"/>
    <s v="Work alone"/>
    <x v="1"/>
    <s v="Depends on company environment"/>
    <s v="N/A"/>
    <x v="2"/>
    <x v="2"/>
    <x v="0"/>
    <s v="N/A"/>
    <x v="0"/>
    <x v="0"/>
    <x v="0"/>
    <s v="N/A"/>
    <s v="N/A"/>
    <s v="N/A"/>
  </r>
  <r>
    <d v="2023-04-30T00:38:54"/>
    <x v="0"/>
    <s v="470001"/>
    <x v="1"/>
    <x v="3"/>
    <x v="0"/>
    <s v="Depends on company environment"/>
    <x v="0"/>
    <x v="0"/>
    <x v="3"/>
    <x v="1"/>
    <x v="1"/>
    <x v="1"/>
    <x v="5"/>
    <s v="Manager who explains what is expected, sets a goal and helps achieve it"/>
    <s v="Work alone"/>
    <x v="1"/>
    <s v="Depends on company environment"/>
    <s v="N/A"/>
    <x v="2"/>
    <x v="2"/>
    <x v="0"/>
    <s v="N/A"/>
    <x v="0"/>
    <x v="0"/>
    <x v="0"/>
    <s v="N/A"/>
    <s v="N/A"/>
    <s v="N/A"/>
  </r>
  <r>
    <d v="2023-04-30T00:40:10"/>
    <x v="0"/>
    <s v="18"/>
    <x v="0"/>
    <x v="4"/>
    <x v="0"/>
    <s v="Depends on company environment"/>
    <x v="0"/>
    <x v="0"/>
    <x v="4"/>
    <x v="6"/>
    <x v="2"/>
    <x v="0"/>
    <x v="8"/>
    <s v="Manager who explains what is expected, sets a goal and helps achieve it"/>
    <s v="Work with 5 to 6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30T00:40:10"/>
    <x v="0"/>
    <s v="18"/>
    <x v="0"/>
    <x v="4"/>
    <x v="0"/>
    <s v="Depends on company environment"/>
    <x v="0"/>
    <x v="0"/>
    <x v="4"/>
    <x v="6"/>
    <x v="2"/>
    <x v="0"/>
    <x v="0"/>
    <s v="Manager who explains what is expected, sets a goal and helps achieve it"/>
    <s v="Work with 5 to 6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30T00:40:10"/>
    <x v="0"/>
    <s v="18"/>
    <x v="0"/>
    <x v="4"/>
    <x v="0"/>
    <s v="Depends on company environment"/>
    <x v="0"/>
    <x v="0"/>
    <x v="4"/>
    <x v="6"/>
    <x v="2"/>
    <x v="0"/>
    <x v="2"/>
    <s v="Manager who explains what is expected, sets a goal and helps achieve it"/>
    <s v="Work with 5 to 6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30T00:40:10"/>
    <x v="0"/>
    <s v="18"/>
    <x v="0"/>
    <x v="4"/>
    <x v="0"/>
    <s v="Depends on company environment"/>
    <x v="0"/>
    <x v="0"/>
    <x v="4"/>
    <x v="6"/>
    <x v="2"/>
    <x v="0"/>
    <x v="11"/>
    <s v="Manager who explains what is expected, sets a goal and helps achieve it"/>
    <s v="Work with 5 to 6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30T00:40:10"/>
    <x v="0"/>
    <s v="18"/>
    <x v="0"/>
    <x v="4"/>
    <x v="0"/>
    <s v="Depends on company environment"/>
    <x v="0"/>
    <x v="0"/>
    <x v="4"/>
    <x v="6"/>
    <x v="2"/>
    <x v="3"/>
    <x v="8"/>
    <s v="Manager who explains what is expected, sets a goal and helps achieve it"/>
    <s v="Work with 5 to 6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30T00:40:10"/>
    <x v="0"/>
    <s v="18"/>
    <x v="0"/>
    <x v="4"/>
    <x v="0"/>
    <s v="Depends on company environment"/>
    <x v="0"/>
    <x v="0"/>
    <x v="4"/>
    <x v="6"/>
    <x v="2"/>
    <x v="3"/>
    <x v="0"/>
    <s v="Manager who explains what is expected, sets a goal and helps achieve it"/>
    <s v="Work with 5 to 6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30T00:40:10"/>
    <x v="0"/>
    <s v="18"/>
    <x v="0"/>
    <x v="4"/>
    <x v="0"/>
    <s v="Depends on company environment"/>
    <x v="0"/>
    <x v="0"/>
    <x v="4"/>
    <x v="6"/>
    <x v="2"/>
    <x v="3"/>
    <x v="2"/>
    <s v="Manager who explains what is expected, sets a goal and helps achieve it"/>
    <s v="Work with 5 to 6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30T00:40:10"/>
    <x v="0"/>
    <s v="18"/>
    <x v="0"/>
    <x v="4"/>
    <x v="0"/>
    <s v="Depends on company environment"/>
    <x v="0"/>
    <x v="0"/>
    <x v="4"/>
    <x v="6"/>
    <x v="2"/>
    <x v="3"/>
    <x v="11"/>
    <s v="Manager who explains what is expected, sets a goal and helps achieve it"/>
    <s v="Work with 5 to 6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30T00:40:10"/>
    <x v="0"/>
    <s v="18"/>
    <x v="0"/>
    <x v="4"/>
    <x v="0"/>
    <s v="Depends on company environment"/>
    <x v="0"/>
    <x v="0"/>
    <x v="4"/>
    <x v="6"/>
    <x v="2"/>
    <x v="5"/>
    <x v="8"/>
    <s v="Manager who explains what is expected, sets a goal and helps achieve it"/>
    <s v="Work with 5 to 6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30T00:40:10"/>
    <x v="0"/>
    <s v="18"/>
    <x v="0"/>
    <x v="4"/>
    <x v="0"/>
    <s v="Depends on company environment"/>
    <x v="0"/>
    <x v="0"/>
    <x v="4"/>
    <x v="6"/>
    <x v="2"/>
    <x v="5"/>
    <x v="0"/>
    <s v="Manager who explains what is expected, sets a goal and helps achieve it"/>
    <s v="Work with 5 to 6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30T00:40:10"/>
    <x v="0"/>
    <s v="18"/>
    <x v="0"/>
    <x v="4"/>
    <x v="0"/>
    <s v="Depends on company environment"/>
    <x v="0"/>
    <x v="0"/>
    <x v="4"/>
    <x v="6"/>
    <x v="2"/>
    <x v="5"/>
    <x v="2"/>
    <s v="Manager who explains what is expected, sets a goal and helps achieve it"/>
    <s v="Work with 5 to 6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30T00:40:10"/>
    <x v="0"/>
    <s v="18"/>
    <x v="0"/>
    <x v="4"/>
    <x v="0"/>
    <s v="Depends on company environment"/>
    <x v="0"/>
    <x v="0"/>
    <x v="4"/>
    <x v="6"/>
    <x v="2"/>
    <x v="5"/>
    <x v="11"/>
    <s v="Manager who explains what is expected, sets a goal and helps achieve it"/>
    <s v="Work with 5 to 6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30T00:50:43"/>
    <x v="0"/>
    <s v="500091"/>
    <x v="0"/>
    <x v="2"/>
    <x v="0"/>
    <s v="Depends on company environment"/>
    <x v="0"/>
    <x v="0"/>
    <x v="4"/>
    <x v="5"/>
    <x v="0"/>
    <x v="0"/>
    <x v="4"/>
    <s v="Manager who explains what is expected, sets a goal and helps achieve it"/>
    <s v="Work alone"/>
    <x v="1"/>
    <s v="Depends on company environment"/>
    <s v="N/A"/>
    <x v="7"/>
    <x v="6"/>
    <x v="0"/>
    <s v="N/A"/>
    <x v="0"/>
    <x v="0"/>
    <x v="0"/>
    <s v="N/A"/>
    <s v="N/A"/>
    <s v="N/A"/>
  </r>
  <r>
    <d v="2023-04-30T00:50:43"/>
    <x v="0"/>
    <s v="500091"/>
    <x v="0"/>
    <x v="2"/>
    <x v="0"/>
    <s v="Depends on company environment"/>
    <x v="0"/>
    <x v="0"/>
    <x v="4"/>
    <x v="5"/>
    <x v="0"/>
    <x v="0"/>
    <x v="4"/>
    <s v="Manager who explains what is expected, sets a goal and helps achieve it"/>
    <s v="Work with 2 to 3 people in my team"/>
    <x v="1"/>
    <s v="Depends on company environment"/>
    <s v="N/A"/>
    <x v="7"/>
    <x v="6"/>
    <x v="0"/>
    <s v="N/A"/>
    <x v="0"/>
    <x v="0"/>
    <x v="0"/>
    <s v="N/A"/>
    <s v="N/A"/>
    <s v="N/A"/>
  </r>
  <r>
    <d v="2023-04-30T00:50:43"/>
    <x v="0"/>
    <s v="500091"/>
    <x v="0"/>
    <x v="2"/>
    <x v="0"/>
    <s v="Depends on company environment"/>
    <x v="0"/>
    <x v="0"/>
    <x v="4"/>
    <x v="5"/>
    <x v="0"/>
    <x v="0"/>
    <x v="1"/>
    <s v="Manager who explains what is expected, sets a goal and helps achieve it"/>
    <s v="Work alone"/>
    <x v="1"/>
    <s v="Depends on company environment"/>
    <s v="N/A"/>
    <x v="7"/>
    <x v="6"/>
    <x v="0"/>
    <s v="N/A"/>
    <x v="0"/>
    <x v="0"/>
    <x v="0"/>
    <s v="N/A"/>
    <s v="N/A"/>
    <s v="N/A"/>
  </r>
  <r>
    <d v="2023-04-30T00:50:43"/>
    <x v="0"/>
    <s v="500091"/>
    <x v="0"/>
    <x v="2"/>
    <x v="0"/>
    <s v="Depends on company environment"/>
    <x v="0"/>
    <x v="0"/>
    <x v="4"/>
    <x v="5"/>
    <x v="0"/>
    <x v="0"/>
    <x v="1"/>
    <s v="Manager who explains what is expected, sets a goal and helps achieve it"/>
    <s v="Work with 2 to 3 people in my team"/>
    <x v="1"/>
    <s v="Depends on company environment"/>
    <s v="N/A"/>
    <x v="7"/>
    <x v="6"/>
    <x v="0"/>
    <s v="N/A"/>
    <x v="0"/>
    <x v="0"/>
    <x v="0"/>
    <s v="N/A"/>
    <s v="N/A"/>
    <s v="N/A"/>
  </r>
  <r>
    <d v="2023-04-30T00:50:43"/>
    <x v="0"/>
    <s v="500091"/>
    <x v="0"/>
    <x v="2"/>
    <x v="0"/>
    <s v="Depends on company environment"/>
    <x v="0"/>
    <x v="0"/>
    <x v="4"/>
    <x v="5"/>
    <x v="0"/>
    <x v="0"/>
    <x v="5"/>
    <s v="Manager who explains what is expected, sets a goal and helps achieve it"/>
    <s v="Work alone"/>
    <x v="1"/>
    <s v="Depends on company environment"/>
    <s v="N/A"/>
    <x v="7"/>
    <x v="6"/>
    <x v="0"/>
    <s v="N/A"/>
    <x v="0"/>
    <x v="0"/>
    <x v="0"/>
    <s v="N/A"/>
    <s v="N/A"/>
    <s v="N/A"/>
  </r>
  <r>
    <d v="2023-04-30T00:50:43"/>
    <x v="0"/>
    <s v="500091"/>
    <x v="0"/>
    <x v="2"/>
    <x v="0"/>
    <s v="Depends on company environment"/>
    <x v="0"/>
    <x v="0"/>
    <x v="4"/>
    <x v="5"/>
    <x v="0"/>
    <x v="0"/>
    <x v="5"/>
    <s v="Manager who explains what is expected, sets a goal and helps achieve it"/>
    <s v="Work with 2 to 3 people in my team"/>
    <x v="1"/>
    <s v="Depends on company environment"/>
    <s v="N/A"/>
    <x v="7"/>
    <x v="6"/>
    <x v="0"/>
    <s v="N/A"/>
    <x v="0"/>
    <x v="0"/>
    <x v="0"/>
    <s v="N/A"/>
    <s v="N/A"/>
    <s v="N/A"/>
  </r>
  <r>
    <d v="2023-04-30T00:50:43"/>
    <x v="0"/>
    <s v="500091"/>
    <x v="0"/>
    <x v="2"/>
    <x v="0"/>
    <s v="Depends on company environment"/>
    <x v="0"/>
    <x v="0"/>
    <x v="4"/>
    <x v="5"/>
    <x v="0"/>
    <x v="0"/>
    <x v="11"/>
    <s v="Manager who explains what is expected, sets a goal and helps achieve it"/>
    <s v="Work alone"/>
    <x v="1"/>
    <s v="Depends on company environment"/>
    <s v="N/A"/>
    <x v="7"/>
    <x v="6"/>
    <x v="0"/>
    <s v="N/A"/>
    <x v="0"/>
    <x v="0"/>
    <x v="0"/>
    <s v="N/A"/>
    <s v="N/A"/>
    <s v="N/A"/>
  </r>
  <r>
    <d v="2023-04-30T00:50:43"/>
    <x v="0"/>
    <s v="500091"/>
    <x v="0"/>
    <x v="2"/>
    <x v="0"/>
    <s v="Depends on company environment"/>
    <x v="0"/>
    <x v="0"/>
    <x v="4"/>
    <x v="5"/>
    <x v="0"/>
    <x v="0"/>
    <x v="11"/>
    <s v="Manager who explains what is expected, sets a goal and helps achieve it"/>
    <s v="Work with 2 to 3 people in my team"/>
    <x v="1"/>
    <s v="Depends on company environment"/>
    <s v="N/A"/>
    <x v="7"/>
    <x v="6"/>
    <x v="0"/>
    <s v="N/A"/>
    <x v="0"/>
    <x v="0"/>
    <x v="0"/>
    <s v="N/A"/>
    <s v="N/A"/>
    <s v="N/A"/>
  </r>
  <r>
    <d v="2023-04-30T00:50:43"/>
    <x v="0"/>
    <s v="500091"/>
    <x v="0"/>
    <x v="2"/>
    <x v="0"/>
    <s v="Depends on company environment"/>
    <x v="0"/>
    <x v="0"/>
    <x v="4"/>
    <x v="5"/>
    <x v="0"/>
    <x v="3"/>
    <x v="4"/>
    <s v="Manager who explains what is expected, sets a goal and helps achieve it"/>
    <s v="Work alone"/>
    <x v="1"/>
    <s v="Depends on company environment"/>
    <s v="N/A"/>
    <x v="7"/>
    <x v="6"/>
    <x v="0"/>
    <s v="N/A"/>
    <x v="0"/>
    <x v="0"/>
    <x v="0"/>
    <s v="N/A"/>
    <s v="N/A"/>
    <s v="N/A"/>
  </r>
  <r>
    <d v="2023-04-30T00:50:43"/>
    <x v="0"/>
    <s v="500091"/>
    <x v="0"/>
    <x v="2"/>
    <x v="0"/>
    <s v="Depends on company environment"/>
    <x v="0"/>
    <x v="0"/>
    <x v="4"/>
    <x v="5"/>
    <x v="0"/>
    <x v="3"/>
    <x v="4"/>
    <s v="Manager who explains what is expected, sets a goal and helps achieve it"/>
    <s v="Work with 2 to 3 people in my team"/>
    <x v="1"/>
    <s v="Depends on company environment"/>
    <s v="N/A"/>
    <x v="7"/>
    <x v="6"/>
    <x v="0"/>
    <s v="N/A"/>
    <x v="0"/>
    <x v="0"/>
    <x v="0"/>
    <s v="N/A"/>
    <s v="N/A"/>
    <s v="N/A"/>
  </r>
  <r>
    <d v="2023-04-30T00:50:43"/>
    <x v="0"/>
    <s v="500091"/>
    <x v="0"/>
    <x v="2"/>
    <x v="0"/>
    <s v="Depends on company environment"/>
    <x v="0"/>
    <x v="0"/>
    <x v="4"/>
    <x v="5"/>
    <x v="0"/>
    <x v="3"/>
    <x v="1"/>
    <s v="Manager who explains what is expected, sets a goal and helps achieve it"/>
    <s v="Work alone"/>
    <x v="1"/>
    <s v="Depends on company environment"/>
    <s v="N/A"/>
    <x v="7"/>
    <x v="6"/>
    <x v="0"/>
    <s v="N/A"/>
    <x v="0"/>
    <x v="0"/>
    <x v="0"/>
    <s v="N/A"/>
    <s v="N/A"/>
    <s v="N/A"/>
  </r>
  <r>
    <d v="2023-04-30T00:50:43"/>
    <x v="0"/>
    <s v="500091"/>
    <x v="0"/>
    <x v="2"/>
    <x v="0"/>
    <s v="Depends on company environment"/>
    <x v="0"/>
    <x v="0"/>
    <x v="4"/>
    <x v="5"/>
    <x v="0"/>
    <x v="3"/>
    <x v="1"/>
    <s v="Manager who explains what is expected, sets a goal and helps achieve it"/>
    <s v="Work with 2 to 3 people in my team"/>
    <x v="1"/>
    <s v="Depends on company environment"/>
    <s v="N/A"/>
    <x v="7"/>
    <x v="6"/>
    <x v="0"/>
    <s v="N/A"/>
    <x v="0"/>
    <x v="0"/>
    <x v="0"/>
    <s v="N/A"/>
    <s v="N/A"/>
    <s v="N/A"/>
  </r>
  <r>
    <d v="2023-04-30T00:50:43"/>
    <x v="0"/>
    <s v="500091"/>
    <x v="0"/>
    <x v="2"/>
    <x v="0"/>
    <s v="Depends on company environment"/>
    <x v="0"/>
    <x v="0"/>
    <x v="4"/>
    <x v="5"/>
    <x v="0"/>
    <x v="3"/>
    <x v="5"/>
    <s v="Manager who explains what is expected, sets a goal and helps achieve it"/>
    <s v="Work alone"/>
    <x v="1"/>
    <s v="Depends on company environment"/>
    <s v="N/A"/>
    <x v="7"/>
    <x v="6"/>
    <x v="0"/>
    <s v="N/A"/>
    <x v="0"/>
    <x v="0"/>
    <x v="0"/>
    <s v="N/A"/>
    <s v="N/A"/>
    <s v="N/A"/>
  </r>
  <r>
    <d v="2023-04-30T00:50:43"/>
    <x v="0"/>
    <s v="500091"/>
    <x v="0"/>
    <x v="2"/>
    <x v="0"/>
    <s v="Depends on company environment"/>
    <x v="0"/>
    <x v="0"/>
    <x v="4"/>
    <x v="5"/>
    <x v="0"/>
    <x v="3"/>
    <x v="5"/>
    <s v="Manager who explains what is expected, sets a goal and helps achieve it"/>
    <s v="Work with 2 to 3 people in my team"/>
    <x v="1"/>
    <s v="Depends on company environment"/>
    <s v="N/A"/>
    <x v="7"/>
    <x v="6"/>
    <x v="0"/>
    <s v="N/A"/>
    <x v="0"/>
    <x v="0"/>
    <x v="0"/>
    <s v="N/A"/>
    <s v="N/A"/>
    <s v="N/A"/>
  </r>
  <r>
    <d v="2023-04-30T00:50:43"/>
    <x v="0"/>
    <s v="500091"/>
    <x v="0"/>
    <x v="2"/>
    <x v="0"/>
    <s v="Depends on company environment"/>
    <x v="0"/>
    <x v="0"/>
    <x v="4"/>
    <x v="5"/>
    <x v="0"/>
    <x v="3"/>
    <x v="11"/>
    <s v="Manager who explains what is expected, sets a goal and helps achieve it"/>
    <s v="Work alone"/>
    <x v="1"/>
    <s v="Depends on company environment"/>
    <s v="N/A"/>
    <x v="7"/>
    <x v="6"/>
    <x v="0"/>
    <s v="N/A"/>
    <x v="0"/>
    <x v="0"/>
    <x v="0"/>
    <s v="N/A"/>
    <s v="N/A"/>
    <s v="N/A"/>
  </r>
  <r>
    <d v="2023-04-30T00:50:43"/>
    <x v="0"/>
    <s v="500091"/>
    <x v="0"/>
    <x v="2"/>
    <x v="0"/>
    <s v="Depends on company environment"/>
    <x v="0"/>
    <x v="0"/>
    <x v="4"/>
    <x v="5"/>
    <x v="0"/>
    <x v="3"/>
    <x v="11"/>
    <s v="Manager who explains what is expected, sets a goal and helps achieve it"/>
    <s v="Work with 2 to 3 people in my team"/>
    <x v="1"/>
    <s v="Depends on company environment"/>
    <s v="N/A"/>
    <x v="7"/>
    <x v="6"/>
    <x v="0"/>
    <s v="N/A"/>
    <x v="0"/>
    <x v="0"/>
    <x v="0"/>
    <s v="N/A"/>
    <s v="N/A"/>
    <s v="N/A"/>
  </r>
  <r>
    <d v="2023-04-30T00:50:43"/>
    <x v="0"/>
    <s v="500091"/>
    <x v="0"/>
    <x v="2"/>
    <x v="0"/>
    <s v="Depends on company environment"/>
    <x v="0"/>
    <x v="0"/>
    <x v="4"/>
    <x v="5"/>
    <x v="0"/>
    <x v="1"/>
    <x v="4"/>
    <s v="Manager who explains what is expected, sets a goal and helps achieve it"/>
    <s v="Work alone"/>
    <x v="1"/>
    <s v="Depends on company environment"/>
    <s v="N/A"/>
    <x v="7"/>
    <x v="6"/>
    <x v="0"/>
    <s v="N/A"/>
    <x v="0"/>
    <x v="0"/>
    <x v="0"/>
    <s v="N/A"/>
    <s v="N/A"/>
    <s v="N/A"/>
  </r>
  <r>
    <d v="2023-04-30T00:50:43"/>
    <x v="0"/>
    <s v="500091"/>
    <x v="0"/>
    <x v="2"/>
    <x v="0"/>
    <s v="Depends on company environment"/>
    <x v="0"/>
    <x v="0"/>
    <x v="4"/>
    <x v="5"/>
    <x v="0"/>
    <x v="1"/>
    <x v="4"/>
    <s v="Manager who explains what is expected, sets a goal and helps achieve it"/>
    <s v="Work with 2 to 3 people in my team"/>
    <x v="1"/>
    <s v="Depends on company environment"/>
    <s v="N/A"/>
    <x v="7"/>
    <x v="6"/>
    <x v="0"/>
    <s v="N/A"/>
    <x v="0"/>
    <x v="0"/>
    <x v="0"/>
    <s v="N/A"/>
    <s v="N/A"/>
    <s v="N/A"/>
  </r>
  <r>
    <d v="2023-04-30T00:50:43"/>
    <x v="0"/>
    <s v="500091"/>
    <x v="0"/>
    <x v="2"/>
    <x v="0"/>
    <s v="Depends on company environment"/>
    <x v="0"/>
    <x v="0"/>
    <x v="4"/>
    <x v="5"/>
    <x v="0"/>
    <x v="1"/>
    <x v="1"/>
    <s v="Manager who explains what is expected, sets a goal and helps achieve it"/>
    <s v="Work alone"/>
    <x v="1"/>
    <s v="Depends on company environment"/>
    <s v="N/A"/>
    <x v="7"/>
    <x v="6"/>
    <x v="0"/>
    <s v="N/A"/>
    <x v="0"/>
    <x v="0"/>
    <x v="0"/>
    <s v="N/A"/>
    <s v="N/A"/>
    <s v="N/A"/>
  </r>
  <r>
    <d v="2023-04-30T00:50:43"/>
    <x v="0"/>
    <s v="500091"/>
    <x v="0"/>
    <x v="2"/>
    <x v="0"/>
    <s v="Depends on company environment"/>
    <x v="0"/>
    <x v="0"/>
    <x v="4"/>
    <x v="5"/>
    <x v="0"/>
    <x v="1"/>
    <x v="1"/>
    <s v="Manager who explains what is expected, sets a goal and helps achieve it"/>
    <s v="Work with 2 to 3 people in my team"/>
    <x v="1"/>
    <s v="Depends on company environment"/>
    <s v="N/A"/>
    <x v="7"/>
    <x v="6"/>
    <x v="0"/>
    <s v="N/A"/>
    <x v="0"/>
    <x v="0"/>
    <x v="0"/>
    <s v="N/A"/>
    <s v="N/A"/>
    <s v="N/A"/>
  </r>
  <r>
    <d v="2023-04-30T00:50:43"/>
    <x v="0"/>
    <s v="500091"/>
    <x v="0"/>
    <x v="2"/>
    <x v="0"/>
    <s v="Depends on company environment"/>
    <x v="0"/>
    <x v="0"/>
    <x v="4"/>
    <x v="5"/>
    <x v="0"/>
    <x v="1"/>
    <x v="5"/>
    <s v="Manager who explains what is expected, sets a goal and helps achieve it"/>
    <s v="Work alone"/>
    <x v="1"/>
    <s v="Depends on company environment"/>
    <s v="N/A"/>
    <x v="7"/>
    <x v="6"/>
    <x v="0"/>
    <s v="N/A"/>
    <x v="0"/>
    <x v="0"/>
    <x v="0"/>
    <s v="N/A"/>
    <s v="N/A"/>
    <s v="N/A"/>
  </r>
  <r>
    <d v="2023-04-30T00:50:43"/>
    <x v="0"/>
    <s v="500091"/>
    <x v="0"/>
    <x v="2"/>
    <x v="0"/>
    <s v="Depends on company environment"/>
    <x v="0"/>
    <x v="0"/>
    <x v="4"/>
    <x v="5"/>
    <x v="0"/>
    <x v="1"/>
    <x v="5"/>
    <s v="Manager who explains what is expected, sets a goal and helps achieve it"/>
    <s v="Work with 2 to 3 people in my team"/>
    <x v="1"/>
    <s v="Depends on company environment"/>
    <s v="N/A"/>
    <x v="7"/>
    <x v="6"/>
    <x v="0"/>
    <s v="N/A"/>
    <x v="0"/>
    <x v="0"/>
    <x v="0"/>
    <s v="N/A"/>
    <s v="N/A"/>
    <s v="N/A"/>
  </r>
  <r>
    <d v="2023-04-30T00:50:43"/>
    <x v="0"/>
    <s v="500091"/>
    <x v="0"/>
    <x v="2"/>
    <x v="0"/>
    <s v="Depends on company environment"/>
    <x v="0"/>
    <x v="0"/>
    <x v="4"/>
    <x v="5"/>
    <x v="0"/>
    <x v="1"/>
    <x v="11"/>
    <s v="Manager who explains what is expected, sets a goal and helps achieve it"/>
    <s v="Work alone"/>
    <x v="1"/>
    <s v="Depends on company environment"/>
    <s v="N/A"/>
    <x v="7"/>
    <x v="6"/>
    <x v="0"/>
    <s v="N/A"/>
    <x v="0"/>
    <x v="0"/>
    <x v="0"/>
    <s v="N/A"/>
    <s v="N/A"/>
    <s v="N/A"/>
  </r>
  <r>
    <d v="2023-04-30T00:50:43"/>
    <x v="0"/>
    <s v="500091"/>
    <x v="0"/>
    <x v="2"/>
    <x v="0"/>
    <s v="Depends on company environment"/>
    <x v="0"/>
    <x v="0"/>
    <x v="4"/>
    <x v="5"/>
    <x v="0"/>
    <x v="1"/>
    <x v="11"/>
    <s v="Manager who explains what is expected, sets a goal and helps achieve it"/>
    <s v="Work with 2 to 3 people in my team"/>
    <x v="1"/>
    <s v="Depends on company environment"/>
    <s v="N/A"/>
    <x v="7"/>
    <x v="6"/>
    <x v="0"/>
    <s v="N/A"/>
    <x v="0"/>
    <x v="0"/>
    <x v="0"/>
    <s v="N/A"/>
    <s v="N/A"/>
    <s v="N/A"/>
  </r>
  <r>
    <d v="2023-04-30T01:01:42"/>
    <x v="0"/>
    <s v="605003"/>
    <x v="1"/>
    <x v="0"/>
    <x v="2"/>
    <s v="Yes"/>
    <x v="0"/>
    <x v="0"/>
    <x v="2"/>
    <x v="5"/>
    <x v="1"/>
    <x v="4"/>
    <x v="0"/>
    <s v="Manager who sets targets and expects me to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30T01:01:42"/>
    <x v="0"/>
    <s v="605003"/>
    <x v="1"/>
    <x v="0"/>
    <x v="2"/>
    <s v="Yes"/>
    <x v="0"/>
    <x v="0"/>
    <x v="2"/>
    <x v="5"/>
    <x v="1"/>
    <x v="4"/>
    <x v="1"/>
    <s v="Manager who sets targets and expects me to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30T01:01:42"/>
    <x v="0"/>
    <s v="605003"/>
    <x v="1"/>
    <x v="0"/>
    <x v="2"/>
    <s v="Yes"/>
    <x v="0"/>
    <x v="0"/>
    <x v="2"/>
    <x v="5"/>
    <x v="1"/>
    <x v="4"/>
    <x v="3"/>
    <s v="Manager who sets targets and expects me to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30T01:01:42"/>
    <x v="0"/>
    <s v="605003"/>
    <x v="1"/>
    <x v="0"/>
    <x v="2"/>
    <s v="Yes"/>
    <x v="0"/>
    <x v="0"/>
    <x v="2"/>
    <x v="5"/>
    <x v="1"/>
    <x v="4"/>
    <x v="11"/>
    <s v="Manager who sets targets and expects me to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30T01:01:42"/>
    <x v="0"/>
    <s v="605003"/>
    <x v="1"/>
    <x v="0"/>
    <x v="2"/>
    <s v="Yes"/>
    <x v="0"/>
    <x v="0"/>
    <x v="2"/>
    <x v="5"/>
    <x v="1"/>
    <x v="0"/>
    <x v="0"/>
    <s v="Manager who sets targets and expects me to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30T01:01:42"/>
    <x v="0"/>
    <s v="605003"/>
    <x v="1"/>
    <x v="0"/>
    <x v="2"/>
    <s v="Yes"/>
    <x v="0"/>
    <x v="0"/>
    <x v="2"/>
    <x v="5"/>
    <x v="1"/>
    <x v="0"/>
    <x v="1"/>
    <s v="Manager who sets targets and expects me to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30T01:01:42"/>
    <x v="0"/>
    <s v="605003"/>
    <x v="1"/>
    <x v="0"/>
    <x v="2"/>
    <s v="Yes"/>
    <x v="0"/>
    <x v="0"/>
    <x v="2"/>
    <x v="5"/>
    <x v="1"/>
    <x v="0"/>
    <x v="3"/>
    <s v="Manager who sets targets and expects me to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30T01:01:42"/>
    <x v="0"/>
    <s v="605003"/>
    <x v="1"/>
    <x v="0"/>
    <x v="2"/>
    <s v="Yes"/>
    <x v="0"/>
    <x v="0"/>
    <x v="2"/>
    <x v="5"/>
    <x v="1"/>
    <x v="0"/>
    <x v="11"/>
    <s v="Manager who sets targets and expects me to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30T01:01:42"/>
    <x v="0"/>
    <s v="605003"/>
    <x v="1"/>
    <x v="0"/>
    <x v="2"/>
    <s v="Yes"/>
    <x v="0"/>
    <x v="0"/>
    <x v="2"/>
    <x v="5"/>
    <x v="1"/>
    <x v="1"/>
    <x v="0"/>
    <s v="Manager who sets targets and expects me to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30T01:01:42"/>
    <x v="0"/>
    <s v="605003"/>
    <x v="1"/>
    <x v="0"/>
    <x v="2"/>
    <s v="Yes"/>
    <x v="0"/>
    <x v="0"/>
    <x v="2"/>
    <x v="5"/>
    <x v="1"/>
    <x v="1"/>
    <x v="1"/>
    <s v="Manager who sets targets and expects me to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30T01:01:42"/>
    <x v="0"/>
    <s v="605003"/>
    <x v="1"/>
    <x v="0"/>
    <x v="2"/>
    <s v="Yes"/>
    <x v="0"/>
    <x v="0"/>
    <x v="2"/>
    <x v="5"/>
    <x v="1"/>
    <x v="1"/>
    <x v="3"/>
    <s v="Manager who sets targets and expects me to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30T01:01:42"/>
    <x v="0"/>
    <s v="605003"/>
    <x v="1"/>
    <x v="0"/>
    <x v="2"/>
    <s v="Yes"/>
    <x v="0"/>
    <x v="0"/>
    <x v="2"/>
    <x v="5"/>
    <x v="1"/>
    <x v="1"/>
    <x v="11"/>
    <s v="Manager who sets targets and expects me to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30T01:08:39"/>
    <x v="4"/>
    <s v="V4C4G1"/>
    <x v="1"/>
    <x v="1"/>
    <x v="0"/>
    <s v="Depends on company environment"/>
    <x v="0"/>
    <x v="0"/>
    <x v="4"/>
    <x v="5"/>
    <x v="1"/>
    <x v="4"/>
    <x v="0"/>
    <s v="Manager who sets targets and expects me to achieve it"/>
    <s v="Work with 5 to 6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30T01:08:39"/>
    <x v="4"/>
    <s v="V4C4G1"/>
    <x v="1"/>
    <x v="1"/>
    <x v="0"/>
    <s v="Depends on company environment"/>
    <x v="0"/>
    <x v="0"/>
    <x v="4"/>
    <x v="5"/>
    <x v="1"/>
    <x v="4"/>
    <x v="4"/>
    <s v="Manager who sets targets and expects me to achieve it"/>
    <s v="Work with 5 to 6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30T01:08:39"/>
    <x v="4"/>
    <s v="V4C4G1"/>
    <x v="1"/>
    <x v="1"/>
    <x v="0"/>
    <s v="Depends on company environment"/>
    <x v="0"/>
    <x v="0"/>
    <x v="4"/>
    <x v="5"/>
    <x v="1"/>
    <x v="4"/>
    <x v="1"/>
    <s v="Manager who sets targets and expects me to achieve it"/>
    <s v="Work with 5 to 6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30T01:08:39"/>
    <x v="4"/>
    <s v="V4C4G1"/>
    <x v="1"/>
    <x v="1"/>
    <x v="0"/>
    <s v="Depends on company environment"/>
    <x v="0"/>
    <x v="0"/>
    <x v="4"/>
    <x v="5"/>
    <x v="1"/>
    <x v="4"/>
    <x v="3"/>
    <s v="Manager who sets targets and expects me to achieve it"/>
    <s v="Work with 5 to 6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30T01:08:39"/>
    <x v="4"/>
    <s v="V4C4G1"/>
    <x v="1"/>
    <x v="1"/>
    <x v="0"/>
    <s v="Depends on company environment"/>
    <x v="0"/>
    <x v="0"/>
    <x v="4"/>
    <x v="5"/>
    <x v="1"/>
    <x v="0"/>
    <x v="0"/>
    <s v="Manager who sets targets and expects me to achieve it"/>
    <s v="Work with 5 to 6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30T01:08:39"/>
    <x v="4"/>
    <s v="V4C4G1"/>
    <x v="1"/>
    <x v="1"/>
    <x v="0"/>
    <s v="Depends on company environment"/>
    <x v="0"/>
    <x v="0"/>
    <x v="4"/>
    <x v="5"/>
    <x v="1"/>
    <x v="0"/>
    <x v="4"/>
    <s v="Manager who sets targets and expects me to achieve it"/>
    <s v="Work with 5 to 6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30T01:08:39"/>
    <x v="4"/>
    <s v="V4C4G1"/>
    <x v="1"/>
    <x v="1"/>
    <x v="0"/>
    <s v="Depends on company environment"/>
    <x v="0"/>
    <x v="0"/>
    <x v="4"/>
    <x v="5"/>
    <x v="1"/>
    <x v="0"/>
    <x v="1"/>
    <s v="Manager who sets targets and expects me to achieve it"/>
    <s v="Work with 5 to 6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30T01:08:39"/>
    <x v="4"/>
    <s v="V4C4G1"/>
    <x v="1"/>
    <x v="1"/>
    <x v="0"/>
    <s v="Depends on company environment"/>
    <x v="0"/>
    <x v="0"/>
    <x v="4"/>
    <x v="5"/>
    <x v="1"/>
    <x v="0"/>
    <x v="3"/>
    <s v="Manager who sets targets and expects me to achieve it"/>
    <s v="Work with 5 to 6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30T01:08:39"/>
    <x v="4"/>
    <s v="V4C4G1"/>
    <x v="1"/>
    <x v="1"/>
    <x v="0"/>
    <s v="Depends on company environment"/>
    <x v="0"/>
    <x v="0"/>
    <x v="4"/>
    <x v="5"/>
    <x v="1"/>
    <x v="1"/>
    <x v="0"/>
    <s v="Manager who sets targets and expects me to achieve it"/>
    <s v="Work with 5 to 6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30T01:08:39"/>
    <x v="4"/>
    <s v="V4C4G1"/>
    <x v="1"/>
    <x v="1"/>
    <x v="0"/>
    <s v="Depends on company environment"/>
    <x v="0"/>
    <x v="0"/>
    <x v="4"/>
    <x v="5"/>
    <x v="1"/>
    <x v="1"/>
    <x v="4"/>
    <s v="Manager who sets targets and expects me to achieve it"/>
    <s v="Work with 5 to 6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30T01:08:39"/>
    <x v="4"/>
    <s v="V4C4G1"/>
    <x v="1"/>
    <x v="1"/>
    <x v="0"/>
    <s v="Depends on company environment"/>
    <x v="0"/>
    <x v="0"/>
    <x v="4"/>
    <x v="5"/>
    <x v="1"/>
    <x v="1"/>
    <x v="1"/>
    <s v="Manager who sets targets and expects me to achieve it"/>
    <s v="Work with 5 to 6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30T01:08:39"/>
    <x v="4"/>
    <s v="V4C4G1"/>
    <x v="1"/>
    <x v="1"/>
    <x v="0"/>
    <s v="Depends on company environment"/>
    <x v="0"/>
    <x v="0"/>
    <x v="4"/>
    <x v="5"/>
    <x v="1"/>
    <x v="1"/>
    <x v="3"/>
    <s v="Manager who sets targets and expects me to achieve it"/>
    <s v="Work with 5 to 6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30T03:43:00"/>
    <x v="0"/>
    <s v="110007"/>
    <x v="0"/>
    <x v="3"/>
    <x v="0"/>
    <s v="Yes"/>
    <x v="0"/>
    <x v="0"/>
    <x v="0"/>
    <x v="6"/>
    <x v="1"/>
    <x v="3"/>
    <x v="1"/>
    <s v="Manager who sets targets and expects me to achieve it"/>
    <s v="Work with 5 to 6 people in my team"/>
    <x v="2"/>
    <s v="No"/>
    <s v="N/A"/>
    <x v="5"/>
    <x v="4"/>
    <x v="0"/>
    <s v="N/A"/>
    <x v="0"/>
    <x v="0"/>
    <x v="0"/>
    <s v="N/A"/>
    <s v="N/A"/>
    <s v="N/A"/>
  </r>
  <r>
    <d v="2023-04-30T03:43:00"/>
    <x v="0"/>
    <s v="110007"/>
    <x v="0"/>
    <x v="3"/>
    <x v="0"/>
    <s v="Yes"/>
    <x v="0"/>
    <x v="0"/>
    <x v="0"/>
    <x v="6"/>
    <x v="1"/>
    <x v="3"/>
    <x v="9"/>
    <s v="Manager who sets targets and expects me to achieve it"/>
    <s v="Work with 5 to 6 people in my team"/>
    <x v="2"/>
    <s v="No"/>
    <s v="N/A"/>
    <x v="5"/>
    <x v="4"/>
    <x v="0"/>
    <s v="N/A"/>
    <x v="0"/>
    <x v="0"/>
    <x v="0"/>
    <s v="N/A"/>
    <s v="N/A"/>
    <s v="N/A"/>
  </r>
  <r>
    <d v="2023-04-30T03:43:00"/>
    <x v="0"/>
    <s v="110007"/>
    <x v="0"/>
    <x v="3"/>
    <x v="0"/>
    <s v="Yes"/>
    <x v="0"/>
    <x v="0"/>
    <x v="0"/>
    <x v="6"/>
    <x v="1"/>
    <x v="3"/>
    <x v="2"/>
    <s v="Manager who sets targets and expects me to achieve it"/>
    <s v="Work with 5 to 6 people in my team"/>
    <x v="2"/>
    <s v="No"/>
    <s v="N/A"/>
    <x v="5"/>
    <x v="4"/>
    <x v="0"/>
    <s v="N/A"/>
    <x v="0"/>
    <x v="0"/>
    <x v="0"/>
    <s v="N/A"/>
    <s v="N/A"/>
    <s v="N/A"/>
  </r>
  <r>
    <d v="2023-04-30T03:43:00"/>
    <x v="0"/>
    <s v="110007"/>
    <x v="0"/>
    <x v="3"/>
    <x v="0"/>
    <s v="Yes"/>
    <x v="0"/>
    <x v="0"/>
    <x v="0"/>
    <x v="6"/>
    <x v="1"/>
    <x v="3"/>
    <x v="14"/>
    <s v="Manager who sets targets and expects me to achieve it"/>
    <s v="Work with 5 to 6 people in my team"/>
    <x v="2"/>
    <s v="No"/>
    <s v="N/A"/>
    <x v="5"/>
    <x v="4"/>
    <x v="0"/>
    <s v="N/A"/>
    <x v="0"/>
    <x v="0"/>
    <x v="0"/>
    <s v="N/A"/>
    <s v="N/A"/>
    <s v="N/A"/>
  </r>
  <r>
    <d v="2023-04-30T03:43:00"/>
    <x v="0"/>
    <s v="110007"/>
    <x v="0"/>
    <x v="3"/>
    <x v="0"/>
    <s v="Yes"/>
    <x v="0"/>
    <x v="0"/>
    <x v="0"/>
    <x v="6"/>
    <x v="1"/>
    <x v="6"/>
    <x v="1"/>
    <s v="Manager who sets targets and expects me to achieve it"/>
    <s v="Work with 5 to 6 people in my team"/>
    <x v="2"/>
    <s v="No"/>
    <s v="N/A"/>
    <x v="5"/>
    <x v="4"/>
    <x v="0"/>
    <s v="N/A"/>
    <x v="0"/>
    <x v="0"/>
    <x v="0"/>
    <s v="N/A"/>
    <s v="N/A"/>
    <s v="N/A"/>
  </r>
  <r>
    <d v="2023-04-30T03:43:00"/>
    <x v="0"/>
    <s v="110007"/>
    <x v="0"/>
    <x v="3"/>
    <x v="0"/>
    <s v="Yes"/>
    <x v="0"/>
    <x v="0"/>
    <x v="0"/>
    <x v="6"/>
    <x v="1"/>
    <x v="6"/>
    <x v="9"/>
    <s v="Manager who sets targets and expects me to achieve it"/>
    <s v="Work with 5 to 6 people in my team"/>
    <x v="2"/>
    <s v="No"/>
    <s v="N/A"/>
    <x v="5"/>
    <x v="4"/>
    <x v="0"/>
    <s v="N/A"/>
    <x v="0"/>
    <x v="0"/>
    <x v="0"/>
    <s v="N/A"/>
    <s v="N/A"/>
    <s v="N/A"/>
  </r>
  <r>
    <d v="2023-04-30T03:43:00"/>
    <x v="0"/>
    <s v="110007"/>
    <x v="0"/>
    <x v="3"/>
    <x v="0"/>
    <s v="Yes"/>
    <x v="0"/>
    <x v="0"/>
    <x v="0"/>
    <x v="6"/>
    <x v="1"/>
    <x v="6"/>
    <x v="2"/>
    <s v="Manager who sets targets and expects me to achieve it"/>
    <s v="Work with 5 to 6 people in my team"/>
    <x v="2"/>
    <s v="No"/>
    <s v="N/A"/>
    <x v="5"/>
    <x v="4"/>
    <x v="0"/>
    <s v="N/A"/>
    <x v="0"/>
    <x v="0"/>
    <x v="0"/>
    <s v="N/A"/>
    <s v="N/A"/>
    <s v="N/A"/>
  </r>
  <r>
    <d v="2023-04-30T03:43:00"/>
    <x v="0"/>
    <s v="110007"/>
    <x v="0"/>
    <x v="3"/>
    <x v="0"/>
    <s v="Yes"/>
    <x v="0"/>
    <x v="0"/>
    <x v="0"/>
    <x v="6"/>
    <x v="1"/>
    <x v="6"/>
    <x v="14"/>
    <s v="Manager who sets targets and expects me to achieve it"/>
    <s v="Work with 5 to 6 people in my team"/>
    <x v="2"/>
    <s v="No"/>
    <s v="N/A"/>
    <x v="5"/>
    <x v="4"/>
    <x v="0"/>
    <s v="N/A"/>
    <x v="0"/>
    <x v="0"/>
    <x v="0"/>
    <s v="N/A"/>
    <s v="N/A"/>
    <s v="N/A"/>
  </r>
  <r>
    <d v="2023-04-30T03:43:00"/>
    <x v="0"/>
    <s v="110007"/>
    <x v="0"/>
    <x v="3"/>
    <x v="0"/>
    <s v="Yes"/>
    <x v="0"/>
    <x v="0"/>
    <x v="0"/>
    <x v="6"/>
    <x v="1"/>
    <x v="5"/>
    <x v="1"/>
    <s v="Manager who sets targets and expects me to achieve it"/>
    <s v="Work with 5 to 6 people in my team"/>
    <x v="2"/>
    <s v="No"/>
    <s v="N/A"/>
    <x v="5"/>
    <x v="4"/>
    <x v="0"/>
    <s v="N/A"/>
    <x v="0"/>
    <x v="0"/>
    <x v="0"/>
    <s v="N/A"/>
    <s v="N/A"/>
    <s v="N/A"/>
  </r>
  <r>
    <d v="2023-04-30T03:43:00"/>
    <x v="0"/>
    <s v="110007"/>
    <x v="0"/>
    <x v="3"/>
    <x v="0"/>
    <s v="Yes"/>
    <x v="0"/>
    <x v="0"/>
    <x v="0"/>
    <x v="6"/>
    <x v="1"/>
    <x v="5"/>
    <x v="9"/>
    <s v="Manager who sets targets and expects me to achieve it"/>
    <s v="Work with 5 to 6 people in my team"/>
    <x v="2"/>
    <s v="No"/>
    <s v="N/A"/>
    <x v="5"/>
    <x v="4"/>
    <x v="0"/>
    <s v="N/A"/>
    <x v="0"/>
    <x v="0"/>
    <x v="0"/>
    <s v="N/A"/>
    <s v="N/A"/>
    <s v="N/A"/>
  </r>
  <r>
    <d v="2023-04-30T03:43:00"/>
    <x v="0"/>
    <s v="110007"/>
    <x v="0"/>
    <x v="3"/>
    <x v="0"/>
    <s v="Yes"/>
    <x v="0"/>
    <x v="0"/>
    <x v="0"/>
    <x v="6"/>
    <x v="1"/>
    <x v="5"/>
    <x v="2"/>
    <s v="Manager who sets targets and expects me to achieve it"/>
    <s v="Work with 5 to 6 people in my team"/>
    <x v="2"/>
    <s v="No"/>
    <s v="N/A"/>
    <x v="5"/>
    <x v="4"/>
    <x v="0"/>
    <s v="N/A"/>
    <x v="0"/>
    <x v="0"/>
    <x v="0"/>
    <s v="N/A"/>
    <s v="N/A"/>
    <s v="N/A"/>
  </r>
  <r>
    <d v="2023-04-30T03:43:00"/>
    <x v="0"/>
    <s v="110007"/>
    <x v="0"/>
    <x v="3"/>
    <x v="0"/>
    <s v="Yes"/>
    <x v="0"/>
    <x v="0"/>
    <x v="0"/>
    <x v="6"/>
    <x v="1"/>
    <x v="5"/>
    <x v="14"/>
    <s v="Manager who sets targets and expects me to achieve it"/>
    <s v="Work with 5 to 6 people in my team"/>
    <x v="2"/>
    <s v="No"/>
    <s v="N/A"/>
    <x v="5"/>
    <x v="4"/>
    <x v="0"/>
    <s v="N/A"/>
    <x v="0"/>
    <x v="0"/>
    <x v="0"/>
    <s v="N/A"/>
    <s v="N/A"/>
    <s v="N/A"/>
  </r>
  <r>
    <d v="2023-04-30T04:24:12"/>
    <x v="0"/>
    <s v="110062"/>
    <x v="0"/>
    <x v="3"/>
    <x v="2"/>
    <s v="No"/>
    <x v="0"/>
    <x v="0"/>
    <x v="4"/>
    <x v="1"/>
    <x v="0"/>
    <x v="4"/>
    <x v="8"/>
    <s v="Manager who explains what is expected, sets a goal and helps achieve it"/>
    <s v="Work with more than 10 people in my team"/>
    <x v="1"/>
    <s v="No"/>
    <s v="N/A"/>
    <x v="3"/>
    <x v="1"/>
    <x v="0"/>
    <s v="N/A"/>
    <x v="0"/>
    <x v="0"/>
    <x v="0"/>
    <s v="N/A"/>
    <s v="N/A"/>
    <s v="N/A"/>
  </r>
  <r>
    <d v="2023-04-30T04:24:12"/>
    <x v="0"/>
    <s v="110062"/>
    <x v="0"/>
    <x v="3"/>
    <x v="2"/>
    <s v="No"/>
    <x v="0"/>
    <x v="0"/>
    <x v="4"/>
    <x v="1"/>
    <x v="0"/>
    <x v="4"/>
    <x v="1"/>
    <s v="Manager who explains what is expected, sets a goal and helps achieve it"/>
    <s v="Work with more than 10 people in my team"/>
    <x v="1"/>
    <s v="No"/>
    <s v="N/A"/>
    <x v="3"/>
    <x v="1"/>
    <x v="0"/>
    <s v="N/A"/>
    <x v="0"/>
    <x v="0"/>
    <x v="0"/>
    <s v="N/A"/>
    <s v="N/A"/>
    <s v="N/A"/>
  </r>
  <r>
    <d v="2023-04-30T04:24:12"/>
    <x v="0"/>
    <s v="110062"/>
    <x v="0"/>
    <x v="3"/>
    <x v="2"/>
    <s v="No"/>
    <x v="0"/>
    <x v="0"/>
    <x v="4"/>
    <x v="1"/>
    <x v="0"/>
    <x v="4"/>
    <x v="2"/>
    <s v="Manager who explains what is expected, sets a goal and helps achieve it"/>
    <s v="Work with more than 10 people in my team"/>
    <x v="1"/>
    <s v="No"/>
    <s v="N/A"/>
    <x v="3"/>
    <x v="1"/>
    <x v="0"/>
    <s v="N/A"/>
    <x v="0"/>
    <x v="0"/>
    <x v="0"/>
    <s v="N/A"/>
    <s v="N/A"/>
    <s v="N/A"/>
  </r>
  <r>
    <d v="2023-04-30T04:24:12"/>
    <x v="0"/>
    <s v="110062"/>
    <x v="0"/>
    <x v="3"/>
    <x v="2"/>
    <s v="No"/>
    <x v="0"/>
    <x v="0"/>
    <x v="4"/>
    <x v="1"/>
    <x v="0"/>
    <x v="4"/>
    <x v="11"/>
    <s v="Manager who explains what is expected, sets a goal and helps achieve it"/>
    <s v="Work with more than 10 people in my team"/>
    <x v="1"/>
    <s v="No"/>
    <s v="N/A"/>
    <x v="3"/>
    <x v="1"/>
    <x v="0"/>
    <s v="N/A"/>
    <x v="0"/>
    <x v="0"/>
    <x v="0"/>
    <s v="N/A"/>
    <s v="N/A"/>
    <s v="N/A"/>
  </r>
  <r>
    <d v="2023-04-30T04:24:12"/>
    <x v="0"/>
    <s v="110062"/>
    <x v="0"/>
    <x v="3"/>
    <x v="2"/>
    <s v="No"/>
    <x v="0"/>
    <x v="0"/>
    <x v="4"/>
    <x v="1"/>
    <x v="0"/>
    <x v="0"/>
    <x v="8"/>
    <s v="Manager who explains what is expected, sets a goal and helps achieve it"/>
    <s v="Work with more than 10 people in my team"/>
    <x v="1"/>
    <s v="No"/>
    <s v="N/A"/>
    <x v="3"/>
    <x v="1"/>
    <x v="0"/>
    <s v="N/A"/>
    <x v="0"/>
    <x v="0"/>
    <x v="0"/>
    <s v="N/A"/>
    <s v="N/A"/>
    <s v="N/A"/>
  </r>
  <r>
    <d v="2023-04-30T04:24:12"/>
    <x v="0"/>
    <s v="110062"/>
    <x v="0"/>
    <x v="3"/>
    <x v="2"/>
    <s v="No"/>
    <x v="0"/>
    <x v="0"/>
    <x v="4"/>
    <x v="1"/>
    <x v="0"/>
    <x v="0"/>
    <x v="1"/>
    <s v="Manager who explains what is expected, sets a goal and helps achieve it"/>
    <s v="Work with more than 10 people in my team"/>
    <x v="1"/>
    <s v="No"/>
    <s v="N/A"/>
    <x v="3"/>
    <x v="1"/>
    <x v="0"/>
    <s v="N/A"/>
    <x v="0"/>
    <x v="0"/>
    <x v="0"/>
    <s v="N/A"/>
    <s v="N/A"/>
    <s v="N/A"/>
  </r>
  <r>
    <d v="2023-04-30T04:24:12"/>
    <x v="0"/>
    <s v="110062"/>
    <x v="0"/>
    <x v="3"/>
    <x v="2"/>
    <s v="No"/>
    <x v="0"/>
    <x v="0"/>
    <x v="4"/>
    <x v="1"/>
    <x v="0"/>
    <x v="0"/>
    <x v="2"/>
    <s v="Manager who explains what is expected, sets a goal and helps achieve it"/>
    <s v="Work with more than 10 people in my team"/>
    <x v="1"/>
    <s v="No"/>
    <s v="N/A"/>
    <x v="3"/>
    <x v="1"/>
    <x v="0"/>
    <s v="N/A"/>
    <x v="0"/>
    <x v="0"/>
    <x v="0"/>
    <s v="N/A"/>
    <s v="N/A"/>
    <s v="N/A"/>
  </r>
  <r>
    <d v="2023-04-30T04:24:12"/>
    <x v="0"/>
    <s v="110062"/>
    <x v="0"/>
    <x v="3"/>
    <x v="2"/>
    <s v="No"/>
    <x v="0"/>
    <x v="0"/>
    <x v="4"/>
    <x v="1"/>
    <x v="0"/>
    <x v="0"/>
    <x v="11"/>
    <s v="Manager who explains what is expected, sets a goal and helps achieve it"/>
    <s v="Work with more than 10 people in my team"/>
    <x v="1"/>
    <s v="No"/>
    <s v="N/A"/>
    <x v="3"/>
    <x v="1"/>
    <x v="0"/>
    <s v="N/A"/>
    <x v="0"/>
    <x v="0"/>
    <x v="0"/>
    <s v="N/A"/>
    <s v="N/A"/>
    <s v="N/A"/>
  </r>
  <r>
    <d v="2023-04-30T04:24:12"/>
    <x v="0"/>
    <s v="110062"/>
    <x v="0"/>
    <x v="3"/>
    <x v="2"/>
    <s v="No"/>
    <x v="0"/>
    <x v="0"/>
    <x v="4"/>
    <x v="1"/>
    <x v="0"/>
    <x v="3"/>
    <x v="8"/>
    <s v="Manager who explains what is expected, sets a goal and helps achieve it"/>
    <s v="Work with more than 10 people in my team"/>
    <x v="1"/>
    <s v="No"/>
    <s v="N/A"/>
    <x v="3"/>
    <x v="1"/>
    <x v="0"/>
    <s v="N/A"/>
    <x v="0"/>
    <x v="0"/>
    <x v="0"/>
    <s v="N/A"/>
    <s v="N/A"/>
    <s v="N/A"/>
  </r>
  <r>
    <d v="2023-04-30T04:24:12"/>
    <x v="0"/>
    <s v="110062"/>
    <x v="0"/>
    <x v="3"/>
    <x v="2"/>
    <s v="No"/>
    <x v="0"/>
    <x v="0"/>
    <x v="4"/>
    <x v="1"/>
    <x v="0"/>
    <x v="3"/>
    <x v="1"/>
    <s v="Manager who explains what is expected, sets a goal and helps achieve it"/>
    <s v="Work with more than 10 people in my team"/>
    <x v="1"/>
    <s v="No"/>
    <s v="N/A"/>
    <x v="3"/>
    <x v="1"/>
    <x v="0"/>
    <s v="N/A"/>
    <x v="0"/>
    <x v="0"/>
    <x v="0"/>
    <s v="N/A"/>
    <s v="N/A"/>
    <s v="N/A"/>
  </r>
  <r>
    <d v="2023-04-30T04:24:12"/>
    <x v="0"/>
    <s v="110062"/>
    <x v="0"/>
    <x v="3"/>
    <x v="2"/>
    <s v="No"/>
    <x v="0"/>
    <x v="0"/>
    <x v="4"/>
    <x v="1"/>
    <x v="0"/>
    <x v="3"/>
    <x v="2"/>
    <s v="Manager who explains what is expected, sets a goal and helps achieve it"/>
    <s v="Work with more than 10 people in my team"/>
    <x v="1"/>
    <s v="No"/>
    <s v="N/A"/>
    <x v="3"/>
    <x v="1"/>
    <x v="0"/>
    <s v="N/A"/>
    <x v="0"/>
    <x v="0"/>
    <x v="0"/>
    <s v="N/A"/>
    <s v="N/A"/>
    <s v="N/A"/>
  </r>
  <r>
    <d v="2023-04-30T04:24:12"/>
    <x v="0"/>
    <s v="110062"/>
    <x v="0"/>
    <x v="3"/>
    <x v="2"/>
    <s v="No"/>
    <x v="0"/>
    <x v="0"/>
    <x v="4"/>
    <x v="1"/>
    <x v="0"/>
    <x v="3"/>
    <x v="11"/>
    <s v="Manager who explains what is expected, sets a goal and helps achieve it"/>
    <s v="Work with more than 10 people in my team"/>
    <x v="1"/>
    <s v="No"/>
    <s v="N/A"/>
    <x v="3"/>
    <x v="1"/>
    <x v="0"/>
    <s v="N/A"/>
    <x v="0"/>
    <x v="0"/>
    <x v="0"/>
    <s v="N/A"/>
    <s v="N/A"/>
    <s v="N/A"/>
  </r>
  <r>
    <d v="2023-04-30T07:12:03"/>
    <x v="0"/>
    <s v="473001"/>
    <x v="0"/>
    <x v="4"/>
    <x v="1"/>
    <s v="No"/>
    <x v="0"/>
    <x v="0"/>
    <x v="0"/>
    <x v="3"/>
    <x v="1"/>
    <x v="4"/>
    <x v="10"/>
    <s v="Manager who explains what is expected, sets a goal and helps achieve it"/>
    <s v="Work with 2 to 3 people in my team"/>
    <x v="2"/>
    <s v="No"/>
    <s v="N/A"/>
    <x v="3"/>
    <x v="4"/>
    <x v="0"/>
    <s v="N/A"/>
    <x v="0"/>
    <x v="0"/>
    <x v="0"/>
    <s v="N/A"/>
    <s v="N/A"/>
    <s v="N/A"/>
  </r>
  <r>
    <d v="2023-04-30T07:12:03"/>
    <x v="0"/>
    <s v="473001"/>
    <x v="0"/>
    <x v="4"/>
    <x v="1"/>
    <s v="No"/>
    <x v="0"/>
    <x v="0"/>
    <x v="0"/>
    <x v="3"/>
    <x v="1"/>
    <x v="4"/>
    <x v="3"/>
    <s v="Manager who explains what is expected, sets a goal and helps achieve it"/>
    <s v="Work with 2 to 3 people in my team"/>
    <x v="2"/>
    <s v="No"/>
    <s v="N/A"/>
    <x v="3"/>
    <x v="4"/>
    <x v="0"/>
    <s v="N/A"/>
    <x v="0"/>
    <x v="0"/>
    <x v="0"/>
    <s v="N/A"/>
    <s v="N/A"/>
    <s v="N/A"/>
  </r>
  <r>
    <d v="2023-04-30T07:12:03"/>
    <x v="0"/>
    <s v="473001"/>
    <x v="0"/>
    <x v="4"/>
    <x v="1"/>
    <s v="No"/>
    <x v="0"/>
    <x v="0"/>
    <x v="0"/>
    <x v="3"/>
    <x v="1"/>
    <x v="4"/>
    <x v="11"/>
    <s v="Manager who explains what is expected, sets a goal and helps achieve it"/>
    <s v="Work with 2 to 3 people in my team"/>
    <x v="2"/>
    <s v="No"/>
    <s v="N/A"/>
    <x v="3"/>
    <x v="4"/>
    <x v="0"/>
    <s v="N/A"/>
    <x v="0"/>
    <x v="0"/>
    <x v="0"/>
    <s v="N/A"/>
    <s v="N/A"/>
    <s v="N/A"/>
  </r>
  <r>
    <d v="2023-04-30T07:12:03"/>
    <x v="0"/>
    <s v="473001"/>
    <x v="0"/>
    <x v="4"/>
    <x v="1"/>
    <s v="No"/>
    <x v="0"/>
    <x v="0"/>
    <x v="0"/>
    <x v="3"/>
    <x v="1"/>
    <x v="4"/>
    <x v="12"/>
    <s v="Manager who explains what is expected, sets a goal and helps achieve it"/>
    <s v="Work with 2 to 3 people in my team"/>
    <x v="2"/>
    <s v="No"/>
    <s v="N/A"/>
    <x v="3"/>
    <x v="4"/>
    <x v="0"/>
    <s v="N/A"/>
    <x v="0"/>
    <x v="0"/>
    <x v="0"/>
    <s v="N/A"/>
    <s v="N/A"/>
    <s v="N/A"/>
  </r>
  <r>
    <d v="2023-04-30T07:12:03"/>
    <x v="0"/>
    <s v="473001"/>
    <x v="0"/>
    <x v="4"/>
    <x v="1"/>
    <s v="No"/>
    <x v="0"/>
    <x v="0"/>
    <x v="0"/>
    <x v="3"/>
    <x v="1"/>
    <x v="0"/>
    <x v="10"/>
    <s v="Manager who explains what is expected, sets a goal and helps achieve it"/>
    <s v="Work with 2 to 3 people in my team"/>
    <x v="2"/>
    <s v="No"/>
    <s v="N/A"/>
    <x v="3"/>
    <x v="4"/>
    <x v="0"/>
    <s v="N/A"/>
    <x v="0"/>
    <x v="0"/>
    <x v="0"/>
    <s v="N/A"/>
    <s v="N/A"/>
    <s v="N/A"/>
  </r>
  <r>
    <d v="2023-04-30T07:12:03"/>
    <x v="0"/>
    <s v="473001"/>
    <x v="0"/>
    <x v="4"/>
    <x v="1"/>
    <s v="No"/>
    <x v="0"/>
    <x v="0"/>
    <x v="0"/>
    <x v="3"/>
    <x v="1"/>
    <x v="0"/>
    <x v="3"/>
    <s v="Manager who explains what is expected, sets a goal and helps achieve it"/>
    <s v="Work with 2 to 3 people in my team"/>
    <x v="2"/>
    <s v="No"/>
    <s v="N/A"/>
    <x v="3"/>
    <x v="4"/>
    <x v="0"/>
    <s v="N/A"/>
    <x v="0"/>
    <x v="0"/>
    <x v="0"/>
    <s v="N/A"/>
    <s v="N/A"/>
    <s v="N/A"/>
  </r>
  <r>
    <d v="2023-04-30T07:12:03"/>
    <x v="0"/>
    <s v="473001"/>
    <x v="0"/>
    <x v="4"/>
    <x v="1"/>
    <s v="No"/>
    <x v="0"/>
    <x v="0"/>
    <x v="0"/>
    <x v="3"/>
    <x v="1"/>
    <x v="0"/>
    <x v="11"/>
    <s v="Manager who explains what is expected, sets a goal and helps achieve it"/>
    <s v="Work with 2 to 3 people in my team"/>
    <x v="2"/>
    <s v="No"/>
    <s v="N/A"/>
    <x v="3"/>
    <x v="4"/>
    <x v="0"/>
    <s v="N/A"/>
    <x v="0"/>
    <x v="0"/>
    <x v="0"/>
    <s v="N/A"/>
    <s v="N/A"/>
    <s v="N/A"/>
  </r>
  <r>
    <d v="2023-04-30T07:12:03"/>
    <x v="0"/>
    <s v="473001"/>
    <x v="0"/>
    <x v="4"/>
    <x v="1"/>
    <s v="No"/>
    <x v="0"/>
    <x v="0"/>
    <x v="0"/>
    <x v="3"/>
    <x v="1"/>
    <x v="0"/>
    <x v="12"/>
    <s v="Manager who explains what is expected, sets a goal and helps achieve it"/>
    <s v="Work with 2 to 3 people in my team"/>
    <x v="2"/>
    <s v="No"/>
    <s v="N/A"/>
    <x v="3"/>
    <x v="4"/>
    <x v="0"/>
    <s v="N/A"/>
    <x v="0"/>
    <x v="0"/>
    <x v="0"/>
    <s v="N/A"/>
    <s v="N/A"/>
    <s v="N/A"/>
  </r>
  <r>
    <d v="2023-04-30T07:12:03"/>
    <x v="0"/>
    <s v="473001"/>
    <x v="0"/>
    <x v="4"/>
    <x v="1"/>
    <s v="No"/>
    <x v="0"/>
    <x v="0"/>
    <x v="0"/>
    <x v="3"/>
    <x v="1"/>
    <x v="1"/>
    <x v="10"/>
    <s v="Manager who explains what is expected, sets a goal and helps achieve it"/>
    <s v="Work with 2 to 3 people in my team"/>
    <x v="2"/>
    <s v="No"/>
    <s v="N/A"/>
    <x v="3"/>
    <x v="4"/>
    <x v="0"/>
    <s v="N/A"/>
    <x v="0"/>
    <x v="0"/>
    <x v="0"/>
    <s v="N/A"/>
    <s v="N/A"/>
    <s v="N/A"/>
  </r>
  <r>
    <d v="2023-04-30T07:12:03"/>
    <x v="0"/>
    <s v="473001"/>
    <x v="0"/>
    <x v="4"/>
    <x v="1"/>
    <s v="No"/>
    <x v="0"/>
    <x v="0"/>
    <x v="0"/>
    <x v="3"/>
    <x v="1"/>
    <x v="1"/>
    <x v="3"/>
    <s v="Manager who explains what is expected, sets a goal and helps achieve it"/>
    <s v="Work with 2 to 3 people in my team"/>
    <x v="2"/>
    <s v="No"/>
    <s v="N/A"/>
    <x v="3"/>
    <x v="4"/>
    <x v="0"/>
    <s v="N/A"/>
    <x v="0"/>
    <x v="0"/>
    <x v="0"/>
    <s v="N/A"/>
    <s v="N/A"/>
    <s v="N/A"/>
  </r>
  <r>
    <d v="2023-04-30T07:12:03"/>
    <x v="0"/>
    <s v="473001"/>
    <x v="0"/>
    <x v="4"/>
    <x v="1"/>
    <s v="No"/>
    <x v="0"/>
    <x v="0"/>
    <x v="0"/>
    <x v="3"/>
    <x v="1"/>
    <x v="1"/>
    <x v="11"/>
    <s v="Manager who explains what is expected, sets a goal and helps achieve it"/>
    <s v="Work with 2 to 3 people in my team"/>
    <x v="2"/>
    <s v="No"/>
    <s v="N/A"/>
    <x v="3"/>
    <x v="4"/>
    <x v="0"/>
    <s v="N/A"/>
    <x v="0"/>
    <x v="0"/>
    <x v="0"/>
    <s v="N/A"/>
    <s v="N/A"/>
    <s v="N/A"/>
  </r>
  <r>
    <d v="2023-04-30T07:12:03"/>
    <x v="0"/>
    <s v="473001"/>
    <x v="0"/>
    <x v="4"/>
    <x v="1"/>
    <s v="No"/>
    <x v="0"/>
    <x v="0"/>
    <x v="0"/>
    <x v="3"/>
    <x v="1"/>
    <x v="1"/>
    <x v="12"/>
    <s v="Manager who explains what is expected, sets a goal and helps achieve it"/>
    <s v="Work with 2 to 3 people in my team"/>
    <x v="2"/>
    <s v="No"/>
    <s v="N/A"/>
    <x v="3"/>
    <x v="4"/>
    <x v="0"/>
    <s v="N/A"/>
    <x v="0"/>
    <x v="0"/>
    <x v="0"/>
    <s v="N/A"/>
    <s v="N/A"/>
    <s v="N/A"/>
  </r>
  <r>
    <d v="2023-04-30T07:23:30"/>
    <x v="0"/>
    <s v="505460"/>
    <x v="1"/>
    <x v="4"/>
    <x v="1"/>
    <s v="No"/>
    <x v="1"/>
    <x v="0"/>
    <x v="4"/>
    <x v="5"/>
    <x v="2"/>
    <x v="0"/>
    <x v="8"/>
    <s v="Manager who sets goal and helps me achieve it"/>
    <s v="Work with 5 to 6 people in my team"/>
    <x v="1"/>
    <s v="No"/>
    <s v="N/A"/>
    <x v="3"/>
    <x v="2"/>
    <x v="0"/>
    <s v="N/A"/>
    <x v="0"/>
    <x v="0"/>
    <x v="0"/>
    <s v="N/A"/>
    <s v="N/A"/>
    <s v="N/A"/>
  </r>
  <r>
    <d v="2023-04-30T07:23:30"/>
    <x v="0"/>
    <s v="505460"/>
    <x v="1"/>
    <x v="4"/>
    <x v="1"/>
    <s v="No"/>
    <x v="1"/>
    <x v="0"/>
    <x v="4"/>
    <x v="5"/>
    <x v="2"/>
    <x v="0"/>
    <x v="0"/>
    <s v="Manager who sets goal and helps me achieve it"/>
    <s v="Work with 5 to 6 people in my team"/>
    <x v="1"/>
    <s v="No"/>
    <s v="N/A"/>
    <x v="3"/>
    <x v="2"/>
    <x v="0"/>
    <s v="N/A"/>
    <x v="0"/>
    <x v="0"/>
    <x v="0"/>
    <s v="N/A"/>
    <s v="N/A"/>
    <s v="N/A"/>
  </r>
  <r>
    <d v="2023-04-30T07:23:30"/>
    <x v="0"/>
    <s v="505460"/>
    <x v="1"/>
    <x v="4"/>
    <x v="1"/>
    <s v="No"/>
    <x v="1"/>
    <x v="0"/>
    <x v="4"/>
    <x v="5"/>
    <x v="2"/>
    <x v="0"/>
    <x v="4"/>
    <s v="Manager who sets goal and helps me achieve it"/>
    <s v="Work with 5 to 6 people in my team"/>
    <x v="1"/>
    <s v="No"/>
    <s v="N/A"/>
    <x v="3"/>
    <x v="2"/>
    <x v="0"/>
    <s v="N/A"/>
    <x v="0"/>
    <x v="0"/>
    <x v="0"/>
    <s v="N/A"/>
    <s v="N/A"/>
    <s v="N/A"/>
  </r>
  <r>
    <d v="2023-04-30T07:23:30"/>
    <x v="0"/>
    <s v="505460"/>
    <x v="1"/>
    <x v="4"/>
    <x v="1"/>
    <s v="No"/>
    <x v="1"/>
    <x v="0"/>
    <x v="4"/>
    <x v="5"/>
    <x v="2"/>
    <x v="0"/>
    <x v="9"/>
    <s v="Manager who sets goal and helps me achieve it"/>
    <s v="Work with 5 to 6 people in my team"/>
    <x v="1"/>
    <s v="No"/>
    <s v="N/A"/>
    <x v="3"/>
    <x v="2"/>
    <x v="0"/>
    <s v="N/A"/>
    <x v="0"/>
    <x v="0"/>
    <x v="0"/>
    <s v="N/A"/>
    <s v="N/A"/>
    <s v="N/A"/>
  </r>
  <r>
    <d v="2023-04-30T07:23:30"/>
    <x v="0"/>
    <s v="505460"/>
    <x v="1"/>
    <x v="4"/>
    <x v="1"/>
    <s v="No"/>
    <x v="1"/>
    <x v="0"/>
    <x v="4"/>
    <x v="5"/>
    <x v="2"/>
    <x v="3"/>
    <x v="8"/>
    <s v="Manager who sets goal and helps me achieve it"/>
    <s v="Work with 5 to 6 people in my team"/>
    <x v="1"/>
    <s v="No"/>
    <s v="N/A"/>
    <x v="3"/>
    <x v="2"/>
    <x v="0"/>
    <s v="N/A"/>
    <x v="0"/>
    <x v="0"/>
    <x v="0"/>
    <s v="N/A"/>
    <s v="N/A"/>
    <s v="N/A"/>
  </r>
  <r>
    <d v="2023-04-30T07:23:30"/>
    <x v="0"/>
    <s v="505460"/>
    <x v="1"/>
    <x v="4"/>
    <x v="1"/>
    <s v="No"/>
    <x v="1"/>
    <x v="0"/>
    <x v="4"/>
    <x v="5"/>
    <x v="2"/>
    <x v="3"/>
    <x v="0"/>
    <s v="Manager who sets goal and helps me achieve it"/>
    <s v="Work with 5 to 6 people in my team"/>
    <x v="1"/>
    <s v="No"/>
    <s v="N/A"/>
    <x v="3"/>
    <x v="2"/>
    <x v="0"/>
    <s v="N/A"/>
    <x v="0"/>
    <x v="0"/>
    <x v="0"/>
    <s v="N/A"/>
    <s v="N/A"/>
    <s v="N/A"/>
  </r>
  <r>
    <d v="2023-04-30T07:23:30"/>
    <x v="0"/>
    <s v="505460"/>
    <x v="1"/>
    <x v="4"/>
    <x v="1"/>
    <s v="No"/>
    <x v="1"/>
    <x v="0"/>
    <x v="4"/>
    <x v="5"/>
    <x v="2"/>
    <x v="3"/>
    <x v="4"/>
    <s v="Manager who sets goal and helps me achieve it"/>
    <s v="Work with 5 to 6 people in my team"/>
    <x v="1"/>
    <s v="No"/>
    <s v="N/A"/>
    <x v="3"/>
    <x v="2"/>
    <x v="0"/>
    <s v="N/A"/>
    <x v="0"/>
    <x v="0"/>
    <x v="0"/>
    <s v="N/A"/>
    <s v="N/A"/>
    <s v="N/A"/>
  </r>
  <r>
    <d v="2023-04-30T07:23:30"/>
    <x v="0"/>
    <s v="505460"/>
    <x v="1"/>
    <x v="4"/>
    <x v="1"/>
    <s v="No"/>
    <x v="1"/>
    <x v="0"/>
    <x v="4"/>
    <x v="5"/>
    <x v="2"/>
    <x v="3"/>
    <x v="9"/>
    <s v="Manager who sets goal and helps me achieve it"/>
    <s v="Work with 5 to 6 people in my team"/>
    <x v="1"/>
    <s v="No"/>
    <s v="N/A"/>
    <x v="3"/>
    <x v="2"/>
    <x v="0"/>
    <s v="N/A"/>
    <x v="0"/>
    <x v="0"/>
    <x v="0"/>
    <s v="N/A"/>
    <s v="N/A"/>
    <s v="N/A"/>
  </r>
  <r>
    <d v="2023-04-30T07:23:30"/>
    <x v="0"/>
    <s v="505460"/>
    <x v="1"/>
    <x v="4"/>
    <x v="1"/>
    <s v="No"/>
    <x v="1"/>
    <x v="0"/>
    <x v="4"/>
    <x v="5"/>
    <x v="2"/>
    <x v="1"/>
    <x v="8"/>
    <s v="Manager who sets goal and helps me achieve it"/>
    <s v="Work with 5 to 6 people in my team"/>
    <x v="1"/>
    <s v="No"/>
    <s v="N/A"/>
    <x v="3"/>
    <x v="2"/>
    <x v="0"/>
    <s v="N/A"/>
    <x v="0"/>
    <x v="0"/>
    <x v="0"/>
    <s v="N/A"/>
    <s v="N/A"/>
    <s v="N/A"/>
  </r>
  <r>
    <d v="2023-04-30T07:23:30"/>
    <x v="0"/>
    <s v="505460"/>
    <x v="1"/>
    <x v="4"/>
    <x v="1"/>
    <s v="No"/>
    <x v="1"/>
    <x v="0"/>
    <x v="4"/>
    <x v="5"/>
    <x v="2"/>
    <x v="1"/>
    <x v="0"/>
    <s v="Manager who sets goal and helps me achieve it"/>
    <s v="Work with 5 to 6 people in my team"/>
    <x v="1"/>
    <s v="No"/>
    <s v="N/A"/>
    <x v="3"/>
    <x v="2"/>
    <x v="0"/>
    <s v="N/A"/>
    <x v="0"/>
    <x v="0"/>
    <x v="0"/>
    <s v="N/A"/>
    <s v="N/A"/>
    <s v="N/A"/>
  </r>
  <r>
    <d v="2023-04-30T07:23:30"/>
    <x v="0"/>
    <s v="505460"/>
    <x v="1"/>
    <x v="4"/>
    <x v="1"/>
    <s v="No"/>
    <x v="1"/>
    <x v="0"/>
    <x v="4"/>
    <x v="5"/>
    <x v="2"/>
    <x v="1"/>
    <x v="4"/>
    <s v="Manager who sets goal and helps me achieve it"/>
    <s v="Work with 5 to 6 people in my team"/>
    <x v="1"/>
    <s v="No"/>
    <s v="N/A"/>
    <x v="3"/>
    <x v="2"/>
    <x v="0"/>
    <s v="N/A"/>
    <x v="0"/>
    <x v="0"/>
    <x v="0"/>
    <s v="N/A"/>
    <s v="N/A"/>
    <s v="N/A"/>
  </r>
  <r>
    <d v="2023-04-30T07:23:30"/>
    <x v="0"/>
    <s v="505460"/>
    <x v="1"/>
    <x v="4"/>
    <x v="1"/>
    <s v="No"/>
    <x v="1"/>
    <x v="0"/>
    <x v="4"/>
    <x v="5"/>
    <x v="2"/>
    <x v="1"/>
    <x v="9"/>
    <s v="Manager who sets goal and helps me achieve it"/>
    <s v="Work with 5 to 6 people in my team"/>
    <x v="1"/>
    <s v="No"/>
    <s v="N/A"/>
    <x v="3"/>
    <x v="2"/>
    <x v="0"/>
    <s v="N/A"/>
    <x v="0"/>
    <x v="0"/>
    <x v="0"/>
    <s v="N/A"/>
    <s v="N/A"/>
    <s v="N/A"/>
  </r>
  <r>
    <d v="2023-04-30T07:45:16"/>
    <x v="0"/>
    <s v="110006"/>
    <x v="1"/>
    <x v="4"/>
    <x v="0"/>
    <s v="Depends on company environment"/>
    <x v="0"/>
    <x v="0"/>
    <x v="1"/>
    <x v="6"/>
    <x v="1"/>
    <x v="4"/>
    <x v="8"/>
    <s v="Manager who explains what is expected, sets a goal and helps achieve it"/>
    <s v="Work with 7 to 10 or more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30T07:45:16"/>
    <x v="0"/>
    <s v="110006"/>
    <x v="1"/>
    <x v="4"/>
    <x v="0"/>
    <s v="Depends on company environment"/>
    <x v="0"/>
    <x v="0"/>
    <x v="1"/>
    <x v="6"/>
    <x v="1"/>
    <x v="4"/>
    <x v="1"/>
    <s v="Manager who explains what is expected, sets a goal and helps achieve it"/>
    <s v="Work with 7 to 10 or more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30T07:45:16"/>
    <x v="0"/>
    <s v="110006"/>
    <x v="1"/>
    <x v="4"/>
    <x v="0"/>
    <s v="Depends on company environment"/>
    <x v="0"/>
    <x v="0"/>
    <x v="1"/>
    <x v="6"/>
    <x v="1"/>
    <x v="4"/>
    <x v="5"/>
    <s v="Manager who explains what is expected, sets a goal and helps achieve it"/>
    <s v="Work with 7 to 10 or more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30T07:45:16"/>
    <x v="0"/>
    <s v="110006"/>
    <x v="1"/>
    <x v="4"/>
    <x v="0"/>
    <s v="Depends on company environment"/>
    <x v="0"/>
    <x v="0"/>
    <x v="1"/>
    <x v="6"/>
    <x v="1"/>
    <x v="4"/>
    <x v="3"/>
    <s v="Manager who explains what is expected, sets a goal and helps achieve it"/>
    <s v="Work with 7 to 10 or more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30T07:45:16"/>
    <x v="0"/>
    <s v="110006"/>
    <x v="1"/>
    <x v="4"/>
    <x v="0"/>
    <s v="Depends on company environment"/>
    <x v="0"/>
    <x v="0"/>
    <x v="1"/>
    <x v="6"/>
    <x v="1"/>
    <x v="3"/>
    <x v="8"/>
    <s v="Manager who explains what is expected, sets a goal and helps achieve it"/>
    <s v="Work with 7 to 10 or more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30T07:45:16"/>
    <x v="0"/>
    <s v="110006"/>
    <x v="1"/>
    <x v="4"/>
    <x v="0"/>
    <s v="Depends on company environment"/>
    <x v="0"/>
    <x v="0"/>
    <x v="1"/>
    <x v="6"/>
    <x v="1"/>
    <x v="3"/>
    <x v="1"/>
    <s v="Manager who explains what is expected, sets a goal and helps achieve it"/>
    <s v="Work with 7 to 10 or more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30T07:45:16"/>
    <x v="0"/>
    <s v="110006"/>
    <x v="1"/>
    <x v="4"/>
    <x v="0"/>
    <s v="Depends on company environment"/>
    <x v="0"/>
    <x v="0"/>
    <x v="1"/>
    <x v="6"/>
    <x v="1"/>
    <x v="3"/>
    <x v="5"/>
    <s v="Manager who explains what is expected, sets a goal and helps achieve it"/>
    <s v="Work with 7 to 10 or more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30T07:45:16"/>
    <x v="0"/>
    <s v="110006"/>
    <x v="1"/>
    <x v="4"/>
    <x v="0"/>
    <s v="Depends on company environment"/>
    <x v="0"/>
    <x v="0"/>
    <x v="1"/>
    <x v="6"/>
    <x v="1"/>
    <x v="3"/>
    <x v="3"/>
    <s v="Manager who explains what is expected, sets a goal and helps achieve it"/>
    <s v="Work with 7 to 10 or more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30T07:45:16"/>
    <x v="0"/>
    <s v="110006"/>
    <x v="1"/>
    <x v="4"/>
    <x v="0"/>
    <s v="Depends on company environment"/>
    <x v="0"/>
    <x v="0"/>
    <x v="1"/>
    <x v="6"/>
    <x v="1"/>
    <x v="1"/>
    <x v="8"/>
    <s v="Manager who explains what is expected, sets a goal and helps achieve it"/>
    <s v="Work with 7 to 10 or more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30T07:45:16"/>
    <x v="0"/>
    <s v="110006"/>
    <x v="1"/>
    <x v="4"/>
    <x v="0"/>
    <s v="Depends on company environment"/>
    <x v="0"/>
    <x v="0"/>
    <x v="1"/>
    <x v="6"/>
    <x v="1"/>
    <x v="1"/>
    <x v="1"/>
    <s v="Manager who explains what is expected, sets a goal and helps achieve it"/>
    <s v="Work with 7 to 10 or more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30T07:45:16"/>
    <x v="0"/>
    <s v="110006"/>
    <x v="1"/>
    <x v="4"/>
    <x v="0"/>
    <s v="Depends on company environment"/>
    <x v="0"/>
    <x v="0"/>
    <x v="1"/>
    <x v="6"/>
    <x v="1"/>
    <x v="1"/>
    <x v="5"/>
    <s v="Manager who explains what is expected, sets a goal and helps achieve it"/>
    <s v="Work with 7 to 10 or more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30T07:45:16"/>
    <x v="0"/>
    <s v="110006"/>
    <x v="1"/>
    <x v="4"/>
    <x v="0"/>
    <s v="Depends on company environment"/>
    <x v="0"/>
    <x v="0"/>
    <x v="1"/>
    <x v="6"/>
    <x v="1"/>
    <x v="1"/>
    <x v="3"/>
    <s v="Manager who explains what is expected, sets a goal and helps achieve it"/>
    <s v="Work with 7 to 10 or more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30T07:56:45"/>
    <x v="0"/>
    <s v="560066"/>
    <x v="1"/>
    <x v="2"/>
    <x v="1"/>
    <s v="Depends on company environment"/>
    <x v="0"/>
    <x v="0"/>
    <x v="3"/>
    <x v="6"/>
    <x v="1"/>
    <x v="4"/>
    <x v="8"/>
    <s v="Manager who explains what is expected, sets a goal and helps achieve it"/>
    <s v="Work with 7 to 10 or more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30T07:56:45"/>
    <x v="0"/>
    <s v="560066"/>
    <x v="1"/>
    <x v="2"/>
    <x v="1"/>
    <s v="Depends on company environment"/>
    <x v="0"/>
    <x v="0"/>
    <x v="3"/>
    <x v="6"/>
    <x v="1"/>
    <x v="4"/>
    <x v="10"/>
    <s v="Manager who explains what is expected, sets a goal and helps achieve it"/>
    <s v="Work with 7 to 10 or more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30T07:56:45"/>
    <x v="0"/>
    <s v="560066"/>
    <x v="1"/>
    <x v="2"/>
    <x v="1"/>
    <s v="Depends on company environment"/>
    <x v="0"/>
    <x v="0"/>
    <x v="3"/>
    <x v="6"/>
    <x v="1"/>
    <x v="4"/>
    <x v="9"/>
    <s v="Manager who explains what is expected, sets a goal and helps achieve it"/>
    <s v="Work with 7 to 10 or more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30T07:56:45"/>
    <x v="0"/>
    <s v="560066"/>
    <x v="1"/>
    <x v="2"/>
    <x v="1"/>
    <s v="Depends on company environment"/>
    <x v="0"/>
    <x v="0"/>
    <x v="3"/>
    <x v="6"/>
    <x v="1"/>
    <x v="4"/>
    <x v="11"/>
    <s v="Manager who explains what is expected, sets a goal and helps achieve it"/>
    <s v="Work with 7 to 10 or more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30T07:56:45"/>
    <x v="0"/>
    <s v="560066"/>
    <x v="1"/>
    <x v="2"/>
    <x v="1"/>
    <s v="Depends on company environment"/>
    <x v="0"/>
    <x v="0"/>
    <x v="3"/>
    <x v="6"/>
    <x v="1"/>
    <x v="0"/>
    <x v="8"/>
    <s v="Manager who explains what is expected, sets a goal and helps achieve it"/>
    <s v="Work with 7 to 10 or more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30T07:56:45"/>
    <x v="0"/>
    <s v="560066"/>
    <x v="1"/>
    <x v="2"/>
    <x v="1"/>
    <s v="Depends on company environment"/>
    <x v="0"/>
    <x v="0"/>
    <x v="3"/>
    <x v="6"/>
    <x v="1"/>
    <x v="0"/>
    <x v="10"/>
    <s v="Manager who explains what is expected, sets a goal and helps achieve it"/>
    <s v="Work with 7 to 10 or more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30T07:56:45"/>
    <x v="0"/>
    <s v="560066"/>
    <x v="1"/>
    <x v="2"/>
    <x v="1"/>
    <s v="Depends on company environment"/>
    <x v="0"/>
    <x v="0"/>
    <x v="3"/>
    <x v="6"/>
    <x v="1"/>
    <x v="0"/>
    <x v="9"/>
    <s v="Manager who explains what is expected, sets a goal and helps achieve it"/>
    <s v="Work with 7 to 10 or more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30T07:56:45"/>
    <x v="0"/>
    <s v="560066"/>
    <x v="1"/>
    <x v="2"/>
    <x v="1"/>
    <s v="Depends on company environment"/>
    <x v="0"/>
    <x v="0"/>
    <x v="3"/>
    <x v="6"/>
    <x v="1"/>
    <x v="0"/>
    <x v="11"/>
    <s v="Manager who explains what is expected, sets a goal and helps achieve it"/>
    <s v="Work with 7 to 10 or more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30T07:56:45"/>
    <x v="0"/>
    <s v="560066"/>
    <x v="1"/>
    <x v="2"/>
    <x v="1"/>
    <s v="Depends on company environment"/>
    <x v="0"/>
    <x v="0"/>
    <x v="3"/>
    <x v="6"/>
    <x v="1"/>
    <x v="3"/>
    <x v="8"/>
    <s v="Manager who explains what is expected, sets a goal and helps achieve it"/>
    <s v="Work with 7 to 10 or more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30T07:56:45"/>
    <x v="0"/>
    <s v="560066"/>
    <x v="1"/>
    <x v="2"/>
    <x v="1"/>
    <s v="Depends on company environment"/>
    <x v="0"/>
    <x v="0"/>
    <x v="3"/>
    <x v="6"/>
    <x v="1"/>
    <x v="3"/>
    <x v="10"/>
    <s v="Manager who explains what is expected, sets a goal and helps achieve it"/>
    <s v="Work with 7 to 10 or more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30T07:56:45"/>
    <x v="0"/>
    <s v="560066"/>
    <x v="1"/>
    <x v="2"/>
    <x v="1"/>
    <s v="Depends on company environment"/>
    <x v="0"/>
    <x v="0"/>
    <x v="3"/>
    <x v="6"/>
    <x v="1"/>
    <x v="3"/>
    <x v="9"/>
    <s v="Manager who explains what is expected, sets a goal and helps achieve it"/>
    <s v="Work with 7 to 10 or more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30T07:56:45"/>
    <x v="0"/>
    <s v="560066"/>
    <x v="1"/>
    <x v="2"/>
    <x v="1"/>
    <s v="Depends on company environment"/>
    <x v="0"/>
    <x v="0"/>
    <x v="3"/>
    <x v="6"/>
    <x v="1"/>
    <x v="3"/>
    <x v="11"/>
    <s v="Manager who explains what is expected, sets a goal and helps achieve it"/>
    <s v="Work with 7 to 10 or more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30T08:36:21"/>
    <x v="0"/>
    <s v="160002"/>
    <x v="1"/>
    <x v="4"/>
    <x v="2"/>
    <s v="Depends on company environment"/>
    <x v="0"/>
    <x v="0"/>
    <x v="1"/>
    <x v="0"/>
    <x v="2"/>
    <x v="4"/>
    <x v="8"/>
    <s v="Manager who clearly describes what she/he needs"/>
    <s v="Work with 2 to 3 people in my team"/>
    <x v="2"/>
    <s v="No"/>
    <s v="N/A"/>
    <x v="1"/>
    <x v="1"/>
    <x v="0"/>
    <s v="N/A"/>
    <x v="0"/>
    <x v="0"/>
    <x v="0"/>
    <s v="N/A"/>
    <s v="N/A"/>
    <s v="N/A"/>
  </r>
  <r>
    <d v="2023-04-30T08:36:21"/>
    <x v="0"/>
    <s v="160002"/>
    <x v="1"/>
    <x v="4"/>
    <x v="2"/>
    <s v="Depends on company environment"/>
    <x v="0"/>
    <x v="0"/>
    <x v="1"/>
    <x v="0"/>
    <x v="2"/>
    <x v="4"/>
    <x v="10"/>
    <s v="Manager who clearly describes what she/he needs"/>
    <s v="Work with 2 to 3 people in my team"/>
    <x v="2"/>
    <s v="No"/>
    <s v="N/A"/>
    <x v="1"/>
    <x v="1"/>
    <x v="0"/>
    <s v="N/A"/>
    <x v="0"/>
    <x v="0"/>
    <x v="0"/>
    <s v="N/A"/>
    <s v="N/A"/>
    <s v="N/A"/>
  </r>
  <r>
    <d v="2023-04-30T08:36:21"/>
    <x v="0"/>
    <s v="160002"/>
    <x v="1"/>
    <x v="4"/>
    <x v="2"/>
    <s v="Depends on company environment"/>
    <x v="0"/>
    <x v="0"/>
    <x v="1"/>
    <x v="0"/>
    <x v="2"/>
    <x v="4"/>
    <x v="1"/>
    <s v="Manager who clearly describes what she/he needs"/>
    <s v="Work with 2 to 3 people in my team"/>
    <x v="2"/>
    <s v="No"/>
    <s v="N/A"/>
    <x v="1"/>
    <x v="1"/>
    <x v="0"/>
    <s v="N/A"/>
    <x v="0"/>
    <x v="0"/>
    <x v="0"/>
    <s v="N/A"/>
    <s v="N/A"/>
    <s v="N/A"/>
  </r>
  <r>
    <d v="2023-04-30T08:36:21"/>
    <x v="0"/>
    <s v="160002"/>
    <x v="1"/>
    <x v="4"/>
    <x v="2"/>
    <s v="Depends on company environment"/>
    <x v="0"/>
    <x v="0"/>
    <x v="1"/>
    <x v="0"/>
    <x v="2"/>
    <x v="4"/>
    <x v="5"/>
    <s v="Manager who clearly describes what she/he needs"/>
    <s v="Work with 2 to 3 people in my team"/>
    <x v="2"/>
    <s v="No"/>
    <s v="N/A"/>
    <x v="1"/>
    <x v="1"/>
    <x v="0"/>
    <s v="N/A"/>
    <x v="0"/>
    <x v="0"/>
    <x v="0"/>
    <s v="N/A"/>
    <s v="N/A"/>
    <s v="N/A"/>
  </r>
  <r>
    <d v="2023-04-30T08:36:21"/>
    <x v="0"/>
    <s v="160002"/>
    <x v="1"/>
    <x v="4"/>
    <x v="2"/>
    <s v="Depends on company environment"/>
    <x v="0"/>
    <x v="0"/>
    <x v="1"/>
    <x v="0"/>
    <x v="2"/>
    <x v="0"/>
    <x v="8"/>
    <s v="Manager who clearly describes what she/he needs"/>
    <s v="Work with 2 to 3 people in my team"/>
    <x v="2"/>
    <s v="No"/>
    <s v="N/A"/>
    <x v="1"/>
    <x v="1"/>
    <x v="0"/>
    <s v="N/A"/>
    <x v="0"/>
    <x v="0"/>
    <x v="0"/>
    <s v="N/A"/>
    <s v="N/A"/>
    <s v="N/A"/>
  </r>
  <r>
    <d v="2023-04-30T08:36:21"/>
    <x v="0"/>
    <s v="160002"/>
    <x v="1"/>
    <x v="4"/>
    <x v="2"/>
    <s v="Depends on company environment"/>
    <x v="0"/>
    <x v="0"/>
    <x v="1"/>
    <x v="0"/>
    <x v="2"/>
    <x v="0"/>
    <x v="10"/>
    <s v="Manager who clearly describes what she/he needs"/>
    <s v="Work with 2 to 3 people in my team"/>
    <x v="2"/>
    <s v="No"/>
    <s v="N/A"/>
    <x v="1"/>
    <x v="1"/>
    <x v="0"/>
    <s v="N/A"/>
    <x v="0"/>
    <x v="0"/>
    <x v="0"/>
    <s v="N/A"/>
    <s v="N/A"/>
    <s v="N/A"/>
  </r>
  <r>
    <d v="2023-04-30T08:36:21"/>
    <x v="0"/>
    <s v="160002"/>
    <x v="1"/>
    <x v="4"/>
    <x v="2"/>
    <s v="Depends on company environment"/>
    <x v="0"/>
    <x v="0"/>
    <x v="1"/>
    <x v="0"/>
    <x v="2"/>
    <x v="0"/>
    <x v="1"/>
    <s v="Manager who clearly describes what she/he needs"/>
    <s v="Work with 2 to 3 people in my team"/>
    <x v="2"/>
    <s v="No"/>
    <s v="N/A"/>
    <x v="1"/>
    <x v="1"/>
    <x v="0"/>
    <s v="N/A"/>
    <x v="0"/>
    <x v="0"/>
    <x v="0"/>
    <s v="N/A"/>
    <s v="N/A"/>
    <s v="N/A"/>
  </r>
  <r>
    <d v="2023-04-30T08:36:21"/>
    <x v="0"/>
    <s v="160002"/>
    <x v="1"/>
    <x v="4"/>
    <x v="2"/>
    <s v="Depends on company environment"/>
    <x v="0"/>
    <x v="0"/>
    <x v="1"/>
    <x v="0"/>
    <x v="2"/>
    <x v="0"/>
    <x v="5"/>
    <s v="Manager who clearly describes what she/he needs"/>
    <s v="Work with 2 to 3 people in my team"/>
    <x v="2"/>
    <s v="No"/>
    <s v="N/A"/>
    <x v="1"/>
    <x v="1"/>
    <x v="0"/>
    <s v="N/A"/>
    <x v="0"/>
    <x v="0"/>
    <x v="0"/>
    <s v="N/A"/>
    <s v="N/A"/>
    <s v="N/A"/>
  </r>
  <r>
    <d v="2023-04-30T08:36:21"/>
    <x v="0"/>
    <s v="160002"/>
    <x v="1"/>
    <x v="4"/>
    <x v="2"/>
    <s v="Depends on company environment"/>
    <x v="0"/>
    <x v="0"/>
    <x v="1"/>
    <x v="0"/>
    <x v="2"/>
    <x v="3"/>
    <x v="8"/>
    <s v="Manager who clearly describes what she/he needs"/>
    <s v="Work with 2 to 3 people in my team"/>
    <x v="2"/>
    <s v="No"/>
    <s v="N/A"/>
    <x v="1"/>
    <x v="1"/>
    <x v="0"/>
    <s v="N/A"/>
    <x v="0"/>
    <x v="0"/>
    <x v="0"/>
    <s v="N/A"/>
    <s v="N/A"/>
    <s v="N/A"/>
  </r>
  <r>
    <d v="2023-04-30T08:36:21"/>
    <x v="0"/>
    <s v="160002"/>
    <x v="1"/>
    <x v="4"/>
    <x v="2"/>
    <s v="Depends on company environment"/>
    <x v="0"/>
    <x v="0"/>
    <x v="1"/>
    <x v="0"/>
    <x v="2"/>
    <x v="3"/>
    <x v="10"/>
    <s v="Manager who clearly describes what she/he needs"/>
    <s v="Work with 2 to 3 people in my team"/>
    <x v="2"/>
    <s v="No"/>
    <s v="N/A"/>
    <x v="1"/>
    <x v="1"/>
    <x v="0"/>
    <s v="N/A"/>
    <x v="0"/>
    <x v="0"/>
    <x v="0"/>
    <s v="N/A"/>
    <s v="N/A"/>
    <s v="N/A"/>
  </r>
  <r>
    <d v="2023-04-30T08:36:21"/>
    <x v="0"/>
    <s v="160002"/>
    <x v="1"/>
    <x v="4"/>
    <x v="2"/>
    <s v="Depends on company environment"/>
    <x v="0"/>
    <x v="0"/>
    <x v="1"/>
    <x v="0"/>
    <x v="2"/>
    <x v="3"/>
    <x v="1"/>
    <s v="Manager who clearly describes what she/he needs"/>
    <s v="Work with 2 to 3 people in my team"/>
    <x v="2"/>
    <s v="No"/>
    <s v="N/A"/>
    <x v="1"/>
    <x v="1"/>
    <x v="0"/>
    <s v="N/A"/>
    <x v="0"/>
    <x v="0"/>
    <x v="0"/>
    <s v="N/A"/>
    <s v="N/A"/>
    <s v="N/A"/>
  </r>
  <r>
    <d v="2023-04-30T08:36:21"/>
    <x v="0"/>
    <s v="160002"/>
    <x v="1"/>
    <x v="4"/>
    <x v="2"/>
    <s v="Depends on company environment"/>
    <x v="0"/>
    <x v="0"/>
    <x v="1"/>
    <x v="0"/>
    <x v="2"/>
    <x v="3"/>
    <x v="5"/>
    <s v="Manager who clearly describes what she/he needs"/>
    <s v="Work with 2 to 3 people in my team"/>
    <x v="2"/>
    <s v="No"/>
    <s v="N/A"/>
    <x v="1"/>
    <x v="1"/>
    <x v="0"/>
    <s v="N/A"/>
    <x v="0"/>
    <x v="0"/>
    <x v="0"/>
    <s v="N/A"/>
    <s v="N/A"/>
    <s v="N/A"/>
  </r>
  <r>
    <d v="2023-04-30T10:01:45"/>
    <x v="0"/>
    <s v="605010"/>
    <x v="1"/>
    <x v="2"/>
    <x v="1"/>
    <s v="Yes"/>
    <x v="0"/>
    <x v="0"/>
    <x v="3"/>
    <x v="1"/>
    <x v="0"/>
    <x v="0"/>
    <x v="10"/>
    <s v="Manager who sets goal and helps me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30T10:01:45"/>
    <x v="0"/>
    <s v="605010"/>
    <x v="1"/>
    <x v="2"/>
    <x v="1"/>
    <s v="Yes"/>
    <x v="0"/>
    <x v="0"/>
    <x v="3"/>
    <x v="1"/>
    <x v="0"/>
    <x v="0"/>
    <x v="0"/>
    <s v="Manager who sets goal and helps me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30T10:01:45"/>
    <x v="0"/>
    <s v="605010"/>
    <x v="1"/>
    <x v="2"/>
    <x v="1"/>
    <s v="Yes"/>
    <x v="0"/>
    <x v="0"/>
    <x v="3"/>
    <x v="1"/>
    <x v="0"/>
    <x v="0"/>
    <x v="4"/>
    <s v="Manager who sets goal and helps me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30T10:01:45"/>
    <x v="0"/>
    <s v="605010"/>
    <x v="1"/>
    <x v="2"/>
    <x v="1"/>
    <s v="Yes"/>
    <x v="0"/>
    <x v="0"/>
    <x v="3"/>
    <x v="1"/>
    <x v="0"/>
    <x v="0"/>
    <x v="3"/>
    <s v="Manager who sets goal and helps me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30T10:01:45"/>
    <x v="0"/>
    <s v="605010"/>
    <x v="1"/>
    <x v="2"/>
    <x v="1"/>
    <s v="Yes"/>
    <x v="0"/>
    <x v="0"/>
    <x v="3"/>
    <x v="1"/>
    <x v="0"/>
    <x v="1"/>
    <x v="10"/>
    <s v="Manager who sets goal and helps me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30T10:01:45"/>
    <x v="0"/>
    <s v="605010"/>
    <x v="1"/>
    <x v="2"/>
    <x v="1"/>
    <s v="Yes"/>
    <x v="0"/>
    <x v="0"/>
    <x v="3"/>
    <x v="1"/>
    <x v="0"/>
    <x v="1"/>
    <x v="0"/>
    <s v="Manager who sets goal and helps me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30T10:01:45"/>
    <x v="0"/>
    <s v="605010"/>
    <x v="1"/>
    <x v="2"/>
    <x v="1"/>
    <s v="Yes"/>
    <x v="0"/>
    <x v="0"/>
    <x v="3"/>
    <x v="1"/>
    <x v="0"/>
    <x v="1"/>
    <x v="4"/>
    <s v="Manager who sets goal and helps me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30T10:01:45"/>
    <x v="0"/>
    <s v="605010"/>
    <x v="1"/>
    <x v="2"/>
    <x v="1"/>
    <s v="Yes"/>
    <x v="0"/>
    <x v="0"/>
    <x v="3"/>
    <x v="1"/>
    <x v="0"/>
    <x v="1"/>
    <x v="3"/>
    <s v="Manager who sets goal and helps me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30T10:01:45"/>
    <x v="0"/>
    <s v="605010"/>
    <x v="1"/>
    <x v="2"/>
    <x v="1"/>
    <s v="Yes"/>
    <x v="0"/>
    <x v="0"/>
    <x v="3"/>
    <x v="1"/>
    <x v="0"/>
    <x v="5"/>
    <x v="10"/>
    <s v="Manager who sets goal and helps me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30T10:01:45"/>
    <x v="0"/>
    <s v="605010"/>
    <x v="1"/>
    <x v="2"/>
    <x v="1"/>
    <s v="Yes"/>
    <x v="0"/>
    <x v="0"/>
    <x v="3"/>
    <x v="1"/>
    <x v="0"/>
    <x v="5"/>
    <x v="0"/>
    <s v="Manager who sets goal and helps me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30T10:01:45"/>
    <x v="0"/>
    <s v="605010"/>
    <x v="1"/>
    <x v="2"/>
    <x v="1"/>
    <s v="Yes"/>
    <x v="0"/>
    <x v="0"/>
    <x v="3"/>
    <x v="1"/>
    <x v="0"/>
    <x v="5"/>
    <x v="4"/>
    <s v="Manager who sets goal and helps me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30T10:01:45"/>
    <x v="0"/>
    <s v="605010"/>
    <x v="1"/>
    <x v="2"/>
    <x v="1"/>
    <s v="Yes"/>
    <x v="0"/>
    <x v="0"/>
    <x v="3"/>
    <x v="1"/>
    <x v="0"/>
    <x v="5"/>
    <x v="3"/>
    <s v="Manager who sets goal and helps me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30T10:06:37"/>
    <x v="0"/>
    <s v="571301"/>
    <x v="0"/>
    <x v="4"/>
    <x v="2"/>
    <s v="Depends on company environment"/>
    <x v="0"/>
    <x v="0"/>
    <x v="4"/>
    <x v="6"/>
    <x v="2"/>
    <x v="4"/>
    <x v="0"/>
    <s v="Manager who clearly describes what she/he needs"/>
    <s v="Work with more than 10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30T10:06:37"/>
    <x v="0"/>
    <s v="571301"/>
    <x v="0"/>
    <x v="4"/>
    <x v="2"/>
    <s v="Depends on company environment"/>
    <x v="0"/>
    <x v="0"/>
    <x v="4"/>
    <x v="6"/>
    <x v="2"/>
    <x v="4"/>
    <x v="2"/>
    <s v="Manager who clearly describes what she/he needs"/>
    <s v="Work with more than 10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30T10:06:37"/>
    <x v="0"/>
    <s v="571301"/>
    <x v="0"/>
    <x v="4"/>
    <x v="2"/>
    <s v="Depends on company environment"/>
    <x v="0"/>
    <x v="0"/>
    <x v="4"/>
    <x v="6"/>
    <x v="2"/>
    <x v="4"/>
    <x v="11"/>
    <s v="Manager who clearly describes what she/he needs"/>
    <s v="Work with more than 10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30T10:06:37"/>
    <x v="0"/>
    <s v="571301"/>
    <x v="0"/>
    <x v="4"/>
    <x v="2"/>
    <s v="Depends on company environment"/>
    <x v="0"/>
    <x v="0"/>
    <x v="4"/>
    <x v="6"/>
    <x v="2"/>
    <x v="4"/>
    <x v="13"/>
    <s v="Manager who clearly describes what she/he needs"/>
    <s v="Work with more than 10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30T10:06:37"/>
    <x v="0"/>
    <s v="571301"/>
    <x v="0"/>
    <x v="4"/>
    <x v="2"/>
    <s v="Depends on company environment"/>
    <x v="0"/>
    <x v="0"/>
    <x v="4"/>
    <x v="6"/>
    <x v="2"/>
    <x v="3"/>
    <x v="0"/>
    <s v="Manager who clearly describes what she/he needs"/>
    <s v="Work with more than 10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30T10:06:37"/>
    <x v="0"/>
    <s v="571301"/>
    <x v="0"/>
    <x v="4"/>
    <x v="2"/>
    <s v="Depends on company environment"/>
    <x v="0"/>
    <x v="0"/>
    <x v="4"/>
    <x v="6"/>
    <x v="2"/>
    <x v="3"/>
    <x v="2"/>
    <s v="Manager who clearly describes what she/he needs"/>
    <s v="Work with more than 10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30T10:06:37"/>
    <x v="0"/>
    <s v="571301"/>
    <x v="0"/>
    <x v="4"/>
    <x v="2"/>
    <s v="Depends on company environment"/>
    <x v="0"/>
    <x v="0"/>
    <x v="4"/>
    <x v="6"/>
    <x v="2"/>
    <x v="3"/>
    <x v="11"/>
    <s v="Manager who clearly describes what she/he needs"/>
    <s v="Work with more than 10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30T10:06:37"/>
    <x v="0"/>
    <s v="571301"/>
    <x v="0"/>
    <x v="4"/>
    <x v="2"/>
    <s v="Depends on company environment"/>
    <x v="0"/>
    <x v="0"/>
    <x v="4"/>
    <x v="6"/>
    <x v="2"/>
    <x v="3"/>
    <x v="13"/>
    <s v="Manager who clearly describes what she/he needs"/>
    <s v="Work with more than 10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30T10:06:37"/>
    <x v="0"/>
    <s v="571301"/>
    <x v="0"/>
    <x v="4"/>
    <x v="2"/>
    <s v="Depends on company environment"/>
    <x v="0"/>
    <x v="0"/>
    <x v="4"/>
    <x v="6"/>
    <x v="2"/>
    <x v="6"/>
    <x v="0"/>
    <s v="Manager who clearly describes what she/he needs"/>
    <s v="Work with more than 10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30T10:06:37"/>
    <x v="0"/>
    <s v="571301"/>
    <x v="0"/>
    <x v="4"/>
    <x v="2"/>
    <s v="Depends on company environment"/>
    <x v="0"/>
    <x v="0"/>
    <x v="4"/>
    <x v="6"/>
    <x v="2"/>
    <x v="6"/>
    <x v="2"/>
    <s v="Manager who clearly describes what she/he needs"/>
    <s v="Work with more than 10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30T10:06:37"/>
    <x v="0"/>
    <s v="571301"/>
    <x v="0"/>
    <x v="4"/>
    <x v="2"/>
    <s v="Depends on company environment"/>
    <x v="0"/>
    <x v="0"/>
    <x v="4"/>
    <x v="6"/>
    <x v="2"/>
    <x v="6"/>
    <x v="11"/>
    <s v="Manager who clearly describes what she/he needs"/>
    <s v="Work with more than 10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30T10:06:37"/>
    <x v="0"/>
    <s v="571301"/>
    <x v="0"/>
    <x v="4"/>
    <x v="2"/>
    <s v="Depends on company environment"/>
    <x v="0"/>
    <x v="0"/>
    <x v="4"/>
    <x v="6"/>
    <x v="2"/>
    <x v="6"/>
    <x v="13"/>
    <s v="Manager who clearly describes what she/he needs"/>
    <s v="Work with more than 10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30T10:19:04"/>
    <x v="4"/>
    <s v="M3J0E5"/>
    <x v="1"/>
    <x v="2"/>
    <x v="0"/>
    <s v="No"/>
    <x v="0"/>
    <x v="1"/>
    <x v="5"/>
    <x v="1"/>
    <x v="1"/>
    <x v="0"/>
    <x v="0"/>
    <s v="Manager who sets goal and helps me achieve it"/>
    <s v="Work with more than 10 people in my team"/>
    <x v="1"/>
    <s v="No"/>
    <s v="N/A"/>
    <x v="5"/>
    <x v="5"/>
    <x v="0"/>
    <s v="N/A"/>
    <x v="0"/>
    <x v="0"/>
    <x v="0"/>
    <s v="N/A"/>
    <s v="N/A"/>
    <s v="N/A"/>
  </r>
  <r>
    <d v="2023-04-30T10:19:04"/>
    <x v="4"/>
    <s v="M3J0E5"/>
    <x v="1"/>
    <x v="2"/>
    <x v="0"/>
    <s v="No"/>
    <x v="0"/>
    <x v="1"/>
    <x v="5"/>
    <x v="1"/>
    <x v="1"/>
    <x v="0"/>
    <x v="4"/>
    <s v="Manager who sets goal and helps me achieve it"/>
    <s v="Work with more than 10 people in my team"/>
    <x v="1"/>
    <s v="No"/>
    <s v="N/A"/>
    <x v="5"/>
    <x v="5"/>
    <x v="0"/>
    <s v="N/A"/>
    <x v="0"/>
    <x v="0"/>
    <x v="0"/>
    <s v="N/A"/>
    <s v="N/A"/>
    <s v="N/A"/>
  </r>
  <r>
    <d v="2023-04-30T10:19:04"/>
    <x v="4"/>
    <s v="M3J0E5"/>
    <x v="1"/>
    <x v="2"/>
    <x v="0"/>
    <s v="No"/>
    <x v="0"/>
    <x v="1"/>
    <x v="5"/>
    <x v="1"/>
    <x v="1"/>
    <x v="0"/>
    <x v="1"/>
    <s v="Manager who sets goal and helps me achieve it"/>
    <s v="Work with more than 10 people in my team"/>
    <x v="1"/>
    <s v="No"/>
    <s v="N/A"/>
    <x v="5"/>
    <x v="5"/>
    <x v="0"/>
    <s v="N/A"/>
    <x v="0"/>
    <x v="0"/>
    <x v="0"/>
    <s v="N/A"/>
    <s v="N/A"/>
    <s v="N/A"/>
  </r>
  <r>
    <d v="2023-04-30T10:19:04"/>
    <x v="4"/>
    <s v="M3J0E5"/>
    <x v="1"/>
    <x v="2"/>
    <x v="0"/>
    <s v="No"/>
    <x v="0"/>
    <x v="1"/>
    <x v="5"/>
    <x v="1"/>
    <x v="1"/>
    <x v="0"/>
    <x v="13"/>
    <s v="Manager who sets goal and helps me achieve it"/>
    <s v="Work with more than 10 people in my team"/>
    <x v="1"/>
    <s v="No"/>
    <s v="N/A"/>
    <x v="5"/>
    <x v="5"/>
    <x v="0"/>
    <s v="N/A"/>
    <x v="0"/>
    <x v="0"/>
    <x v="0"/>
    <s v="N/A"/>
    <s v="N/A"/>
    <s v="N/A"/>
  </r>
  <r>
    <d v="2023-04-30T10:19:04"/>
    <x v="4"/>
    <s v="M3J0E5"/>
    <x v="1"/>
    <x v="2"/>
    <x v="0"/>
    <s v="No"/>
    <x v="0"/>
    <x v="1"/>
    <x v="5"/>
    <x v="1"/>
    <x v="1"/>
    <x v="1"/>
    <x v="0"/>
    <s v="Manager who sets goal and helps me achieve it"/>
    <s v="Work with more than 10 people in my team"/>
    <x v="1"/>
    <s v="No"/>
    <s v="N/A"/>
    <x v="5"/>
    <x v="5"/>
    <x v="0"/>
    <s v="N/A"/>
    <x v="0"/>
    <x v="0"/>
    <x v="0"/>
    <s v="N/A"/>
    <s v="N/A"/>
    <s v="N/A"/>
  </r>
  <r>
    <d v="2023-04-30T10:19:04"/>
    <x v="4"/>
    <s v="M3J0E5"/>
    <x v="1"/>
    <x v="2"/>
    <x v="0"/>
    <s v="No"/>
    <x v="0"/>
    <x v="1"/>
    <x v="5"/>
    <x v="1"/>
    <x v="1"/>
    <x v="1"/>
    <x v="4"/>
    <s v="Manager who sets goal and helps me achieve it"/>
    <s v="Work with more than 10 people in my team"/>
    <x v="1"/>
    <s v="No"/>
    <s v="N/A"/>
    <x v="5"/>
    <x v="5"/>
    <x v="0"/>
    <s v="N/A"/>
    <x v="0"/>
    <x v="0"/>
    <x v="0"/>
    <s v="N/A"/>
    <s v="N/A"/>
    <s v="N/A"/>
  </r>
  <r>
    <d v="2023-04-30T10:19:04"/>
    <x v="4"/>
    <s v="M3J0E5"/>
    <x v="1"/>
    <x v="2"/>
    <x v="0"/>
    <s v="No"/>
    <x v="0"/>
    <x v="1"/>
    <x v="5"/>
    <x v="1"/>
    <x v="1"/>
    <x v="1"/>
    <x v="1"/>
    <s v="Manager who sets goal and helps me achieve it"/>
    <s v="Work with more than 10 people in my team"/>
    <x v="1"/>
    <s v="No"/>
    <s v="N/A"/>
    <x v="5"/>
    <x v="5"/>
    <x v="0"/>
    <s v="N/A"/>
    <x v="0"/>
    <x v="0"/>
    <x v="0"/>
    <s v="N/A"/>
    <s v="N/A"/>
    <s v="N/A"/>
  </r>
  <r>
    <d v="2023-04-30T10:19:04"/>
    <x v="4"/>
    <s v="M3J0E5"/>
    <x v="1"/>
    <x v="2"/>
    <x v="0"/>
    <s v="No"/>
    <x v="0"/>
    <x v="1"/>
    <x v="5"/>
    <x v="1"/>
    <x v="1"/>
    <x v="1"/>
    <x v="13"/>
    <s v="Manager who sets goal and helps me achieve it"/>
    <s v="Work with more than 10 people in my team"/>
    <x v="1"/>
    <s v="No"/>
    <s v="N/A"/>
    <x v="5"/>
    <x v="5"/>
    <x v="0"/>
    <s v="N/A"/>
    <x v="0"/>
    <x v="0"/>
    <x v="0"/>
    <s v="N/A"/>
    <s v="N/A"/>
    <s v="N/A"/>
  </r>
  <r>
    <d v="2023-04-30T10:19:04"/>
    <x v="4"/>
    <s v="M3J0E5"/>
    <x v="1"/>
    <x v="2"/>
    <x v="0"/>
    <s v="No"/>
    <x v="0"/>
    <x v="1"/>
    <x v="5"/>
    <x v="1"/>
    <x v="1"/>
    <x v="6"/>
    <x v="0"/>
    <s v="Manager who sets goal and helps me achieve it"/>
    <s v="Work with more than 10 people in my team"/>
    <x v="1"/>
    <s v="No"/>
    <s v="N/A"/>
    <x v="5"/>
    <x v="5"/>
    <x v="0"/>
    <s v="N/A"/>
    <x v="0"/>
    <x v="0"/>
    <x v="0"/>
    <s v="N/A"/>
    <s v="N/A"/>
    <s v="N/A"/>
  </r>
  <r>
    <d v="2023-04-30T10:19:04"/>
    <x v="4"/>
    <s v="M3J0E5"/>
    <x v="1"/>
    <x v="2"/>
    <x v="0"/>
    <s v="No"/>
    <x v="0"/>
    <x v="1"/>
    <x v="5"/>
    <x v="1"/>
    <x v="1"/>
    <x v="6"/>
    <x v="4"/>
    <s v="Manager who sets goal and helps me achieve it"/>
    <s v="Work with more than 10 people in my team"/>
    <x v="1"/>
    <s v="No"/>
    <s v="N/A"/>
    <x v="5"/>
    <x v="5"/>
    <x v="0"/>
    <s v="N/A"/>
    <x v="0"/>
    <x v="0"/>
    <x v="0"/>
    <s v="N/A"/>
    <s v="N/A"/>
    <s v="N/A"/>
  </r>
  <r>
    <d v="2023-04-30T10:19:04"/>
    <x v="4"/>
    <s v="M3J0E5"/>
    <x v="1"/>
    <x v="2"/>
    <x v="0"/>
    <s v="No"/>
    <x v="0"/>
    <x v="1"/>
    <x v="5"/>
    <x v="1"/>
    <x v="1"/>
    <x v="6"/>
    <x v="1"/>
    <s v="Manager who sets goal and helps me achieve it"/>
    <s v="Work with more than 10 people in my team"/>
    <x v="1"/>
    <s v="No"/>
    <s v="N/A"/>
    <x v="5"/>
    <x v="5"/>
    <x v="0"/>
    <s v="N/A"/>
    <x v="0"/>
    <x v="0"/>
    <x v="0"/>
    <s v="N/A"/>
    <s v="N/A"/>
    <s v="N/A"/>
  </r>
  <r>
    <d v="2023-04-30T10:19:04"/>
    <x v="4"/>
    <s v="M3J0E5"/>
    <x v="1"/>
    <x v="2"/>
    <x v="0"/>
    <s v="No"/>
    <x v="0"/>
    <x v="1"/>
    <x v="5"/>
    <x v="1"/>
    <x v="1"/>
    <x v="6"/>
    <x v="13"/>
    <s v="Manager who sets goal and helps me achieve it"/>
    <s v="Work with more than 10 people in my team"/>
    <x v="1"/>
    <s v="No"/>
    <s v="N/A"/>
    <x v="5"/>
    <x v="5"/>
    <x v="0"/>
    <s v="N/A"/>
    <x v="0"/>
    <x v="0"/>
    <x v="0"/>
    <s v="N/A"/>
    <s v="N/A"/>
    <s v="N/A"/>
  </r>
  <r>
    <d v="2023-04-30T10:36:44"/>
    <x v="0"/>
    <s v="243006"/>
    <x v="0"/>
    <x v="3"/>
    <x v="2"/>
    <s v="Depends on company environment"/>
    <x v="1"/>
    <x v="0"/>
    <x v="4"/>
    <x v="5"/>
    <x v="1"/>
    <x v="4"/>
    <x v="3"/>
    <s v="Manager who explains what is expected, sets a goal and helps achieve it"/>
    <s v="Work with 5 to 6 people in my team"/>
    <x v="1"/>
    <s v="Depends on company environment"/>
    <s v="N/A"/>
    <x v="3"/>
    <x v="1"/>
    <x v="0"/>
    <s v="N/A"/>
    <x v="0"/>
    <x v="0"/>
    <x v="0"/>
    <s v="N/A"/>
    <s v="N/A"/>
    <s v="N/A"/>
  </r>
  <r>
    <d v="2023-04-30T10:36:44"/>
    <x v="0"/>
    <s v="243006"/>
    <x v="0"/>
    <x v="3"/>
    <x v="2"/>
    <s v="Depends on company environment"/>
    <x v="1"/>
    <x v="0"/>
    <x v="4"/>
    <x v="5"/>
    <x v="1"/>
    <x v="4"/>
    <x v="2"/>
    <s v="Manager who explains what is expected, sets a goal and helps achieve it"/>
    <s v="Work with 5 to 6 people in my team"/>
    <x v="1"/>
    <s v="Depends on company environment"/>
    <s v="N/A"/>
    <x v="3"/>
    <x v="1"/>
    <x v="0"/>
    <s v="N/A"/>
    <x v="0"/>
    <x v="0"/>
    <x v="0"/>
    <s v="N/A"/>
    <s v="N/A"/>
    <s v="N/A"/>
  </r>
  <r>
    <d v="2023-04-30T10:36:44"/>
    <x v="0"/>
    <s v="243006"/>
    <x v="0"/>
    <x v="3"/>
    <x v="2"/>
    <s v="Depends on company environment"/>
    <x v="1"/>
    <x v="0"/>
    <x v="4"/>
    <x v="5"/>
    <x v="1"/>
    <x v="4"/>
    <x v="11"/>
    <s v="Manager who explains what is expected, sets a goal and helps achieve it"/>
    <s v="Work with 5 to 6 people in my team"/>
    <x v="1"/>
    <s v="Depends on company environment"/>
    <s v="N/A"/>
    <x v="3"/>
    <x v="1"/>
    <x v="0"/>
    <s v="N/A"/>
    <x v="0"/>
    <x v="0"/>
    <x v="0"/>
    <s v="N/A"/>
    <s v="N/A"/>
    <s v="N/A"/>
  </r>
  <r>
    <d v="2023-04-30T10:36:44"/>
    <x v="0"/>
    <s v="243006"/>
    <x v="0"/>
    <x v="3"/>
    <x v="2"/>
    <s v="Depends on company environment"/>
    <x v="1"/>
    <x v="0"/>
    <x v="4"/>
    <x v="5"/>
    <x v="1"/>
    <x v="4"/>
    <x v="12"/>
    <s v="Manager who explains what is expected, sets a goal and helps achieve it"/>
    <s v="Work with 5 to 6 people in my team"/>
    <x v="1"/>
    <s v="Depends on company environment"/>
    <s v="N/A"/>
    <x v="3"/>
    <x v="1"/>
    <x v="0"/>
    <s v="N/A"/>
    <x v="0"/>
    <x v="0"/>
    <x v="0"/>
    <s v="N/A"/>
    <s v="N/A"/>
    <s v="N/A"/>
  </r>
  <r>
    <d v="2023-04-30T10:36:44"/>
    <x v="0"/>
    <s v="243006"/>
    <x v="0"/>
    <x v="3"/>
    <x v="2"/>
    <s v="Depends on company environment"/>
    <x v="1"/>
    <x v="0"/>
    <x v="4"/>
    <x v="5"/>
    <x v="1"/>
    <x v="0"/>
    <x v="3"/>
    <s v="Manager who explains what is expected, sets a goal and helps achieve it"/>
    <s v="Work with 5 to 6 people in my team"/>
    <x v="1"/>
    <s v="Depends on company environment"/>
    <s v="N/A"/>
    <x v="3"/>
    <x v="1"/>
    <x v="0"/>
    <s v="N/A"/>
    <x v="0"/>
    <x v="0"/>
    <x v="0"/>
    <s v="N/A"/>
    <s v="N/A"/>
    <s v="N/A"/>
  </r>
  <r>
    <d v="2023-04-30T10:36:44"/>
    <x v="0"/>
    <s v="243006"/>
    <x v="0"/>
    <x v="3"/>
    <x v="2"/>
    <s v="Depends on company environment"/>
    <x v="1"/>
    <x v="0"/>
    <x v="4"/>
    <x v="5"/>
    <x v="1"/>
    <x v="0"/>
    <x v="2"/>
    <s v="Manager who explains what is expected, sets a goal and helps achieve it"/>
    <s v="Work with 5 to 6 people in my team"/>
    <x v="1"/>
    <s v="Depends on company environment"/>
    <s v="N/A"/>
    <x v="3"/>
    <x v="1"/>
    <x v="0"/>
    <s v="N/A"/>
    <x v="0"/>
    <x v="0"/>
    <x v="0"/>
    <s v="N/A"/>
    <s v="N/A"/>
    <s v="N/A"/>
  </r>
  <r>
    <d v="2023-04-30T10:36:44"/>
    <x v="0"/>
    <s v="243006"/>
    <x v="0"/>
    <x v="3"/>
    <x v="2"/>
    <s v="Depends on company environment"/>
    <x v="1"/>
    <x v="0"/>
    <x v="4"/>
    <x v="5"/>
    <x v="1"/>
    <x v="0"/>
    <x v="11"/>
    <s v="Manager who explains what is expected, sets a goal and helps achieve it"/>
    <s v="Work with 5 to 6 people in my team"/>
    <x v="1"/>
    <s v="Depends on company environment"/>
    <s v="N/A"/>
    <x v="3"/>
    <x v="1"/>
    <x v="0"/>
    <s v="N/A"/>
    <x v="0"/>
    <x v="0"/>
    <x v="0"/>
    <s v="N/A"/>
    <s v="N/A"/>
    <s v="N/A"/>
  </r>
  <r>
    <d v="2023-04-30T10:36:44"/>
    <x v="0"/>
    <s v="243006"/>
    <x v="0"/>
    <x v="3"/>
    <x v="2"/>
    <s v="Depends on company environment"/>
    <x v="1"/>
    <x v="0"/>
    <x v="4"/>
    <x v="5"/>
    <x v="1"/>
    <x v="0"/>
    <x v="12"/>
    <s v="Manager who explains what is expected, sets a goal and helps achieve it"/>
    <s v="Work with 5 to 6 people in my team"/>
    <x v="1"/>
    <s v="Depends on company environment"/>
    <s v="N/A"/>
    <x v="3"/>
    <x v="1"/>
    <x v="0"/>
    <s v="N/A"/>
    <x v="0"/>
    <x v="0"/>
    <x v="0"/>
    <s v="N/A"/>
    <s v="N/A"/>
    <s v="N/A"/>
  </r>
  <r>
    <d v="2023-04-30T10:36:44"/>
    <x v="0"/>
    <s v="243006"/>
    <x v="0"/>
    <x v="3"/>
    <x v="2"/>
    <s v="Depends on company environment"/>
    <x v="1"/>
    <x v="0"/>
    <x v="4"/>
    <x v="5"/>
    <x v="1"/>
    <x v="1"/>
    <x v="3"/>
    <s v="Manager who explains what is expected, sets a goal and helps achieve it"/>
    <s v="Work with 5 to 6 people in my team"/>
    <x v="1"/>
    <s v="Depends on company environment"/>
    <s v="N/A"/>
    <x v="3"/>
    <x v="1"/>
    <x v="0"/>
    <s v="N/A"/>
    <x v="0"/>
    <x v="0"/>
    <x v="0"/>
    <s v="N/A"/>
    <s v="N/A"/>
    <s v="N/A"/>
  </r>
  <r>
    <d v="2023-04-30T10:36:44"/>
    <x v="0"/>
    <s v="243006"/>
    <x v="0"/>
    <x v="3"/>
    <x v="2"/>
    <s v="Depends on company environment"/>
    <x v="1"/>
    <x v="0"/>
    <x v="4"/>
    <x v="5"/>
    <x v="1"/>
    <x v="1"/>
    <x v="2"/>
    <s v="Manager who explains what is expected, sets a goal and helps achieve it"/>
    <s v="Work with 5 to 6 people in my team"/>
    <x v="1"/>
    <s v="Depends on company environment"/>
    <s v="N/A"/>
    <x v="3"/>
    <x v="1"/>
    <x v="0"/>
    <s v="N/A"/>
    <x v="0"/>
    <x v="0"/>
    <x v="0"/>
    <s v="N/A"/>
    <s v="N/A"/>
    <s v="N/A"/>
  </r>
  <r>
    <d v="2023-04-30T10:36:44"/>
    <x v="0"/>
    <s v="243006"/>
    <x v="0"/>
    <x v="3"/>
    <x v="2"/>
    <s v="Depends on company environment"/>
    <x v="1"/>
    <x v="0"/>
    <x v="4"/>
    <x v="5"/>
    <x v="1"/>
    <x v="1"/>
    <x v="11"/>
    <s v="Manager who explains what is expected, sets a goal and helps achieve it"/>
    <s v="Work with 5 to 6 people in my team"/>
    <x v="1"/>
    <s v="Depends on company environment"/>
    <s v="N/A"/>
    <x v="3"/>
    <x v="1"/>
    <x v="0"/>
    <s v="N/A"/>
    <x v="0"/>
    <x v="0"/>
    <x v="0"/>
    <s v="N/A"/>
    <s v="N/A"/>
    <s v="N/A"/>
  </r>
  <r>
    <d v="2023-04-30T10:36:44"/>
    <x v="0"/>
    <s v="243006"/>
    <x v="0"/>
    <x v="3"/>
    <x v="2"/>
    <s v="Depends on company environment"/>
    <x v="1"/>
    <x v="0"/>
    <x v="4"/>
    <x v="5"/>
    <x v="1"/>
    <x v="1"/>
    <x v="12"/>
    <s v="Manager who explains what is expected, sets a goal and helps achieve it"/>
    <s v="Work with 5 to 6 people in my team"/>
    <x v="1"/>
    <s v="Depends on company environment"/>
    <s v="N/A"/>
    <x v="3"/>
    <x v="1"/>
    <x v="0"/>
    <s v="N/A"/>
    <x v="0"/>
    <x v="0"/>
    <x v="0"/>
    <s v="N/A"/>
    <s v="N/A"/>
    <s v="N/A"/>
  </r>
  <r>
    <d v="2023-04-30T10:48:23"/>
    <x v="0"/>
    <s v="142026"/>
    <x v="1"/>
    <x v="4"/>
    <x v="0"/>
    <s v="Yes"/>
    <x v="0"/>
    <x v="0"/>
    <x v="5"/>
    <x v="1"/>
    <x v="1"/>
    <x v="4"/>
    <x v="0"/>
    <s v="Manager who sets goal and helps me achieve it"/>
    <s v="Work alone"/>
    <x v="1"/>
    <s v="Depends on company environment"/>
    <s v="N/A"/>
    <x v="5"/>
    <x v="5"/>
    <x v="0"/>
    <s v="N/A"/>
    <x v="0"/>
    <x v="0"/>
    <x v="0"/>
    <s v="N/A"/>
    <s v="N/A"/>
    <s v="N/A"/>
  </r>
  <r>
    <d v="2023-04-30T10:48:23"/>
    <x v="0"/>
    <s v="142026"/>
    <x v="1"/>
    <x v="4"/>
    <x v="0"/>
    <s v="Yes"/>
    <x v="0"/>
    <x v="0"/>
    <x v="5"/>
    <x v="1"/>
    <x v="1"/>
    <x v="4"/>
    <x v="1"/>
    <s v="Manager who sets goal and helps me achieve it"/>
    <s v="Work alone"/>
    <x v="1"/>
    <s v="Depends on company environment"/>
    <s v="N/A"/>
    <x v="5"/>
    <x v="5"/>
    <x v="0"/>
    <s v="N/A"/>
    <x v="0"/>
    <x v="0"/>
    <x v="0"/>
    <s v="N/A"/>
    <s v="N/A"/>
    <s v="N/A"/>
  </r>
  <r>
    <d v="2023-04-30T10:48:23"/>
    <x v="0"/>
    <s v="142026"/>
    <x v="1"/>
    <x v="4"/>
    <x v="0"/>
    <s v="Yes"/>
    <x v="0"/>
    <x v="0"/>
    <x v="5"/>
    <x v="1"/>
    <x v="1"/>
    <x v="4"/>
    <x v="2"/>
    <s v="Manager who sets goal and helps me achieve it"/>
    <s v="Work alone"/>
    <x v="1"/>
    <s v="Depends on company environment"/>
    <s v="N/A"/>
    <x v="5"/>
    <x v="5"/>
    <x v="0"/>
    <s v="N/A"/>
    <x v="0"/>
    <x v="0"/>
    <x v="0"/>
    <s v="N/A"/>
    <s v="N/A"/>
    <s v="N/A"/>
  </r>
  <r>
    <d v="2023-04-30T10:48:23"/>
    <x v="0"/>
    <s v="142026"/>
    <x v="1"/>
    <x v="4"/>
    <x v="0"/>
    <s v="Yes"/>
    <x v="0"/>
    <x v="0"/>
    <x v="5"/>
    <x v="1"/>
    <x v="1"/>
    <x v="4"/>
    <x v="11"/>
    <s v="Manager who sets goal and helps me achieve it"/>
    <s v="Work alone"/>
    <x v="1"/>
    <s v="Depends on company environment"/>
    <s v="N/A"/>
    <x v="5"/>
    <x v="5"/>
    <x v="0"/>
    <s v="N/A"/>
    <x v="0"/>
    <x v="0"/>
    <x v="0"/>
    <s v="N/A"/>
    <s v="N/A"/>
    <s v="N/A"/>
  </r>
  <r>
    <d v="2023-04-30T10:48:23"/>
    <x v="0"/>
    <s v="142026"/>
    <x v="1"/>
    <x v="4"/>
    <x v="0"/>
    <s v="Yes"/>
    <x v="0"/>
    <x v="0"/>
    <x v="5"/>
    <x v="1"/>
    <x v="1"/>
    <x v="0"/>
    <x v="0"/>
    <s v="Manager who sets goal and helps me achieve it"/>
    <s v="Work alone"/>
    <x v="1"/>
    <s v="Depends on company environment"/>
    <s v="N/A"/>
    <x v="5"/>
    <x v="5"/>
    <x v="0"/>
    <s v="N/A"/>
    <x v="0"/>
    <x v="0"/>
    <x v="0"/>
    <s v="N/A"/>
    <s v="N/A"/>
    <s v="N/A"/>
  </r>
  <r>
    <d v="2023-04-30T10:48:23"/>
    <x v="0"/>
    <s v="142026"/>
    <x v="1"/>
    <x v="4"/>
    <x v="0"/>
    <s v="Yes"/>
    <x v="0"/>
    <x v="0"/>
    <x v="5"/>
    <x v="1"/>
    <x v="1"/>
    <x v="0"/>
    <x v="1"/>
    <s v="Manager who sets goal and helps me achieve it"/>
    <s v="Work alone"/>
    <x v="1"/>
    <s v="Depends on company environment"/>
    <s v="N/A"/>
    <x v="5"/>
    <x v="5"/>
    <x v="0"/>
    <s v="N/A"/>
    <x v="0"/>
    <x v="0"/>
    <x v="0"/>
    <s v="N/A"/>
    <s v="N/A"/>
    <s v="N/A"/>
  </r>
  <r>
    <d v="2023-04-30T10:48:23"/>
    <x v="0"/>
    <s v="142026"/>
    <x v="1"/>
    <x v="4"/>
    <x v="0"/>
    <s v="Yes"/>
    <x v="0"/>
    <x v="0"/>
    <x v="5"/>
    <x v="1"/>
    <x v="1"/>
    <x v="0"/>
    <x v="2"/>
    <s v="Manager who sets goal and helps me achieve it"/>
    <s v="Work alone"/>
    <x v="1"/>
    <s v="Depends on company environment"/>
    <s v="N/A"/>
    <x v="5"/>
    <x v="5"/>
    <x v="0"/>
    <s v="N/A"/>
    <x v="0"/>
    <x v="0"/>
    <x v="0"/>
    <s v="N/A"/>
    <s v="N/A"/>
    <s v="N/A"/>
  </r>
  <r>
    <d v="2023-04-30T10:48:23"/>
    <x v="0"/>
    <s v="142026"/>
    <x v="1"/>
    <x v="4"/>
    <x v="0"/>
    <s v="Yes"/>
    <x v="0"/>
    <x v="0"/>
    <x v="5"/>
    <x v="1"/>
    <x v="1"/>
    <x v="0"/>
    <x v="11"/>
    <s v="Manager who sets goal and helps me achieve it"/>
    <s v="Work alone"/>
    <x v="1"/>
    <s v="Depends on company environment"/>
    <s v="N/A"/>
    <x v="5"/>
    <x v="5"/>
    <x v="0"/>
    <s v="N/A"/>
    <x v="0"/>
    <x v="0"/>
    <x v="0"/>
    <s v="N/A"/>
    <s v="N/A"/>
    <s v="N/A"/>
  </r>
  <r>
    <d v="2023-04-30T10:48:23"/>
    <x v="0"/>
    <s v="142026"/>
    <x v="1"/>
    <x v="4"/>
    <x v="0"/>
    <s v="Yes"/>
    <x v="0"/>
    <x v="0"/>
    <x v="5"/>
    <x v="1"/>
    <x v="1"/>
    <x v="5"/>
    <x v="0"/>
    <s v="Manager who sets goal and helps me achieve it"/>
    <s v="Work alone"/>
    <x v="1"/>
    <s v="Depends on company environment"/>
    <s v="N/A"/>
    <x v="5"/>
    <x v="5"/>
    <x v="0"/>
    <s v="N/A"/>
    <x v="0"/>
    <x v="0"/>
    <x v="0"/>
    <s v="N/A"/>
    <s v="N/A"/>
    <s v="N/A"/>
  </r>
  <r>
    <d v="2023-04-30T10:48:23"/>
    <x v="0"/>
    <s v="142026"/>
    <x v="1"/>
    <x v="4"/>
    <x v="0"/>
    <s v="Yes"/>
    <x v="0"/>
    <x v="0"/>
    <x v="5"/>
    <x v="1"/>
    <x v="1"/>
    <x v="5"/>
    <x v="1"/>
    <s v="Manager who sets goal and helps me achieve it"/>
    <s v="Work alone"/>
    <x v="1"/>
    <s v="Depends on company environment"/>
    <s v="N/A"/>
    <x v="5"/>
    <x v="5"/>
    <x v="0"/>
    <s v="N/A"/>
    <x v="0"/>
    <x v="0"/>
    <x v="0"/>
    <s v="N/A"/>
    <s v="N/A"/>
    <s v="N/A"/>
  </r>
  <r>
    <d v="2023-04-30T10:48:23"/>
    <x v="0"/>
    <s v="142026"/>
    <x v="1"/>
    <x v="4"/>
    <x v="0"/>
    <s v="Yes"/>
    <x v="0"/>
    <x v="0"/>
    <x v="5"/>
    <x v="1"/>
    <x v="1"/>
    <x v="5"/>
    <x v="2"/>
    <s v="Manager who sets goal and helps me achieve it"/>
    <s v="Work alone"/>
    <x v="1"/>
    <s v="Depends on company environment"/>
    <s v="N/A"/>
    <x v="5"/>
    <x v="5"/>
    <x v="0"/>
    <s v="N/A"/>
    <x v="0"/>
    <x v="0"/>
    <x v="0"/>
    <s v="N/A"/>
    <s v="N/A"/>
    <s v="N/A"/>
  </r>
  <r>
    <d v="2023-04-30T10:48:23"/>
    <x v="0"/>
    <s v="142026"/>
    <x v="1"/>
    <x v="4"/>
    <x v="0"/>
    <s v="Yes"/>
    <x v="0"/>
    <x v="0"/>
    <x v="5"/>
    <x v="1"/>
    <x v="1"/>
    <x v="5"/>
    <x v="11"/>
    <s v="Manager who sets goal and helps me achieve it"/>
    <s v="Work alone"/>
    <x v="1"/>
    <s v="Depends on company environment"/>
    <s v="N/A"/>
    <x v="5"/>
    <x v="5"/>
    <x v="0"/>
    <s v="N/A"/>
    <x v="0"/>
    <x v="0"/>
    <x v="0"/>
    <s v="N/A"/>
    <s v="N/A"/>
    <s v="N/A"/>
  </r>
  <r>
    <d v="2023-04-30T11:09:59"/>
    <x v="0"/>
    <s v="605013"/>
    <x v="1"/>
    <x v="4"/>
    <x v="0"/>
    <s v="Yes"/>
    <x v="0"/>
    <x v="0"/>
    <x v="9"/>
    <x v="6"/>
    <x v="2"/>
    <x v="4"/>
    <x v="8"/>
    <s v="Manager who explains what is expected, sets a goal and helps achieve it"/>
    <s v="Work alone"/>
    <x v="1"/>
    <s v="Depends on company environment"/>
    <s v="N/A"/>
    <x v="2"/>
    <x v="1"/>
    <x v="0"/>
    <s v="N/A"/>
    <x v="0"/>
    <x v="0"/>
    <x v="0"/>
    <s v="N/A"/>
    <s v="N/A"/>
    <s v="N/A"/>
  </r>
  <r>
    <d v="2023-04-30T11:09:59"/>
    <x v="0"/>
    <s v="605013"/>
    <x v="1"/>
    <x v="4"/>
    <x v="0"/>
    <s v="Yes"/>
    <x v="0"/>
    <x v="0"/>
    <x v="9"/>
    <x v="6"/>
    <x v="2"/>
    <x v="4"/>
    <x v="8"/>
    <s v="Manager who explains what is expected, sets a goal and helps achieve it"/>
    <s v="Work with 2 to 3 people in my team"/>
    <x v="1"/>
    <s v="Depends on company environment"/>
    <s v="N/A"/>
    <x v="2"/>
    <x v="1"/>
    <x v="0"/>
    <s v="N/A"/>
    <x v="0"/>
    <x v="0"/>
    <x v="0"/>
    <s v="N/A"/>
    <s v="N/A"/>
    <s v="N/A"/>
  </r>
  <r>
    <d v="2023-04-30T11:09:59"/>
    <x v="0"/>
    <s v="605013"/>
    <x v="1"/>
    <x v="4"/>
    <x v="0"/>
    <s v="Yes"/>
    <x v="0"/>
    <x v="0"/>
    <x v="9"/>
    <x v="6"/>
    <x v="2"/>
    <x v="4"/>
    <x v="8"/>
    <s v="Manager who explains what is expected, sets a goal and helps achieve it"/>
    <s v="Work with 5 to 6 people in my team"/>
    <x v="1"/>
    <s v="Depends on company environment"/>
    <s v="N/A"/>
    <x v="2"/>
    <x v="1"/>
    <x v="0"/>
    <s v="N/A"/>
    <x v="0"/>
    <x v="0"/>
    <x v="0"/>
    <s v="N/A"/>
    <s v="N/A"/>
    <s v="N/A"/>
  </r>
  <r>
    <d v="2023-04-30T11:09:59"/>
    <x v="0"/>
    <s v="605013"/>
    <x v="1"/>
    <x v="4"/>
    <x v="0"/>
    <s v="Yes"/>
    <x v="0"/>
    <x v="0"/>
    <x v="9"/>
    <x v="6"/>
    <x v="2"/>
    <x v="4"/>
    <x v="8"/>
    <s v="Manager who explains what is expected, sets a goal and helps achieve it"/>
    <s v="Work with 7 to 10 or more people in my team"/>
    <x v="1"/>
    <s v="Depends on company environment"/>
    <s v="N/A"/>
    <x v="2"/>
    <x v="1"/>
    <x v="0"/>
    <s v="N/A"/>
    <x v="0"/>
    <x v="0"/>
    <x v="0"/>
    <s v="N/A"/>
    <s v="N/A"/>
    <s v="N/A"/>
  </r>
  <r>
    <d v="2023-04-30T11:09:59"/>
    <x v="0"/>
    <s v="605013"/>
    <x v="1"/>
    <x v="4"/>
    <x v="0"/>
    <s v="Yes"/>
    <x v="0"/>
    <x v="0"/>
    <x v="9"/>
    <x v="6"/>
    <x v="2"/>
    <x v="4"/>
    <x v="8"/>
    <s v="Manager who explains what is expected, sets a goal and helps achieve it"/>
    <s v="Work with more than 10 people in my team"/>
    <x v="1"/>
    <s v="Depends on company environment"/>
    <s v="N/A"/>
    <x v="2"/>
    <x v="1"/>
    <x v="0"/>
    <s v="N/A"/>
    <x v="0"/>
    <x v="0"/>
    <x v="0"/>
    <s v="N/A"/>
    <s v="N/A"/>
    <s v="N/A"/>
  </r>
  <r>
    <d v="2023-04-30T11:09:59"/>
    <x v="0"/>
    <s v="605013"/>
    <x v="1"/>
    <x v="4"/>
    <x v="0"/>
    <s v="Yes"/>
    <x v="0"/>
    <x v="0"/>
    <x v="9"/>
    <x v="6"/>
    <x v="2"/>
    <x v="4"/>
    <x v="4"/>
    <s v="Manager who explains what is expected, sets a goal and helps achieve it"/>
    <s v="Work alone"/>
    <x v="1"/>
    <s v="Depends on company environment"/>
    <s v="N/A"/>
    <x v="2"/>
    <x v="1"/>
    <x v="0"/>
    <s v="N/A"/>
    <x v="0"/>
    <x v="0"/>
    <x v="0"/>
    <s v="N/A"/>
    <s v="N/A"/>
    <s v="N/A"/>
  </r>
  <r>
    <d v="2023-04-30T11:09:59"/>
    <x v="0"/>
    <s v="605013"/>
    <x v="1"/>
    <x v="4"/>
    <x v="0"/>
    <s v="Yes"/>
    <x v="0"/>
    <x v="0"/>
    <x v="9"/>
    <x v="6"/>
    <x v="2"/>
    <x v="4"/>
    <x v="4"/>
    <s v="Manager who explains what is expected, sets a goal and helps achieve it"/>
    <s v="Work with 2 to 3 people in my team"/>
    <x v="1"/>
    <s v="Depends on company environment"/>
    <s v="N/A"/>
    <x v="2"/>
    <x v="1"/>
    <x v="0"/>
    <s v="N/A"/>
    <x v="0"/>
    <x v="0"/>
    <x v="0"/>
    <s v="N/A"/>
    <s v="N/A"/>
    <s v="N/A"/>
  </r>
  <r>
    <d v="2023-04-30T11:09:59"/>
    <x v="0"/>
    <s v="605013"/>
    <x v="1"/>
    <x v="4"/>
    <x v="0"/>
    <s v="Yes"/>
    <x v="0"/>
    <x v="0"/>
    <x v="9"/>
    <x v="6"/>
    <x v="2"/>
    <x v="4"/>
    <x v="4"/>
    <s v="Manager who explains what is expected, sets a goal and helps achieve it"/>
    <s v="Work with 5 to 6 people in my team"/>
    <x v="1"/>
    <s v="Depends on company environment"/>
    <s v="N/A"/>
    <x v="2"/>
    <x v="1"/>
    <x v="0"/>
    <s v="N/A"/>
    <x v="0"/>
    <x v="0"/>
    <x v="0"/>
    <s v="N/A"/>
    <s v="N/A"/>
    <s v="N/A"/>
  </r>
  <r>
    <d v="2023-04-30T11:09:59"/>
    <x v="0"/>
    <s v="605013"/>
    <x v="1"/>
    <x v="4"/>
    <x v="0"/>
    <s v="Yes"/>
    <x v="0"/>
    <x v="0"/>
    <x v="9"/>
    <x v="6"/>
    <x v="2"/>
    <x v="4"/>
    <x v="4"/>
    <s v="Manager who explains what is expected, sets a goal and helps achieve it"/>
    <s v="Work with 7 to 10 or more people in my team"/>
    <x v="1"/>
    <s v="Depends on company environment"/>
    <s v="N/A"/>
    <x v="2"/>
    <x v="1"/>
    <x v="0"/>
    <s v="N/A"/>
    <x v="0"/>
    <x v="0"/>
    <x v="0"/>
    <s v="N/A"/>
    <s v="N/A"/>
    <s v="N/A"/>
  </r>
  <r>
    <d v="2023-04-30T11:09:59"/>
    <x v="0"/>
    <s v="605013"/>
    <x v="1"/>
    <x v="4"/>
    <x v="0"/>
    <s v="Yes"/>
    <x v="0"/>
    <x v="0"/>
    <x v="9"/>
    <x v="6"/>
    <x v="2"/>
    <x v="4"/>
    <x v="4"/>
    <s v="Manager who explains what is expected, sets a goal and helps achieve it"/>
    <s v="Work with more than 10 people in my team"/>
    <x v="1"/>
    <s v="Depends on company environment"/>
    <s v="N/A"/>
    <x v="2"/>
    <x v="1"/>
    <x v="0"/>
    <s v="N/A"/>
    <x v="0"/>
    <x v="0"/>
    <x v="0"/>
    <s v="N/A"/>
    <s v="N/A"/>
    <s v="N/A"/>
  </r>
  <r>
    <d v="2023-04-30T11:09:59"/>
    <x v="0"/>
    <s v="605013"/>
    <x v="1"/>
    <x v="4"/>
    <x v="0"/>
    <s v="Yes"/>
    <x v="0"/>
    <x v="0"/>
    <x v="9"/>
    <x v="6"/>
    <x v="2"/>
    <x v="4"/>
    <x v="1"/>
    <s v="Manager who explains what is expected, sets a goal and helps achieve it"/>
    <s v="Work alone"/>
    <x v="1"/>
    <s v="Depends on company environment"/>
    <s v="N/A"/>
    <x v="2"/>
    <x v="1"/>
    <x v="0"/>
    <s v="N/A"/>
    <x v="0"/>
    <x v="0"/>
    <x v="0"/>
    <s v="N/A"/>
    <s v="N/A"/>
    <s v="N/A"/>
  </r>
  <r>
    <d v="2023-04-30T11:09:59"/>
    <x v="0"/>
    <s v="605013"/>
    <x v="1"/>
    <x v="4"/>
    <x v="0"/>
    <s v="Yes"/>
    <x v="0"/>
    <x v="0"/>
    <x v="9"/>
    <x v="6"/>
    <x v="2"/>
    <x v="4"/>
    <x v="1"/>
    <s v="Manager who explains what is expected, sets a goal and helps achieve it"/>
    <s v="Work with 2 to 3 people in my team"/>
    <x v="1"/>
    <s v="Depends on company environment"/>
    <s v="N/A"/>
    <x v="2"/>
    <x v="1"/>
    <x v="0"/>
    <s v="N/A"/>
    <x v="0"/>
    <x v="0"/>
    <x v="0"/>
    <s v="N/A"/>
    <s v="N/A"/>
    <s v="N/A"/>
  </r>
  <r>
    <d v="2023-04-30T11:09:59"/>
    <x v="0"/>
    <s v="605013"/>
    <x v="1"/>
    <x v="4"/>
    <x v="0"/>
    <s v="Yes"/>
    <x v="0"/>
    <x v="0"/>
    <x v="9"/>
    <x v="6"/>
    <x v="2"/>
    <x v="4"/>
    <x v="1"/>
    <s v="Manager who explains what is expected, sets a goal and helps achieve it"/>
    <s v="Work with 5 to 6 people in my team"/>
    <x v="1"/>
    <s v="Depends on company environment"/>
    <s v="N/A"/>
    <x v="2"/>
    <x v="1"/>
    <x v="0"/>
    <s v="N/A"/>
    <x v="0"/>
    <x v="0"/>
    <x v="0"/>
    <s v="N/A"/>
    <s v="N/A"/>
    <s v="N/A"/>
  </r>
  <r>
    <d v="2023-04-30T11:09:59"/>
    <x v="0"/>
    <s v="605013"/>
    <x v="1"/>
    <x v="4"/>
    <x v="0"/>
    <s v="Yes"/>
    <x v="0"/>
    <x v="0"/>
    <x v="9"/>
    <x v="6"/>
    <x v="2"/>
    <x v="4"/>
    <x v="1"/>
    <s v="Manager who explains what is expected, sets a goal and helps achieve it"/>
    <s v="Work with 7 to 10 or more people in my team"/>
    <x v="1"/>
    <s v="Depends on company environment"/>
    <s v="N/A"/>
    <x v="2"/>
    <x v="1"/>
    <x v="0"/>
    <s v="N/A"/>
    <x v="0"/>
    <x v="0"/>
    <x v="0"/>
    <s v="N/A"/>
    <s v="N/A"/>
    <s v="N/A"/>
  </r>
  <r>
    <d v="2023-04-30T11:09:59"/>
    <x v="0"/>
    <s v="605013"/>
    <x v="1"/>
    <x v="4"/>
    <x v="0"/>
    <s v="Yes"/>
    <x v="0"/>
    <x v="0"/>
    <x v="9"/>
    <x v="6"/>
    <x v="2"/>
    <x v="4"/>
    <x v="1"/>
    <s v="Manager who explains what is expected, sets a goal and helps achieve it"/>
    <s v="Work with more than 10 people in my team"/>
    <x v="1"/>
    <s v="Depends on company environment"/>
    <s v="N/A"/>
    <x v="2"/>
    <x v="1"/>
    <x v="0"/>
    <s v="N/A"/>
    <x v="0"/>
    <x v="0"/>
    <x v="0"/>
    <s v="N/A"/>
    <s v="N/A"/>
    <s v="N/A"/>
  </r>
  <r>
    <d v="2023-04-30T11:09:59"/>
    <x v="0"/>
    <s v="605013"/>
    <x v="1"/>
    <x v="4"/>
    <x v="0"/>
    <s v="Yes"/>
    <x v="0"/>
    <x v="0"/>
    <x v="9"/>
    <x v="6"/>
    <x v="2"/>
    <x v="4"/>
    <x v="3"/>
    <s v="Manager who explains what is expected, sets a goal and helps achieve it"/>
    <s v="Work alone"/>
    <x v="1"/>
    <s v="Depends on company environment"/>
    <s v="N/A"/>
    <x v="2"/>
    <x v="1"/>
    <x v="0"/>
    <s v="N/A"/>
    <x v="0"/>
    <x v="0"/>
    <x v="0"/>
    <s v="N/A"/>
    <s v="N/A"/>
    <s v="N/A"/>
  </r>
  <r>
    <d v="2023-04-30T11:09:59"/>
    <x v="0"/>
    <s v="605013"/>
    <x v="1"/>
    <x v="4"/>
    <x v="0"/>
    <s v="Yes"/>
    <x v="0"/>
    <x v="0"/>
    <x v="9"/>
    <x v="6"/>
    <x v="2"/>
    <x v="4"/>
    <x v="3"/>
    <s v="Manager who explains what is expected, sets a goal and helps achieve it"/>
    <s v="Work with 2 to 3 people in my team"/>
    <x v="1"/>
    <s v="Depends on company environment"/>
    <s v="N/A"/>
    <x v="2"/>
    <x v="1"/>
    <x v="0"/>
    <s v="N/A"/>
    <x v="0"/>
    <x v="0"/>
    <x v="0"/>
    <s v="N/A"/>
    <s v="N/A"/>
    <s v="N/A"/>
  </r>
  <r>
    <d v="2023-04-30T11:09:59"/>
    <x v="0"/>
    <s v="605013"/>
    <x v="1"/>
    <x v="4"/>
    <x v="0"/>
    <s v="Yes"/>
    <x v="0"/>
    <x v="0"/>
    <x v="9"/>
    <x v="6"/>
    <x v="2"/>
    <x v="4"/>
    <x v="3"/>
    <s v="Manager who explains what is expected, sets a goal and helps achieve it"/>
    <s v="Work with 5 to 6 people in my team"/>
    <x v="1"/>
    <s v="Depends on company environment"/>
    <s v="N/A"/>
    <x v="2"/>
    <x v="1"/>
    <x v="0"/>
    <s v="N/A"/>
    <x v="0"/>
    <x v="0"/>
    <x v="0"/>
    <s v="N/A"/>
    <s v="N/A"/>
    <s v="N/A"/>
  </r>
  <r>
    <d v="2023-04-30T11:09:59"/>
    <x v="0"/>
    <s v="605013"/>
    <x v="1"/>
    <x v="4"/>
    <x v="0"/>
    <s v="Yes"/>
    <x v="0"/>
    <x v="0"/>
    <x v="9"/>
    <x v="6"/>
    <x v="2"/>
    <x v="4"/>
    <x v="3"/>
    <s v="Manager who explains what is expected, sets a goal and helps achieve it"/>
    <s v="Work with 7 to 10 or more people in my team"/>
    <x v="1"/>
    <s v="Depends on company environment"/>
    <s v="N/A"/>
    <x v="2"/>
    <x v="1"/>
    <x v="0"/>
    <s v="N/A"/>
    <x v="0"/>
    <x v="0"/>
    <x v="0"/>
    <s v="N/A"/>
    <s v="N/A"/>
    <s v="N/A"/>
  </r>
  <r>
    <d v="2023-04-30T11:09:59"/>
    <x v="0"/>
    <s v="605013"/>
    <x v="1"/>
    <x v="4"/>
    <x v="0"/>
    <s v="Yes"/>
    <x v="0"/>
    <x v="0"/>
    <x v="9"/>
    <x v="6"/>
    <x v="2"/>
    <x v="4"/>
    <x v="3"/>
    <s v="Manager who explains what is expected, sets a goal and helps achieve it"/>
    <s v="Work with more than 10 people in my team"/>
    <x v="1"/>
    <s v="Depends on company environment"/>
    <s v="N/A"/>
    <x v="2"/>
    <x v="1"/>
    <x v="0"/>
    <s v="N/A"/>
    <x v="0"/>
    <x v="0"/>
    <x v="0"/>
    <s v="N/A"/>
    <s v="N/A"/>
    <s v="N/A"/>
  </r>
  <r>
    <d v="2023-04-30T11:09:59"/>
    <x v="0"/>
    <s v="605013"/>
    <x v="1"/>
    <x v="4"/>
    <x v="0"/>
    <s v="Yes"/>
    <x v="0"/>
    <x v="0"/>
    <x v="9"/>
    <x v="6"/>
    <x v="2"/>
    <x v="0"/>
    <x v="8"/>
    <s v="Manager who explains what is expected, sets a goal and helps achieve it"/>
    <s v="Work alone"/>
    <x v="1"/>
    <s v="Depends on company environment"/>
    <s v="N/A"/>
    <x v="2"/>
    <x v="1"/>
    <x v="0"/>
    <s v="N/A"/>
    <x v="0"/>
    <x v="0"/>
    <x v="0"/>
    <s v="N/A"/>
    <s v="N/A"/>
    <s v="N/A"/>
  </r>
  <r>
    <d v="2023-04-30T11:09:59"/>
    <x v="0"/>
    <s v="605013"/>
    <x v="1"/>
    <x v="4"/>
    <x v="0"/>
    <s v="Yes"/>
    <x v="0"/>
    <x v="0"/>
    <x v="9"/>
    <x v="6"/>
    <x v="2"/>
    <x v="0"/>
    <x v="8"/>
    <s v="Manager who explains what is expected, sets a goal and helps achieve it"/>
    <s v="Work with 2 to 3 people in my team"/>
    <x v="1"/>
    <s v="Depends on company environment"/>
    <s v="N/A"/>
    <x v="2"/>
    <x v="1"/>
    <x v="0"/>
    <s v="N/A"/>
    <x v="0"/>
    <x v="0"/>
    <x v="0"/>
    <s v="N/A"/>
    <s v="N/A"/>
    <s v="N/A"/>
  </r>
  <r>
    <d v="2023-04-30T11:09:59"/>
    <x v="0"/>
    <s v="605013"/>
    <x v="1"/>
    <x v="4"/>
    <x v="0"/>
    <s v="Yes"/>
    <x v="0"/>
    <x v="0"/>
    <x v="9"/>
    <x v="6"/>
    <x v="2"/>
    <x v="0"/>
    <x v="8"/>
    <s v="Manager who explains what is expected, sets a goal and helps achieve it"/>
    <s v="Work with 5 to 6 people in my team"/>
    <x v="1"/>
    <s v="Depends on company environment"/>
    <s v="N/A"/>
    <x v="2"/>
    <x v="1"/>
    <x v="0"/>
    <s v="N/A"/>
    <x v="0"/>
    <x v="0"/>
    <x v="0"/>
    <s v="N/A"/>
    <s v="N/A"/>
    <s v="N/A"/>
  </r>
  <r>
    <d v="2023-04-30T11:09:59"/>
    <x v="0"/>
    <s v="605013"/>
    <x v="1"/>
    <x v="4"/>
    <x v="0"/>
    <s v="Yes"/>
    <x v="0"/>
    <x v="0"/>
    <x v="9"/>
    <x v="6"/>
    <x v="2"/>
    <x v="0"/>
    <x v="8"/>
    <s v="Manager who explains what is expected, sets a goal and helps achieve it"/>
    <s v="Work with 7 to 10 or more people in my team"/>
    <x v="1"/>
    <s v="Depends on company environment"/>
    <s v="N/A"/>
    <x v="2"/>
    <x v="1"/>
    <x v="0"/>
    <s v="N/A"/>
    <x v="0"/>
    <x v="0"/>
    <x v="0"/>
    <s v="N/A"/>
    <s v="N/A"/>
    <s v="N/A"/>
  </r>
  <r>
    <d v="2023-04-30T11:09:59"/>
    <x v="0"/>
    <s v="605013"/>
    <x v="1"/>
    <x v="4"/>
    <x v="0"/>
    <s v="Yes"/>
    <x v="0"/>
    <x v="0"/>
    <x v="9"/>
    <x v="6"/>
    <x v="2"/>
    <x v="0"/>
    <x v="8"/>
    <s v="Manager who explains what is expected, sets a goal and helps achieve it"/>
    <s v="Work with more than 10 people in my team"/>
    <x v="1"/>
    <s v="Depends on company environment"/>
    <s v="N/A"/>
    <x v="2"/>
    <x v="1"/>
    <x v="0"/>
    <s v="N/A"/>
    <x v="0"/>
    <x v="0"/>
    <x v="0"/>
    <s v="N/A"/>
    <s v="N/A"/>
    <s v="N/A"/>
  </r>
  <r>
    <d v="2023-04-30T11:09:59"/>
    <x v="0"/>
    <s v="605013"/>
    <x v="1"/>
    <x v="4"/>
    <x v="0"/>
    <s v="Yes"/>
    <x v="0"/>
    <x v="0"/>
    <x v="9"/>
    <x v="6"/>
    <x v="2"/>
    <x v="0"/>
    <x v="4"/>
    <s v="Manager who explains what is expected, sets a goal and helps achieve it"/>
    <s v="Work alone"/>
    <x v="1"/>
    <s v="Depends on company environment"/>
    <s v="N/A"/>
    <x v="2"/>
    <x v="1"/>
    <x v="0"/>
    <s v="N/A"/>
    <x v="0"/>
    <x v="0"/>
    <x v="0"/>
    <s v="N/A"/>
    <s v="N/A"/>
    <s v="N/A"/>
  </r>
  <r>
    <d v="2023-04-30T11:09:59"/>
    <x v="0"/>
    <s v="605013"/>
    <x v="1"/>
    <x v="4"/>
    <x v="0"/>
    <s v="Yes"/>
    <x v="0"/>
    <x v="0"/>
    <x v="9"/>
    <x v="6"/>
    <x v="2"/>
    <x v="0"/>
    <x v="4"/>
    <s v="Manager who explains what is expected, sets a goal and helps achieve it"/>
    <s v="Work with 2 to 3 people in my team"/>
    <x v="1"/>
    <s v="Depends on company environment"/>
    <s v="N/A"/>
    <x v="2"/>
    <x v="1"/>
    <x v="0"/>
    <s v="N/A"/>
    <x v="0"/>
    <x v="0"/>
    <x v="0"/>
    <s v="N/A"/>
    <s v="N/A"/>
    <s v="N/A"/>
  </r>
  <r>
    <d v="2023-04-30T11:09:59"/>
    <x v="0"/>
    <s v="605013"/>
    <x v="1"/>
    <x v="4"/>
    <x v="0"/>
    <s v="Yes"/>
    <x v="0"/>
    <x v="0"/>
    <x v="9"/>
    <x v="6"/>
    <x v="2"/>
    <x v="0"/>
    <x v="4"/>
    <s v="Manager who explains what is expected, sets a goal and helps achieve it"/>
    <s v="Work with 5 to 6 people in my team"/>
    <x v="1"/>
    <s v="Depends on company environment"/>
    <s v="N/A"/>
    <x v="2"/>
    <x v="1"/>
    <x v="0"/>
    <s v="N/A"/>
    <x v="0"/>
    <x v="0"/>
    <x v="0"/>
    <s v="N/A"/>
    <s v="N/A"/>
    <s v="N/A"/>
  </r>
  <r>
    <d v="2023-04-30T11:09:59"/>
    <x v="0"/>
    <s v="605013"/>
    <x v="1"/>
    <x v="4"/>
    <x v="0"/>
    <s v="Yes"/>
    <x v="0"/>
    <x v="0"/>
    <x v="9"/>
    <x v="6"/>
    <x v="2"/>
    <x v="0"/>
    <x v="4"/>
    <s v="Manager who explains what is expected, sets a goal and helps achieve it"/>
    <s v="Work with 7 to 10 or more people in my team"/>
    <x v="1"/>
    <s v="Depends on company environment"/>
    <s v="N/A"/>
    <x v="2"/>
    <x v="1"/>
    <x v="0"/>
    <s v="N/A"/>
    <x v="0"/>
    <x v="0"/>
    <x v="0"/>
    <s v="N/A"/>
    <s v="N/A"/>
    <s v="N/A"/>
  </r>
  <r>
    <d v="2023-04-30T11:09:59"/>
    <x v="0"/>
    <s v="605013"/>
    <x v="1"/>
    <x v="4"/>
    <x v="0"/>
    <s v="Yes"/>
    <x v="0"/>
    <x v="0"/>
    <x v="9"/>
    <x v="6"/>
    <x v="2"/>
    <x v="0"/>
    <x v="4"/>
    <s v="Manager who explains what is expected, sets a goal and helps achieve it"/>
    <s v="Work with more than 10 people in my team"/>
    <x v="1"/>
    <s v="Depends on company environment"/>
    <s v="N/A"/>
    <x v="2"/>
    <x v="1"/>
    <x v="0"/>
    <s v="N/A"/>
    <x v="0"/>
    <x v="0"/>
    <x v="0"/>
    <s v="N/A"/>
    <s v="N/A"/>
    <s v="N/A"/>
  </r>
  <r>
    <d v="2023-04-30T11:09:59"/>
    <x v="0"/>
    <s v="605013"/>
    <x v="1"/>
    <x v="4"/>
    <x v="0"/>
    <s v="Yes"/>
    <x v="0"/>
    <x v="0"/>
    <x v="9"/>
    <x v="6"/>
    <x v="2"/>
    <x v="0"/>
    <x v="1"/>
    <s v="Manager who explains what is expected, sets a goal and helps achieve it"/>
    <s v="Work alone"/>
    <x v="1"/>
    <s v="Depends on company environment"/>
    <s v="N/A"/>
    <x v="2"/>
    <x v="1"/>
    <x v="0"/>
    <s v="N/A"/>
    <x v="0"/>
    <x v="0"/>
    <x v="0"/>
    <s v="N/A"/>
    <s v="N/A"/>
    <s v="N/A"/>
  </r>
  <r>
    <d v="2023-04-30T11:09:59"/>
    <x v="0"/>
    <s v="605013"/>
    <x v="1"/>
    <x v="4"/>
    <x v="0"/>
    <s v="Yes"/>
    <x v="0"/>
    <x v="0"/>
    <x v="9"/>
    <x v="6"/>
    <x v="2"/>
    <x v="0"/>
    <x v="1"/>
    <s v="Manager who explains what is expected, sets a goal and helps achieve it"/>
    <s v="Work with 2 to 3 people in my team"/>
    <x v="1"/>
    <s v="Depends on company environment"/>
    <s v="N/A"/>
    <x v="2"/>
    <x v="1"/>
    <x v="0"/>
    <s v="N/A"/>
    <x v="0"/>
    <x v="0"/>
    <x v="0"/>
    <s v="N/A"/>
    <s v="N/A"/>
    <s v="N/A"/>
  </r>
  <r>
    <d v="2023-04-30T11:09:59"/>
    <x v="0"/>
    <s v="605013"/>
    <x v="1"/>
    <x v="4"/>
    <x v="0"/>
    <s v="Yes"/>
    <x v="0"/>
    <x v="0"/>
    <x v="9"/>
    <x v="6"/>
    <x v="2"/>
    <x v="0"/>
    <x v="1"/>
    <s v="Manager who explains what is expected, sets a goal and helps achieve it"/>
    <s v="Work with 5 to 6 people in my team"/>
    <x v="1"/>
    <s v="Depends on company environment"/>
    <s v="N/A"/>
    <x v="2"/>
    <x v="1"/>
    <x v="0"/>
    <s v="N/A"/>
    <x v="0"/>
    <x v="0"/>
    <x v="0"/>
    <s v="N/A"/>
    <s v="N/A"/>
    <s v="N/A"/>
  </r>
  <r>
    <d v="2023-04-30T11:09:59"/>
    <x v="0"/>
    <s v="605013"/>
    <x v="1"/>
    <x v="4"/>
    <x v="0"/>
    <s v="Yes"/>
    <x v="0"/>
    <x v="0"/>
    <x v="9"/>
    <x v="6"/>
    <x v="2"/>
    <x v="0"/>
    <x v="1"/>
    <s v="Manager who explains what is expected, sets a goal and helps achieve it"/>
    <s v="Work with 7 to 10 or more people in my team"/>
    <x v="1"/>
    <s v="Depends on company environment"/>
    <s v="N/A"/>
    <x v="2"/>
    <x v="1"/>
    <x v="0"/>
    <s v="N/A"/>
    <x v="0"/>
    <x v="0"/>
    <x v="0"/>
    <s v="N/A"/>
    <s v="N/A"/>
    <s v="N/A"/>
  </r>
  <r>
    <d v="2023-04-30T11:09:59"/>
    <x v="0"/>
    <s v="605013"/>
    <x v="1"/>
    <x v="4"/>
    <x v="0"/>
    <s v="Yes"/>
    <x v="0"/>
    <x v="0"/>
    <x v="9"/>
    <x v="6"/>
    <x v="2"/>
    <x v="0"/>
    <x v="1"/>
    <s v="Manager who explains what is expected, sets a goal and helps achieve it"/>
    <s v="Work with more than 10 people in my team"/>
    <x v="1"/>
    <s v="Depends on company environment"/>
    <s v="N/A"/>
    <x v="2"/>
    <x v="1"/>
    <x v="0"/>
    <s v="N/A"/>
    <x v="0"/>
    <x v="0"/>
    <x v="0"/>
    <s v="N/A"/>
    <s v="N/A"/>
    <s v="N/A"/>
  </r>
  <r>
    <d v="2023-04-30T11:09:59"/>
    <x v="0"/>
    <s v="605013"/>
    <x v="1"/>
    <x v="4"/>
    <x v="0"/>
    <s v="Yes"/>
    <x v="0"/>
    <x v="0"/>
    <x v="9"/>
    <x v="6"/>
    <x v="2"/>
    <x v="0"/>
    <x v="3"/>
    <s v="Manager who explains what is expected, sets a goal and helps achieve it"/>
    <s v="Work alone"/>
    <x v="1"/>
    <s v="Depends on company environment"/>
    <s v="N/A"/>
    <x v="2"/>
    <x v="1"/>
    <x v="0"/>
    <s v="N/A"/>
    <x v="0"/>
    <x v="0"/>
    <x v="0"/>
    <s v="N/A"/>
    <s v="N/A"/>
    <s v="N/A"/>
  </r>
  <r>
    <d v="2023-04-30T11:09:59"/>
    <x v="0"/>
    <s v="605013"/>
    <x v="1"/>
    <x v="4"/>
    <x v="0"/>
    <s v="Yes"/>
    <x v="0"/>
    <x v="0"/>
    <x v="9"/>
    <x v="6"/>
    <x v="2"/>
    <x v="0"/>
    <x v="3"/>
    <s v="Manager who explains what is expected, sets a goal and helps achieve it"/>
    <s v="Work with 2 to 3 people in my team"/>
    <x v="1"/>
    <s v="Depends on company environment"/>
    <s v="N/A"/>
    <x v="2"/>
    <x v="1"/>
    <x v="0"/>
    <s v="N/A"/>
    <x v="0"/>
    <x v="0"/>
    <x v="0"/>
    <s v="N/A"/>
    <s v="N/A"/>
    <s v="N/A"/>
  </r>
  <r>
    <d v="2023-04-30T11:09:59"/>
    <x v="0"/>
    <s v="605013"/>
    <x v="1"/>
    <x v="4"/>
    <x v="0"/>
    <s v="Yes"/>
    <x v="0"/>
    <x v="0"/>
    <x v="9"/>
    <x v="6"/>
    <x v="2"/>
    <x v="0"/>
    <x v="3"/>
    <s v="Manager who explains what is expected, sets a goal and helps achieve it"/>
    <s v="Work with 5 to 6 people in my team"/>
    <x v="1"/>
    <s v="Depends on company environment"/>
    <s v="N/A"/>
    <x v="2"/>
    <x v="1"/>
    <x v="0"/>
    <s v="N/A"/>
    <x v="0"/>
    <x v="0"/>
    <x v="0"/>
    <s v="N/A"/>
    <s v="N/A"/>
    <s v="N/A"/>
  </r>
  <r>
    <d v="2023-04-30T11:09:59"/>
    <x v="0"/>
    <s v="605013"/>
    <x v="1"/>
    <x v="4"/>
    <x v="0"/>
    <s v="Yes"/>
    <x v="0"/>
    <x v="0"/>
    <x v="9"/>
    <x v="6"/>
    <x v="2"/>
    <x v="0"/>
    <x v="3"/>
    <s v="Manager who explains what is expected, sets a goal and helps achieve it"/>
    <s v="Work with 7 to 10 or more people in my team"/>
    <x v="1"/>
    <s v="Depends on company environment"/>
    <s v="N/A"/>
    <x v="2"/>
    <x v="1"/>
    <x v="0"/>
    <s v="N/A"/>
    <x v="0"/>
    <x v="0"/>
    <x v="0"/>
    <s v="N/A"/>
    <s v="N/A"/>
    <s v="N/A"/>
  </r>
  <r>
    <d v="2023-04-30T11:09:59"/>
    <x v="0"/>
    <s v="605013"/>
    <x v="1"/>
    <x v="4"/>
    <x v="0"/>
    <s v="Yes"/>
    <x v="0"/>
    <x v="0"/>
    <x v="9"/>
    <x v="6"/>
    <x v="2"/>
    <x v="0"/>
    <x v="3"/>
    <s v="Manager who explains what is expected, sets a goal and helps achieve it"/>
    <s v="Work with more than 10 people in my team"/>
    <x v="1"/>
    <s v="Depends on company environment"/>
    <s v="N/A"/>
    <x v="2"/>
    <x v="1"/>
    <x v="0"/>
    <s v="N/A"/>
    <x v="0"/>
    <x v="0"/>
    <x v="0"/>
    <s v="N/A"/>
    <s v="N/A"/>
    <s v="N/A"/>
  </r>
  <r>
    <d v="2023-04-30T11:09:59"/>
    <x v="0"/>
    <s v="605013"/>
    <x v="1"/>
    <x v="4"/>
    <x v="0"/>
    <s v="Yes"/>
    <x v="0"/>
    <x v="0"/>
    <x v="9"/>
    <x v="6"/>
    <x v="2"/>
    <x v="6"/>
    <x v="8"/>
    <s v="Manager who explains what is expected, sets a goal and helps achieve it"/>
    <s v="Work alone"/>
    <x v="1"/>
    <s v="Depends on company environment"/>
    <s v="N/A"/>
    <x v="2"/>
    <x v="1"/>
    <x v="0"/>
    <s v="N/A"/>
    <x v="0"/>
    <x v="0"/>
    <x v="0"/>
    <s v="N/A"/>
    <s v="N/A"/>
    <s v="N/A"/>
  </r>
  <r>
    <d v="2023-04-30T11:09:59"/>
    <x v="0"/>
    <s v="605013"/>
    <x v="1"/>
    <x v="4"/>
    <x v="0"/>
    <s v="Yes"/>
    <x v="0"/>
    <x v="0"/>
    <x v="9"/>
    <x v="6"/>
    <x v="2"/>
    <x v="6"/>
    <x v="8"/>
    <s v="Manager who explains what is expected, sets a goal and helps achieve it"/>
    <s v="Work with 2 to 3 people in my team"/>
    <x v="1"/>
    <s v="Depends on company environment"/>
    <s v="N/A"/>
    <x v="2"/>
    <x v="1"/>
    <x v="0"/>
    <s v="N/A"/>
    <x v="0"/>
    <x v="0"/>
    <x v="0"/>
    <s v="N/A"/>
    <s v="N/A"/>
    <s v="N/A"/>
  </r>
  <r>
    <d v="2023-04-30T11:09:59"/>
    <x v="0"/>
    <s v="605013"/>
    <x v="1"/>
    <x v="4"/>
    <x v="0"/>
    <s v="Yes"/>
    <x v="0"/>
    <x v="0"/>
    <x v="9"/>
    <x v="6"/>
    <x v="2"/>
    <x v="6"/>
    <x v="8"/>
    <s v="Manager who explains what is expected, sets a goal and helps achieve it"/>
    <s v="Work with 5 to 6 people in my team"/>
    <x v="1"/>
    <s v="Depends on company environment"/>
    <s v="N/A"/>
    <x v="2"/>
    <x v="1"/>
    <x v="0"/>
    <s v="N/A"/>
    <x v="0"/>
    <x v="0"/>
    <x v="0"/>
    <s v="N/A"/>
    <s v="N/A"/>
    <s v="N/A"/>
  </r>
  <r>
    <d v="2023-04-30T11:09:59"/>
    <x v="0"/>
    <s v="605013"/>
    <x v="1"/>
    <x v="4"/>
    <x v="0"/>
    <s v="Yes"/>
    <x v="0"/>
    <x v="0"/>
    <x v="9"/>
    <x v="6"/>
    <x v="2"/>
    <x v="6"/>
    <x v="8"/>
    <s v="Manager who explains what is expected, sets a goal and helps achieve it"/>
    <s v="Work with 7 to 10 or more people in my team"/>
    <x v="1"/>
    <s v="Depends on company environment"/>
    <s v="N/A"/>
    <x v="2"/>
    <x v="1"/>
    <x v="0"/>
    <s v="N/A"/>
    <x v="0"/>
    <x v="0"/>
    <x v="0"/>
    <s v="N/A"/>
    <s v="N/A"/>
    <s v="N/A"/>
  </r>
  <r>
    <d v="2023-04-30T11:09:59"/>
    <x v="0"/>
    <s v="605013"/>
    <x v="1"/>
    <x v="4"/>
    <x v="0"/>
    <s v="Yes"/>
    <x v="0"/>
    <x v="0"/>
    <x v="9"/>
    <x v="6"/>
    <x v="2"/>
    <x v="6"/>
    <x v="8"/>
    <s v="Manager who explains what is expected, sets a goal and helps achieve it"/>
    <s v="Work with more than 10 people in my team"/>
    <x v="1"/>
    <s v="Depends on company environment"/>
    <s v="N/A"/>
    <x v="2"/>
    <x v="1"/>
    <x v="0"/>
    <s v="N/A"/>
    <x v="0"/>
    <x v="0"/>
    <x v="0"/>
    <s v="N/A"/>
    <s v="N/A"/>
    <s v="N/A"/>
  </r>
  <r>
    <d v="2023-04-30T11:09:59"/>
    <x v="0"/>
    <s v="605013"/>
    <x v="1"/>
    <x v="4"/>
    <x v="0"/>
    <s v="Yes"/>
    <x v="0"/>
    <x v="0"/>
    <x v="9"/>
    <x v="6"/>
    <x v="2"/>
    <x v="6"/>
    <x v="4"/>
    <s v="Manager who explains what is expected, sets a goal and helps achieve it"/>
    <s v="Work alone"/>
    <x v="1"/>
    <s v="Depends on company environment"/>
    <s v="N/A"/>
    <x v="2"/>
    <x v="1"/>
    <x v="0"/>
    <s v="N/A"/>
    <x v="0"/>
    <x v="0"/>
    <x v="0"/>
    <s v="N/A"/>
    <s v="N/A"/>
    <s v="N/A"/>
  </r>
  <r>
    <d v="2023-04-30T11:09:59"/>
    <x v="0"/>
    <s v="605013"/>
    <x v="1"/>
    <x v="4"/>
    <x v="0"/>
    <s v="Yes"/>
    <x v="0"/>
    <x v="0"/>
    <x v="9"/>
    <x v="6"/>
    <x v="2"/>
    <x v="6"/>
    <x v="4"/>
    <s v="Manager who explains what is expected, sets a goal and helps achieve it"/>
    <s v="Work with 2 to 3 people in my team"/>
    <x v="1"/>
    <s v="Depends on company environment"/>
    <s v="N/A"/>
    <x v="2"/>
    <x v="1"/>
    <x v="0"/>
    <s v="N/A"/>
    <x v="0"/>
    <x v="0"/>
    <x v="0"/>
    <s v="N/A"/>
    <s v="N/A"/>
    <s v="N/A"/>
  </r>
  <r>
    <d v="2023-04-30T11:09:59"/>
    <x v="0"/>
    <s v="605013"/>
    <x v="1"/>
    <x v="4"/>
    <x v="0"/>
    <s v="Yes"/>
    <x v="0"/>
    <x v="0"/>
    <x v="9"/>
    <x v="6"/>
    <x v="2"/>
    <x v="6"/>
    <x v="4"/>
    <s v="Manager who explains what is expected, sets a goal and helps achieve it"/>
    <s v="Work with 5 to 6 people in my team"/>
    <x v="1"/>
    <s v="Depends on company environment"/>
    <s v="N/A"/>
    <x v="2"/>
    <x v="1"/>
    <x v="0"/>
    <s v="N/A"/>
    <x v="0"/>
    <x v="0"/>
    <x v="0"/>
    <s v="N/A"/>
    <s v="N/A"/>
    <s v="N/A"/>
  </r>
  <r>
    <d v="2023-04-30T11:09:59"/>
    <x v="0"/>
    <s v="605013"/>
    <x v="1"/>
    <x v="4"/>
    <x v="0"/>
    <s v="Yes"/>
    <x v="0"/>
    <x v="0"/>
    <x v="9"/>
    <x v="6"/>
    <x v="2"/>
    <x v="6"/>
    <x v="4"/>
    <s v="Manager who explains what is expected, sets a goal and helps achieve it"/>
    <s v="Work with 7 to 10 or more people in my team"/>
    <x v="1"/>
    <s v="Depends on company environment"/>
    <s v="N/A"/>
    <x v="2"/>
    <x v="1"/>
    <x v="0"/>
    <s v="N/A"/>
    <x v="0"/>
    <x v="0"/>
    <x v="0"/>
    <s v="N/A"/>
    <s v="N/A"/>
    <s v="N/A"/>
  </r>
  <r>
    <d v="2023-04-30T11:09:59"/>
    <x v="0"/>
    <s v="605013"/>
    <x v="1"/>
    <x v="4"/>
    <x v="0"/>
    <s v="Yes"/>
    <x v="0"/>
    <x v="0"/>
    <x v="9"/>
    <x v="6"/>
    <x v="2"/>
    <x v="6"/>
    <x v="4"/>
    <s v="Manager who explains what is expected, sets a goal and helps achieve it"/>
    <s v="Work with more than 10 people in my team"/>
    <x v="1"/>
    <s v="Depends on company environment"/>
    <s v="N/A"/>
    <x v="2"/>
    <x v="1"/>
    <x v="0"/>
    <s v="N/A"/>
    <x v="0"/>
    <x v="0"/>
    <x v="0"/>
    <s v="N/A"/>
    <s v="N/A"/>
    <s v="N/A"/>
  </r>
  <r>
    <d v="2023-04-30T11:09:59"/>
    <x v="0"/>
    <s v="605013"/>
    <x v="1"/>
    <x v="4"/>
    <x v="0"/>
    <s v="Yes"/>
    <x v="0"/>
    <x v="0"/>
    <x v="9"/>
    <x v="6"/>
    <x v="2"/>
    <x v="6"/>
    <x v="1"/>
    <s v="Manager who explains what is expected, sets a goal and helps achieve it"/>
    <s v="Work alone"/>
    <x v="1"/>
    <s v="Depends on company environment"/>
    <s v="N/A"/>
    <x v="2"/>
    <x v="1"/>
    <x v="0"/>
    <s v="N/A"/>
    <x v="0"/>
    <x v="0"/>
    <x v="0"/>
    <s v="N/A"/>
    <s v="N/A"/>
    <s v="N/A"/>
  </r>
  <r>
    <d v="2023-04-30T11:09:59"/>
    <x v="0"/>
    <s v="605013"/>
    <x v="1"/>
    <x v="4"/>
    <x v="0"/>
    <s v="Yes"/>
    <x v="0"/>
    <x v="0"/>
    <x v="9"/>
    <x v="6"/>
    <x v="2"/>
    <x v="6"/>
    <x v="1"/>
    <s v="Manager who explains what is expected, sets a goal and helps achieve it"/>
    <s v="Work with 2 to 3 people in my team"/>
    <x v="1"/>
    <s v="Depends on company environment"/>
    <s v="N/A"/>
    <x v="2"/>
    <x v="1"/>
    <x v="0"/>
    <s v="N/A"/>
    <x v="0"/>
    <x v="0"/>
    <x v="0"/>
    <s v="N/A"/>
    <s v="N/A"/>
    <s v="N/A"/>
  </r>
  <r>
    <d v="2023-04-30T11:09:59"/>
    <x v="0"/>
    <s v="605013"/>
    <x v="1"/>
    <x v="4"/>
    <x v="0"/>
    <s v="Yes"/>
    <x v="0"/>
    <x v="0"/>
    <x v="9"/>
    <x v="6"/>
    <x v="2"/>
    <x v="6"/>
    <x v="1"/>
    <s v="Manager who explains what is expected, sets a goal and helps achieve it"/>
    <s v="Work with 5 to 6 people in my team"/>
    <x v="1"/>
    <s v="Depends on company environment"/>
    <s v="N/A"/>
    <x v="2"/>
    <x v="1"/>
    <x v="0"/>
    <s v="N/A"/>
    <x v="0"/>
    <x v="0"/>
    <x v="0"/>
    <s v="N/A"/>
    <s v="N/A"/>
    <s v="N/A"/>
  </r>
  <r>
    <d v="2023-04-30T11:09:59"/>
    <x v="0"/>
    <s v="605013"/>
    <x v="1"/>
    <x v="4"/>
    <x v="0"/>
    <s v="Yes"/>
    <x v="0"/>
    <x v="0"/>
    <x v="9"/>
    <x v="6"/>
    <x v="2"/>
    <x v="6"/>
    <x v="1"/>
    <s v="Manager who explains what is expected, sets a goal and helps achieve it"/>
    <s v="Work with 7 to 10 or more people in my team"/>
    <x v="1"/>
    <s v="Depends on company environment"/>
    <s v="N/A"/>
    <x v="2"/>
    <x v="1"/>
    <x v="0"/>
    <s v="N/A"/>
    <x v="0"/>
    <x v="0"/>
    <x v="0"/>
    <s v="N/A"/>
    <s v="N/A"/>
    <s v="N/A"/>
  </r>
  <r>
    <d v="2023-04-30T11:09:59"/>
    <x v="0"/>
    <s v="605013"/>
    <x v="1"/>
    <x v="4"/>
    <x v="0"/>
    <s v="Yes"/>
    <x v="0"/>
    <x v="0"/>
    <x v="9"/>
    <x v="6"/>
    <x v="2"/>
    <x v="6"/>
    <x v="1"/>
    <s v="Manager who explains what is expected, sets a goal and helps achieve it"/>
    <s v="Work with more than 10 people in my team"/>
    <x v="1"/>
    <s v="Depends on company environment"/>
    <s v="N/A"/>
    <x v="2"/>
    <x v="1"/>
    <x v="0"/>
    <s v="N/A"/>
    <x v="0"/>
    <x v="0"/>
    <x v="0"/>
    <s v="N/A"/>
    <s v="N/A"/>
    <s v="N/A"/>
  </r>
  <r>
    <d v="2023-04-30T11:09:59"/>
    <x v="0"/>
    <s v="605013"/>
    <x v="1"/>
    <x v="4"/>
    <x v="0"/>
    <s v="Yes"/>
    <x v="0"/>
    <x v="0"/>
    <x v="9"/>
    <x v="6"/>
    <x v="2"/>
    <x v="6"/>
    <x v="3"/>
    <s v="Manager who explains what is expected, sets a goal and helps achieve it"/>
    <s v="Work alone"/>
    <x v="1"/>
    <s v="Depends on company environment"/>
    <s v="N/A"/>
    <x v="2"/>
    <x v="1"/>
    <x v="0"/>
    <s v="N/A"/>
    <x v="0"/>
    <x v="0"/>
    <x v="0"/>
    <s v="N/A"/>
    <s v="N/A"/>
    <s v="N/A"/>
  </r>
  <r>
    <d v="2023-04-30T11:09:59"/>
    <x v="0"/>
    <s v="605013"/>
    <x v="1"/>
    <x v="4"/>
    <x v="0"/>
    <s v="Yes"/>
    <x v="0"/>
    <x v="0"/>
    <x v="9"/>
    <x v="6"/>
    <x v="2"/>
    <x v="6"/>
    <x v="3"/>
    <s v="Manager who explains what is expected, sets a goal and helps achieve it"/>
    <s v="Work with 2 to 3 people in my team"/>
    <x v="1"/>
    <s v="Depends on company environment"/>
    <s v="N/A"/>
    <x v="2"/>
    <x v="1"/>
    <x v="0"/>
    <s v="N/A"/>
    <x v="0"/>
    <x v="0"/>
    <x v="0"/>
    <s v="N/A"/>
    <s v="N/A"/>
    <s v="N/A"/>
  </r>
  <r>
    <d v="2023-04-30T11:09:59"/>
    <x v="0"/>
    <s v="605013"/>
    <x v="1"/>
    <x v="4"/>
    <x v="0"/>
    <s v="Yes"/>
    <x v="0"/>
    <x v="0"/>
    <x v="9"/>
    <x v="6"/>
    <x v="2"/>
    <x v="6"/>
    <x v="3"/>
    <s v="Manager who explains what is expected, sets a goal and helps achieve it"/>
    <s v="Work with 5 to 6 people in my team"/>
    <x v="1"/>
    <s v="Depends on company environment"/>
    <s v="N/A"/>
    <x v="2"/>
    <x v="1"/>
    <x v="0"/>
    <s v="N/A"/>
    <x v="0"/>
    <x v="0"/>
    <x v="0"/>
    <s v="N/A"/>
    <s v="N/A"/>
    <s v="N/A"/>
  </r>
  <r>
    <d v="2023-04-30T11:09:59"/>
    <x v="0"/>
    <s v="605013"/>
    <x v="1"/>
    <x v="4"/>
    <x v="0"/>
    <s v="Yes"/>
    <x v="0"/>
    <x v="0"/>
    <x v="9"/>
    <x v="6"/>
    <x v="2"/>
    <x v="6"/>
    <x v="3"/>
    <s v="Manager who explains what is expected, sets a goal and helps achieve it"/>
    <s v="Work with 7 to 10 or more people in my team"/>
    <x v="1"/>
    <s v="Depends on company environment"/>
    <s v="N/A"/>
    <x v="2"/>
    <x v="1"/>
    <x v="0"/>
    <s v="N/A"/>
    <x v="0"/>
    <x v="0"/>
    <x v="0"/>
    <s v="N/A"/>
    <s v="N/A"/>
    <s v="N/A"/>
  </r>
  <r>
    <d v="2023-04-30T11:09:59"/>
    <x v="0"/>
    <s v="605013"/>
    <x v="1"/>
    <x v="4"/>
    <x v="0"/>
    <s v="Yes"/>
    <x v="0"/>
    <x v="0"/>
    <x v="9"/>
    <x v="6"/>
    <x v="2"/>
    <x v="6"/>
    <x v="3"/>
    <s v="Manager who explains what is expected, sets a goal and helps achieve it"/>
    <s v="Work with more than 10 people in my team"/>
    <x v="1"/>
    <s v="Depends on company environment"/>
    <s v="N/A"/>
    <x v="2"/>
    <x v="1"/>
    <x v="0"/>
    <s v="N/A"/>
    <x v="0"/>
    <x v="0"/>
    <x v="0"/>
    <s v="N/A"/>
    <s v="N/A"/>
    <s v="N/A"/>
  </r>
  <r>
    <d v="2023-04-30T11:27:56"/>
    <x v="0"/>
    <s v="201010"/>
    <x v="0"/>
    <x v="2"/>
    <x v="2"/>
    <s v="Yes"/>
    <x v="0"/>
    <x v="1"/>
    <x v="8"/>
    <x v="3"/>
    <x v="1"/>
    <x v="3"/>
    <x v="8"/>
    <s v="Manager who explains what is expected, sets a goal and helps achieve it"/>
    <s v="Work with 7 to 10 or more people in my team"/>
    <x v="2"/>
    <s v="Depends on company environment"/>
    <s v="N/A"/>
    <x v="5"/>
    <x v="4"/>
    <x v="0"/>
    <s v="N/A"/>
    <x v="0"/>
    <x v="0"/>
    <x v="0"/>
    <s v="N/A"/>
    <s v="N/A"/>
    <s v="N/A"/>
  </r>
  <r>
    <d v="2023-04-30T11:27:56"/>
    <x v="0"/>
    <s v="201010"/>
    <x v="0"/>
    <x v="2"/>
    <x v="2"/>
    <s v="Yes"/>
    <x v="0"/>
    <x v="1"/>
    <x v="8"/>
    <x v="3"/>
    <x v="1"/>
    <x v="3"/>
    <x v="3"/>
    <s v="Manager who explains what is expected, sets a goal and helps achieve it"/>
    <s v="Work with 7 to 10 or more people in my team"/>
    <x v="2"/>
    <s v="Depends on company environment"/>
    <s v="N/A"/>
    <x v="5"/>
    <x v="4"/>
    <x v="0"/>
    <s v="N/A"/>
    <x v="0"/>
    <x v="0"/>
    <x v="0"/>
    <s v="N/A"/>
    <s v="N/A"/>
    <s v="N/A"/>
  </r>
  <r>
    <d v="2023-04-30T11:27:56"/>
    <x v="0"/>
    <s v="201010"/>
    <x v="0"/>
    <x v="2"/>
    <x v="2"/>
    <s v="Yes"/>
    <x v="0"/>
    <x v="1"/>
    <x v="8"/>
    <x v="3"/>
    <x v="1"/>
    <x v="3"/>
    <x v="11"/>
    <s v="Manager who explains what is expected, sets a goal and helps achieve it"/>
    <s v="Work with 7 to 10 or more people in my team"/>
    <x v="2"/>
    <s v="Depends on company environment"/>
    <s v="N/A"/>
    <x v="5"/>
    <x v="4"/>
    <x v="0"/>
    <s v="N/A"/>
    <x v="0"/>
    <x v="0"/>
    <x v="0"/>
    <s v="N/A"/>
    <s v="N/A"/>
    <s v="N/A"/>
  </r>
  <r>
    <d v="2023-04-30T11:27:56"/>
    <x v="0"/>
    <s v="201010"/>
    <x v="0"/>
    <x v="2"/>
    <x v="2"/>
    <s v="Yes"/>
    <x v="0"/>
    <x v="1"/>
    <x v="8"/>
    <x v="3"/>
    <x v="1"/>
    <x v="3"/>
    <x v="14"/>
    <s v="Manager who explains what is expected, sets a goal and helps achieve it"/>
    <s v="Work with 7 to 10 or more people in my team"/>
    <x v="2"/>
    <s v="Depends on company environment"/>
    <s v="N/A"/>
    <x v="5"/>
    <x v="4"/>
    <x v="0"/>
    <s v="N/A"/>
    <x v="0"/>
    <x v="0"/>
    <x v="0"/>
    <s v="N/A"/>
    <s v="N/A"/>
    <s v="N/A"/>
  </r>
  <r>
    <d v="2023-04-30T11:27:56"/>
    <x v="0"/>
    <s v="201010"/>
    <x v="0"/>
    <x v="2"/>
    <x v="2"/>
    <s v="Yes"/>
    <x v="0"/>
    <x v="1"/>
    <x v="8"/>
    <x v="3"/>
    <x v="1"/>
    <x v="1"/>
    <x v="8"/>
    <s v="Manager who explains what is expected, sets a goal and helps achieve it"/>
    <s v="Work with 7 to 10 or more people in my team"/>
    <x v="2"/>
    <s v="Depends on company environment"/>
    <s v="N/A"/>
    <x v="5"/>
    <x v="4"/>
    <x v="0"/>
    <s v="N/A"/>
    <x v="0"/>
    <x v="0"/>
    <x v="0"/>
    <s v="N/A"/>
    <s v="N/A"/>
    <s v="N/A"/>
  </r>
  <r>
    <d v="2023-04-30T11:27:56"/>
    <x v="0"/>
    <s v="201010"/>
    <x v="0"/>
    <x v="2"/>
    <x v="2"/>
    <s v="Yes"/>
    <x v="0"/>
    <x v="1"/>
    <x v="8"/>
    <x v="3"/>
    <x v="1"/>
    <x v="1"/>
    <x v="3"/>
    <s v="Manager who explains what is expected, sets a goal and helps achieve it"/>
    <s v="Work with 7 to 10 or more people in my team"/>
    <x v="2"/>
    <s v="Depends on company environment"/>
    <s v="N/A"/>
    <x v="5"/>
    <x v="4"/>
    <x v="0"/>
    <s v="N/A"/>
    <x v="0"/>
    <x v="0"/>
    <x v="0"/>
    <s v="N/A"/>
    <s v="N/A"/>
    <s v="N/A"/>
  </r>
  <r>
    <d v="2023-04-30T11:27:56"/>
    <x v="0"/>
    <s v="201010"/>
    <x v="0"/>
    <x v="2"/>
    <x v="2"/>
    <s v="Yes"/>
    <x v="0"/>
    <x v="1"/>
    <x v="8"/>
    <x v="3"/>
    <x v="1"/>
    <x v="1"/>
    <x v="11"/>
    <s v="Manager who explains what is expected, sets a goal and helps achieve it"/>
    <s v="Work with 7 to 10 or more people in my team"/>
    <x v="2"/>
    <s v="Depends on company environment"/>
    <s v="N/A"/>
    <x v="5"/>
    <x v="4"/>
    <x v="0"/>
    <s v="N/A"/>
    <x v="0"/>
    <x v="0"/>
    <x v="0"/>
    <s v="N/A"/>
    <s v="N/A"/>
    <s v="N/A"/>
  </r>
  <r>
    <d v="2023-04-30T11:27:56"/>
    <x v="0"/>
    <s v="201010"/>
    <x v="0"/>
    <x v="2"/>
    <x v="2"/>
    <s v="Yes"/>
    <x v="0"/>
    <x v="1"/>
    <x v="8"/>
    <x v="3"/>
    <x v="1"/>
    <x v="1"/>
    <x v="14"/>
    <s v="Manager who explains what is expected, sets a goal and helps achieve it"/>
    <s v="Work with 7 to 10 or more people in my team"/>
    <x v="2"/>
    <s v="Depends on company environment"/>
    <s v="N/A"/>
    <x v="5"/>
    <x v="4"/>
    <x v="0"/>
    <s v="N/A"/>
    <x v="0"/>
    <x v="0"/>
    <x v="0"/>
    <s v="N/A"/>
    <s v="N/A"/>
    <s v="N/A"/>
  </r>
  <r>
    <d v="2023-04-30T11:27:56"/>
    <x v="0"/>
    <s v="201010"/>
    <x v="0"/>
    <x v="2"/>
    <x v="2"/>
    <s v="Yes"/>
    <x v="0"/>
    <x v="1"/>
    <x v="8"/>
    <x v="3"/>
    <x v="1"/>
    <x v="5"/>
    <x v="8"/>
    <s v="Manager who explains what is expected, sets a goal and helps achieve it"/>
    <s v="Work with 7 to 10 or more people in my team"/>
    <x v="2"/>
    <s v="Depends on company environment"/>
    <s v="N/A"/>
    <x v="5"/>
    <x v="4"/>
    <x v="0"/>
    <s v="N/A"/>
    <x v="0"/>
    <x v="0"/>
    <x v="0"/>
    <s v="N/A"/>
    <s v="N/A"/>
    <s v="N/A"/>
  </r>
  <r>
    <d v="2023-04-30T11:27:56"/>
    <x v="0"/>
    <s v="201010"/>
    <x v="0"/>
    <x v="2"/>
    <x v="2"/>
    <s v="Yes"/>
    <x v="0"/>
    <x v="1"/>
    <x v="8"/>
    <x v="3"/>
    <x v="1"/>
    <x v="5"/>
    <x v="3"/>
    <s v="Manager who explains what is expected, sets a goal and helps achieve it"/>
    <s v="Work with 7 to 10 or more people in my team"/>
    <x v="2"/>
    <s v="Depends on company environment"/>
    <s v="N/A"/>
    <x v="5"/>
    <x v="4"/>
    <x v="0"/>
    <s v="N/A"/>
    <x v="0"/>
    <x v="0"/>
    <x v="0"/>
    <s v="N/A"/>
    <s v="N/A"/>
    <s v="N/A"/>
  </r>
  <r>
    <d v="2023-04-30T11:27:56"/>
    <x v="0"/>
    <s v="201010"/>
    <x v="0"/>
    <x v="2"/>
    <x v="2"/>
    <s v="Yes"/>
    <x v="0"/>
    <x v="1"/>
    <x v="8"/>
    <x v="3"/>
    <x v="1"/>
    <x v="5"/>
    <x v="11"/>
    <s v="Manager who explains what is expected, sets a goal and helps achieve it"/>
    <s v="Work with 7 to 10 or more people in my team"/>
    <x v="2"/>
    <s v="Depends on company environment"/>
    <s v="N/A"/>
    <x v="5"/>
    <x v="4"/>
    <x v="0"/>
    <s v="N/A"/>
    <x v="0"/>
    <x v="0"/>
    <x v="0"/>
    <s v="N/A"/>
    <s v="N/A"/>
    <s v="N/A"/>
  </r>
  <r>
    <d v="2023-04-30T11:27:56"/>
    <x v="0"/>
    <s v="201010"/>
    <x v="0"/>
    <x v="2"/>
    <x v="2"/>
    <s v="Yes"/>
    <x v="0"/>
    <x v="1"/>
    <x v="8"/>
    <x v="3"/>
    <x v="1"/>
    <x v="5"/>
    <x v="14"/>
    <s v="Manager who explains what is expected, sets a goal and helps achieve it"/>
    <s v="Work with 7 to 10 or more people in my team"/>
    <x v="2"/>
    <s v="Depends on company environment"/>
    <s v="N/A"/>
    <x v="5"/>
    <x v="4"/>
    <x v="0"/>
    <s v="N/A"/>
    <x v="0"/>
    <x v="0"/>
    <x v="0"/>
    <s v="N/A"/>
    <s v="N/A"/>
    <s v="N/A"/>
  </r>
  <r>
    <d v="2023-04-30T12:24:51"/>
    <x v="0"/>
    <s v="518395"/>
    <x v="0"/>
    <x v="0"/>
    <x v="2"/>
    <s v="Yes"/>
    <x v="0"/>
    <x v="0"/>
    <x v="5"/>
    <x v="1"/>
    <x v="2"/>
    <x v="4"/>
    <x v="10"/>
    <s v="Manager who clearly describes what she/he needs"/>
    <s v="Work with more than 10 people in my team"/>
    <x v="1"/>
    <s v="No"/>
    <s v="N/A"/>
    <x v="2"/>
    <x v="0"/>
    <x v="0"/>
    <s v="N/A"/>
    <x v="0"/>
    <x v="0"/>
    <x v="0"/>
    <s v="N/A"/>
    <s v="N/A"/>
    <s v="N/A"/>
  </r>
  <r>
    <d v="2023-04-30T12:24:51"/>
    <x v="0"/>
    <s v="518395"/>
    <x v="0"/>
    <x v="0"/>
    <x v="2"/>
    <s v="Yes"/>
    <x v="0"/>
    <x v="0"/>
    <x v="5"/>
    <x v="1"/>
    <x v="2"/>
    <x v="4"/>
    <x v="1"/>
    <s v="Manager who clearly describes what she/he needs"/>
    <s v="Work with more than 10 people in my team"/>
    <x v="1"/>
    <s v="No"/>
    <s v="N/A"/>
    <x v="2"/>
    <x v="0"/>
    <x v="0"/>
    <s v="N/A"/>
    <x v="0"/>
    <x v="0"/>
    <x v="0"/>
    <s v="N/A"/>
    <s v="N/A"/>
    <s v="N/A"/>
  </r>
  <r>
    <d v="2023-04-30T12:24:51"/>
    <x v="0"/>
    <s v="518395"/>
    <x v="0"/>
    <x v="0"/>
    <x v="2"/>
    <s v="Yes"/>
    <x v="0"/>
    <x v="0"/>
    <x v="5"/>
    <x v="1"/>
    <x v="2"/>
    <x v="4"/>
    <x v="3"/>
    <s v="Manager who clearly describes what she/he needs"/>
    <s v="Work with more than 10 people in my team"/>
    <x v="1"/>
    <s v="No"/>
    <s v="N/A"/>
    <x v="2"/>
    <x v="0"/>
    <x v="0"/>
    <s v="N/A"/>
    <x v="0"/>
    <x v="0"/>
    <x v="0"/>
    <s v="N/A"/>
    <s v="N/A"/>
    <s v="N/A"/>
  </r>
  <r>
    <d v="2023-04-30T12:24:51"/>
    <x v="0"/>
    <s v="518395"/>
    <x v="0"/>
    <x v="0"/>
    <x v="2"/>
    <s v="Yes"/>
    <x v="0"/>
    <x v="0"/>
    <x v="5"/>
    <x v="1"/>
    <x v="2"/>
    <x v="4"/>
    <x v="9"/>
    <s v="Manager who clearly describes what she/he needs"/>
    <s v="Work with more than 10 people in my team"/>
    <x v="1"/>
    <s v="No"/>
    <s v="N/A"/>
    <x v="2"/>
    <x v="0"/>
    <x v="0"/>
    <s v="N/A"/>
    <x v="0"/>
    <x v="0"/>
    <x v="0"/>
    <s v="N/A"/>
    <s v="N/A"/>
    <s v="N/A"/>
  </r>
  <r>
    <d v="2023-04-30T12:24:51"/>
    <x v="0"/>
    <s v="518395"/>
    <x v="0"/>
    <x v="0"/>
    <x v="2"/>
    <s v="Yes"/>
    <x v="0"/>
    <x v="0"/>
    <x v="5"/>
    <x v="1"/>
    <x v="2"/>
    <x v="0"/>
    <x v="10"/>
    <s v="Manager who clearly describes what she/he needs"/>
    <s v="Work with more than 10 people in my team"/>
    <x v="1"/>
    <s v="No"/>
    <s v="N/A"/>
    <x v="2"/>
    <x v="0"/>
    <x v="0"/>
    <s v="N/A"/>
    <x v="0"/>
    <x v="0"/>
    <x v="0"/>
    <s v="N/A"/>
    <s v="N/A"/>
    <s v="N/A"/>
  </r>
  <r>
    <d v="2023-04-30T12:24:51"/>
    <x v="0"/>
    <s v="518395"/>
    <x v="0"/>
    <x v="0"/>
    <x v="2"/>
    <s v="Yes"/>
    <x v="0"/>
    <x v="0"/>
    <x v="5"/>
    <x v="1"/>
    <x v="2"/>
    <x v="0"/>
    <x v="1"/>
    <s v="Manager who clearly describes what she/he needs"/>
    <s v="Work with more than 10 people in my team"/>
    <x v="1"/>
    <s v="No"/>
    <s v="N/A"/>
    <x v="2"/>
    <x v="0"/>
    <x v="0"/>
    <s v="N/A"/>
    <x v="0"/>
    <x v="0"/>
    <x v="0"/>
    <s v="N/A"/>
    <s v="N/A"/>
    <s v="N/A"/>
  </r>
  <r>
    <d v="2023-04-30T12:24:51"/>
    <x v="0"/>
    <s v="518395"/>
    <x v="0"/>
    <x v="0"/>
    <x v="2"/>
    <s v="Yes"/>
    <x v="0"/>
    <x v="0"/>
    <x v="5"/>
    <x v="1"/>
    <x v="2"/>
    <x v="0"/>
    <x v="3"/>
    <s v="Manager who clearly describes what she/he needs"/>
    <s v="Work with more than 10 people in my team"/>
    <x v="1"/>
    <s v="No"/>
    <s v="N/A"/>
    <x v="2"/>
    <x v="0"/>
    <x v="0"/>
    <s v="N/A"/>
    <x v="0"/>
    <x v="0"/>
    <x v="0"/>
    <s v="N/A"/>
    <s v="N/A"/>
    <s v="N/A"/>
  </r>
  <r>
    <d v="2023-04-30T12:24:51"/>
    <x v="0"/>
    <s v="518395"/>
    <x v="0"/>
    <x v="0"/>
    <x v="2"/>
    <s v="Yes"/>
    <x v="0"/>
    <x v="0"/>
    <x v="5"/>
    <x v="1"/>
    <x v="2"/>
    <x v="0"/>
    <x v="9"/>
    <s v="Manager who clearly describes what she/he needs"/>
    <s v="Work with more than 10 people in my team"/>
    <x v="1"/>
    <s v="No"/>
    <s v="N/A"/>
    <x v="2"/>
    <x v="0"/>
    <x v="0"/>
    <s v="N/A"/>
    <x v="0"/>
    <x v="0"/>
    <x v="0"/>
    <s v="N/A"/>
    <s v="N/A"/>
    <s v="N/A"/>
  </r>
  <r>
    <d v="2023-04-30T12:24:51"/>
    <x v="0"/>
    <s v="518395"/>
    <x v="0"/>
    <x v="0"/>
    <x v="2"/>
    <s v="Yes"/>
    <x v="0"/>
    <x v="0"/>
    <x v="5"/>
    <x v="1"/>
    <x v="2"/>
    <x v="5"/>
    <x v="10"/>
    <s v="Manager who clearly describes what she/he needs"/>
    <s v="Work with more than 10 people in my team"/>
    <x v="1"/>
    <s v="No"/>
    <s v="N/A"/>
    <x v="2"/>
    <x v="0"/>
    <x v="0"/>
    <s v="N/A"/>
    <x v="0"/>
    <x v="0"/>
    <x v="0"/>
    <s v="N/A"/>
    <s v="N/A"/>
    <s v="N/A"/>
  </r>
  <r>
    <d v="2023-04-30T12:24:51"/>
    <x v="0"/>
    <s v="518395"/>
    <x v="0"/>
    <x v="0"/>
    <x v="2"/>
    <s v="Yes"/>
    <x v="0"/>
    <x v="0"/>
    <x v="5"/>
    <x v="1"/>
    <x v="2"/>
    <x v="5"/>
    <x v="1"/>
    <s v="Manager who clearly describes what she/he needs"/>
    <s v="Work with more than 10 people in my team"/>
    <x v="1"/>
    <s v="No"/>
    <s v="N/A"/>
    <x v="2"/>
    <x v="0"/>
    <x v="0"/>
    <s v="N/A"/>
    <x v="0"/>
    <x v="0"/>
    <x v="0"/>
    <s v="N/A"/>
    <s v="N/A"/>
    <s v="N/A"/>
  </r>
  <r>
    <d v="2023-04-30T12:24:51"/>
    <x v="0"/>
    <s v="518395"/>
    <x v="0"/>
    <x v="0"/>
    <x v="2"/>
    <s v="Yes"/>
    <x v="0"/>
    <x v="0"/>
    <x v="5"/>
    <x v="1"/>
    <x v="2"/>
    <x v="5"/>
    <x v="3"/>
    <s v="Manager who clearly describes what she/he needs"/>
    <s v="Work with more than 10 people in my team"/>
    <x v="1"/>
    <s v="No"/>
    <s v="N/A"/>
    <x v="2"/>
    <x v="0"/>
    <x v="0"/>
    <s v="N/A"/>
    <x v="0"/>
    <x v="0"/>
    <x v="0"/>
    <s v="N/A"/>
    <s v="N/A"/>
    <s v="N/A"/>
  </r>
  <r>
    <d v="2023-04-30T12:24:51"/>
    <x v="0"/>
    <s v="518395"/>
    <x v="0"/>
    <x v="0"/>
    <x v="2"/>
    <s v="Yes"/>
    <x v="0"/>
    <x v="0"/>
    <x v="5"/>
    <x v="1"/>
    <x v="2"/>
    <x v="5"/>
    <x v="9"/>
    <s v="Manager who clearly describes what she/he needs"/>
    <s v="Work with more than 10 people in my team"/>
    <x v="1"/>
    <s v="No"/>
    <s v="N/A"/>
    <x v="2"/>
    <x v="0"/>
    <x v="0"/>
    <s v="N/A"/>
    <x v="0"/>
    <x v="0"/>
    <x v="0"/>
    <s v="N/A"/>
    <s v="N/A"/>
    <s v="N/A"/>
  </r>
  <r>
    <d v="2023-04-30T12:29:16"/>
    <x v="0"/>
    <s v="700032"/>
    <x v="1"/>
    <x v="3"/>
    <x v="1"/>
    <s v="Yes"/>
    <x v="1"/>
    <x v="1"/>
    <x v="2"/>
    <x v="5"/>
    <x v="1"/>
    <x v="4"/>
    <x v="8"/>
    <s v="Manager who explains what is expected, sets a goal and helps achieve it"/>
    <s v="Work with 2 to 3 people in my team"/>
    <x v="2"/>
    <s v="Depends on company environment"/>
    <s v="N/A"/>
    <x v="2"/>
    <x v="0"/>
    <x v="0"/>
    <s v="N/A"/>
    <x v="0"/>
    <x v="0"/>
    <x v="0"/>
    <s v="N/A"/>
    <s v="N/A"/>
    <s v="N/A"/>
  </r>
  <r>
    <d v="2023-04-30T12:29:16"/>
    <x v="0"/>
    <s v="700032"/>
    <x v="1"/>
    <x v="3"/>
    <x v="1"/>
    <s v="Yes"/>
    <x v="1"/>
    <x v="1"/>
    <x v="2"/>
    <x v="5"/>
    <x v="1"/>
    <x v="4"/>
    <x v="3"/>
    <s v="Manager who explains what is expected, sets a goal and helps achieve it"/>
    <s v="Work with 2 to 3 people in my team"/>
    <x v="2"/>
    <s v="Depends on company environment"/>
    <s v="N/A"/>
    <x v="2"/>
    <x v="0"/>
    <x v="0"/>
    <s v="N/A"/>
    <x v="0"/>
    <x v="0"/>
    <x v="0"/>
    <s v="N/A"/>
    <s v="N/A"/>
    <s v="N/A"/>
  </r>
  <r>
    <d v="2023-04-30T12:29:16"/>
    <x v="0"/>
    <s v="700032"/>
    <x v="1"/>
    <x v="3"/>
    <x v="1"/>
    <s v="Yes"/>
    <x v="1"/>
    <x v="1"/>
    <x v="2"/>
    <x v="5"/>
    <x v="1"/>
    <x v="4"/>
    <x v="9"/>
    <s v="Manager who explains what is expected, sets a goal and helps achieve it"/>
    <s v="Work with 2 to 3 people in my team"/>
    <x v="2"/>
    <s v="Depends on company environment"/>
    <s v="N/A"/>
    <x v="2"/>
    <x v="0"/>
    <x v="0"/>
    <s v="N/A"/>
    <x v="0"/>
    <x v="0"/>
    <x v="0"/>
    <s v="N/A"/>
    <s v="N/A"/>
    <s v="N/A"/>
  </r>
  <r>
    <d v="2023-04-30T12:29:16"/>
    <x v="0"/>
    <s v="700032"/>
    <x v="1"/>
    <x v="3"/>
    <x v="1"/>
    <s v="Yes"/>
    <x v="1"/>
    <x v="1"/>
    <x v="2"/>
    <x v="5"/>
    <x v="1"/>
    <x v="4"/>
    <x v="2"/>
    <s v="Manager who explains what is expected, sets a goal and helps achieve it"/>
    <s v="Work with 2 to 3 people in my team"/>
    <x v="2"/>
    <s v="Depends on company environment"/>
    <s v="N/A"/>
    <x v="2"/>
    <x v="0"/>
    <x v="0"/>
    <s v="N/A"/>
    <x v="0"/>
    <x v="0"/>
    <x v="0"/>
    <s v="N/A"/>
    <s v="N/A"/>
    <s v="N/A"/>
  </r>
  <r>
    <d v="2023-04-30T12:29:16"/>
    <x v="0"/>
    <s v="700032"/>
    <x v="1"/>
    <x v="3"/>
    <x v="1"/>
    <s v="Yes"/>
    <x v="1"/>
    <x v="1"/>
    <x v="2"/>
    <x v="5"/>
    <x v="1"/>
    <x v="0"/>
    <x v="8"/>
    <s v="Manager who explains what is expected, sets a goal and helps achieve it"/>
    <s v="Work with 2 to 3 people in my team"/>
    <x v="2"/>
    <s v="Depends on company environment"/>
    <s v="N/A"/>
    <x v="2"/>
    <x v="0"/>
    <x v="0"/>
    <s v="N/A"/>
    <x v="0"/>
    <x v="0"/>
    <x v="0"/>
    <s v="N/A"/>
    <s v="N/A"/>
    <s v="N/A"/>
  </r>
  <r>
    <d v="2023-04-30T12:29:16"/>
    <x v="0"/>
    <s v="700032"/>
    <x v="1"/>
    <x v="3"/>
    <x v="1"/>
    <s v="Yes"/>
    <x v="1"/>
    <x v="1"/>
    <x v="2"/>
    <x v="5"/>
    <x v="1"/>
    <x v="0"/>
    <x v="3"/>
    <s v="Manager who explains what is expected, sets a goal and helps achieve it"/>
    <s v="Work with 2 to 3 people in my team"/>
    <x v="2"/>
    <s v="Depends on company environment"/>
    <s v="N/A"/>
    <x v="2"/>
    <x v="0"/>
    <x v="0"/>
    <s v="N/A"/>
    <x v="0"/>
    <x v="0"/>
    <x v="0"/>
    <s v="N/A"/>
    <s v="N/A"/>
    <s v="N/A"/>
  </r>
  <r>
    <d v="2023-04-30T12:29:16"/>
    <x v="0"/>
    <s v="700032"/>
    <x v="1"/>
    <x v="3"/>
    <x v="1"/>
    <s v="Yes"/>
    <x v="1"/>
    <x v="1"/>
    <x v="2"/>
    <x v="5"/>
    <x v="1"/>
    <x v="0"/>
    <x v="9"/>
    <s v="Manager who explains what is expected, sets a goal and helps achieve it"/>
    <s v="Work with 2 to 3 people in my team"/>
    <x v="2"/>
    <s v="Depends on company environment"/>
    <s v="N/A"/>
    <x v="2"/>
    <x v="0"/>
    <x v="0"/>
    <s v="N/A"/>
    <x v="0"/>
    <x v="0"/>
    <x v="0"/>
    <s v="N/A"/>
    <s v="N/A"/>
    <s v="N/A"/>
  </r>
  <r>
    <d v="2023-04-30T12:29:16"/>
    <x v="0"/>
    <s v="700032"/>
    <x v="1"/>
    <x v="3"/>
    <x v="1"/>
    <s v="Yes"/>
    <x v="1"/>
    <x v="1"/>
    <x v="2"/>
    <x v="5"/>
    <x v="1"/>
    <x v="0"/>
    <x v="2"/>
    <s v="Manager who explains what is expected, sets a goal and helps achieve it"/>
    <s v="Work with 2 to 3 people in my team"/>
    <x v="2"/>
    <s v="Depends on company environment"/>
    <s v="N/A"/>
    <x v="2"/>
    <x v="0"/>
    <x v="0"/>
    <s v="N/A"/>
    <x v="0"/>
    <x v="0"/>
    <x v="0"/>
    <s v="N/A"/>
    <s v="N/A"/>
    <s v="N/A"/>
  </r>
  <r>
    <d v="2023-04-30T12:29:16"/>
    <x v="0"/>
    <s v="700032"/>
    <x v="1"/>
    <x v="3"/>
    <x v="1"/>
    <s v="Yes"/>
    <x v="1"/>
    <x v="1"/>
    <x v="2"/>
    <x v="5"/>
    <x v="1"/>
    <x v="1"/>
    <x v="8"/>
    <s v="Manager who explains what is expected, sets a goal and helps achieve it"/>
    <s v="Work with 2 to 3 people in my team"/>
    <x v="2"/>
    <s v="Depends on company environment"/>
    <s v="N/A"/>
    <x v="2"/>
    <x v="0"/>
    <x v="0"/>
    <s v="N/A"/>
    <x v="0"/>
    <x v="0"/>
    <x v="0"/>
    <s v="N/A"/>
    <s v="N/A"/>
    <s v="N/A"/>
  </r>
  <r>
    <d v="2023-04-30T12:29:16"/>
    <x v="0"/>
    <s v="700032"/>
    <x v="1"/>
    <x v="3"/>
    <x v="1"/>
    <s v="Yes"/>
    <x v="1"/>
    <x v="1"/>
    <x v="2"/>
    <x v="5"/>
    <x v="1"/>
    <x v="1"/>
    <x v="3"/>
    <s v="Manager who explains what is expected, sets a goal and helps achieve it"/>
    <s v="Work with 2 to 3 people in my team"/>
    <x v="2"/>
    <s v="Depends on company environment"/>
    <s v="N/A"/>
    <x v="2"/>
    <x v="0"/>
    <x v="0"/>
    <s v="N/A"/>
    <x v="0"/>
    <x v="0"/>
    <x v="0"/>
    <s v="N/A"/>
    <s v="N/A"/>
    <s v="N/A"/>
  </r>
  <r>
    <d v="2023-04-30T12:29:16"/>
    <x v="0"/>
    <s v="700032"/>
    <x v="1"/>
    <x v="3"/>
    <x v="1"/>
    <s v="Yes"/>
    <x v="1"/>
    <x v="1"/>
    <x v="2"/>
    <x v="5"/>
    <x v="1"/>
    <x v="1"/>
    <x v="9"/>
    <s v="Manager who explains what is expected, sets a goal and helps achieve it"/>
    <s v="Work with 2 to 3 people in my team"/>
    <x v="2"/>
    <s v="Depends on company environment"/>
    <s v="N/A"/>
    <x v="2"/>
    <x v="0"/>
    <x v="0"/>
    <s v="N/A"/>
    <x v="0"/>
    <x v="0"/>
    <x v="0"/>
    <s v="N/A"/>
    <s v="N/A"/>
    <s v="N/A"/>
  </r>
  <r>
    <d v="2023-04-30T12:29:16"/>
    <x v="0"/>
    <s v="700032"/>
    <x v="1"/>
    <x v="3"/>
    <x v="1"/>
    <s v="Yes"/>
    <x v="1"/>
    <x v="1"/>
    <x v="2"/>
    <x v="5"/>
    <x v="1"/>
    <x v="1"/>
    <x v="2"/>
    <s v="Manager who explains what is expected, sets a goal and helps achieve it"/>
    <s v="Work with 2 to 3 people in my team"/>
    <x v="2"/>
    <s v="Depends on company environment"/>
    <s v="N/A"/>
    <x v="2"/>
    <x v="0"/>
    <x v="0"/>
    <s v="N/A"/>
    <x v="0"/>
    <x v="0"/>
    <x v="0"/>
    <s v="N/A"/>
    <s v="N/A"/>
    <s v="N/A"/>
  </r>
  <r>
    <d v="2023-04-30T12:31:17"/>
    <x v="0"/>
    <s v="395006"/>
    <x v="0"/>
    <x v="0"/>
    <x v="0"/>
    <s v="Depends on company environment"/>
    <x v="0"/>
    <x v="0"/>
    <x v="5"/>
    <x v="1"/>
    <x v="1"/>
    <x v="0"/>
    <x v="8"/>
    <s v="Manager who sets goal and helps me achieve it"/>
    <s v="Work alone"/>
    <x v="1"/>
    <s v="Depends on company environment"/>
    <s v="N/A"/>
    <x v="3"/>
    <x v="4"/>
    <x v="0"/>
    <s v="N/A"/>
    <x v="0"/>
    <x v="0"/>
    <x v="0"/>
    <s v="N/A"/>
    <s v="N/A"/>
    <s v="N/A"/>
  </r>
  <r>
    <d v="2023-04-30T12:31:17"/>
    <x v="0"/>
    <s v="395006"/>
    <x v="0"/>
    <x v="0"/>
    <x v="0"/>
    <s v="Depends on company environment"/>
    <x v="0"/>
    <x v="0"/>
    <x v="5"/>
    <x v="1"/>
    <x v="1"/>
    <x v="0"/>
    <x v="8"/>
    <s v="Manager who sets goal and helps me achieve it"/>
    <s v="Work with 2 to 3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30T12:31:17"/>
    <x v="0"/>
    <s v="395006"/>
    <x v="0"/>
    <x v="0"/>
    <x v="0"/>
    <s v="Depends on company environment"/>
    <x v="0"/>
    <x v="0"/>
    <x v="5"/>
    <x v="1"/>
    <x v="1"/>
    <x v="0"/>
    <x v="8"/>
    <s v="Manager who sets goal and helps me achieve it"/>
    <s v="Work with 5 to 6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30T12:31:17"/>
    <x v="0"/>
    <s v="395006"/>
    <x v="0"/>
    <x v="0"/>
    <x v="0"/>
    <s v="Depends on company environment"/>
    <x v="0"/>
    <x v="0"/>
    <x v="5"/>
    <x v="1"/>
    <x v="1"/>
    <x v="0"/>
    <x v="8"/>
    <s v="Manager who sets goal and helps me achieve it"/>
    <s v="Work with 7 to 10 or more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30T12:31:17"/>
    <x v="0"/>
    <s v="395006"/>
    <x v="0"/>
    <x v="0"/>
    <x v="0"/>
    <s v="Depends on company environment"/>
    <x v="0"/>
    <x v="0"/>
    <x v="5"/>
    <x v="1"/>
    <x v="1"/>
    <x v="0"/>
    <x v="8"/>
    <s v="Manager who sets goal and helps me achieve it"/>
    <s v="Work with more than 10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30T12:31:17"/>
    <x v="0"/>
    <s v="395006"/>
    <x v="0"/>
    <x v="0"/>
    <x v="0"/>
    <s v="Depends on company environment"/>
    <x v="0"/>
    <x v="0"/>
    <x v="5"/>
    <x v="1"/>
    <x v="1"/>
    <x v="0"/>
    <x v="1"/>
    <s v="Manager who sets goal and helps me achieve it"/>
    <s v="Work alone"/>
    <x v="1"/>
    <s v="Depends on company environment"/>
    <s v="N/A"/>
    <x v="3"/>
    <x v="4"/>
    <x v="0"/>
    <s v="N/A"/>
    <x v="0"/>
    <x v="0"/>
    <x v="0"/>
    <s v="N/A"/>
    <s v="N/A"/>
    <s v="N/A"/>
  </r>
  <r>
    <d v="2023-04-30T12:31:17"/>
    <x v="0"/>
    <s v="395006"/>
    <x v="0"/>
    <x v="0"/>
    <x v="0"/>
    <s v="Depends on company environment"/>
    <x v="0"/>
    <x v="0"/>
    <x v="5"/>
    <x v="1"/>
    <x v="1"/>
    <x v="0"/>
    <x v="1"/>
    <s v="Manager who sets goal and helps me achieve it"/>
    <s v="Work with 2 to 3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30T12:31:17"/>
    <x v="0"/>
    <s v="395006"/>
    <x v="0"/>
    <x v="0"/>
    <x v="0"/>
    <s v="Depends on company environment"/>
    <x v="0"/>
    <x v="0"/>
    <x v="5"/>
    <x v="1"/>
    <x v="1"/>
    <x v="0"/>
    <x v="1"/>
    <s v="Manager who sets goal and helps me achieve it"/>
    <s v="Work with 5 to 6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30T12:31:17"/>
    <x v="0"/>
    <s v="395006"/>
    <x v="0"/>
    <x v="0"/>
    <x v="0"/>
    <s v="Depends on company environment"/>
    <x v="0"/>
    <x v="0"/>
    <x v="5"/>
    <x v="1"/>
    <x v="1"/>
    <x v="0"/>
    <x v="1"/>
    <s v="Manager who sets goal and helps me achieve it"/>
    <s v="Work with 7 to 10 or more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30T12:31:17"/>
    <x v="0"/>
    <s v="395006"/>
    <x v="0"/>
    <x v="0"/>
    <x v="0"/>
    <s v="Depends on company environment"/>
    <x v="0"/>
    <x v="0"/>
    <x v="5"/>
    <x v="1"/>
    <x v="1"/>
    <x v="0"/>
    <x v="1"/>
    <s v="Manager who sets goal and helps me achieve it"/>
    <s v="Work with more than 10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30T12:31:17"/>
    <x v="0"/>
    <s v="395006"/>
    <x v="0"/>
    <x v="0"/>
    <x v="0"/>
    <s v="Depends on company environment"/>
    <x v="0"/>
    <x v="0"/>
    <x v="5"/>
    <x v="1"/>
    <x v="1"/>
    <x v="0"/>
    <x v="11"/>
    <s v="Manager who sets goal and helps me achieve it"/>
    <s v="Work alone"/>
    <x v="1"/>
    <s v="Depends on company environment"/>
    <s v="N/A"/>
    <x v="3"/>
    <x v="4"/>
    <x v="0"/>
    <s v="N/A"/>
    <x v="0"/>
    <x v="0"/>
    <x v="0"/>
    <s v="N/A"/>
    <s v="N/A"/>
    <s v="N/A"/>
  </r>
  <r>
    <d v="2023-04-30T12:31:17"/>
    <x v="0"/>
    <s v="395006"/>
    <x v="0"/>
    <x v="0"/>
    <x v="0"/>
    <s v="Depends on company environment"/>
    <x v="0"/>
    <x v="0"/>
    <x v="5"/>
    <x v="1"/>
    <x v="1"/>
    <x v="0"/>
    <x v="11"/>
    <s v="Manager who sets goal and helps me achieve it"/>
    <s v="Work with 2 to 3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30T12:31:17"/>
    <x v="0"/>
    <s v="395006"/>
    <x v="0"/>
    <x v="0"/>
    <x v="0"/>
    <s v="Depends on company environment"/>
    <x v="0"/>
    <x v="0"/>
    <x v="5"/>
    <x v="1"/>
    <x v="1"/>
    <x v="0"/>
    <x v="11"/>
    <s v="Manager who sets goal and helps me achieve it"/>
    <s v="Work with 5 to 6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30T12:31:17"/>
    <x v="0"/>
    <s v="395006"/>
    <x v="0"/>
    <x v="0"/>
    <x v="0"/>
    <s v="Depends on company environment"/>
    <x v="0"/>
    <x v="0"/>
    <x v="5"/>
    <x v="1"/>
    <x v="1"/>
    <x v="0"/>
    <x v="11"/>
    <s v="Manager who sets goal and helps me achieve it"/>
    <s v="Work with 7 to 10 or more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30T12:31:17"/>
    <x v="0"/>
    <s v="395006"/>
    <x v="0"/>
    <x v="0"/>
    <x v="0"/>
    <s v="Depends on company environment"/>
    <x v="0"/>
    <x v="0"/>
    <x v="5"/>
    <x v="1"/>
    <x v="1"/>
    <x v="0"/>
    <x v="11"/>
    <s v="Manager who sets goal and helps me achieve it"/>
    <s v="Work with more than 10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30T12:31:17"/>
    <x v="0"/>
    <s v="395006"/>
    <x v="0"/>
    <x v="0"/>
    <x v="0"/>
    <s v="Depends on company environment"/>
    <x v="0"/>
    <x v="0"/>
    <x v="5"/>
    <x v="1"/>
    <x v="1"/>
    <x v="0"/>
    <x v="12"/>
    <s v="Manager who sets goal and helps me achieve it"/>
    <s v="Work alone"/>
    <x v="1"/>
    <s v="Depends on company environment"/>
    <s v="N/A"/>
    <x v="3"/>
    <x v="4"/>
    <x v="0"/>
    <s v="N/A"/>
    <x v="0"/>
    <x v="0"/>
    <x v="0"/>
    <s v="N/A"/>
    <s v="N/A"/>
    <s v="N/A"/>
  </r>
  <r>
    <d v="2023-04-30T12:31:17"/>
    <x v="0"/>
    <s v="395006"/>
    <x v="0"/>
    <x v="0"/>
    <x v="0"/>
    <s v="Depends on company environment"/>
    <x v="0"/>
    <x v="0"/>
    <x v="5"/>
    <x v="1"/>
    <x v="1"/>
    <x v="0"/>
    <x v="12"/>
    <s v="Manager who sets goal and helps me achieve it"/>
    <s v="Work with 2 to 3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30T12:31:17"/>
    <x v="0"/>
    <s v="395006"/>
    <x v="0"/>
    <x v="0"/>
    <x v="0"/>
    <s v="Depends on company environment"/>
    <x v="0"/>
    <x v="0"/>
    <x v="5"/>
    <x v="1"/>
    <x v="1"/>
    <x v="0"/>
    <x v="12"/>
    <s v="Manager who sets goal and helps me achieve it"/>
    <s v="Work with 5 to 6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30T12:31:17"/>
    <x v="0"/>
    <s v="395006"/>
    <x v="0"/>
    <x v="0"/>
    <x v="0"/>
    <s v="Depends on company environment"/>
    <x v="0"/>
    <x v="0"/>
    <x v="5"/>
    <x v="1"/>
    <x v="1"/>
    <x v="0"/>
    <x v="12"/>
    <s v="Manager who sets goal and helps me achieve it"/>
    <s v="Work with 7 to 10 or more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30T12:31:17"/>
    <x v="0"/>
    <s v="395006"/>
    <x v="0"/>
    <x v="0"/>
    <x v="0"/>
    <s v="Depends on company environment"/>
    <x v="0"/>
    <x v="0"/>
    <x v="5"/>
    <x v="1"/>
    <x v="1"/>
    <x v="0"/>
    <x v="12"/>
    <s v="Manager who sets goal and helps me achieve it"/>
    <s v="Work with more than 10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30T12:31:17"/>
    <x v="0"/>
    <s v="395006"/>
    <x v="0"/>
    <x v="0"/>
    <x v="0"/>
    <s v="Depends on company environment"/>
    <x v="0"/>
    <x v="0"/>
    <x v="5"/>
    <x v="1"/>
    <x v="1"/>
    <x v="1"/>
    <x v="8"/>
    <s v="Manager who sets goal and helps me achieve it"/>
    <s v="Work alone"/>
    <x v="1"/>
    <s v="Depends on company environment"/>
    <s v="N/A"/>
    <x v="3"/>
    <x v="4"/>
    <x v="0"/>
    <s v="N/A"/>
    <x v="0"/>
    <x v="0"/>
    <x v="0"/>
    <s v="N/A"/>
    <s v="N/A"/>
    <s v="N/A"/>
  </r>
  <r>
    <d v="2023-04-30T12:31:17"/>
    <x v="0"/>
    <s v="395006"/>
    <x v="0"/>
    <x v="0"/>
    <x v="0"/>
    <s v="Depends on company environment"/>
    <x v="0"/>
    <x v="0"/>
    <x v="5"/>
    <x v="1"/>
    <x v="1"/>
    <x v="1"/>
    <x v="8"/>
    <s v="Manager who sets goal and helps me achieve it"/>
    <s v="Work with 2 to 3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30T12:31:17"/>
    <x v="0"/>
    <s v="395006"/>
    <x v="0"/>
    <x v="0"/>
    <x v="0"/>
    <s v="Depends on company environment"/>
    <x v="0"/>
    <x v="0"/>
    <x v="5"/>
    <x v="1"/>
    <x v="1"/>
    <x v="1"/>
    <x v="8"/>
    <s v="Manager who sets goal and helps me achieve it"/>
    <s v="Work with 5 to 6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30T12:31:17"/>
    <x v="0"/>
    <s v="395006"/>
    <x v="0"/>
    <x v="0"/>
    <x v="0"/>
    <s v="Depends on company environment"/>
    <x v="0"/>
    <x v="0"/>
    <x v="5"/>
    <x v="1"/>
    <x v="1"/>
    <x v="1"/>
    <x v="8"/>
    <s v="Manager who sets goal and helps me achieve it"/>
    <s v="Work with 7 to 10 or more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30T12:31:17"/>
    <x v="0"/>
    <s v="395006"/>
    <x v="0"/>
    <x v="0"/>
    <x v="0"/>
    <s v="Depends on company environment"/>
    <x v="0"/>
    <x v="0"/>
    <x v="5"/>
    <x v="1"/>
    <x v="1"/>
    <x v="1"/>
    <x v="8"/>
    <s v="Manager who sets goal and helps me achieve it"/>
    <s v="Work with more than 10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30T12:31:17"/>
    <x v="0"/>
    <s v="395006"/>
    <x v="0"/>
    <x v="0"/>
    <x v="0"/>
    <s v="Depends on company environment"/>
    <x v="0"/>
    <x v="0"/>
    <x v="5"/>
    <x v="1"/>
    <x v="1"/>
    <x v="1"/>
    <x v="1"/>
    <s v="Manager who sets goal and helps me achieve it"/>
    <s v="Work alone"/>
    <x v="1"/>
    <s v="Depends on company environment"/>
    <s v="N/A"/>
    <x v="3"/>
    <x v="4"/>
    <x v="0"/>
    <s v="N/A"/>
    <x v="0"/>
    <x v="0"/>
    <x v="0"/>
    <s v="N/A"/>
    <s v="N/A"/>
    <s v="N/A"/>
  </r>
  <r>
    <d v="2023-04-30T12:31:17"/>
    <x v="0"/>
    <s v="395006"/>
    <x v="0"/>
    <x v="0"/>
    <x v="0"/>
    <s v="Depends on company environment"/>
    <x v="0"/>
    <x v="0"/>
    <x v="5"/>
    <x v="1"/>
    <x v="1"/>
    <x v="1"/>
    <x v="1"/>
    <s v="Manager who sets goal and helps me achieve it"/>
    <s v="Work with 2 to 3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30T12:31:17"/>
    <x v="0"/>
    <s v="395006"/>
    <x v="0"/>
    <x v="0"/>
    <x v="0"/>
    <s v="Depends on company environment"/>
    <x v="0"/>
    <x v="0"/>
    <x v="5"/>
    <x v="1"/>
    <x v="1"/>
    <x v="1"/>
    <x v="1"/>
    <s v="Manager who sets goal and helps me achieve it"/>
    <s v="Work with 5 to 6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30T12:31:17"/>
    <x v="0"/>
    <s v="395006"/>
    <x v="0"/>
    <x v="0"/>
    <x v="0"/>
    <s v="Depends on company environment"/>
    <x v="0"/>
    <x v="0"/>
    <x v="5"/>
    <x v="1"/>
    <x v="1"/>
    <x v="1"/>
    <x v="1"/>
    <s v="Manager who sets goal and helps me achieve it"/>
    <s v="Work with 7 to 10 or more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30T12:31:17"/>
    <x v="0"/>
    <s v="395006"/>
    <x v="0"/>
    <x v="0"/>
    <x v="0"/>
    <s v="Depends on company environment"/>
    <x v="0"/>
    <x v="0"/>
    <x v="5"/>
    <x v="1"/>
    <x v="1"/>
    <x v="1"/>
    <x v="1"/>
    <s v="Manager who sets goal and helps me achieve it"/>
    <s v="Work with more than 10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30T12:31:17"/>
    <x v="0"/>
    <s v="395006"/>
    <x v="0"/>
    <x v="0"/>
    <x v="0"/>
    <s v="Depends on company environment"/>
    <x v="0"/>
    <x v="0"/>
    <x v="5"/>
    <x v="1"/>
    <x v="1"/>
    <x v="1"/>
    <x v="11"/>
    <s v="Manager who sets goal and helps me achieve it"/>
    <s v="Work alone"/>
    <x v="1"/>
    <s v="Depends on company environment"/>
    <s v="N/A"/>
    <x v="3"/>
    <x v="4"/>
    <x v="0"/>
    <s v="N/A"/>
    <x v="0"/>
    <x v="0"/>
    <x v="0"/>
    <s v="N/A"/>
    <s v="N/A"/>
    <s v="N/A"/>
  </r>
  <r>
    <d v="2023-04-30T12:31:17"/>
    <x v="0"/>
    <s v="395006"/>
    <x v="0"/>
    <x v="0"/>
    <x v="0"/>
    <s v="Depends on company environment"/>
    <x v="0"/>
    <x v="0"/>
    <x v="5"/>
    <x v="1"/>
    <x v="1"/>
    <x v="1"/>
    <x v="11"/>
    <s v="Manager who sets goal and helps me achieve it"/>
    <s v="Work with 2 to 3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30T12:31:17"/>
    <x v="0"/>
    <s v="395006"/>
    <x v="0"/>
    <x v="0"/>
    <x v="0"/>
    <s v="Depends on company environment"/>
    <x v="0"/>
    <x v="0"/>
    <x v="5"/>
    <x v="1"/>
    <x v="1"/>
    <x v="1"/>
    <x v="11"/>
    <s v="Manager who sets goal and helps me achieve it"/>
    <s v="Work with 5 to 6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30T12:31:17"/>
    <x v="0"/>
    <s v="395006"/>
    <x v="0"/>
    <x v="0"/>
    <x v="0"/>
    <s v="Depends on company environment"/>
    <x v="0"/>
    <x v="0"/>
    <x v="5"/>
    <x v="1"/>
    <x v="1"/>
    <x v="1"/>
    <x v="11"/>
    <s v="Manager who sets goal and helps me achieve it"/>
    <s v="Work with 7 to 10 or more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30T12:31:17"/>
    <x v="0"/>
    <s v="395006"/>
    <x v="0"/>
    <x v="0"/>
    <x v="0"/>
    <s v="Depends on company environment"/>
    <x v="0"/>
    <x v="0"/>
    <x v="5"/>
    <x v="1"/>
    <x v="1"/>
    <x v="1"/>
    <x v="11"/>
    <s v="Manager who sets goal and helps me achieve it"/>
    <s v="Work with more than 10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30T12:31:17"/>
    <x v="0"/>
    <s v="395006"/>
    <x v="0"/>
    <x v="0"/>
    <x v="0"/>
    <s v="Depends on company environment"/>
    <x v="0"/>
    <x v="0"/>
    <x v="5"/>
    <x v="1"/>
    <x v="1"/>
    <x v="1"/>
    <x v="12"/>
    <s v="Manager who sets goal and helps me achieve it"/>
    <s v="Work alone"/>
    <x v="1"/>
    <s v="Depends on company environment"/>
    <s v="N/A"/>
    <x v="3"/>
    <x v="4"/>
    <x v="0"/>
    <s v="N/A"/>
    <x v="0"/>
    <x v="0"/>
    <x v="0"/>
    <s v="N/A"/>
    <s v="N/A"/>
    <s v="N/A"/>
  </r>
  <r>
    <d v="2023-04-30T12:31:17"/>
    <x v="0"/>
    <s v="395006"/>
    <x v="0"/>
    <x v="0"/>
    <x v="0"/>
    <s v="Depends on company environment"/>
    <x v="0"/>
    <x v="0"/>
    <x v="5"/>
    <x v="1"/>
    <x v="1"/>
    <x v="1"/>
    <x v="12"/>
    <s v="Manager who sets goal and helps me achieve it"/>
    <s v="Work with 2 to 3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30T12:31:17"/>
    <x v="0"/>
    <s v="395006"/>
    <x v="0"/>
    <x v="0"/>
    <x v="0"/>
    <s v="Depends on company environment"/>
    <x v="0"/>
    <x v="0"/>
    <x v="5"/>
    <x v="1"/>
    <x v="1"/>
    <x v="1"/>
    <x v="12"/>
    <s v="Manager who sets goal and helps me achieve it"/>
    <s v="Work with 5 to 6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30T12:31:17"/>
    <x v="0"/>
    <s v="395006"/>
    <x v="0"/>
    <x v="0"/>
    <x v="0"/>
    <s v="Depends on company environment"/>
    <x v="0"/>
    <x v="0"/>
    <x v="5"/>
    <x v="1"/>
    <x v="1"/>
    <x v="1"/>
    <x v="12"/>
    <s v="Manager who sets goal and helps me achieve it"/>
    <s v="Work with 7 to 10 or more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30T12:31:17"/>
    <x v="0"/>
    <s v="395006"/>
    <x v="0"/>
    <x v="0"/>
    <x v="0"/>
    <s v="Depends on company environment"/>
    <x v="0"/>
    <x v="0"/>
    <x v="5"/>
    <x v="1"/>
    <x v="1"/>
    <x v="1"/>
    <x v="12"/>
    <s v="Manager who sets goal and helps me achieve it"/>
    <s v="Work with more than 10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30T12:31:17"/>
    <x v="0"/>
    <s v="395006"/>
    <x v="0"/>
    <x v="0"/>
    <x v="0"/>
    <s v="Depends on company environment"/>
    <x v="0"/>
    <x v="0"/>
    <x v="5"/>
    <x v="1"/>
    <x v="1"/>
    <x v="5"/>
    <x v="8"/>
    <s v="Manager who sets goal and helps me achieve it"/>
    <s v="Work alone"/>
    <x v="1"/>
    <s v="Depends on company environment"/>
    <s v="N/A"/>
    <x v="3"/>
    <x v="4"/>
    <x v="0"/>
    <s v="N/A"/>
    <x v="0"/>
    <x v="0"/>
    <x v="0"/>
    <s v="N/A"/>
    <s v="N/A"/>
    <s v="N/A"/>
  </r>
  <r>
    <d v="2023-04-30T12:31:17"/>
    <x v="0"/>
    <s v="395006"/>
    <x v="0"/>
    <x v="0"/>
    <x v="0"/>
    <s v="Depends on company environment"/>
    <x v="0"/>
    <x v="0"/>
    <x v="5"/>
    <x v="1"/>
    <x v="1"/>
    <x v="5"/>
    <x v="8"/>
    <s v="Manager who sets goal and helps me achieve it"/>
    <s v="Work with 2 to 3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30T12:31:17"/>
    <x v="0"/>
    <s v="395006"/>
    <x v="0"/>
    <x v="0"/>
    <x v="0"/>
    <s v="Depends on company environment"/>
    <x v="0"/>
    <x v="0"/>
    <x v="5"/>
    <x v="1"/>
    <x v="1"/>
    <x v="5"/>
    <x v="8"/>
    <s v="Manager who sets goal and helps me achieve it"/>
    <s v="Work with 5 to 6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30T12:31:17"/>
    <x v="0"/>
    <s v="395006"/>
    <x v="0"/>
    <x v="0"/>
    <x v="0"/>
    <s v="Depends on company environment"/>
    <x v="0"/>
    <x v="0"/>
    <x v="5"/>
    <x v="1"/>
    <x v="1"/>
    <x v="5"/>
    <x v="8"/>
    <s v="Manager who sets goal and helps me achieve it"/>
    <s v="Work with 7 to 10 or more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30T12:31:17"/>
    <x v="0"/>
    <s v="395006"/>
    <x v="0"/>
    <x v="0"/>
    <x v="0"/>
    <s v="Depends on company environment"/>
    <x v="0"/>
    <x v="0"/>
    <x v="5"/>
    <x v="1"/>
    <x v="1"/>
    <x v="5"/>
    <x v="8"/>
    <s v="Manager who sets goal and helps me achieve it"/>
    <s v="Work with more than 10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30T12:31:17"/>
    <x v="0"/>
    <s v="395006"/>
    <x v="0"/>
    <x v="0"/>
    <x v="0"/>
    <s v="Depends on company environment"/>
    <x v="0"/>
    <x v="0"/>
    <x v="5"/>
    <x v="1"/>
    <x v="1"/>
    <x v="5"/>
    <x v="1"/>
    <s v="Manager who sets goal and helps me achieve it"/>
    <s v="Work alone"/>
    <x v="1"/>
    <s v="Depends on company environment"/>
    <s v="N/A"/>
    <x v="3"/>
    <x v="4"/>
    <x v="0"/>
    <s v="N/A"/>
    <x v="0"/>
    <x v="0"/>
    <x v="0"/>
    <s v="N/A"/>
    <s v="N/A"/>
    <s v="N/A"/>
  </r>
  <r>
    <d v="2023-04-30T12:31:17"/>
    <x v="0"/>
    <s v="395006"/>
    <x v="0"/>
    <x v="0"/>
    <x v="0"/>
    <s v="Depends on company environment"/>
    <x v="0"/>
    <x v="0"/>
    <x v="5"/>
    <x v="1"/>
    <x v="1"/>
    <x v="5"/>
    <x v="1"/>
    <s v="Manager who sets goal and helps me achieve it"/>
    <s v="Work with 2 to 3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30T12:31:17"/>
    <x v="0"/>
    <s v="395006"/>
    <x v="0"/>
    <x v="0"/>
    <x v="0"/>
    <s v="Depends on company environment"/>
    <x v="0"/>
    <x v="0"/>
    <x v="5"/>
    <x v="1"/>
    <x v="1"/>
    <x v="5"/>
    <x v="1"/>
    <s v="Manager who sets goal and helps me achieve it"/>
    <s v="Work with 5 to 6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30T12:31:17"/>
    <x v="0"/>
    <s v="395006"/>
    <x v="0"/>
    <x v="0"/>
    <x v="0"/>
    <s v="Depends on company environment"/>
    <x v="0"/>
    <x v="0"/>
    <x v="5"/>
    <x v="1"/>
    <x v="1"/>
    <x v="5"/>
    <x v="1"/>
    <s v="Manager who sets goal and helps me achieve it"/>
    <s v="Work with 7 to 10 or more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30T12:31:17"/>
    <x v="0"/>
    <s v="395006"/>
    <x v="0"/>
    <x v="0"/>
    <x v="0"/>
    <s v="Depends on company environment"/>
    <x v="0"/>
    <x v="0"/>
    <x v="5"/>
    <x v="1"/>
    <x v="1"/>
    <x v="5"/>
    <x v="1"/>
    <s v="Manager who sets goal and helps me achieve it"/>
    <s v="Work with more than 10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30T12:31:17"/>
    <x v="0"/>
    <s v="395006"/>
    <x v="0"/>
    <x v="0"/>
    <x v="0"/>
    <s v="Depends on company environment"/>
    <x v="0"/>
    <x v="0"/>
    <x v="5"/>
    <x v="1"/>
    <x v="1"/>
    <x v="5"/>
    <x v="11"/>
    <s v="Manager who sets goal and helps me achieve it"/>
    <s v="Work alone"/>
    <x v="1"/>
    <s v="Depends on company environment"/>
    <s v="N/A"/>
    <x v="3"/>
    <x v="4"/>
    <x v="0"/>
    <s v="N/A"/>
    <x v="0"/>
    <x v="0"/>
    <x v="0"/>
    <s v="N/A"/>
    <s v="N/A"/>
    <s v="N/A"/>
  </r>
  <r>
    <d v="2023-04-30T12:31:17"/>
    <x v="0"/>
    <s v="395006"/>
    <x v="0"/>
    <x v="0"/>
    <x v="0"/>
    <s v="Depends on company environment"/>
    <x v="0"/>
    <x v="0"/>
    <x v="5"/>
    <x v="1"/>
    <x v="1"/>
    <x v="5"/>
    <x v="11"/>
    <s v="Manager who sets goal and helps me achieve it"/>
    <s v="Work with 2 to 3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30T12:31:17"/>
    <x v="0"/>
    <s v="395006"/>
    <x v="0"/>
    <x v="0"/>
    <x v="0"/>
    <s v="Depends on company environment"/>
    <x v="0"/>
    <x v="0"/>
    <x v="5"/>
    <x v="1"/>
    <x v="1"/>
    <x v="5"/>
    <x v="11"/>
    <s v="Manager who sets goal and helps me achieve it"/>
    <s v="Work with 5 to 6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30T12:31:17"/>
    <x v="0"/>
    <s v="395006"/>
    <x v="0"/>
    <x v="0"/>
    <x v="0"/>
    <s v="Depends on company environment"/>
    <x v="0"/>
    <x v="0"/>
    <x v="5"/>
    <x v="1"/>
    <x v="1"/>
    <x v="5"/>
    <x v="11"/>
    <s v="Manager who sets goal and helps me achieve it"/>
    <s v="Work with 7 to 10 or more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30T12:31:17"/>
    <x v="0"/>
    <s v="395006"/>
    <x v="0"/>
    <x v="0"/>
    <x v="0"/>
    <s v="Depends on company environment"/>
    <x v="0"/>
    <x v="0"/>
    <x v="5"/>
    <x v="1"/>
    <x v="1"/>
    <x v="5"/>
    <x v="11"/>
    <s v="Manager who sets goal and helps me achieve it"/>
    <s v="Work with more than 10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30T12:31:17"/>
    <x v="0"/>
    <s v="395006"/>
    <x v="0"/>
    <x v="0"/>
    <x v="0"/>
    <s v="Depends on company environment"/>
    <x v="0"/>
    <x v="0"/>
    <x v="5"/>
    <x v="1"/>
    <x v="1"/>
    <x v="5"/>
    <x v="12"/>
    <s v="Manager who sets goal and helps me achieve it"/>
    <s v="Work alone"/>
    <x v="1"/>
    <s v="Depends on company environment"/>
    <s v="N/A"/>
    <x v="3"/>
    <x v="4"/>
    <x v="0"/>
    <s v="N/A"/>
    <x v="0"/>
    <x v="0"/>
    <x v="0"/>
    <s v="N/A"/>
    <s v="N/A"/>
    <s v="N/A"/>
  </r>
  <r>
    <d v="2023-04-30T12:31:17"/>
    <x v="0"/>
    <s v="395006"/>
    <x v="0"/>
    <x v="0"/>
    <x v="0"/>
    <s v="Depends on company environment"/>
    <x v="0"/>
    <x v="0"/>
    <x v="5"/>
    <x v="1"/>
    <x v="1"/>
    <x v="5"/>
    <x v="12"/>
    <s v="Manager who sets goal and helps me achieve it"/>
    <s v="Work with 2 to 3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30T12:31:17"/>
    <x v="0"/>
    <s v="395006"/>
    <x v="0"/>
    <x v="0"/>
    <x v="0"/>
    <s v="Depends on company environment"/>
    <x v="0"/>
    <x v="0"/>
    <x v="5"/>
    <x v="1"/>
    <x v="1"/>
    <x v="5"/>
    <x v="12"/>
    <s v="Manager who sets goal and helps me achieve it"/>
    <s v="Work with 5 to 6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30T12:31:17"/>
    <x v="0"/>
    <s v="395006"/>
    <x v="0"/>
    <x v="0"/>
    <x v="0"/>
    <s v="Depends on company environment"/>
    <x v="0"/>
    <x v="0"/>
    <x v="5"/>
    <x v="1"/>
    <x v="1"/>
    <x v="5"/>
    <x v="12"/>
    <s v="Manager who sets goal and helps me achieve it"/>
    <s v="Work with 7 to 10 or more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30T12:31:17"/>
    <x v="0"/>
    <s v="395006"/>
    <x v="0"/>
    <x v="0"/>
    <x v="0"/>
    <s v="Depends on company environment"/>
    <x v="0"/>
    <x v="0"/>
    <x v="5"/>
    <x v="1"/>
    <x v="1"/>
    <x v="5"/>
    <x v="12"/>
    <s v="Manager who sets goal and helps me achieve it"/>
    <s v="Work with more than 10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30T12:35:37"/>
    <x v="0"/>
    <s v="395004"/>
    <x v="0"/>
    <x v="4"/>
    <x v="1"/>
    <s v="Depends on company environment"/>
    <x v="0"/>
    <x v="0"/>
    <x v="1"/>
    <x v="3"/>
    <x v="0"/>
    <x v="0"/>
    <x v="10"/>
    <s v="Manager who explains what is expected, sets a goal and helps achieve it"/>
    <s v="Work alone"/>
    <x v="1"/>
    <s v="Depends on company environment"/>
    <s v="N/A"/>
    <x v="3"/>
    <x v="2"/>
    <x v="0"/>
    <s v="N/A"/>
    <x v="0"/>
    <x v="0"/>
    <x v="0"/>
    <s v="N/A"/>
    <s v="N/A"/>
    <s v="N/A"/>
  </r>
  <r>
    <d v="2023-04-30T12:35:37"/>
    <x v="0"/>
    <s v="395004"/>
    <x v="0"/>
    <x v="4"/>
    <x v="1"/>
    <s v="Depends on company environment"/>
    <x v="0"/>
    <x v="0"/>
    <x v="1"/>
    <x v="3"/>
    <x v="0"/>
    <x v="0"/>
    <x v="10"/>
    <s v="Manager who explains what is expected, sets a goal and helps achieve it"/>
    <s v="Work with 2 to 3 people in my team"/>
    <x v="1"/>
    <s v="Depends on company environment"/>
    <s v="N/A"/>
    <x v="3"/>
    <x v="2"/>
    <x v="0"/>
    <s v="N/A"/>
    <x v="0"/>
    <x v="0"/>
    <x v="0"/>
    <s v="N/A"/>
    <s v="N/A"/>
    <s v="N/A"/>
  </r>
  <r>
    <d v="2023-04-30T12:35:37"/>
    <x v="0"/>
    <s v="395004"/>
    <x v="0"/>
    <x v="4"/>
    <x v="1"/>
    <s v="Depends on company environment"/>
    <x v="0"/>
    <x v="0"/>
    <x v="1"/>
    <x v="3"/>
    <x v="0"/>
    <x v="0"/>
    <x v="10"/>
    <s v="Manager who explains what is expected, sets a goal and helps achieve it"/>
    <s v="Work with 5 to 6 people in my team"/>
    <x v="1"/>
    <s v="Depends on company environment"/>
    <s v="N/A"/>
    <x v="3"/>
    <x v="2"/>
    <x v="0"/>
    <s v="N/A"/>
    <x v="0"/>
    <x v="0"/>
    <x v="0"/>
    <s v="N/A"/>
    <s v="N/A"/>
    <s v="N/A"/>
  </r>
  <r>
    <d v="2023-04-30T12:35:37"/>
    <x v="0"/>
    <s v="395004"/>
    <x v="0"/>
    <x v="4"/>
    <x v="1"/>
    <s v="Depends on company environment"/>
    <x v="0"/>
    <x v="0"/>
    <x v="1"/>
    <x v="3"/>
    <x v="0"/>
    <x v="0"/>
    <x v="0"/>
    <s v="Manager who explains what is expected, sets a goal and helps achieve it"/>
    <s v="Work alone"/>
    <x v="1"/>
    <s v="Depends on company environment"/>
    <s v="N/A"/>
    <x v="3"/>
    <x v="2"/>
    <x v="0"/>
    <s v="N/A"/>
    <x v="0"/>
    <x v="0"/>
    <x v="0"/>
    <s v="N/A"/>
    <s v="N/A"/>
    <s v="N/A"/>
  </r>
  <r>
    <d v="2023-04-30T12:35:37"/>
    <x v="0"/>
    <s v="395004"/>
    <x v="0"/>
    <x v="4"/>
    <x v="1"/>
    <s v="Depends on company environment"/>
    <x v="0"/>
    <x v="0"/>
    <x v="1"/>
    <x v="3"/>
    <x v="0"/>
    <x v="0"/>
    <x v="0"/>
    <s v="Manager who explains what is expected, sets a goal and helps achieve it"/>
    <s v="Work with 2 to 3 people in my team"/>
    <x v="1"/>
    <s v="Depends on company environment"/>
    <s v="N/A"/>
    <x v="3"/>
    <x v="2"/>
    <x v="0"/>
    <s v="N/A"/>
    <x v="0"/>
    <x v="0"/>
    <x v="0"/>
    <s v="N/A"/>
    <s v="N/A"/>
    <s v="N/A"/>
  </r>
  <r>
    <d v="2023-04-30T12:35:37"/>
    <x v="0"/>
    <s v="395004"/>
    <x v="0"/>
    <x v="4"/>
    <x v="1"/>
    <s v="Depends on company environment"/>
    <x v="0"/>
    <x v="0"/>
    <x v="1"/>
    <x v="3"/>
    <x v="0"/>
    <x v="0"/>
    <x v="0"/>
    <s v="Manager who explains what is expected, sets a goal and helps achieve it"/>
    <s v="Work with 5 to 6 people in my team"/>
    <x v="1"/>
    <s v="Depends on company environment"/>
    <s v="N/A"/>
    <x v="3"/>
    <x v="2"/>
    <x v="0"/>
    <s v="N/A"/>
    <x v="0"/>
    <x v="0"/>
    <x v="0"/>
    <s v="N/A"/>
    <s v="N/A"/>
    <s v="N/A"/>
  </r>
  <r>
    <d v="2023-04-30T12:35:37"/>
    <x v="0"/>
    <s v="395004"/>
    <x v="0"/>
    <x v="4"/>
    <x v="1"/>
    <s v="Depends on company environment"/>
    <x v="0"/>
    <x v="0"/>
    <x v="1"/>
    <x v="3"/>
    <x v="0"/>
    <x v="0"/>
    <x v="2"/>
    <s v="Manager who explains what is expected, sets a goal and helps achieve it"/>
    <s v="Work alone"/>
    <x v="1"/>
    <s v="Depends on company environment"/>
    <s v="N/A"/>
    <x v="3"/>
    <x v="2"/>
    <x v="0"/>
    <s v="N/A"/>
    <x v="0"/>
    <x v="0"/>
    <x v="0"/>
    <s v="N/A"/>
    <s v="N/A"/>
    <s v="N/A"/>
  </r>
  <r>
    <d v="2023-04-30T12:35:37"/>
    <x v="0"/>
    <s v="395004"/>
    <x v="0"/>
    <x v="4"/>
    <x v="1"/>
    <s v="Depends on company environment"/>
    <x v="0"/>
    <x v="0"/>
    <x v="1"/>
    <x v="3"/>
    <x v="0"/>
    <x v="0"/>
    <x v="2"/>
    <s v="Manager who explains what is expected, sets a goal and helps achieve it"/>
    <s v="Work with 2 to 3 people in my team"/>
    <x v="1"/>
    <s v="Depends on company environment"/>
    <s v="N/A"/>
    <x v="3"/>
    <x v="2"/>
    <x v="0"/>
    <s v="N/A"/>
    <x v="0"/>
    <x v="0"/>
    <x v="0"/>
    <s v="N/A"/>
    <s v="N/A"/>
    <s v="N/A"/>
  </r>
  <r>
    <d v="2023-04-30T12:35:37"/>
    <x v="0"/>
    <s v="395004"/>
    <x v="0"/>
    <x v="4"/>
    <x v="1"/>
    <s v="Depends on company environment"/>
    <x v="0"/>
    <x v="0"/>
    <x v="1"/>
    <x v="3"/>
    <x v="0"/>
    <x v="0"/>
    <x v="2"/>
    <s v="Manager who explains what is expected, sets a goal and helps achieve it"/>
    <s v="Work with 5 to 6 people in my team"/>
    <x v="1"/>
    <s v="Depends on company environment"/>
    <s v="N/A"/>
    <x v="3"/>
    <x v="2"/>
    <x v="0"/>
    <s v="N/A"/>
    <x v="0"/>
    <x v="0"/>
    <x v="0"/>
    <s v="N/A"/>
    <s v="N/A"/>
    <s v="N/A"/>
  </r>
  <r>
    <d v="2023-04-30T12:35:37"/>
    <x v="0"/>
    <s v="395004"/>
    <x v="0"/>
    <x v="4"/>
    <x v="1"/>
    <s v="Depends on company environment"/>
    <x v="0"/>
    <x v="0"/>
    <x v="1"/>
    <x v="3"/>
    <x v="0"/>
    <x v="0"/>
    <x v="6"/>
    <s v="Manager who explains what is expected, sets a goal and helps achieve it"/>
    <s v="Work alone"/>
    <x v="1"/>
    <s v="Depends on company environment"/>
    <s v="N/A"/>
    <x v="3"/>
    <x v="2"/>
    <x v="0"/>
    <s v="N/A"/>
    <x v="0"/>
    <x v="0"/>
    <x v="0"/>
    <s v="N/A"/>
    <s v="N/A"/>
    <s v="N/A"/>
  </r>
  <r>
    <d v="2023-04-30T12:35:37"/>
    <x v="0"/>
    <s v="395004"/>
    <x v="0"/>
    <x v="4"/>
    <x v="1"/>
    <s v="Depends on company environment"/>
    <x v="0"/>
    <x v="0"/>
    <x v="1"/>
    <x v="3"/>
    <x v="0"/>
    <x v="0"/>
    <x v="6"/>
    <s v="Manager who explains what is expected, sets a goal and helps achieve it"/>
    <s v="Work with 2 to 3 people in my team"/>
    <x v="1"/>
    <s v="Depends on company environment"/>
    <s v="N/A"/>
    <x v="3"/>
    <x v="2"/>
    <x v="0"/>
    <s v="N/A"/>
    <x v="0"/>
    <x v="0"/>
    <x v="0"/>
    <s v="N/A"/>
    <s v="N/A"/>
    <s v="N/A"/>
  </r>
  <r>
    <d v="2023-04-30T12:35:37"/>
    <x v="0"/>
    <s v="395004"/>
    <x v="0"/>
    <x v="4"/>
    <x v="1"/>
    <s v="Depends on company environment"/>
    <x v="0"/>
    <x v="0"/>
    <x v="1"/>
    <x v="3"/>
    <x v="0"/>
    <x v="0"/>
    <x v="6"/>
    <s v="Manager who explains what is expected, sets a goal and helps achieve it"/>
    <s v="Work with 5 to 6 people in my team"/>
    <x v="1"/>
    <s v="Depends on company environment"/>
    <s v="N/A"/>
    <x v="3"/>
    <x v="2"/>
    <x v="0"/>
    <s v="N/A"/>
    <x v="0"/>
    <x v="0"/>
    <x v="0"/>
    <s v="N/A"/>
    <s v="N/A"/>
    <s v="N/A"/>
  </r>
  <r>
    <d v="2023-04-30T12:35:37"/>
    <x v="0"/>
    <s v="395004"/>
    <x v="0"/>
    <x v="4"/>
    <x v="1"/>
    <s v="Depends on company environment"/>
    <x v="0"/>
    <x v="0"/>
    <x v="1"/>
    <x v="3"/>
    <x v="0"/>
    <x v="3"/>
    <x v="10"/>
    <s v="Manager who explains what is expected, sets a goal and helps achieve it"/>
    <s v="Work alone"/>
    <x v="1"/>
    <s v="Depends on company environment"/>
    <s v="N/A"/>
    <x v="3"/>
    <x v="2"/>
    <x v="0"/>
    <s v="N/A"/>
    <x v="0"/>
    <x v="0"/>
    <x v="0"/>
    <s v="N/A"/>
    <s v="N/A"/>
    <s v="N/A"/>
  </r>
  <r>
    <d v="2023-04-30T12:35:37"/>
    <x v="0"/>
    <s v="395004"/>
    <x v="0"/>
    <x v="4"/>
    <x v="1"/>
    <s v="Depends on company environment"/>
    <x v="0"/>
    <x v="0"/>
    <x v="1"/>
    <x v="3"/>
    <x v="0"/>
    <x v="3"/>
    <x v="10"/>
    <s v="Manager who explains what is expected, sets a goal and helps achieve it"/>
    <s v="Work with 2 to 3 people in my team"/>
    <x v="1"/>
    <s v="Depends on company environment"/>
    <s v="N/A"/>
    <x v="3"/>
    <x v="2"/>
    <x v="0"/>
    <s v="N/A"/>
    <x v="0"/>
    <x v="0"/>
    <x v="0"/>
    <s v="N/A"/>
    <s v="N/A"/>
    <s v="N/A"/>
  </r>
  <r>
    <d v="2023-04-30T12:35:37"/>
    <x v="0"/>
    <s v="395004"/>
    <x v="0"/>
    <x v="4"/>
    <x v="1"/>
    <s v="Depends on company environment"/>
    <x v="0"/>
    <x v="0"/>
    <x v="1"/>
    <x v="3"/>
    <x v="0"/>
    <x v="3"/>
    <x v="10"/>
    <s v="Manager who explains what is expected, sets a goal and helps achieve it"/>
    <s v="Work with 5 to 6 people in my team"/>
    <x v="1"/>
    <s v="Depends on company environment"/>
    <s v="N/A"/>
    <x v="3"/>
    <x v="2"/>
    <x v="0"/>
    <s v="N/A"/>
    <x v="0"/>
    <x v="0"/>
    <x v="0"/>
    <s v="N/A"/>
    <s v="N/A"/>
    <s v="N/A"/>
  </r>
  <r>
    <d v="2023-04-30T12:35:37"/>
    <x v="0"/>
    <s v="395004"/>
    <x v="0"/>
    <x v="4"/>
    <x v="1"/>
    <s v="Depends on company environment"/>
    <x v="0"/>
    <x v="0"/>
    <x v="1"/>
    <x v="3"/>
    <x v="0"/>
    <x v="3"/>
    <x v="0"/>
    <s v="Manager who explains what is expected, sets a goal and helps achieve it"/>
    <s v="Work alone"/>
    <x v="1"/>
    <s v="Depends on company environment"/>
    <s v="N/A"/>
    <x v="3"/>
    <x v="2"/>
    <x v="0"/>
    <s v="N/A"/>
    <x v="0"/>
    <x v="0"/>
    <x v="0"/>
    <s v="N/A"/>
    <s v="N/A"/>
    <s v="N/A"/>
  </r>
  <r>
    <d v="2023-04-30T12:35:37"/>
    <x v="0"/>
    <s v="395004"/>
    <x v="0"/>
    <x v="4"/>
    <x v="1"/>
    <s v="Depends on company environment"/>
    <x v="0"/>
    <x v="0"/>
    <x v="1"/>
    <x v="3"/>
    <x v="0"/>
    <x v="3"/>
    <x v="0"/>
    <s v="Manager who explains what is expected, sets a goal and helps achieve it"/>
    <s v="Work with 2 to 3 people in my team"/>
    <x v="1"/>
    <s v="Depends on company environment"/>
    <s v="N/A"/>
    <x v="3"/>
    <x v="2"/>
    <x v="0"/>
    <s v="N/A"/>
    <x v="0"/>
    <x v="0"/>
    <x v="0"/>
    <s v="N/A"/>
    <s v="N/A"/>
    <s v="N/A"/>
  </r>
  <r>
    <d v="2023-04-30T12:35:37"/>
    <x v="0"/>
    <s v="395004"/>
    <x v="0"/>
    <x v="4"/>
    <x v="1"/>
    <s v="Depends on company environment"/>
    <x v="0"/>
    <x v="0"/>
    <x v="1"/>
    <x v="3"/>
    <x v="0"/>
    <x v="3"/>
    <x v="0"/>
    <s v="Manager who explains what is expected, sets a goal and helps achieve it"/>
    <s v="Work with 5 to 6 people in my team"/>
    <x v="1"/>
    <s v="Depends on company environment"/>
    <s v="N/A"/>
    <x v="3"/>
    <x v="2"/>
    <x v="0"/>
    <s v="N/A"/>
    <x v="0"/>
    <x v="0"/>
    <x v="0"/>
    <s v="N/A"/>
    <s v="N/A"/>
    <s v="N/A"/>
  </r>
  <r>
    <d v="2023-04-30T12:35:37"/>
    <x v="0"/>
    <s v="395004"/>
    <x v="0"/>
    <x v="4"/>
    <x v="1"/>
    <s v="Depends on company environment"/>
    <x v="0"/>
    <x v="0"/>
    <x v="1"/>
    <x v="3"/>
    <x v="0"/>
    <x v="3"/>
    <x v="2"/>
    <s v="Manager who explains what is expected, sets a goal and helps achieve it"/>
    <s v="Work alone"/>
    <x v="1"/>
    <s v="Depends on company environment"/>
    <s v="N/A"/>
    <x v="3"/>
    <x v="2"/>
    <x v="0"/>
    <s v="N/A"/>
    <x v="0"/>
    <x v="0"/>
    <x v="0"/>
    <s v="N/A"/>
    <s v="N/A"/>
    <s v="N/A"/>
  </r>
  <r>
    <d v="2023-04-30T12:35:37"/>
    <x v="0"/>
    <s v="395004"/>
    <x v="0"/>
    <x v="4"/>
    <x v="1"/>
    <s v="Depends on company environment"/>
    <x v="0"/>
    <x v="0"/>
    <x v="1"/>
    <x v="3"/>
    <x v="0"/>
    <x v="3"/>
    <x v="2"/>
    <s v="Manager who explains what is expected, sets a goal and helps achieve it"/>
    <s v="Work with 2 to 3 people in my team"/>
    <x v="1"/>
    <s v="Depends on company environment"/>
    <s v="N/A"/>
    <x v="3"/>
    <x v="2"/>
    <x v="0"/>
    <s v="N/A"/>
    <x v="0"/>
    <x v="0"/>
    <x v="0"/>
    <s v="N/A"/>
    <s v="N/A"/>
    <s v="N/A"/>
  </r>
  <r>
    <d v="2023-04-30T12:35:37"/>
    <x v="0"/>
    <s v="395004"/>
    <x v="0"/>
    <x v="4"/>
    <x v="1"/>
    <s v="Depends on company environment"/>
    <x v="0"/>
    <x v="0"/>
    <x v="1"/>
    <x v="3"/>
    <x v="0"/>
    <x v="3"/>
    <x v="2"/>
    <s v="Manager who explains what is expected, sets a goal and helps achieve it"/>
    <s v="Work with 5 to 6 people in my team"/>
    <x v="1"/>
    <s v="Depends on company environment"/>
    <s v="N/A"/>
    <x v="3"/>
    <x v="2"/>
    <x v="0"/>
    <s v="N/A"/>
    <x v="0"/>
    <x v="0"/>
    <x v="0"/>
    <s v="N/A"/>
    <s v="N/A"/>
    <s v="N/A"/>
  </r>
  <r>
    <d v="2023-04-30T12:35:37"/>
    <x v="0"/>
    <s v="395004"/>
    <x v="0"/>
    <x v="4"/>
    <x v="1"/>
    <s v="Depends on company environment"/>
    <x v="0"/>
    <x v="0"/>
    <x v="1"/>
    <x v="3"/>
    <x v="0"/>
    <x v="3"/>
    <x v="6"/>
    <s v="Manager who explains what is expected, sets a goal and helps achieve it"/>
    <s v="Work alone"/>
    <x v="1"/>
    <s v="Depends on company environment"/>
    <s v="N/A"/>
    <x v="3"/>
    <x v="2"/>
    <x v="0"/>
    <s v="N/A"/>
    <x v="0"/>
    <x v="0"/>
    <x v="0"/>
    <s v="N/A"/>
    <s v="N/A"/>
    <s v="N/A"/>
  </r>
  <r>
    <d v="2023-04-30T12:35:37"/>
    <x v="0"/>
    <s v="395004"/>
    <x v="0"/>
    <x v="4"/>
    <x v="1"/>
    <s v="Depends on company environment"/>
    <x v="0"/>
    <x v="0"/>
    <x v="1"/>
    <x v="3"/>
    <x v="0"/>
    <x v="3"/>
    <x v="6"/>
    <s v="Manager who explains what is expected, sets a goal and helps achieve it"/>
    <s v="Work with 2 to 3 people in my team"/>
    <x v="1"/>
    <s v="Depends on company environment"/>
    <s v="N/A"/>
    <x v="3"/>
    <x v="2"/>
    <x v="0"/>
    <s v="N/A"/>
    <x v="0"/>
    <x v="0"/>
    <x v="0"/>
    <s v="N/A"/>
    <s v="N/A"/>
    <s v="N/A"/>
  </r>
  <r>
    <d v="2023-04-30T12:35:37"/>
    <x v="0"/>
    <s v="395004"/>
    <x v="0"/>
    <x v="4"/>
    <x v="1"/>
    <s v="Depends on company environment"/>
    <x v="0"/>
    <x v="0"/>
    <x v="1"/>
    <x v="3"/>
    <x v="0"/>
    <x v="3"/>
    <x v="6"/>
    <s v="Manager who explains what is expected, sets a goal and helps achieve it"/>
    <s v="Work with 5 to 6 people in my team"/>
    <x v="1"/>
    <s v="Depends on company environment"/>
    <s v="N/A"/>
    <x v="3"/>
    <x v="2"/>
    <x v="0"/>
    <s v="N/A"/>
    <x v="0"/>
    <x v="0"/>
    <x v="0"/>
    <s v="N/A"/>
    <s v="N/A"/>
    <s v="N/A"/>
  </r>
  <r>
    <d v="2023-04-30T12:35:37"/>
    <x v="0"/>
    <s v="395004"/>
    <x v="0"/>
    <x v="4"/>
    <x v="1"/>
    <s v="Depends on company environment"/>
    <x v="0"/>
    <x v="0"/>
    <x v="1"/>
    <x v="3"/>
    <x v="0"/>
    <x v="1"/>
    <x v="10"/>
    <s v="Manager who explains what is expected, sets a goal and helps achieve it"/>
    <s v="Work alone"/>
    <x v="1"/>
    <s v="Depends on company environment"/>
    <s v="N/A"/>
    <x v="3"/>
    <x v="2"/>
    <x v="0"/>
    <s v="N/A"/>
    <x v="0"/>
    <x v="0"/>
    <x v="0"/>
    <s v="N/A"/>
    <s v="N/A"/>
    <s v="N/A"/>
  </r>
  <r>
    <d v="2023-04-30T12:35:37"/>
    <x v="0"/>
    <s v="395004"/>
    <x v="0"/>
    <x v="4"/>
    <x v="1"/>
    <s v="Depends on company environment"/>
    <x v="0"/>
    <x v="0"/>
    <x v="1"/>
    <x v="3"/>
    <x v="0"/>
    <x v="1"/>
    <x v="10"/>
    <s v="Manager who explains what is expected, sets a goal and helps achieve it"/>
    <s v="Work with 2 to 3 people in my team"/>
    <x v="1"/>
    <s v="Depends on company environment"/>
    <s v="N/A"/>
    <x v="3"/>
    <x v="2"/>
    <x v="0"/>
    <s v="N/A"/>
    <x v="0"/>
    <x v="0"/>
    <x v="0"/>
    <s v="N/A"/>
    <s v="N/A"/>
    <s v="N/A"/>
  </r>
  <r>
    <d v="2023-04-30T12:35:37"/>
    <x v="0"/>
    <s v="395004"/>
    <x v="0"/>
    <x v="4"/>
    <x v="1"/>
    <s v="Depends on company environment"/>
    <x v="0"/>
    <x v="0"/>
    <x v="1"/>
    <x v="3"/>
    <x v="0"/>
    <x v="1"/>
    <x v="10"/>
    <s v="Manager who explains what is expected, sets a goal and helps achieve it"/>
    <s v="Work with 5 to 6 people in my team"/>
    <x v="1"/>
    <s v="Depends on company environment"/>
    <s v="N/A"/>
    <x v="3"/>
    <x v="2"/>
    <x v="0"/>
    <s v="N/A"/>
    <x v="0"/>
    <x v="0"/>
    <x v="0"/>
    <s v="N/A"/>
    <s v="N/A"/>
    <s v="N/A"/>
  </r>
  <r>
    <d v="2023-04-30T12:35:37"/>
    <x v="0"/>
    <s v="395004"/>
    <x v="0"/>
    <x v="4"/>
    <x v="1"/>
    <s v="Depends on company environment"/>
    <x v="0"/>
    <x v="0"/>
    <x v="1"/>
    <x v="3"/>
    <x v="0"/>
    <x v="1"/>
    <x v="0"/>
    <s v="Manager who explains what is expected, sets a goal and helps achieve it"/>
    <s v="Work alone"/>
    <x v="1"/>
    <s v="Depends on company environment"/>
    <s v="N/A"/>
    <x v="3"/>
    <x v="2"/>
    <x v="0"/>
    <s v="N/A"/>
    <x v="0"/>
    <x v="0"/>
    <x v="0"/>
    <s v="N/A"/>
    <s v="N/A"/>
    <s v="N/A"/>
  </r>
  <r>
    <d v="2023-04-30T12:35:37"/>
    <x v="0"/>
    <s v="395004"/>
    <x v="0"/>
    <x v="4"/>
    <x v="1"/>
    <s v="Depends on company environment"/>
    <x v="0"/>
    <x v="0"/>
    <x v="1"/>
    <x v="3"/>
    <x v="0"/>
    <x v="1"/>
    <x v="0"/>
    <s v="Manager who explains what is expected, sets a goal and helps achieve it"/>
    <s v="Work with 2 to 3 people in my team"/>
    <x v="1"/>
    <s v="Depends on company environment"/>
    <s v="N/A"/>
    <x v="3"/>
    <x v="2"/>
    <x v="0"/>
    <s v="N/A"/>
    <x v="0"/>
    <x v="0"/>
    <x v="0"/>
    <s v="N/A"/>
    <s v="N/A"/>
    <s v="N/A"/>
  </r>
  <r>
    <d v="2023-04-30T12:35:37"/>
    <x v="0"/>
    <s v="395004"/>
    <x v="0"/>
    <x v="4"/>
    <x v="1"/>
    <s v="Depends on company environment"/>
    <x v="0"/>
    <x v="0"/>
    <x v="1"/>
    <x v="3"/>
    <x v="0"/>
    <x v="1"/>
    <x v="0"/>
    <s v="Manager who explains what is expected, sets a goal and helps achieve it"/>
    <s v="Work with 5 to 6 people in my team"/>
    <x v="1"/>
    <s v="Depends on company environment"/>
    <s v="N/A"/>
    <x v="3"/>
    <x v="2"/>
    <x v="0"/>
    <s v="N/A"/>
    <x v="0"/>
    <x v="0"/>
    <x v="0"/>
    <s v="N/A"/>
    <s v="N/A"/>
    <s v="N/A"/>
  </r>
  <r>
    <d v="2023-04-30T12:35:37"/>
    <x v="0"/>
    <s v="395004"/>
    <x v="0"/>
    <x v="4"/>
    <x v="1"/>
    <s v="Depends on company environment"/>
    <x v="0"/>
    <x v="0"/>
    <x v="1"/>
    <x v="3"/>
    <x v="0"/>
    <x v="1"/>
    <x v="2"/>
    <s v="Manager who explains what is expected, sets a goal and helps achieve it"/>
    <s v="Work alone"/>
    <x v="1"/>
    <s v="Depends on company environment"/>
    <s v="N/A"/>
    <x v="3"/>
    <x v="2"/>
    <x v="0"/>
    <s v="N/A"/>
    <x v="0"/>
    <x v="0"/>
    <x v="0"/>
    <s v="N/A"/>
    <s v="N/A"/>
    <s v="N/A"/>
  </r>
  <r>
    <d v="2023-04-30T12:35:37"/>
    <x v="0"/>
    <s v="395004"/>
    <x v="0"/>
    <x v="4"/>
    <x v="1"/>
    <s v="Depends on company environment"/>
    <x v="0"/>
    <x v="0"/>
    <x v="1"/>
    <x v="3"/>
    <x v="0"/>
    <x v="1"/>
    <x v="2"/>
    <s v="Manager who explains what is expected, sets a goal and helps achieve it"/>
    <s v="Work with 2 to 3 people in my team"/>
    <x v="1"/>
    <s v="Depends on company environment"/>
    <s v="N/A"/>
    <x v="3"/>
    <x v="2"/>
    <x v="0"/>
    <s v="N/A"/>
    <x v="0"/>
    <x v="0"/>
    <x v="0"/>
    <s v="N/A"/>
    <s v="N/A"/>
    <s v="N/A"/>
  </r>
  <r>
    <d v="2023-04-30T12:35:37"/>
    <x v="0"/>
    <s v="395004"/>
    <x v="0"/>
    <x v="4"/>
    <x v="1"/>
    <s v="Depends on company environment"/>
    <x v="0"/>
    <x v="0"/>
    <x v="1"/>
    <x v="3"/>
    <x v="0"/>
    <x v="1"/>
    <x v="2"/>
    <s v="Manager who explains what is expected, sets a goal and helps achieve it"/>
    <s v="Work with 5 to 6 people in my team"/>
    <x v="1"/>
    <s v="Depends on company environment"/>
    <s v="N/A"/>
    <x v="3"/>
    <x v="2"/>
    <x v="0"/>
    <s v="N/A"/>
    <x v="0"/>
    <x v="0"/>
    <x v="0"/>
    <s v="N/A"/>
    <s v="N/A"/>
    <s v="N/A"/>
  </r>
  <r>
    <d v="2023-04-30T12:35:37"/>
    <x v="0"/>
    <s v="395004"/>
    <x v="0"/>
    <x v="4"/>
    <x v="1"/>
    <s v="Depends on company environment"/>
    <x v="0"/>
    <x v="0"/>
    <x v="1"/>
    <x v="3"/>
    <x v="0"/>
    <x v="1"/>
    <x v="6"/>
    <s v="Manager who explains what is expected, sets a goal and helps achieve it"/>
    <s v="Work alone"/>
    <x v="1"/>
    <s v="Depends on company environment"/>
    <s v="N/A"/>
    <x v="3"/>
    <x v="2"/>
    <x v="0"/>
    <s v="N/A"/>
    <x v="0"/>
    <x v="0"/>
    <x v="0"/>
    <s v="N/A"/>
    <s v="N/A"/>
    <s v="N/A"/>
  </r>
  <r>
    <d v="2023-04-30T12:35:37"/>
    <x v="0"/>
    <s v="395004"/>
    <x v="0"/>
    <x v="4"/>
    <x v="1"/>
    <s v="Depends on company environment"/>
    <x v="0"/>
    <x v="0"/>
    <x v="1"/>
    <x v="3"/>
    <x v="0"/>
    <x v="1"/>
    <x v="6"/>
    <s v="Manager who explains what is expected, sets a goal and helps achieve it"/>
    <s v="Work with 2 to 3 people in my team"/>
    <x v="1"/>
    <s v="Depends on company environment"/>
    <s v="N/A"/>
    <x v="3"/>
    <x v="2"/>
    <x v="0"/>
    <s v="N/A"/>
    <x v="0"/>
    <x v="0"/>
    <x v="0"/>
    <s v="N/A"/>
    <s v="N/A"/>
    <s v="N/A"/>
  </r>
  <r>
    <d v="2023-04-30T12:35:37"/>
    <x v="0"/>
    <s v="395004"/>
    <x v="0"/>
    <x v="4"/>
    <x v="1"/>
    <s v="Depends on company environment"/>
    <x v="0"/>
    <x v="0"/>
    <x v="1"/>
    <x v="3"/>
    <x v="0"/>
    <x v="1"/>
    <x v="6"/>
    <s v="Manager who explains what is expected, sets a goal and helps achieve it"/>
    <s v="Work with 5 to 6 people in my team"/>
    <x v="1"/>
    <s v="Depends on company environment"/>
    <s v="N/A"/>
    <x v="3"/>
    <x v="2"/>
    <x v="0"/>
    <s v="N/A"/>
    <x v="0"/>
    <x v="0"/>
    <x v="0"/>
    <s v="N/A"/>
    <s v="N/A"/>
    <s v="N/A"/>
  </r>
  <r>
    <d v="2023-04-30T12:40:26"/>
    <x v="0"/>
    <s v="395006"/>
    <x v="1"/>
    <x v="4"/>
    <x v="2"/>
    <s v="Depends on company environment"/>
    <x v="0"/>
    <x v="0"/>
    <x v="7"/>
    <x v="3"/>
    <x v="2"/>
    <x v="4"/>
    <x v="8"/>
    <s v="Manager who sets goal and helps me achieve it"/>
    <s v="Work with 7 to 10 or more people in my team"/>
    <x v="2"/>
    <s v="Depends on company environment"/>
    <s v="N/A"/>
    <x v="1"/>
    <x v="3"/>
    <x v="0"/>
    <s v="N/A"/>
    <x v="0"/>
    <x v="0"/>
    <x v="0"/>
    <s v="N/A"/>
    <s v="N/A"/>
    <s v="N/A"/>
  </r>
  <r>
    <d v="2023-04-30T12:40:26"/>
    <x v="0"/>
    <s v="395006"/>
    <x v="1"/>
    <x v="4"/>
    <x v="2"/>
    <s v="Depends on company environment"/>
    <x v="0"/>
    <x v="0"/>
    <x v="7"/>
    <x v="3"/>
    <x v="2"/>
    <x v="4"/>
    <x v="0"/>
    <s v="Manager who sets goal and helps me achieve it"/>
    <s v="Work with 7 to 10 or more people in my team"/>
    <x v="2"/>
    <s v="Depends on company environment"/>
    <s v="N/A"/>
    <x v="1"/>
    <x v="3"/>
    <x v="0"/>
    <s v="N/A"/>
    <x v="0"/>
    <x v="0"/>
    <x v="0"/>
    <s v="N/A"/>
    <s v="N/A"/>
    <s v="N/A"/>
  </r>
  <r>
    <d v="2023-04-30T12:40:26"/>
    <x v="0"/>
    <s v="395006"/>
    <x v="1"/>
    <x v="4"/>
    <x v="2"/>
    <s v="Depends on company environment"/>
    <x v="0"/>
    <x v="0"/>
    <x v="7"/>
    <x v="3"/>
    <x v="2"/>
    <x v="4"/>
    <x v="5"/>
    <s v="Manager who sets goal and helps me achieve it"/>
    <s v="Work with 7 to 10 or more people in my team"/>
    <x v="2"/>
    <s v="Depends on company environment"/>
    <s v="N/A"/>
    <x v="1"/>
    <x v="3"/>
    <x v="0"/>
    <s v="N/A"/>
    <x v="0"/>
    <x v="0"/>
    <x v="0"/>
    <s v="N/A"/>
    <s v="N/A"/>
    <s v="N/A"/>
  </r>
  <r>
    <d v="2023-04-30T12:40:26"/>
    <x v="0"/>
    <s v="395006"/>
    <x v="1"/>
    <x v="4"/>
    <x v="2"/>
    <s v="Depends on company environment"/>
    <x v="0"/>
    <x v="0"/>
    <x v="7"/>
    <x v="3"/>
    <x v="2"/>
    <x v="4"/>
    <x v="11"/>
    <s v="Manager who sets goal and helps me achieve it"/>
    <s v="Work with 7 to 10 or more people in my team"/>
    <x v="2"/>
    <s v="Depends on company environment"/>
    <s v="N/A"/>
    <x v="1"/>
    <x v="3"/>
    <x v="0"/>
    <s v="N/A"/>
    <x v="0"/>
    <x v="0"/>
    <x v="0"/>
    <s v="N/A"/>
    <s v="N/A"/>
    <s v="N/A"/>
  </r>
  <r>
    <d v="2023-04-30T12:40:26"/>
    <x v="0"/>
    <s v="395006"/>
    <x v="1"/>
    <x v="4"/>
    <x v="2"/>
    <s v="Depends on company environment"/>
    <x v="0"/>
    <x v="0"/>
    <x v="7"/>
    <x v="3"/>
    <x v="2"/>
    <x v="3"/>
    <x v="8"/>
    <s v="Manager who sets goal and helps me achieve it"/>
    <s v="Work with 7 to 10 or more people in my team"/>
    <x v="2"/>
    <s v="Depends on company environment"/>
    <s v="N/A"/>
    <x v="1"/>
    <x v="3"/>
    <x v="0"/>
    <s v="N/A"/>
    <x v="0"/>
    <x v="0"/>
    <x v="0"/>
    <s v="N/A"/>
    <s v="N/A"/>
    <s v="N/A"/>
  </r>
  <r>
    <d v="2023-04-30T12:40:26"/>
    <x v="0"/>
    <s v="395006"/>
    <x v="1"/>
    <x v="4"/>
    <x v="2"/>
    <s v="Depends on company environment"/>
    <x v="0"/>
    <x v="0"/>
    <x v="7"/>
    <x v="3"/>
    <x v="2"/>
    <x v="3"/>
    <x v="0"/>
    <s v="Manager who sets goal and helps me achieve it"/>
    <s v="Work with 7 to 10 or more people in my team"/>
    <x v="2"/>
    <s v="Depends on company environment"/>
    <s v="N/A"/>
    <x v="1"/>
    <x v="3"/>
    <x v="0"/>
    <s v="N/A"/>
    <x v="0"/>
    <x v="0"/>
    <x v="0"/>
    <s v="N/A"/>
    <s v="N/A"/>
    <s v="N/A"/>
  </r>
  <r>
    <d v="2023-04-30T12:40:26"/>
    <x v="0"/>
    <s v="395006"/>
    <x v="1"/>
    <x v="4"/>
    <x v="2"/>
    <s v="Depends on company environment"/>
    <x v="0"/>
    <x v="0"/>
    <x v="7"/>
    <x v="3"/>
    <x v="2"/>
    <x v="3"/>
    <x v="5"/>
    <s v="Manager who sets goal and helps me achieve it"/>
    <s v="Work with 7 to 10 or more people in my team"/>
    <x v="2"/>
    <s v="Depends on company environment"/>
    <s v="N/A"/>
    <x v="1"/>
    <x v="3"/>
    <x v="0"/>
    <s v="N/A"/>
    <x v="0"/>
    <x v="0"/>
    <x v="0"/>
    <s v="N/A"/>
    <s v="N/A"/>
    <s v="N/A"/>
  </r>
  <r>
    <d v="2023-04-30T12:40:26"/>
    <x v="0"/>
    <s v="395006"/>
    <x v="1"/>
    <x v="4"/>
    <x v="2"/>
    <s v="Depends on company environment"/>
    <x v="0"/>
    <x v="0"/>
    <x v="7"/>
    <x v="3"/>
    <x v="2"/>
    <x v="3"/>
    <x v="11"/>
    <s v="Manager who sets goal and helps me achieve it"/>
    <s v="Work with 7 to 10 or more people in my team"/>
    <x v="2"/>
    <s v="Depends on company environment"/>
    <s v="N/A"/>
    <x v="1"/>
    <x v="3"/>
    <x v="0"/>
    <s v="N/A"/>
    <x v="0"/>
    <x v="0"/>
    <x v="0"/>
    <s v="N/A"/>
    <s v="N/A"/>
    <s v="N/A"/>
  </r>
  <r>
    <d v="2023-04-30T12:40:26"/>
    <x v="0"/>
    <s v="395006"/>
    <x v="1"/>
    <x v="4"/>
    <x v="2"/>
    <s v="Depends on company environment"/>
    <x v="0"/>
    <x v="0"/>
    <x v="7"/>
    <x v="3"/>
    <x v="2"/>
    <x v="6"/>
    <x v="8"/>
    <s v="Manager who sets goal and helps me achieve it"/>
    <s v="Work with 7 to 10 or more people in my team"/>
    <x v="2"/>
    <s v="Depends on company environment"/>
    <s v="N/A"/>
    <x v="1"/>
    <x v="3"/>
    <x v="0"/>
    <s v="N/A"/>
    <x v="0"/>
    <x v="0"/>
    <x v="0"/>
    <s v="N/A"/>
    <s v="N/A"/>
    <s v="N/A"/>
  </r>
  <r>
    <d v="2023-04-30T12:40:26"/>
    <x v="0"/>
    <s v="395006"/>
    <x v="1"/>
    <x v="4"/>
    <x v="2"/>
    <s v="Depends on company environment"/>
    <x v="0"/>
    <x v="0"/>
    <x v="7"/>
    <x v="3"/>
    <x v="2"/>
    <x v="6"/>
    <x v="0"/>
    <s v="Manager who sets goal and helps me achieve it"/>
    <s v="Work with 7 to 10 or more people in my team"/>
    <x v="2"/>
    <s v="Depends on company environment"/>
    <s v="N/A"/>
    <x v="1"/>
    <x v="3"/>
    <x v="0"/>
    <s v="N/A"/>
    <x v="0"/>
    <x v="0"/>
    <x v="0"/>
    <s v="N/A"/>
    <s v="N/A"/>
    <s v="N/A"/>
  </r>
  <r>
    <d v="2023-04-30T12:40:26"/>
    <x v="0"/>
    <s v="395006"/>
    <x v="1"/>
    <x v="4"/>
    <x v="2"/>
    <s v="Depends on company environment"/>
    <x v="0"/>
    <x v="0"/>
    <x v="7"/>
    <x v="3"/>
    <x v="2"/>
    <x v="6"/>
    <x v="5"/>
    <s v="Manager who sets goal and helps me achieve it"/>
    <s v="Work with 7 to 10 or more people in my team"/>
    <x v="2"/>
    <s v="Depends on company environment"/>
    <s v="N/A"/>
    <x v="1"/>
    <x v="3"/>
    <x v="0"/>
    <s v="N/A"/>
    <x v="0"/>
    <x v="0"/>
    <x v="0"/>
    <s v="N/A"/>
    <s v="N/A"/>
    <s v="N/A"/>
  </r>
  <r>
    <d v="2023-04-30T12:40:26"/>
    <x v="0"/>
    <s v="395006"/>
    <x v="1"/>
    <x v="4"/>
    <x v="2"/>
    <s v="Depends on company environment"/>
    <x v="0"/>
    <x v="0"/>
    <x v="7"/>
    <x v="3"/>
    <x v="2"/>
    <x v="6"/>
    <x v="11"/>
    <s v="Manager who sets goal and helps me achieve it"/>
    <s v="Work with 7 to 10 or more people in my team"/>
    <x v="2"/>
    <s v="Depends on company environment"/>
    <s v="N/A"/>
    <x v="1"/>
    <x v="3"/>
    <x v="0"/>
    <s v="N/A"/>
    <x v="0"/>
    <x v="0"/>
    <x v="0"/>
    <s v="N/A"/>
    <s v="N/A"/>
    <s v="N/A"/>
  </r>
  <r>
    <d v="2023-04-30T12:41:09"/>
    <x v="0"/>
    <s v="492001"/>
    <x v="0"/>
    <x v="4"/>
    <x v="2"/>
    <s v="Yes"/>
    <x v="0"/>
    <x v="0"/>
    <x v="9"/>
    <x v="3"/>
    <x v="2"/>
    <x v="0"/>
    <x v="10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30T12:41:09"/>
    <x v="0"/>
    <s v="492001"/>
    <x v="0"/>
    <x v="4"/>
    <x v="2"/>
    <s v="Yes"/>
    <x v="0"/>
    <x v="0"/>
    <x v="9"/>
    <x v="3"/>
    <x v="2"/>
    <x v="0"/>
    <x v="1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30T12:41:09"/>
    <x v="0"/>
    <s v="492001"/>
    <x v="0"/>
    <x v="4"/>
    <x v="2"/>
    <s v="Yes"/>
    <x v="0"/>
    <x v="0"/>
    <x v="9"/>
    <x v="3"/>
    <x v="2"/>
    <x v="0"/>
    <x v="5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30T12:41:09"/>
    <x v="0"/>
    <s v="492001"/>
    <x v="0"/>
    <x v="4"/>
    <x v="2"/>
    <s v="Yes"/>
    <x v="0"/>
    <x v="0"/>
    <x v="9"/>
    <x v="3"/>
    <x v="2"/>
    <x v="0"/>
    <x v="3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30T12:41:09"/>
    <x v="0"/>
    <s v="492001"/>
    <x v="0"/>
    <x v="4"/>
    <x v="2"/>
    <s v="Yes"/>
    <x v="0"/>
    <x v="0"/>
    <x v="9"/>
    <x v="3"/>
    <x v="2"/>
    <x v="3"/>
    <x v="10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30T12:41:09"/>
    <x v="0"/>
    <s v="492001"/>
    <x v="0"/>
    <x v="4"/>
    <x v="2"/>
    <s v="Yes"/>
    <x v="0"/>
    <x v="0"/>
    <x v="9"/>
    <x v="3"/>
    <x v="2"/>
    <x v="3"/>
    <x v="1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30T12:41:09"/>
    <x v="0"/>
    <s v="492001"/>
    <x v="0"/>
    <x v="4"/>
    <x v="2"/>
    <s v="Yes"/>
    <x v="0"/>
    <x v="0"/>
    <x v="9"/>
    <x v="3"/>
    <x v="2"/>
    <x v="3"/>
    <x v="5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30T12:41:09"/>
    <x v="0"/>
    <s v="492001"/>
    <x v="0"/>
    <x v="4"/>
    <x v="2"/>
    <s v="Yes"/>
    <x v="0"/>
    <x v="0"/>
    <x v="9"/>
    <x v="3"/>
    <x v="2"/>
    <x v="3"/>
    <x v="3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30T12:41:09"/>
    <x v="0"/>
    <s v="492001"/>
    <x v="0"/>
    <x v="4"/>
    <x v="2"/>
    <s v="Yes"/>
    <x v="0"/>
    <x v="0"/>
    <x v="9"/>
    <x v="3"/>
    <x v="2"/>
    <x v="1"/>
    <x v="10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30T12:41:09"/>
    <x v="0"/>
    <s v="492001"/>
    <x v="0"/>
    <x v="4"/>
    <x v="2"/>
    <s v="Yes"/>
    <x v="0"/>
    <x v="0"/>
    <x v="9"/>
    <x v="3"/>
    <x v="2"/>
    <x v="1"/>
    <x v="1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30T12:41:09"/>
    <x v="0"/>
    <s v="492001"/>
    <x v="0"/>
    <x v="4"/>
    <x v="2"/>
    <s v="Yes"/>
    <x v="0"/>
    <x v="0"/>
    <x v="9"/>
    <x v="3"/>
    <x v="2"/>
    <x v="1"/>
    <x v="5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30T12:41:09"/>
    <x v="0"/>
    <s v="492001"/>
    <x v="0"/>
    <x v="4"/>
    <x v="2"/>
    <s v="Yes"/>
    <x v="0"/>
    <x v="0"/>
    <x v="9"/>
    <x v="3"/>
    <x v="2"/>
    <x v="1"/>
    <x v="3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30T13:03:30"/>
    <x v="0"/>
    <s v="394327"/>
    <x v="0"/>
    <x v="4"/>
    <x v="1"/>
    <s v="Depends on company environment"/>
    <x v="0"/>
    <x v="0"/>
    <x v="1"/>
    <x v="6"/>
    <x v="1"/>
    <x v="0"/>
    <x v="10"/>
    <s v="Manager who clearly describes what she/he needs"/>
    <s v="Work with 2 to 3 people in my team"/>
    <x v="1"/>
    <s v="Depends on company environment"/>
    <s v="N/A"/>
    <x v="0"/>
    <x v="2"/>
    <x v="0"/>
    <s v="N/A"/>
    <x v="0"/>
    <x v="0"/>
    <x v="0"/>
    <s v="N/A"/>
    <s v="N/A"/>
    <s v="N/A"/>
  </r>
  <r>
    <d v="2023-04-30T13:03:30"/>
    <x v="0"/>
    <s v="394327"/>
    <x v="0"/>
    <x v="4"/>
    <x v="1"/>
    <s v="Depends on company environment"/>
    <x v="0"/>
    <x v="0"/>
    <x v="1"/>
    <x v="6"/>
    <x v="1"/>
    <x v="0"/>
    <x v="3"/>
    <s v="Manager who clearly describes what she/he needs"/>
    <s v="Work with 2 to 3 people in my team"/>
    <x v="1"/>
    <s v="Depends on company environment"/>
    <s v="N/A"/>
    <x v="0"/>
    <x v="2"/>
    <x v="0"/>
    <s v="N/A"/>
    <x v="0"/>
    <x v="0"/>
    <x v="0"/>
    <s v="N/A"/>
    <s v="N/A"/>
    <s v="N/A"/>
  </r>
  <r>
    <d v="2023-04-30T13:03:30"/>
    <x v="0"/>
    <s v="394327"/>
    <x v="0"/>
    <x v="4"/>
    <x v="1"/>
    <s v="Depends on company environment"/>
    <x v="0"/>
    <x v="0"/>
    <x v="1"/>
    <x v="6"/>
    <x v="1"/>
    <x v="0"/>
    <x v="2"/>
    <s v="Manager who clearly describes what she/he needs"/>
    <s v="Work with 2 to 3 people in my team"/>
    <x v="1"/>
    <s v="Depends on company environment"/>
    <s v="N/A"/>
    <x v="0"/>
    <x v="2"/>
    <x v="0"/>
    <s v="N/A"/>
    <x v="0"/>
    <x v="0"/>
    <x v="0"/>
    <s v="N/A"/>
    <s v="N/A"/>
    <s v="N/A"/>
  </r>
  <r>
    <d v="2023-04-30T13:03:30"/>
    <x v="0"/>
    <s v="394327"/>
    <x v="0"/>
    <x v="4"/>
    <x v="1"/>
    <s v="Depends on company environment"/>
    <x v="0"/>
    <x v="0"/>
    <x v="1"/>
    <x v="6"/>
    <x v="1"/>
    <x v="0"/>
    <x v="12"/>
    <s v="Manager who clearly describes what she/he needs"/>
    <s v="Work with 2 to 3 people in my team"/>
    <x v="1"/>
    <s v="Depends on company environment"/>
    <s v="N/A"/>
    <x v="0"/>
    <x v="2"/>
    <x v="0"/>
    <s v="N/A"/>
    <x v="0"/>
    <x v="0"/>
    <x v="0"/>
    <s v="N/A"/>
    <s v="N/A"/>
    <s v="N/A"/>
  </r>
  <r>
    <d v="2023-04-30T13:03:30"/>
    <x v="0"/>
    <s v="394327"/>
    <x v="0"/>
    <x v="4"/>
    <x v="1"/>
    <s v="Depends on company environment"/>
    <x v="0"/>
    <x v="0"/>
    <x v="1"/>
    <x v="6"/>
    <x v="1"/>
    <x v="3"/>
    <x v="10"/>
    <s v="Manager who clearly describes what she/he needs"/>
    <s v="Work with 2 to 3 people in my team"/>
    <x v="1"/>
    <s v="Depends on company environment"/>
    <s v="N/A"/>
    <x v="0"/>
    <x v="2"/>
    <x v="0"/>
    <s v="N/A"/>
    <x v="0"/>
    <x v="0"/>
    <x v="0"/>
    <s v="N/A"/>
    <s v="N/A"/>
    <s v="N/A"/>
  </r>
  <r>
    <d v="2023-04-30T13:03:30"/>
    <x v="0"/>
    <s v="394327"/>
    <x v="0"/>
    <x v="4"/>
    <x v="1"/>
    <s v="Depends on company environment"/>
    <x v="0"/>
    <x v="0"/>
    <x v="1"/>
    <x v="6"/>
    <x v="1"/>
    <x v="3"/>
    <x v="3"/>
    <s v="Manager who clearly describes what she/he needs"/>
    <s v="Work with 2 to 3 people in my team"/>
    <x v="1"/>
    <s v="Depends on company environment"/>
    <s v="N/A"/>
    <x v="0"/>
    <x v="2"/>
    <x v="0"/>
    <s v="N/A"/>
    <x v="0"/>
    <x v="0"/>
    <x v="0"/>
    <s v="N/A"/>
    <s v="N/A"/>
    <s v="N/A"/>
  </r>
  <r>
    <d v="2023-04-30T13:03:30"/>
    <x v="0"/>
    <s v="394327"/>
    <x v="0"/>
    <x v="4"/>
    <x v="1"/>
    <s v="Depends on company environment"/>
    <x v="0"/>
    <x v="0"/>
    <x v="1"/>
    <x v="6"/>
    <x v="1"/>
    <x v="3"/>
    <x v="2"/>
    <s v="Manager who clearly describes what she/he needs"/>
    <s v="Work with 2 to 3 people in my team"/>
    <x v="1"/>
    <s v="Depends on company environment"/>
    <s v="N/A"/>
    <x v="0"/>
    <x v="2"/>
    <x v="0"/>
    <s v="N/A"/>
    <x v="0"/>
    <x v="0"/>
    <x v="0"/>
    <s v="N/A"/>
    <s v="N/A"/>
    <s v="N/A"/>
  </r>
  <r>
    <d v="2023-04-30T13:03:30"/>
    <x v="0"/>
    <s v="394327"/>
    <x v="0"/>
    <x v="4"/>
    <x v="1"/>
    <s v="Depends on company environment"/>
    <x v="0"/>
    <x v="0"/>
    <x v="1"/>
    <x v="6"/>
    <x v="1"/>
    <x v="3"/>
    <x v="12"/>
    <s v="Manager who clearly describes what she/he needs"/>
    <s v="Work with 2 to 3 people in my team"/>
    <x v="1"/>
    <s v="Depends on company environment"/>
    <s v="N/A"/>
    <x v="0"/>
    <x v="2"/>
    <x v="0"/>
    <s v="N/A"/>
    <x v="0"/>
    <x v="0"/>
    <x v="0"/>
    <s v="N/A"/>
    <s v="N/A"/>
    <s v="N/A"/>
  </r>
  <r>
    <d v="2023-04-30T13:03:30"/>
    <x v="0"/>
    <s v="394327"/>
    <x v="0"/>
    <x v="4"/>
    <x v="1"/>
    <s v="Depends on company environment"/>
    <x v="0"/>
    <x v="0"/>
    <x v="1"/>
    <x v="6"/>
    <x v="1"/>
    <x v="1"/>
    <x v="10"/>
    <s v="Manager who clearly describes what she/he needs"/>
    <s v="Work with 2 to 3 people in my team"/>
    <x v="1"/>
    <s v="Depends on company environment"/>
    <s v="N/A"/>
    <x v="0"/>
    <x v="2"/>
    <x v="0"/>
    <s v="N/A"/>
    <x v="0"/>
    <x v="0"/>
    <x v="0"/>
    <s v="N/A"/>
    <s v="N/A"/>
    <s v="N/A"/>
  </r>
  <r>
    <d v="2023-04-30T13:03:30"/>
    <x v="0"/>
    <s v="394327"/>
    <x v="0"/>
    <x v="4"/>
    <x v="1"/>
    <s v="Depends on company environment"/>
    <x v="0"/>
    <x v="0"/>
    <x v="1"/>
    <x v="6"/>
    <x v="1"/>
    <x v="1"/>
    <x v="3"/>
    <s v="Manager who clearly describes what she/he needs"/>
    <s v="Work with 2 to 3 people in my team"/>
    <x v="1"/>
    <s v="Depends on company environment"/>
    <s v="N/A"/>
    <x v="0"/>
    <x v="2"/>
    <x v="0"/>
    <s v="N/A"/>
    <x v="0"/>
    <x v="0"/>
    <x v="0"/>
    <s v="N/A"/>
    <s v="N/A"/>
    <s v="N/A"/>
  </r>
  <r>
    <d v="2023-04-30T13:03:30"/>
    <x v="0"/>
    <s v="394327"/>
    <x v="0"/>
    <x v="4"/>
    <x v="1"/>
    <s v="Depends on company environment"/>
    <x v="0"/>
    <x v="0"/>
    <x v="1"/>
    <x v="6"/>
    <x v="1"/>
    <x v="1"/>
    <x v="2"/>
    <s v="Manager who clearly describes what she/he needs"/>
    <s v="Work with 2 to 3 people in my team"/>
    <x v="1"/>
    <s v="Depends on company environment"/>
    <s v="N/A"/>
    <x v="0"/>
    <x v="2"/>
    <x v="0"/>
    <s v="N/A"/>
    <x v="0"/>
    <x v="0"/>
    <x v="0"/>
    <s v="N/A"/>
    <s v="N/A"/>
    <s v="N/A"/>
  </r>
  <r>
    <d v="2023-04-30T13:03:30"/>
    <x v="0"/>
    <s v="394327"/>
    <x v="0"/>
    <x v="4"/>
    <x v="1"/>
    <s v="Depends on company environment"/>
    <x v="0"/>
    <x v="0"/>
    <x v="1"/>
    <x v="6"/>
    <x v="1"/>
    <x v="1"/>
    <x v="12"/>
    <s v="Manager who clearly describes what she/he needs"/>
    <s v="Work with 2 to 3 people in my team"/>
    <x v="1"/>
    <s v="Depends on company environment"/>
    <s v="N/A"/>
    <x v="0"/>
    <x v="2"/>
    <x v="0"/>
    <s v="N/A"/>
    <x v="0"/>
    <x v="0"/>
    <x v="0"/>
    <s v="N/A"/>
    <s v="N/A"/>
    <s v="N/A"/>
  </r>
  <r>
    <d v="2023-04-30T13:05:44"/>
    <x v="0"/>
    <s v="231304"/>
    <x v="0"/>
    <x v="1"/>
    <x v="0"/>
    <s v="Yes"/>
    <x v="0"/>
    <x v="0"/>
    <x v="1"/>
    <x v="3"/>
    <x v="2"/>
    <x v="4"/>
    <x v="10"/>
    <s v="Manager who explains what is expected, sets a goal and helps achieve it"/>
    <s v="Work with more than 10 people in my team"/>
    <x v="2"/>
    <s v="Depends on company environment"/>
    <s v="N/A"/>
    <x v="5"/>
    <x v="5"/>
    <x v="0"/>
    <s v="N/A"/>
    <x v="0"/>
    <x v="0"/>
    <x v="0"/>
    <s v="N/A"/>
    <s v="N/A"/>
    <s v="N/A"/>
  </r>
  <r>
    <d v="2023-04-30T13:05:44"/>
    <x v="0"/>
    <s v="231304"/>
    <x v="0"/>
    <x v="1"/>
    <x v="0"/>
    <s v="Yes"/>
    <x v="0"/>
    <x v="0"/>
    <x v="1"/>
    <x v="3"/>
    <x v="2"/>
    <x v="4"/>
    <x v="0"/>
    <s v="Manager who explains what is expected, sets a goal and helps achieve it"/>
    <s v="Work with more than 10 people in my team"/>
    <x v="2"/>
    <s v="Depends on company environment"/>
    <s v="N/A"/>
    <x v="5"/>
    <x v="5"/>
    <x v="0"/>
    <s v="N/A"/>
    <x v="0"/>
    <x v="0"/>
    <x v="0"/>
    <s v="N/A"/>
    <s v="N/A"/>
    <s v="N/A"/>
  </r>
  <r>
    <d v="2023-04-30T13:05:44"/>
    <x v="0"/>
    <s v="231304"/>
    <x v="0"/>
    <x v="1"/>
    <x v="0"/>
    <s v="Yes"/>
    <x v="0"/>
    <x v="0"/>
    <x v="1"/>
    <x v="3"/>
    <x v="2"/>
    <x v="4"/>
    <x v="1"/>
    <s v="Manager who explains what is expected, sets a goal and helps achieve it"/>
    <s v="Work with more than 10 people in my team"/>
    <x v="2"/>
    <s v="Depends on company environment"/>
    <s v="N/A"/>
    <x v="5"/>
    <x v="5"/>
    <x v="0"/>
    <s v="N/A"/>
    <x v="0"/>
    <x v="0"/>
    <x v="0"/>
    <s v="N/A"/>
    <s v="N/A"/>
    <s v="N/A"/>
  </r>
  <r>
    <d v="2023-04-30T13:05:44"/>
    <x v="0"/>
    <s v="231304"/>
    <x v="0"/>
    <x v="1"/>
    <x v="0"/>
    <s v="Yes"/>
    <x v="0"/>
    <x v="0"/>
    <x v="1"/>
    <x v="3"/>
    <x v="2"/>
    <x v="4"/>
    <x v="11"/>
    <s v="Manager who explains what is expected, sets a goal and helps achieve it"/>
    <s v="Work with more than 10 people in my team"/>
    <x v="2"/>
    <s v="Depends on company environment"/>
    <s v="N/A"/>
    <x v="5"/>
    <x v="5"/>
    <x v="0"/>
    <s v="N/A"/>
    <x v="0"/>
    <x v="0"/>
    <x v="0"/>
    <s v="N/A"/>
    <s v="N/A"/>
    <s v="N/A"/>
  </r>
  <r>
    <d v="2023-04-30T13:05:44"/>
    <x v="0"/>
    <s v="231304"/>
    <x v="0"/>
    <x v="1"/>
    <x v="0"/>
    <s v="Yes"/>
    <x v="0"/>
    <x v="0"/>
    <x v="1"/>
    <x v="3"/>
    <x v="2"/>
    <x v="0"/>
    <x v="10"/>
    <s v="Manager who explains what is expected, sets a goal and helps achieve it"/>
    <s v="Work with more than 10 people in my team"/>
    <x v="2"/>
    <s v="Depends on company environment"/>
    <s v="N/A"/>
    <x v="5"/>
    <x v="5"/>
    <x v="0"/>
    <s v="N/A"/>
    <x v="0"/>
    <x v="0"/>
    <x v="0"/>
    <s v="N/A"/>
    <s v="N/A"/>
    <s v="N/A"/>
  </r>
  <r>
    <d v="2023-04-30T13:05:44"/>
    <x v="0"/>
    <s v="231304"/>
    <x v="0"/>
    <x v="1"/>
    <x v="0"/>
    <s v="Yes"/>
    <x v="0"/>
    <x v="0"/>
    <x v="1"/>
    <x v="3"/>
    <x v="2"/>
    <x v="0"/>
    <x v="0"/>
    <s v="Manager who explains what is expected, sets a goal and helps achieve it"/>
    <s v="Work with more than 10 people in my team"/>
    <x v="2"/>
    <s v="Depends on company environment"/>
    <s v="N/A"/>
    <x v="5"/>
    <x v="5"/>
    <x v="0"/>
    <s v="N/A"/>
    <x v="0"/>
    <x v="0"/>
    <x v="0"/>
    <s v="N/A"/>
    <s v="N/A"/>
    <s v="N/A"/>
  </r>
  <r>
    <d v="2023-04-30T13:05:44"/>
    <x v="0"/>
    <s v="231304"/>
    <x v="0"/>
    <x v="1"/>
    <x v="0"/>
    <s v="Yes"/>
    <x v="0"/>
    <x v="0"/>
    <x v="1"/>
    <x v="3"/>
    <x v="2"/>
    <x v="0"/>
    <x v="1"/>
    <s v="Manager who explains what is expected, sets a goal and helps achieve it"/>
    <s v="Work with more than 10 people in my team"/>
    <x v="2"/>
    <s v="Depends on company environment"/>
    <s v="N/A"/>
    <x v="5"/>
    <x v="5"/>
    <x v="0"/>
    <s v="N/A"/>
    <x v="0"/>
    <x v="0"/>
    <x v="0"/>
    <s v="N/A"/>
    <s v="N/A"/>
    <s v="N/A"/>
  </r>
  <r>
    <d v="2023-04-30T13:05:44"/>
    <x v="0"/>
    <s v="231304"/>
    <x v="0"/>
    <x v="1"/>
    <x v="0"/>
    <s v="Yes"/>
    <x v="0"/>
    <x v="0"/>
    <x v="1"/>
    <x v="3"/>
    <x v="2"/>
    <x v="0"/>
    <x v="11"/>
    <s v="Manager who explains what is expected, sets a goal and helps achieve it"/>
    <s v="Work with more than 10 people in my team"/>
    <x v="2"/>
    <s v="Depends on company environment"/>
    <s v="N/A"/>
    <x v="5"/>
    <x v="5"/>
    <x v="0"/>
    <s v="N/A"/>
    <x v="0"/>
    <x v="0"/>
    <x v="0"/>
    <s v="N/A"/>
    <s v="N/A"/>
    <s v="N/A"/>
  </r>
  <r>
    <d v="2023-04-30T13:05:44"/>
    <x v="0"/>
    <s v="231304"/>
    <x v="0"/>
    <x v="1"/>
    <x v="0"/>
    <s v="Yes"/>
    <x v="0"/>
    <x v="0"/>
    <x v="1"/>
    <x v="3"/>
    <x v="2"/>
    <x v="5"/>
    <x v="10"/>
    <s v="Manager who explains what is expected, sets a goal and helps achieve it"/>
    <s v="Work with more than 10 people in my team"/>
    <x v="2"/>
    <s v="Depends on company environment"/>
    <s v="N/A"/>
    <x v="5"/>
    <x v="5"/>
    <x v="0"/>
    <s v="N/A"/>
    <x v="0"/>
    <x v="0"/>
    <x v="0"/>
    <s v="N/A"/>
    <s v="N/A"/>
    <s v="N/A"/>
  </r>
  <r>
    <d v="2023-04-30T13:05:44"/>
    <x v="0"/>
    <s v="231304"/>
    <x v="0"/>
    <x v="1"/>
    <x v="0"/>
    <s v="Yes"/>
    <x v="0"/>
    <x v="0"/>
    <x v="1"/>
    <x v="3"/>
    <x v="2"/>
    <x v="5"/>
    <x v="0"/>
    <s v="Manager who explains what is expected, sets a goal and helps achieve it"/>
    <s v="Work with more than 10 people in my team"/>
    <x v="2"/>
    <s v="Depends on company environment"/>
    <s v="N/A"/>
    <x v="5"/>
    <x v="5"/>
    <x v="0"/>
    <s v="N/A"/>
    <x v="0"/>
    <x v="0"/>
    <x v="0"/>
    <s v="N/A"/>
    <s v="N/A"/>
    <s v="N/A"/>
  </r>
  <r>
    <d v="2023-04-30T13:05:44"/>
    <x v="0"/>
    <s v="231304"/>
    <x v="0"/>
    <x v="1"/>
    <x v="0"/>
    <s v="Yes"/>
    <x v="0"/>
    <x v="0"/>
    <x v="1"/>
    <x v="3"/>
    <x v="2"/>
    <x v="5"/>
    <x v="1"/>
    <s v="Manager who explains what is expected, sets a goal and helps achieve it"/>
    <s v="Work with more than 10 people in my team"/>
    <x v="2"/>
    <s v="Depends on company environment"/>
    <s v="N/A"/>
    <x v="5"/>
    <x v="5"/>
    <x v="0"/>
    <s v="N/A"/>
    <x v="0"/>
    <x v="0"/>
    <x v="0"/>
    <s v="N/A"/>
    <s v="N/A"/>
    <s v="N/A"/>
  </r>
  <r>
    <d v="2023-04-30T13:05:44"/>
    <x v="0"/>
    <s v="231304"/>
    <x v="0"/>
    <x v="1"/>
    <x v="0"/>
    <s v="Yes"/>
    <x v="0"/>
    <x v="0"/>
    <x v="1"/>
    <x v="3"/>
    <x v="2"/>
    <x v="5"/>
    <x v="11"/>
    <s v="Manager who explains what is expected, sets a goal and helps achieve it"/>
    <s v="Work with more than 10 people in my team"/>
    <x v="2"/>
    <s v="Depends on company environment"/>
    <s v="N/A"/>
    <x v="5"/>
    <x v="5"/>
    <x v="0"/>
    <s v="N/A"/>
    <x v="0"/>
    <x v="0"/>
    <x v="0"/>
    <s v="N/A"/>
    <s v="N/A"/>
    <s v="N/A"/>
  </r>
  <r>
    <d v="2023-04-30T13:06:00"/>
    <x v="0"/>
    <s v="473001"/>
    <x v="0"/>
    <x v="1"/>
    <x v="0"/>
    <s v="Depends on company environment"/>
    <x v="1"/>
    <x v="1"/>
    <x v="8"/>
    <x v="5"/>
    <x v="2"/>
    <x v="4"/>
    <x v="4"/>
    <s v="Manager who clearly describes what she/he needs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30T13:06:00"/>
    <x v="0"/>
    <s v="473001"/>
    <x v="0"/>
    <x v="1"/>
    <x v="0"/>
    <s v="Depends on company environment"/>
    <x v="1"/>
    <x v="1"/>
    <x v="8"/>
    <x v="5"/>
    <x v="2"/>
    <x v="4"/>
    <x v="4"/>
    <s v="Manager who clearly describes what she/he needs"/>
    <s v="Work with 5 to 6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30T13:06:00"/>
    <x v="0"/>
    <s v="473001"/>
    <x v="0"/>
    <x v="1"/>
    <x v="0"/>
    <s v="Depends on company environment"/>
    <x v="1"/>
    <x v="1"/>
    <x v="8"/>
    <x v="5"/>
    <x v="2"/>
    <x v="4"/>
    <x v="4"/>
    <s v="Manager who clearly describes what she/he needs"/>
    <s v="Work with 7 to 10 or more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30T13:06:00"/>
    <x v="0"/>
    <s v="473001"/>
    <x v="0"/>
    <x v="1"/>
    <x v="0"/>
    <s v="Depends on company environment"/>
    <x v="1"/>
    <x v="1"/>
    <x v="8"/>
    <x v="5"/>
    <x v="2"/>
    <x v="4"/>
    <x v="4"/>
    <s v="Manager who clearly describes what she/he needs"/>
    <s v="Work with more than 10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30T13:06:00"/>
    <x v="0"/>
    <s v="473001"/>
    <x v="0"/>
    <x v="1"/>
    <x v="0"/>
    <s v="Depends on company environment"/>
    <x v="1"/>
    <x v="1"/>
    <x v="8"/>
    <x v="5"/>
    <x v="2"/>
    <x v="4"/>
    <x v="1"/>
    <s v="Manager who clearly describes what she/he needs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30T13:06:00"/>
    <x v="0"/>
    <s v="473001"/>
    <x v="0"/>
    <x v="1"/>
    <x v="0"/>
    <s v="Depends on company environment"/>
    <x v="1"/>
    <x v="1"/>
    <x v="8"/>
    <x v="5"/>
    <x v="2"/>
    <x v="4"/>
    <x v="1"/>
    <s v="Manager who clearly describes what she/he needs"/>
    <s v="Work with 5 to 6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30T13:06:00"/>
    <x v="0"/>
    <s v="473001"/>
    <x v="0"/>
    <x v="1"/>
    <x v="0"/>
    <s v="Depends on company environment"/>
    <x v="1"/>
    <x v="1"/>
    <x v="8"/>
    <x v="5"/>
    <x v="2"/>
    <x v="4"/>
    <x v="1"/>
    <s v="Manager who clearly describes what she/he needs"/>
    <s v="Work with 7 to 10 or more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30T13:06:00"/>
    <x v="0"/>
    <s v="473001"/>
    <x v="0"/>
    <x v="1"/>
    <x v="0"/>
    <s v="Depends on company environment"/>
    <x v="1"/>
    <x v="1"/>
    <x v="8"/>
    <x v="5"/>
    <x v="2"/>
    <x v="4"/>
    <x v="1"/>
    <s v="Manager who clearly describes what she/he needs"/>
    <s v="Work with more than 10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30T13:06:00"/>
    <x v="0"/>
    <s v="473001"/>
    <x v="0"/>
    <x v="1"/>
    <x v="0"/>
    <s v="Depends on company environment"/>
    <x v="1"/>
    <x v="1"/>
    <x v="8"/>
    <x v="5"/>
    <x v="2"/>
    <x v="4"/>
    <x v="3"/>
    <s v="Manager who clearly describes what she/he needs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30T13:06:00"/>
    <x v="0"/>
    <s v="473001"/>
    <x v="0"/>
    <x v="1"/>
    <x v="0"/>
    <s v="Depends on company environment"/>
    <x v="1"/>
    <x v="1"/>
    <x v="8"/>
    <x v="5"/>
    <x v="2"/>
    <x v="4"/>
    <x v="3"/>
    <s v="Manager who clearly describes what she/he needs"/>
    <s v="Work with 5 to 6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30T13:06:00"/>
    <x v="0"/>
    <s v="473001"/>
    <x v="0"/>
    <x v="1"/>
    <x v="0"/>
    <s v="Depends on company environment"/>
    <x v="1"/>
    <x v="1"/>
    <x v="8"/>
    <x v="5"/>
    <x v="2"/>
    <x v="4"/>
    <x v="3"/>
    <s v="Manager who clearly describes what she/he needs"/>
    <s v="Work with 7 to 10 or more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30T13:06:00"/>
    <x v="0"/>
    <s v="473001"/>
    <x v="0"/>
    <x v="1"/>
    <x v="0"/>
    <s v="Depends on company environment"/>
    <x v="1"/>
    <x v="1"/>
    <x v="8"/>
    <x v="5"/>
    <x v="2"/>
    <x v="4"/>
    <x v="3"/>
    <s v="Manager who clearly describes what she/he needs"/>
    <s v="Work with more than 10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30T13:06:00"/>
    <x v="0"/>
    <s v="473001"/>
    <x v="0"/>
    <x v="1"/>
    <x v="0"/>
    <s v="Depends on company environment"/>
    <x v="1"/>
    <x v="1"/>
    <x v="8"/>
    <x v="5"/>
    <x v="2"/>
    <x v="4"/>
    <x v="11"/>
    <s v="Manager who clearly describes what she/he needs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30T13:06:00"/>
    <x v="0"/>
    <s v="473001"/>
    <x v="0"/>
    <x v="1"/>
    <x v="0"/>
    <s v="Depends on company environment"/>
    <x v="1"/>
    <x v="1"/>
    <x v="8"/>
    <x v="5"/>
    <x v="2"/>
    <x v="4"/>
    <x v="11"/>
    <s v="Manager who clearly describes what she/he needs"/>
    <s v="Work with 5 to 6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30T13:06:00"/>
    <x v="0"/>
    <s v="473001"/>
    <x v="0"/>
    <x v="1"/>
    <x v="0"/>
    <s v="Depends on company environment"/>
    <x v="1"/>
    <x v="1"/>
    <x v="8"/>
    <x v="5"/>
    <x v="2"/>
    <x v="4"/>
    <x v="11"/>
    <s v="Manager who clearly describes what she/he needs"/>
    <s v="Work with 7 to 10 or more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30T13:06:00"/>
    <x v="0"/>
    <s v="473001"/>
    <x v="0"/>
    <x v="1"/>
    <x v="0"/>
    <s v="Depends on company environment"/>
    <x v="1"/>
    <x v="1"/>
    <x v="8"/>
    <x v="5"/>
    <x v="2"/>
    <x v="4"/>
    <x v="11"/>
    <s v="Manager who clearly describes what she/he needs"/>
    <s v="Work with more than 10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30T13:06:00"/>
    <x v="0"/>
    <s v="473001"/>
    <x v="0"/>
    <x v="1"/>
    <x v="0"/>
    <s v="Depends on company environment"/>
    <x v="1"/>
    <x v="1"/>
    <x v="8"/>
    <x v="5"/>
    <x v="2"/>
    <x v="1"/>
    <x v="4"/>
    <s v="Manager who clearly describes what she/he needs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30T13:06:00"/>
    <x v="0"/>
    <s v="473001"/>
    <x v="0"/>
    <x v="1"/>
    <x v="0"/>
    <s v="Depends on company environment"/>
    <x v="1"/>
    <x v="1"/>
    <x v="8"/>
    <x v="5"/>
    <x v="2"/>
    <x v="1"/>
    <x v="4"/>
    <s v="Manager who clearly describes what she/he needs"/>
    <s v="Work with 5 to 6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30T13:06:00"/>
    <x v="0"/>
    <s v="473001"/>
    <x v="0"/>
    <x v="1"/>
    <x v="0"/>
    <s v="Depends on company environment"/>
    <x v="1"/>
    <x v="1"/>
    <x v="8"/>
    <x v="5"/>
    <x v="2"/>
    <x v="1"/>
    <x v="4"/>
    <s v="Manager who clearly describes what she/he needs"/>
    <s v="Work with 7 to 10 or more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30T13:06:00"/>
    <x v="0"/>
    <s v="473001"/>
    <x v="0"/>
    <x v="1"/>
    <x v="0"/>
    <s v="Depends on company environment"/>
    <x v="1"/>
    <x v="1"/>
    <x v="8"/>
    <x v="5"/>
    <x v="2"/>
    <x v="1"/>
    <x v="4"/>
    <s v="Manager who clearly describes what she/he needs"/>
    <s v="Work with more than 10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30T13:06:00"/>
    <x v="0"/>
    <s v="473001"/>
    <x v="0"/>
    <x v="1"/>
    <x v="0"/>
    <s v="Depends on company environment"/>
    <x v="1"/>
    <x v="1"/>
    <x v="8"/>
    <x v="5"/>
    <x v="2"/>
    <x v="1"/>
    <x v="1"/>
    <s v="Manager who clearly describes what she/he needs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30T13:06:00"/>
    <x v="0"/>
    <s v="473001"/>
    <x v="0"/>
    <x v="1"/>
    <x v="0"/>
    <s v="Depends on company environment"/>
    <x v="1"/>
    <x v="1"/>
    <x v="8"/>
    <x v="5"/>
    <x v="2"/>
    <x v="1"/>
    <x v="1"/>
    <s v="Manager who clearly describes what she/he needs"/>
    <s v="Work with 5 to 6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30T13:06:00"/>
    <x v="0"/>
    <s v="473001"/>
    <x v="0"/>
    <x v="1"/>
    <x v="0"/>
    <s v="Depends on company environment"/>
    <x v="1"/>
    <x v="1"/>
    <x v="8"/>
    <x v="5"/>
    <x v="2"/>
    <x v="1"/>
    <x v="1"/>
    <s v="Manager who clearly describes what she/he needs"/>
    <s v="Work with 7 to 10 or more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30T13:06:00"/>
    <x v="0"/>
    <s v="473001"/>
    <x v="0"/>
    <x v="1"/>
    <x v="0"/>
    <s v="Depends on company environment"/>
    <x v="1"/>
    <x v="1"/>
    <x v="8"/>
    <x v="5"/>
    <x v="2"/>
    <x v="1"/>
    <x v="1"/>
    <s v="Manager who clearly describes what she/he needs"/>
    <s v="Work with more than 10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30T13:06:00"/>
    <x v="0"/>
    <s v="473001"/>
    <x v="0"/>
    <x v="1"/>
    <x v="0"/>
    <s v="Depends on company environment"/>
    <x v="1"/>
    <x v="1"/>
    <x v="8"/>
    <x v="5"/>
    <x v="2"/>
    <x v="1"/>
    <x v="3"/>
    <s v="Manager who clearly describes what she/he needs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30T13:06:00"/>
    <x v="0"/>
    <s v="473001"/>
    <x v="0"/>
    <x v="1"/>
    <x v="0"/>
    <s v="Depends on company environment"/>
    <x v="1"/>
    <x v="1"/>
    <x v="8"/>
    <x v="5"/>
    <x v="2"/>
    <x v="1"/>
    <x v="3"/>
    <s v="Manager who clearly describes what she/he needs"/>
    <s v="Work with 5 to 6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30T13:06:00"/>
    <x v="0"/>
    <s v="473001"/>
    <x v="0"/>
    <x v="1"/>
    <x v="0"/>
    <s v="Depends on company environment"/>
    <x v="1"/>
    <x v="1"/>
    <x v="8"/>
    <x v="5"/>
    <x v="2"/>
    <x v="1"/>
    <x v="3"/>
    <s v="Manager who clearly describes what she/he needs"/>
    <s v="Work with 7 to 10 or more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30T13:06:00"/>
    <x v="0"/>
    <s v="473001"/>
    <x v="0"/>
    <x v="1"/>
    <x v="0"/>
    <s v="Depends on company environment"/>
    <x v="1"/>
    <x v="1"/>
    <x v="8"/>
    <x v="5"/>
    <x v="2"/>
    <x v="1"/>
    <x v="3"/>
    <s v="Manager who clearly describes what she/he needs"/>
    <s v="Work with more than 10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30T13:06:00"/>
    <x v="0"/>
    <s v="473001"/>
    <x v="0"/>
    <x v="1"/>
    <x v="0"/>
    <s v="Depends on company environment"/>
    <x v="1"/>
    <x v="1"/>
    <x v="8"/>
    <x v="5"/>
    <x v="2"/>
    <x v="1"/>
    <x v="11"/>
    <s v="Manager who clearly describes what she/he needs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30T13:06:00"/>
    <x v="0"/>
    <s v="473001"/>
    <x v="0"/>
    <x v="1"/>
    <x v="0"/>
    <s v="Depends on company environment"/>
    <x v="1"/>
    <x v="1"/>
    <x v="8"/>
    <x v="5"/>
    <x v="2"/>
    <x v="1"/>
    <x v="11"/>
    <s v="Manager who clearly describes what she/he needs"/>
    <s v="Work with 5 to 6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30T13:06:00"/>
    <x v="0"/>
    <s v="473001"/>
    <x v="0"/>
    <x v="1"/>
    <x v="0"/>
    <s v="Depends on company environment"/>
    <x v="1"/>
    <x v="1"/>
    <x v="8"/>
    <x v="5"/>
    <x v="2"/>
    <x v="1"/>
    <x v="11"/>
    <s v="Manager who clearly describes what she/he needs"/>
    <s v="Work with 7 to 10 or more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30T13:06:00"/>
    <x v="0"/>
    <s v="473001"/>
    <x v="0"/>
    <x v="1"/>
    <x v="0"/>
    <s v="Depends on company environment"/>
    <x v="1"/>
    <x v="1"/>
    <x v="8"/>
    <x v="5"/>
    <x v="2"/>
    <x v="1"/>
    <x v="11"/>
    <s v="Manager who clearly describes what she/he needs"/>
    <s v="Work with more than 10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30T13:06:00"/>
    <x v="0"/>
    <s v="473001"/>
    <x v="0"/>
    <x v="1"/>
    <x v="0"/>
    <s v="Depends on company environment"/>
    <x v="1"/>
    <x v="1"/>
    <x v="8"/>
    <x v="5"/>
    <x v="2"/>
    <x v="5"/>
    <x v="4"/>
    <s v="Manager who clearly describes what she/he needs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30T13:06:00"/>
    <x v="0"/>
    <s v="473001"/>
    <x v="0"/>
    <x v="1"/>
    <x v="0"/>
    <s v="Depends on company environment"/>
    <x v="1"/>
    <x v="1"/>
    <x v="8"/>
    <x v="5"/>
    <x v="2"/>
    <x v="5"/>
    <x v="4"/>
    <s v="Manager who clearly describes what she/he needs"/>
    <s v="Work with 5 to 6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30T13:06:00"/>
    <x v="0"/>
    <s v="473001"/>
    <x v="0"/>
    <x v="1"/>
    <x v="0"/>
    <s v="Depends on company environment"/>
    <x v="1"/>
    <x v="1"/>
    <x v="8"/>
    <x v="5"/>
    <x v="2"/>
    <x v="5"/>
    <x v="4"/>
    <s v="Manager who clearly describes what she/he needs"/>
    <s v="Work with 7 to 10 or more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30T13:06:00"/>
    <x v="0"/>
    <s v="473001"/>
    <x v="0"/>
    <x v="1"/>
    <x v="0"/>
    <s v="Depends on company environment"/>
    <x v="1"/>
    <x v="1"/>
    <x v="8"/>
    <x v="5"/>
    <x v="2"/>
    <x v="5"/>
    <x v="4"/>
    <s v="Manager who clearly describes what she/he needs"/>
    <s v="Work with more than 10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30T13:06:00"/>
    <x v="0"/>
    <s v="473001"/>
    <x v="0"/>
    <x v="1"/>
    <x v="0"/>
    <s v="Depends on company environment"/>
    <x v="1"/>
    <x v="1"/>
    <x v="8"/>
    <x v="5"/>
    <x v="2"/>
    <x v="5"/>
    <x v="1"/>
    <s v="Manager who clearly describes what she/he needs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30T13:06:00"/>
    <x v="0"/>
    <s v="473001"/>
    <x v="0"/>
    <x v="1"/>
    <x v="0"/>
    <s v="Depends on company environment"/>
    <x v="1"/>
    <x v="1"/>
    <x v="8"/>
    <x v="5"/>
    <x v="2"/>
    <x v="5"/>
    <x v="1"/>
    <s v="Manager who clearly describes what she/he needs"/>
    <s v="Work with 5 to 6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30T13:06:00"/>
    <x v="0"/>
    <s v="473001"/>
    <x v="0"/>
    <x v="1"/>
    <x v="0"/>
    <s v="Depends on company environment"/>
    <x v="1"/>
    <x v="1"/>
    <x v="8"/>
    <x v="5"/>
    <x v="2"/>
    <x v="5"/>
    <x v="1"/>
    <s v="Manager who clearly describes what she/he needs"/>
    <s v="Work with 7 to 10 or more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30T13:06:00"/>
    <x v="0"/>
    <s v="473001"/>
    <x v="0"/>
    <x v="1"/>
    <x v="0"/>
    <s v="Depends on company environment"/>
    <x v="1"/>
    <x v="1"/>
    <x v="8"/>
    <x v="5"/>
    <x v="2"/>
    <x v="5"/>
    <x v="1"/>
    <s v="Manager who clearly describes what she/he needs"/>
    <s v="Work with more than 10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30T13:06:00"/>
    <x v="0"/>
    <s v="473001"/>
    <x v="0"/>
    <x v="1"/>
    <x v="0"/>
    <s v="Depends on company environment"/>
    <x v="1"/>
    <x v="1"/>
    <x v="8"/>
    <x v="5"/>
    <x v="2"/>
    <x v="5"/>
    <x v="3"/>
    <s v="Manager who clearly describes what she/he needs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30T13:06:00"/>
    <x v="0"/>
    <s v="473001"/>
    <x v="0"/>
    <x v="1"/>
    <x v="0"/>
    <s v="Depends on company environment"/>
    <x v="1"/>
    <x v="1"/>
    <x v="8"/>
    <x v="5"/>
    <x v="2"/>
    <x v="5"/>
    <x v="3"/>
    <s v="Manager who clearly describes what she/he needs"/>
    <s v="Work with 5 to 6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30T13:06:00"/>
    <x v="0"/>
    <s v="473001"/>
    <x v="0"/>
    <x v="1"/>
    <x v="0"/>
    <s v="Depends on company environment"/>
    <x v="1"/>
    <x v="1"/>
    <x v="8"/>
    <x v="5"/>
    <x v="2"/>
    <x v="5"/>
    <x v="3"/>
    <s v="Manager who clearly describes what she/he needs"/>
    <s v="Work with 7 to 10 or more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30T13:06:00"/>
    <x v="0"/>
    <s v="473001"/>
    <x v="0"/>
    <x v="1"/>
    <x v="0"/>
    <s v="Depends on company environment"/>
    <x v="1"/>
    <x v="1"/>
    <x v="8"/>
    <x v="5"/>
    <x v="2"/>
    <x v="5"/>
    <x v="3"/>
    <s v="Manager who clearly describes what she/he needs"/>
    <s v="Work with more than 10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30T13:06:00"/>
    <x v="0"/>
    <s v="473001"/>
    <x v="0"/>
    <x v="1"/>
    <x v="0"/>
    <s v="Depends on company environment"/>
    <x v="1"/>
    <x v="1"/>
    <x v="8"/>
    <x v="5"/>
    <x v="2"/>
    <x v="5"/>
    <x v="11"/>
    <s v="Manager who clearly describes what she/he needs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30T13:06:00"/>
    <x v="0"/>
    <s v="473001"/>
    <x v="0"/>
    <x v="1"/>
    <x v="0"/>
    <s v="Depends on company environment"/>
    <x v="1"/>
    <x v="1"/>
    <x v="8"/>
    <x v="5"/>
    <x v="2"/>
    <x v="5"/>
    <x v="11"/>
    <s v="Manager who clearly describes what she/he needs"/>
    <s v="Work with 5 to 6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30T13:06:00"/>
    <x v="0"/>
    <s v="473001"/>
    <x v="0"/>
    <x v="1"/>
    <x v="0"/>
    <s v="Depends on company environment"/>
    <x v="1"/>
    <x v="1"/>
    <x v="8"/>
    <x v="5"/>
    <x v="2"/>
    <x v="5"/>
    <x v="11"/>
    <s v="Manager who clearly describes what she/he needs"/>
    <s v="Work with 7 to 10 or more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30T13:06:00"/>
    <x v="0"/>
    <s v="473001"/>
    <x v="0"/>
    <x v="1"/>
    <x v="0"/>
    <s v="Depends on company environment"/>
    <x v="1"/>
    <x v="1"/>
    <x v="8"/>
    <x v="5"/>
    <x v="2"/>
    <x v="5"/>
    <x v="11"/>
    <s v="Manager who clearly describes what she/he needs"/>
    <s v="Work with more than 10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30T13:20:06"/>
    <x v="0"/>
    <s v="248001"/>
    <x v="0"/>
    <x v="2"/>
    <x v="2"/>
    <s v="Yes"/>
    <x v="1"/>
    <x v="0"/>
    <x v="5"/>
    <x v="1"/>
    <x v="1"/>
    <x v="4"/>
    <x v="1"/>
    <s v="Manager who explains what is expected, sets a goal and helps achieve it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30T13:20:06"/>
    <x v="0"/>
    <s v="248001"/>
    <x v="0"/>
    <x v="2"/>
    <x v="2"/>
    <s v="Yes"/>
    <x v="1"/>
    <x v="0"/>
    <x v="5"/>
    <x v="1"/>
    <x v="1"/>
    <x v="4"/>
    <x v="5"/>
    <s v="Manager who explains what is expected, sets a goal and helps achieve it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30T13:20:06"/>
    <x v="0"/>
    <s v="248001"/>
    <x v="0"/>
    <x v="2"/>
    <x v="2"/>
    <s v="Yes"/>
    <x v="1"/>
    <x v="0"/>
    <x v="5"/>
    <x v="1"/>
    <x v="1"/>
    <x v="4"/>
    <x v="2"/>
    <s v="Manager who explains what is expected, sets a goal and helps achieve it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30T13:20:06"/>
    <x v="0"/>
    <s v="248001"/>
    <x v="0"/>
    <x v="2"/>
    <x v="2"/>
    <s v="Yes"/>
    <x v="1"/>
    <x v="0"/>
    <x v="5"/>
    <x v="1"/>
    <x v="1"/>
    <x v="4"/>
    <x v="11"/>
    <s v="Manager who explains what is expected, sets a goal and helps achieve it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30T13:20:06"/>
    <x v="0"/>
    <s v="248001"/>
    <x v="0"/>
    <x v="2"/>
    <x v="2"/>
    <s v="Yes"/>
    <x v="1"/>
    <x v="0"/>
    <x v="5"/>
    <x v="1"/>
    <x v="1"/>
    <x v="0"/>
    <x v="1"/>
    <s v="Manager who explains what is expected, sets a goal and helps achieve it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30T13:20:06"/>
    <x v="0"/>
    <s v="248001"/>
    <x v="0"/>
    <x v="2"/>
    <x v="2"/>
    <s v="Yes"/>
    <x v="1"/>
    <x v="0"/>
    <x v="5"/>
    <x v="1"/>
    <x v="1"/>
    <x v="0"/>
    <x v="5"/>
    <s v="Manager who explains what is expected, sets a goal and helps achieve it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30T13:20:06"/>
    <x v="0"/>
    <s v="248001"/>
    <x v="0"/>
    <x v="2"/>
    <x v="2"/>
    <s v="Yes"/>
    <x v="1"/>
    <x v="0"/>
    <x v="5"/>
    <x v="1"/>
    <x v="1"/>
    <x v="0"/>
    <x v="2"/>
    <s v="Manager who explains what is expected, sets a goal and helps achieve it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30T13:20:06"/>
    <x v="0"/>
    <s v="248001"/>
    <x v="0"/>
    <x v="2"/>
    <x v="2"/>
    <s v="Yes"/>
    <x v="1"/>
    <x v="0"/>
    <x v="5"/>
    <x v="1"/>
    <x v="1"/>
    <x v="0"/>
    <x v="11"/>
    <s v="Manager who explains what is expected, sets a goal and helps achieve it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30T13:20:06"/>
    <x v="0"/>
    <s v="248001"/>
    <x v="0"/>
    <x v="2"/>
    <x v="2"/>
    <s v="Yes"/>
    <x v="1"/>
    <x v="0"/>
    <x v="5"/>
    <x v="1"/>
    <x v="1"/>
    <x v="1"/>
    <x v="1"/>
    <s v="Manager who explains what is expected, sets a goal and helps achieve it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30T13:20:06"/>
    <x v="0"/>
    <s v="248001"/>
    <x v="0"/>
    <x v="2"/>
    <x v="2"/>
    <s v="Yes"/>
    <x v="1"/>
    <x v="0"/>
    <x v="5"/>
    <x v="1"/>
    <x v="1"/>
    <x v="1"/>
    <x v="5"/>
    <s v="Manager who explains what is expected, sets a goal and helps achieve it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30T13:20:06"/>
    <x v="0"/>
    <s v="248001"/>
    <x v="0"/>
    <x v="2"/>
    <x v="2"/>
    <s v="Yes"/>
    <x v="1"/>
    <x v="0"/>
    <x v="5"/>
    <x v="1"/>
    <x v="1"/>
    <x v="1"/>
    <x v="2"/>
    <s v="Manager who explains what is expected, sets a goal and helps achieve it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30T13:20:06"/>
    <x v="0"/>
    <s v="248001"/>
    <x v="0"/>
    <x v="2"/>
    <x v="2"/>
    <s v="Yes"/>
    <x v="1"/>
    <x v="0"/>
    <x v="5"/>
    <x v="1"/>
    <x v="1"/>
    <x v="1"/>
    <x v="11"/>
    <s v="Manager who explains what is expected, sets a goal and helps achieve it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30T13:24:13"/>
    <x v="0"/>
    <s v="600504"/>
    <x v="1"/>
    <x v="4"/>
    <x v="2"/>
    <s v="Yes"/>
    <x v="0"/>
    <x v="0"/>
    <x v="7"/>
    <x v="3"/>
    <x v="2"/>
    <x v="4"/>
    <x v="4"/>
    <s v="Manager who sets goal and helps me achieve it"/>
    <s v="Work with 2 to 3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30T13:24:13"/>
    <x v="0"/>
    <s v="600504"/>
    <x v="1"/>
    <x v="4"/>
    <x v="2"/>
    <s v="Yes"/>
    <x v="0"/>
    <x v="0"/>
    <x v="7"/>
    <x v="3"/>
    <x v="2"/>
    <x v="4"/>
    <x v="6"/>
    <s v="Manager who sets goal and helps me achieve it"/>
    <s v="Work with 2 to 3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30T13:24:13"/>
    <x v="0"/>
    <s v="600504"/>
    <x v="1"/>
    <x v="4"/>
    <x v="2"/>
    <s v="Yes"/>
    <x v="0"/>
    <x v="0"/>
    <x v="7"/>
    <x v="3"/>
    <x v="2"/>
    <x v="4"/>
    <x v="14"/>
    <s v="Manager who sets goal and helps me achieve it"/>
    <s v="Work with 2 to 3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30T13:24:13"/>
    <x v="0"/>
    <s v="600504"/>
    <x v="1"/>
    <x v="4"/>
    <x v="2"/>
    <s v="Yes"/>
    <x v="0"/>
    <x v="0"/>
    <x v="7"/>
    <x v="3"/>
    <x v="2"/>
    <x v="4"/>
    <x v="13"/>
    <s v="Manager who sets goal and helps me achieve it"/>
    <s v="Work with 2 to 3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30T13:24:13"/>
    <x v="0"/>
    <s v="600504"/>
    <x v="1"/>
    <x v="4"/>
    <x v="2"/>
    <s v="Yes"/>
    <x v="0"/>
    <x v="0"/>
    <x v="7"/>
    <x v="3"/>
    <x v="2"/>
    <x v="0"/>
    <x v="4"/>
    <s v="Manager who sets goal and helps me achieve it"/>
    <s v="Work with 2 to 3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30T13:24:13"/>
    <x v="0"/>
    <s v="600504"/>
    <x v="1"/>
    <x v="4"/>
    <x v="2"/>
    <s v="Yes"/>
    <x v="0"/>
    <x v="0"/>
    <x v="7"/>
    <x v="3"/>
    <x v="2"/>
    <x v="0"/>
    <x v="6"/>
    <s v="Manager who sets goal and helps me achieve it"/>
    <s v="Work with 2 to 3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30T13:24:13"/>
    <x v="0"/>
    <s v="600504"/>
    <x v="1"/>
    <x v="4"/>
    <x v="2"/>
    <s v="Yes"/>
    <x v="0"/>
    <x v="0"/>
    <x v="7"/>
    <x v="3"/>
    <x v="2"/>
    <x v="0"/>
    <x v="14"/>
    <s v="Manager who sets goal and helps me achieve it"/>
    <s v="Work with 2 to 3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30T13:24:13"/>
    <x v="0"/>
    <s v="600504"/>
    <x v="1"/>
    <x v="4"/>
    <x v="2"/>
    <s v="Yes"/>
    <x v="0"/>
    <x v="0"/>
    <x v="7"/>
    <x v="3"/>
    <x v="2"/>
    <x v="0"/>
    <x v="13"/>
    <s v="Manager who sets goal and helps me achieve it"/>
    <s v="Work with 2 to 3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30T13:24:13"/>
    <x v="0"/>
    <s v="600504"/>
    <x v="1"/>
    <x v="4"/>
    <x v="2"/>
    <s v="Yes"/>
    <x v="0"/>
    <x v="0"/>
    <x v="7"/>
    <x v="3"/>
    <x v="2"/>
    <x v="1"/>
    <x v="4"/>
    <s v="Manager who sets goal and helps me achieve it"/>
    <s v="Work with 2 to 3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30T13:24:13"/>
    <x v="0"/>
    <s v="600504"/>
    <x v="1"/>
    <x v="4"/>
    <x v="2"/>
    <s v="Yes"/>
    <x v="0"/>
    <x v="0"/>
    <x v="7"/>
    <x v="3"/>
    <x v="2"/>
    <x v="1"/>
    <x v="6"/>
    <s v="Manager who sets goal and helps me achieve it"/>
    <s v="Work with 2 to 3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30T13:24:13"/>
    <x v="0"/>
    <s v="600504"/>
    <x v="1"/>
    <x v="4"/>
    <x v="2"/>
    <s v="Yes"/>
    <x v="0"/>
    <x v="0"/>
    <x v="7"/>
    <x v="3"/>
    <x v="2"/>
    <x v="1"/>
    <x v="14"/>
    <s v="Manager who sets goal and helps me achieve it"/>
    <s v="Work with 2 to 3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30T13:24:13"/>
    <x v="0"/>
    <s v="600504"/>
    <x v="1"/>
    <x v="4"/>
    <x v="2"/>
    <s v="Yes"/>
    <x v="0"/>
    <x v="0"/>
    <x v="7"/>
    <x v="3"/>
    <x v="2"/>
    <x v="1"/>
    <x v="13"/>
    <s v="Manager who sets goal and helps me achieve it"/>
    <s v="Work with 2 to 3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30T13:40:12"/>
    <x v="0"/>
    <s v="94587"/>
    <x v="0"/>
    <x v="4"/>
    <x v="2"/>
    <s v="No"/>
    <x v="0"/>
    <x v="0"/>
    <x v="2"/>
    <x v="3"/>
    <x v="1"/>
    <x v="0"/>
    <x v="0"/>
    <s v="Manager who clearly describes what she/he needs"/>
    <s v="Work with more than 10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30T13:40:12"/>
    <x v="0"/>
    <s v="94587"/>
    <x v="0"/>
    <x v="4"/>
    <x v="2"/>
    <s v="No"/>
    <x v="0"/>
    <x v="0"/>
    <x v="2"/>
    <x v="3"/>
    <x v="1"/>
    <x v="0"/>
    <x v="4"/>
    <s v="Manager who clearly describes what she/he needs"/>
    <s v="Work with more than 10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30T13:40:12"/>
    <x v="0"/>
    <s v="94587"/>
    <x v="0"/>
    <x v="4"/>
    <x v="2"/>
    <s v="No"/>
    <x v="0"/>
    <x v="0"/>
    <x v="2"/>
    <x v="3"/>
    <x v="1"/>
    <x v="0"/>
    <x v="1"/>
    <s v="Manager who clearly describes what she/he needs"/>
    <s v="Work with more than 10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30T13:40:12"/>
    <x v="0"/>
    <s v="94587"/>
    <x v="0"/>
    <x v="4"/>
    <x v="2"/>
    <s v="No"/>
    <x v="0"/>
    <x v="0"/>
    <x v="2"/>
    <x v="3"/>
    <x v="1"/>
    <x v="0"/>
    <x v="5"/>
    <s v="Manager who clearly describes what she/he needs"/>
    <s v="Work with more than 10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30T13:40:12"/>
    <x v="0"/>
    <s v="94587"/>
    <x v="0"/>
    <x v="4"/>
    <x v="2"/>
    <s v="No"/>
    <x v="0"/>
    <x v="0"/>
    <x v="2"/>
    <x v="3"/>
    <x v="1"/>
    <x v="3"/>
    <x v="0"/>
    <s v="Manager who clearly describes what she/he needs"/>
    <s v="Work with more than 10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30T13:40:12"/>
    <x v="0"/>
    <s v="94587"/>
    <x v="0"/>
    <x v="4"/>
    <x v="2"/>
    <s v="No"/>
    <x v="0"/>
    <x v="0"/>
    <x v="2"/>
    <x v="3"/>
    <x v="1"/>
    <x v="3"/>
    <x v="4"/>
    <s v="Manager who clearly describes what she/he needs"/>
    <s v="Work with more than 10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30T13:40:12"/>
    <x v="0"/>
    <s v="94587"/>
    <x v="0"/>
    <x v="4"/>
    <x v="2"/>
    <s v="No"/>
    <x v="0"/>
    <x v="0"/>
    <x v="2"/>
    <x v="3"/>
    <x v="1"/>
    <x v="3"/>
    <x v="1"/>
    <s v="Manager who clearly describes what she/he needs"/>
    <s v="Work with more than 10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30T13:40:12"/>
    <x v="0"/>
    <s v="94587"/>
    <x v="0"/>
    <x v="4"/>
    <x v="2"/>
    <s v="No"/>
    <x v="0"/>
    <x v="0"/>
    <x v="2"/>
    <x v="3"/>
    <x v="1"/>
    <x v="3"/>
    <x v="5"/>
    <s v="Manager who clearly describes what she/he needs"/>
    <s v="Work with more than 10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30T13:40:12"/>
    <x v="0"/>
    <s v="94587"/>
    <x v="0"/>
    <x v="4"/>
    <x v="2"/>
    <s v="No"/>
    <x v="0"/>
    <x v="0"/>
    <x v="2"/>
    <x v="3"/>
    <x v="1"/>
    <x v="1"/>
    <x v="0"/>
    <s v="Manager who clearly describes what she/he needs"/>
    <s v="Work with more than 10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30T13:40:12"/>
    <x v="0"/>
    <s v="94587"/>
    <x v="0"/>
    <x v="4"/>
    <x v="2"/>
    <s v="No"/>
    <x v="0"/>
    <x v="0"/>
    <x v="2"/>
    <x v="3"/>
    <x v="1"/>
    <x v="1"/>
    <x v="4"/>
    <s v="Manager who clearly describes what she/he needs"/>
    <s v="Work with more than 10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30T13:40:12"/>
    <x v="0"/>
    <s v="94587"/>
    <x v="0"/>
    <x v="4"/>
    <x v="2"/>
    <s v="No"/>
    <x v="0"/>
    <x v="0"/>
    <x v="2"/>
    <x v="3"/>
    <x v="1"/>
    <x v="1"/>
    <x v="1"/>
    <s v="Manager who clearly describes what she/he needs"/>
    <s v="Work with more than 10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30T13:40:12"/>
    <x v="0"/>
    <s v="94587"/>
    <x v="0"/>
    <x v="4"/>
    <x v="2"/>
    <s v="No"/>
    <x v="0"/>
    <x v="0"/>
    <x v="2"/>
    <x v="3"/>
    <x v="1"/>
    <x v="1"/>
    <x v="5"/>
    <s v="Manager who clearly describes what she/he needs"/>
    <s v="Work with more than 10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30T13:45:12"/>
    <x v="0"/>
    <s v="395006"/>
    <x v="0"/>
    <x v="0"/>
    <x v="0"/>
    <s v="Depends on company environment"/>
    <x v="1"/>
    <x v="1"/>
    <x v="6"/>
    <x v="6"/>
    <x v="3"/>
    <x v="4"/>
    <x v="0"/>
    <s v="Manager who sets unrealistic targets"/>
    <s v="Work with more than 10 people in my team"/>
    <x v="1"/>
    <s v="No"/>
    <s v="N/A"/>
    <x v="2"/>
    <x v="4"/>
    <x v="0"/>
    <s v="N/A"/>
    <x v="0"/>
    <x v="0"/>
    <x v="0"/>
    <s v="N/A"/>
    <s v="N/A"/>
    <s v="N/A"/>
  </r>
  <r>
    <d v="2023-04-30T13:45:12"/>
    <x v="0"/>
    <s v="395006"/>
    <x v="0"/>
    <x v="0"/>
    <x v="0"/>
    <s v="Depends on company environment"/>
    <x v="1"/>
    <x v="1"/>
    <x v="6"/>
    <x v="6"/>
    <x v="3"/>
    <x v="4"/>
    <x v="1"/>
    <s v="Manager who sets unrealistic targets"/>
    <s v="Work with more than 10 people in my team"/>
    <x v="1"/>
    <s v="No"/>
    <s v="N/A"/>
    <x v="2"/>
    <x v="4"/>
    <x v="0"/>
    <s v="N/A"/>
    <x v="0"/>
    <x v="0"/>
    <x v="0"/>
    <s v="N/A"/>
    <s v="N/A"/>
    <s v="N/A"/>
  </r>
  <r>
    <d v="2023-04-30T13:45:12"/>
    <x v="0"/>
    <s v="395006"/>
    <x v="0"/>
    <x v="0"/>
    <x v="0"/>
    <s v="Depends on company environment"/>
    <x v="1"/>
    <x v="1"/>
    <x v="6"/>
    <x v="6"/>
    <x v="3"/>
    <x v="4"/>
    <x v="3"/>
    <s v="Manager who sets unrealistic targets"/>
    <s v="Work with more than 10 people in my team"/>
    <x v="1"/>
    <s v="No"/>
    <s v="N/A"/>
    <x v="2"/>
    <x v="4"/>
    <x v="0"/>
    <s v="N/A"/>
    <x v="0"/>
    <x v="0"/>
    <x v="0"/>
    <s v="N/A"/>
    <s v="N/A"/>
    <s v="N/A"/>
  </r>
  <r>
    <d v="2023-04-30T13:45:12"/>
    <x v="0"/>
    <s v="395006"/>
    <x v="0"/>
    <x v="0"/>
    <x v="0"/>
    <s v="Depends on company environment"/>
    <x v="1"/>
    <x v="1"/>
    <x v="6"/>
    <x v="6"/>
    <x v="3"/>
    <x v="4"/>
    <x v="2"/>
    <s v="Manager who sets unrealistic targets"/>
    <s v="Work with more than 10 people in my team"/>
    <x v="1"/>
    <s v="No"/>
    <s v="N/A"/>
    <x v="2"/>
    <x v="4"/>
    <x v="0"/>
    <s v="N/A"/>
    <x v="0"/>
    <x v="0"/>
    <x v="0"/>
    <s v="N/A"/>
    <s v="N/A"/>
    <s v="N/A"/>
  </r>
  <r>
    <d v="2023-04-30T13:45:12"/>
    <x v="0"/>
    <s v="395006"/>
    <x v="0"/>
    <x v="0"/>
    <x v="0"/>
    <s v="Depends on company environment"/>
    <x v="1"/>
    <x v="1"/>
    <x v="6"/>
    <x v="6"/>
    <x v="3"/>
    <x v="3"/>
    <x v="0"/>
    <s v="Manager who sets unrealistic targets"/>
    <s v="Work with more than 10 people in my team"/>
    <x v="1"/>
    <s v="No"/>
    <s v="N/A"/>
    <x v="2"/>
    <x v="4"/>
    <x v="0"/>
    <s v="N/A"/>
    <x v="0"/>
    <x v="0"/>
    <x v="0"/>
    <s v="N/A"/>
    <s v="N/A"/>
    <s v="N/A"/>
  </r>
  <r>
    <d v="2023-04-30T13:45:12"/>
    <x v="0"/>
    <s v="395006"/>
    <x v="0"/>
    <x v="0"/>
    <x v="0"/>
    <s v="Depends on company environment"/>
    <x v="1"/>
    <x v="1"/>
    <x v="6"/>
    <x v="6"/>
    <x v="3"/>
    <x v="3"/>
    <x v="1"/>
    <s v="Manager who sets unrealistic targets"/>
    <s v="Work with more than 10 people in my team"/>
    <x v="1"/>
    <s v="No"/>
    <s v="N/A"/>
    <x v="2"/>
    <x v="4"/>
    <x v="0"/>
    <s v="N/A"/>
    <x v="0"/>
    <x v="0"/>
    <x v="0"/>
    <s v="N/A"/>
    <s v="N/A"/>
    <s v="N/A"/>
  </r>
  <r>
    <d v="2023-04-30T13:45:12"/>
    <x v="0"/>
    <s v="395006"/>
    <x v="0"/>
    <x v="0"/>
    <x v="0"/>
    <s v="Depends on company environment"/>
    <x v="1"/>
    <x v="1"/>
    <x v="6"/>
    <x v="6"/>
    <x v="3"/>
    <x v="3"/>
    <x v="3"/>
    <s v="Manager who sets unrealistic targets"/>
    <s v="Work with more than 10 people in my team"/>
    <x v="1"/>
    <s v="No"/>
    <s v="N/A"/>
    <x v="2"/>
    <x v="4"/>
    <x v="0"/>
    <s v="N/A"/>
    <x v="0"/>
    <x v="0"/>
    <x v="0"/>
    <s v="N/A"/>
    <s v="N/A"/>
    <s v="N/A"/>
  </r>
  <r>
    <d v="2023-04-30T13:45:12"/>
    <x v="0"/>
    <s v="395006"/>
    <x v="0"/>
    <x v="0"/>
    <x v="0"/>
    <s v="Depends on company environment"/>
    <x v="1"/>
    <x v="1"/>
    <x v="6"/>
    <x v="6"/>
    <x v="3"/>
    <x v="3"/>
    <x v="2"/>
    <s v="Manager who sets unrealistic targets"/>
    <s v="Work with more than 10 people in my team"/>
    <x v="1"/>
    <s v="No"/>
    <s v="N/A"/>
    <x v="2"/>
    <x v="4"/>
    <x v="0"/>
    <s v="N/A"/>
    <x v="0"/>
    <x v="0"/>
    <x v="0"/>
    <s v="N/A"/>
    <s v="N/A"/>
    <s v="N/A"/>
  </r>
  <r>
    <d v="2023-04-30T13:45:12"/>
    <x v="0"/>
    <s v="395006"/>
    <x v="0"/>
    <x v="0"/>
    <x v="0"/>
    <s v="Depends on company environment"/>
    <x v="1"/>
    <x v="1"/>
    <x v="6"/>
    <x v="6"/>
    <x v="3"/>
    <x v="6"/>
    <x v="0"/>
    <s v="Manager who sets unrealistic targets"/>
    <s v="Work with more than 10 people in my team"/>
    <x v="1"/>
    <s v="No"/>
    <s v="N/A"/>
    <x v="2"/>
    <x v="4"/>
    <x v="0"/>
    <s v="N/A"/>
    <x v="0"/>
    <x v="0"/>
    <x v="0"/>
    <s v="N/A"/>
    <s v="N/A"/>
    <s v="N/A"/>
  </r>
  <r>
    <d v="2023-04-30T13:45:12"/>
    <x v="0"/>
    <s v="395006"/>
    <x v="0"/>
    <x v="0"/>
    <x v="0"/>
    <s v="Depends on company environment"/>
    <x v="1"/>
    <x v="1"/>
    <x v="6"/>
    <x v="6"/>
    <x v="3"/>
    <x v="6"/>
    <x v="1"/>
    <s v="Manager who sets unrealistic targets"/>
    <s v="Work with more than 10 people in my team"/>
    <x v="1"/>
    <s v="No"/>
    <s v="N/A"/>
    <x v="2"/>
    <x v="4"/>
    <x v="0"/>
    <s v="N/A"/>
    <x v="0"/>
    <x v="0"/>
    <x v="0"/>
    <s v="N/A"/>
    <s v="N/A"/>
    <s v="N/A"/>
  </r>
  <r>
    <d v="2023-04-30T13:45:12"/>
    <x v="0"/>
    <s v="395006"/>
    <x v="0"/>
    <x v="0"/>
    <x v="0"/>
    <s v="Depends on company environment"/>
    <x v="1"/>
    <x v="1"/>
    <x v="6"/>
    <x v="6"/>
    <x v="3"/>
    <x v="6"/>
    <x v="3"/>
    <s v="Manager who sets unrealistic targets"/>
    <s v="Work with more than 10 people in my team"/>
    <x v="1"/>
    <s v="No"/>
    <s v="N/A"/>
    <x v="2"/>
    <x v="4"/>
    <x v="0"/>
    <s v="N/A"/>
    <x v="0"/>
    <x v="0"/>
    <x v="0"/>
    <s v="N/A"/>
    <s v="N/A"/>
    <s v="N/A"/>
  </r>
  <r>
    <d v="2023-04-30T13:45:12"/>
    <x v="0"/>
    <s v="395006"/>
    <x v="0"/>
    <x v="0"/>
    <x v="0"/>
    <s v="Depends on company environment"/>
    <x v="1"/>
    <x v="1"/>
    <x v="6"/>
    <x v="6"/>
    <x v="3"/>
    <x v="6"/>
    <x v="2"/>
    <s v="Manager who sets unrealistic targets"/>
    <s v="Work with more than 10 people in my team"/>
    <x v="1"/>
    <s v="No"/>
    <s v="N/A"/>
    <x v="2"/>
    <x v="4"/>
    <x v="0"/>
    <s v="N/A"/>
    <x v="0"/>
    <x v="0"/>
    <x v="0"/>
    <s v="N/A"/>
    <s v="N/A"/>
    <s v="N/A"/>
  </r>
  <r>
    <d v="2023-04-30T13:51:04"/>
    <x v="0"/>
    <s v="686503"/>
    <x v="0"/>
    <x v="2"/>
    <x v="2"/>
    <s v="Depends on company environment"/>
    <x v="0"/>
    <x v="0"/>
    <x v="7"/>
    <x v="1"/>
    <x v="1"/>
    <x v="4"/>
    <x v="8"/>
    <s v="Manager who sets targets and expects me to achieve it"/>
    <s v="Work with more than 10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30T13:51:04"/>
    <x v="0"/>
    <s v="686503"/>
    <x v="0"/>
    <x v="2"/>
    <x v="2"/>
    <s v="Depends on company environment"/>
    <x v="0"/>
    <x v="0"/>
    <x v="7"/>
    <x v="1"/>
    <x v="1"/>
    <x v="4"/>
    <x v="0"/>
    <s v="Manager who sets targets and expects me to achieve it"/>
    <s v="Work with more than 10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30T13:51:04"/>
    <x v="0"/>
    <s v="686503"/>
    <x v="0"/>
    <x v="2"/>
    <x v="2"/>
    <s v="Depends on company environment"/>
    <x v="0"/>
    <x v="0"/>
    <x v="7"/>
    <x v="1"/>
    <x v="1"/>
    <x v="4"/>
    <x v="1"/>
    <s v="Manager who sets targets and expects me to achieve it"/>
    <s v="Work with more than 10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30T13:51:04"/>
    <x v="0"/>
    <s v="686503"/>
    <x v="0"/>
    <x v="2"/>
    <x v="2"/>
    <s v="Depends on company environment"/>
    <x v="0"/>
    <x v="0"/>
    <x v="7"/>
    <x v="1"/>
    <x v="1"/>
    <x v="4"/>
    <x v="3"/>
    <s v="Manager who sets targets and expects me to achieve it"/>
    <s v="Work with more than 10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30T13:51:04"/>
    <x v="0"/>
    <s v="686503"/>
    <x v="0"/>
    <x v="2"/>
    <x v="2"/>
    <s v="Depends on company environment"/>
    <x v="0"/>
    <x v="0"/>
    <x v="7"/>
    <x v="1"/>
    <x v="1"/>
    <x v="0"/>
    <x v="8"/>
    <s v="Manager who sets targets and expects me to achieve it"/>
    <s v="Work with more than 10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30T13:51:04"/>
    <x v="0"/>
    <s v="686503"/>
    <x v="0"/>
    <x v="2"/>
    <x v="2"/>
    <s v="Depends on company environment"/>
    <x v="0"/>
    <x v="0"/>
    <x v="7"/>
    <x v="1"/>
    <x v="1"/>
    <x v="0"/>
    <x v="0"/>
    <s v="Manager who sets targets and expects me to achieve it"/>
    <s v="Work with more than 10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30T13:51:04"/>
    <x v="0"/>
    <s v="686503"/>
    <x v="0"/>
    <x v="2"/>
    <x v="2"/>
    <s v="Depends on company environment"/>
    <x v="0"/>
    <x v="0"/>
    <x v="7"/>
    <x v="1"/>
    <x v="1"/>
    <x v="0"/>
    <x v="1"/>
    <s v="Manager who sets targets and expects me to achieve it"/>
    <s v="Work with more than 10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30T13:51:04"/>
    <x v="0"/>
    <s v="686503"/>
    <x v="0"/>
    <x v="2"/>
    <x v="2"/>
    <s v="Depends on company environment"/>
    <x v="0"/>
    <x v="0"/>
    <x v="7"/>
    <x v="1"/>
    <x v="1"/>
    <x v="0"/>
    <x v="3"/>
    <s v="Manager who sets targets and expects me to achieve it"/>
    <s v="Work with more than 10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30T13:51:04"/>
    <x v="0"/>
    <s v="686503"/>
    <x v="0"/>
    <x v="2"/>
    <x v="2"/>
    <s v="Depends on company environment"/>
    <x v="0"/>
    <x v="0"/>
    <x v="7"/>
    <x v="1"/>
    <x v="1"/>
    <x v="1"/>
    <x v="8"/>
    <s v="Manager who sets targets and expects me to achieve it"/>
    <s v="Work with more than 10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30T13:51:04"/>
    <x v="0"/>
    <s v="686503"/>
    <x v="0"/>
    <x v="2"/>
    <x v="2"/>
    <s v="Depends on company environment"/>
    <x v="0"/>
    <x v="0"/>
    <x v="7"/>
    <x v="1"/>
    <x v="1"/>
    <x v="1"/>
    <x v="0"/>
    <s v="Manager who sets targets and expects me to achieve it"/>
    <s v="Work with more than 10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30T13:51:04"/>
    <x v="0"/>
    <s v="686503"/>
    <x v="0"/>
    <x v="2"/>
    <x v="2"/>
    <s v="Depends on company environment"/>
    <x v="0"/>
    <x v="0"/>
    <x v="7"/>
    <x v="1"/>
    <x v="1"/>
    <x v="1"/>
    <x v="1"/>
    <s v="Manager who sets targets and expects me to achieve it"/>
    <s v="Work with more than 10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30T13:51:04"/>
    <x v="0"/>
    <s v="686503"/>
    <x v="0"/>
    <x v="2"/>
    <x v="2"/>
    <s v="Depends on company environment"/>
    <x v="0"/>
    <x v="0"/>
    <x v="7"/>
    <x v="1"/>
    <x v="1"/>
    <x v="1"/>
    <x v="3"/>
    <s v="Manager who sets targets and expects me to achieve it"/>
    <s v="Work with more than 10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30T14:08:48"/>
    <x v="0"/>
    <s v="110025"/>
    <x v="0"/>
    <x v="0"/>
    <x v="0"/>
    <s v="Yes"/>
    <x v="0"/>
    <x v="0"/>
    <x v="4"/>
    <x v="5"/>
    <x v="1"/>
    <x v="4"/>
    <x v="8"/>
    <s v="Manager who sets goal and helps me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30T14:08:48"/>
    <x v="0"/>
    <s v="110025"/>
    <x v="0"/>
    <x v="0"/>
    <x v="0"/>
    <s v="Yes"/>
    <x v="0"/>
    <x v="0"/>
    <x v="4"/>
    <x v="5"/>
    <x v="1"/>
    <x v="4"/>
    <x v="1"/>
    <s v="Manager who sets goal and helps me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30T14:08:48"/>
    <x v="0"/>
    <s v="110025"/>
    <x v="0"/>
    <x v="0"/>
    <x v="0"/>
    <s v="Yes"/>
    <x v="0"/>
    <x v="0"/>
    <x v="4"/>
    <x v="5"/>
    <x v="1"/>
    <x v="4"/>
    <x v="3"/>
    <s v="Manager who sets goal and helps me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30T14:08:48"/>
    <x v="0"/>
    <s v="110025"/>
    <x v="0"/>
    <x v="0"/>
    <x v="0"/>
    <s v="Yes"/>
    <x v="0"/>
    <x v="0"/>
    <x v="4"/>
    <x v="5"/>
    <x v="1"/>
    <x v="4"/>
    <x v="11"/>
    <s v="Manager who sets goal and helps me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30T14:08:48"/>
    <x v="0"/>
    <s v="110025"/>
    <x v="0"/>
    <x v="0"/>
    <x v="0"/>
    <s v="Yes"/>
    <x v="0"/>
    <x v="0"/>
    <x v="4"/>
    <x v="5"/>
    <x v="1"/>
    <x v="0"/>
    <x v="8"/>
    <s v="Manager who sets goal and helps me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30T14:08:48"/>
    <x v="0"/>
    <s v="110025"/>
    <x v="0"/>
    <x v="0"/>
    <x v="0"/>
    <s v="Yes"/>
    <x v="0"/>
    <x v="0"/>
    <x v="4"/>
    <x v="5"/>
    <x v="1"/>
    <x v="0"/>
    <x v="1"/>
    <s v="Manager who sets goal and helps me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30T14:08:48"/>
    <x v="0"/>
    <s v="110025"/>
    <x v="0"/>
    <x v="0"/>
    <x v="0"/>
    <s v="Yes"/>
    <x v="0"/>
    <x v="0"/>
    <x v="4"/>
    <x v="5"/>
    <x v="1"/>
    <x v="0"/>
    <x v="3"/>
    <s v="Manager who sets goal and helps me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30T14:08:48"/>
    <x v="0"/>
    <s v="110025"/>
    <x v="0"/>
    <x v="0"/>
    <x v="0"/>
    <s v="Yes"/>
    <x v="0"/>
    <x v="0"/>
    <x v="4"/>
    <x v="5"/>
    <x v="1"/>
    <x v="0"/>
    <x v="11"/>
    <s v="Manager who sets goal and helps me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30T14:08:48"/>
    <x v="0"/>
    <s v="110025"/>
    <x v="0"/>
    <x v="0"/>
    <x v="0"/>
    <s v="Yes"/>
    <x v="0"/>
    <x v="0"/>
    <x v="4"/>
    <x v="5"/>
    <x v="1"/>
    <x v="1"/>
    <x v="8"/>
    <s v="Manager who sets goal and helps me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30T14:08:48"/>
    <x v="0"/>
    <s v="110025"/>
    <x v="0"/>
    <x v="0"/>
    <x v="0"/>
    <s v="Yes"/>
    <x v="0"/>
    <x v="0"/>
    <x v="4"/>
    <x v="5"/>
    <x v="1"/>
    <x v="1"/>
    <x v="1"/>
    <s v="Manager who sets goal and helps me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30T14:08:48"/>
    <x v="0"/>
    <s v="110025"/>
    <x v="0"/>
    <x v="0"/>
    <x v="0"/>
    <s v="Yes"/>
    <x v="0"/>
    <x v="0"/>
    <x v="4"/>
    <x v="5"/>
    <x v="1"/>
    <x v="1"/>
    <x v="3"/>
    <s v="Manager who sets goal and helps me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30T14:08:48"/>
    <x v="0"/>
    <s v="110025"/>
    <x v="0"/>
    <x v="0"/>
    <x v="0"/>
    <s v="Yes"/>
    <x v="0"/>
    <x v="0"/>
    <x v="4"/>
    <x v="5"/>
    <x v="1"/>
    <x v="1"/>
    <x v="11"/>
    <s v="Manager who sets goal and helps me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30T14:20:31"/>
    <x v="0"/>
    <s v="841230"/>
    <x v="0"/>
    <x v="4"/>
    <x v="2"/>
    <s v="Depends on company environment"/>
    <x v="1"/>
    <x v="1"/>
    <x v="9"/>
    <x v="1"/>
    <x v="0"/>
    <x v="4"/>
    <x v="10"/>
    <s v="Manager who explains what is expected, sets a goal and helps achieve it"/>
    <s v="Work with more than 10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30T14:20:31"/>
    <x v="0"/>
    <s v="841230"/>
    <x v="0"/>
    <x v="4"/>
    <x v="2"/>
    <s v="Depends on company environment"/>
    <x v="1"/>
    <x v="1"/>
    <x v="9"/>
    <x v="1"/>
    <x v="0"/>
    <x v="4"/>
    <x v="0"/>
    <s v="Manager who explains what is expected, sets a goal and helps achieve it"/>
    <s v="Work with more than 10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30T14:20:31"/>
    <x v="0"/>
    <s v="841230"/>
    <x v="0"/>
    <x v="4"/>
    <x v="2"/>
    <s v="Depends on company environment"/>
    <x v="1"/>
    <x v="1"/>
    <x v="9"/>
    <x v="1"/>
    <x v="0"/>
    <x v="4"/>
    <x v="1"/>
    <s v="Manager who explains what is expected, sets a goal and helps achieve it"/>
    <s v="Work with more than 10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30T14:20:31"/>
    <x v="0"/>
    <s v="841230"/>
    <x v="0"/>
    <x v="4"/>
    <x v="2"/>
    <s v="Depends on company environment"/>
    <x v="1"/>
    <x v="1"/>
    <x v="9"/>
    <x v="1"/>
    <x v="0"/>
    <x v="4"/>
    <x v="11"/>
    <s v="Manager who explains what is expected, sets a goal and helps achieve it"/>
    <s v="Work with more than 10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30T14:20:31"/>
    <x v="0"/>
    <s v="841230"/>
    <x v="0"/>
    <x v="4"/>
    <x v="2"/>
    <s v="Depends on company environment"/>
    <x v="1"/>
    <x v="1"/>
    <x v="9"/>
    <x v="1"/>
    <x v="0"/>
    <x v="1"/>
    <x v="10"/>
    <s v="Manager who explains what is expected, sets a goal and helps achieve it"/>
    <s v="Work with more than 10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30T14:20:31"/>
    <x v="0"/>
    <s v="841230"/>
    <x v="0"/>
    <x v="4"/>
    <x v="2"/>
    <s v="Depends on company environment"/>
    <x v="1"/>
    <x v="1"/>
    <x v="9"/>
    <x v="1"/>
    <x v="0"/>
    <x v="1"/>
    <x v="0"/>
    <s v="Manager who explains what is expected, sets a goal and helps achieve it"/>
    <s v="Work with more than 10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30T14:20:31"/>
    <x v="0"/>
    <s v="841230"/>
    <x v="0"/>
    <x v="4"/>
    <x v="2"/>
    <s v="Depends on company environment"/>
    <x v="1"/>
    <x v="1"/>
    <x v="9"/>
    <x v="1"/>
    <x v="0"/>
    <x v="1"/>
    <x v="1"/>
    <s v="Manager who explains what is expected, sets a goal and helps achieve it"/>
    <s v="Work with more than 10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30T14:20:31"/>
    <x v="0"/>
    <s v="841230"/>
    <x v="0"/>
    <x v="4"/>
    <x v="2"/>
    <s v="Depends on company environment"/>
    <x v="1"/>
    <x v="1"/>
    <x v="9"/>
    <x v="1"/>
    <x v="0"/>
    <x v="1"/>
    <x v="11"/>
    <s v="Manager who explains what is expected, sets a goal and helps achieve it"/>
    <s v="Work with more than 10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30T14:20:31"/>
    <x v="0"/>
    <s v="841230"/>
    <x v="0"/>
    <x v="4"/>
    <x v="2"/>
    <s v="Depends on company environment"/>
    <x v="1"/>
    <x v="1"/>
    <x v="9"/>
    <x v="1"/>
    <x v="0"/>
    <x v="6"/>
    <x v="10"/>
    <s v="Manager who explains what is expected, sets a goal and helps achieve it"/>
    <s v="Work with more than 10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30T14:20:31"/>
    <x v="0"/>
    <s v="841230"/>
    <x v="0"/>
    <x v="4"/>
    <x v="2"/>
    <s v="Depends on company environment"/>
    <x v="1"/>
    <x v="1"/>
    <x v="9"/>
    <x v="1"/>
    <x v="0"/>
    <x v="6"/>
    <x v="0"/>
    <s v="Manager who explains what is expected, sets a goal and helps achieve it"/>
    <s v="Work with more than 10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30T14:20:31"/>
    <x v="0"/>
    <s v="841230"/>
    <x v="0"/>
    <x v="4"/>
    <x v="2"/>
    <s v="Depends on company environment"/>
    <x v="1"/>
    <x v="1"/>
    <x v="9"/>
    <x v="1"/>
    <x v="0"/>
    <x v="6"/>
    <x v="1"/>
    <s v="Manager who explains what is expected, sets a goal and helps achieve it"/>
    <s v="Work with more than 10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30T14:20:31"/>
    <x v="0"/>
    <s v="841230"/>
    <x v="0"/>
    <x v="4"/>
    <x v="2"/>
    <s v="Depends on company environment"/>
    <x v="1"/>
    <x v="1"/>
    <x v="9"/>
    <x v="1"/>
    <x v="0"/>
    <x v="6"/>
    <x v="11"/>
    <s v="Manager who explains what is expected, sets a goal and helps achieve it"/>
    <s v="Work with more than 10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30T14:43:47"/>
    <x v="0"/>
    <s v="440035"/>
    <x v="0"/>
    <x v="2"/>
    <x v="0"/>
    <s v="Depends on company environment"/>
    <x v="0"/>
    <x v="0"/>
    <x v="3"/>
    <x v="1"/>
    <x v="2"/>
    <x v="3"/>
    <x v="8"/>
    <s v="Manager who explains what is expected, sets a goal and helps achieve it"/>
    <s v="Work alone"/>
    <x v="1"/>
    <s v="Depends on company environment"/>
    <s v="N/A"/>
    <x v="2"/>
    <x v="2"/>
    <x v="0"/>
    <s v="N/A"/>
    <x v="0"/>
    <x v="0"/>
    <x v="0"/>
    <s v="N/A"/>
    <s v="N/A"/>
    <s v="N/A"/>
  </r>
  <r>
    <d v="2023-04-30T14:43:47"/>
    <x v="0"/>
    <s v="440035"/>
    <x v="0"/>
    <x v="2"/>
    <x v="0"/>
    <s v="Depends on company environment"/>
    <x v="0"/>
    <x v="0"/>
    <x v="3"/>
    <x v="1"/>
    <x v="2"/>
    <x v="3"/>
    <x v="8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30T14:43:47"/>
    <x v="0"/>
    <s v="440035"/>
    <x v="0"/>
    <x v="2"/>
    <x v="0"/>
    <s v="Depends on company environment"/>
    <x v="0"/>
    <x v="0"/>
    <x v="3"/>
    <x v="1"/>
    <x v="2"/>
    <x v="3"/>
    <x v="8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30T14:43:47"/>
    <x v="0"/>
    <s v="440035"/>
    <x v="0"/>
    <x v="2"/>
    <x v="0"/>
    <s v="Depends on company environment"/>
    <x v="0"/>
    <x v="0"/>
    <x v="3"/>
    <x v="1"/>
    <x v="2"/>
    <x v="3"/>
    <x v="10"/>
    <s v="Manager who explains what is expected, sets a goal and helps achieve it"/>
    <s v="Work alone"/>
    <x v="1"/>
    <s v="Depends on company environment"/>
    <s v="N/A"/>
    <x v="2"/>
    <x v="2"/>
    <x v="0"/>
    <s v="N/A"/>
    <x v="0"/>
    <x v="0"/>
    <x v="0"/>
    <s v="N/A"/>
    <s v="N/A"/>
    <s v="N/A"/>
  </r>
  <r>
    <d v="2023-04-30T14:43:47"/>
    <x v="0"/>
    <s v="440035"/>
    <x v="0"/>
    <x v="2"/>
    <x v="0"/>
    <s v="Depends on company environment"/>
    <x v="0"/>
    <x v="0"/>
    <x v="3"/>
    <x v="1"/>
    <x v="2"/>
    <x v="3"/>
    <x v="10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30T14:43:47"/>
    <x v="0"/>
    <s v="440035"/>
    <x v="0"/>
    <x v="2"/>
    <x v="0"/>
    <s v="Depends on company environment"/>
    <x v="0"/>
    <x v="0"/>
    <x v="3"/>
    <x v="1"/>
    <x v="2"/>
    <x v="3"/>
    <x v="10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30T14:43:47"/>
    <x v="0"/>
    <s v="440035"/>
    <x v="0"/>
    <x v="2"/>
    <x v="0"/>
    <s v="Depends on company environment"/>
    <x v="0"/>
    <x v="0"/>
    <x v="3"/>
    <x v="1"/>
    <x v="2"/>
    <x v="3"/>
    <x v="5"/>
    <s v="Manager who explains what is expected, sets a goal and helps achieve it"/>
    <s v="Work alone"/>
    <x v="1"/>
    <s v="Depends on company environment"/>
    <s v="N/A"/>
    <x v="2"/>
    <x v="2"/>
    <x v="0"/>
    <s v="N/A"/>
    <x v="0"/>
    <x v="0"/>
    <x v="0"/>
    <s v="N/A"/>
    <s v="N/A"/>
    <s v="N/A"/>
  </r>
  <r>
    <d v="2023-04-30T14:43:47"/>
    <x v="0"/>
    <s v="440035"/>
    <x v="0"/>
    <x v="2"/>
    <x v="0"/>
    <s v="Depends on company environment"/>
    <x v="0"/>
    <x v="0"/>
    <x v="3"/>
    <x v="1"/>
    <x v="2"/>
    <x v="3"/>
    <x v="5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30T14:43:47"/>
    <x v="0"/>
    <s v="440035"/>
    <x v="0"/>
    <x v="2"/>
    <x v="0"/>
    <s v="Depends on company environment"/>
    <x v="0"/>
    <x v="0"/>
    <x v="3"/>
    <x v="1"/>
    <x v="2"/>
    <x v="3"/>
    <x v="5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30T14:43:47"/>
    <x v="0"/>
    <s v="440035"/>
    <x v="0"/>
    <x v="2"/>
    <x v="0"/>
    <s v="Depends on company environment"/>
    <x v="0"/>
    <x v="0"/>
    <x v="3"/>
    <x v="1"/>
    <x v="2"/>
    <x v="3"/>
    <x v="3"/>
    <s v="Manager who explains what is expected, sets a goal and helps achieve it"/>
    <s v="Work alone"/>
    <x v="1"/>
    <s v="Depends on company environment"/>
    <s v="N/A"/>
    <x v="2"/>
    <x v="2"/>
    <x v="0"/>
    <s v="N/A"/>
    <x v="0"/>
    <x v="0"/>
    <x v="0"/>
    <s v="N/A"/>
    <s v="N/A"/>
    <s v="N/A"/>
  </r>
  <r>
    <d v="2023-04-30T14:43:47"/>
    <x v="0"/>
    <s v="440035"/>
    <x v="0"/>
    <x v="2"/>
    <x v="0"/>
    <s v="Depends on company environment"/>
    <x v="0"/>
    <x v="0"/>
    <x v="3"/>
    <x v="1"/>
    <x v="2"/>
    <x v="3"/>
    <x v="3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30T14:43:47"/>
    <x v="0"/>
    <s v="440035"/>
    <x v="0"/>
    <x v="2"/>
    <x v="0"/>
    <s v="Depends on company environment"/>
    <x v="0"/>
    <x v="0"/>
    <x v="3"/>
    <x v="1"/>
    <x v="2"/>
    <x v="3"/>
    <x v="3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30T14:43:47"/>
    <x v="0"/>
    <s v="440035"/>
    <x v="0"/>
    <x v="2"/>
    <x v="0"/>
    <s v="Depends on company environment"/>
    <x v="0"/>
    <x v="0"/>
    <x v="3"/>
    <x v="1"/>
    <x v="2"/>
    <x v="1"/>
    <x v="8"/>
    <s v="Manager who explains what is expected, sets a goal and helps achieve it"/>
    <s v="Work alone"/>
    <x v="1"/>
    <s v="Depends on company environment"/>
    <s v="N/A"/>
    <x v="2"/>
    <x v="2"/>
    <x v="0"/>
    <s v="N/A"/>
    <x v="0"/>
    <x v="0"/>
    <x v="0"/>
    <s v="N/A"/>
    <s v="N/A"/>
    <s v="N/A"/>
  </r>
  <r>
    <d v="2023-04-30T14:43:47"/>
    <x v="0"/>
    <s v="440035"/>
    <x v="0"/>
    <x v="2"/>
    <x v="0"/>
    <s v="Depends on company environment"/>
    <x v="0"/>
    <x v="0"/>
    <x v="3"/>
    <x v="1"/>
    <x v="2"/>
    <x v="1"/>
    <x v="8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30T14:43:47"/>
    <x v="0"/>
    <s v="440035"/>
    <x v="0"/>
    <x v="2"/>
    <x v="0"/>
    <s v="Depends on company environment"/>
    <x v="0"/>
    <x v="0"/>
    <x v="3"/>
    <x v="1"/>
    <x v="2"/>
    <x v="1"/>
    <x v="8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30T14:43:47"/>
    <x v="0"/>
    <s v="440035"/>
    <x v="0"/>
    <x v="2"/>
    <x v="0"/>
    <s v="Depends on company environment"/>
    <x v="0"/>
    <x v="0"/>
    <x v="3"/>
    <x v="1"/>
    <x v="2"/>
    <x v="1"/>
    <x v="10"/>
    <s v="Manager who explains what is expected, sets a goal and helps achieve it"/>
    <s v="Work alone"/>
    <x v="1"/>
    <s v="Depends on company environment"/>
    <s v="N/A"/>
    <x v="2"/>
    <x v="2"/>
    <x v="0"/>
    <s v="N/A"/>
    <x v="0"/>
    <x v="0"/>
    <x v="0"/>
    <s v="N/A"/>
    <s v="N/A"/>
    <s v="N/A"/>
  </r>
  <r>
    <d v="2023-04-30T14:43:47"/>
    <x v="0"/>
    <s v="440035"/>
    <x v="0"/>
    <x v="2"/>
    <x v="0"/>
    <s v="Depends on company environment"/>
    <x v="0"/>
    <x v="0"/>
    <x v="3"/>
    <x v="1"/>
    <x v="2"/>
    <x v="1"/>
    <x v="10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30T14:43:47"/>
    <x v="0"/>
    <s v="440035"/>
    <x v="0"/>
    <x v="2"/>
    <x v="0"/>
    <s v="Depends on company environment"/>
    <x v="0"/>
    <x v="0"/>
    <x v="3"/>
    <x v="1"/>
    <x v="2"/>
    <x v="1"/>
    <x v="10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30T14:43:47"/>
    <x v="0"/>
    <s v="440035"/>
    <x v="0"/>
    <x v="2"/>
    <x v="0"/>
    <s v="Depends on company environment"/>
    <x v="0"/>
    <x v="0"/>
    <x v="3"/>
    <x v="1"/>
    <x v="2"/>
    <x v="1"/>
    <x v="5"/>
    <s v="Manager who explains what is expected, sets a goal and helps achieve it"/>
    <s v="Work alone"/>
    <x v="1"/>
    <s v="Depends on company environment"/>
    <s v="N/A"/>
    <x v="2"/>
    <x v="2"/>
    <x v="0"/>
    <s v="N/A"/>
    <x v="0"/>
    <x v="0"/>
    <x v="0"/>
    <s v="N/A"/>
    <s v="N/A"/>
    <s v="N/A"/>
  </r>
  <r>
    <d v="2023-04-30T14:43:47"/>
    <x v="0"/>
    <s v="440035"/>
    <x v="0"/>
    <x v="2"/>
    <x v="0"/>
    <s v="Depends on company environment"/>
    <x v="0"/>
    <x v="0"/>
    <x v="3"/>
    <x v="1"/>
    <x v="2"/>
    <x v="1"/>
    <x v="5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30T14:43:47"/>
    <x v="0"/>
    <s v="440035"/>
    <x v="0"/>
    <x v="2"/>
    <x v="0"/>
    <s v="Depends on company environment"/>
    <x v="0"/>
    <x v="0"/>
    <x v="3"/>
    <x v="1"/>
    <x v="2"/>
    <x v="1"/>
    <x v="5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30T14:43:47"/>
    <x v="0"/>
    <s v="440035"/>
    <x v="0"/>
    <x v="2"/>
    <x v="0"/>
    <s v="Depends on company environment"/>
    <x v="0"/>
    <x v="0"/>
    <x v="3"/>
    <x v="1"/>
    <x v="2"/>
    <x v="1"/>
    <x v="3"/>
    <s v="Manager who explains what is expected, sets a goal and helps achieve it"/>
    <s v="Work alone"/>
    <x v="1"/>
    <s v="Depends on company environment"/>
    <s v="N/A"/>
    <x v="2"/>
    <x v="2"/>
    <x v="0"/>
    <s v="N/A"/>
    <x v="0"/>
    <x v="0"/>
    <x v="0"/>
    <s v="N/A"/>
    <s v="N/A"/>
    <s v="N/A"/>
  </r>
  <r>
    <d v="2023-04-30T14:43:47"/>
    <x v="0"/>
    <s v="440035"/>
    <x v="0"/>
    <x v="2"/>
    <x v="0"/>
    <s v="Depends on company environment"/>
    <x v="0"/>
    <x v="0"/>
    <x v="3"/>
    <x v="1"/>
    <x v="2"/>
    <x v="1"/>
    <x v="3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30T14:43:47"/>
    <x v="0"/>
    <s v="440035"/>
    <x v="0"/>
    <x v="2"/>
    <x v="0"/>
    <s v="Depends on company environment"/>
    <x v="0"/>
    <x v="0"/>
    <x v="3"/>
    <x v="1"/>
    <x v="2"/>
    <x v="1"/>
    <x v="3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30T14:43:47"/>
    <x v="0"/>
    <s v="440035"/>
    <x v="0"/>
    <x v="2"/>
    <x v="0"/>
    <s v="Depends on company environment"/>
    <x v="0"/>
    <x v="0"/>
    <x v="3"/>
    <x v="1"/>
    <x v="2"/>
    <x v="6"/>
    <x v="8"/>
    <s v="Manager who explains what is expected, sets a goal and helps achieve it"/>
    <s v="Work alone"/>
    <x v="1"/>
    <s v="Depends on company environment"/>
    <s v="N/A"/>
    <x v="2"/>
    <x v="2"/>
    <x v="0"/>
    <s v="N/A"/>
    <x v="0"/>
    <x v="0"/>
    <x v="0"/>
    <s v="N/A"/>
    <s v="N/A"/>
    <s v="N/A"/>
  </r>
  <r>
    <d v="2023-04-30T14:43:47"/>
    <x v="0"/>
    <s v="440035"/>
    <x v="0"/>
    <x v="2"/>
    <x v="0"/>
    <s v="Depends on company environment"/>
    <x v="0"/>
    <x v="0"/>
    <x v="3"/>
    <x v="1"/>
    <x v="2"/>
    <x v="6"/>
    <x v="8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30T14:43:47"/>
    <x v="0"/>
    <s v="440035"/>
    <x v="0"/>
    <x v="2"/>
    <x v="0"/>
    <s v="Depends on company environment"/>
    <x v="0"/>
    <x v="0"/>
    <x v="3"/>
    <x v="1"/>
    <x v="2"/>
    <x v="6"/>
    <x v="8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30T14:43:47"/>
    <x v="0"/>
    <s v="440035"/>
    <x v="0"/>
    <x v="2"/>
    <x v="0"/>
    <s v="Depends on company environment"/>
    <x v="0"/>
    <x v="0"/>
    <x v="3"/>
    <x v="1"/>
    <x v="2"/>
    <x v="6"/>
    <x v="10"/>
    <s v="Manager who explains what is expected, sets a goal and helps achieve it"/>
    <s v="Work alone"/>
    <x v="1"/>
    <s v="Depends on company environment"/>
    <s v="N/A"/>
    <x v="2"/>
    <x v="2"/>
    <x v="0"/>
    <s v="N/A"/>
    <x v="0"/>
    <x v="0"/>
    <x v="0"/>
    <s v="N/A"/>
    <s v="N/A"/>
    <s v="N/A"/>
  </r>
  <r>
    <d v="2023-04-30T14:43:47"/>
    <x v="0"/>
    <s v="440035"/>
    <x v="0"/>
    <x v="2"/>
    <x v="0"/>
    <s v="Depends on company environment"/>
    <x v="0"/>
    <x v="0"/>
    <x v="3"/>
    <x v="1"/>
    <x v="2"/>
    <x v="6"/>
    <x v="10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30T14:43:47"/>
    <x v="0"/>
    <s v="440035"/>
    <x v="0"/>
    <x v="2"/>
    <x v="0"/>
    <s v="Depends on company environment"/>
    <x v="0"/>
    <x v="0"/>
    <x v="3"/>
    <x v="1"/>
    <x v="2"/>
    <x v="6"/>
    <x v="10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30T14:43:47"/>
    <x v="0"/>
    <s v="440035"/>
    <x v="0"/>
    <x v="2"/>
    <x v="0"/>
    <s v="Depends on company environment"/>
    <x v="0"/>
    <x v="0"/>
    <x v="3"/>
    <x v="1"/>
    <x v="2"/>
    <x v="6"/>
    <x v="5"/>
    <s v="Manager who explains what is expected, sets a goal and helps achieve it"/>
    <s v="Work alone"/>
    <x v="1"/>
    <s v="Depends on company environment"/>
    <s v="N/A"/>
    <x v="2"/>
    <x v="2"/>
    <x v="0"/>
    <s v="N/A"/>
    <x v="0"/>
    <x v="0"/>
    <x v="0"/>
    <s v="N/A"/>
    <s v="N/A"/>
    <s v="N/A"/>
  </r>
  <r>
    <d v="2023-04-30T14:43:47"/>
    <x v="0"/>
    <s v="440035"/>
    <x v="0"/>
    <x v="2"/>
    <x v="0"/>
    <s v="Depends on company environment"/>
    <x v="0"/>
    <x v="0"/>
    <x v="3"/>
    <x v="1"/>
    <x v="2"/>
    <x v="6"/>
    <x v="5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30T14:43:47"/>
    <x v="0"/>
    <s v="440035"/>
    <x v="0"/>
    <x v="2"/>
    <x v="0"/>
    <s v="Depends on company environment"/>
    <x v="0"/>
    <x v="0"/>
    <x v="3"/>
    <x v="1"/>
    <x v="2"/>
    <x v="6"/>
    <x v="5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30T14:43:47"/>
    <x v="0"/>
    <s v="440035"/>
    <x v="0"/>
    <x v="2"/>
    <x v="0"/>
    <s v="Depends on company environment"/>
    <x v="0"/>
    <x v="0"/>
    <x v="3"/>
    <x v="1"/>
    <x v="2"/>
    <x v="6"/>
    <x v="3"/>
    <s v="Manager who explains what is expected, sets a goal and helps achieve it"/>
    <s v="Work alone"/>
    <x v="1"/>
    <s v="Depends on company environment"/>
    <s v="N/A"/>
    <x v="2"/>
    <x v="2"/>
    <x v="0"/>
    <s v="N/A"/>
    <x v="0"/>
    <x v="0"/>
    <x v="0"/>
    <s v="N/A"/>
    <s v="N/A"/>
    <s v="N/A"/>
  </r>
  <r>
    <d v="2023-04-30T14:43:47"/>
    <x v="0"/>
    <s v="440035"/>
    <x v="0"/>
    <x v="2"/>
    <x v="0"/>
    <s v="Depends on company environment"/>
    <x v="0"/>
    <x v="0"/>
    <x v="3"/>
    <x v="1"/>
    <x v="2"/>
    <x v="6"/>
    <x v="3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30T14:43:47"/>
    <x v="0"/>
    <s v="440035"/>
    <x v="0"/>
    <x v="2"/>
    <x v="0"/>
    <s v="Depends on company environment"/>
    <x v="0"/>
    <x v="0"/>
    <x v="3"/>
    <x v="1"/>
    <x v="2"/>
    <x v="6"/>
    <x v="3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30T14:57:23"/>
    <x v="0"/>
    <s v="395006"/>
    <x v="1"/>
    <x v="2"/>
    <x v="2"/>
    <s v="Depends on company environment"/>
    <x v="0"/>
    <x v="0"/>
    <x v="1"/>
    <x v="1"/>
    <x v="0"/>
    <x v="4"/>
    <x v="8"/>
    <s v="Manager who explains what is expected, sets a goal and helps achieve it"/>
    <s v="Work with 2 to 3 people in my team"/>
    <x v="2"/>
    <s v="Depends on company environment"/>
    <s v="N/A"/>
    <x v="3"/>
    <x v="1"/>
    <x v="0"/>
    <s v="N/A"/>
    <x v="0"/>
    <x v="0"/>
    <x v="0"/>
    <s v="N/A"/>
    <s v="N/A"/>
    <s v="N/A"/>
  </r>
  <r>
    <d v="2023-04-30T14:57:23"/>
    <x v="0"/>
    <s v="395006"/>
    <x v="1"/>
    <x v="2"/>
    <x v="2"/>
    <s v="Depends on company environment"/>
    <x v="0"/>
    <x v="0"/>
    <x v="1"/>
    <x v="1"/>
    <x v="0"/>
    <x v="4"/>
    <x v="4"/>
    <s v="Manager who explains what is expected, sets a goal and helps achieve it"/>
    <s v="Work with 2 to 3 people in my team"/>
    <x v="2"/>
    <s v="Depends on company environment"/>
    <s v="N/A"/>
    <x v="3"/>
    <x v="1"/>
    <x v="0"/>
    <s v="N/A"/>
    <x v="0"/>
    <x v="0"/>
    <x v="0"/>
    <s v="N/A"/>
    <s v="N/A"/>
    <s v="N/A"/>
  </r>
  <r>
    <d v="2023-04-30T14:57:23"/>
    <x v="0"/>
    <s v="395006"/>
    <x v="1"/>
    <x v="2"/>
    <x v="2"/>
    <s v="Depends on company environment"/>
    <x v="0"/>
    <x v="0"/>
    <x v="1"/>
    <x v="1"/>
    <x v="0"/>
    <x v="4"/>
    <x v="1"/>
    <s v="Manager who explains what is expected, sets a goal and helps achieve it"/>
    <s v="Work with 2 to 3 people in my team"/>
    <x v="2"/>
    <s v="Depends on company environment"/>
    <s v="N/A"/>
    <x v="3"/>
    <x v="1"/>
    <x v="0"/>
    <s v="N/A"/>
    <x v="0"/>
    <x v="0"/>
    <x v="0"/>
    <s v="N/A"/>
    <s v="N/A"/>
    <s v="N/A"/>
  </r>
  <r>
    <d v="2023-04-30T14:57:23"/>
    <x v="0"/>
    <s v="395006"/>
    <x v="1"/>
    <x v="2"/>
    <x v="2"/>
    <s v="Depends on company environment"/>
    <x v="0"/>
    <x v="0"/>
    <x v="1"/>
    <x v="1"/>
    <x v="0"/>
    <x v="4"/>
    <x v="3"/>
    <s v="Manager who explains what is expected, sets a goal and helps achieve it"/>
    <s v="Work with 2 to 3 people in my team"/>
    <x v="2"/>
    <s v="Depends on company environment"/>
    <s v="N/A"/>
    <x v="3"/>
    <x v="1"/>
    <x v="0"/>
    <s v="N/A"/>
    <x v="0"/>
    <x v="0"/>
    <x v="0"/>
    <s v="N/A"/>
    <s v="N/A"/>
    <s v="N/A"/>
  </r>
  <r>
    <d v="2023-04-30T14:57:23"/>
    <x v="0"/>
    <s v="395006"/>
    <x v="1"/>
    <x v="2"/>
    <x v="2"/>
    <s v="Depends on company environment"/>
    <x v="0"/>
    <x v="0"/>
    <x v="1"/>
    <x v="1"/>
    <x v="0"/>
    <x v="3"/>
    <x v="8"/>
    <s v="Manager who explains what is expected, sets a goal and helps achieve it"/>
    <s v="Work with 2 to 3 people in my team"/>
    <x v="2"/>
    <s v="Depends on company environment"/>
    <s v="N/A"/>
    <x v="3"/>
    <x v="1"/>
    <x v="0"/>
    <s v="N/A"/>
    <x v="0"/>
    <x v="0"/>
    <x v="0"/>
    <s v="N/A"/>
    <s v="N/A"/>
    <s v="N/A"/>
  </r>
  <r>
    <d v="2023-04-30T14:57:23"/>
    <x v="0"/>
    <s v="395006"/>
    <x v="1"/>
    <x v="2"/>
    <x v="2"/>
    <s v="Depends on company environment"/>
    <x v="0"/>
    <x v="0"/>
    <x v="1"/>
    <x v="1"/>
    <x v="0"/>
    <x v="3"/>
    <x v="4"/>
    <s v="Manager who explains what is expected, sets a goal and helps achieve it"/>
    <s v="Work with 2 to 3 people in my team"/>
    <x v="2"/>
    <s v="Depends on company environment"/>
    <s v="N/A"/>
    <x v="3"/>
    <x v="1"/>
    <x v="0"/>
    <s v="N/A"/>
    <x v="0"/>
    <x v="0"/>
    <x v="0"/>
    <s v="N/A"/>
    <s v="N/A"/>
    <s v="N/A"/>
  </r>
  <r>
    <d v="2023-04-30T14:57:23"/>
    <x v="0"/>
    <s v="395006"/>
    <x v="1"/>
    <x v="2"/>
    <x v="2"/>
    <s v="Depends on company environment"/>
    <x v="0"/>
    <x v="0"/>
    <x v="1"/>
    <x v="1"/>
    <x v="0"/>
    <x v="3"/>
    <x v="1"/>
    <s v="Manager who explains what is expected, sets a goal and helps achieve it"/>
    <s v="Work with 2 to 3 people in my team"/>
    <x v="2"/>
    <s v="Depends on company environment"/>
    <s v="N/A"/>
    <x v="3"/>
    <x v="1"/>
    <x v="0"/>
    <s v="N/A"/>
    <x v="0"/>
    <x v="0"/>
    <x v="0"/>
    <s v="N/A"/>
    <s v="N/A"/>
    <s v="N/A"/>
  </r>
  <r>
    <d v="2023-04-30T14:57:23"/>
    <x v="0"/>
    <s v="395006"/>
    <x v="1"/>
    <x v="2"/>
    <x v="2"/>
    <s v="Depends on company environment"/>
    <x v="0"/>
    <x v="0"/>
    <x v="1"/>
    <x v="1"/>
    <x v="0"/>
    <x v="3"/>
    <x v="3"/>
    <s v="Manager who explains what is expected, sets a goal and helps achieve it"/>
    <s v="Work with 2 to 3 people in my team"/>
    <x v="2"/>
    <s v="Depends on company environment"/>
    <s v="N/A"/>
    <x v="3"/>
    <x v="1"/>
    <x v="0"/>
    <s v="N/A"/>
    <x v="0"/>
    <x v="0"/>
    <x v="0"/>
    <s v="N/A"/>
    <s v="N/A"/>
    <s v="N/A"/>
  </r>
  <r>
    <d v="2023-04-30T14:57:23"/>
    <x v="0"/>
    <s v="395006"/>
    <x v="1"/>
    <x v="2"/>
    <x v="2"/>
    <s v="Depends on company environment"/>
    <x v="0"/>
    <x v="0"/>
    <x v="1"/>
    <x v="1"/>
    <x v="0"/>
    <x v="1"/>
    <x v="8"/>
    <s v="Manager who explains what is expected, sets a goal and helps achieve it"/>
    <s v="Work with 2 to 3 people in my team"/>
    <x v="2"/>
    <s v="Depends on company environment"/>
    <s v="N/A"/>
    <x v="3"/>
    <x v="1"/>
    <x v="0"/>
    <s v="N/A"/>
    <x v="0"/>
    <x v="0"/>
    <x v="0"/>
    <s v="N/A"/>
    <s v="N/A"/>
    <s v="N/A"/>
  </r>
  <r>
    <d v="2023-04-30T14:57:23"/>
    <x v="0"/>
    <s v="395006"/>
    <x v="1"/>
    <x v="2"/>
    <x v="2"/>
    <s v="Depends on company environment"/>
    <x v="0"/>
    <x v="0"/>
    <x v="1"/>
    <x v="1"/>
    <x v="0"/>
    <x v="1"/>
    <x v="4"/>
    <s v="Manager who explains what is expected, sets a goal and helps achieve it"/>
    <s v="Work with 2 to 3 people in my team"/>
    <x v="2"/>
    <s v="Depends on company environment"/>
    <s v="N/A"/>
    <x v="3"/>
    <x v="1"/>
    <x v="0"/>
    <s v="N/A"/>
    <x v="0"/>
    <x v="0"/>
    <x v="0"/>
    <s v="N/A"/>
    <s v="N/A"/>
    <s v="N/A"/>
  </r>
  <r>
    <d v="2023-04-30T14:57:23"/>
    <x v="0"/>
    <s v="395006"/>
    <x v="1"/>
    <x v="2"/>
    <x v="2"/>
    <s v="Depends on company environment"/>
    <x v="0"/>
    <x v="0"/>
    <x v="1"/>
    <x v="1"/>
    <x v="0"/>
    <x v="1"/>
    <x v="1"/>
    <s v="Manager who explains what is expected, sets a goal and helps achieve it"/>
    <s v="Work with 2 to 3 people in my team"/>
    <x v="2"/>
    <s v="Depends on company environment"/>
    <s v="N/A"/>
    <x v="3"/>
    <x v="1"/>
    <x v="0"/>
    <s v="N/A"/>
    <x v="0"/>
    <x v="0"/>
    <x v="0"/>
    <s v="N/A"/>
    <s v="N/A"/>
    <s v="N/A"/>
  </r>
  <r>
    <d v="2023-04-30T14:57:23"/>
    <x v="0"/>
    <s v="395006"/>
    <x v="1"/>
    <x v="2"/>
    <x v="2"/>
    <s v="Depends on company environment"/>
    <x v="0"/>
    <x v="0"/>
    <x v="1"/>
    <x v="1"/>
    <x v="0"/>
    <x v="1"/>
    <x v="3"/>
    <s v="Manager who explains what is expected, sets a goal and helps achieve it"/>
    <s v="Work with 2 to 3 people in my team"/>
    <x v="2"/>
    <s v="Depends on company environment"/>
    <s v="N/A"/>
    <x v="3"/>
    <x v="1"/>
    <x v="0"/>
    <s v="N/A"/>
    <x v="0"/>
    <x v="0"/>
    <x v="0"/>
    <s v="N/A"/>
    <s v="N/A"/>
    <s v="N/A"/>
  </r>
  <r>
    <d v="2023-04-30T15:11:13"/>
    <x v="0"/>
    <s v="395006"/>
    <x v="0"/>
    <x v="2"/>
    <x v="2"/>
    <s v="Depends on company environment"/>
    <x v="0"/>
    <x v="0"/>
    <x v="4"/>
    <x v="6"/>
    <x v="1"/>
    <x v="4"/>
    <x v="10"/>
    <s v="Manager who explains what is expected, sets a goal and helps achieve it"/>
    <s v="Work with 2 to 3 people in my team"/>
    <x v="1"/>
    <s v="No"/>
    <s v="N/A"/>
    <x v="5"/>
    <x v="4"/>
    <x v="0"/>
    <s v="N/A"/>
    <x v="0"/>
    <x v="0"/>
    <x v="0"/>
    <s v="N/A"/>
    <s v="N/A"/>
    <s v="N/A"/>
  </r>
  <r>
    <d v="2023-04-30T15:11:13"/>
    <x v="0"/>
    <s v="395006"/>
    <x v="0"/>
    <x v="2"/>
    <x v="2"/>
    <s v="Depends on company environment"/>
    <x v="0"/>
    <x v="0"/>
    <x v="4"/>
    <x v="6"/>
    <x v="1"/>
    <x v="4"/>
    <x v="4"/>
    <s v="Manager who explains what is expected, sets a goal and helps achieve it"/>
    <s v="Work with 2 to 3 people in my team"/>
    <x v="1"/>
    <s v="No"/>
    <s v="N/A"/>
    <x v="5"/>
    <x v="4"/>
    <x v="0"/>
    <s v="N/A"/>
    <x v="0"/>
    <x v="0"/>
    <x v="0"/>
    <s v="N/A"/>
    <s v="N/A"/>
    <s v="N/A"/>
  </r>
  <r>
    <d v="2023-04-30T15:11:13"/>
    <x v="0"/>
    <s v="395006"/>
    <x v="0"/>
    <x v="2"/>
    <x v="2"/>
    <s v="Depends on company environment"/>
    <x v="0"/>
    <x v="0"/>
    <x v="4"/>
    <x v="6"/>
    <x v="1"/>
    <x v="4"/>
    <x v="1"/>
    <s v="Manager who explains what is expected, sets a goal and helps achieve it"/>
    <s v="Work with 2 to 3 people in my team"/>
    <x v="1"/>
    <s v="No"/>
    <s v="N/A"/>
    <x v="5"/>
    <x v="4"/>
    <x v="0"/>
    <s v="N/A"/>
    <x v="0"/>
    <x v="0"/>
    <x v="0"/>
    <s v="N/A"/>
    <s v="N/A"/>
    <s v="N/A"/>
  </r>
  <r>
    <d v="2023-04-30T15:11:13"/>
    <x v="0"/>
    <s v="395006"/>
    <x v="0"/>
    <x v="2"/>
    <x v="2"/>
    <s v="Depends on company environment"/>
    <x v="0"/>
    <x v="0"/>
    <x v="4"/>
    <x v="6"/>
    <x v="1"/>
    <x v="4"/>
    <x v="11"/>
    <s v="Manager who explains what is expected, sets a goal and helps achieve it"/>
    <s v="Work with 2 to 3 people in my team"/>
    <x v="1"/>
    <s v="No"/>
    <s v="N/A"/>
    <x v="5"/>
    <x v="4"/>
    <x v="0"/>
    <s v="N/A"/>
    <x v="0"/>
    <x v="0"/>
    <x v="0"/>
    <s v="N/A"/>
    <s v="N/A"/>
    <s v="N/A"/>
  </r>
  <r>
    <d v="2023-04-30T15:11:13"/>
    <x v="0"/>
    <s v="395006"/>
    <x v="0"/>
    <x v="2"/>
    <x v="2"/>
    <s v="Depends on company environment"/>
    <x v="0"/>
    <x v="0"/>
    <x v="4"/>
    <x v="6"/>
    <x v="1"/>
    <x v="3"/>
    <x v="10"/>
    <s v="Manager who explains what is expected, sets a goal and helps achieve it"/>
    <s v="Work with 2 to 3 people in my team"/>
    <x v="1"/>
    <s v="No"/>
    <s v="N/A"/>
    <x v="5"/>
    <x v="4"/>
    <x v="0"/>
    <s v="N/A"/>
    <x v="0"/>
    <x v="0"/>
    <x v="0"/>
    <s v="N/A"/>
    <s v="N/A"/>
    <s v="N/A"/>
  </r>
  <r>
    <d v="2023-04-30T15:11:13"/>
    <x v="0"/>
    <s v="395006"/>
    <x v="0"/>
    <x v="2"/>
    <x v="2"/>
    <s v="Depends on company environment"/>
    <x v="0"/>
    <x v="0"/>
    <x v="4"/>
    <x v="6"/>
    <x v="1"/>
    <x v="3"/>
    <x v="4"/>
    <s v="Manager who explains what is expected, sets a goal and helps achieve it"/>
    <s v="Work with 2 to 3 people in my team"/>
    <x v="1"/>
    <s v="No"/>
    <s v="N/A"/>
    <x v="5"/>
    <x v="4"/>
    <x v="0"/>
    <s v="N/A"/>
    <x v="0"/>
    <x v="0"/>
    <x v="0"/>
    <s v="N/A"/>
    <s v="N/A"/>
    <s v="N/A"/>
  </r>
  <r>
    <d v="2023-04-30T15:11:13"/>
    <x v="0"/>
    <s v="395006"/>
    <x v="0"/>
    <x v="2"/>
    <x v="2"/>
    <s v="Depends on company environment"/>
    <x v="0"/>
    <x v="0"/>
    <x v="4"/>
    <x v="6"/>
    <x v="1"/>
    <x v="3"/>
    <x v="1"/>
    <s v="Manager who explains what is expected, sets a goal and helps achieve it"/>
    <s v="Work with 2 to 3 people in my team"/>
    <x v="1"/>
    <s v="No"/>
    <s v="N/A"/>
    <x v="5"/>
    <x v="4"/>
    <x v="0"/>
    <s v="N/A"/>
    <x v="0"/>
    <x v="0"/>
    <x v="0"/>
    <s v="N/A"/>
    <s v="N/A"/>
    <s v="N/A"/>
  </r>
  <r>
    <d v="2023-04-30T15:11:13"/>
    <x v="0"/>
    <s v="395006"/>
    <x v="0"/>
    <x v="2"/>
    <x v="2"/>
    <s v="Depends on company environment"/>
    <x v="0"/>
    <x v="0"/>
    <x v="4"/>
    <x v="6"/>
    <x v="1"/>
    <x v="3"/>
    <x v="11"/>
    <s v="Manager who explains what is expected, sets a goal and helps achieve it"/>
    <s v="Work with 2 to 3 people in my team"/>
    <x v="1"/>
    <s v="No"/>
    <s v="N/A"/>
    <x v="5"/>
    <x v="4"/>
    <x v="0"/>
    <s v="N/A"/>
    <x v="0"/>
    <x v="0"/>
    <x v="0"/>
    <s v="N/A"/>
    <s v="N/A"/>
    <s v="N/A"/>
  </r>
  <r>
    <d v="2023-04-30T15:11:13"/>
    <x v="0"/>
    <s v="395006"/>
    <x v="0"/>
    <x v="2"/>
    <x v="2"/>
    <s v="Depends on company environment"/>
    <x v="0"/>
    <x v="0"/>
    <x v="4"/>
    <x v="6"/>
    <x v="1"/>
    <x v="1"/>
    <x v="10"/>
    <s v="Manager who explains what is expected, sets a goal and helps achieve it"/>
    <s v="Work with 2 to 3 people in my team"/>
    <x v="1"/>
    <s v="No"/>
    <s v="N/A"/>
    <x v="5"/>
    <x v="4"/>
    <x v="0"/>
    <s v="N/A"/>
    <x v="0"/>
    <x v="0"/>
    <x v="0"/>
    <s v="N/A"/>
    <s v="N/A"/>
    <s v="N/A"/>
  </r>
  <r>
    <d v="2023-04-30T15:11:13"/>
    <x v="0"/>
    <s v="395006"/>
    <x v="0"/>
    <x v="2"/>
    <x v="2"/>
    <s v="Depends on company environment"/>
    <x v="0"/>
    <x v="0"/>
    <x v="4"/>
    <x v="6"/>
    <x v="1"/>
    <x v="1"/>
    <x v="4"/>
    <s v="Manager who explains what is expected, sets a goal and helps achieve it"/>
    <s v="Work with 2 to 3 people in my team"/>
    <x v="1"/>
    <s v="No"/>
    <s v="N/A"/>
    <x v="5"/>
    <x v="4"/>
    <x v="0"/>
    <s v="N/A"/>
    <x v="0"/>
    <x v="0"/>
    <x v="0"/>
    <s v="N/A"/>
    <s v="N/A"/>
    <s v="N/A"/>
  </r>
  <r>
    <d v="2023-04-30T15:11:13"/>
    <x v="0"/>
    <s v="395006"/>
    <x v="0"/>
    <x v="2"/>
    <x v="2"/>
    <s v="Depends on company environment"/>
    <x v="0"/>
    <x v="0"/>
    <x v="4"/>
    <x v="6"/>
    <x v="1"/>
    <x v="1"/>
    <x v="1"/>
    <s v="Manager who explains what is expected, sets a goal and helps achieve it"/>
    <s v="Work with 2 to 3 people in my team"/>
    <x v="1"/>
    <s v="No"/>
    <s v="N/A"/>
    <x v="5"/>
    <x v="4"/>
    <x v="0"/>
    <s v="N/A"/>
    <x v="0"/>
    <x v="0"/>
    <x v="0"/>
    <s v="N/A"/>
    <s v="N/A"/>
    <s v="N/A"/>
  </r>
  <r>
    <d v="2023-04-30T15:11:13"/>
    <x v="0"/>
    <s v="395006"/>
    <x v="0"/>
    <x v="2"/>
    <x v="2"/>
    <s v="Depends on company environment"/>
    <x v="0"/>
    <x v="0"/>
    <x v="4"/>
    <x v="6"/>
    <x v="1"/>
    <x v="1"/>
    <x v="11"/>
    <s v="Manager who explains what is expected, sets a goal and helps achieve it"/>
    <s v="Work with 2 to 3 people in my team"/>
    <x v="1"/>
    <s v="No"/>
    <s v="N/A"/>
    <x v="5"/>
    <x v="4"/>
    <x v="0"/>
    <s v="N/A"/>
    <x v="0"/>
    <x v="0"/>
    <x v="0"/>
    <s v="N/A"/>
    <s v="N/A"/>
    <s v="N/A"/>
  </r>
  <r>
    <d v="2023-04-30T15:25:13"/>
    <x v="0"/>
    <s v="395004"/>
    <x v="0"/>
    <x v="4"/>
    <x v="2"/>
    <s v="Depends on company environment"/>
    <x v="0"/>
    <x v="0"/>
    <x v="0"/>
    <x v="6"/>
    <x v="1"/>
    <x v="0"/>
    <x v="8"/>
    <s v="Manager who explains what is expected, sets a goal and helps achieve it"/>
    <s v="Work with 5 to 6 people in my team"/>
    <x v="1"/>
    <s v="Depends on company environment"/>
    <s v="N/A"/>
    <x v="6"/>
    <x v="1"/>
    <x v="0"/>
    <s v="N/A"/>
    <x v="0"/>
    <x v="0"/>
    <x v="0"/>
    <s v="N/A"/>
    <s v="N/A"/>
    <s v="N/A"/>
  </r>
  <r>
    <d v="2023-04-30T15:25:13"/>
    <x v="0"/>
    <s v="395004"/>
    <x v="0"/>
    <x v="4"/>
    <x v="2"/>
    <s v="Depends on company environment"/>
    <x v="0"/>
    <x v="0"/>
    <x v="0"/>
    <x v="6"/>
    <x v="1"/>
    <x v="0"/>
    <x v="4"/>
    <s v="Manager who explains what is expected, sets a goal and helps achieve it"/>
    <s v="Work with 5 to 6 people in my team"/>
    <x v="1"/>
    <s v="Depends on company environment"/>
    <s v="N/A"/>
    <x v="6"/>
    <x v="1"/>
    <x v="0"/>
    <s v="N/A"/>
    <x v="0"/>
    <x v="0"/>
    <x v="0"/>
    <s v="N/A"/>
    <s v="N/A"/>
    <s v="N/A"/>
  </r>
  <r>
    <d v="2023-04-30T15:25:13"/>
    <x v="0"/>
    <s v="395004"/>
    <x v="0"/>
    <x v="4"/>
    <x v="2"/>
    <s v="Depends on company environment"/>
    <x v="0"/>
    <x v="0"/>
    <x v="0"/>
    <x v="6"/>
    <x v="1"/>
    <x v="0"/>
    <x v="2"/>
    <s v="Manager who explains what is expected, sets a goal and helps achieve it"/>
    <s v="Work with 5 to 6 people in my team"/>
    <x v="1"/>
    <s v="Depends on company environment"/>
    <s v="N/A"/>
    <x v="6"/>
    <x v="1"/>
    <x v="0"/>
    <s v="N/A"/>
    <x v="0"/>
    <x v="0"/>
    <x v="0"/>
    <s v="N/A"/>
    <s v="N/A"/>
    <s v="N/A"/>
  </r>
  <r>
    <d v="2023-04-30T15:25:13"/>
    <x v="0"/>
    <s v="395004"/>
    <x v="0"/>
    <x v="4"/>
    <x v="2"/>
    <s v="Depends on company environment"/>
    <x v="0"/>
    <x v="0"/>
    <x v="0"/>
    <x v="6"/>
    <x v="1"/>
    <x v="0"/>
    <x v="11"/>
    <s v="Manager who explains what is expected, sets a goal and helps achieve it"/>
    <s v="Work with 5 to 6 people in my team"/>
    <x v="1"/>
    <s v="Depends on company environment"/>
    <s v="N/A"/>
    <x v="6"/>
    <x v="1"/>
    <x v="0"/>
    <s v="N/A"/>
    <x v="0"/>
    <x v="0"/>
    <x v="0"/>
    <s v="N/A"/>
    <s v="N/A"/>
    <s v="N/A"/>
  </r>
  <r>
    <d v="2023-04-30T15:25:13"/>
    <x v="0"/>
    <s v="395004"/>
    <x v="0"/>
    <x v="4"/>
    <x v="2"/>
    <s v="Depends on company environment"/>
    <x v="0"/>
    <x v="0"/>
    <x v="0"/>
    <x v="6"/>
    <x v="1"/>
    <x v="3"/>
    <x v="8"/>
    <s v="Manager who explains what is expected, sets a goal and helps achieve it"/>
    <s v="Work with 5 to 6 people in my team"/>
    <x v="1"/>
    <s v="Depends on company environment"/>
    <s v="N/A"/>
    <x v="6"/>
    <x v="1"/>
    <x v="0"/>
    <s v="N/A"/>
    <x v="0"/>
    <x v="0"/>
    <x v="0"/>
    <s v="N/A"/>
    <s v="N/A"/>
    <s v="N/A"/>
  </r>
  <r>
    <d v="2023-04-30T15:25:13"/>
    <x v="0"/>
    <s v="395004"/>
    <x v="0"/>
    <x v="4"/>
    <x v="2"/>
    <s v="Depends on company environment"/>
    <x v="0"/>
    <x v="0"/>
    <x v="0"/>
    <x v="6"/>
    <x v="1"/>
    <x v="3"/>
    <x v="4"/>
    <s v="Manager who explains what is expected, sets a goal and helps achieve it"/>
    <s v="Work with 5 to 6 people in my team"/>
    <x v="1"/>
    <s v="Depends on company environment"/>
    <s v="N/A"/>
    <x v="6"/>
    <x v="1"/>
    <x v="0"/>
    <s v="N/A"/>
    <x v="0"/>
    <x v="0"/>
    <x v="0"/>
    <s v="N/A"/>
    <s v="N/A"/>
    <s v="N/A"/>
  </r>
  <r>
    <d v="2023-04-30T15:25:13"/>
    <x v="0"/>
    <s v="395004"/>
    <x v="0"/>
    <x v="4"/>
    <x v="2"/>
    <s v="Depends on company environment"/>
    <x v="0"/>
    <x v="0"/>
    <x v="0"/>
    <x v="6"/>
    <x v="1"/>
    <x v="3"/>
    <x v="2"/>
    <s v="Manager who explains what is expected, sets a goal and helps achieve it"/>
    <s v="Work with 5 to 6 people in my team"/>
    <x v="1"/>
    <s v="Depends on company environment"/>
    <s v="N/A"/>
    <x v="6"/>
    <x v="1"/>
    <x v="0"/>
    <s v="N/A"/>
    <x v="0"/>
    <x v="0"/>
    <x v="0"/>
    <s v="N/A"/>
    <s v="N/A"/>
    <s v="N/A"/>
  </r>
  <r>
    <d v="2023-04-30T15:25:13"/>
    <x v="0"/>
    <s v="395004"/>
    <x v="0"/>
    <x v="4"/>
    <x v="2"/>
    <s v="Depends on company environment"/>
    <x v="0"/>
    <x v="0"/>
    <x v="0"/>
    <x v="6"/>
    <x v="1"/>
    <x v="3"/>
    <x v="11"/>
    <s v="Manager who explains what is expected, sets a goal and helps achieve it"/>
    <s v="Work with 5 to 6 people in my team"/>
    <x v="1"/>
    <s v="Depends on company environment"/>
    <s v="N/A"/>
    <x v="6"/>
    <x v="1"/>
    <x v="0"/>
    <s v="N/A"/>
    <x v="0"/>
    <x v="0"/>
    <x v="0"/>
    <s v="N/A"/>
    <s v="N/A"/>
    <s v="N/A"/>
  </r>
  <r>
    <d v="2023-04-30T15:25:13"/>
    <x v="0"/>
    <s v="395004"/>
    <x v="0"/>
    <x v="4"/>
    <x v="2"/>
    <s v="Depends on company environment"/>
    <x v="0"/>
    <x v="0"/>
    <x v="0"/>
    <x v="6"/>
    <x v="1"/>
    <x v="6"/>
    <x v="8"/>
    <s v="Manager who explains what is expected, sets a goal and helps achieve it"/>
    <s v="Work with 5 to 6 people in my team"/>
    <x v="1"/>
    <s v="Depends on company environment"/>
    <s v="N/A"/>
    <x v="6"/>
    <x v="1"/>
    <x v="0"/>
    <s v="N/A"/>
    <x v="0"/>
    <x v="0"/>
    <x v="0"/>
    <s v="N/A"/>
    <s v="N/A"/>
    <s v="N/A"/>
  </r>
  <r>
    <d v="2023-04-30T15:25:13"/>
    <x v="0"/>
    <s v="395004"/>
    <x v="0"/>
    <x v="4"/>
    <x v="2"/>
    <s v="Depends on company environment"/>
    <x v="0"/>
    <x v="0"/>
    <x v="0"/>
    <x v="6"/>
    <x v="1"/>
    <x v="6"/>
    <x v="4"/>
    <s v="Manager who explains what is expected, sets a goal and helps achieve it"/>
    <s v="Work with 5 to 6 people in my team"/>
    <x v="1"/>
    <s v="Depends on company environment"/>
    <s v="N/A"/>
    <x v="6"/>
    <x v="1"/>
    <x v="0"/>
    <s v="N/A"/>
    <x v="0"/>
    <x v="0"/>
    <x v="0"/>
    <s v="N/A"/>
    <s v="N/A"/>
    <s v="N/A"/>
  </r>
  <r>
    <d v="2023-04-30T15:25:13"/>
    <x v="0"/>
    <s v="395004"/>
    <x v="0"/>
    <x v="4"/>
    <x v="2"/>
    <s v="Depends on company environment"/>
    <x v="0"/>
    <x v="0"/>
    <x v="0"/>
    <x v="6"/>
    <x v="1"/>
    <x v="6"/>
    <x v="2"/>
    <s v="Manager who explains what is expected, sets a goal and helps achieve it"/>
    <s v="Work with 5 to 6 people in my team"/>
    <x v="1"/>
    <s v="Depends on company environment"/>
    <s v="N/A"/>
    <x v="6"/>
    <x v="1"/>
    <x v="0"/>
    <s v="N/A"/>
    <x v="0"/>
    <x v="0"/>
    <x v="0"/>
    <s v="N/A"/>
    <s v="N/A"/>
    <s v="N/A"/>
  </r>
  <r>
    <d v="2023-04-30T15:25:13"/>
    <x v="0"/>
    <s v="395004"/>
    <x v="0"/>
    <x v="4"/>
    <x v="2"/>
    <s v="Depends on company environment"/>
    <x v="0"/>
    <x v="0"/>
    <x v="0"/>
    <x v="6"/>
    <x v="1"/>
    <x v="6"/>
    <x v="11"/>
    <s v="Manager who explains what is expected, sets a goal and helps achieve it"/>
    <s v="Work with 5 to 6 people in my team"/>
    <x v="1"/>
    <s v="Depends on company environment"/>
    <s v="N/A"/>
    <x v="6"/>
    <x v="1"/>
    <x v="0"/>
    <s v="N/A"/>
    <x v="0"/>
    <x v="0"/>
    <x v="0"/>
    <s v="N/A"/>
    <s v="N/A"/>
    <s v="N/A"/>
  </r>
  <r>
    <d v="2023-04-30T15:52:07"/>
    <x v="0"/>
    <s v="605009"/>
    <x v="0"/>
    <x v="1"/>
    <x v="0"/>
    <s v="Depends on company environment"/>
    <x v="0"/>
    <x v="0"/>
    <x v="0"/>
    <x v="1"/>
    <x v="1"/>
    <x v="4"/>
    <x v="8"/>
    <s v="Manager who explains what is expected, sets a goal and helps achieve it"/>
    <s v="Work with 5 to 6 people in my team"/>
    <x v="2"/>
    <s v="Depends on company environment"/>
    <s v="N/A"/>
    <x v="7"/>
    <x v="1"/>
    <x v="0"/>
    <s v="N/A"/>
    <x v="0"/>
    <x v="0"/>
    <x v="0"/>
    <s v="N/A"/>
    <s v="N/A"/>
    <s v="N/A"/>
  </r>
  <r>
    <d v="2023-04-30T15:52:07"/>
    <x v="0"/>
    <s v="605009"/>
    <x v="0"/>
    <x v="1"/>
    <x v="0"/>
    <s v="Depends on company environment"/>
    <x v="0"/>
    <x v="0"/>
    <x v="0"/>
    <x v="1"/>
    <x v="1"/>
    <x v="4"/>
    <x v="0"/>
    <s v="Manager who explains what is expected, sets a goal and helps achieve it"/>
    <s v="Work with 5 to 6 people in my team"/>
    <x v="2"/>
    <s v="Depends on company environment"/>
    <s v="N/A"/>
    <x v="7"/>
    <x v="1"/>
    <x v="0"/>
    <s v="N/A"/>
    <x v="0"/>
    <x v="0"/>
    <x v="0"/>
    <s v="N/A"/>
    <s v="N/A"/>
    <s v="N/A"/>
  </r>
  <r>
    <d v="2023-04-30T15:52:07"/>
    <x v="0"/>
    <s v="605009"/>
    <x v="0"/>
    <x v="1"/>
    <x v="0"/>
    <s v="Depends on company environment"/>
    <x v="0"/>
    <x v="0"/>
    <x v="0"/>
    <x v="1"/>
    <x v="1"/>
    <x v="4"/>
    <x v="4"/>
    <s v="Manager who explains what is expected, sets a goal and helps achieve it"/>
    <s v="Work with 5 to 6 people in my team"/>
    <x v="2"/>
    <s v="Depends on company environment"/>
    <s v="N/A"/>
    <x v="7"/>
    <x v="1"/>
    <x v="0"/>
    <s v="N/A"/>
    <x v="0"/>
    <x v="0"/>
    <x v="0"/>
    <s v="N/A"/>
    <s v="N/A"/>
    <s v="N/A"/>
  </r>
  <r>
    <d v="2023-04-30T15:52:07"/>
    <x v="0"/>
    <s v="605009"/>
    <x v="0"/>
    <x v="1"/>
    <x v="0"/>
    <s v="Depends on company environment"/>
    <x v="0"/>
    <x v="0"/>
    <x v="0"/>
    <x v="1"/>
    <x v="1"/>
    <x v="4"/>
    <x v="2"/>
    <s v="Manager who explains what is expected, sets a goal and helps achieve it"/>
    <s v="Work with 5 to 6 people in my team"/>
    <x v="2"/>
    <s v="Depends on company environment"/>
    <s v="N/A"/>
    <x v="7"/>
    <x v="1"/>
    <x v="0"/>
    <s v="N/A"/>
    <x v="0"/>
    <x v="0"/>
    <x v="0"/>
    <s v="N/A"/>
    <s v="N/A"/>
    <s v="N/A"/>
  </r>
  <r>
    <d v="2023-04-30T15:52:07"/>
    <x v="0"/>
    <s v="605009"/>
    <x v="0"/>
    <x v="1"/>
    <x v="0"/>
    <s v="Depends on company environment"/>
    <x v="0"/>
    <x v="0"/>
    <x v="0"/>
    <x v="1"/>
    <x v="1"/>
    <x v="0"/>
    <x v="8"/>
    <s v="Manager who explains what is expected, sets a goal and helps achieve it"/>
    <s v="Work with 5 to 6 people in my team"/>
    <x v="2"/>
    <s v="Depends on company environment"/>
    <s v="N/A"/>
    <x v="7"/>
    <x v="1"/>
    <x v="0"/>
    <s v="N/A"/>
    <x v="0"/>
    <x v="0"/>
    <x v="0"/>
    <s v="N/A"/>
    <s v="N/A"/>
    <s v="N/A"/>
  </r>
  <r>
    <d v="2023-04-30T15:52:07"/>
    <x v="0"/>
    <s v="605009"/>
    <x v="0"/>
    <x v="1"/>
    <x v="0"/>
    <s v="Depends on company environment"/>
    <x v="0"/>
    <x v="0"/>
    <x v="0"/>
    <x v="1"/>
    <x v="1"/>
    <x v="0"/>
    <x v="0"/>
    <s v="Manager who explains what is expected, sets a goal and helps achieve it"/>
    <s v="Work with 5 to 6 people in my team"/>
    <x v="2"/>
    <s v="Depends on company environment"/>
    <s v="N/A"/>
    <x v="7"/>
    <x v="1"/>
    <x v="0"/>
    <s v="N/A"/>
    <x v="0"/>
    <x v="0"/>
    <x v="0"/>
    <s v="N/A"/>
    <s v="N/A"/>
    <s v="N/A"/>
  </r>
  <r>
    <d v="2023-04-30T15:52:07"/>
    <x v="0"/>
    <s v="605009"/>
    <x v="0"/>
    <x v="1"/>
    <x v="0"/>
    <s v="Depends on company environment"/>
    <x v="0"/>
    <x v="0"/>
    <x v="0"/>
    <x v="1"/>
    <x v="1"/>
    <x v="0"/>
    <x v="4"/>
    <s v="Manager who explains what is expected, sets a goal and helps achieve it"/>
    <s v="Work with 5 to 6 people in my team"/>
    <x v="2"/>
    <s v="Depends on company environment"/>
    <s v="N/A"/>
    <x v="7"/>
    <x v="1"/>
    <x v="0"/>
    <s v="N/A"/>
    <x v="0"/>
    <x v="0"/>
    <x v="0"/>
    <s v="N/A"/>
    <s v="N/A"/>
    <s v="N/A"/>
  </r>
  <r>
    <d v="2023-04-30T15:52:07"/>
    <x v="0"/>
    <s v="605009"/>
    <x v="0"/>
    <x v="1"/>
    <x v="0"/>
    <s v="Depends on company environment"/>
    <x v="0"/>
    <x v="0"/>
    <x v="0"/>
    <x v="1"/>
    <x v="1"/>
    <x v="0"/>
    <x v="2"/>
    <s v="Manager who explains what is expected, sets a goal and helps achieve it"/>
    <s v="Work with 5 to 6 people in my team"/>
    <x v="2"/>
    <s v="Depends on company environment"/>
    <s v="N/A"/>
    <x v="7"/>
    <x v="1"/>
    <x v="0"/>
    <s v="N/A"/>
    <x v="0"/>
    <x v="0"/>
    <x v="0"/>
    <s v="N/A"/>
    <s v="N/A"/>
    <s v="N/A"/>
  </r>
  <r>
    <d v="2023-04-30T15:52:07"/>
    <x v="0"/>
    <s v="605009"/>
    <x v="0"/>
    <x v="1"/>
    <x v="0"/>
    <s v="Depends on company environment"/>
    <x v="0"/>
    <x v="0"/>
    <x v="0"/>
    <x v="1"/>
    <x v="1"/>
    <x v="3"/>
    <x v="8"/>
    <s v="Manager who explains what is expected, sets a goal and helps achieve it"/>
    <s v="Work with 5 to 6 people in my team"/>
    <x v="2"/>
    <s v="Depends on company environment"/>
    <s v="N/A"/>
    <x v="7"/>
    <x v="1"/>
    <x v="0"/>
    <s v="N/A"/>
    <x v="0"/>
    <x v="0"/>
    <x v="0"/>
    <s v="N/A"/>
    <s v="N/A"/>
    <s v="N/A"/>
  </r>
  <r>
    <d v="2023-04-30T15:52:07"/>
    <x v="0"/>
    <s v="605009"/>
    <x v="0"/>
    <x v="1"/>
    <x v="0"/>
    <s v="Depends on company environment"/>
    <x v="0"/>
    <x v="0"/>
    <x v="0"/>
    <x v="1"/>
    <x v="1"/>
    <x v="3"/>
    <x v="0"/>
    <s v="Manager who explains what is expected, sets a goal and helps achieve it"/>
    <s v="Work with 5 to 6 people in my team"/>
    <x v="2"/>
    <s v="Depends on company environment"/>
    <s v="N/A"/>
    <x v="7"/>
    <x v="1"/>
    <x v="0"/>
    <s v="N/A"/>
    <x v="0"/>
    <x v="0"/>
    <x v="0"/>
    <s v="N/A"/>
    <s v="N/A"/>
    <s v="N/A"/>
  </r>
  <r>
    <d v="2023-04-30T15:52:07"/>
    <x v="0"/>
    <s v="605009"/>
    <x v="0"/>
    <x v="1"/>
    <x v="0"/>
    <s v="Depends on company environment"/>
    <x v="0"/>
    <x v="0"/>
    <x v="0"/>
    <x v="1"/>
    <x v="1"/>
    <x v="3"/>
    <x v="4"/>
    <s v="Manager who explains what is expected, sets a goal and helps achieve it"/>
    <s v="Work with 5 to 6 people in my team"/>
    <x v="2"/>
    <s v="Depends on company environment"/>
    <s v="N/A"/>
    <x v="7"/>
    <x v="1"/>
    <x v="0"/>
    <s v="N/A"/>
    <x v="0"/>
    <x v="0"/>
    <x v="0"/>
    <s v="N/A"/>
    <s v="N/A"/>
    <s v="N/A"/>
  </r>
  <r>
    <d v="2023-04-30T15:52:07"/>
    <x v="0"/>
    <s v="605009"/>
    <x v="0"/>
    <x v="1"/>
    <x v="0"/>
    <s v="Depends on company environment"/>
    <x v="0"/>
    <x v="0"/>
    <x v="0"/>
    <x v="1"/>
    <x v="1"/>
    <x v="3"/>
    <x v="2"/>
    <s v="Manager who explains what is expected, sets a goal and helps achieve it"/>
    <s v="Work with 5 to 6 people in my team"/>
    <x v="2"/>
    <s v="Depends on company environment"/>
    <s v="N/A"/>
    <x v="7"/>
    <x v="1"/>
    <x v="0"/>
    <s v="N/A"/>
    <x v="0"/>
    <x v="0"/>
    <x v="0"/>
    <s v="N/A"/>
    <s v="N/A"/>
    <s v="N/A"/>
  </r>
  <r>
    <d v="2023-04-30T16:00:13"/>
    <x v="0"/>
    <s v="302020"/>
    <x v="1"/>
    <x v="3"/>
    <x v="0"/>
    <s v="Depends on company environment"/>
    <x v="1"/>
    <x v="0"/>
    <x v="2"/>
    <x v="1"/>
    <x v="1"/>
    <x v="4"/>
    <x v="8"/>
    <s v="Manager who explains what is expected, sets a goal and helps achieve it"/>
    <s v="Work with 2 to 3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30T16:00:13"/>
    <x v="0"/>
    <s v="302020"/>
    <x v="1"/>
    <x v="3"/>
    <x v="0"/>
    <s v="Depends on company environment"/>
    <x v="1"/>
    <x v="0"/>
    <x v="2"/>
    <x v="1"/>
    <x v="1"/>
    <x v="4"/>
    <x v="1"/>
    <s v="Manager who explains what is expected, sets a goal and helps achieve it"/>
    <s v="Work with 2 to 3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30T16:00:13"/>
    <x v="0"/>
    <s v="302020"/>
    <x v="1"/>
    <x v="3"/>
    <x v="0"/>
    <s v="Depends on company environment"/>
    <x v="1"/>
    <x v="0"/>
    <x v="2"/>
    <x v="1"/>
    <x v="1"/>
    <x v="4"/>
    <x v="2"/>
    <s v="Manager who explains what is expected, sets a goal and helps achieve it"/>
    <s v="Work with 2 to 3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30T16:00:13"/>
    <x v="0"/>
    <s v="302020"/>
    <x v="1"/>
    <x v="3"/>
    <x v="0"/>
    <s v="Depends on company environment"/>
    <x v="1"/>
    <x v="0"/>
    <x v="2"/>
    <x v="1"/>
    <x v="1"/>
    <x v="4"/>
    <x v="11"/>
    <s v="Manager who explains what is expected, sets a goal and helps achieve it"/>
    <s v="Work with 2 to 3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30T16:00:13"/>
    <x v="0"/>
    <s v="302020"/>
    <x v="1"/>
    <x v="3"/>
    <x v="0"/>
    <s v="Depends on company environment"/>
    <x v="1"/>
    <x v="0"/>
    <x v="2"/>
    <x v="1"/>
    <x v="1"/>
    <x v="3"/>
    <x v="8"/>
    <s v="Manager who explains what is expected, sets a goal and helps achieve it"/>
    <s v="Work with 2 to 3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30T16:00:13"/>
    <x v="0"/>
    <s v="302020"/>
    <x v="1"/>
    <x v="3"/>
    <x v="0"/>
    <s v="Depends on company environment"/>
    <x v="1"/>
    <x v="0"/>
    <x v="2"/>
    <x v="1"/>
    <x v="1"/>
    <x v="3"/>
    <x v="1"/>
    <s v="Manager who explains what is expected, sets a goal and helps achieve it"/>
    <s v="Work with 2 to 3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30T16:00:13"/>
    <x v="0"/>
    <s v="302020"/>
    <x v="1"/>
    <x v="3"/>
    <x v="0"/>
    <s v="Depends on company environment"/>
    <x v="1"/>
    <x v="0"/>
    <x v="2"/>
    <x v="1"/>
    <x v="1"/>
    <x v="3"/>
    <x v="2"/>
    <s v="Manager who explains what is expected, sets a goal and helps achieve it"/>
    <s v="Work with 2 to 3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30T16:00:13"/>
    <x v="0"/>
    <s v="302020"/>
    <x v="1"/>
    <x v="3"/>
    <x v="0"/>
    <s v="Depends on company environment"/>
    <x v="1"/>
    <x v="0"/>
    <x v="2"/>
    <x v="1"/>
    <x v="1"/>
    <x v="3"/>
    <x v="11"/>
    <s v="Manager who explains what is expected, sets a goal and helps achieve it"/>
    <s v="Work with 2 to 3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30T16:00:13"/>
    <x v="0"/>
    <s v="302020"/>
    <x v="1"/>
    <x v="3"/>
    <x v="0"/>
    <s v="Depends on company environment"/>
    <x v="1"/>
    <x v="0"/>
    <x v="2"/>
    <x v="1"/>
    <x v="1"/>
    <x v="5"/>
    <x v="8"/>
    <s v="Manager who explains what is expected, sets a goal and helps achieve it"/>
    <s v="Work with 2 to 3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30T16:00:13"/>
    <x v="0"/>
    <s v="302020"/>
    <x v="1"/>
    <x v="3"/>
    <x v="0"/>
    <s v="Depends on company environment"/>
    <x v="1"/>
    <x v="0"/>
    <x v="2"/>
    <x v="1"/>
    <x v="1"/>
    <x v="5"/>
    <x v="1"/>
    <s v="Manager who explains what is expected, sets a goal and helps achieve it"/>
    <s v="Work with 2 to 3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30T16:00:13"/>
    <x v="0"/>
    <s v="302020"/>
    <x v="1"/>
    <x v="3"/>
    <x v="0"/>
    <s v="Depends on company environment"/>
    <x v="1"/>
    <x v="0"/>
    <x v="2"/>
    <x v="1"/>
    <x v="1"/>
    <x v="5"/>
    <x v="2"/>
    <s v="Manager who explains what is expected, sets a goal and helps achieve it"/>
    <s v="Work with 2 to 3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30T16:00:13"/>
    <x v="0"/>
    <s v="302020"/>
    <x v="1"/>
    <x v="3"/>
    <x v="0"/>
    <s v="Depends on company environment"/>
    <x v="1"/>
    <x v="0"/>
    <x v="2"/>
    <x v="1"/>
    <x v="1"/>
    <x v="5"/>
    <x v="11"/>
    <s v="Manager who explains what is expected, sets a goal and helps achieve it"/>
    <s v="Work with 2 to 3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30T16:04:51"/>
    <x v="0"/>
    <s v="410206"/>
    <x v="0"/>
    <x v="3"/>
    <x v="0"/>
    <s v="Depends on company environment"/>
    <x v="0"/>
    <x v="0"/>
    <x v="6"/>
    <x v="6"/>
    <x v="1"/>
    <x v="0"/>
    <x v="8"/>
    <s v="Manager who explains what is expected, sets a goal and helps achieve it"/>
    <s v="Work with 5 to 6 people in my team"/>
    <x v="1"/>
    <s v="Depends on company environment"/>
    <s v="N/A"/>
    <x v="6"/>
    <x v="6"/>
    <x v="0"/>
    <s v="N/A"/>
    <x v="0"/>
    <x v="0"/>
    <x v="0"/>
    <s v="N/A"/>
    <s v="N/A"/>
    <s v="N/A"/>
  </r>
  <r>
    <d v="2023-04-30T16:04:51"/>
    <x v="0"/>
    <s v="410206"/>
    <x v="0"/>
    <x v="3"/>
    <x v="0"/>
    <s v="Depends on company environment"/>
    <x v="0"/>
    <x v="0"/>
    <x v="6"/>
    <x v="6"/>
    <x v="1"/>
    <x v="0"/>
    <x v="0"/>
    <s v="Manager who explains what is expected, sets a goal and helps achieve it"/>
    <s v="Work with 5 to 6 people in my team"/>
    <x v="1"/>
    <s v="Depends on company environment"/>
    <s v="N/A"/>
    <x v="6"/>
    <x v="6"/>
    <x v="0"/>
    <s v="N/A"/>
    <x v="0"/>
    <x v="0"/>
    <x v="0"/>
    <s v="N/A"/>
    <s v="N/A"/>
    <s v="N/A"/>
  </r>
  <r>
    <d v="2023-04-30T16:04:51"/>
    <x v="0"/>
    <s v="410206"/>
    <x v="0"/>
    <x v="3"/>
    <x v="0"/>
    <s v="Depends on company environment"/>
    <x v="0"/>
    <x v="0"/>
    <x v="6"/>
    <x v="6"/>
    <x v="1"/>
    <x v="0"/>
    <x v="2"/>
    <s v="Manager who explains what is expected, sets a goal and helps achieve it"/>
    <s v="Work with 5 to 6 people in my team"/>
    <x v="1"/>
    <s v="Depends on company environment"/>
    <s v="N/A"/>
    <x v="6"/>
    <x v="6"/>
    <x v="0"/>
    <s v="N/A"/>
    <x v="0"/>
    <x v="0"/>
    <x v="0"/>
    <s v="N/A"/>
    <s v="N/A"/>
    <s v="N/A"/>
  </r>
  <r>
    <d v="2023-04-30T16:04:51"/>
    <x v="0"/>
    <s v="410206"/>
    <x v="0"/>
    <x v="3"/>
    <x v="0"/>
    <s v="Depends on company environment"/>
    <x v="0"/>
    <x v="0"/>
    <x v="6"/>
    <x v="6"/>
    <x v="1"/>
    <x v="0"/>
    <x v="11"/>
    <s v="Manager who explains what is expected, sets a goal and helps achieve it"/>
    <s v="Work with 5 to 6 people in my team"/>
    <x v="1"/>
    <s v="Depends on company environment"/>
    <s v="N/A"/>
    <x v="6"/>
    <x v="6"/>
    <x v="0"/>
    <s v="N/A"/>
    <x v="0"/>
    <x v="0"/>
    <x v="0"/>
    <s v="N/A"/>
    <s v="N/A"/>
    <s v="N/A"/>
  </r>
  <r>
    <d v="2023-04-30T16:04:51"/>
    <x v="0"/>
    <s v="410206"/>
    <x v="0"/>
    <x v="3"/>
    <x v="0"/>
    <s v="Depends on company environment"/>
    <x v="0"/>
    <x v="0"/>
    <x v="6"/>
    <x v="6"/>
    <x v="1"/>
    <x v="1"/>
    <x v="8"/>
    <s v="Manager who explains what is expected, sets a goal and helps achieve it"/>
    <s v="Work with 5 to 6 people in my team"/>
    <x v="1"/>
    <s v="Depends on company environment"/>
    <s v="N/A"/>
    <x v="6"/>
    <x v="6"/>
    <x v="0"/>
    <s v="N/A"/>
    <x v="0"/>
    <x v="0"/>
    <x v="0"/>
    <s v="N/A"/>
    <s v="N/A"/>
    <s v="N/A"/>
  </r>
  <r>
    <d v="2023-04-30T16:04:51"/>
    <x v="0"/>
    <s v="410206"/>
    <x v="0"/>
    <x v="3"/>
    <x v="0"/>
    <s v="Depends on company environment"/>
    <x v="0"/>
    <x v="0"/>
    <x v="6"/>
    <x v="6"/>
    <x v="1"/>
    <x v="1"/>
    <x v="0"/>
    <s v="Manager who explains what is expected, sets a goal and helps achieve it"/>
    <s v="Work with 5 to 6 people in my team"/>
    <x v="1"/>
    <s v="Depends on company environment"/>
    <s v="N/A"/>
    <x v="6"/>
    <x v="6"/>
    <x v="0"/>
    <s v="N/A"/>
    <x v="0"/>
    <x v="0"/>
    <x v="0"/>
    <s v="N/A"/>
    <s v="N/A"/>
    <s v="N/A"/>
  </r>
  <r>
    <d v="2023-04-30T16:04:51"/>
    <x v="0"/>
    <s v="410206"/>
    <x v="0"/>
    <x v="3"/>
    <x v="0"/>
    <s v="Depends on company environment"/>
    <x v="0"/>
    <x v="0"/>
    <x v="6"/>
    <x v="6"/>
    <x v="1"/>
    <x v="1"/>
    <x v="2"/>
    <s v="Manager who explains what is expected, sets a goal and helps achieve it"/>
    <s v="Work with 5 to 6 people in my team"/>
    <x v="1"/>
    <s v="Depends on company environment"/>
    <s v="N/A"/>
    <x v="6"/>
    <x v="6"/>
    <x v="0"/>
    <s v="N/A"/>
    <x v="0"/>
    <x v="0"/>
    <x v="0"/>
    <s v="N/A"/>
    <s v="N/A"/>
    <s v="N/A"/>
  </r>
  <r>
    <d v="2023-04-30T16:04:51"/>
    <x v="0"/>
    <s v="410206"/>
    <x v="0"/>
    <x v="3"/>
    <x v="0"/>
    <s v="Depends on company environment"/>
    <x v="0"/>
    <x v="0"/>
    <x v="6"/>
    <x v="6"/>
    <x v="1"/>
    <x v="1"/>
    <x v="11"/>
    <s v="Manager who explains what is expected, sets a goal and helps achieve it"/>
    <s v="Work with 5 to 6 people in my team"/>
    <x v="1"/>
    <s v="Depends on company environment"/>
    <s v="N/A"/>
    <x v="6"/>
    <x v="6"/>
    <x v="0"/>
    <s v="N/A"/>
    <x v="0"/>
    <x v="0"/>
    <x v="0"/>
    <s v="N/A"/>
    <s v="N/A"/>
    <s v="N/A"/>
  </r>
  <r>
    <d v="2023-04-30T16:04:51"/>
    <x v="0"/>
    <s v="410206"/>
    <x v="0"/>
    <x v="3"/>
    <x v="0"/>
    <s v="Depends on company environment"/>
    <x v="0"/>
    <x v="0"/>
    <x v="6"/>
    <x v="6"/>
    <x v="1"/>
    <x v="5"/>
    <x v="8"/>
    <s v="Manager who explains what is expected, sets a goal and helps achieve it"/>
    <s v="Work with 5 to 6 people in my team"/>
    <x v="1"/>
    <s v="Depends on company environment"/>
    <s v="N/A"/>
    <x v="6"/>
    <x v="6"/>
    <x v="0"/>
    <s v="N/A"/>
    <x v="0"/>
    <x v="0"/>
    <x v="0"/>
    <s v="N/A"/>
    <s v="N/A"/>
    <s v="N/A"/>
  </r>
  <r>
    <d v="2023-04-30T16:04:51"/>
    <x v="0"/>
    <s v="410206"/>
    <x v="0"/>
    <x v="3"/>
    <x v="0"/>
    <s v="Depends on company environment"/>
    <x v="0"/>
    <x v="0"/>
    <x v="6"/>
    <x v="6"/>
    <x v="1"/>
    <x v="5"/>
    <x v="0"/>
    <s v="Manager who explains what is expected, sets a goal and helps achieve it"/>
    <s v="Work with 5 to 6 people in my team"/>
    <x v="1"/>
    <s v="Depends on company environment"/>
    <s v="N/A"/>
    <x v="6"/>
    <x v="6"/>
    <x v="0"/>
    <s v="N/A"/>
    <x v="0"/>
    <x v="0"/>
    <x v="0"/>
    <s v="N/A"/>
    <s v="N/A"/>
    <s v="N/A"/>
  </r>
  <r>
    <d v="2023-04-30T16:04:51"/>
    <x v="0"/>
    <s v="410206"/>
    <x v="0"/>
    <x v="3"/>
    <x v="0"/>
    <s v="Depends on company environment"/>
    <x v="0"/>
    <x v="0"/>
    <x v="6"/>
    <x v="6"/>
    <x v="1"/>
    <x v="5"/>
    <x v="2"/>
    <s v="Manager who explains what is expected, sets a goal and helps achieve it"/>
    <s v="Work with 5 to 6 people in my team"/>
    <x v="1"/>
    <s v="Depends on company environment"/>
    <s v="N/A"/>
    <x v="6"/>
    <x v="6"/>
    <x v="0"/>
    <s v="N/A"/>
    <x v="0"/>
    <x v="0"/>
    <x v="0"/>
    <s v="N/A"/>
    <s v="N/A"/>
    <s v="N/A"/>
  </r>
  <r>
    <d v="2023-04-30T16:04:51"/>
    <x v="0"/>
    <s v="410206"/>
    <x v="0"/>
    <x v="3"/>
    <x v="0"/>
    <s v="Depends on company environment"/>
    <x v="0"/>
    <x v="0"/>
    <x v="6"/>
    <x v="6"/>
    <x v="1"/>
    <x v="5"/>
    <x v="11"/>
    <s v="Manager who explains what is expected, sets a goal and helps achieve it"/>
    <s v="Work with 5 to 6 people in my team"/>
    <x v="1"/>
    <s v="Depends on company environment"/>
    <s v="N/A"/>
    <x v="6"/>
    <x v="6"/>
    <x v="0"/>
    <s v="N/A"/>
    <x v="0"/>
    <x v="0"/>
    <x v="0"/>
    <s v="N/A"/>
    <s v="N/A"/>
    <s v="N/A"/>
  </r>
  <r>
    <d v="2023-04-30T17:49:15"/>
    <x v="0"/>
    <s v="110025"/>
    <x v="0"/>
    <x v="1"/>
    <x v="0"/>
    <s v="Yes"/>
    <x v="1"/>
    <x v="1"/>
    <x v="7"/>
    <x v="3"/>
    <x v="1"/>
    <x v="0"/>
    <x v="10"/>
    <s v="Manager who explains what is expected, sets a goal and helps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30T17:49:15"/>
    <x v="0"/>
    <s v="110025"/>
    <x v="0"/>
    <x v="1"/>
    <x v="0"/>
    <s v="Yes"/>
    <x v="1"/>
    <x v="1"/>
    <x v="7"/>
    <x v="3"/>
    <x v="1"/>
    <x v="0"/>
    <x v="10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30T17:49:15"/>
    <x v="0"/>
    <s v="110025"/>
    <x v="0"/>
    <x v="1"/>
    <x v="0"/>
    <s v="Yes"/>
    <x v="1"/>
    <x v="1"/>
    <x v="7"/>
    <x v="3"/>
    <x v="1"/>
    <x v="0"/>
    <x v="0"/>
    <s v="Manager who explains what is expected, sets a goal and helps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30T17:49:15"/>
    <x v="0"/>
    <s v="110025"/>
    <x v="0"/>
    <x v="1"/>
    <x v="0"/>
    <s v="Yes"/>
    <x v="1"/>
    <x v="1"/>
    <x v="7"/>
    <x v="3"/>
    <x v="1"/>
    <x v="0"/>
    <x v="0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30T17:49:15"/>
    <x v="0"/>
    <s v="110025"/>
    <x v="0"/>
    <x v="1"/>
    <x v="0"/>
    <s v="Yes"/>
    <x v="1"/>
    <x v="1"/>
    <x v="7"/>
    <x v="3"/>
    <x v="1"/>
    <x v="0"/>
    <x v="1"/>
    <s v="Manager who explains what is expected, sets a goal and helps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30T17:49:15"/>
    <x v="0"/>
    <s v="110025"/>
    <x v="0"/>
    <x v="1"/>
    <x v="0"/>
    <s v="Yes"/>
    <x v="1"/>
    <x v="1"/>
    <x v="7"/>
    <x v="3"/>
    <x v="1"/>
    <x v="0"/>
    <x v="1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30T17:49:15"/>
    <x v="0"/>
    <s v="110025"/>
    <x v="0"/>
    <x v="1"/>
    <x v="0"/>
    <s v="Yes"/>
    <x v="1"/>
    <x v="1"/>
    <x v="7"/>
    <x v="3"/>
    <x v="1"/>
    <x v="0"/>
    <x v="12"/>
    <s v="Manager who explains what is expected, sets a goal and helps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30T17:49:15"/>
    <x v="0"/>
    <s v="110025"/>
    <x v="0"/>
    <x v="1"/>
    <x v="0"/>
    <s v="Yes"/>
    <x v="1"/>
    <x v="1"/>
    <x v="7"/>
    <x v="3"/>
    <x v="1"/>
    <x v="0"/>
    <x v="12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30T17:49:15"/>
    <x v="0"/>
    <s v="110025"/>
    <x v="0"/>
    <x v="1"/>
    <x v="0"/>
    <s v="Yes"/>
    <x v="1"/>
    <x v="1"/>
    <x v="7"/>
    <x v="3"/>
    <x v="1"/>
    <x v="3"/>
    <x v="10"/>
    <s v="Manager who explains what is expected, sets a goal and helps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30T17:49:15"/>
    <x v="0"/>
    <s v="110025"/>
    <x v="0"/>
    <x v="1"/>
    <x v="0"/>
    <s v="Yes"/>
    <x v="1"/>
    <x v="1"/>
    <x v="7"/>
    <x v="3"/>
    <x v="1"/>
    <x v="3"/>
    <x v="10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30T17:49:15"/>
    <x v="0"/>
    <s v="110025"/>
    <x v="0"/>
    <x v="1"/>
    <x v="0"/>
    <s v="Yes"/>
    <x v="1"/>
    <x v="1"/>
    <x v="7"/>
    <x v="3"/>
    <x v="1"/>
    <x v="3"/>
    <x v="0"/>
    <s v="Manager who explains what is expected, sets a goal and helps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30T17:49:15"/>
    <x v="0"/>
    <s v="110025"/>
    <x v="0"/>
    <x v="1"/>
    <x v="0"/>
    <s v="Yes"/>
    <x v="1"/>
    <x v="1"/>
    <x v="7"/>
    <x v="3"/>
    <x v="1"/>
    <x v="3"/>
    <x v="0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30T17:49:15"/>
    <x v="0"/>
    <s v="110025"/>
    <x v="0"/>
    <x v="1"/>
    <x v="0"/>
    <s v="Yes"/>
    <x v="1"/>
    <x v="1"/>
    <x v="7"/>
    <x v="3"/>
    <x v="1"/>
    <x v="3"/>
    <x v="1"/>
    <s v="Manager who explains what is expected, sets a goal and helps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30T17:49:15"/>
    <x v="0"/>
    <s v="110025"/>
    <x v="0"/>
    <x v="1"/>
    <x v="0"/>
    <s v="Yes"/>
    <x v="1"/>
    <x v="1"/>
    <x v="7"/>
    <x v="3"/>
    <x v="1"/>
    <x v="3"/>
    <x v="1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30T17:49:15"/>
    <x v="0"/>
    <s v="110025"/>
    <x v="0"/>
    <x v="1"/>
    <x v="0"/>
    <s v="Yes"/>
    <x v="1"/>
    <x v="1"/>
    <x v="7"/>
    <x v="3"/>
    <x v="1"/>
    <x v="3"/>
    <x v="12"/>
    <s v="Manager who explains what is expected, sets a goal and helps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30T17:49:15"/>
    <x v="0"/>
    <s v="110025"/>
    <x v="0"/>
    <x v="1"/>
    <x v="0"/>
    <s v="Yes"/>
    <x v="1"/>
    <x v="1"/>
    <x v="7"/>
    <x v="3"/>
    <x v="1"/>
    <x v="3"/>
    <x v="12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30T17:49:15"/>
    <x v="0"/>
    <s v="110025"/>
    <x v="0"/>
    <x v="1"/>
    <x v="0"/>
    <s v="Yes"/>
    <x v="1"/>
    <x v="1"/>
    <x v="7"/>
    <x v="3"/>
    <x v="1"/>
    <x v="5"/>
    <x v="10"/>
    <s v="Manager who explains what is expected, sets a goal and helps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30T17:49:15"/>
    <x v="0"/>
    <s v="110025"/>
    <x v="0"/>
    <x v="1"/>
    <x v="0"/>
    <s v="Yes"/>
    <x v="1"/>
    <x v="1"/>
    <x v="7"/>
    <x v="3"/>
    <x v="1"/>
    <x v="5"/>
    <x v="10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30T17:49:15"/>
    <x v="0"/>
    <s v="110025"/>
    <x v="0"/>
    <x v="1"/>
    <x v="0"/>
    <s v="Yes"/>
    <x v="1"/>
    <x v="1"/>
    <x v="7"/>
    <x v="3"/>
    <x v="1"/>
    <x v="5"/>
    <x v="0"/>
    <s v="Manager who explains what is expected, sets a goal and helps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30T17:49:15"/>
    <x v="0"/>
    <s v="110025"/>
    <x v="0"/>
    <x v="1"/>
    <x v="0"/>
    <s v="Yes"/>
    <x v="1"/>
    <x v="1"/>
    <x v="7"/>
    <x v="3"/>
    <x v="1"/>
    <x v="5"/>
    <x v="0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30T17:49:15"/>
    <x v="0"/>
    <s v="110025"/>
    <x v="0"/>
    <x v="1"/>
    <x v="0"/>
    <s v="Yes"/>
    <x v="1"/>
    <x v="1"/>
    <x v="7"/>
    <x v="3"/>
    <x v="1"/>
    <x v="5"/>
    <x v="1"/>
    <s v="Manager who explains what is expected, sets a goal and helps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30T17:49:15"/>
    <x v="0"/>
    <s v="110025"/>
    <x v="0"/>
    <x v="1"/>
    <x v="0"/>
    <s v="Yes"/>
    <x v="1"/>
    <x v="1"/>
    <x v="7"/>
    <x v="3"/>
    <x v="1"/>
    <x v="5"/>
    <x v="1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30T17:49:15"/>
    <x v="0"/>
    <s v="110025"/>
    <x v="0"/>
    <x v="1"/>
    <x v="0"/>
    <s v="Yes"/>
    <x v="1"/>
    <x v="1"/>
    <x v="7"/>
    <x v="3"/>
    <x v="1"/>
    <x v="5"/>
    <x v="12"/>
    <s v="Manager who explains what is expected, sets a goal and helps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30T17:49:15"/>
    <x v="0"/>
    <s v="110025"/>
    <x v="0"/>
    <x v="1"/>
    <x v="0"/>
    <s v="Yes"/>
    <x v="1"/>
    <x v="1"/>
    <x v="7"/>
    <x v="3"/>
    <x v="1"/>
    <x v="5"/>
    <x v="12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30T18:06:43"/>
    <x v="0"/>
    <s v="201301"/>
    <x v="0"/>
    <x v="3"/>
    <x v="2"/>
    <s v="No"/>
    <x v="1"/>
    <x v="0"/>
    <x v="8"/>
    <x v="3"/>
    <x v="2"/>
    <x v="0"/>
    <x v="8"/>
    <s v="Manager who clearly describes what she/he needs"/>
    <s v="Work with more than 10 people in my team"/>
    <x v="2"/>
    <s v="No"/>
    <s v="N/A"/>
    <x v="3"/>
    <x v="4"/>
    <x v="0"/>
    <s v="N/A"/>
    <x v="0"/>
    <x v="0"/>
    <x v="0"/>
    <s v="N/A"/>
    <s v="N/A"/>
    <s v="N/A"/>
  </r>
  <r>
    <d v="2023-04-30T18:06:43"/>
    <x v="0"/>
    <s v="201301"/>
    <x v="0"/>
    <x v="3"/>
    <x v="2"/>
    <s v="No"/>
    <x v="1"/>
    <x v="0"/>
    <x v="8"/>
    <x v="3"/>
    <x v="2"/>
    <x v="0"/>
    <x v="1"/>
    <s v="Manager who clearly describes what she/he needs"/>
    <s v="Work with more than 10 people in my team"/>
    <x v="2"/>
    <s v="No"/>
    <s v="N/A"/>
    <x v="3"/>
    <x v="4"/>
    <x v="0"/>
    <s v="N/A"/>
    <x v="0"/>
    <x v="0"/>
    <x v="0"/>
    <s v="N/A"/>
    <s v="N/A"/>
    <s v="N/A"/>
  </r>
  <r>
    <d v="2023-04-30T18:06:43"/>
    <x v="0"/>
    <s v="201301"/>
    <x v="0"/>
    <x v="3"/>
    <x v="2"/>
    <s v="No"/>
    <x v="1"/>
    <x v="0"/>
    <x v="8"/>
    <x v="3"/>
    <x v="2"/>
    <x v="0"/>
    <x v="11"/>
    <s v="Manager who clearly describes what she/he needs"/>
    <s v="Work with more than 10 people in my team"/>
    <x v="2"/>
    <s v="No"/>
    <s v="N/A"/>
    <x v="3"/>
    <x v="4"/>
    <x v="0"/>
    <s v="N/A"/>
    <x v="0"/>
    <x v="0"/>
    <x v="0"/>
    <s v="N/A"/>
    <s v="N/A"/>
    <s v="N/A"/>
  </r>
  <r>
    <d v="2023-04-30T18:06:43"/>
    <x v="0"/>
    <s v="201301"/>
    <x v="0"/>
    <x v="3"/>
    <x v="2"/>
    <s v="No"/>
    <x v="1"/>
    <x v="0"/>
    <x v="8"/>
    <x v="3"/>
    <x v="2"/>
    <x v="0"/>
    <x v="12"/>
    <s v="Manager who clearly describes what she/he needs"/>
    <s v="Work with more than 10 people in my team"/>
    <x v="2"/>
    <s v="No"/>
    <s v="N/A"/>
    <x v="3"/>
    <x v="4"/>
    <x v="0"/>
    <s v="N/A"/>
    <x v="0"/>
    <x v="0"/>
    <x v="0"/>
    <s v="N/A"/>
    <s v="N/A"/>
    <s v="N/A"/>
  </r>
  <r>
    <d v="2023-04-30T18:06:43"/>
    <x v="0"/>
    <s v="201301"/>
    <x v="0"/>
    <x v="3"/>
    <x v="2"/>
    <s v="No"/>
    <x v="1"/>
    <x v="0"/>
    <x v="8"/>
    <x v="3"/>
    <x v="2"/>
    <x v="3"/>
    <x v="8"/>
    <s v="Manager who clearly describes what she/he needs"/>
    <s v="Work with more than 10 people in my team"/>
    <x v="2"/>
    <s v="No"/>
    <s v="N/A"/>
    <x v="3"/>
    <x v="4"/>
    <x v="0"/>
    <s v="N/A"/>
    <x v="0"/>
    <x v="0"/>
    <x v="0"/>
    <s v="N/A"/>
    <s v="N/A"/>
    <s v="N/A"/>
  </r>
  <r>
    <d v="2023-04-30T18:06:43"/>
    <x v="0"/>
    <s v="201301"/>
    <x v="0"/>
    <x v="3"/>
    <x v="2"/>
    <s v="No"/>
    <x v="1"/>
    <x v="0"/>
    <x v="8"/>
    <x v="3"/>
    <x v="2"/>
    <x v="3"/>
    <x v="1"/>
    <s v="Manager who clearly describes what she/he needs"/>
    <s v="Work with more than 10 people in my team"/>
    <x v="2"/>
    <s v="No"/>
    <s v="N/A"/>
    <x v="3"/>
    <x v="4"/>
    <x v="0"/>
    <s v="N/A"/>
    <x v="0"/>
    <x v="0"/>
    <x v="0"/>
    <s v="N/A"/>
    <s v="N/A"/>
    <s v="N/A"/>
  </r>
  <r>
    <d v="2023-04-30T18:06:43"/>
    <x v="0"/>
    <s v="201301"/>
    <x v="0"/>
    <x v="3"/>
    <x v="2"/>
    <s v="No"/>
    <x v="1"/>
    <x v="0"/>
    <x v="8"/>
    <x v="3"/>
    <x v="2"/>
    <x v="3"/>
    <x v="11"/>
    <s v="Manager who clearly describes what she/he needs"/>
    <s v="Work with more than 10 people in my team"/>
    <x v="2"/>
    <s v="No"/>
    <s v="N/A"/>
    <x v="3"/>
    <x v="4"/>
    <x v="0"/>
    <s v="N/A"/>
    <x v="0"/>
    <x v="0"/>
    <x v="0"/>
    <s v="N/A"/>
    <s v="N/A"/>
    <s v="N/A"/>
  </r>
  <r>
    <d v="2023-04-30T18:06:43"/>
    <x v="0"/>
    <s v="201301"/>
    <x v="0"/>
    <x v="3"/>
    <x v="2"/>
    <s v="No"/>
    <x v="1"/>
    <x v="0"/>
    <x v="8"/>
    <x v="3"/>
    <x v="2"/>
    <x v="3"/>
    <x v="12"/>
    <s v="Manager who clearly describes what she/he needs"/>
    <s v="Work with more than 10 people in my team"/>
    <x v="2"/>
    <s v="No"/>
    <s v="N/A"/>
    <x v="3"/>
    <x v="4"/>
    <x v="0"/>
    <s v="N/A"/>
    <x v="0"/>
    <x v="0"/>
    <x v="0"/>
    <s v="N/A"/>
    <s v="N/A"/>
    <s v="N/A"/>
  </r>
  <r>
    <d v="2023-04-30T18:06:43"/>
    <x v="0"/>
    <s v="201301"/>
    <x v="0"/>
    <x v="3"/>
    <x v="2"/>
    <s v="No"/>
    <x v="1"/>
    <x v="0"/>
    <x v="8"/>
    <x v="3"/>
    <x v="2"/>
    <x v="6"/>
    <x v="8"/>
    <s v="Manager who clearly describes what she/he needs"/>
    <s v="Work with more than 10 people in my team"/>
    <x v="2"/>
    <s v="No"/>
    <s v="N/A"/>
    <x v="3"/>
    <x v="4"/>
    <x v="0"/>
    <s v="N/A"/>
    <x v="0"/>
    <x v="0"/>
    <x v="0"/>
    <s v="N/A"/>
    <s v="N/A"/>
    <s v="N/A"/>
  </r>
  <r>
    <d v="2023-04-30T18:06:43"/>
    <x v="0"/>
    <s v="201301"/>
    <x v="0"/>
    <x v="3"/>
    <x v="2"/>
    <s v="No"/>
    <x v="1"/>
    <x v="0"/>
    <x v="8"/>
    <x v="3"/>
    <x v="2"/>
    <x v="6"/>
    <x v="1"/>
    <s v="Manager who clearly describes what she/he needs"/>
    <s v="Work with more than 10 people in my team"/>
    <x v="2"/>
    <s v="No"/>
    <s v="N/A"/>
    <x v="3"/>
    <x v="4"/>
    <x v="0"/>
    <s v="N/A"/>
    <x v="0"/>
    <x v="0"/>
    <x v="0"/>
    <s v="N/A"/>
    <s v="N/A"/>
    <s v="N/A"/>
  </r>
  <r>
    <d v="2023-04-30T18:06:43"/>
    <x v="0"/>
    <s v="201301"/>
    <x v="0"/>
    <x v="3"/>
    <x v="2"/>
    <s v="No"/>
    <x v="1"/>
    <x v="0"/>
    <x v="8"/>
    <x v="3"/>
    <x v="2"/>
    <x v="6"/>
    <x v="11"/>
    <s v="Manager who clearly describes what she/he needs"/>
    <s v="Work with more than 10 people in my team"/>
    <x v="2"/>
    <s v="No"/>
    <s v="N/A"/>
    <x v="3"/>
    <x v="4"/>
    <x v="0"/>
    <s v="N/A"/>
    <x v="0"/>
    <x v="0"/>
    <x v="0"/>
    <s v="N/A"/>
    <s v="N/A"/>
    <s v="N/A"/>
  </r>
  <r>
    <d v="2023-04-30T18:06:43"/>
    <x v="0"/>
    <s v="201301"/>
    <x v="0"/>
    <x v="3"/>
    <x v="2"/>
    <s v="No"/>
    <x v="1"/>
    <x v="0"/>
    <x v="8"/>
    <x v="3"/>
    <x v="2"/>
    <x v="6"/>
    <x v="12"/>
    <s v="Manager who clearly describes what she/he needs"/>
    <s v="Work with more than 10 people in my team"/>
    <x v="2"/>
    <s v="No"/>
    <s v="N/A"/>
    <x v="3"/>
    <x v="4"/>
    <x v="0"/>
    <s v="N/A"/>
    <x v="0"/>
    <x v="0"/>
    <x v="0"/>
    <s v="N/A"/>
    <s v="N/A"/>
    <s v="N/A"/>
  </r>
  <r>
    <d v="2023-04-30T18:20:18"/>
    <x v="0"/>
    <s v="501301"/>
    <x v="0"/>
    <x v="0"/>
    <x v="2"/>
    <s v="Depends on company environment"/>
    <x v="0"/>
    <x v="0"/>
    <x v="6"/>
    <x v="3"/>
    <x v="1"/>
    <x v="4"/>
    <x v="8"/>
    <s v="Manager who clearly describes what she/he needs"/>
    <s v="Work with 2 to 3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4-30T18:20:18"/>
    <x v="0"/>
    <s v="501301"/>
    <x v="0"/>
    <x v="0"/>
    <x v="2"/>
    <s v="Depends on company environment"/>
    <x v="0"/>
    <x v="0"/>
    <x v="6"/>
    <x v="3"/>
    <x v="1"/>
    <x v="4"/>
    <x v="10"/>
    <s v="Manager who clearly describes what she/he needs"/>
    <s v="Work with 2 to 3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4-30T18:20:18"/>
    <x v="0"/>
    <s v="501301"/>
    <x v="0"/>
    <x v="0"/>
    <x v="2"/>
    <s v="Depends on company environment"/>
    <x v="0"/>
    <x v="0"/>
    <x v="6"/>
    <x v="3"/>
    <x v="1"/>
    <x v="4"/>
    <x v="5"/>
    <s v="Manager who clearly describes what she/he needs"/>
    <s v="Work with 2 to 3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4-30T18:20:18"/>
    <x v="0"/>
    <s v="501301"/>
    <x v="0"/>
    <x v="0"/>
    <x v="2"/>
    <s v="Depends on company environment"/>
    <x v="0"/>
    <x v="0"/>
    <x v="6"/>
    <x v="3"/>
    <x v="1"/>
    <x v="4"/>
    <x v="6"/>
    <s v="Manager who clearly describes what she/he needs"/>
    <s v="Work with 2 to 3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4-30T18:20:18"/>
    <x v="0"/>
    <s v="501301"/>
    <x v="0"/>
    <x v="0"/>
    <x v="2"/>
    <s v="Depends on company environment"/>
    <x v="0"/>
    <x v="0"/>
    <x v="6"/>
    <x v="3"/>
    <x v="1"/>
    <x v="0"/>
    <x v="8"/>
    <s v="Manager who clearly describes what she/he needs"/>
    <s v="Work with 2 to 3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4-30T18:20:18"/>
    <x v="0"/>
    <s v="501301"/>
    <x v="0"/>
    <x v="0"/>
    <x v="2"/>
    <s v="Depends on company environment"/>
    <x v="0"/>
    <x v="0"/>
    <x v="6"/>
    <x v="3"/>
    <x v="1"/>
    <x v="0"/>
    <x v="10"/>
    <s v="Manager who clearly describes what she/he needs"/>
    <s v="Work with 2 to 3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4-30T18:20:18"/>
    <x v="0"/>
    <s v="501301"/>
    <x v="0"/>
    <x v="0"/>
    <x v="2"/>
    <s v="Depends on company environment"/>
    <x v="0"/>
    <x v="0"/>
    <x v="6"/>
    <x v="3"/>
    <x v="1"/>
    <x v="0"/>
    <x v="5"/>
    <s v="Manager who clearly describes what she/he needs"/>
    <s v="Work with 2 to 3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4-30T18:20:18"/>
    <x v="0"/>
    <s v="501301"/>
    <x v="0"/>
    <x v="0"/>
    <x v="2"/>
    <s v="Depends on company environment"/>
    <x v="0"/>
    <x v="0"/>
    <x v="6"/>
    <x v="3"/>
    <x v="1"/>
    <x v="0"/>
    <x v="6"/>
    <s v="Manager who clearly describes what she/he needs"/>
    <s v="Work with 2 to 3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4-30T18:20:18"/>
    <x v="0"/>
    <s v="501301"/>
    <x v="0"/>
    <x v="0"/>
    <x v="2"/>
    <s v="Depends on company environment"/>
    <x v="0"/>
    <x v="0"/>
    <x v="6"/>
    <x v="3"/>
    <x v="1"/>
    <x v="1"/>
    <x v="8"/>
    <s v="Manager who clearly describes what she/he needs"/>
    <s v="Work with 2 to 3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4-30T18:20:18"/>
    <x v="0"/>
    <s v="501301"/>
    <x v="0"/>
    <x v="0"/>
    <x v="2"/>
    <s v="Depends on company environment"/>
    <x v="0"/>
    <x v="0"/>
    <x v="6"/>
    <x v="3"/>
    <x v="1"/>
    <x v="1"/>
    <x v="10"/>
    <s v="Manager who clearly describes what she/he needs"/>
    <s v="Work with 2 to 3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4-30T18:20:18"/>
    <x v="0"/>
    <s v="501301"/>
    <x v="0"/>
    <x v="0"/>
    <x v="2"/>
    <s v="Depends on company environment"/>
    <x v="0"/>
    <x v="0"/>
    <x v="6"/>
    <x v="3"/>
    <x v="1"/>
    <x v="1"/>
    <x v="5"/>
    <s v="Manager who clearly describes what she/he needs"/>
    <s v="Work with 2 to 3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4-30T18:20:18"/>
    <x v="0"/>
    <s v="501301"/>
    <x v="0"/>
    <x v="0"/>
    <x v="2"/>
    <s v="Depends on company environment"/>
    <x v="0"/>
    <x v="0"/>
    <x v="6"/>
    <x v="3"/>
    <x v="1"/>
    <x v="1"/>
    <x v="6"/>
    <s v="Manager who clearly describes what she/he needs"/>
    <s v="Work with 2 to 3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4-30T19:15:36"/>
    <x v="4"/>
    <s v="N9b2l3"/>
    <x v="0"/>
    <x v="4"/>
    <x v="0"/>
    <s v="Yes"/>
    <x v="0"/>
    <x v="0"/>
    <x v="4"/>
    <x v="1"/>
    <x v="1"/>
    <x v="0"/>
    <x v="8"/>
    <s v="Manager who sets goal and helps me achieve it"/>
    <s v="Work with 2 to 3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4-30T19:15:36"/>
    <x v="4"/>
    <s v="N9b2l3"/>
    <x v="0"/>
    <x v="4"/>
    <x v="0"/>
    <s v="Yes"/>
    <x v="0"/>
    <x v="0"/>
    <x v="4"/>
    <x v="1"/>
    <x v="1"/>
    <x v="0"/>
    <x v="10"/>
    <s v="Manager who sets goal and helps me achieve it"/>
    <s v="Work with 2 to 3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4-30T19:15:36"/>
    <x v="4"/>
    <s v="N9b2l3"/>
    <x v="0"/>
    <x v="4"/>
    <x v="0"/>
    <s v="Yes"/>
    <x v="0"/>
    <x v="0"/>
    <x v="4"/>
    <x v="1"/>
    <x v="1"/>
    <x v="0"/>
    <x v="1"/>
    <s v="Manager who sets goal and helps me achieve it"/>
    <s v="Work with 2 to 3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4-30T19:15:36"/>
    <x v="4"/>
    <s v="N9b2l3"/>
    <x v="0"/>
    <x v="4"/>
    <x v="0"/>
    <s v="Yes"/>
    <x v="0"/>
    <x v="0"/>
    <x v="4"/>
    <x v="1"/>
    <x v="1"/>
    <x v="0"/>
    <x v="2"/>
    <s v="Manager who sets goal and helps me achieve it"/>
    <s v="Work with 2 to 3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4-30T19:15:36"/>
    <x v="4"/>
    <s v="N9b2l3"/>
    <x v="0"/>
    <x v="4"/>
    <x v="0"/>
    <s v="Yes"/>
    <x v="0"/>
    <x v="0"/>
    <x v="4"/>
    <x v="1"/>
    <x v="1"/>
    <x v="1"/>
    <x v="8"/>
    <s v="Manager who sets goal and helps me achieve it"/>
    <s v="Work with 2 to 3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4-30T19:15:36"/>
    <x v="4"/>
    <s v="N9b2l3"/>
    <x v="0"/>
    <x v="4"/>
    <x v="0"/>
    <s v="Yes"/>
    <x v="0"/>
    <x v="0"/>
    <x v="4"/>
    <x v="1"/>
    <x v="1"/>
    <x v="1"/>
    <x v="10"/>
    <s v="Manager who sets goal and helps me achieve it"/>
    <s v="Work with 2 to 3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4-30T19:15:36"/>
    <x v="4"/>
    <s v="N9b2l3"/>
    <x v="0"/>
    <x v="4"/>
    <x v="0"/>
    <s v="Yes"/>
    <x v="0"/>
    <x v="0"/>
    <x v="4"/>
    <x v="1"/>
    <x v="1"/>
    <x v="1"/>
    <x v="1"/>
    <s v="Manager who sets goal and helps me achieve it"/>
    <s v="Work with 2 to 3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4-30T19:15:36"/>
    <x v="4"/>
    <s v="N9b2l3"/>
    <x v="0"/>
    <x v="4"/>
    <x v="0"/>
    <s v="Yes"/>
    <x v="0"/>
    <x v="0"/>
    <x v="4"/>
    <x v="1"/>
    <x v="1"/>
    <x v="1"/>
    <x v="2"/>
    <s v="Manager who sets goal and helps me achieve it"/>
    <s v="Work with 2 to 3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4-30T19:15:36"/>
    <x v="4"/>
    <s v="N9b2l3"/>
    <x v="0"/>
    <x v="4"/>
    <x v="0"/>
    <s v="Yes"/>
    <x v="0"/>
    <x v="0"/>
    <x v="4"/>
    <x v="1"/>
    <x v="1"/>
    <x v="5"/>
    <x v="8"/>
    <s v="Manager who sets goal and helps me achieve it"/>
    <s v="Work with 2 to 3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4-30T19:15:36"/>
    <x v="4"/>
    <s v="N9b2l3"/>
    <x v="0"/>
    <x v="4"/>
    <x v="0"/>
    <s v="Yes"/>
    <x v="0"/>
    <x v="0"/>
    <x v="4"/>
    <x v="1"/>
    <x v="1"/>
    <x v="5"/>
    <x v="10"/>
    <s v="Manager who sets goal and helps me achieve it"/>
    <s v="Work with 2 to 3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4-30T19:15:36"/>
    <x v="4"/>
    <s v="N9b2l3"/>
    <x v="0"/>
    <x v="4"/>
    <x v="0"/>
    <s v="Yes"/>
    <x v="0"/>
    <x v="0"/>
    <x v="4"/>
    <x v="1"/>
    <x v="1"/>
    <x v="5"/>
    <x v="1"/>
    <s v="Manager who sets goal and helps me achieve it"/>
    <s v="Work with 2 to 3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4-30T19:15:36"/>
    <x v="4"/>
    <s v="N9b2l3"/>
    <x v="0"/>
    <x v="4"/>
    <x v="0"/>
    <s v="Yes"/>
    <x v="0"/>
    <x v="0"/>
    <x v="4"/>
    <x v="1"/>
    <x v="1"/>
    <x v="5"/>
    <x v="2"/>
    <s v="Manager who sets goal and helps me achieve it"/>
    <s v="Work with 2 to 3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4-30T19:51:30"/>
    <x v="0"/>
    <s v="201010"/>
    <x v="1"/>
    <x v="4"/>
    <x v="1"/>
    <s v="Depends on company environment"/>
    <x v="0"/>
    <x v="0"/>
    <x v="2"/>
    <x v="6"/>
    <x v="0"/>
    <x v="4"/>
    <x v="10"/>
    <s v="Manager who explains what is expected, sets a goal and helps achieve it"/>
    <s v="Work with 5 to 6 people in my team"/>
    <x v="2"/>
    <s v="No"/>
    <s v="N/A"/>
    <x v="5"/>
    <x v="0"/>
    <x v="0"/>
    <s v="N/A"/>
    <x v="0"/>
    <x v="0"/>
    <x v="0"/>
    <s v="N/A"/>
    <s v="N/A"/>
    <s v="N/A"/>
  </r>
  <r>
    <d v="2023-04-30T19:51:30"/>
    <x v="0"/>
    <s v="201010"/>
    <x v="1"/>
    <x v="4"/>
    <x v="1"/>
    <s v="Depends on company environment"/>
    <x v="0"/>
    <x v="0"/>
    <x v="2"/>
    <x v="6"/>
    <x v="0"/>
    <x v="4"/>
    <x v="10"/>
    <s v="Manager who explains what is expected, sets a goal and helps achieve it"/>
    <s v="Work with 7 to 10 or more people in my team"/>
    <x v="2"/>
    <s v="No"/>
    <s v="N/A"/>
    <x v="5"/>
    <x v="0"/>
    <x v="0"/>
    <s v="N/A"/>
    <x v="0"/>
    <x v="0"/>
    <x v="0"/>
    <s v="N/A"/>
    <s v="N/A"/>
    <s v="N/A"/>
  </r>
  <r>
    <d v="2023-04-30T19:51:30"/>
    <x v="0"/>
    <s v="201010"/>
    <x v="1"/>
    <x v="4"/>
    <x v="1"/>
    <s v="Depends on company environment"/>
    <x v="0"/>
    <x v="0"/>
    <x v="2"/>
    <x v="6"/>
    <x v="0"/>
    <x v="4"/>
    <x v="4"/>
    <s v="Manager who explains what is expected, sets a goal and helps achieve it"/>
    <s v="Work with 5 to 6 people in my team"/>
    <x v="2"/>
    <s v="No"/>
    <s v="N/A"/>
    <x v="5"/>
    <x v="0"/>
    <x v="0"/>
    <s v="N/A"/>
    <x v="0"/>
    <x v="0"/>
    <x v="0"/>
    <s v="N/A"/>
    <s v="N/A"/>
    <s v="N/A"/>
  </r>
  <r>
    <d v="2023-04-30T19:51:30"/>
    <x v="0"/>
    <s v="201010"/>
    <x v="1"/>
    <x v="4"/>
    <x v="1"/>
    <s v="Depends on company environment"/>
    <x v="0"/>
    <x v="0"/>
    <x v="2"/>
    <x v="6"/>
    <x v="0"/>
    <x v="4"/>
    <x v="4"/>
    <s v="Manager who explains what is expected, sets a goal and helps achieve it"/>
    <s v="Work with 7 to 10 or more people in my team"/>
    <x v="2"/>
    <s v="No"/>
    <s v="N/A"/>
    <x v="5"/>
    <x v="0"/>
    <x v="0"/>
    <s v="N/A"/>
    <x v="0"/>
    <x v="0"/>
    <x v="0"/>
    <s v="N/A"/>
    <s v="N/A"/>
    <s v="N/A"/>
  </r>
  <r>
    <d v="2023-04-30T19:51:30"/>
    <x v="0"/>
    <s v="201010"/>
    <x v="1"/>
    <x v="4"/>
    <x v="1"/>
    <s v="Depends on company environment"/>
    <x v="0"/>
    <x v="0"/>
    <x v="2"/>
    <x v="6"/>
    <x v="0"/>
    <x v="4"/>
    <x v="1"/>
    <s v="Manager who explains what is expected, sets a goal and helps achieve it"/>
    <s v="Work with 5 to 6 people in my team"/>
    <x v="2"/>
    <s v="No"/>
    <s v="N/A"/>
    <x v="5"/>
    <x v="0"/>
    <x v="0"/>
    <s v="N/A"/>
    <x v="0"/>
    <x v="0"/>
    <x v="0"/>
    <s v="N/A"/>
    <s v="N/A"/>
    <s v="N/A"/>
  </r>
  <r>
    <d v="2023-04-30T19:51:30"/>
    <x v="0"/>
    <s v="201010"/>
    <x v="1"/>
    <x v="4"/>
    <x v="1"/>
    <s v="Depends on company environment"/>
    <x v="0"/>
    <x v="0"/>
    <x v="2"/>
    <x v="6"/>
    <x v="0"/>
    <x v="4"/>
    <x v="1"/>
    <s v="Manager who explains what is expected, sets a goal and helps achieve it"/>
    <s v="Work with 7 to 10 or more people in my team"/>
    <x v="2"/>
    <s v="No"/>
    <s v="N/A"/>
    <x v="5"/>
    <x v="0"/>
    <x v="0"/>
    <s v="N/A"/>
    <x v="0"/>
    <x v="0"/>
    <x v="0"/>
    <s v="N/A"/>
    <s v="N/A"/>
    <s v="N/A"/>
  </r>
  <r>
    <d v="2023-04-30T19:51:30"/>
    <x v="0"/>
    <s v="201010"/>
    <x v="1"/>
    <x v="4"/>
    <x v="1"/>
    <s v="Depends on company environment"/>
    <x v="0"/>
    <x v="0"/>
    <x v="2"/>
    <x v="6"/>
    <x v="0"/>
    <x v="4"/>
    <x v="3"/>
    <s v="Manager who explains what is expected, sets a goal and helps achieve it"/>
    <s v="Work with 5 to 6 people in my team"/>
    <x v="2"/>
    <s v="No"/>
    <s v="N/A"/>
    <x v="5"/>
    <x v="0"/>
    <x v="0"/>
    <s v="N/A"/>
    <x v="0"/>
    <x v="0"/>
    <x v="0"/>
    <s v="N/A"/>
    <s v="N/A"/>
    <s v="N/A"/>
  </r>
  <r>
    <d v="2023-04-30T19:51:30"/>
    <x v="0"/>
    <s v="201010"/>
    <x v="1"/>
    <x v="4"/>
    <x v="1"/>
    <s v="Depends on company environment"/>
    <x v="0"/>
    <x v="0"/>
    <x v="2"/>
    <x v="6"/>
    <x v="0"/>
    <x v="4"/>
    <x v="3"/>
    <s v="Manager who explains what is expected, sets a goal and helps achieve it"/>
    <s v="Work with 7 to 10 or more people in my team"/>
    <x v="2"/>
    <s v="No"/>
    <s v="N/A"/>
    <x v="5"/>
    <x v="0"/>
    <x v="0"/>
    <s v="N/A"/>
    <x v="0"/>
    <x v="0"/>
    <x v="0"/>
    <s v="N/A"/>
    <s v="N/A"/>
    <s v="N/A"/>
  </r>
  <r>
    <d v="2023-04-30T19:51:30"/>
    <x v="0"/>
    <s v="201010"/>
    <x v="1"/>
    <x v="4"/>
    <x v="1"/>
    <s v="Depends on company environment"/>
    <x v="0"/>
    <x v="0"/>
    <x v="2"/>
    <x v="6"/>
    <x v="0"/>
    <x v="0"/>
    <x v="10"/>
    <s v="Manager who explains what is expected, sets a goal and helps achieve it"/>
    <s v="Work with 5 to 6 people in my team"/>
    <x v="2"/>
    <s v="No"/>
    <s v="N/A"/>
    <x v="5"/>
    <x v="0"/>
    <x v="0"/>
    <s v="N/A"/>
    <x v="0"/>
    <x v="0"/>
    <x v="0"/>
    <s v="N/A"/>
    <s v="N/A"/>
    <s v="N/A"/>
  </r>
  <r>
    <d v="2023-04-30T19:51:30"/>
    <x v="0"/>
    <s v="201010"/>
    <x v="1"/>
    <x v="4"/>
    <x v="1"/>
    <s v="Depends on company environment"/>
    <x v="0"/>
    <x v="0"/>
    <x v="2"/>
    <x v="6"/>
    <x v="0"/>
    <x v="0"/>
    <x v="10"/>
    <s v="Manager who explains what is expected, sets a goal and helps achieve it"/>
    <s v="Work with 7 to 10 or more people in my team"/>
    <x v="2"/>
    <s v="No"/>
    <s v="N/A"/>
    <x v="5"/>
    <x v="0"/>
    <x v="0"/>
    <s v="N/A"/>
    <x v="0"/>
    <x v="0"/>
    <x v="0"/>
    <s v="N/A"/>
    <s v="N/A"/>
    <s v="N/A"/>
  </r>
  <r>
    <d v="2023-04-30T19:51:30"/>
    <x v="0"/>
    <s v="201010"/>
    <x v="1"/>
    <x v="4"/>
    <x v="1"/>
    <s v="Depends on company environment"/>
    <x v="0"/>
    <x v="0"/>
    <x v="2"/>
    <x v="6"/>
    <x v="0"/>
    <x v="0"/>
    <x v="4"/>
    <s v="Manager who explains what is expected, sets a goal and helps achieve it"/>
    <s v="Work with 5 to 6 people in my team"/>
    <x v="2"/>
    <s v="No"/>
    <s v="N/A"/>
    <x v="5"/>
    <x v="0"/>
    <x v="0"/>
    <s v="N/A"/>
    <x v="0"/>
    <x v="0"/>
    <x v="0"/>
    <s v="N/A"/>
    <s v="N/A"/>
    <s v="N/A"/>
  </r>
  <r>
    <d v="2023-04-30T19:51:30"/>
    <x v="0"/>
    <s v="201010"/>
    <x v="1"/>
    <x v="4"/>
    <x v="1"/>
    <s v="Depends on company environment"/>
    <x v="0"/>
    <x v="0"/>
    <x v="2"/>
    <x v="6"/>
    <x v="0"/>
    <x v="0"/>
    <x v="4"/>
    <s v="Manager who explains what is expected, sets a goal and helps achieve it"/>
    <s v="Work with 7 to 10 or more people in my team"/>
    <x v="2"/>
    <s v="No"/>
    <s v="N/A"/>
    <x v="5"/>
    <x v="0"/>
    <x v="0"/>
    <s v="N/A"/>
    <x v="0"/>
    <x v="0"/>
    <x v="0"/>
    <s v="N/A"/>
    <s v="N/A"/>
    <s v="N/A"/>
  </r>
  <r>
    <d v="2023-04-30T19:51:30"/>
    <x v="0"/>
    <s v="201010"/>
    <x v="1"/>
    <x v="4"/>
    <x v="1"/>
    <s v="Depends on company environment"/>
    <x v="0"/>
    <x v="0"/>
    <x v="2"/>
    <x v="6"/>
    <x v="0"/>
    <x v="0"/>
    <x v="1"/>
    <s v="Manager who explains what is expected, sets a goal and helps achieve it"/>
    <s v="Work with 5 to 6 people in my team"/>
    <x v="2"/>
    <s v="No"/>
    <s v="N/A"/>
    <x v="5"/>
    <x v="0"/>
    <x v="0"/>
    <s v="N/A"/>
    <x v="0"/>
    <x v="0"/>
    <x v="0"/>
    <s v="N/A"/>
    <s v="N/A"/>
    <s v="N/A"/>
  </r>
  <r>
    <d v="2023-04-30T19:51:30"/>
    <x v="0"/>
    <s v="201010"/>
    <x v="1"/>
    <x v="4"/>
    <x v="1"/>
    <s v="Depends on company environment"/>
    <x v="0"/>
    <x v="0"/>
    <x v="2"/>
    <x v="6"/>
    <x v="0"/>
    <x v="0"/>
    <x v="1"/>
    <s v="Manager who explains what is expected, sets a goal and helps achieve it"/>
    <s v="Work with 7 to 10 or more people in my team"/>
    <x v="2"/>
    <s v="No"/>
    <s v="N/A"/>
    <x v="5"/>
    <x v="0"/>
    <x v="0"/>
    <s v="N/A"/>
    <x v="0"/>
    <x v="0"/>
    <x v="0"/>
    <s v="N/A"/>
    <s v="N/A"/>
    <s v="N/A"/>
  </r>
  <r>
    <d v="2023-04-30T19:51:30"/>
    <x v="0"/>
    <s v="201010"/>
    <x v="1"/>
    <x v="4"/>
    <x v="1"/>
    <s v="Depends on company environment"/>
    <x v="0"/>
    <x v="0"/>
    <x v="2"/>
    <x v="6"/>
    <x v="0"/>
    <x v="0"/>
    <x v="3"/>
    <s v="Manager who explains what is expected, sets a goal and helps achieve it"/>
    <s v="Work with 5 to 6 people in my team"/>
    <x v="2"/>
    <s v="No"/>
    <s v="N/A"/>
    <x v="5"/>
    <x v="0"/>
    <x v="0"/>
    <s v="N/A"/>
    <x v="0"/>
    <x v="0"/>
    <x v="0"/>
    <s v="N/A"/>
    <s v="N/A"/>
    <s v="N/A"/>
  </r>
  <r>
    <d v="2023-04-30T19:51:30"/>
    <x v="0"/>
    <s v="201010"/>
    <x v="1"/>
    <x v="4"/>
    <x v="1"/>
    <s v="Depends on company environment"/>
    <x v="0"/>
    <x v="0"/>
    <x v="2"/>
    <x v="6"/>
    <x v="0"/>
    <x v="0"/>
    <x v="3"/>
    <s v="Manager who explains what is expected, sets a goal and helps achieve it"/>
    <s v="Work with 7 to 10 or more people in my team"/>
    <x v="2"/>
    <s v="No"/>
    <s v="N/A"/>
    <x v="5"/>
    <x v="0"/>
    <x v="0"/>
    <s v="N/A"/>
    <x v="0"/>
    <x v="0"/>
    <x v="0"/>
    <s v="N/A"/>
    <s v="N/A"/>
    <s v="N/A"/>
  </r>
  <r>
    <d v="2023-04-30T19:51:30"/>
    <x v="0"/>
    <s v="201010"/>
    <x v="1"/>
    <x v="4"/>
    <x v="1"/>
    <s v="Depends on company environment"/>
    <x v="0"/>
    <x v="0"/>
    <x v="2"/>
    <x v="6"/>
    <x v="0"/>
    <x v="5"/>
    <x v="10"/>
    <s v="Manager who explains what is expected, sets a goal and helps achieve it"/>
    <s v="Work with 5 to 6 people in my team"/>
    <x v="2"/>
    <s v="No"/>
    <s v="N/A"/>
    <x v="5"/>
    <x v="0"/>
    <x v="0"/>
    <s v="N/A"/>
    <x v="0"/>
    <x v="0"/>
    <x v="0"/>
    <s v="N/A"/>
    <s v="N/A"/>
    <s v="N/A"/>
  </r>
  <r>
    <d v="2023-04-30T19:51:30"/>
    <x v="0"/>
    <s v="201010"/>
    <x v="1"/>
    <x v="4"/>
    <x v="1"/>
    <s v="Depends on company environment"/>
    <x v="0"/>
    <x v="0"/>
    <x v="2"/>
    <x v="6"/>
    <x v="0"/>
    <x v="5"/>
    <x v="10"/>
    <s v="Manager who explains what is expected, sets a goal and helps achieve it"/>
    <s v="Work with 7 to 10 or more people in my team"/>
    <x v="2"/>
    <s v="No"/>
    <s v="N/A"/>
    <x v="5"/>
    <x v="0"/>
    <x v="0"/>
    <s v="N/A"/>
    <x v="0"/>
    <x v="0"/>
    <x v="0"/>
    <s v="N/A"/>
    <s v="N/A"/>
    <s v="N/A"/>
  </r>
  <r>
    <d v="2023-04-30T19:51:30"/>
    <x v="0"/>
    <s v="201010"/>
    <x v="1"/>
    <x v="4"/>
    <x v="1"/>
    <s v="Depends on company environment"/>
    <x v="0"/>
    <x v="0"/>
    <x v="2"/>
    <x v="6"/>
    <x v="0"/>
    <x v="5"/>
    <x v="4"/>
    <s v="Manager who explains what is expected, sets a goal and helps achieve it"/>
    <s v="Work with 5 to 6 people in my team"/>
    <x v="2"/>
    <s v="No"/>
    <s v="N/A"/>
    <x v="5"/>
    <x v="0"/>
    <x v="0"/>
    <s v="N/A"/>
    <x v="0"/>
    <x v="0"/>
    <x v="0"/>
    <s v="N/A"/>
    <s v="N/A"/>
    <s v="N/A"/>
  </r>
  <r>
    <d v="2023-04-30T19:51:30"/>
    <x v="0"/>
    <s v="201010"/>
    <x v="1"/>
    <x v="4"/>
    <x v="1"/>
    <s v="Depends on company environment"/>
    <x v="0"/>
    <x v="0"/>
    <x v="2"/>
    <x v="6"/>
    <x v="0"/>
    <x v="5"/>
    <x v="4"/>
    <s v="Manager who explains what is expected, sets a goal and helps achieve it"/>
    <s v="Work with 7 to 10 or more people in my team"/>
    <x v="2"/>
    <s v="No"/>
    <s v="N/A"/>
    <x v="5"/>
    <x v="0"/>
    <x v="0"/>
    <s v="N/A"/>
    <x v="0"/>
    <x v="0"/>
    <x v="0"/>
    <s v="N/A"/>
    <s v="N/A"/>
    <s v="N/A"/>
  </r>
  <r>
    <d v="2023-04-30T19:51:30"/>
    <x v="0"/>
    <s v="201010"/>
    <x v="1"/>
    <x v="4"/>
    <x v="1"/>
    <s v="Depends on company environment"/>
    <x v="0"/>
    <x v="0"/>
    <x v="2"/>
    <x v="6"/>
    <x v="0"/>
    <x v="5"/>
    <x v="1"/>
    <s v="Manager who explains what is expected, sets a goal and helps achieve it"/>
    <s v="Work with 5 to 6 people in my team"/>
    <x v="2"/>
    <s v="No"/>
    <s v="N/A"/>
    <x v="5"/>
    <x v="0"/>
    <x v="0"/>
    <s v="N/A"/>
    <x v="0"/>
    <x v="0"/>
    <x v="0"/>
    <s v="N/A"/>
    <s v="N/A"/>
    <s v="N/A"/>
  </r>
  <r>
    <d v="2023-04-30T19:51:30"/>
    <x v="0"/>
    <s v="201010"/>
    <x v="1"/>
    <x v="4"/>
    <x v="1"/>
    <s v="Depends on company environment"/>
    <x v="0"/>
    <x v="0"/>
    <x v="2"/>
    <x v="6"/>
    <x v="0"/>
    <x v="5"/>
    <x v="1"/>
    <s v="Manager who explains what is expected, sets a goal and helps achieve it"/>
    <s v="Work with 7 to 10 or more people in my team"/>
    <x v="2"/>
    <s v="No"/>
    <s v="N/A"/>
    <x v="5"/>
    <x v="0"/>
    <x v="0"/>
    <s v="N/A"/>
    <x v="0"/>
    <x v="0"/>
    <x v="0"/>
    <s v="N/A"/>
    <s v="N/A"/>
    <s v="N/A"/>
  </r>
  <r>
    <d v="2023-04-30T19:51:30"/>
    <x v="0"/>
    <s v="201010"/>
    <x v="1"/>
    <x v="4"/>
    <x v="1"/>
    <s v="Depends on company environment"/>
    <x v="0"/>
    <x v="0"/>
    <x v="2"/>
    <x v="6"/>
    <x v="0"/>
    <x v="5"/>
    <x v="3"/>
    <s v="Manager who explains what is expected, sets a goal and helps achieve it"/>
    <s v="Work with 5 to 6 people in my team"/>
    <x v="2"/>
    <s v="No"/>
    <s v="N/A"/>
    <x v="5"/>
    <x v="0"/>
    <x v="0"/>
    <s v="N/A"/>
    <x v="0"/>
    <x v="0"/>
    <x v="0"/>
    <s v="N/A"/>
    <s v="N/A"/>
    <s v="N/A"/>
  </r>
  <r>
    <d v="2023-04-30T19:51:30"/>
    <x v="0"/>
    <s v="201010"/>
    <x v="1"/>
    <x v="4"/>
    <x v="1"/>
    <s v="Depends on company environment"/>
    <x v="0"/>
    <x v="0"/>
    <x v="2"/>
    <x v="6"/>
    <x v="0"/>
    <x v="5"/>
    <x v="3"/>
    <s v="Manager who explains what is expected, sets a goal and helps achieve it"/>
    <s v="Work with 7 to 10 or more people in my team"/>
    <x v="2"/>
    <s v="No"/>
    <s v="N/A"/>
    <x v="5"/>
    <x v="0"/>
    <x v="0"/>
    <s v="N/A"/>
    <x v="0"/>
    <x v="0"/>
    <x v="0"/>
    <s v="N/A"/>
    <s v="N/A"/>
    <s v="N/A"/>
  </r>
  <r>
    <d v="2023-04-30T20:40:07"/>
    <x v="0"/>
    <s v="231001"/>
    <x v="0"/>
    <x v="2"/>
    <x v="1"/>
    <s v="No"/>
    <x v="0"/>
    <x v="1"/>
    <x v="2"/>
    <x v="5"/>
    <x v="2"/>
    <x v="0"/>
    <x v="0"/>
    <s v="Manager who explains what is expected, sets a goal and helps achieve it"/>
    <s v="Work with 5 to 6 people in my team"/>
    <x v="1"/>
    <s v="Yes"/>
    <s v="N/A"/>
    <x v="2"/>
    <x v="3"/>
    <x v="0"/>
    <s v="N/A"/>
    <x v="0"/>
    <x v="0"/>
    <x v="0"/>
    <s v="N/A"/>
    <s v="N/A"/>
    <s v="N/A"/>
  </r>
  <r>
    <d v="2023-04-30T20:40:07"/>
    <x v="0"/>
    <s v="231001"/>
    <x v="0"/>
    <x v="2"/>
    <x v="1"/>
    <s v="No"/>
    <x v="0"/>
    <x v="1"/>
    <x v="2"/>
    <x v="5"/>
    <x v="2"/>
    <x v="0"/>
    <x v="4"/>
    <s v="Manager who explains what is expected, sets a goal and helps achieve it"/>
    <s v="Work with 5 to 6 people in my team"/>
    <x v="1"/>
    <s v="Yes"/>
    <s v="N/A"/>
    <x v="2"/>
    <x v="3"/>
    <x v="0"/>
    <s v="N/A"/>
    <x v="0"/>
    <x v="0"/>
    <x v="0"/>
    <s v="N/A"/>
    <s v="N/A"/>
    <s v="N/A"/>
  </r>
  <r>
    <d v="2023-04-30T20:40:07"/>
    <x v="0"/>
    <s v="231001"/>
    <x v="0"/>
    <x v="2"/>
    <x v="1"/>
    <s v="No"/>
    <x v="0"/>
    <x v="1"/>
    <x v="2"/>
    <x v="5"/>
    <x v="2"/>
    <x v="0"/>
    <x v="3"/>
    <s v="Manager who explains what is expected, sets a goal and helps achieve it"/>
    <s v="Work with 5 to 6 people in my team"/>
    <x v="1"/>
    <s v="Yes"/>
    <s v="N/A"/>
    <x v="2"/>
    <x v="3"/>
    <x v="0"/>
    <s v="N/A"/>
    <x v="0"/>
    <x v="0"/>
    <x v="0"/>
    <s v="N/A"/>
    <s v="N/A"/>
    <s v="N/A"/>
  </r>
  <r>
    <d v="2023-04-30T20:40:07"/>
    <x v="0"/>
    <s v="231001"/>
    <x v="0"/>
    <x v="2"/>
    <x v="1"/>
    <s v="No"/>
    <x v="0"/>
    <x v="1"/>
    <x v="2"/>
    <x v="5"/>
    <x v="2"/>
    <x v="0"/>
    <x v="9"/>
    <s v="Manager who explains what is expected, sets a goal and helps achieve it"/>
    <s v="Work with 5 to 6 people in my team"/>
    <x v="1"/>
    <s v="Yes"/>
    <s v="N/A"/>
    <x v="2"/>
    <x v="3"/>
    <x v="0"/>
    <s v="N/A"/>
    <x v="0"/>
    <x v="0"/>
    <x v="0"/>
    <s v="N/A"/>
    <s v="N/A"/>
    <s v="N/A"/>
  </r>
  <r>
    <d v="2023-04-30T20:40:07"/>
    <x v="0"/>
    <s v="231001"/>
    <x v="0"/>
    <x v="2"/>
    <x v="1"/>
    <s v="No"/>
    <x v="0"/>
    <x v="1"/>
    <x v="2"/>
    <x v="5"/>
    <x v="2"/>
    <x v="3"/>
    <x v="0"/>
    <s v="Manager who explains what is expected, sets a goal and helps achieve it"/>
    <s v="Work with 5 to 6 people in my team"/>
    <x v="1"/>
    <s v="Yes"/>
    <s v="N/A"/>
    <x v="2"/>
    <x v="3"/>
    <x v="0"/>
    <s v="N/A"/>
    <x v="0"/>
    <x v="0"/>
    <x v="0"/>
    <s v="N/A"/>
    <s v="N/A"/>
    <s v="N/A"/>
  </r>
  <r>
    <d v="2023-04-30T20:40:07"/>
    <x v="0"/>
    <s v="231001"/>
    <x v="0"/>
    <x v="2"/>
    <x v="1"/>
    <s v="No"/>
    <x v="0"/>
    <x v="1"/>
    <x v="2"/>
    <x v="5"/>
    <x v="2"/>
    <x v="3"/>
    <x v="4"/>
    <s v="Manager who explains what is expected, sets a goal and helps achieve it"/>
    <s v="Work with 5 to 6 people in my team"/>
    <x v="1"/>
    <s v="Yes"/>
    <s v="N/A"/>
    <x v="2"/>
    <x v="3"/>
    <x v="0"/>
    <s v="N/A"/>
    <x v="0"/>
    <x v="0"/>
    <x v="0"/>
    <s v="N/A"/>
    <s v="N/A"/>
    <s v="N/A"/>
  </r>
  <r>
    <d v="2023-04-30T20:40:07"/>
    <x v="0"/>
    <s v="231001"/>
    <x v="0"/>
    <x v="2"/>
    <x v="1"/>
    <s v="No"/>
    <x v="0"/>
    <x v="1"/>
    <x v="2"/>
    <x v="5"/>
    <x v="2"/>
    <x v="3"/>
    <x v="3"/>
    <s v="Manager who explains what is expected, sets a goal and helps achieve it"/>
    <s v="Work with 5 to 6 people in my team"/>
    <x v="1"/>
    <s v="Yes"/>
    <s v="N/A"/>
    <x v="2"/>
    <x v="3"/>
    <x v="0"/>
    <s v="N/A"/>
    <x v="0"/>
    <x v="0"/>
    <x v="0"/>
    <s v="N/A"/>
    <s v="N/A"/>
    <s v="N/A"/>
  </r>
  <r>
    <d v="2023-04-30T20:40:07"/>
    <x v="0"/>
    <s v="231001"/>
    <x v="0"/>
    <x v="2"/>
    <x v="1"/>
    <s v="No"/>
    <x v="0"/>
    <x v="1"/>
    <x v="2"/>
    <x v="5"/>
    <x v="2"/>
    <x v="3"/>
    <x v="9"/>
    <s v="Manager who explains what is expected, sets a goal and helps achieve it"/>
    <s v="Work with 5 to 6 people in my team"/>
    <x v="1"/>
    <s v="Yes"/>
    <s v="N/A"/>
    <x v="2"/>
    <x v="3"/>
    <x v="0"/>
    <s v="N/A"/>
    <x v="0"/>
    <x v="0"/>
    <x v="0"/>
    <s v="N/A"/>
    <s v="N/A"/>
    <s v="N/A"/>
  </r>
  <r>
    <d v="2023-04-30T20:40:07"/>
    <x v="0"/>
    <s v="231001"/>
    <x v="0"/>
    <x v="2"/>
    <x v="1"/>
    <s v="No"/>
    <x v="0"/>
    <x v="1"/>
    <x v="2"/>
    <x v="5"/>
    <x v="2"/>
    <x v="1"/>
    <x v="0"/>
    <s v="Manager who explains what is expected, sets a goal and helps achieve it"/>
    <s v="Work with 5 to 6 people in my team"/>
    <x v="1"/>
    <s v="Yes"/>
    <s v="N/A"/>
    <x v="2"/>
    <x v="3"/>
    <x v="0"/>
    <s v="N/A"/>
    <x v="0"/>
    <x v="0"/>
    <x v="0"/>
    <s v="N/A"/>
    <s v="N/A"/>
    <s v="N/A"/>
  </r>
  <r>
    <d v="2023-04-30T20:40:07"/>
    <x v="0"/>
    <s v="231001"/>
    <x v="0"/>
    <x v="2"/>
    <x v="1"/>
    <s v="No"/>
    <x v="0"/>
    <x v="1"/>
    <x v="2"/>
    <x v="5"/>
    <x v="2"/>
    <x v="1"/>
    <x v="4"/>
    <s v="Manager who explains what is expected, sets a goal and helps achieve it"/>
    <s v="Work with 5 to 6 people in my team"/>
    <x v="1"/>
    <s v="Yes"/>
    <s v="N/A"/>
    <x v="2"/>
    <x v="3"/>
    <x v="0"/>
    <s v="N/A"/>
    <x v="0"/>
    <x v="0"/>
    <x v="0"/>
    <s v="N/A"/>
    <s v="N/A"/>
    <s v="N/A"/>
  </r>
  <r>
    <d v="2023-04-30T20:40:07"/>
    <x v="0"/>
    <s v="231001"/>
    <x v="0"/>
    <x v="2"/>
    <x v="1"/>
    <s v="No"/>
    <x v="0"/>
    <x v="1"/>
    <x v="2"/>
    <x v="5"/>
    <x v="2"/>
    <x v="1"/>
    <x v="3"/>
    <s v="Manager who explains what is expected, sets a goal and helps achieve it"/>
    <s v="Work with 5 to 6 people in my team"/>
    <x v="1"/>
    <s v="Yes"/>
    <s v="N/A"/>
    <x v="2"/>
    <x v="3"/>
    <x v="0"/>
    <s v="N/A"/>
    <x v="0"/>
    <x v="0"/>
    <x v="0"/>
    <s v="N/A"/>
    <s v="N/A"/>
    <s v="N/A"/>
  </r>
  <r>
    <d v="2023-04-30T20:40:07"/>
    <x v="0"/>
    <s v="231001"/>
    <x v="0"/>
    <x v="2"/>
    <x v="1"/>
    <s v="No"/>
    <x v="0"/>
    <x v="1"/>
    <x v="2"/>
    <x v="5"/>
    <x v="2"/>
    <x v="1"/>
    <x v="9"/>
    <s v="Manager who explains what is expected, sets a goal and helps achieve it"/>
    <s v="Work with 5 to 6 people in my team"/>
    <x v="1"/>
    <s v="Yes"/>
    <s v="N/A"/>
    <x v="2"/>
    <x v="3"/>
    <x v="0"/>
    <s v="N/A"/>
    <x v="0"/>
    <x v="0"/>
    <x v="0"/>
    <s v="N/A"/>
    <s v="N/A"/>
    <s v="N/A"/>
  </r>
  <r>
    <d v="2023-04-30T20:44:26"/>
    <x v="0"/>
    <s v="605001"/>
    <x v="0"/>
    <x v="4"/>
    <x v="0"/>
    <s v="Depends on company environment"/>
    <x v="0"/>
    <x v="0"/>
    <x v="1"/>
    <x v="1"/>
    <x v="2"/>
    <x v="4"/>
    <x v="0"/>
    <s v="Manager who explains what is expected, sets a goal and helps achieve it"/>
    <s v="Work with 2 to 3 people in my team"/>
    <x v="1"/>
    <s v="No"/>
    <s v="N/A"/>
    <x v="1"/>
    <x v="1"/>
    <x v="0"/>
    <s v="N/A"/>
    <x v="0"/>
    <x v="0"/>
    <x v="0"/>
    <s v="N/A"/>
    <s v="N/A"/>
    <s v="N/A"/>
  </r>
  <r>
    <d v="2023-04-30T20:44:26"/>
    <x v="0"/>
    <s v="605001"/>
    <x v="0"/>
    <x v="4"/>
    <x v="0"/>
    <s v="Depends on company environment"/>
    <x v="0"/>
    <x v="0"/>
    <x v="1"/>
    <x v="1"/>
    <x v="2"/>
    <x v="4"/>
    <x v="4"/>
    <s v="Manager who explains what is expected, sets a goal and helps achieve it"/>
    <s v="Work with 2 to 3 people in my team"/>
    <x v="1"/>
    <s v="No"/>
    <s v="N/A"/>
    <x v="1"/>
    <x v="1"/>
    <x v="0"/>
    <s v="N/A"/>
    <x v="0"/>
    <x v="0"/>
    <x v="0"/>
    <s v="N/A"/>
    <s v="N/A"/>
    <s v="N/A"/>
  </r>
  <r>
    <d v="2023-04-30T20:44:26"/>
    <x v="0"/>
    <s v="605001"/>
    <x v="0"/>
    <x v="4"/>
    <x v="0"/>
    <s v="Depends on company environment"/>
    <x v="0"/>
    <x v="0"/>
    <x v="1"/>
    <x v="1"/>
    <x v="2"/>
    <x v="4"/>
    <x v="3"/>
    <s v="Manager who explains what is expected, sets a goal and helps achieve it"/>
    <s v="Work with 2 to 3 people in my team"/>
    <x v="1"/>
    <s v="No"/>
    <s v="N/A"/>
    <x v="1"/>
    <x v="1"/>
    <x v="0"/>
    <s v="N/A"/>
    <x v="0"/>
    <x v="0"/>
    <x v="0"/>
    <s v="N/A"/>
    <s v="N/A"/>
    <s v="N/A"/>
  </r>
  <r>
    <d v="2023-04-30T20:44:26"/>
    <x v="0"/>
    <s v="605001"/>
    <x v="0"/>
    <x v="4"/>
    <x v="0"/>
    <s v="Depends on company environment"/>
    <x v="0"/>
    <x v="0"/>
    <x v="1"/>
    <x v="1"/>
    <x v="2"/>
    <x v="4"/>
    <x v="12"/>
    <s v="Manager who explains what is expected, sets a goal and helps achieve it"/>
    <s v="Work with 2 to 3 people in my team"/>
    <x v="1"/>
    <s v="No"/>
    <s v="N/A"/>
    <x v="1"/>
    <x v="1"/>
    <x v="0"/>
    <s v="N/A"/>
    <x v="0"/>
    <x v="0"/>
    <x v="0"/>
    <s v="N/A"/>
    <s v="N/A"/>
    <s v="N/A"/>
  </r>
  <r>
    <d v="2023-04-30T20:44:26"/>
    <x v="0"/>
    <s v="605001"/>
    <x v="0"/>
    <x v="4"/>
    <x v="0"/>
    <s v="Depends on company environment"/>
    <x v="0"/>
    <x v="0"/>
    <x v="1"/>
    <x v="1"/>
    <x v="2"/>
    <x v="0"/>
    <x v="0"/>
    <s v="Manager who explains what is expected, sets a goal and helps achieve it"/>
    <s v="Work with 2 to 3 people in my team"/>
    <x v="1"/>
    <s v="No"/>
    <s v="N/A"/>
    <x v="1"/>
    <x v="1"/>
    <x v="0"/>
    <s v="N/A"/>
    <x v="0"/>
    <x v="0"/>
    <x v="0"/>
    <s v="N/A"/>
    <s v="N/A"/>
    <s v="N/A"/>
  </r>
  <r>
    <d v="2023-04-30T20:44:26"/>
    <x v="0"/>
    <s v="605001"/>
    <x v="0"/>
    <x v="4"/>
    <x v="0"/>
    <s v="Depends on company environment"/>
    <x v="0"/>
    <x v="0"/>
    <x v="1"/>
    <x v="1"/>
    <x v="2"/>
    <x v="0"/>
    <x v="4"/>
    <s v="Manager who explains what is expected, sets a goal and helps achieve it"/>
    <s v="Work with 2 to 3 people in my team"/>
    <x v="1"/>
    <s v="No"/>
    <s v="N/A"/>
    <x v="1"/>
    <x v="1"/>
    <x v="0"/>
    <s v="N/A"/>
    <x v="0"/>
    <x v="0"/>
    <x v="0"/>
    <s v="N/A"/>
    <s v="N/A"/>
    <s v="N/A"/>
  </r>
  <r>
    <d v="2023-04-30T20:44:26"/>
    <x v="0"/>
    <s v="605001"/>
    <x v="0"/>
    <x v="4"/>
    <x v="0"/>
    <s v="Depends on company environment"/>
    <x v="0"/>
    <x v="0"/>
    <x v="1"/>
    <x v="1"/>
    <x v="2"/>
    <x v="0"/>
    <x v="3"/>
    <s v="Manager who explains what is expected, sets a goal and helps achieve it"/>
    <s v="Work with 2 to 3 people in my team"/>
    <x v="1"/>
    <s v="No"/>
    <s v="N/A"/>
    <x v="1"/>
    <x v="1"/>
    <x v="0"/>
    <s v="N/A"/>
    <x v="0"/>
    <x v="0"/>
    <x v="0"/>
    <s v="N/A"/>
    <s v="N/A"/>
    <s v="N/A"/>
  </r>
  <r>
    <d v="2023-04-30T20:44:26"/>
    <x v="0"/>
    <s v="605001"/>
    <x v="0"/>
    <x v="4"/>
    <x v="0"/>
    <s v="Depends on company environment"/>
    <x v="0"/>
    <x v="0"/>
    <x v="1"/>
    <x v="1"/>
    <x v="2"/>
    <x v="0"/>
    <x v="12"/>
    <s v="Manager who explains what is expected, sets a goal and helps achieve it"/>
    <s v="Work with 2 to 3 people in my team"/>
    <x v="1"/>
    <s v="No"/>
    <s v="N/A"/>
    <x v="1"/>
    <x v="1"/>
    <x v="0"/>
    <s v="N/A"/>
    <x v="0"/>
    <x v="0"/>
    <x v="0"/>
    <s v="N/A"/>
    <s v="N/A"/>
    <s v="N/A"/>
  </r>
  <r>
    <d v="2023-04-30T20:44:26"/>
    <x v="0"/>
    <s v="605001"/>
    <x v="0"/>
    <x v="4"/>
    <x v="0"/>
    <s v="Depends on company environment"/>
    <x v="0"/>
    <x v="0"/>
    <x v="1"/>
    <x v="1"/>
    <x v="2"/>
    <x v="1"/>
    <x v="0"/>
    <s v="Manager who explains what is expected, sets a goal and helps achieve it"/>
    <s v="Work with 2 to 3 people in my team"/>
    <x v="1"/>
    <s v="No"/>
    <s v="N/A"/>
    <x v="1"/>
    <x v="1"/>
    <x v="0"/>
    <s v="N/A"/>
    <x v="0"/>
    <x v="0"/>
    <x v="0"/>
    <s v="N/A"/>
    <s v="N/A"/>
    <s v="N/A"/>
  </r>
  <r>
    <d v="2023-04-30T20:44:26"/>
    <x v="0"/>
    <s v="605001"/>
    <x v="0"/>
    <x v="4"/>
    <x v="0"/>
    <s v="Depends on company environment"/>
    <x v="0"/>
    <x v="0"/>
    <x v="1"/>
    <x v="1"/>
    <x v="2"/>
    <x v="1"/>
    <x v="4"/>
    <s v="Manager who explains what is expected, sets a goal and helps achieve it"/>
    <s v="Work with 2 to 3 people in my team"/>
    <x v="1"/>
    <s v="No"/>
    <s v="N/A"/>
    <x v="1"/>
    <x v="1"/>
    <x v="0"/>
    <s v="N/A"/>
    <x v="0"/>
    <x v="0"/>
    <x v="0"/>
    <s v="N/A"/>
    <s v="N/A"/>
    <s v="N/A"/>
  </r>
  <r>
    <d v="2023-04-30T20:44:26"/>
    <x v="0"/>
    <s v="605001"/>
    <x v="0"/>
    <x v="4"/>
    <x v="0"/>
    <s v="Depends on company environment"/>
    <x v="0"/>
    <x v="0"/>
    <x v="1"/>
    <x v="1"/>
    <x v="2"/>
    <x v="1"/>
    <x v="3"/>
    <s v="Manager who explains what is expected, sets a goal and helps achieve it"/>
    <s v="Work with 2 to 3 people in my team"/>
    <x v="1"/>
    <s v="No"/>
    <s v="N/A"/>
    <x v="1"/>
    <x v="1"/>
    <x v="0"/>
    <s v="N/A"/>
    <x v="0"/>
    <x v="0"/>
    <x v="0"/>
    <s v="N/A"/>
    <s v="N/A"/>
    <s v="N/A"/>
  </r>
  <r>
    <d v="2023-04-30T20:44:26"/>
    <x v="0"/>
    <s v="605001"/>
    <x v="0"/>
    <x v="4"/>
    <x v="0"/>
    <s v="Depends on company environment"/>
    <x v="0"/>
    <x v="0"/>
    <x v="1"/>
    <x v="1"/>
    <x v="2"/>
    <x v="1"/>
    <x v="12"/>
    <s v="Manager who explains what is expected, sets a goal and helps achieve it"/>
    <s v="Work with 2 to 3 people in my team"/>
    <x v="1"/>
    <s v="No"/>
    <s v="N/A"/>
    <x v="1"/>
    <x v="1"/>
    <x v="0"/>
    <s v="N/A"/>
    <x v="0"/>
    <x v="0"/>
    <x v="0"/>
    <s v="N/A"/>
    <s v="N/A"/>
    <s v="N/A"/>
  </r>
  <r>
    <d v="2023-04-30T21:01:53"/>
    <x v="0"/>
    <s v="250002"/>
    <x v="1"/>
    <x v="4"/>
    <x v="2"/>
    <s v="Yes"/>
    <x v="0"/>
    <x v="0"/>
    <x v="5"/>
    <x v="6"/>
    <x v="1"/>
    <x v="4"/>
    <x v="0"/>
    <s v="Manager who explains what is expected, sets a goal and helps achieve it"/>
    <s v="Work with 7 to 10 or more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30T21:01:53"/>
    <x v="0"/>
    <s v="250002"/>
    <x v="1"/>
    <x v="4"/>
    <x v="2"/>
    <s v="Yes"/>
    <x v="0"/>
    <x v="0"/>
    <x v="5"/>
    <x v="6"/>
    <x v="1"/>
    <x v="4"/>
    <x v="0"/>
    <s v="Manager who explains what is expected, sets a goal and helps achieve it"/>
    <s v="Work with more than 10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30T21:01:53"/>
    <x v="0"/>
    <s v="250002"/>
    <x v="1"/>
    <x v="4"/>
    <x v="2"/>
    <s v="Yes"/>
    <x v="0"/>
    <x v="0"/>
    <x v="5"/>
    <x v="6"/>
    <x v="1"/>
    <x v="4"/>
    <x v="3"/>
    <s v="Manager who explains what is expected, sets a goal and helps achieve it"/>
    <s v="Work with 7 to 10 or more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30T21:01:53"/>
    <x v="0"/>
    <s v="250002"/>
    <x v="1"/>
    <x v="4"/>
    <x v="2"/>
    <s v="Yes"/>
    <x v="0"/>
    <x v="0"/>
    <x v="5"/>
    <x v="6"/>
    <x v="1"/>
    <x v="4"/>
    <x v="3"/>
    <s v="Manager who explains what is expected, sets a goal and helps achieve it"/>
    <s v="Work with more than 10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30T21:01:53"/>
    <x v="0"/>
    <s v="250002"/>
    <x v="1"/>
    <x v="4"/>
    <x v="2"/>
    <s v="Yes"/>
    <x v="0"/>
    <x v="0"/>
    <x v="5"/>
    <x v="6"/>
    <x v="1"/>
    <x v="4"/>
    <x v="9"/>
    <s v="Manager who explains what is expected, sets a goal and helps achieve it"/>
    <s v="Work with 7 to 10 or more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30T21:01:53"/>
    <x v="0"/>
    <s v="250002"/>
    <x v="1"/>
    <x v="4"/>
    <x v="2"/>
    <s v="Yes"/>
    <x v="0"/>
    <x v="0"/>
    <x v="5"/>
    <x v="6"/>
    <x v="1"/>
    <x v="4"/>
    <x v="9"/>
    <s v="Manager who explains what is expected, sets a goal and helps achieve it"/>
    <s v="Work with more than 10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30T21:01:53"/>
    <x v="0"/>
    <s v="250002"/>
    <x v="1"/>
    <x v="4"/>
    <x v="2"/>
    <s v="Yes"/>
    <x v="0"/>
    <x v="0"/>
    <x v="5"/>
    <x v="6"/>
    <x v="1"/>
    <x v="4"/>
    <x v="12"/>
    <s v="Manager who explains what is expected, sets a goal and helps achieve it"/>
    <s v="Work with 7 to 10 or more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30T21:01:53"/>
    <x v="0"/>
    <s v="250002"/>
    <x v="1"/>
    <x v="4"/>
    <x v="2"/>
    <s v="Yes"/>
    <x v="0"/>
    <x v="0"/>
    <x v="5"/>
    <x v="6"/>
    <x v="1"/>
    <x v="4"/>
    <x v="12"/>
    <s v="Manager who explains what is expected, sets a goal and helps achieve it"/>
    <s v="Work with more than 10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30T21:01:53"/>
    <x v="0"/>
    <s v="250002"/>
    <x v="1"/>
    <x v="4"/>
    <x v="2"/>
    <s v="Yes"/>
    <x v="0"/>
    <x v="0"/>
    <x v="5"/>
    <x v="6"/>
    <x v="1"/>
    <x v="3"/>
    <x v="0"/>
    <s v="Manager who explains what is expected, sets a goal and helps achieve it"/>
    <s v="Work with 7 to 10 or more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30T21:01:53"/>
    <x v="0"/>
    <s v="250002"/>
    <x v="1"/>
    <x v="4"/>
    <x v="2"/>
    <s v="Yes"/>
    <x v="0"/>
    <x v="0"/>
    <x v="5"/>
    <x v="6"/>
    <x v="1"/>
    <x v="3"/>
    <x v="0"/>
    <s v="Manager who explains what is expected, sets a goal and helps achieve it"/>
    <s v="Work with more than 10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30T21:01:53"/>
    <x v="0"/>
    <s v="250002"/>
    <x v="1"/>
    <x v="4"/>
    <x v="2"/>
    <s v="Yes"/>
    <x v="0"/>
    <x v="0"/>
    <x v="5"/>
    <x v="6"/>
    <x v="1"/>
    <x v="3"/>
    <x v="3"/>
    <s v="Manager who explains what is expected, sets a goal and helps achieve it"/>
    <s v="Work with 7 to 10 or more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30T21:01:53"/>
    <x v="0"/>
    <s v="250002"/>
    <x v="1"/>
    <x v="4"/>
    <x v="2"/>
    <s v="Yes"/>
    <x v="0"/>
    <x v="0"/>
    <x v="5"/>
    <x v="6"/>
    <x v="1"/>
    <x v="3"/>
    <x v="3"/>
    <s v="Manager who explains what is expected, sets a goal and helps achieve it"/>
    <s v="Work with more than 10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30T21:01:53"/>
    <x v="0"/>
    <s v="250002"/>
    <x v="1"/>
    <x v="4"/>
    <x v="2"/>
    <s v="Yes"/>
    <x v="0"/>
    <x v="0"/>
    <x v="5"/>
    <x v="6"/>
    <x v="1"/>
    <x v="3"/>
    <x v="9"/>
    <s v="Manager who explains what is expected, sets a goal and helps achieve it"/>
    <s v="Work with 7 to 10 or more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30T21:01:53"/>
    <x v="0"/>
    <s v="250002"/>
    <x v="1"/>
    <x v="4"/>
    <x v="2"/>
    <s v="Yes"/>
    <x v="0"/>
    <x v="0"/>
    <x v="5"/>
    <x v="6"/>
    <x v="1"/>
    <x v="3"/>
    <x v="9"/>
    <s v="Manager who explains what is expected, sets a goal and helps achieve it"/>
    <s v="Work with more than 10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30T21:01:53"/>
    <x v="0"/>
    <s v="250002"/>
    <x v="1"/>
    <x v="4"/>
    <x v="2"/>
    <s v="Yes"/>
    <x v="0"/>
    <x v="0"/>
    <x v="5"/>
    <x v="6"/>
    <x v="1"/>
    <x v="3"/>
    <x v="12"/>
    <s v="Manager who explains what is expected, sets a goal and helps achieve it"/>
    <s v="Work with 7 to 10 or more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30T21:01:53"/>
    <x v="0"/>
    <s v="250002"/>
    <x v="1"/>
    <x v="4"/>
    <x v="2"/>
    <s v="Yes"/>
    <x v="0"/>
    <x v="0"/>
    <x v="5"/>
    <x v="6"/>
    <x v="1"/>
    <x v="3"/>
    <x v="12"/>
    <s v="Manager who explains what is expected, sets a goal and helps achieve it"/>
    <s v="Work with more than 10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30T21:01:53"/>
    <x v="0"/>
    <s v="250002"/>
    <x v="1"/>
    <x v="4"/>
    <x v="2"/>
    <s v="Yes"/>
    <x v="0"/>
    <x v="0"/>
    <x v="5"/>
    <x v="6"/>
    <x v="1"/>
    <x v="1"/>
    <x v="0"/>
    <s v="Manager who explains what is expected, sets a goal and helps achieve it"/>
    <s v="Work with 7 to 10 or more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30T21:01:53"/>
    <x v="0"/>
    <s v="250002"/>
    <x v="1"/>
    <x v="4"/>
    <x v="2"/>
    <s v="Yes"/>
    <x v="0"/>
    <x v="0"/>
    <x v="5"/>
    <x v="6"/>
    <x v="1"/>
    <x v="1"/>
    <x v="0"/>
    <s v="Manager who explains what is expected, sets a goal and helps achieve it"/>
    <s v="Work with more than 10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30T21:01:53"/>
    <x v="0"/>
    <s v="250002"/>
    <x v="1"/>
    <x v="4"/>
    <x v="2"/>
    <s v="Yes"/>
    <x v="0"/>
    <x v="0"/>
    <x v="5"/>
    <x v="6"/>
    <x v="1"/>
    <x v="1"/>
    <x v="3"/>
    <s v="Manager who explains what is expected, sets a goal and helps achieve it"/>
    <s v="Work with 7 to 10 or more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30T21:01:53"/>
    <x v="0"/>
    <s v="250002"/>
    <x v="1"/>
    <x v="4"/>
    <x v="2"/>
    <s v="Yes"/>
    <x v="0"/>
    <x v="0"/>
    <x v="5"/>
    <x v="6"/>
    <x v="1"/>
    <x v="1"/>
    <x v="3"/>
    <s v="Manager who explains what is expected, sets a goal and helps achieve it"/>
    <s v="Work with more than 10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30T21:01:53"/>
    <x v="0"/>
    <s v="250002"/>
    <x v="1"/>
    <x v="4"/>
    <x v="2"/>
    <s v="Yes"/>
    <x v="0"/>
    <x v="0"/>
    <x v="5"/>
    <x v="6"/>
    <x v="1"/>
    <x v="1"/>
    <x v="9"/>
    <s v="Manager who explains what is expected, sets a goal and helps achieve it"/>
    <s v="Work with 7 to 10 or more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30T21:01:53"/>
    <x v="0"/>
    <s v="250002"/>
    <x v="1"/>
    <x v="4"/>
    <x v="2"/>
    <s v="Yes"/>
    <x v="0"/>
    <x v="0"/>
    <x v="5"/>
    <x v="6"/>
    <x v="1"/>
    <x v="1"/>
    <x v="9"/>
    <s v="Manager who explains what is expected, sets a goal and helps achieve it"/>
    <s v="Work with more than 10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30T21:01:53"/>
    <x v="0"/>
    <s v="250002"/>
    <x v="1"/>
    <x v="4"/>
    <x v="2"/>
    <s v="Yes"/>
    <x v="0"/>
    <x v="0"/>
    <x v="5"/>
    <x v="6"/>
    <x v="1"/>
    <x v="1"/>
    <x v="12"/>
    <s v="Manager who explains what is expected, sets a goal and helps achieve it"/>
    <s v="Work with 7 to 10 or more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30T21:01:53"/>
    <x v="0"/>
    <s v="250002"/>
    <x v="1"/>
    <x v="4"/>
    <x v="2"/>
    <s v="Yes"/>
    <x v="0"/>
    <x v="0"/>
    <x v="5"/>
    <x v="6"/>
    <x v="1"/>
    <x v="1"/>
    <x v="12"/>
    <s v="Manager who explains what is expected, sets a goal and helps achieve it"/>
    <s v="Work with more than 10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30T21:14:22"/>
    <x v="0"/>
    <s v="500094"/>
    <x v="1"/>
    <x v="4"/>
    <x v="2"/>
    <s v="Yes"/>
    <x v="0"/>
    <x v="0"/>
    <x v="6"/>
    <x v="3"/>
    <x v="2"/>
    <x v="4"/>
    <x v="8"/>
    <s v="Manager who sets goal and helps me achieve it"/>
    <s v="Work with 5 to 6 people in my team"/>
    <x v="2"/>
    <s v="Depends on company environment"/>
    <s v="N/A"/>
    <x v="0"/>
    <x v="6"/>
    <x v="0"/>
    <s v="N/A"/>
    <x v="0"/>
    <x v="0"/>
    <x v="0"/>
    <s v="N/A"/>
    <s v="N/A"/>
    <s v="N/A"/>
  </r>
  <r>
    <d v="2023-04-30T21:14:22"/>
    <x v="0"/>
    <s v="500094"/>
    <x v="1"/>
    <x v="4"/>
    <x v="2"/>
    <s v="Yes"/>
    <x v="0"/>
    <x v="0"/>
    <x v="6"/>
    <x v="3"/>
    <x v="2"/>
    <x v="4"/>
    <x v="10"/>
    <s v="Manager who sets goal and helps me achieve it"/>
    <s v="Work with 5 to 6 people in my team"/>
    <x v="2"/>
    <s v="Depends on company environment"/>
    <s v="N/A"/>
    <x v="0"/>
    <x v="6"/>
    <x v="0"/>
    <s v="N/A"/>
    <x v="0"/>
    <x v="0"/>
    <x v="0"/>
    <s v="N/A"/>
    <s v="N/A"/>
    <s v="N/A"/>
  </r>
  <r>
    <d v="2023-04-30T21:14:22"/>
    <x v="0"/>
    <s v="500094"/>
    <x v="1"/>
    <x v="4"/>
    <x v="2"/>
    <s v="Yes"/>
    <x v="0"/>
    <x v="0"/>
    <x v="6"/>
    <x v="3"/>
    <x v="2"/>
    <x v="4"/>
    <x v="2"/>
    <s v="Manager who sets goal and helps me achieve it"/>
    <s v="Work with 5 to 6 people in my team"/>
    <x v="2"/>
    <s v="Depends on company environment"/>
    <s v="N/A"/>
    <x v="0"/>
    <x v="6"/>
    <x v="0"/>
    <s v="N/A"/>
    <x v="0"/>
    <x v="0"/>
    <x v="0"/>
    <s v="N/A"/>
    <s v="N/A"/>
    <s v="N/A"/>
  </r>
  <r>
    <d v="2023-04-30T21:14:22"/>
    <x v="0"/>
    <s v="500094"/>
    <x v="1"/>
    <x v="4"/>
    <x v="2"/>
    <s v="Yes"/>
    <x v="0"/>
    <x v="0"/>
    <x v="6"/>
    <x v="3"/>
    <x v="2"/>
    <x v="4"/>
    <x v="12"/>
    <s v="Manager who sets goal and helps me achieve it"/>
    <s v="Work with 5 to 6 people in my team"/>
    <x v="2"/>
    <s v="Depends on company environment"/>
    <s v="N/A"/>
    <x v="0"/>
    <x v="6"/>
    <x v="0"/>
    <s v="N/A"/>
    <x v="0"/>
    <x v="0"/>
    <x v="0"/>
    <s v="N/A"/>
    <s v="N/A"/>
    <s v="N/A"/>
  </r>
  <r>
    <d v="2023-04-30T21:14:22"/>
    <x v="0"/>
    <s v="500094"/>
    <x v="1"/>
    <x v="4"/>
    <x v="2"/>
    <s v="Yes"/>
    <x v="0"/>
    <x v="0"/>
    <x v="6"/>
    <x v="3"/>
    <x v="2"/>
    <x v="0"/>
    <x v="8"/>
    <s v="Manager who sets goal and helps me achieve it"/>
    <s v="Work with 5 to 6 people in my team"/>
    <x v="2"/>
    <s v="Depends on company environment"/>
    <s v="N/A"/>
    <x v="0"/>
    <x v="6"/>
    <x v="0"/>
    <s v="N/A"/>
    <x v="0"/>
    <x v="0"/>
    <x v="0"/>
    <s v="N/A"/>
    <s v="N/A"/>
    <s v="N/A"/>
  </r>
  <r>
    <d v="2023-04-30T21:14:22"/>
    <x v="0"/>
    <s v="500094"/>
    <x v="1"/>
    <x v="4"/>
    <x v="2"/>
    <s v="Yes"/>
    <x v="0"/>
    <x v="0"/>
    <x v="6"/>
    <x v="3"/>
    <x v="2"/>
    <x v="0"/>
    <x v="10"/>
    <s v="Manager who sets goal and helps me achieve it"/>
    <s v="Work with 5 to 6 people in my team"/>
    <x v="2"/>
    <s v="Depends on company environment"/>
    <s v="N/A"/>
    <x v="0"/>
    <x v="6"/>
    <x v="0"/>
    <s v="N/A"/>
    <x v="0"/>
    <x v="0"/>
    <x v="0"/>
    <s v="N/A"/>
    <s v="N/A"/>
    <s v="N/A"/>
  </r>
  <r>
    <d v="2023-04-30T21:14:22"/>
    <x v="0"/>
    <s v="500094"/>
    <x v="1"/>
    <x v="4"/>
    <x v="2"/>
    <s v="Yes"/>
    <x v="0"/>
    <x v="0"/>
    <x v="6"/>
    <x v="3"/>
    <x v="2"/>
    <x v="0"/>
    <x v="2"/>
    <s v="Manager who sets goal and helps me achieve it"/>
    <s v="Work with 5 to 6 people in my team"/>
    <x v="2"/>
    <s v="Depends on company environment"/>
    <s v="N/A"/>
    <x v="0"/>
    <x v="6"/>
    <x v="0"/>
    <s v="N/A"/>
    <x v="0"/>
    <x v="0"/>
    <x v="0"/>
    <s v="N/A"/>
    <s v="N/A"/>
    <s v="N/A"/>
  </r>
  <r>
    <d v="2023-04-30T21:14:22"/>
    <x v="0"/>
    <s v="500094"/>
    <x v="1"/>
    <x v="4"/>
    <x v="2"/>
    <s v="Yes"/>
    <x v="0"/>
    <x v="0"/>
    <x v="6"/>
    <x v="3"/>
    <x v="2"/>
    <x v="0"/>
    <x v="12"/>
    <s v="Manager who sets goal and helps me achieve it"/>
    <s v="Work with 5 to 6 people in my team"/>
    <x v="2"/>
    <s v="Depends on company environment"/>
    <s v="N/A"/>
    <x v="0"/>
    <x v="6"/>
    <x v="0"/>
    <s v="N/A"/>
    <x v="0"/>
    <x v="0"/>
    <x v="0"/>
    <s v="N/A"/>
    <s v="N/A"/>
    <s v="N/A"/>
  </r>
  <r>
    <d v="2023-04-30T21:14:22"/>
    <x v="0"/>
    <s v="500094"/>
    <x v="1"/>
    <x v="4"/>
    <x v="2"/>
    <s v="Yes"/>
    <x v="0"/>
    <x v="0"/>
    <x v="6"/>
    <x v="3"/>
    <x v="2"/>
    <x v="3"/>
    <x v="8"/>
    <s v="Manager who sets goal and helps me achieve it"/>
    <s v="Work with 5 to 6 people in my team"/>
    <x v="2"/>
    <s v="Depends on company environment"/>
    <s v="N/A"/>
    <x v="0"/>
    <x v="6"/>
    <x v="0"/>
    <s v="N/A"/>
    <x v="0"/>
    <x v="0"/>
    <x v="0"/>
    <s v="N/A"/>
    <s v="N/A"/>
    <s v="N/A"/>
  </r>
  <r>
    <d v="2023-04-30T21:14:22"/>
    <x v="0"/>
    <s v="500094"/>
    <x v="1"/>
    <x v="4"/>
    <x v="2"/>
    <s v="Yes"/>
    <x v="0"/>
    <x v="0"/>
    <x v="6"/>
    <x v="3"/>
    <x v="2"/>
    <x v="3"/>
    <x v="10"/>
    <s v="Manager who sets goal and helps me achieve it"/>
    <s v="Work with 5 to 6 people in my team"/>
    <x v="2"/>
    <s v="Depends on company environment"/>
    <s v="N/A"/>
    <x v="0"/>
    <x v="6"/>
    <x v="0"/>
    <s v="N/A"/>
    <x v="0"/>
    <x v="0"/>
    <x v="0"/>
    <s v="N/A"/>
    <s v="N/A"/>
    <s v="N/A"/>
  </r>
  <r>
    <d v="2023-04-30T21:14:22"/>
    <x v="0"/>
    <s v="500094"/>
    <x v="1"/>
    <x v="4"/>
    <x v="2"/>
    <s v="Yes"/>
    <x v="0"/>
    <x v="0"/>
    <x v="6"/>
    <x v="3"/>
    <x v="2"/>
    <x v="3"/>
    <x v="2"/>
    <s v="Manager who sets goal and helps me achieve it"/>
    <s v="Work with 5 to 6 people in my team"/>
    <x v="2"/>
    <s v="Depends on company environment"/>
    <s v="N/A"/>
    <x v="0"/>
    <x v="6"/>
    <x v="0"/>
    <s v="N/A"/>
    <x v="0"/>
    <x v="0"/>
    <x v="0"/>
    <s v="N/A"/>
    <s v="N/A"/>
    <s v="N/A"/>
  </r>
  <r>
    <d v="2023-04-30T21:14:22"/>
    <x v="0"/>
    <s v="500094"/>
    <x v="1"/>
    <x v="4"/>
    <x v="2"/>
    <s v="Yes"/>
    <x v="0"/>
    <x v="0"/>
    <x v="6"/>
    <x v="3"/>
    <x v="2"/>
    <x v="3"/>
    <x v="12"/>
    <s v="Manager who sets goal and helps me achieve it"/>
    <s v="Work with 5 to 6 people in my team"/>
    <x v="2"/>
    <s v="Depends on company environment"/>
    <s v="N/A"/>
    <x v="0"/>
    <x v="6"/>
    <x v="0"/>
    <s v="N/A"/>
    <x v="0"/>
    <x v="0"/>
    <x v="0"/>
    <s v="N/A"/>
    <s v="N/A"/>
    <s v="N/A"/>
  </r>
  <r>
    <d v="2023-04-30T21:33:00"/>
    <x v="0"/>
    <s v="501510"/>
    <x v="0"/>
    <x v="4"/>
    <x v="1"/>
    <s v="Yes"/>
    <x v="0"/>
    <x v="0"/>
    <x v="3"/>
    <x v="5"/>
    <x v="1"/>
    <x v="0"/>
    <x v="1"/>
    <s v="Manager who explains what is expected, sets a goal and helps achieve it"/>
    <s v="Work with 5 to 6 people in my team"/>
    <x v="1"/>
    <s v="Yes"/>
    <s v="N/A"/>
    <x v="2"/>
    <x v="2"/>
    <x v="0"/>
    <s v="N/A"/>
    <x v="0"/>
    <x v="0"/>
    <x v="0"/>
    <s v="N/A"/>
    <s v="N/A"/>
    <s v="N/A"/>
  </r>
  <r>
    <d v="2023-04-30T21:33:00"/>
    <x v="0"/>
    <s v="501510"/>
    <x v="0"/>
    <x v="4"/>
    <x v="1"/>
    <s v="Yes"/>
    <x v="0"/>
    <x v="0"/>
    <x v="3"/>
    <x v="5"/>
    <x v="1"/>
    <x v="0"/>
    <x v="1"/>
    <s v="Manager who explains what is expected, sets a goal and helps achieve it"/>
    <s v="Work with 7 to 10 or more people in my team"/>
    <x v="1"/>
    <s v="Yes"/>
    <s v="N/A"/>
    <x v="2"/>
    <x v="2"/>
    <x v="0"/>
    <s v="N/A"/>
    <x v="0"/>
    <x v="0"/>
    <x v="0"/>
    <s v="N/A"/>
    <s v="N/A"/>
    <s v="N/A"/>
  </r>
  <r>
    <d v="2023-04-30T21:33:00"/>
    <x v="0"/>
    <s v="501510"/>
    <x v="0"/>
    <x v="4"/>
    <x v="1"/>
    <s v="Yes"/>
    <x v="0"/>
    <x v="0"/>
    <x v="3"/>
    <x v="5"/>
    <x v="1"/>
    <x v="0"/>
    <x v="5"/>
    <s v="Manager who explains what is expected, sets a goal and helps achieve it"/>
    <s v="Work with 5 to 6 people in my team"/>
    <x v="1"/>
    <s v="Yes"/>
    <s v="N/A"/>
    <x v="2"/>
    <x v="2"/>
    <x v="0"/>
    <s v="N/A"/>
    <x v="0"/>
    <x v="0"/>
    <x v="0"/>
    <s v="N/A"/>
    <s v="N/A"/>
    <s v="N/A"/>
  </r>
  <r>
    <d v="2023-04-30T21:33:00"/>
    <x v="0"/>
    <s v="501510"/>
    <x v="0"/>
    <x v="4"/>
    <x v="1"/>
    <s v="Yes"/>
    <x v="0"/>
    <x v="0"/>
    <x v="3"/>
    <x v="5"/>
    <x v="1"/>
    <x v="0"/>
    <x v="5"/>
    <s v="Manager who explains what is expected, sets a goal and helps achieve it"/>
    <s v="Work with 7 to 10 or more people in my team"/>
    <x v="1"/>
    <s v="Yes"/>
    <s v="N/A"/>
    <x v="2"/>
    <x v="2"/>
    <x v="0"/>
    <s v="N/A"/>
    <x v="0"/>
    <x v="0"/>
    <x v="0"/>
    <s v="N/A"/>
    <s v="N/A"/>
    <s v="N/A"/>
  </r>
  <r>
    <d v="2023-04-30T21:33:00"/>
    <x v="0"/>
    <s v="501510"/>
    <x v="0"/>
    <x v="4"/>
    <x v="1"/>
    <s v="Yes"/>
    <x v="0"/>
    <x v="0"/>
    <x v="3"/>
    <x v="5"/>
    <x v="1"/>
    <x v="0"/>
    <x v="3"/>
    <s v="Manager who explains what is expected, sets a goal and helps achieve it"/>
    <s v="Work with 5 to 6 people in my team"/>
    <x v="1"/>
    <s v="Yes"/>
    <s v="N/A"/>
    <x v="2"/>
    <x v="2"/>
    <x v="0"/>
    <s v="N/A"/>
    <x v="0"/>
    <x v="0"/>
    <x v="0"/>
    <s v="N/A"/>
    <s v="N/A"/>
    <s v="N/A"/>
  </r>
  <r>
    <d v="2023-04-30T21:33:00"/>
    <x v="0"/>
    <s v="501510"/>
    <x v="0"/>
    <x v="4"/>
    <x v="1"/>
    <s v="Yes"/>
    <x v="0"/>
    <x v="0"/>
    <x v="3"/>
    <x v="5"/>
    <x v="1"/>
    <x v="0"/>
    <x v="3"/>
    <s v="Manager who explains what is expected, sets a goal and helps achieve it"/>
    <s v="Work with 7 to 10 or more people in my team"/>
    <x v="1"/>
    <s v="Yes"/>
    <s v="N/A"/>
    <x v="2"/>
    <x v="2"/>
    <x v="0"/>
    <s v="N/A"/>
    <x v="0"/>
    <x v="0"/>
    <x v="0"/>
    <s v="N/A"/>
    <s v="N/A"/>
    <s v="N/A"/>
  </r>
  <r>
    <d v="2023-04-30T21:33:00"/>
    <x v="0"/>
    <s v="501510"/>
    <x v="0"/>
    <x v="4"/>
    <x v="1"/>
    <s v="Yes"/>
    <x v="0"/>
    <x v="0"/>
    <x v="3"/>
    <x v="5"/>
    <x v="1"/>
    <x v="0"/>
    <x v="12"/>
    <s v="Manager who explains what is expected, sets a goal and helps achieve it"/>
    <s v="Work with 5 to 6 people in my team"/>
    <x v="1"/>
    <s v="Yes"/>
    <s v="N/A"/>
    <x v="2"/>
    <x v="2"/>
    <x v="0"/>
    <s v="N/A"/>
    <x v="0"/>
    <x v="0"/>
    <x v="0"/>
    <s v="N/A"/>
    <s v="N/A"/>
    <s v="N/A"/>
  </r>
  <r>
    <d v="2023-04-30T21:33:00"/>
    <x v="0"/>
    <s v="501510"/>
    <x v="0"/>
    <x v="4"/>
    <x v="1"/>
    <s v="Yes"/>
    <x v="0"/>
    <x v="0"/>
    <x v="3"/>
    <x v="5"/>
    <x v="1"/>
    <x v="0"/>
    <x v="12"/>
    <s v="Manager who explains what is expected, sets a goal and helps achieve it"/>
    <s v="Work with 7 to 10 or more people in my team"/>
    <x v="1"/>
    <s v="Yes"/>
    <s v="N/A"/>
    <x v="2"/>
    <x v="2"/>
    <x v="0"/>
    <s v="N/A"/>
    <x v="0"/>
    <x v="0"/>
    <x v="0"/>
    <s v="N/A"/>
    <s v="N/A"/>
    <s v="N/A"/>
  </r>
  <r>
    <d v="2023-04-30T21:33:00"/>
    <x v="0"/>
    <s v="501510"/>
    <x v="0"/>
    <x v="4"/>
    <x v="1"/>
    <s v="Yes"/>
    <x v="0"/>
    <x v="0"/>
    <x v="3"/>
    <x v="5"/>
    <x v="1"/>
    <x v="3"/>
    <x v="1"/>
    <s v="Manager who explains what is expected, sets a goal and helps achieve it"/>
    <s v="Work with 5 to 6 people in my team"/>
    <x v="1"/>
    <s v="Yes"/>
    <s v="N/A"/>
    <x v="2"/>
    <x v="2"/>
    <x v="0"/>
    <s v="N/A"/>
    <x v="0"/>
    <x v="0"/>
    <x v="0"/>
    <s v="N/A"/>
    <s v="N/A"/>
    <s v="N/A"/>
  </r>
  <r>
    <d v="2023-04-30T21:33:00"/>
    <x v="0"/>
    <s v="501510"/>
    <x v="0"/>
    <x v="4"/>
    <x v="1"/>
    <s v="Yes"/>
    <x v="0"/>
    <x v="0"/>
    <x v="3"/>
    <x v="5"/>
    <x v="1"/>
    <x v="3"/>
    <x v="1"/>
    <s v="Manager who explains what is expected, sets a goal and helps achieve it"/>
    <s v="Work with 7 to 10 or more people in my team"/>
    <x v="1"/>
    <s v="Yes"/>
    <s v="N/A"/>
    <x v="2"/>
    <x v="2"/>
    <x v="0"/>
    <s v="N/A"/>
    <x v="0"/>
    <x v="0"/>
    <x v="0"/>
    <s v="N/A"/>
    <s v="N/A"/>
    <s v="N/A"/>
  </r>
  <r>
    <d v="2023-04-30T21:33:00"/>
    <x v="0"/>
    <s v="501510"/>
    <x v="0"/>
    <x v="4"/>
    <x v="1"/>
    <s v="Yes"/>
    <x v="0"/>
    <x v="0"/>
    <x v="3"/>
    <x v="5"/>
    <x v="1"/>
    <x v="3"/>
    <x v="5"/>
    <s v="Manager who explains what is expected, sets a goal and helps achieve it"/>
    <s v="Work with 5 to 6 people in my team"/>
    <x v="1"/>
    <s v="Yes"/>
    <s v="N/A"/>
    <x v="2"/>
    <x v="2"/>
    <x v="0"/>
    <s v="N/A"/>
    <x v="0"/>
    <x v="0"/>
    <x v="0"/>
    <s v="N/A"/>
    <s v="N/A"/>
    <s v="N/A"/>
  </r>
  <r>
    <d v="2023-04-30T21:33:00"/>
    <x v="0"/>
    <s v="501510"/>
    <x v="0"/>
    <x v="4"/>
    <x v="1"/>
    <s v="Yes"/>
    <x v="0"/>
    <x v="0"/>
    <x v="3"/>
    <x v="5"/>
    <x v="1"/>
    <x v="3"/>
    <x v="5"/>
    <s v="Manager who explains what is expected, sets a goal and helps achieve it"/>
    <s v="Work with 7 to 10 or more people in my team"/>
    <x v="1"/>
    <s v="Yes"/>
    <s v="N/A"/>
    <x v="2"/>
    <x v="2"/>
    <x v="0"/>
    <s v="N/A"/>
    <x v="0"/>
    <x v="0"/>
    <x v="0"/>
    <s v="N/A"/>
    <s v="N/A"/>
    <s v="N/A"/>
  </r>
  <r>
    <d v="2023-04-30T21:33:00"/>
    <x v="0"/>
    <s v="501510"/>
    <x v="0"/>
    <x v="4"/>
    <x v="1"/>
    <s v="Yes"/>
    <x v="0"/>
    <x v="0"/>
    <x v="3"/>
    <x v="5"/>
    <x v="1"/>
    <x v="3"/>
    <x v="3"/>
    <s v="Manager who explains what is expected, sets a goal and helps achieve it"/>
    <s v="Work with 5 to 6 people in my team"/>
    <x v="1"/>
    <s v="Yes"/>
    <s v="N/A"/>
    <x v="2"/>
    <x v="2"/>
    <x v="0"/>
    <s v="N/A"/>
    <x v="0"/>
    <x v="0"/>
    <x v="0"/>
    <s v="N/A"/>
    <s v="N/A"/>
    <s v="N/A"/>
  </r>
  <r>
    <d v="2023-04-30T21:33:00"/>
    <x v="0"/>
    <s v="501510"/>
    <x v="0"/>
    <x v="4"/>
    <x v="1"/>
    <s v="Yes"/>
    <x v="0"/>
    <x v="0"/>
    <x v="3"/>
    <x v="5"/>
    <x v="1"/>
    <x v="3"/>
    <x v="3"/>
    <s v="Manager who explains what is expected, sets a goal and helps achieve it"/>
    <s v="Work with 7 to 10 or more people in my team"/>
    <x v="1"/>
    <s v="Yes"/>
    <s v="N/A"/>
    <x v="2"/>
    <x v="2"/>
    <x v="0"/>
    <s v="N/A"/>
    <x v="0"/>
    <x v="0"/>
    <x v="0"/>
    <s v="N/A"/>
    <s v="N/A"/>
    <s v="N/A"/>
  </r>
  <r>
    <d v="2023-04-30T21:33:00"/>
    <x v="0"/>
    <s v="501510"/>
    <x v="0"/>
    <x v="4"/>
    <x v="1"/>
    <s v="Yes"/>
    <x v="0"/>
    <x v="0"/>
    <x v="3"/>
    <x v="5"/>
    <x v="1"/>
    <x v="3"/>
    <x v="12"/>
    <s v="Manager who explains what is expected, sets a goal and helps achieve it"/>
    <s v="Work with 5 to 6 people in my team"/>
    <x v="1"/>
    <s v="Yes"/>
    <s v="N/A"/>
    <x v="2"/>
    <x v="2"/>
    <x v="0"/>
    <s v="N/A"/>
    <x v="0"/>
    <x v="0"/>
    <x v="0"/>
    <s v="N/A"/>
    <s v="N/A"/>
    <s v="N/A"/>
  </r>
  <r>
    <d v="2023-04-30T21:33:00"/>
    <x v="0"/>
    <s v="501510"/>
    <x v="0"/>
    <x v="4"/>
    <x v="1"/>
    <s v="Yes"/>
    <x v="0"/>
    <x v="0"/>
    <x v="3"/>
    <x v="5"/>
    <x v="1"/>
    <x v="3"/>
    <x v="12"/>
    <s v="Manager who explains what is expected, sets a goal and helps achieve it"/>
    <s v="Work with 7 to 10 or more people in my team"/>
    <x v="1"/>
    <s v="Yes"/>
    <s v="N/A"/>
    <x v="2"/>
    <x v="2"/>
    <x v="0"/>
    <s v="N/A"/>
    <x v="0"/>
    <x v="0"/>
    <x v="0"/>
    <s v="N/A"/>
    <s v="N/A"/>
    <s v="N/A"/>
  </r>
  <r>
    <d v="2023-04-30T21:33:00"/>
    <x v="0"/>
    <s v="501510"/>
    <x v="0"/>
    <x v="4"/>
    <x v="1"/>
    <s v="Yes"/>
    <x v="0"/>
    <x v="0"/>
    <x v="3"/>
    <x v="5"/>
    <x v="1"/>
    <x v="1"/>
    <x v="1"/>
    <s v="Manager who explains what is expected, sets a goal and helps achieve it"/>
    <s v="Work with 5 to 6 people in my team"/>
    <x v="1"/>
    <s v="Yes"/>
    <s v="N/A"/>
    <x v="2"/>
    <x v="2"/>
    <x v="0"/>
    <s v="N/A"/>
    <x v="0"/>
    <x v="0"/>
    <x v="0"/>
    <s v="N/A"/>
    <s v="N/A"/>
    <s v="N/A"/>
  </r>
  <r>
    <d v="2023-04-30T21:33:00"/>
    <x v="0"/>
    <s v="501510"/>
    <x v="0"/>
    <x v="4"/>
    <x v="1"/>
    <s v="Yes"/>
    <x v="0"/>
    <x v="0"/>
    <x v="3"/>
    <x v="5"/>
    <x v="1"/>
    <x v="1"/>
    <x v="1"/>
    <s v="Manager who explains what is expected, sets a goal and helps achieve it"/>
    <s v="Work with 7 to 10 or more people in my team"/>
    <x v="1"/>
    <s v="Yes"/>
    <s v="N/A"/>
    <x v="2"/>
    <x v="2"/>
    <x v="0"/>
    <s v="N/A"/>
    <x v="0"/>
    <x v="0"/>
    <x v="0"/>
    <s v="N/A"/>
    <s v="N/A"/>
    <s v="N/A"/>
  </r>
  <r>
    <d v="2023-04-30T21:33:00"/>
    <x v="0"/>
    <s v="501510"/>
    <x v="0"/>
    <x v="4"/>
    <x v="1"/>
    <s v="Yes"/>
    <x v="0"/>
    <x v="0"/>
    <x v="3"/>
    <x v="5"/>
    <x v="1"/>
    <x v="1"/>
    <x v="5"/>
    <s v="Manager who explains what is expected, sets a goal and helps achieve it"/>
    <s v="Work with 5 to 6 people in my team"/>
    <x v="1"/>
    <s v="Yes"/>
    <s v="N/A"/>
    <x v="2"/>
    <x v="2"/>
    <x v="0"/>
    <s v="N/A"/>
    <x v="0"/>
    <x v="0"/>
    <x v="0"/>
    <s v="N/A"/>
    <s v="N/A"/>
    <s v="N/A"/>
  </r>
  <r>
    <d v="2023-04-30T21:33:00"/>
    <x v="0"/>
    <s v="501510"/>
    <x v="0"/>
    <x v="4"/>
    <x v="1"/>
    <s v="Yes"/>
    <x v="0"/>
    <x v="0"/>
    <x v="3"/>
    <x v="5"/>
    <x v="1"/>
    <x v="1"/>
    <x v="5"/>
    <s v="Manager who explains what is expected, sets a goal and helps achieve it"/>
    <s v="Work with 7 to 10 or more people in my team"/>
    <x v="1"/>
    <s v="Yes"/>
    <s v="N/A"/>
    <x v="2"/>
    <x v="2"/>
    <x v="0"/>
    <s v="N/A"/>
    <x v="0"/>
    <x v="0"/>
    <x v="0"/>
    <s v="N/A"/>
    <s v="N/A"/>
    <s v="N/A"/>
  </r>
  <r>
    <d v="2023-04-30T21:33:00"/>
    <x v="0"/>
    <s v="501510"/>
    <x v="0"/>
    <x v="4"/>
    <x v="1"/>
    <s v="Yes"/>
    <x v="0"/>
    <x v="0"/>
    <x v="3"/>
    <x v="5"/>
    <x v="1"/>
    <x v="1"/>
    <x v="3"/>
    <s v="Manager who explains what is expected, sets a goal and helps achieve it"/>
    <s v="Work with 5 to 6 people in my team"/>
    <x v="1"/>
    <s v="Yes"/>
    <s v="N/A"/>
    <x v="2"/>
    <x v="2"/>
    <x v="0"/>
    <s v="N/A"/>
    <x v="0"/>
    <x v="0"/>
    <x v="0"/>
    <s v="N/A"/>
    <s v="N/A"/>
    <s v="N/A"/>
  </r>
  <r>
    <d v="2023-04-30T21:33:00"/>
    <x v="0"/>
    <s v="501510"/>
    <x v="0"/>
    <x v="4"/>
    <x v="1"/>
    <s v="Yes"/>
    <x v="0"/>
    <x v="0"/>
    <x v="3"/>
    <x v="5"/>
    <x v="1"/>
    <x v="1"/>
    <x v="3"/>
    <s v="Manager who explains what is expected, sets a goal and helps achieve it"/>
    <s v="Work with 7 to 10 or more people in my team"/>
    <x v="1"/>
    <s v="Yes"/>
    <s v="N/A"/>
    <x v="2"/>
    <x v="2"/>
    <x v="0"/>
    <s v="N/A"/>
    <x v="0"/>
    <x v="0"/>
    <x v="0"/>
    <s v="N/A"/>
    <s v="N/A"/>
    <s v="N/A"/>
  </r>
  <r>
    <d v="2023-04-30T21:33:00"/>
    <x v="0"/>
    <s v="501510"/>
    <x v="0"/>
    <x v="4"/>
    <x v="1"/>
    <s v="Yes"/>
    <x v="0"/>
    <x v="0"/>
    <x v="3"/>
    <x v="5"/>
    <x v="1"/>
    <x v="1"/>
    <x v="12"/>
    <s v="Manager who explains what is expected, sets a goal and helps achieve it"/>
    <s v="Work with 5 to 6 people in my team"/>
    <x v="1"/>
    <s v="Yes"/>
    <s v="N/A"/>
    <x v="2"/>
    <x v="2"/>
    <x v="0"/>
    <s v="N/A"/>
    <x v="0"/>
    <x v="0"/>
    <x v="0"/>
    <s v="N/A"/>
    <s v="N/A"/>
    <s v="N/A"/>
  </r>
  <r>
    <d v="2023-04-30T21:33:00"/>
    <x v="0"/>
    <s v="501510"/>
    <x v="0"/>
    <x v="4"/>
    <x v="1"/>
    <s v="Yes"/>
    <x v="0"/>
    <x v="0"/>
    <x v="3"/>
    <x v="5"/>
    <x v="1"/>
    <x v="1"/>
    <x v="12"/>
    <s v="Manager who explains what is expected, sets a goal and helps achieve it"/>
    <s v="Work with 7 to 10 or more people in my team"/>
    <x v="1"/>
    <s v="Yes"/>
    <s v="N/A"/>
    <x v="2"/>
    <x v="2"/>
    <x v="0"/>
    <s v="N/A"/>
    <x v="0"/>
    <x v="0"/>
    <x v="0"/>
    <s v="N/A"/>
    <s v="N/A"/>
    <s v="N/A"/>
  </r>
  <r>
    <d v="2023-04-30T21:45:59"/>
    <x v="0"/>
    <s v="110072"/>
    <x v="0"/>
    <x v="2"/>
    <x v="1"/>
    <s v="Depends on company environment"/>
    <x v="1"/>
    <x v="1"/>
    <x v="5"/>
    <x v="6"/>
    <x v="2"/>
    <x v="4"/>
    <x v="8"/>
    <s v="Manager who clearly describes what she/he needs"/>
    <s v="Work alone"/>
    <x v="1"/>
    <s v="Depends on company environment"/>
    <s v="N/A"/>
    <x v="2"/>
    <x v="4"/>
    <x v="0"/>
    <s v="N/A"/>
    <x v="0"/>
    <x v="0"/>
    <x v="0"/>
    <s v="N/A"/>
    <s v="N/A"/>
    <s v="N/A"/>
  </r>
  <r>
    <d v="2023-04-30T21:45:59"/>
    <x v="0"/>
    <s v="110072"/>
    <x v="0"/>
    <x v="2"/>
    <x v="1"/>
    <s v="Depends on company environment"/>
    <x v="1"/>
    <x v="1"/>
    <x v="5"/>
    <x v="6"/>
    <x v="2"/>
    <x v="4"/>
    <x v="8"/>
    <s v="Manager who clearly describes what she/he needs"/>
    <s v="Work with 2 to 3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30T21:45:59"/>
    <x v="0"/>
    <s v="110072"/>
    <x v="0"/>
    <x v="2"/>
    <x v="1"/>
    <s v="Depends on company environment"/>
    <x v="1"/>
    <x v="1"/>
    <x v="5"/>
    <x v="6"/>
    <x v="2"/>
    <x v="4"/>
    <x v="8"/>
    <s v="Manager who clearly describes what she/he needs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30T21:45:59"/>
    <x v="0"/>
    <s v="110072"/>
    <x v="0"/>
    <x v="2"/>
    <x v="1"/>
    <s v="Depends on company environment"/>
    <x v="1"/>
    <x v="1"/>
    <x v="5"/>
    <x v="6"/>
    <x v="2"/>
    <x v="4"/>
    <x v="8"/>
    <s v="Manager who clearly describes what she/he needs"/>
    <s v="Work with 7 to 10 or more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30T21:45:59"/>
    <x v="0"/>
    <s v="110072"/>
    <x v="0"/>
    <x v="2"/>
    <x v="1"/>
    <s v="Depends on company environment"/>
    <x v="1"/>
    <x v="1"/>
    <x v="5"/>
    <x v="6"/>
    <x v="2"/>
    <x v="4"/>
    <x v="8"/>
    <s v="Manager who clearly describes what she/he needs"/>
    <s v="Work with more than 10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30T21:45:59"/>
    <x v="0"/>
    <s v="110072"/>
    <x v="0"/>
    <x v="2"/>
    <x v="1"/>
    <s v="Depends on company environment"/>
    <x v="1"/>
    <x v="1"/>
    <x v="5"/>
    <x v="6"/>
    <x v="2"/>
    <x v="4"/>
    <x v="0"/>
    <s v="Manager who clearly describes what she/he needs"/>
    <s v="Work alone"/>
    <x v="1"/>
    <s v="Depends on company environment"/>
    <s v="N/A"/>
    <x v="2"/>
    <x v="4"/>
    <x v="0"/>
    <s v="N/A"/>
    <x v="0"/>
    <x v="0"/>
    <x v="0"/>
    <s v="N/A"/>
    <s v="N/A"/>
    <s v="N/A"/>
  </r>
  <r>
    <d v="2023-04-30T21:45:59"/>
    <x v="0"/>
    <s v="110072"/>
    <x v="0"/>
    <x v="2"/>
    <x v="1"/>
    <s v="Depends on company environment"/>
    <x v="1"/>
    <x v="1"/>
    <x v="5"/>
    <x v="6"/>
    <x v="2"/>
    <x v="4"/>
    <x v="0"/>
    <s v="Manager who clearly describes what she/he needs"/>
    <s v="Work with 2 to 3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30T21:45:59"/>
    <x v="0"/>
    <s v="110072"/>
    <x v="0"/>
    <x v="2"/>
    <x v="1"/>
    <s v="Depends on company environment"/>
    <x v="1"/>
    <x v="1"/>
    <x v="5"/>
    <x v="6"/>
    <x v="2"/>
    <x v="4"/>
    <x v="0"/>
    <s v="Manager who clearly describes what she/he needs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30T21:45:59"/>
    <x v="0"/>
    <s v="110072"/>
    <x v="0"/>
    <x v="2"/>
    <x v="1"/>
    <s v="Depends on company environment"/>
    <x v="1"/>
    <x v="1"/>
    <x v="5"/>
    <x v="6"/>
    <x v="2"/>
    <x v="4"/>
    <x v="0"/>
    <s v="Manager who clearly describes what she/he needs"/>
    <s v="Work with 7 to 10 or more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30T21:45:59"/>
    <x v="0"/>
    <s v="110072"/>
    <x v="0"/>
    <x v="2"/>
    <x v="1"/>
    <s v="Depends on company environment"/>
    <x v="1"/>
    <x v="1"/>
    <x v="5"/>
    <x v="6"/>
    <x v="2"/>
    <x v="4"/>
    <x v="0"/>
    <s v="Manager who clearly describes what she/he needs"/>
    <s v="Work with more than 10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30T21:45:59"/>
    <x v="0"/>
    <s v="110072"/>
    <x v="0"/>
    <x v="2"/>
    <x v="1"/>
    <s v="Depends on company environment"/>
    <x v="1"/>
    <x v="1"/>
    <x v="5"/>
    <x v="6"/>
    <x v="2"/>
    <x v="4"/>
    <x v="4"/>
    <s v="Manager who clearly describes what she/he needs"/>
    <s v="Work alone"/>
    <x v="1"/>
    <s v="Depends on company environment"/>
    <s v="N/A"/>
    <x v="2"/>
    <x v="4"/>
    <x v="0"/>
    <s v="N/A"/>
    <x v="0"/>
    <x v="0"/>
    <x v="0"/>
    <s v="N/A"/>
    <s v="N/A"/>
    <s v="N/A"/>
  </r>
  <r>
    <d v="2023-04-30T21:45:59"/>
    <x v="0"/>
    <s v="110072"/>
    <x v="0"/>
    <x v="2"/>
    <x v="1"/>
    <s v="Depends on company environment"/>
    <x v="1"/>
    <x v="1"/>
    <x v="5"/>
    <x v="6"/>
    <x v="2"/>
    <x v="4"/>
    <x v="4"/>
    <s v="Manager who clearly describes what she/he needs"/>
    <s v="Work with 2 to 3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30T21:45:59"/>
    <x v="0"/>
    <s v="110072"/>
    <x v="0"/>
    <x v="2"/>
    <x v="1"/>
    <s v="Depends on company environment"/>
    <x v="1"/>
    <x v="1"/>
    <x v="5"/>
    <x v="6"/>
    <x v="2"/>
    <x v="4"/>
    <x v="4"/>
    <s v="Manager who clearly describes what she/he needs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30T21:45:59"/>
    <x v="0"/>
    <s v="110072"/>
    <x v="0"/>
    <x v="2"/>
    <x v="1"/>
    <s v="Depends on company environment"/>
    <x v="1"/>
    <x v="1"/>
    <x v="5"/>
    <x v="6"/>
    <x v="2"/>
    <x v="4"/>
    <x v="4"/>
    <s v="Manager who clearly describes what she/he needs"/>
    <s v="Work with 7 to 10 or more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30T21:45:59"/>
    <x v="0"/>
    <s v="110072"/>
    <x v="0"/>
    <x v="2"/>
    <x v="1"/>
    <s v="Depends on company environment"/>
    <x v="1"/>
    <x v="1"/>
    <x v="5"/>
    <x v="6"/>
    <x v="2"/>
    <x v="4"/>
    <x v="4"/>
    <s v="Manager who clearly describes what she/he needs"/>
    <s v="Work with more than 10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30T21:45:59"/>
    <x v="0"/>
    <s v="110072"/>
    <x v="0"/>
    <x v="2"/>
    <x v="1"/>
    <s v="Depends on company environment"/>
    <x v="1"/>
    <x v="1"/>
    <x v="5"/>
    <x v="6"/>
    <x v="2"/>
    <x v="4"/>
    <x v="3"/>
    <s v="Manager who clearly describes what she/he needs"/>
    <s v="Work alone"/>
    <x v="1"/>
    <s v="Depends on company environment"/>
    <s v="N/A"/>
    <x v="2"/>
    <x v="4"/>
    <x v="0"/>
    <s v="N/A"/>
    <x v="0"/>
    <x v="0"/>
    <x v="0"/>
    <s v="N/A"/>
    <s v="N/A"/>
    <s v="N/A"/>
  </r>
  <r>
    <d v="2023-04-30T21:45:59"/>
    <x v="0"/>
    <s v="110072"/>
    <x v="0"/>
    <x v="2"/>
    <x v="1"/>
    <s v="Depends on company environment"/>
    <x v="1"/>
    <x v="1"/>
    <x v="5"/>
    <x v="6"/>
    <x v="2"/>
    <x v="4"/>
    <x v="3"/>
    <s v="Manager who clearly describes what she/he needs"/>
    <s v="Work with 2 to 3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30T21:45:59"/>
    <x v="0"/>
    <s v="110072"/>
    <x v="0"/>
    <x v="2"/>
    <x v="1"/>
    <s v="Depends on company environment"/>
    <x v="1"/>
    <x v="1"/>
    <x v="5"/>
    <x v="6"/>
    <x v="2"/>
    <x v="4"/>
    <x v="3"/>
    <s v="Manager who clearly describes what she/he needs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30T21:45:59"/>
    <x v="0"/>
    <s v="110072"/>
    <x v="0"/>
    <x v="2"/>
    <x v="1"/>
    <s v="Depends on company environment"/>
    <x v="1"/>
    <x v="1"/>
    <x v="5"/>
    <x v="6"/>
    <x v="2"/>
    <x v="4"/>
    <x v="3"/>
    <s v="Manager who clearly describes what she/he needs"/>
    <s v="Work with 7 to 10 or more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30T21:45:59"/>
    <x v="0"/>
    <s v="110072"/>
    <x v="0"/>
    <x v="2"/>
    <x v="1"/>
    <s v="Depends on company environment"/>
    <x v="1"/>
    <x v="1"/>
    <x v="5"/>
    <x v="6"/>
    <x v="2"/>
    <x v="4"/>
    <x v="3"/>
    <s v="Manager who clearly describes what she/he needs"/>
    <s v="Work with more than 10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30T21:45:59"/>
    <x v="0"/>
    <s v="110072"/>
    <x v="0"/>
    <x v="2"/>
    <x v="1"/>
    <s v="Depends on company environment"/>
    <x v="1"/>
    <x v="1"/>
    <x v="5"/>
    <x v="6"/>
    <x v="2"/>
    <x v="0"/>
    <x v="8"/>
    <s v="Manager who clearly describes what she/he needs"/>
    <s v="Work alone"/>
    <x v="1"/>
    <s v="Depends on company environment"/>
    <s v="N/A"/>
    <x v="2"/>
    <x v="4"/>
    <x v="0"/>
    <s v="N/A"/>
    <x v="0"/>
    <x v="0"/>
    <x v="0"/>
    <s v="N/A"/>
    <s v="N/A"/>
    <s v="N/A"/>
  </r>
  <r>
    <d v="2023-04-30T21:45:59"/>
    <x v="0"/>
    <s v="110072"/>
    <x v="0"/>
    <x v="2"/>
    <x v="1"/>
    <s v="Depends on company environment"/>
    <x v="1"/>
    <x v="1"/>
    <x v="5"/>
    <x v="6"/>
    <x v="2"/>
    <x v="0"/>
    <x v="8"/>
    <s v="Manager who clearly describes what she/he needs"/>
    <s v="Work with 2 to 3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30T21:45:59"/>
    <x v="0"/>
    <s v="110072"/>
    <x v="0"/>
    <x v="2"/>
    <x v="1"/>
    <s v="Depends on company environment"/>
    <x v="1"/>
    <x v="1"/>
    <x v="5"/>
    <x v="6"/>
    <x v="2"/>
    <x v="0"/>
    <x v="8"/>
    <s v="Manager who clearly describes what she/he needs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30T21:45:59"/>
    <x v="0"/>
    <s v="110072"/>
    <x v="0"/>
    <x v="2"/>
    <x v="1"/>
    <s v="Depends on company environment"/>
    <x v="1"/>
    <x v="1"/>
    <x v="5"/>
    <x v="6"/>
    <x v="2"/>
    <x v="0"/>
    <x v="8"/>
    <s v="Manager who clearly describes what she/he needs"/>
    <s v="Work with 7 to 10 or more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30T21:45:59"/>
    <x v="0"/>
    <s v="110072"/>
    <x v="0"/>
    <x v="2"/>
    <x v="1"/>
    <s v="Depends on company environment"/>
    <x v="1"/>
    <x v="1"/>
    <x v="5"/>
    <x v="6"/>
    <x v="2"/>
    <x v="0"/>
    <x v="8"/>
    <s v="Manager who clearly describes what she/he needs"/>
    <s v="Work with more than 10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30T21:45:59"/>
    <x v="0"/>
    <s v="110072"/>
    <x v="0"/>
    <x v="2"/>
    <x v="1"/>
    <s v="Depends on company environment"/>
    <x v="1"/>
    <x v="1"/>
    <x v="5"/>
    <x v="6"/>
    <x v="2"/>
    <x v="0"/>
    <x v="0"/>
    <s v="Manager who clearly describes what she/he needs"/>
    <s v="Work alone"/>
    <x v="1"/>
    <s v="Depends on company environment"/>
    <s v="N/A"/>
    <x v="2"/>
    <x v="4"/>
    <x v="0"/>
    <s v="N/A"/>
    <x v="0"/>
    <x v="0"/>
    <x v="0"/>
    <s v="N/A"/>
    <s v="N/A"/>
    <s v="N/A"/>
  </r>
  <r>
    <d v="2023-04-30T21:45:59"/>
    <x v="0"/>
    <s v="110072"/>
    <x v="0"/>
    <x v="2"/>
    <x v="1"/>
    <s v="Depends on company environment"/>
    <x v="1"/>
    <x v="1"/>
    <x v="5"/>
    <x v="6"/>
    <x v="2"/>
    <x v="0"/>
    <x v="0"/>
    <s v="Manager who clearly describes what she/he needs"/>
    <s v="Work with 2 to 3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30T21:45:59"/>
    <x v="0"/>
    <s v="110072"/>
    <x v="0"/>
    <x v="2"/>
    <x v="1"/>
    <s v="Depends on company environment"/>
    <x v="1"/>
    <x v="1"/>
    <x v="5"/>
    <x v="6"/>
    <x v="2"/>
    <x v="0"/>
    <x v="0"/>
    <s v="Manager who clearly describes what she/he needs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30T21:45:59"/>
    <x v="0"/>
    <s v="110072"/>
    <x v="0"/>
    <x v="2"/>
    <x v="1"/>
    <s v="Depends on company environment"/>
    <x v="1"/>
    <x v="1"/>
    <x v="5"/>
    <x v="6"/>
    <x v="2"/>
    <x v="0"/>
    <x v="0"/>
    <s v="Manager who clearly describes what she/he needs"/>
    <s v="Work with 7 to 10 or more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30T21:45:59"/>
    <x v="0"/>
    <s v="110072"/>
    <x v="0"/>
    <x v="2"/>
    <x v="1"/>
    <s v="Depends on company environment"/>
    <x v="1"/>
    <x v="1"/>
    <x v="5"/>
    <x v="6"/>
    <x v="2"/>
    <x v="0"/>
    <x v="0"/>
    <s v="Manager who clearly describes what she/he needs"/>
    <s v="Work with more than 10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30T21:45:59"/>
    <x v="0"/>
    <s v="110072"/>
    <x v="0"/>
    <x v="2"/>
    <x v="1"/>
    <s v="Depends on company environment"/>
    <x v="1"/>
    <x v="1"/>
    <x v="5"/>
    <x v="6"/>
    <x v="2"/>
    <x v="0"/>
    <x v="4"/>
    <s v="Manager who clearly describes what she/he needs"/>
    <s v="Work alone"/>
    <x v="1"/>
    <s v="Depends on company environment"/>
    <s v="N/A"/>
    <x v="2"/>
    <x v="4"/>
    <x v="0"/>
    <s v="N/A"/>
    <x v="0"/>
    <x v="0"/>
    <x v="0"/>
    <s v="N/A"/>
    <s v="N/A"/>
    <s v="N/A"/>
  </r>
  <r>
    <d v="2023-04-30T21:45:59"/>
    <x v="0"/>
    <s v="110072"/>
    <x v="0"/>
    <x v="2"/>
    <x v="1"/>
    <s v="Depends on company environment"/>
    <x v="1"/>
    <x v="1"/>
    <x v="5"/>
    <x v="6"/>
    <x v="2"/>
    <x v="0"/>
    <x v="4"/>
    <s v="Manager who clearly describes what she/he needs"/>
    <s v="Work with 2 to 3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30T21:45:59"/>
    <x v="0"/>
    <s v="110072"/>
    <x v="0"/>
    <x v="2"/>
    <x v="1"/>
    <s v="Depends on company environment"/>
    <x v="1"/>
    <x v="1"/>
    <x v="5"/>
    <x v="6"/>
    <x v="2"/>
    <x v="0"/>
    <x v="4"/>
    <s v="Manager who clearly describes what she/he needs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30T21:45:59"/>
    <x v="0"/>
    <s v="110072"/>
    <x v="0"/>
    <x v="2"/>
    <x v="1"/>
    <s v="Depends on company environment"/>
    <x v="1"/>
    <x v="1"/>
    <x v="5"/>
    <x v="6"/>
    <x v="2"/>
    <x v="0"/>
    <x v="4"/>
    <s v="Manager who clearly describes what she/he needs"/>
    <s v="Work with 7 to 10 or more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30T21:45:59"/>
    <x v="0"/>
    <s v="110072"/>
    <x v="0"/>
    <x v="2"/>
    <x v="1"/>
    <s v="Depends on company environment"/>
    <x v="1"/>
    <x v="1"/>
    <x v="5"/>
    <x v="6"/>
    <x v="2"/>
    <x v="0"/>
    <x v="4"/>
    <s v="Manager who clearly describes what she/he needs"/>
    <s v="Work with more than 10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30T21:45:59"/>
    <x v="0"/>
    <s v="110072"/>
    <x v="0"/>
    <x v="2"/>
    <x v="1"/>
    <s v="Depends on company environment"/>
    <x v="1"/>
    <x v="1"/>
    <x v="5"/>
    <x v="6"/>
    <x v="2"/>
    <x v="0"/>
    <x v="3"/>
    <s v="Manager who clearly describes what she/he needs"/>
    <s v="Work alone"/>
    <x v="1"/>
    <s v="Depends on company environment"/>
    <s v="N/A"/>
    <x v="2"/>
    <x v="4"/>
    <x v="0"/>
    <s v="N/A"/>
    <x v="0"/>
    <x v="0"/>
    <x v="0"/>
    <s v="N/A"/>
    <s v="N/A"/>
    <s v="N/A"/>
  </r>
  <r>
    <d v="2023-04-30T21:45:59"/>
    <x v="0"/>
    <s v="110072"/>
    <x v="0"/>
    <x v="2"/>
    <x v="1"/>
    <s v="Depends on company environment"/>
    <x v="1"/>
    <x v="1"/>
    <x v="5"/>
    <x v="6"/>
    <x v="2"/>
    <x v="0"/>
    <x v="3"/>
    <s v="Manager who clearly describes what she/he needs"/>
    <s v="Work with 2 to 3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30T21:45:59"/>
    <x v="0"/>
    <s v="110072"/>
    <x v="0"/>
    <x v="2"/>
    <x v="1"/>
    <s v="Depends on company environment"/>
    <x v="1"/>
    <x v="1"/>
    <x v="5"/>
    <x v="6"/>
    <x v="2"/>
    <x v="0"/>
    <x v="3"/>
    <s v="Manager who clearly describes what she/he needs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30T21:45:59"/>
    <x v="0"/>
    <s v="110072"/>
    <x v="0"/>
    <x v="2"/>
    <x v="1"/>
    <s v="Depends on company environment"/>
    <x v="1"/>
    <x v="1"/>
    <x v="5"/>
    <x v="6"/>
    <x v="2"/>
    <x v="0"/>
    <x v="3"/>
    <s v="Manager who clearly describes what she/he needs"/>
    <s v="Work with 7 to 10 or more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30T21:45:59"/>
    <x v="0"/>
    <s v="110072"/>
    <x v="0"/>
    <x v="2"/>
    <x v="1"/>
    <s v="Depends on company environment"/>
    <x v="1"/>
    <x v="1"/>
    <x v="5"/>
    <x v="6"/>
    <x v="2"/>
    <x v="0"/>
    <x v="3"/>
    <s v="Manager who clearly describes what she/he needs"/>
    <s v="Work with more than 10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30T21:45:59"/>
    <x v="0"/>
    <s v="110072"/>
    <x v="0"/>
    <x v="2"/>
    <x v="1"/>
    <s v="Depends on company environment"/>
    <x v="1"/>
    <x v="1"/>
    <x v="5"/>
    <x v="6"/>
    <x v="2"/>
    <x v="3"/>
    <x v="8"/>
    <s v="Manager who clearly describes what she/he needs"/>
    <s v="Work alone"/>
    <x v="1"/>
    <s v="Depends on company environment"/>
    <s v="N/A"/>
    <x v="2"/>
    <x v="4"/>
    <x v="0"/>
    <s v="N/A"/>
    <x v="0"/>
    <x v="0"/>
    <x v="0"/>
    <s v="N/A"/>
    <s v="N/A"/>
    <s v="N/A"/>
  </r>
  <r>
    <d v="2023-04-30T21:45:59"/>
    <x v="0"/>
    <s v="110072"/>
    <x v="0"/>
    <x v="2"/>
    <x v="1"/>
    <s v="Depends on company environment"/>
    <x v="1"/>
    <x v="1"/>
    <x v="5"/>
    <x v="6"/>
    <x v="2"/>
    <x v="3"/>
    <x v="8"/>
    <s v="Manager who clearly describes what she/he needs"/>
    <s v="Work with 2 to 3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30T21:45:59"/>
    <x v="0"/>
    <s v="110072"/>
    <x v="0"/>
    <x v="2"/>
    <x v="1"/>
    <s v="Depends on company environment"/>
    <x v="1"/>
    <x v="1"/>
    <x v="5"/>
    <x v="6"/>
    <x v="2"/>
    <x v="3"/>
    <x v="8"/>
    <s v="Manager who clearly describes what she/he needs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30T21:45:59"/>
    <x v="0"/>
    <s v="110072"/>
    <x v="0"/>
    <x v="2"/>
    <x v="1"/>
    <s v="Depends on company environment"/>
    <x v="1"/>
    <x v="1"/>
    <x v="5"/>
    <x v="6"/>
    <x v="2"/>
    <x v="3"/>
    <x v="8"/>
    <s v="Manager who clearly describes what she/he needs"/>
    <s v="Work with 7 to 10 or more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30T21:45:59"/>
    <x v="0"/>
    <s v="110072"/>
    <x v="0"/>
    <x v="2"/>
    <x v="1"/>
    <s v="Depends on company environment"/>
    <x v="1"/>
    <x v="1"/>
    <x v="5"/>
    <x v="6"/>
    <x v="2"/>
    <x v="3"/>
    <x v="8"/>
    <s v="Manager who clearly describes what she/he needs"/>
    <s v="Work with more than 10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30T21:45:59"/>
    <x v="0"/>
    <s v="110072"/>
    <x v="0"/>
    <x v="2"/>
    <x v="1"/>
    <s v="Depends on company environment"/>
    <x v="1"/>
    <x v="1"/>
    <x v="5"/>
    <x v="6"/>
    <x v="2"/>
    <x v="3"/>
    <x v="0"/>
    <s v="Manager who clearly describes what she/he needs"/>
    <s v="Work alone"/>
    <x v="1"/>
    <s v="Depends on company environment"/>
    <s v="N/A"/>
    <x v="2"/>
    <x v="4"/>
    <x v="0"/>
    <s v="N/A"/>
    <x v="0"/>
    <x v="0"/>
    <x v="0"/>
    <s v="N/A"/>
    <s v="N/A"/>
    <s v="N/A"/>
  </r>
  <r>
    <d v="2023-04-30T21:45:59"/>
    <x v="0"/>
    <s v="110072"/>
    <x v="0"/>
    <x v="2"/>
    <x v="1"/>
    <s v="Depends on company environment"/>
    <x v="1"/>
    <x v="1"/>
    <x v="5"/>
    <x v="6"/>
    <x v="2"/>
    <x v="3"/>
    <x v="0"/>
    <s v="Manager who clearly describes what she/he needs"/>
    <s v="Work with 2 to 3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30T21:45:59"/>
    <x v="0"/>
    <s v="110072"/>
    <x v="0"/>
    <x v="2"/>
    <x v="1"/>
    <s v="Depends on company environment"/>
    <x v="1"/>
    <x v="1"/>
    <x v="5"/>
    <x v="6"/>
    <x v="2"/>
    <x v="3"/>
    <x v="0"/>
    <s v="Manager who clearly describes what she/he needs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30T21:45:59"/>
    <x v="0"/>
    <s v="110072"/>
    <x v="0"/>
    <x v="2"/>
    <x v="1"/>
    <s v="Depends on company environment"/>
    <x v="1"/>
    <x v="1"/>
    <x v="5"/>
    <x v="6"/>
    <x v="2"/>
    <x v="3"/>
    <x v="0"/>
    <s v="Manager who clearly describes what she/he needs"/>
    <s v="Work with 7 to 10 or more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30T21:45:59"/>
    <x v="0"/>
    <s v="110072"/>
    <x v="0"/>
    <x v="2"/>
    <x v="1"/>
    <s v="Depends on company environment"/>
    <x v="1"/>
    <x v="1"/>
    <x v="5"/>
    <x v="6"/>
    <x v="2"/>
    <x v="3"/>
    <x v="0"/>
    <s v="Manager who clearly describes what she/he needs"/>
    <s v="Work with more than 10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30T21:45:59"/>
    <x v="0"/>
    <s v="110072"/>
    <x v="0"/>
    <x v="2"/>
    <x v="1"/>
    <s v="Depends on company environment"/>
    <x v="1"/>
    <x v="1"/>
    <x v="5"/>
    <x v="6"/>
    <x v="2"/>
    <x v="3"/>
    <x v="4"/>
    <s v="Manager who clearly describes what she/he needs"/>
    <s v="Work alone"/>
    <x v="1"/>
    <s v="Depends on company environment"/>
    <s v="N/A"/>
    <x v="2"/>
    <x v="4"/>
    <x v="0"/>
    <s v="N/A"/>
    <x v="0"/>
    <x v="0"/>
    <x v="0"/>
    <s v="N/A"/>
    <s v="N/A"/>
    <s v="N/A"/>
  </r>
  <r>
    <d v="2023-04-30T21:45:59"/>
    <x v="0"/>
    <s v="110072"/>
    <x v="0"/>
    <x v="2"/>
    <x v="1"/>
    <s v="Depends on company environment"/>
    <x v="1"/>
    <x v="1"/>
    <x v="5"/>
    <x v="6"/>
    <x v="2"/>
    <x v="3"/>
    <x v="4"/>
    <s v="Manager who clearly describes what she/he needs"/>
    <s v="Work with 2 to 3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30T21:45:59"/>
    <x v="0"/>
    <s v="110072"/>
    <x v="0"/>
    <x v="2"/>
    <x v="1"/>
    <s v="Depends on company environment"/>
    <x v="1"/>
    <x v="1"/>
    <x v="5"/>
    <x v="6"/>
    <x v="2"/>
    <x v="3"/>
    <x v="4"/>
    <s v="Manager who clearly describes what she/he needs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30T21:45:59"/>
    <x v="0"/>
    <s v="110072"/>
    <x v="0"/>
    <x v="2"/>
    <x v="1"/>
    <s v="Depends on company environment"/>
    <x v="1"/>
    <x v="1"/>
    <x v="5"/>
    <x v="6"/>
    <x v="2"/>
    <x v="3"/>
    <x v="4"/>
    <s v="Manager who clearly describes what she/he needs"/>
    <s v="Work with 7 to 10 or more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30T21:45:59"/>
    <x v="0"/>
    <s v="110072"/>
    <x v="0"/>
    <x v="2"/>
    <x v="1"/>
    <s v="Depends on company environment"/>
    <x v="1"/>
    <x v="1"/>
    <x v="5"/>
    <x v="6"/>
    <x v="2"/>
    <x v="3"/>
    <x v="4"/>
    <s v="Manager who clearly describes what she/he needs"/>
    <s v="Work with more than 10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30T21:45:59"/>
    <x v="0"/>
    <s v="110072"/>
    <x v="0"/>
    <x v="2"/>
    <x v="1"/>
    <s v="Depends on company environment"/>
    <x v="1"/>
    <x v="1"/>
    <x v="5"/>
    <x v="6"/>
    <x v="2"/>
    <x v="3"/>
    <x v="3"/>
    <s v="Manager who clearly describes what she/he needs"/>
    <s v="Work alone"/>
    <x v="1"/>
    <s v="Depends on company environment"/>
    <s v="N/A"/>
    <x v="2"/>
    <x v="4"/>
    <x v="0"/>
    <s v="N/A"/>
    <x v="0"/>
    <x v="0"/>
    <x v="0"/>
    <s v="N/A"/>
    <s v="N/A"/>
    <s v="N/A"/>
  </r>
  <r>
    <d v="2023-04-30T21:45:59"/>
    <x v="0"/>
    <s v="110072"/>
    <x v="0"/>
    <x v="2"/>
    <x v="1"/>
    <s v="Depends on company environment"/>
    <x v="1"/>
    <x v="1"/>
    <x v="5"/>
    <x v="6"/>
    <x v="2"/>
    <x v="3"/>
    <x v="3"/>
    <s v="Manager who clearly describes what she/he needs"/>
    <s v="Work with 2 to 3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30T21:45:59"/>
    <x v="0"/>
    <s v="110072"/>
    <x v="0"/>
    <x v="2"/>
    <x v="1"/>
    <s v="Depends on company environment"/>
    <x v="1"/>
    <x v="1"/>
    <x v="5"/>
    <x v="6"/>
    <x v="2"/>
    <x v="3"/>
    <x v="3"/>
    <s v="Manager who clearly describes what she/he needs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30T21:45:59"/>
    <x v="0"/>
    <s v="110072"/>
    <x v="0"/>
    <x v="2"/>
    <x v="1"/>
    <s v="Depends on company environment"/>
    <x v="1"/>
    <x v="1"/>
    <x v="5"/>
    <x v="6"/>
    <x v="2"/>
    <x v="3"/>
    <x v="3"/>
    <s v="Manager who clearly describes what she/he needs"/>
    <s v="Work with 7 to 10 or more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30T21:45:59"/>
    <x v="0"/>
    <s v="110072"/>
    <x v="0"/>
    <x v="2"/>
    <x v="1"/>
    <s v="Depends on company environment"/>
    <x v="1"/>
    <x v="1"/>
    <x v="5"/>
    <x v="6"/>
    <x v="2"/>
    <x v="3"/>
    <x v="3"/>
    <s v="Manager who clearly describes what she/he needs"/>
    <s v="Work with more than 10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30T21:53:26"/>
    <x v="0"/>
    <s v="482001"/>
    <x v="0"/>
    <x v="1"/>
    <x v="0"/>
    <s v="Yes"/>
    <x v="0"/>
    <x v="1"/>
    <x v="7"/>
    <x v="6"/>
    <x v="2"/>
    <x v="4"/>
    <x v="10"/>
    <s v="Manager who sets goal and helps me achieve it"/>
    <s v="Work with 5 to 6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30T21:53:26"/>
    <x v="0"/>
    <s v="482001"/>
    <x v="0"/>
    <x v="1"/>
    <x v="0"/>
    <s v="Yes"/>
    <x v="0"/>
    <x v="1"/>
    <x v="7"/>
    <x v="6"/>
    <x v="2"/>
    <x v="4"/>
    <x v="10"/>
    <s v="Manager who sets goal and helps me achieve it"/>
    <s v="Work with 7 to 10 or more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30T21:53:26"/>
    <x v="0"/>
    <s v="482001"/>
    <x v="0"/>
    <x v="1"/>
    <x v="0"/>
    <s v="Yes"/>
    <x v="0"/>
    <x v="1"/>
    <x v="7"/>
    <x v="6"/>
    <x v="2"/>
    <x v="4"/>
    <x v="10"/>
    <s v="Manager who sets goal and helps me achieve it"/>
    <s v="Work with more than 10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30T21:53:26"/>
    <x v="0"/>
    <s v="482001"/>
    <x v="0"/>
    <x v="1"/>
    <x v="0"/>
    <s v="Yes"/>
    <x v="0"/>
    <x v="1"/>
    <x v="7"/>
    <x v="6"/>
    <x v="2"/>
    <x v="4"/>
    <x v="4"/>
    <s v="Manager who sets goal and helps me achieve it"/>
    <s v="Work with 5 to 6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30T21:53:26"/>
    <x v="0"/>
    <s v="482001"/>
    <x v="0"/>
    <x v="1"/>
    <x v="0"/>
    <s v="Yes"/>
    <x v="0"/>
    <x v="1"/>
    <x v="7"/>
    <x v="6"/>
    <x v="2"/>
    <x v="4"/>
    <x v="4"/>
    <s v="Manager who sets goal and helps me achieve it"/>
    <s v="Work with 7 to 10 or more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30T21:53:26"/>
    <x v="0"/>
    <s v="482001"/>
    <x v="0"/>
    <x v="1"/>
    <x v="0"/>
    <s v="Yes"/>
    <x v="0"/>
    <x v="1"/>
    <x v="7"/>
    <x v="6"/>
    <x v="2"/>
    <x v="4"/>
    <x v="4"/>
    <s v="Manager who sets goal and helps me achieve it"/>
    <s v="Work with more than 10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30T21:53:26"/>
    <x v="0"/>
    <s v="482001"/>
    <x v="0"/>
    <x v="1"/>
    <x v="0"/>
    <s v="Yes"/>
    <x v="0"/>
    <x v="1"/>
    <x v="7"/>
    <x v="6"/>
    <x v="2"/>
    <x v="4"/>
    <x v="3"/>
    <s v="Manager who sets goal and helps me achieve it"/>
    <s v="Work with 5 to 6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30T21:53:26"/>
    <x v="0"/>
    <s v="482001"/>
    <x v="0"/>
    <x v="1"/>
    <x v="0"/>
    <s v="Yes"/>
    <x v="0"/>
    <x v="1"/>
    <x v="7"/>
    <x v="6"/>
    <x v="2"/>
    <x v="4"/>
    <x v="3"/>
    <s v="Manager who sets goal and helps me achieve it"/>
    <s v="Work with 7 to 10 or more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30T21:53:26"/>
    <x v="0"/>
    <s v="482001"/>
    <x v="0"/>
    <x v="1"/>
    <x v="0"/>
    <s v="Yes"/>
    <x v="0"/>
    <x v="1"/>
    <x v="7"/>
    <x v="6"/>
    <x v="2"/>
    <x v="4"/>
    <x v="3"/>
    <s v="Manager who sets goal and helps me achieve it"/>
    <s v="Work with more than 10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30T21:53:26"/>
    <x v="0"/>
    <s v="482001"/>
    <x v="0"/>
    <x v="1"/>
    <x v="0"/>
    <s v="Yes"/>
    <x v="0"/>
    <x v="1"/>
    <x v="7"/>
    <x v="6"/>
    <x v="2"/>
    <x v="4"/>
    <x v="13"/>
    <s v="Manager who sets goal and helps me achieve it"/>
    <s v="Work with 5 to 6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30T21:53:26"/>
    <x v="0"/>
    <s v="482001"/>
    <x v="0"/>
    <x v="1"/>
    <x v="0"/>
    <s v="Yes"/>
    <x v="0"/>
    <x v="1"/>
    <x v="7"/>
    <x v="6"/>
    <x v="2"/>
    <x v="4"/>
    <x v="13"/>
    <s v="Manager who sets goal and helps me achieve it"/>
    <s v="Work with 7 to 10 or more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30T21:53:26"/>
    <x v="0"/>
    <s v="482001"/>
    <x v="0"/>
    <x v="1"/>
    <x v="0"/>
    <s v="Yes"/>
    <x v="0"/>
    <x v="1"/>
    <x v="7"/>
    <x v="6"/>
    <x v="2"/>
    <x v="4"/>
    <x v="13"/>
    <s v="Manager who sets goal and helps me achieve it"/>
    <s v="Work with more than 10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30T21:53:26"/>
    <x v="0"/>
    <s v="482001"/>
    <x v="0"/>
    <x v="1"/>
    <x v="0"/>
    <s v="Yes"/>
    <x v="0"/>
    <x v="1"/>
    <x v="7"/>
    <x v="6"/>
    <x v="2"/>
    <x v="0"/>
    <x v="10"/>
    <s v="Manager who sets goal and helps me achieve it"/>
    <s v="Work with 5 to 6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30T21:53:26"/>
    <x v="0"/>
    <s v="482001"/>
    <x v="0"/>
    <x v="1"/>
    <x v="0"/>
    <s v="Yes"/>
    <x v="0"/>
    <x v="1"/>
    <x v="7"/>
    <x v="6"/>
    <x v="2"/>
    <x v="0"/>
    <x v="10"/>
    <s v="Manager who sets goal and helps me achieve it"/>
    <s v="Work with 7 to 10 or more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30T21:53:26"/>
    <x v="0"/>
    <s v="482001"/>
    <x v="0"/>
    <x v="1"/>
    <x v="0"/>
    <s v="Yes"/>
    <x v="0"/>
    <x v="1"/>
    <x v="7"/>
    <x v="6"/>
    <x v="2"/>
    <x v="0"/>
    <x v="10"/>
    <s v="Manager who sets goal and helps me achieve it"/>
    <s v="Work with more than 10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30T21:53:26"/>
    <x v="0"/>
    <s v="482001"/>
    <x v="0"/>
    <x v="1"/>
    <x v="0"/>
    <s v="Yes"/>
    <x v="0"/>
    <x v="1"/>
    <x v="7"/>
    <x v="6"/>
    <x v="2"/>
    <x v="0"/>
    <x v="4"/>
    <s v="Manager who sets goal and helps me achieve it"/>
    <s v="Work with 5 to 6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30T21:53:26"/>
    <x v="0"/>
    <s v="482001"/>
    <x v="0"/>
    <x v="1"/>
    <x v="0"/>
    <s v="Yes"/>
    <x v="0"/>
    <x v="1"/>
    <x v="7"/>
    <x v="6"/>
    <x v="2"/>
    <x v="0"/>
    <x v="4"/>
    <s v="Manager who sets goal and helps me achieve it"/>
    <s v="Work with 7 to 10 or more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30T21:53:26"/>
    <x v="0"/>
    <s v="482001"/>
    <x v="0"/>
    <x v="1"/>
    <x v="0"/>
    <s v="Yes"/>
    <x v="0"/>
    <x v="1"/>
    <x v="7"/>
    <x v="6"/>
    <x v="2"/>
    <x v="0"/>
    <x v="4"/>
    <s v="Manager who sets goal and helps me achieve it"/>
    <s v="Work with more than 10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30T21:53:26"/>
    <x v="0"/>
    <s v="482001"/>
    <x v="0"/>
    <x v="1"/>
    <x v="0"/>
    <s v="Yes"/>
    <x v="0"/>
    <x v="1"/>
    <x v="7"/>
    <x v="6"/>
    <x v="2"/>
    <x v="0"/>
    <x v="3"/>
    <s v="Manager who sets goal and helps me achieve it"/>
    <s v="Work with 5 to 6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30T21:53:26"/>
    <x v="0"/>
    <s v="482001"/>
    <x v="0"/>
    <x v="1"/>
    <x v="0"/>
    <s v="Yes"/>
    <x v="0"/>
    <x v="1"/>
    <x v="7"/>
    <x v="6"/>
    <x v="2"/>
    <x v="0"/>
    <x v="3"/>
    <s v="Manager who sets goal and helps me achieve it"/>
    <s v="Work with 7 to 10 or more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30T21:53:26"/>
    <x v="0"/>
    <s v="482001"/>
    <x v="0"/>
    <x v="1"/>
    <x v="0"/>
    <s v="Yes"/>
    <x v="0"/>
    <x v="1"/>
    <x v="7"/>
    <x v="6"/>
    <x v="2"/>
    <x v="0"/>
    <x v="3"/>
    <s v="Manager who sets goal and helps me achieve it"/>
    <s v="Work with more than 10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30T21:53:26"/>
    <x v="0"/>
    <s v="482001"/>
    <x v="0"/>
    <x v="1"/>
    <x v="0"/>
    <s v="Yes"/>
    <x v="0"/>
    <x v="1"/>
    <x v="7"/>
    <x v="6"/>
    <x v="2"/>
    <x v="0"/>
    <x v="13"/>
    <s v="Manager who sets goal and helps me achieve it"/>
    <s v="Work with 5 to 6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30T21:53:26"/>
    <x v="0"/>
    <s v="482001"/>
    <x v="0"/>
    <x v="1"/>
    <x v="0"/>
    <s v="Yes"/>
    <x v="0"/>
    <x v="1"/>
    <x v="7"/>
    <x v="6"/>
    <x v="2"/>
    <x v="0"/>
    <x v="13"/>
    <s v="Manager who sets goal and helps me achieve it"/>
    <s v="Work with 7 to 10 or more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30T21:53:26"/>
    <x v="0"/>
    <s v="482001"/>
    <x v="0"/>
    <x v="1"/>
    <x v="0"/>
    <s v="Yes"/>
    <x v="0"/>
    <x v="1"/>
    <x v="7"/>
    <x v="6"/>
    <x v="2"/>
    <x v="0"/>
    <x v="13"/>
    <s v="Manager who sets goal and helps me achieve it"/>
    <s v="Work with more than 10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30T21:53:26"/>
    <x v="0"/>
    <s v="482001"/>
    <x v="0"/>
    <x v="1"/>
    <x v="0"/>
    <s v="Yes"/>
    <x v="0"/>
    <x v="1"/>
    <x v="7"/>
    <x v="6"/>
    <x v="2"/>
    <x v="3"/>
    <x v="10"/>
    <s v="Manager who sets goal and helps me achieve it"/>
    <s v="Work with 5 to 6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30T21:53:26"/>
    <x v="0"/>
    <s v="482001"/>
    <x v="0"/>
    <x v="1"/>
    <x v="0"/>
    <s v="Yes"/>
    <x v="0"/>
    <x v="1"/>
    <x v="7"/>
    <x v="6"/>
    <x v="2"/>
    <x v="3"/>
    <x v="10"/>
    <s v="Manager who sets goal and helps me achieve it"/>
    <s v="Work with 7 to 10 or more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30T21:53:26"/>
    <x v="0"/>
    <s v="482001"/>
    <x v="0"/>
    <x v="1"/>
    <x v="0"/>
    <s v="Yes"/>
    <x v="0"/>
    <x v="1"/>
    <x v="7"/>
    <x v="6"/>
    <x v="2"/>
    <x v="3"/>
    <x v="10"/>
    <s v="Manager who sets goal and helps me achieve it"/>
    <s v="Work with more than 10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30T21:53:26"/>
    <x v="0"/>
    <s v="482001"/>
    <x v="0"/>
    <x v="1"/>
    <x v="0"/>
    <s v="Yes"/>
    <x v="0"/>
    <x v="1"/>
    <x v="7"/>
    <x v="6"/>
    <x v="2"/>
    <x v="3"/>
    <x v="4"/>
    <s v="Manager who sets goal and helps me achieve it"/>
    <s v="Work with 5 to 6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30T21:53:26"/>
    <x v="0"/>
    <s v="482001"/>
    <x v="0"/>
    <x v="1"/>
    <x v="0"/>
    <s v="Yes"/>
    <x v="0"/>
    <x v="1"/>
    <x v="7"/>
    <x v="6"/>
    <x v="2"/>
    <x v="3"/>
    <x v="4"/>
    <s v="Manager who sets goal and helps me achieve it"/>
    <s v="Work with 7 to 10 or more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30T21:53:26"/>
    <x v="0"/>
    <s v="482001"/>
    <x v="0"/>
    <x v="1"/>
    <x v="0"/>
    <s v="Yes"/>
    <x v="0"/>
    <x v="1"/>
    <x v="7"/>
    <x v="6"/>
    <x v="2"/>
    <x v="3"/>
    <x v="4"/>
    <s v="Manager who sets goal and helps me achieve it"/>
    <s v="Work with more than 10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30T21:53:26"/>
    <x v="0"/>
    <s v="482001"/>
    <x v="0"/>
    <x v="1"/>
    <x v="0"/>
    <s v="Yes"/>
    <x v="0"/>
    <x v="1"/>
    <x v="7"/>
    <x v="6"/>
    <x v="2"/>
    <x v="3"/>
    <x v="3"/>
    <s v="Manager who sets goal and helps me achieve it"/>
    <s v="Work with 5 to 6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30T21:53:26"/>
    <x v="0"/>
    <s v="482001"/>
    <x v="0"/>
    <x v="1"/>
    <x v="0"/>
    <s v="Yes"/>
    <x v="0"/>
    <x v="1"/>
    <x v="7"/>
    <x v="6"/>
    <x v="2"/>
    <x v="3"/>
    <x v="3"/>
    <s v="Manager who sets goal and helps me achieve it"/>
    <s v="Work with 7 to 10 or more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30T21:53:26"/>
    <x v="0"/>
    <s v="482001"/>
    <x v="0"/>
    <x v="1"/>
    <x v="0"/>
    <s v="Yes"/>
    <x v="0"/>
    <x v="1"/>
    <x v="7"/>
    <x v="6"/>
    <x v="2"/>
    <x v="3"/>
    <x v="3"/>
    <s v="Manager who sets goal and helps me achieve it"/>
    <s v="Work with more than 10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30T21:53:26"/>
    <x v="0"/>
    <s v="482001"/>
    <x v="0"/>
    <x v="1"/>
    <x v="0"/>
    <s v="Yes"/>
    <x v="0"/>
    <x v="1"/>
    <x v="7"/>
    <x v="6"/>
    <x v="2"/>
    <x v="3"/>
    <x v="13"/>
    <s v="Manager who sets goal and helps me achieve it"/>
    <s v="Work with 5 to 6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30T21:53:26"/>
    <x v="0"/>
    <s v="482001"/>
    <x v="0"/>
    <x v="1"/>
    <x v="0"/>
    <s v="Yes"/>
    <x v="0"/>
    <x v="1"/>
    <x v="7"/>
    <x v="6"/>
    <x v="2"/>
    <x v="3"/>
    <x v="13"/>
    <s v="Manager who sets goal and helps me achieve it"/>
    <s v="Work with 7 to 10 or more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30T21:53:26"/>
    <x v="0"/>
    <s v="482001"/>
    <x v="0"/>
    <x v="1"/>
    <x v="0"/>
    <s v="Yes"/>
    <x v="0"/>
    <x v="1"/>
    <x v="7"/>
    <x v="6"/>
    <x v="2"/>
    <x v="3"/>
    <x v="13"/>
    <s v="Manager who sets goal and helps me achieve it"/>
    <s v="Work with more than 10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30T22:04:35"/>
    <x v="2"/>
    <s v="06511"/>
    <x v="0"/>
    <x v="0"/>
    <x v="1"/>
    <s v="Yes"/>
    <x v="0"/>
    <x v="0"/>
    <x v="8"/>
    <x v="3"/>
    <x v="0"/>
    <x v="4"/>
    <x v="8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30T22:04:35"/>
    <x v="2"/>
    <s v="06511"/>
    <x v="0"/>
    <x v="0"/>
    <x v="1"/>
    <s v="Yes"/>
    <x v="0"/>
    <x v="0"/>
    <x v="8"/>
    <x v="3"/>
    <x v="0"/>
    <x v="4"/>
    <x v="0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30T22:04:35"/>
    <x v="2"/>
    <s v="06511"/>
    <x v="0"/>
    <x v="0"/>
    <x v="1"/>
    <s v="Yes"/>
    <x v="0"/>
    <x v="0"/>
    <x v="8"/>
    <x v="3"/>
    <x v="0"/>
    <x v="4"/>
    <x v="3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30T22:04:35"/>
    <x v="2"/>
    <s v="06511"/>
    <x v="0"/>
    <x v="0"/>
    <x v="1"/>
    <s v="Yes"/>
    <x v="0"/>
    <x v="0"/>
    <x v="8"/>
    <x v="3"/>
    <x v="0"/>
    <x v="4"/>
    <x v="13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30T22:04:35"/>
    <x v="2"/>
    <s v="06511"/>
    <x v="0"/>
    <x v="0"/>
    <x v="1"/>
    <s v="Yes"/>
    <x v="0"/>
    <x v="0"/>
    <x v="8"/>
    <x v="3"/>
    <x v="0"/>
    <x v="3"/>
    <x v="8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30T22:04:35"/>
    <x v="2"/>
    <s v="06511"/>
    <x v="0"/>
    <x v="0"/>
    <x v="1"/>
    <s v="Yes"/>
    <x v="0"/>
    <x v="0"/>
    <x v="8"/>
    <x v="3"/>
    <x v="0"/>
    <x v="3"/>
    <x v="0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30T22:04:35"/>
    <x v="2"/>
    <s v="06511"/>
    <x v="0"/>
    <x v="0"/>
    <x v="1"/>
    <s v="Yes"/>
    <x v="0"/>
    <x v="0"/>
    <x v="8"/>
    <x v="3"/>
    <x v="0"/>
    <x v="3"/>
    <x v="3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30T22:04:35"/>
    <x v="2"/>
    <s v="06511"/>
    <x v="0"/>
    <x v="0"/>
    <x v="1"/>
    <s v="Yes"/>
    <x v="0"/>
    <x v="0"/>
    <x v="8"/>
    <x v="3"/>
    <x v="0"/>
    <x v="3"/>
    <x v="13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30T22:04:35"/>
    <x v="2"/>
    <s v="06511"/>
    <x v="0"/>
    <x v="0"/>
    <x v="1"/>
    <s v="Yes"/>
    <x v="0"/>
    <x v="0"/>
    <x v="8"/>
    <x v="3"/>
    <x v="0"/>
    <x v="1"/>
    <x v="8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30T22:04:35"/>
    <x v="2"/>
    <s v="06511"/>
    <x v="0"/>
    <x v="0"/>
    <x v="1"/>
    <s v="Yes"/>
    <x v="0"/>
    <x v="0"/>
    <x v="8"/>
    <x v="3"/>
    <x v="0"/>
    <x v="1"/>
    <x v="0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30T22:04:35"/>
    <x v="2"/>
    <s v="06511"/>
    <x v="0"/>
    <x v="0"/>
    <x v="1"/>
    <s v="Yes"/>
    <x v="0"/>
    <x v="0"/>
    <x v="8"/>
    <x v="3"/>
    <x v="0"/>
    <x v="1"/>
    <x v="3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30T22:04:35"/>
    <x v="2"/>
    <s v="06511"/>
    <x v="0"/>
    <x v="0"/>
    <x v="1"/>
    <s v="Yes"/>
    <x v="0"/>
    <x v="0"/>
    <x v="8"/>
    <x v="3"/>
    <x v="0"/>
    <x v="1"/>
    <x v="13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30T22:21:42"/>
    <x v="0"/>
    <s v="500094"/>
    <x v="0"/>
    <x v="4"/>
    <x v="1"/>
    <s v="Yes"/>
    <x v="1"/>
    <x v="1"/>
    <x v="4"/>
    <x v="3"/>
    <x v="2"/>
    <x v="4"/>
    <x v="8"/>
    <s v="Manager who explains what is expected, sets a goal and helps achieve it"/>
    <s v="Work with 5 to 6 people in my team"/>
    <x v="2"/>
    <s v="Depends on company environment"/>
    <s v="N/A"/>
    <x v="0"/>
    <x v="1"/>
    <x v="0"/>
    <s v="N/A"/>
    <x v="0"/>
    <x v="0"/>
    <x v="0"/>
    <s v="N/A"/>
    <s v="N/A"/>
    <s v="N/A"/>
  </r>
  <r>
    <d v="2023-04-30T22:21:42"/>
    <x v="0"/>
    <s v="500094"/>
    <x v="0"/>
    <x v="4"/>
    <x v="1"/>
    <s v="Yes"/>
    <x v="1"/>
    <x v="1"/>
    <x v="4"/>
    <x v="3"/>
    <x v="2"/>
    <x v="4"/>
    <x v="0"/>
    <s v="Manager who explains what is expected, sets a goal and helps achieve it"/>
    <s v="Work with 5 to 6 people in my team"/>
    <x v="2"/>
    <s v="Depends on company environment"/>
    <s v="N/A"/>
    <x v="0"/>
    <x v="1"/>
    <x v="0"/>
    <s v="N/A"/>
    <x v="0"/>
    <x v="0"/>
    <x v="0"/>
    <s v="N/A"/>
    <s v="N/A"/>
    <s v="N/A"/>
  </r>
  <r>
    <d v="2023-04-30T22:21:42"/>
    <x v="0"/>
    <s v="500094"/>
    <x v="0"/>
    <x v="4"/>
    <x v="1"/>
    <s v="Yes"/>
    <x v="1"/>
    <x v="1"/>
    <x v="4"/>
    <x v="3"/>
    <x v="2"/>
    <x v="4"/>
    <x v="11"/>
    <s v="Manager who explains what is expected, sets a goal and helps achieve it"/>
    <s v="Work with 5 to 6 people in my team"/>
    <x v="2"/>
    <s v="Depends on company environment"/>
    <s v="N/A"/>
    <x v="0"/>
    <x v="1"/>
    <x v="0"/>
    <s v="N/A"/>
    <x v="0"/>
    <x v="0"/>
    <x v="0"/>
    <s v="N/A"/>
    <s v="N/A"/>
    <s v="N/A"/>
  </r>
  <r>
    <d v="2023-04-30T22:21:42"/>
    <x v="0"/>
    <s v="500094"/>
    <x v="0"/>
    <x v="4"/>
    <x v="1"/>
    <s v="Yes"/>
    <x v="1"/>
    <x v="1"/>
    <x v="4"/>
    <x v="3"/>
    <x v="2"/>
    <x v="4"/>
    <x v="12"/>
    <s v="Manager who explains what is expected, sets a goal and helps achieve it"/>
    <s v="Work with 5 to 6 people in my team"/>
    <x v="2"/>
    <s v="Depends on company environment"/>
    <s v="N/A"/>
    <x v="0"/>
    <x v="1"/>
    <x v="0"/>
    <s v="N/A"/>
    <x v="0"/>
    <x v="0"/>
    <x v="0"/>
    <s v="N/A"/>
    <s v="N/A"/>
    <s v="N/A"/>
  </r>
  <r>
    <d v="2023-04-30T22:21:42"/>
    <x v="0"/>
    <s v="500094"/>
    <x v="0"/>
    <x v="4"/>
    <x v="1"/>
    <s v="Yes"/>
    <x v="1"/>
    <x v="1"/>
    <x v="4"/>
    <x v="3"/>
    <x v="2"/>
    <x v="0"/>
    <x v="8"/>
    <s v="Manager who explains what is expected, sets a goal and helps achieve it"/>
    <s v="Work with 5 to 6 people in my team"/>
    <x v="2"/>
    <s v="Depends on company environment"/>
    <s v="N/A"/>
    <x v="0"/>
    <x v="1"/>
    <x v="0"/>
    <s v="N/A"/>
    <x v="0"/>
    <x v="0"/>
    <x v="0"/>
    <s v="N/A"/>
    <s v="N/A"/>
    <s v="N/A"/>
  </r>
  <r>
    <d v="2023-04-30T22:21:42"/>
    <x v="0"/>
    <s v="500094"/>
    <x v="0"/>
    <x v="4"/>
    <x v="1"/>
    <s v="Yes"/>
    <x v="1"/>
    <x v="1"/>
    <x v="4"/>
    <x v="3"/>
    <x v="2"/>
    <x v="0"/>
    <x v="0"/>
    <s v="Manager who explains what is expected, sets a goal and helps achieve it"/>
    <s v="Work with 5 to 6 people in my team"/>
    <x v="2"/>
    <s v="Depends on company environment"/>
    <s v="N/A"/>
    <x v="0"/>
    <x v="1"/>
    <x v="0"/>
    <s v="N/A"/>
    <x v="0"/>
    <x v="0"/>
    <x v="0"/>
    <s v="N/A"/>
    <s v="N/A"/>
    <s v="N/A"/>
  </r>
  <r>
    <d v="2023-04-30T22:21:42"/>
    <x v="0"/>
    <s v="500094"/>
    <x v="0"/>
    <x v="4"/>
    <x v="1"/>
    <s v="Yes"/>
    <x v="1"/>
    <x v="1"/>
    <x v="4"/>
    <x v="3"/>
    <x v="2"/>
    <x v="0"/>
    <x v="11"/>
    <s v="Manager who explains what is expected, sets a goal and helps achieve it"/>
    <s v="Work with 5 to 6 people in my team"/>
    <x v="2"/>
    <s v="Depends on company environment"/>
    <s v="N/A"/>
    <x v="0"/>
    <x v="1"/>
    <x v="0"/>
    <s v="N/A"/>
    <x v="0"/>
    <x v="0"/>
    <x v="0"/>
    <s v="N/A"/>
    <s v="N/A"/>
    <s v="N/A"/>
  </r>
  <r>
    <d v="2023-04-30T22:21:42"/>
    <x v="0"/>
    <s v="500094"/>
    <x v="0"/>
    <x v="4"/>
    <x v="1"/>
    <s v="Yes"/>
    <x v="1"/>
    <x v="1"/>
    <x v="4"/>
    <x v="3"/>
    <x v="2"/>
    <x v="0"/>
    <x v="12"/>
    <s v="Manager who explains what is expected, sets a goal and helps achieve it"/>
    <s v="Work with 5 to 6 people in my team"/>
    <x v="2"/>
    <s v="Depends on company environment"/>
    <s v="N/A"/>
    <x v="0"/>
    <x v="1"/>
    <x v="0"/>
    <s v="N/A"/>
    <x v="0"/>
    <x v="0"/>
    <x v="0"/>
    <s v="N/A"/>
    <s v="N/A"/>
    <s v="N/A"/>
  </r>
  <r>
    <d v="2023-04-30T22:21:42"/>
    <x v="0"/>
    <s v="500094"/>
    <x v="0"/>
    <x v="4"/>
    <x v="1"/>
    <s v="Yes"/>
    <x v="1"/>
    <x v="1"/>
    <x v="4"/>
    <x v="3"/>
    <x v="2"/>
    <x v="3"/>
    <x v="8"/>
    <s v="Manager who explains what is expected, sets a goal and helps achieve it"/>
    <s v="Work with 5 to 6 people in my team"/>
    <x v="2"/>
    <s v="Depends on company environment"/>
    <s v="N/A"/>
    <x v="0"/>
    <x v="1"/>
    <x v="0"/>
    <s v="N/A"/>
    <x v="0"/>
    <x v="0"/>
    <x v="0"/>
    <s v="N/A"/>
    <s v="N/A"/>
    <s v="N/A"/>
  </r>
  <r>
    <d v="2023-04-30T22:21:42"/>
    <x v="0"/>
    <s v="500094"/>
    <x v="0"/>
    <x v="4"/>
    <x v="1"/>
    <s v="Yes"/>
    <x v="1"/>
    <x v="1"/>
    <x v="4"/>
    <x v="3"/>
    <x v="2"/>
    <x v="3"/>
    <x v="0"/>
    <s v="Manager who explains what is expected, sets a goal and helps achieve it"/>
    <s v="Work with 5 to 6 people in my team"/>
    <x v="2"/>
    <s v="Depends on company environment"/>
    <s v="N/A"/>
    <x v="0"/>
    <x v="1"/>
    <x v="0"/>
    <s v="N/A"/>
    <x v="0"/>
    <x v="0"/>
    <x v="0"/>
    <s v="N/A"/>
    <s v="N/A"/>
    <s v="N/A"/>
  </r>
  <r>
    <d v="2023-04-30T22:21:42"/>
    <x v="0"/>
    <s v="500094"/>
    <x v="0"/>
    <x v="4"/>
    <x v="1"/>
    <s v="Yes"/>
    <x v="1"/>
    <x v="1"/>
    <x v="4"/>
    <x v="3"/>
    <x v="2"/>
    <x v="3"/>
    <x v="11"/>
    <s v="Manager who explains what is expected, sets a goal and helps achieve it"/>
    <s v="Work with 5 to 6 people in my team"/>
    <x v="2"/>
    <s v="Depends on company environment"/>
    <s v="N/A"/>
    <x v="0"/>
    <x v="1"/>
    <x v="0"/>
    <s v="N/A"/>
    <x v="0"/>
    <x v="0"/>
    <x v="0"/>
    <s v="N/A"/>
    <s v="N/A"/>
    <s v="N/A"/>
  </r>
  <r>
    <d v="2023-04-30T22:21:42"/>
    <x v="0"/>
    <s v="500094"/>
    <x v="0"/>
    <x v="4"/>
    <x v="1"/>
    <s v="Yes"/>
    <x v="1"/>
    <x v="1"/>
    <x v="4"/>
    <x v="3"/>
    <x v="2"/>
    <x v="3"/>
    <x v="12"/>
    <s v="Manager who explains what is expected, sets a goal and helps achieve it"/>
    <s v="Work with 5 to 6 people in my team"/>
    <x v="2"/>
    <s v="Depends on company environment"/>
    <s v="N/A"/>
    <x v="0"/>
    <x v="1"/>
    <x v="0"/>
    <s v="N/A"/>
    <x v="0"/>
    <x v="0"/>
    <x v="0"/>
    <s v="N/A"/>
    <s v="N/A"/>
    <s v="N/A"/>
  </r>
  <r>
    <d v="2023-04-30T22:52:18"/>
    <x v="0"/>
    <s v="454001"/>
    <x v="0"/>
    <x v="4"/>
    <x v="1"/>
    <s v="Yes"/>
    <x v="0"/>
    <x v="0"/>
    <x v="2"/>
    <x v="6"/>
    <x v="1"/>
    <x v="0"/>
    <x v="0"/>
    <s v="Manager who explains what is expected, sets a goal and helps achieve it"/>
    <s v="Work with 5 to 6 people in my team"/>
    <x v="1"/>
    <s v="No"/>
    <s v="N/A"/>
    <x v="3"/>
    <x v="1"/>
    <x v="0"/>
    <s v="N/A"/>
    <x v="0"/>
    <x v="0"/>
    <x v="0"/>
    <s v="N/A"/>
    <s v="N/A"/>
    <s v="N/A"/>
  </r>
  <r>
    <d v="2023-04-30T22:52:18"/>
    <x v="0"/>
    <s v="454001"/>
    <x v="0"/>
    <x v="4"/>
    <x v="1"/>
    <s v="Yes"/>
    <x v="0"/>
    <x v="0"/>
    <x v="2"/>
    <x v="6"/>
    <x v="1"/>
    <x v="0"/>
    <x v="4"/>
    <s v="Manager who explains what is expected, sets a goal and helps achieve it"/>
    <s v="Work with 5 to 6 people in my team"/>
    <x v="1"/>
    <s v="No"/>
    <s v="N/A"/>
    <x v="3"/>
    <x v="1"/>
    <x v="0"/>
    <s v="N/A"/>
    <x v="0"/>
    <x v="0"/>
    <x v="0"/>
    <s v="N/A"/>
    <s v="N/A"/>
    <s v="N/A"/>
  </r>
  <r>
    <d v="2023-04-30T22:52:18"/>
    <x v="0"/>
    <s v="454001"/>
    <x v="0"/>
    <x v="4"/>
    <x v="1"/>
    <s v="Yes"/>
    <x v="0"/>
    <x v="0"/>
    <x v="2"/>
    <x v="6"/>
    <x v="1"/>
    <x v="0"/>
    <x v="3"/>
    <s v="Manager who explains what is expected, sets a goal and helps achieve it"/>
    <s v="Work with 5 to 6 people in my team"/>
    <x v="1"/>
    <s v="No"/>
    <s v="N/A"/>
    <x v="3"/>
    <x v="1"/>
    <x v="0"/>
    <s v="N/A"/>
    <x v="0"/>
    <x v="0"/>
    <x v="0"/>
    <s v="N/A"/>
    <s v="N/A"/>
    <s v="N/A"/>
  </r>
  <r>
    <d v="2023-04-30T22:52:18"/>
    <x v="0"/>
    <s v="454001"/>
    <x v="0"/>
    <x v="4"/>
    <x v="1"/>
    <s v="Yes"/>
    <x v="0"/>
    <x v="0"/>
    <x v="2"/>
    <x v="6"/>
    <x v="1"/>
    <x v="0"/>
    <x v="2"/>
    <s v="Manager who explains what is expected, sets a goal and helps achieve it"/>
    <s v="Work with 5 to 6 people in my team"/>
    <x v="1"/>
    <s v="No"/>
    <s v="N/A"/>
    <x v="3"/>
    <x v="1"/>
    <x v="0"/>
    <s v="N/A"/>
    <x v="0"/>
    <x v="0"/>
    <x v="0"/>
    <s v="N/A"/>
    <s v="N/A"/>
    <s v="N/A"/>
  </r>
  <r>
    <d v="2023-04-30T22:52:18"/>
    <x v="0"/>
    <s v="454001"/>
    <x v="0"/>
    <x v="4"/>
    <x v="1"/>
    <s v="Yes"/>
    <x v="0"/>
    <x v="0"/>
    <x v="2"/>
    <x v="6"/>
    <x v="1"/>
    <x v="1"/>
    <x v="0"/>
    <s v="Manager who explains what is expected, sets a goal and helps achieve it"/>
    <s v="Work with 5 to 6 people in my team"/>
    <x v="1"/>
    <s v="No"/>
    <s v="N/A"/>
    <x v="3"/>
    <x v="1"/>
    <x v="0"/>
    <s v="N/A"/>
    <x v="0"/>
    <x v="0"/>
    <x v="0"/>
    <s v="N/A"/>
    <s v="N/A"/>
    <s v="N/A"/>
  </r>
  <r>
    <d v="2023-04-30T22:52:18"/>
    <x v="0"/>
    <s v="454001"/>
    <x v="0"/>
    <x v="4"/>
    <x v="1"/>
    <s v="Yes"/>
    <x v="0"/>
    <x v="0"/>
    <x v="2"/>
    <x v="6"/>
    <x v="1"/>
    <x v="1"/>
    <x v="4"/>
    <s v="Manager who explains what is expected, sets a goal and helps achieve it"/>
    <s v="Work with 5 to 6 people in my team"/>
    <x v="1"/>
    <s v="No"/>
    <s v="N/A"/>
    <x v="3"/>
    <x v="1"/>
    <x v="0"/>
    <s v="N/A"/>
    <x v="0"/>
    <x v="0"/>
    <x v="0"/>
    <s v="N/A"/>
    <s v="N/A"/>
    <s v="N/A"/>
  </r>
  <r>
    <d v="2023-04-30T22:52:18"/>
    <x v="0"/>
    <s v="454001"/>
    <x v="0"/>
    <x v="4"/>
    <x v="1"/>
    <s v="Yes"/>
    <x v="0"/>
    <x v="0"/>
    <x v="2"/>
    <x v="6"/>
    <x v="1"/>
    <x v="1"/>
    <x v="3"/>
    <s v="Manager who explains what is expected, sets a goal and helps achieve it"/>
    <s v="Work with 5 to 6 people in my team"/>
    <x v="1"/>
    <s v="No"/>
    <s v="N/A"/>
    <x v="3"/>
    <x v="1"/>
    <x v="0"/>
    <s v="N/A"/>
    <x v="0"/>
    <x v="0"/>
    <x v="0"/>
    <s v="N/A"/>
    <s v="N/A"/>
    <s v="N/A"/>
  </r>
  <r>
    <d v="2023-04-30T22:52:18"/>
    <x v="0"/>
    <s v="454001"/>
    <x v="0"/>
    <x v="4"/>
    <x v="1"/>
    <s v="Yes"/>
    <x v="0"/>
    <x v="0"/>
    <x v="2"/>
    <x v="6"/>
    <x v="1"/>
    <x v="1"/>
    <x v="2"/>
    <s v="Manager who explains what is expected, sets a goal and helps achieve it"/>
    <s v="Work with 5 to 6 people in my team"/>
    <x v="1"/>
    <s v="No"/>
    <s v="N/A"/>
    <x v="3"/>
    <x v="1"/>
    <x v="0"/>
    <s v="N/A"/>
    <x v="0"/>
    <x v="0"/>
    <x v="0"/>
    <s v="N/A"/>
    <s v="N/A"/>
    <s v="N/A"/>
  </r>
  <r>
    <d v="2023-04-30T22:52:18"/>
    <x v="0"/>
    <s v="454001"/>
    <x v="0"/>
    <x v="4"/>
    <x v="1"/>
    <s v="Yes"/>
    <x v="0"/>
    <x v="0"/>
    <x v="2"/>
    <x v="6"/>
    <x v="1"/>
    <x v="5"/>
    <x v="0"/>
    <s v="Manager who explains what is expected, sets a goal and helps achieve it"/>
    <s v="Work with 5 to 6 people in my team"/>
    <x v="1"/>
    <s v="No"/>
    <s v="N/A"/>
    <x v="3"/>
    <x v="1"/>
    <x v="0"/>
    <s v="N/A"/>
    <x v="0"/>
    <x v="0"/>
    <x v="0"/>
    <s v="N/A"/>
    <s v="N/A"/>
    <s v="N/A"/>
  </r>
  <r>
    <d v="2023-04-30T22:52:18"/>
    <x v="0"/>
    <s v="454001"/>
    <x v="0"/>
    <x v="4"/>
    <x v="1"/>
    <s v="Yes"/>
    <x v="0"/>
    <x v="0"/>
    <x v="2"/>
    <x v="6"/>
    <x v="1"/>
    <x v="5"/>
    <x v="4"/>
    <s v="Manager who explains what is expected, sets a goal and helps achieve it"/>
    <s v="Work with 5 to 6 people in my team"/>
    <x v="1"/>
    <s v="No"/>
    <s v="N/A"/>
    <x v="3"/>
    <x v="1"/>
    <x v="0"/>
    <s v="N/A"/>
    <x v="0"/>
    <x v="0"/>
    <x v="0"/>
    <s v="N/A"/>
    <s v="N/A"/>
    <s v="N/A"/>
  </r>
  <r>
    <d v="2023-04-30T22:52:18"/>
    <x v="0"/>
    <s v="454001"/>
    <x v="0"/>
    <x v="4"/>
    <x v="1"/>
    <s v="Yes"/>
    <x v="0"/>
    <x v="0"/>
    <x v="2"/>
    <x v="6"/>
    <x v="1"/>
    <x v="5"/>
    <x v="3"/>
    <s v="Manager who explains what is expected, sets a goal and helps achieve it"/>
    <s v="Work with 5 to 6 people in my team"/>
    <x v="1"/>
    <s v="No"/>
    <s v="N/A"/>
    <x v="3"/>
    <x v="1"/>
    <x v="0"/>
    <s v="N/A"/>
    <x v="0"/>
    <x v="0"/>
    <x v="0"/>
    <s v="N/A"/>
    <s v="N/A"/>
    <s v="N/A"/>
  </r>
  <r>
    <d v="2023-04-30T22:52:18"/>
    <x v="0"/>
    <s v="454001"/>
    <x v="0"/>
    <x v="4"/>
    <x v="1"/>
    <s v="Yes"/>
    <x v="0"/>
    <x v="0"/>
    <x v="2"/>
    <x v="6"/>
    <x v="1"/>
    <x v="5"/>
    <x v="2"/>
    <s v="Manager who explains what is expected, sets a goal and helps achieve it"/>
    <s v="Work with 5 to 6 people in my team"/>
    <x v="1"/>
    <s v="No"/>
    <s v="N/A"/>
    <x v="3"/>
    <x v="1"/>
    <x v="0"/>
    <s v="N/A"/>
    <x v="0"/>
    <x v="0"/>
    <x v="0"/>
    <s v="N/A"/>
    <s v="N/A"/>
    <s v="N/A"/>
  </r>
  <r>
    <d v="2023-04-30T23:51:56"/>
    <x v="0"/>
    <s v="607001"/>
    <x v="0"/>
    <x v="3"/>
    <x v="0"/>
    <s v="Yes"/>
    <x v="0"/>
    <x v="0"/>
    <x v="3"/>
    <x v="6"/>
    <x v="0"/>
    <x v="4"/>
    <x v="8"/>
    <s v="Manager who explains what is expected, sets a goal and helps achieve it"/>
    <s v="Work with 5 to 6 people in my team"/>
    <x v="1"/>
    <s v="Depends on company environment"/>
    <s v="N/A"/>
    <x v="4"/>
    <x v="0"/>
    <x v="0"/>
    <s v="N/A"/>
    <x v="0"/>
    <x v="0"/>
    <x v="0"/>
    <s v="N/A"/>
    <s v="N/A"/>
    <s v="N/A"/>
  </r>
  <r>
    <d v="2023-04-30T23:51:56"/>
    <x v="0"/>
    <s v="607001"/>
    <x v="0"/>
    <x v="3"/>
    <x v="0"/>
    <s v="Yes"/>
    <x v="0"/>
    <x v="0"/>
    <x v="3"/>
    <x v="6"/>
    <x v="0"/>
    <x v="4"/>
    <x v="2"/>
    <s v="Manager who explains what is expected, sets a goal and helps achieve it"/>
    <s v="Work with 5 to 6 people in my team"/>
    <x v="1"/>
    <s v="Depends on company environment"/>
    <s v="N/A"/>
    <x v="4"/>
    <x v="0"/>
    <x v="0"/>
    <s v="N/A"/>
    <x v="0"/>
    <x v="0"/>
    <x v="0"/>
    <s v="N/A"/>
    <s v="N/A"/>
    <s v="N/A"/>
  </r>
  <r>
    <d v="2023-04-30T23:51:56"/>
    <x v="0"/>
    <s v="607001"/>
    <x v="0"/>
    <x v="3"/>
    <x v="0"/>
    <s v="Yes"/>
    <x v="0"/>
    <x v="0"/>
    <x v="3"/>
    <x v="6"/>
    <x v="0"/>
    <x v="4"/>
    <x v="11"/>
    <s v="Manager who explains what is expected, sets a goal and helps achieve it"/>
    <s v="Work with 5 to 6 people in my team"/>
    <x v="1"/>
    <s v="Depends on company environment"/>
    <s v="N/A"/>
    <x v="4"/>
    <x v="0"/>
    <x v="0"/>
    <s v="N/A"/>
    <x v="0"/>
    <x v="0"/>
    <x v="0"/>
    <s v="N/A"/>
    <s v="N/A"/>
    <s v="N/A"/>
  </r>
  <r>
    <d v="2023-04-30T23:51:56"/>
    <x v="0"/>
    <s v="607001"/>
    <x v="0"/>
    <x v="3"/>
    <x v="0"/>
    <s v="Yes"/>
    <x v="0"/>
    <x v="0"/>
    <x v="3"/>
    <x v="6"/>
    <x v="0"/>
    <x v="4"/>
    <x v="14"/>
    <s v="Manager who explains what is expected, sets a goal and helps achieve it"/>
    <s v="Work with 5 to 6 people in my team"/>
    <x v="1"/>
    <s v="Depends on company environment"/>
    <s v="N/A"/>
    <x v="4"/>
    <x v="0"/>
    <x v="0"/>
    <s v="N/A"/>
    <x v="0"/>
    <x v="0"/>
    <x v="0"/>
    <s v="N/A"/>
    <s v="N/A"/>
    <s v="N/A"/>
  </r>
  <r>
    <d v="2023-04-30T23:51:56"/>
    <x v="0"/>
    <s v="607001"/>
    <x v="0"/>
    <x v="3"/>
    <x v="0"/>
    <s v="Yes"/>
    <x v="0"/>
    <x v="0"/>
    <x v="3"/>
    <x v="6"/>
    <x v="0"/>
    <x v="0"/>
    <x v="8"/>
    <s v="Manager who explains what is expected, sets a goal and helps achieve it"/>
    <s v="Work with 5 to 6 people in my team"/>
    <x v="1"/>
    <s v="Depends on company environment"/>
    <s v="N/A"/>
    <x v="4"/>
    <x v="0"/>
    <x v="0"/>
    <s v="N/A"/>
    <x v="0"/>
    <x v="0"/>
    <x v="0"/>
    <s v="N/A"/>
    <s v="N/A"/>
    <s v="N/A"/>
  </r>
  <r>
    <d v="2023-04-30T23:51:56"/>
    <x v="0"/>
    <s v="607001"/>
    <x v="0"/>
    <x v="3"/>
    <x v="0"/>
    <s v="Yes"/>
    <x v="0"/>
    <x v="0"/>
    <x v="3"/>
    <x v="6"/>
    <x v="0"/>
    <x v="0"/>
    <x v="2"/>
    <s v="Manager who explains what is expected, sets a goal and helps achieve it"/>
    <s v="Work with 5 to 6 people in my team"/>
    <x v="1"/>
    <s v="Depends on company environment"/>
    <s v="N/A"/>
    <x v="4"/>
    <x v="0"/>
    <x v="0"/>
    <s v="N/A"/>
    <x v="0"/>
    <x v="0"/>
    <x v="0"/>
    <s v="N/A"/>
    <s v="N/A"/>
    <s v="N/A"/>
  </r>
  <r>
    <d v="2023-04-30T23:51:56"/>
    <x v="0"/>
    <s v="607001"/>
    <x v="0"/>
    <x v="3"/>
    <x v="0"/>
    <s v="Yes"/>
    <x v="0"/>
    <x v="0"/>
    <x v="3"/>
    <x v="6"/>
    <x v="0"/>
    <x v="0"/>
    <x v="11"/>
    <s v="Manager who explains what is expected, sets a goal and helps achieve it"/>
    <s v="Work with 5 to 6 people in my team"/>
    <x v="1"/>
    <s v="Depends on company environment"/>
    <s v="N/A"/>
    <x v="4"/>
    <x v="0"/>
    <x v="0"/>
    <s v="N/A"/>
    <x v="0"/>
    <x v="0"/>
    <x v="0"/>
    <s v="N/A"/>
    <s v="N/A"/>
    <s v="N/A"/>
  </r>
  <r>
    <d v="2023-04-30T23:51:56"/>
    <x v="0"/>
    <s v="607001"/>
    <x v="0"/>
    <x v="3"/>
    <x v="0"/>
    <s v="Yes"/>
    <x v="0"/>
    <x v="0"/>
    <x v="3"/>
    <x v="6"/>
    <x v="0"/>
    <x v="0"/>
    <x v="14"/>
    <s v="Manager who explains what is expected, sets a goal and helps achieve it"/>
    <s v="Work with 5 to 6 people in my team"/>
    <x v="1"/>
    <s v="Depends on company environment"/>
    <s v="N/A"/>
    <x v="4"/>
    <x v="0"/>
    <x v="0"/>
    <s v="N/A"/>
    <x v="0"/>
    <x v="0"/>
    <x v="0"/>
    <s v="N/A"/>
    <s v="N/A"/>
    <s v="N/A"/>
  </r>
  <r>
    <d v="2023-04-30T23:51:56"/>
    <x v="0"/>
    <s v="607001"/>
    <x v="0"/>
    <x v="3"/>
    <x v="0"/>
    <s v="Yes"/>
    <x v="0"/>
    <x v="0"/>
    <x v="3"/>
    <x v="6"/>
    <x v="0"/>
    <x v="3"/>
    <x v="8"/>
    <s v="Manager who explains what is expected, sets a goal and helps achieve it"/>
    <s v="Work with 5 to 6 people in my team"/>
    <x v="1"/>
    <s v="Depends on company environment"/>
    <s v="N/A"/>
    <x v="4"/>
    <x v="0"/>
    <x v="0"/>
    <s v="N/A"/>
    <x v="0"/>
    <x v="0"/>
    <x v="0"/>
    <s v="N/A"/>
    <s v="N/A"/>
    <s v="N/A"/>
  </r>
  <r>
    <d v="2023-04-30T23:51:56"/>
    <x v="0"/>
    <s v="607001"/>
    <x v="0"/>
    <x v="3"/>
    <x v="0"/>
    <s v="Yes"/>
    <x v="0"/>
    <x v="0"/>
    <x v="3"/>
    <x v="6"/>
    <x v="0"/>
    <x v="3"/>
    <x v="2"/>
    <s v="Manager who explains what is expected, sets a goal and helps achieve it"/>
    <s v="Work with 5 to 6 people in my team"/>
    <x v="1"/>
    <s v="Depends on company environment"/>
    <s v="N/A"/>
    <x v="4"/>
    <x v="0"/>
    <x v="0"/>
    <s v="N/A"/>
    <x v="0"/>
    <x v="0"/>
    <x v="0"/>
    <s v="N/A"/>
    <s v="N/A"/>
    <s v="N/A"/>
  </r>
  <r>
    <d v="2023-04-30T23:51:56"/>
    <x v="0"/>
    <s v="607001"/>
    <x v="0"/>
    <x v="3"/>
    <x v="0"/>
    <s v="Yes"/>
    <x v="0"/>
    <x v="0"/>
    <x v="3"/>
    <x v="6"/>
    <x v="0"/>
    <x v="3"/>
    <x v="11"/>
    <s v="Manager who explains what is expected, sets a goal and helps achieve it"/>
    <s v="Work with 5 to 6 people in my team"/>
    <x v="1"/>
    <s v="Depends on company environment"/>
    <s v="N/A"/>
    <x v="4"/>
    <x v="0"/>
    <x v="0"/>
    <s v="N/A"/>
    <x v="0"/>
    <x v="0"/>
    <x v="0"/>
    <s v="N/A"/>
    <s v="N/A"/>
    <s v="N/A"/>
  </r>
  <r>
    <d v="2023-04-30T23:51:56"/>
    <x v="0"/>
    <s v="607001"/>
    <x v="0"/>
    <x v="3"/>
    <x v="0"/>
    <s v="Yes"/>
    <x v="0"/>
    <x v="0"/>
    <x v="3"/>
    <x v="6"/>
    <x v="0"/>
    <x v="3"/>
    <x v="14"/>
    <s v="Manager who explains what is expected, sets a goal and helps achieve it"/>
    <s v="Work with 5 to 6 people in my team"/>
    <x v="1"/>
    <s v="Depends on company environment"/>
    <s v="N/A"/>
    <x v="4"/>
    <x v="0"/>
    <x v="0"/>
    <s v="N/A"/>
    <x v="0"/>
    <x v="0"/>
    <x v="0"/>
    <s v="N/A"/>
    <s v="N/A"/>
    <s v="N/A"/>
  </r>
  <r>
    <d v="2023-04-30T23:56:15"/>
    <x v="0"/>
    <s v="621211"/>
    <x v="0"/>
    <x v="3"/>
    <x v="0"/>
    <s v="Depends on company environment"/>
    <x v="1"/>
    <x v="1"/>
    <x v="4"/>
    <x v="3"/>
    <x v="2"/>
    <x v="4"/>
    <x v="8"/>
    <s v="Manager who sets targets and expects me to achieve it"/>
    <s v="Work alone"/>
    <x v="1"/>
    <s v="Depends on company environment"/>
    <s v="N/A"/>
    <x v="5"/>
    <x v="2"/>
    <x v="0"/>
    <s v="N/A"/>
    <x v="0"/>
    <x v="0"/>
    <x v="0"/>
    <s v="N/A"/>
    <s v="N/A"/>
    <s v="N/A"/>
  </r>
  <r>
    <d v="2023-04-30T23:56:15"/>
    <x v="0"/>
    <s v="621211"/>
    <x v="0"/>
    <x v="3"/>
    <x v="0"/>
    <s v="Depends on company environment"/>
    <x v="1"/>
    <x v="1"/>
    <x v="4"/>
    <x v="3"/>
    <x v="2"/>
    <x v="4"/>
    <x v="6"/>
    <s v="Manager who sets targets and expects me to achieve it"/>
    <s v="Work alone"/>
    <x v="1"/>
    <s v="Depends on company environment"/>
    <s v="N/A"/>
    <x v="5"/>
    <x v="2"/>
    <x v="0"/>
    <s v="N/A"/>
    <x v="0"/>
    <x v="0"/>
    <x v="0"/>
    <s v="N/A"/>
    <s v="N/A"/>
    <s v="N/A"/>
  </r>
  <r>
    <d v="2023-04-30T23:56:15"/>
    <x v="0"/>
    <s v="621211"/>
    <x v="0"/>
    <x v="3"/>
    <x v="0"/>
    <s v="Depends on company environment"/>
    <x v="1"/>
    <x v="1"/>
    <x v="4"/>
    <x v="3"/>
    <x v="2"/>
    <x v="4"/>
    <x v="11"/>
    <s v="Manager who sets targets and expects me to achieve it"/>
    <s v="Work alone"/>
    <x v="1"/>
    <s v="Depends on company environment"/>
    <s v="N/A"/>
    <x v="5"/>
    <x v="2"/>
    <x v="0"/>
    <s v="N/A"/>
    <x v="0"/>
    <x v="0"/>
    <x v="0"/>
    <s v="N/A"/>
    <s v="N/A"/>
    <s v="N/A"/>
  </r>
  <r>
    <d v="2023-04-30T23:56:15"/>
    <x v="0"/>
    <s v="621211"/>
    <x v="0"/>
    <x v="3"/>
    <x v="0"/>
    <s v="Depends on company environment"/>
    <x v="1"/>
    <x v="1"/>
    <x v="4"/>
    <x v="3"/>
    <x v="2"/>
    <x v="4"/>
    <x v="12"/>
    <s v="Manager who sets targets and expects me to achieve it"/>
    <s v="Work alone"/>
    <x v="1"/>
    <s v="Depends on company environment"/>
    <s v="N/A"/>
    <x v="5"/>
    <x v="2"/>
    <x v="0"/>
    <s v="N/A"/>
    <x v="0"/>
    <x v="0"/>
    <x v="0"/>
    <s v="N/A"/>
    <s v="N/A"/>
    <s v="N/A"/>
  </r>
  <r>
    <d v="2023-04-30T23:56:15"/>
    <x v="0"/>
    <s v="621211"/>
    <x v="0"/>
    <x v="3"/>
    <x v="0"/>
    <s v="Depends on company environment"/>
    <x v="1"/>
    <x v="1"/>
    <x v="4"/>
    <x v="3"/>
    <x v="2"/>
    <x v="6"/>
    <x v="8"/>
    <s v="Manager who sets targets and expects me to achieve it"/>
    <s v="Work alone"/>
    <x v="1"/>
    <s v="Depends on company environment"/>
    <s v="N/A"/>
    <x v="5"/>
    <x v="2"/>
    <x v="0"/>
    <s v="N/A"/>
    <x v="0"/>
    <x v="0"/>
    <x v="0"/>
    <s v="N/A"/>
    <s v="N/A"/>
    <s v="N/A"/>
  </r>
  <r>
    <d v="2023-04-30T23:56:15"/>
    <x v="0"/>
    <s v="621211"/>
    <x v="0"/>
    <x v="3"/>
    <x v="0"/>
    <s v="Depends on company environment"/>
    <x v="1"/>
    <x v="1"/>
    <x v="4"/>
    <x v="3"/>
    <x v="2"/>
    <x v="6"/>
    <x v="6"/>
    <s v="Manager who sets targets and expects me to achieve it"/>
    <s v="Work alone"/>
    <x v="1"/>
    <s v="Depends on company environment"/>
    <s v="N/A"/>
    <x v="5"/>
    <x v="2"/>
    <x v="0"/>
    <s v="N/A"/>
    <x v="0"/>
    <x v="0"/>
    <x v="0"/>
    <s v="N/A"/>
    <s v="N/A"/>
    <s v="N/A"/>
  </r>
  <r>
    <d v="2023-04-30T23:56:15"/>
    <x v="0"/>
    <s v="621211"/>
    <x v="0"/>
    <x v="3"/>
    <x v="0"/>
    <s v="Depends on company environment"/>
    <x v="1"/>
    <x v="1"/>
    <x v="4"/>
    <x v="3"/>
    <x v="2"/>
    <x v="6"/>
    <x v="11"/>
    <s v="Manager who sets targets and expects me to achieve it"/>
    <s v="Work alone"/>
    <x v="1"/>
    <s v="Depends on company environment"/>
    <s v="N/A"/>
    <x v="5"/>
    <x v="2"/>
    <x v="0"/>
    <s v="N/A"/>
    <x v="0"/>
    <x v="0"/>
    <x v="0"/>
    <s v="N/A"/>
    <s v="N/A"/>
    <s v="N/A"/>
  </r>
  <r>
    <d v="2023-04-30T23:56:15"/>
    <x v="0"/>
    <s v="621211"/>
    <x v="0"/>
    <x v="3"/>
    <x v="0"/>
    <s v="Depends on company environment"/>
    <x v="1"/>
    <x v="1"/>
    <x v="4"/>
    <x v="3"/>
    <x v="2"/>
    <x v="6"/>
    <x v="12"/>
    <s v="Manager who sets targets and expects me to achieve it"/>
    <s v="Work alone"/>
    <x v="1"/>
    <s v="Depends on company environment"/>
    <s v="N/A"/>
    <x v="5"/>
    <x v="2"/>
    <x v="0"/>
    <s v="N/A"/>
    <x v="0"/>
    <x v="0"/>
    <x v="0"/>
    <s v="N/A"/>
    <s v="N/A"/>
    <s v="N/A"/>
  </r>
  <r>
    <d v="2023-04-30T23:56:15"/>
    <x v="0"/>
    <s v="621211"/>
    <x v="0"/>
    <x v="3"/>
    <x v="0"/>
    <s v="Depends on company environment"/>
    <x v="1"/>
    <x v="1"/>
    <x v="4"/>
    <x v="3"/>
    <x v="2"/>
    <x v="5"/>
    <x v="8"/>
    <s v="Manager who sets targets and expects me to achieve it"/>
    <s v="Work alone"/>
    <x v="1"/>
    <s v="Depends on company environment"/>
    <s v="N/A"/>
    <x v="5"/>
    <x v="2"/>
    <x v="0"/>
    <s v="N/A"/>
    <x v="0"/>
    <x v="0"/>
    <x v="0"/>
    <s v="N/A"/>
    <s v="N/A"/>
    <s v="N/A"/>
  </r>
  <r>
    <d v="2023-04-30T23:56:15"/>
    <x v="0"/>
    <s v="621211"/>
    <x v="0"/>
    <x v="3"/>
    <x v="0"/>
    <s v="Depends on company environment"/>
    <x v="1"/>
    <x v="1"/>
    <x v="4"/>
    <x v="3"/>
    <x v="2"/>
    <x v="5"/>
    <x v="6"/>
    <s v="Manager who sets targets and expects me to achieve it"/>
    <s v="Work alone"/>
    <x v="1"/>
    <s v="Depends on company environment"/>
    <s v="N/A"/>
    <x v="5"/>
    <x v="2"/>
    <x v="0"/>
    <s v="N/A"/>
    <x v="0"/>
    <x v="0"/>
    <x v="0"/>
    <s v="N/A"/>
    <s v="N/A"/>
    <s v="N/A"/>
  </r>
  <r>
    <d v="2023-04-30T23:56:15"/>
    <x v="0"/>
    <s v="621211"/>
    <x v="0"/>
    <x v="3"/>
    <x v="0"/>
    <s v="Depends on company environment"/>
    <x v="1"/>
    <x v="1"/>
    <x v="4"/>
    <x v="3"/>
    <x v="2"/>
    <x v="5"/>
    <x v="11"/>
    <s v="Manager who sets targets and expects me to achieve it"/>
    <s v="Work alone"/>
    <x v="1"/>
    <s v="Depends on company environment"/>
    <s v="N/A"/>
    <x v="5"/>
    <x v="2"/>
    <x v="0"/>
    <s v="N/A"/>
    <x v="0"/>
    <x v="0"/>
    <x v="0"/>
    <s v="N/A"/>
    <s v="N/A"/>
    <s v="N/A"/>
  </r>
  <r>
    <d v="2023-04-30T23:56:15"/>
    <x v="0"/>
    <s v="621211"/>
    <x v="0"/>
    <x v="3"/>
    <x v="0"/>
    <s v="Depends on company environment"/>
    <x v="1"/>
    <x v="1"/>
    <x v="4"/>
    <x v="3"/>
    <x v="2"/>
    <x v="5"/>
    <x v="12"/>
    <s v="Manager who sets targets and expects me to achieve it"/>
    <s v="Work alone"/>
    <x v="1"/>
    <s v="Depends on company environment"/>
    <s v="N/A"/>
    <x v="5"/>
    <x v="2"/>
    <x v="0"/>
    <s v="N/A"/>
    <x v="0"/>
    <x v="0"/>
    <x v="0"/>
    <s v="N/A"/>
    <s v="N/A"/>
    <s v="N/A"/>
  </r>
  <r>
    <d v="2023-05-01T00:03:28"/>
    <x v="0"/>
    <s v="395006"/>
    <x v="0"/>
    <x v="0"/>
    <x v="2"/>
    <s v="Depends on company environment"/>
    <x v="0"/>
    <x v="0"/>
    <x v="4"/>
    <x v="6"/>
    <x v="2"/>
    <x v="3"/>
    <x v="0"/>
    <s v="Manager who clearly describes what she/he needs"/>
    <s v="Work with 5 to 6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5-01T00:03:28"/>
    <x v="0"/>
    <s v="395006"/>
    <x v="0"/>
    <x v="0"/>
    <x v="2"/>
    <s v="Depends on company environment"/>
    <x v="0"/>
    <x v="0"/>
    <x v="4"/>
    <x v="6"/>
    <x v="2"/>
    <x v="3"/>
    <x v="5"/>
    <s v="Manager who clearly describes what she/he needs"/>
    <s v="Work with 5 to 6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5-01T00:03:28"/>
    <x v="0"/>
    <s v="395006"/>
    <x v="0"/>
    <x v="0"/>
    <x v="2"/>
    <s v="Depends on company environment"/>
    <x v="0"/>
    <x v="0"/>
    <x v="4"/>
    <x v="6"/>
    <x v="2"/>
    <x v="3"/>
    <x v="11"/>
    <s v="Manager who clearly describes what she/he needs"/>
    <s v="Work with 5 to 6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5-01T00:03:28"/>
    <x v="0"/>
    <s v="395006"/>
    <x v="0"/>
    <x v="0"/>
    <x v="2"/>
    <s v="Depends on company environment"/>
    <x v="0"/>
    <x v="0"/>
    <x v="4"/>
    <x v="6"/>
    <x v="2"/>
    <x v="3"/>
    <x v="12"/>
    <s v="Manager who clearly describes what she/he needs"/>
    <s v="Work with 5 to 6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5-01T00:03:28"/>
    <x v="0"/>
    <s v="395006"/>
    <x v="0"/>
    <x v="0"/>
    <x v="2"/>
    <s v="Depends on company environment"/>
    <x v="0"/>
    <x v="0"/>
    <x v="4"/>
    <x v="6"/>
    <x v="2"/>
    <x v="1"/>
    <x v="0"/>
    <s v="Manager who clearly describes what she/he needs"/>
    <s v="Work with 5 to 6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5-01T00:03:28"/>
    <x v="0"/>
    <s v="395006"/>
    <x v="0"/>
    <x v="0"/>
    <x v="2"/>
    <s v="Depends on company environment"/>
    <x v="0"/>
    <x v="0"/>
    <x v="4"/>
    <x v="6"/>
    <x v="2"/>
    <x v="1"/>
    <x v="5"/>
    <s v="Manager who clearly describes what she/he needs"/>
    <s v="Work with 5 to 6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5-01T00:03:28"/>
    <x v="0"/>
    <s v="395006"/>
    <x v="0"/>
    <x v="0"/>
    <x v="2"/>
    <s v="Depends on company environment"/>
    <x v="0"/>
    <x v="0"/>
    <x v="4"/>
    <x v="6"/>
    <x v="2"/>
    <x v="1"/>
    <x v="11"/>
    <s v="Manager who clearly describes what she/he needs"/>
    <s v="Work with 5 to 6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5-01T00:03:28"/>
    <x v="0"/>
    <s v="395006"/>
    <x v="0"/>
    <x v="0"/>
    <x v="2"/>
    <s v="Depends on company environment"/>
    <x v="0"/>
    <x v="0"/>
    <x v="4"/>
    <x v="6"/>
    <x v="2"/>
    <x v="1"/>
    <x v="12"/>
    <s v="Manager who clearly describes what she/he needs"/>
    <s v="Work with 5 to 6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5-01T00:03:28"/>
    <x v="0"/>
    <s v="395006"/>
    <x v="0"/>
    <x v="0"/>
    <x v="2"/>
    <s v="Depends on company environment"/>
    <x v="0"/>
    <x v="0"/>
    <x v="4"/>
    <x v="6"/>
    <x v="2"/>
    <x v="6"/>
    <x v="0"/>
    <s v="Manager who clearly describes what she/he needs"/>
    <s v="Work with 5 to 6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5-01T00:03:28"/>
    <x v="0"/>
    <s v="395006"/>
    <x v="0"/>
    <x v="0"/>
    <x v="2"/>
    <s v="Depends on company environment"/>
    <x v="0"/>
    <x v="0"/>
    <x v="4"/>
    <x v="6"/>
    <x v="2"/>
    <x v="6"/>
    <x v="5"/>
    <s v="Manager who clearly describes what she/he needs"/>
    <s v="Work with 5 to 6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5-01T00:03:28"/>
    <x v="0"/>
    <s v="395006"/>
    <x v="0"/>
    <x v="0"/>
    <x v="2"/>
    <s v="Depends on company environment"/>
    <x v="0"/>
    <x v="0"/>
    <x v="4"/>
    <x v="6"/>
    <x v="2"/>
    <x v="6"/>
    <x v="11"/>
    <s v="Manager who clearly describes what she/he needs"/>
    <s v="Work with 5 to 6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5-01T00:03:28"/>
    <x v="0"/>
    <s v="395006"/>
    <x v="0"/>
    <x v="0"/>
    <x v="2"/>
    <s v="Depends on company environment"/>
    <x v="0"/>
    <x v="0"/>
    <x v="4"/>
    <x v="6"/>
    <x v="2"/>
    <x v="6"/>
    <x v="12"/>
    <s v="Manager who clearly describes what she/he needs"/>
    <s v="Work with 5 to 6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5-01T00:08:15"/>
    <x v="0"/>
    <s v="576213"/>
    <x v="1"/>
    <x v="4"/>
    <x v="0"/>
    <s v="Depends on company environment"/>
    <x v="1"/>
    <x v="1"/>
    <x v="9"/>
    <x v="0"/>
    <x v="1"/>
    <x v="0"/>
    <x v="8"/>
    <s v="Manager who explains what is expected, sets a goal and helps achieve it"/>
    <s v="Work with 2 to 3 people in my team"/>
    <x v="1"/>
    <s v="No"/>
    <s v="N/A"/>
    <x v="3"/>
    <x v="6"/>
    <x v="0"/>
    <s v="N/A"/>
    <x v="0"/>
    <x v="0"/>
    <x v="0"/>
    <s v="N/A"/>
    <s v="N/A"/>
    <s v="N/A"/>
  </r>
  <r>
    <d v="2023-05-01T00:08:15"/>
    <x v="0"/>
    <s v="576213"/>
    <x v="1"/>
    <x v="4"/>
    <x v="0"/>
    <s v="Depends on company environment"/>
    <x v="1"/>
    <x v="1"/>
    <x v="9"/>
    <x v="0"/>
    <x v="1"/>
    <x v="0"/>
    <x v="8"/>
    <s v="Manager who explains what is expected, sets a goal and helps achieve it"/>
    <s v="Work with 5 to 6 people in my team"/>
    <x v="1"/>
    <s v="No"/>
    <s v="N/A"/>
    <x v="3"/>
    <x v="6"/>
    <x v="0"/>
    <s v="N/A"/>
    <x v="0"/>
    <x v="0"/>
    <x v="0"/>
    <s v="N/A"/>
    <s v="N/A"/>
    <s v="N/A"/>
  </r>
  <r>
    <d v="2023-05-01T00:08:15"/>
    <x v="0"/>
    <s v="576213"/>
    <x v="1"/>
    <x v="4"/>
    <x v="0"/>
    <s v="Depends on company environment"/>
    <x v="1"/>
    <x v="1"/>
    <x v="9"/>
    <x v="0"/>
    <x v="1"/>
    <x v="0"/>
    <x v="0"/>
    <s v="Manager who explains what is expected, sets a goal and helps achieve it"/>
    <s v="Work with 2 to 3 people in my team"/>
    <x v="1"/>
    <s v="No"/>
    <s v="N/A"/>
    <x v="3"/>
    <x v="6"/>
    <x v="0"/>
    <s v="N/A"/>
    <x v="0"/>
    <x v="0"/>
    <x v="0"/>
    <s v="N/A"/>
    <s v="N/A"/>
    <s v="N/A"/>
  </r>
  <r>
    <d v="2023-05-01T00:08:15"/>
    <x v="0"/>
    <s v="576213"/>
    <x v="1"/>
    <x v="4"/>
    <x v="0"/>
    <s v="Depends on company environment"/>
    <x v="1"/>
    <x v="1"/>
    <x v="9"/>
    <x v="0"/>
    <x v="1"/>
    <x v="0"/>
    <x v="0"/>
    <s v="Manager who explains what is expected, sets a goal and helps achieve it"/>
    <s v="Work with 5 to 6 people in my team"/>
    <x v="1"/>
    <s v="No"/>
    <s v="N/A"/>
    <x v="3"/>
    <x v="6"/>
    <x v="0"/>
    <s v="N/A"/>
    <x v="0"/>
    <x v="0"/>
    <x v="0"/>
    <s v="N/A"/>
    <s v="N/A"/>
    <s v="N/A"/>
  </r>
  <r>
    <d v="2023-05-01T00:08:15"/>
    <x v="0"/>
    <s v="576213"/>
    <x v="1"/>
    <x v="4"/>
    <x v="0"/>
    <s v="Depends on company environment"/>
    <x v="1"/>
    <x v="1"/>
    <x v="9"/>
    <x v="0"/>
    <x v="1"/>
    <x v="0"/>
    <x v="1"/>
    <s v="Manager who explains what is expected, sets a goal and helps achieve it"/>
    <s v="Work with 2 to 3 people in my team"/>
    <x v="1"/>
    <s v="No"/>
    <s v="N/A"/>
    <x v="3"/>
    <x v="6"/>
    <x v="0"/>
    <s v="N/A"/>
    <x v="0"/>
    <x v="0"/>
    <x v="0"/>
    <s v="N/A"/>
    <s v="N/A"/>
    <s v="N/A"/>
  </r>
  <r>
    <d v="2023-05-01T00:08:15"/>
    <x v="0"/>
    <s v="576213"/>
    <x v="1"/>
    <x v="4"/>
    <x v="0"/>
    <s v="Depends on company environment"/>
    <x v="1"/>
    <x v="1"/>
    <x v="9"/>
    <x v="0"/>
    <x v="1"/>
    <x v="0"/>
    <x v="1"/>
    <s v="Manager who explains what is expected, sets a goal and helps achieve it"/>
    <s v="Work with 5 to 6 people in my team"/>
    <x v="1"/>
    <s v="No"/>
    <s v="N/A"/>
    <x v="3"/>
    <x v="6"/>
    <x v="0"/>
    <s v="N/A"/>
    <x v="0"/>
    <x v="0"/>
    <x v="0"/>
    <s v="N/A"/>
    <s v="N/A"/>
    <s v="N/A"/>
  </r>
  <r>
    <d v="2023-05-01T00:08:15"/>
    <x v="0"/>
    <s v="576213"/>
    <x v="1"/>
    <x v="4"/>
    <x v="0"/>
    <s v="Depends on company environment"/>
    <x v="1"/>
    <x v="1"/>
    <x v="9"/>
    <x v="0"/>
    <x v="1"/>
    <x v="0"/>
    <x v="3"/>
    <s v="Manager who explains what is expected, sets a goal and helps achieve it"/>
    <s v="Work with 2 to 3 people in my team"/>
    <x v="1"/>
    <s v="No"/>
    <s v="N/A"/>
    <x v="3"/>
    <x v="6"/>
    <x v="0"/>
    <s v="N/A"/>
    <x v="0"/>
    <x v="0"/>
    <x v="0"/>
    <s v="N/A"/>
    <s v="N/A"/>
    <s v="N/A"/>
  </r>
  <r>
    <d v="2023-05-01T00:08:15"/>
    <x v="0"/>
    <s v="576213"/>
    <x v="1"/>
    <x v="4"/>
    <x v="0"/>
    <s v="Depends on company environment"/>
    <x v="1"/>
    <x v="1"/>
    <x v="9"/>
    <x v="0"/>
    <x v="1"/>
    <x v="0"/>
    <x v="3"/>
    <s v="Manager who explains what is expected, sets a goal and helps achieve it"/>
    <s v="Work with 5 to 6 people in my team"/>
    <x v="1"/>
    <s v="No"/>
    <s v="N/A"/>
    <x v="3"/>
    <x v="6"/>
    <x v="0"/>
    <s v="N/A"/>
    <x v="0"/>
    <x v="0"/>
    <x v="0"/>
    <s v="N/A"/>
    <s v="N/A"/>
    <s v="N/A"/>
  </r>
  <r>
    <d v="2023-05-01T00:08:15"/>
    <x v="0"/>
    <s v="576213"/>
    <x v="1"/>
    <x v="4"/>
    <x v="0"/>
    <s v="Depends on company environment"/>
    <x v="1"/>
    <x v="1"/>
    <x v="9"/>
    <x v="0"/>
    <x v="1"/>
    <x v="1"/>
    <x v="8"/>
    <s v="Manager who explains what is expected, sets a goal and helps achieve it"/>
    <s v="Work with 2 to 3 people in my team"/>
    <x v="1"/>
    <s v="No"/>
    <s v="N/A"/>
    <x v="3"/>
    <x v="6"/>
    <x v="0"/>
    <s v="N/A"/>
    <x v="0"/>
    <x v="0"/>
    <x v="0"/>
    <s v="N/A"/>
    <s v="N/A"/>
    <s v="N/A"/>
  </r>
  <r>
    <d v="2023-05-01T00:08:15"/>
    <x v="0"/>
    <s v="576213"/>
    <x v="1"/>
    <x v="4"/>
    <x v="0"/>
    <s v="Depends on company environment"/>
    <x v="1"/>
    <x v="1"/>
    <x v="9"/>
    <x v="0"/>
    <x v="1"/>
    <x v="1"/>
    <x v="8"/>
    <s v="Manager who explains what is expected, sets a goal and helps achieve it"/>
    <s v="Work with 5 to 6 people in my team"/>
    <x v="1"/>
    <s v="No"/>
    <s v="N/A"/>
    <x v="3"/>
    <x v="6"/>
    <x v="0"/>
    <s v="N/A"/>
    <x v="0"/>
    <x v="0"/>
    <x v="0"/>
    <s v="N/A"/>
    <s v="N/A"/>
    <s v="N/A"/>
  </r>
  <r>
    <d v="2023-05-01T00:08:15"/>
    <x v="0"/>
    <s v="576213"/>
    <x v="1"/>
    <x v="4"/>
    <x v="0"/>
    <s v="Depends on company environment"/>
    <x v="1"/>
    <x v="1"/>
    <x v="9"/>
    <x v="0"/>
    <x v="1"/>
    <x v="1"/>
    <x v="0"/>
    <s v="Manager who explains what is expected, sets a goal and helps achieve it"/>
    <s v="Work with 2 to 3 people in my team"/>
    <x v="1"/>
    <s v="No"/>
    <s v="N/A"/>
    <x v="3"/>
    <x v="6"/>
    <x v="0"/>
    <s v="N/A"/>
    <x v="0"/>
    <x v="0"/>
    <x v="0"/>
    <s v="N/A"/>
    <s v="N/A"/>
    <s v="N/A"/>
  </r>
  <r>
    <d v="2023-05-01T00:08:15"/>
    <x v="0"/>
    <s v="576213"/>
    <x v="1"/>
    <x v="4"/>
    <x v="0"/>
    <s v="Depends on company environment"/>
    <x v="1"/>
    <x v="1"/>
    <x v="9"/>
    <x v="0"/>
    <x v="1"/>
    <x v="1"/>
    <x v="0"/>
    <s v="Manager who explains what is expected, sets a goal and helps achieve it"/>
    <s v="Work with 5 to 6 people in my team"/>
    <x v="1"/>
    <s v="No"/>
    <s v="N/A"/>
    <x v="3"/>
    <x v="6"/>
    <x v="0"/>
    <s v="N/A"/>
    <x v="0"/>
    <x v="0"/>
    <x v="0"/>
    <s v="N/A"/>
    <s v="N/A"/>
    <s v="N/A"/>
  </r>
  <r>
    <d v="2023-05-01T00:08:15"/>
    <x v="0"/>
    <s v="576213"/>
    <x v="1"/>
    <x v="4"/>
    <x v="0"/>
    <s v="Depends on company environment"/>
    <x v="1"/>
    <x v="1"/>
    <x v="9"/>
    <x v="0"/>
    <x v="1"/>
    <x v="1"/>
    <x v="1"/>
    <s v="Manager who explains what is expected, sets a goal and helps achieve it"/>
    <s v="Work with 2 to 3 people in my team"/>
    <x v="1"/>
    <s v="No"/>
    <s v="N/A"/>
    <x v="3"/>
    <x v="6"/>
    <x v="0"/>
    <s v="N/A"/>
    <x v="0"/>
    <x v="0"/>
    <x v="0"/>
    <s v="N/A"/>
    <s v="N/A"/>
    <s v="N/A"/>
  </r>
  <r>
    <d v="2023-05-01T00:08:15"/>
    <x v="0"/>
    <s v="576213"/>
    <x v="1"/>
    <x v="4"/>
    <x v="0"/>
    <s v="Depends on company environment"/>
    <x v="1"/>
    <x v="1"/>
    <x v="9"/>
    <x v="0"/>
    <x v="1"/>
    <x v="1"/>
    <x v="1"/>
    <s v="Manager who explains what is expected, sets a goal and helps achieve it"/>
    <s v="Work with 5 to 6 people in my team"/>
    <x v="1"/>
    <s v="No"/>
    <s v="N/A"/>
    <x v="3"/>
    <x v="6"/>
    <x v="0"/>
    <s v="N/A"/>
    <x v="0"/>
    <x v="0"/>
    <x v="0"/>
    <s v="N/A"/>
    <s v="N/A"/>
    <s v="N/A"/>
  </r>
  <r>
    <d v="2023-05-01T00:08:15"/>
    <x v="0"/>
    <s v="576213"/>
    <x v="1"/>
    <x v="4"/>
    <x v="0"/>
    <s v="Depends on company environment"/>
    <x v="1"/>
    <x v="1"/>
    <x v="9"/>
    <x v="0"/>
    <x v="1"/>
    <x v="1"/>
    <x v="3"/>
    <s v="Manager who explains what is expected, sets a goal and helps achieve it"/>
    <s v="Work with 2 to 3 people in my team"/>
    <x v="1"/>
    <s v="No"/>
    <s v="N/A"/>
    <x v="3"/>
    <x v="6"/>
    <x v="0"/>
    <s v="N/A"/>
    <x v="0"/>
    <x v="0"/>
    <x v="0"/>
    <s v="N/A"/>
    <s v="N/A"/>
    <s v="N/A"/>
  </r>
  <r>
    <d v="2023-05-01T00:08:15"/>
    <x v="0"/>
    <s v="576213"/>
    <x v="1"/>
    <x v="4"/>
    <x v="0"/>
    <s v="Depends on company environment"/>
    <x v="1"/>
    <x v="1"/>
    <x v="9"/>
    <x v="0"/>
    <x v="1"/>
    <x v="1"/>
    <x v="3"/>
    <s v="Manager who explains what is expected, sets a goal and helps achieve it"/>
    <s v="Work with 5 to 6 people in my team"/>
    <x v="1"/>
    <s v="No"/>
    <s v="N/A"/>
    <x v="3"/>
    <x v="6"/>
    <x v="0"/>
    <s v="N/A"/>
    <x v="0"/>
    <x v="0"/>
    <x v="0"/>
    <s v="N/A"/>
    <s v="N/A"/>
    <s v="N/A"/>
  </r>
  <r>
    <d v="2023-05-01T00:08:15"/>
    <x v="0"/>
    <s v="576213"/>
    <x v="1"/>
    <x v="4"/>
    <x v="0"/>
    <s v="Depends on company environment"/>
    <x v="1"/>
    <x v="1"/>
    <x v="9"/>
    <x v="0"/>
    <x v="1"/>
    <x v="5"/>
    <x v="8"/>
    <s v="Manager who explains what is expected, sets a goal and helps achieve it"/>
    <s v="Work with 2 to 3 people in my team"/>
    <x v="1"/>
    <s v="No"/>
    <s v="N/A"/>
    <x v="3"/>
    <x v="6"/>
    <x v="0"/>
    <s v="N/A"/>
    <x v="0"/>
    <x v="0"/>
    <x v="0"/>
    <s v="N/A"/>
    <s v="N/A"/>
    <s v="N/A"/>
  </r>
  <r>
    <d v="2023-05-01T00:08:15"/>
    <x v="0"/>
    <s v="576213"/>
    <x v="1"/>
    <x v="4"/>
    <x v="0"/>
    <s v="Depends on company environment"/>
    <x v="1"/>
    <x v="1"/>
    <x v="9"/>
    <x v="0"/>
    <x v="1"/>
    <x v="5"/>
    <x v="8"/>
    <s v="Manager who explains what is expected, sets a goal and helps achieve it"/>
    <s v="Work with 5 to 6 people in my team"/>
    <x v="1"/>
    <s v="No"/>
    <s v="N/A"/>
    <x v="3"/>
    <x v="6"/>
    <x v="0"/>
    <s v="N/A"/>
    <x v="0"/>
    <x v="0"/>
    <x v="0"/>
    <s v="N/A"/>
    <s v="N/A"/>
    <s v="N/A"/>
  </r>
  <r>
    <d v="2023-05-01T00:08:15"/>
    <x v="0"/>
    <s v="576213"/>
    <x v="1"/>
    <x v="4"/>
    <x v="0"/>
    <s v="Depends on company environment"/>
    <x v="1"/>
    <x v="1"/>
    <x v="9"/>
    <x v="0"/>
    <x v="1"/>
    <x v="5"/>
    <x v="0"/>
    <s v="Manager who explains what is expected, sets a goal and helps achieve it"/>
    <s v="Work with 2 to 3 people in my team"/>
    <x v="1"/>
    <s v="No"/>
    <s v="N/A"/>
    <x v="3"/>
    <x v="6"/>
    <x v="0"/>
    <s v="N/A"/>
    <x v="0"/>
    <x v="0"/>
    <x v="0"/>
    <s v="N/A"/>
    <s v="N/A"/>
    <s v="N/A"/>
  </r>
  <r>
    <d v="2023-05-01T00:08:15"/>
    <x v="0"/>
    <s v="576213"/>
    <x v="1"/>
    <x v="4"/>
    <x v="0"/>
    <s v="Depends on company environment"/>
    <x v="1"/>
    <x v="1"/>
    <x v="9"/>
    <x v="0"/>
    <x v="1"/>
    <x v="5"/>
    <x v="0"/>
    <s v="Manager who explains what is expected, sets a goal and helps achieve it"/>
    <s v="Work with 5 to 6 people in my team"/>
    <x v="1"/>
    <s v="No"/>
    <s v="N/A"/>
    <x v="3"/>
    <x v="6"/>
    <x v="0"/>
    <s v="N/A"/>
    <x v="0"/>
    <x v="0"/>
    <x v="0"/>
    <s v="N/A"/>
    <s v="N/A"/>
    <s v="N/A"/>
  </r>
  <r>
    <d v="2023-05-01T00:08:15"/>
    <x v="0"/>
    <s v="576213"/>
    <x v="1"/>
    <x v="4"/>
    <x v="0"/>
    <s v="Depends on company environment"/>
    <x v="1"/>
    <x v="1"/>
    <x v="9"/>
    <x v="0"/>
    <x v="1"/>
    <x v="5"/>
    <x v="1"/>
    <s v="Manager who explains what is expected, sets a goal and helps achieve it"/>
    <s v="Work with 2 to 3 people in my team"/>
    <x v="1"/>
    <s v="No"/>
    <s v="N/A"/>
    <x v="3"/>
    <x v="6"/>
    <x v="0"/>
    <s v="N/A"/>
    <x v="0"/>
    <x v="0"/>
    <x v="0"/>
    <s v="N/A"/>
    <s v="N/A"/>
    <s v="N/A"/>
  </r>
  <r>
    <d v="2023-05-01T00:08:15"/>
    <x v="0"/>
    <s v="576213"/>
    <x v="1"/>
    <x v="4"/>
    <x v="0"/>
    <s v="Depends on company environment"/>
    <x v="1"/>
    <x v="1"/>
    <x v="9"/>
    <x v="0"/>
    <x v="1"/>
    <x v="5"/>
    <x v="1"/>
    <s v="Manager who explains what is expected, sets a goal and helps achieve it"/>
    <s v="Work with 5 to 6 people in my team"/>
    <x v="1"/>
    <s v="No"/>
    <s v="N/A"/>
    <x v="3"/>
    <x v="6"/>
    <x v="0"/>
    <s v="N/A"/>
    <x v="0"/>
    <x v="0"/>
    <x v="0"/>
    <s v="N/A"/>
    <s v="N/A"/>
    <s v="N/A"/>
  </r>
  <r>
    <d v="2023-05-01T00:08:15"/>
    <x v="0"/>
    <s v="576213"/>
    <x v="1"/>
    <x v="4"/>
    <x v="0"/>
    <s v="Depends on company environment"/>
    <x v="1"/>
    <x v="1"/>
    <x v="9"/>
    <x v="0"/>
    <x v="1"/>
    <x v="5"/>
    <x v="3"/>
    <s v="Manager who explains what is expected, sets a goal and helps achieve it"/>
    <s v="Work with 2 to 3 people in my team"/>
    <x v="1"/>
    <s v="No"/>
    <s v="N/A"/>
    <x v="3"/>
    <x v="6"/>
    <x v="0"/>
    <s v="N/A"/>
    <x v="0"/>
    <x v="0"/>
    <x v="0"/>
    <s v="N/A"/>
    <s v="N/A"/>
    <s v="N/A"/>
  </r>
  <r>
    <d v="2023-05-01T00:08:15"/>
    <x v="0"/>
    <s v="576213"/>
    <x v="1"/>
    <x v="4"/>
    <x v="0"/>
    <s v="Depends on company environment"/>
    <x v="1"/>
    <x v="1"/>
    <x v="9"/>
    <x v="0"/>
    <x v="1"/>
    <x v="5"/>
    <x v="3"/>
    <s v="Manager who explains what is expected, sets a goal and helps achieve it"/>
    <s v="Work with 5 to 6 people in my team"/>
    <x v="1"/>
    <s v="No"/>
    <s v="N/A"/>
    <x v="3"/>
    <x v="6"/>
    <x v="0"/>
    <s v="N/A"/>
    <x v="0"/>
    <x v="0"/>
    <x v="0"/>
    <s v="N/A"/>
    <s v="N/A"/>
    <s v="N/A"/>
  </r>
  <r>
    <d v="2023-05-01T00:30:50"/>
    <x v="0"/>
    <s v="456010"/>
    <x v="0"/>
    <x v="0"/>
    <x v="2"/>
    <s v="Yes"/>
    <x v="0"/>
    <x v="0"/>
    <x v="3"/>
    <x v="6"/>
    <x v="0"/>
    <x v="4"/>
    <x v="8"/>
    <s v="Manager who explains what is expected, sets a goal and helps achieve it"/>
    <s v="Work with 5 to 6 people in my team"/>
    <x v="1"/>
    <s v="Yes"/>
    <s v="N/A"/>
    <x v="4"/>
    <x v="3"/>
    <x v="0"/>
    <s v="N/A"/>
    <x v="0"/>
    <x v="0"/>
    <x v="0"/>
    <s v="N/A"/>
    <s v="N/A"/>
    <s v="N/A"/>
  </r>
  <r>
    <d v="2023-05-01T00:30:50"/>
    <x v="0"/>
    <s v="456010"/>
    <x v="0"/>
    <x v="0"/>
    <x v="2"/>
    <s v="Yes"/>
    <x v="0"/>
    <x v="0"/>
    <x v="3"/>
    <x v="6"/>
    <x v="0"/>
    <x v="4"/>
    <x v="4"/>
    <s v="Manager who explains what is expected, sets a goal and helps achieve it"/>
    <s v="Work with 5 to 6 people in my team"/>
    <x v="1"/>
    <s v="Yes"/>
    <s v="N/A"/>
    <x v="4"/>
    <x v="3"/>
    <x v="0"/>
    <s v="N/A"/>
    <x v="0"/>
    <x v="0"/>
    <x v="0"/>
    <s v="N/A"/>
    <s v="N/A"/>
    <s v="N/A"/>
  </r>
  <r>
    <d v="2023-05-01T00:30:50"/>
    <x v="0"/>
    <s v="456010"/>
    <x v="0"/>
    <x v="0"/>
    <x v="2"/>
    <s v="Yes"/>
    <x v="0"/>
    <x v="0"/>
    <x v="3"/>
    <x v="6"/>
    <x v="0"/>
    <x v="4"/>
    <x v="1"/>
    <s v="Manager who explains what is expected, sets a goal and helps achieve it"/>
    <s v="Work with 5 to 6 people in my team"/>
    <x v="1"/>
    <s v="Yes"/>
    <s v="N/A"/>
    <x v="4"/>
    <x v="3"/>
    <x v="0"/>
    <s v="N/A"/>
    <x v="0"/>
    <x v="0"/>
    <x v="0"/>
    <s v="N/A"/>
    <s v="N/A"/>
    <s v="N/A"/>
  </r>
  <r>
    <d v="2023-05-01T00:30:50"/>
    <x v="0"/>
    <s v="456010"/>
    <x v="0"/>
    <x v="0"/>
    <x v="2"/>
    <s v="Yes"/>
    <x v="0"/>
    <x v="0"/>
    <x v="3"/>
    <x v="6"/>
    <x v="0"/>
    <x v="4"/>
    <x v="11"/>
    <s v="Manager who explains what is expected, sets a goal and helps achieve it"/>
    <s v="Work with 5 to 6 people in my team"/>
    <x v="1"/>
    <s v="Yes"/>
    <s v="N/A"/>
    <x v="4"/>
    <x v="3"/>
    <x v="0"/>
    <s v="N/A"/>
    <x v="0"/>
    <x v="0"/>
    <x v="0"/>
    <s v="N/A"/>
    <s v="N/A"/>
    <s v="N/A"/>
  </r>
  <r>
    <d v="2023-05-01T00:30:50"/>
    <x v="0"/>
    <s v="456010"/>
    <x v="0"/>
    <x v="0"/>
    <x v="2"/>
    <s v="Yes"/>
    <x v="0"/>
    <x v="0"/>
    <x v="3"/>
    <x v="6"/>
    <x v="0"/>
    <x v="3"/>
    <x v="8"/>
    <s v="Manager who explains what is expected, sets a goal and helps achieve it"/>
    <s v="Work with 5 to 6 people in my team"/>
    <x v="1"/>
    <s v="Yes"/>
    <s v="N/A"/>
    <x v="4"/>
    <x v="3"/>
    <x v="0"/>
    <s v="N/A"/>
    <x v="0"/>
    <x v="0"/>
    <x v="0"/>
    <s v="N/A"/>
    <s v="N/A"/>
    <s v="N/A"/>
  </r>
  <r>
    <d v="2023-05-01T00:30:50"/>
    <x v="0"/>
    <s v="456010"/>
    <x v="0"/>
    <x v="0"/>
    <x v="2"/>
    <s v="Yes"/>
    <x v="0"/>
    <x v="0"/>
    <x v="3"/>
    <x v="6"/>
    <x v="0"/>
    <x v="3"/>
    <x v="4"/>
    <s v="Manager who explains what is expected, sets a goal and helps achieve it"/>
    <s v="Work with 5 to 6 people in my team"/>
    <x v="1"/>
    <s v="Yes"/>
    <s v="N/A"/>
    <x v="4"/>
    <x v="3"/>
    <x v="0"/>
    <s v="N/A"/>
    <x v="0"/>
    <x v="0"/>
    <x v="0"/>
    <s v="N/A"/>
    <s v="N/A"/>
    <s v="N/A"/>
  </r>
  <r>
    <d v="2023-05-01T00:30:50"/>
    <x v="0"/>
    <s v="456010"/>
    <x v="0"/>
    <x v="0"/>
    <x v="2"/>
    <s v="Yes"/>
    <x v="0"/>
    <x v="0"/>
    <x v="3"/>
    <x v="6"/>
    <x v="0"/>
    <x v="3"/>
    <x v="1"/>
    <s v="Manager who explains what is expected, sets a goal and helps achieve it"/>
    <s v="Work with 5 to 6 people in my team"/>
    <x v="1"/>
    <s v="Yes"/>
    <s v="N/A"/>
    <x v="4"/>
    <x v="3"/>
    <x v="0"/>
    <s v="N/A"/>
    <x v="0"/>
    <x v="0"/>
    <x v="0"/>
    <s v="N/A"/>
    <s v="N/A"/>
    <s v="N/A"/>
  </r>
  <r>
    <d v="2023-05-01T00:30:50"/>
    <x v="0"/>
    <s v="456010"/>
    <x v="0"/>
    <x v="0"/>
    <x v="2"/>
    <s v="Yes"/>
    <x v="0"/>
    <x v="0"/>
    <x v="3"/>
    <x v="6"/>
    <x v="0"/>
    <x v="3"/>
    <x v="11"/>
    <s v="Manager who explains what is expected, sets a goal and helps achieve it"/>
    <s v="Work with 5 to 6 people in my team"/>
    <x v="1"/>
    <s v="Yes"/>
    <s v="N/A"/>
    <x v="4"/>
    <x v="3"/>
    <x v="0"/>
    <s v="N/A"/>
    <x v="0"/>
    <x v="0"/>
    <x v="0"/>
    <s v="N/A"/>
    <s v="N/A"/>
    <s v="N/A"/>
  </r>
  <r>
    <d v="2023-05-01T00:30:50"/>
    <x v="0"/>
    <s v="456010"/>
    <x v="0"/>
    <x v="0"/>
    <x v="2"/>
    <s v="Yes"/>
    <x v="0"/>
    <x v="0"/>
    <x v="3"/>
    <x v="6"/>
    <x v="0"/>
    <x v="1"/>
    <x v="8"/>
    <s v="Manager who explains what is expected, sets a goal and helps achieve it"/>
    <s v="Work with 5 to 6 people in my team"/>
    <x v="1"/>
    <s v="Yes"/>
    <s v="N/A"/>
    <x v="4"/>
    <x v="3"/>
    <x v="0"/>
    <s v="N/A"/>
    <x v="0"/>
    <x v="0"/>
    <x v="0"/>
    <s v="N/A"/>
    <s v="N/A"/>
    <s v="N/A"/>
  </r>
  <r>
    <d v="2023-05-01T00:30:50"/>
    <x v="0"/>
    <s v="456010"/>
    <x v="0"/>
    <x v="0"/>
    <x v="2"/>
    <s v="Yes"/>
    <x v="0"/>
    <x v="0"/>
    <x v="3"/>
    <x v="6"/>
    <x v="0"/>
    <x v="1"/>
    <x v="4"/>
    <s v="Manager who explains what is expected, sets a goal and helps achieve it"/>
    <s v="Work with 5 to 6 people in my team"/>
    <x v="1"/>
    <s v="Yes"/>
    <s v="N/A"/>
    <x v="4"/>
    <x v="3"/>
    <x v="0"/>
    <s v="N/A"/>
    <x v="0"/>
    <x v="0"/>
    <x v="0"/>
    <s v="N/A"/>
    <s v="N/A"/>
    <s v="N/A"/>
  </r>
  <r>
    <d v="2023-05-01T00:30:50"/>
    <x v="0"/>
    <s v="456010"/>
    <x v="0"/>
    <x v="0"/>
    <x v="2"/>
    <s v="Yes"/>
    <x v="0"/>
    <x v="0"/>
    <x v="3"/>
    <x v="6"/>
    <x v="0"/>
    <x v="1"/>
    <x v="1"/>
    <s v="Manager who explains what is expected, sets a goal and helps achieve it"/>
    <s v="Work with 5 to 6 people in my team"/>
    <x v="1"/>
    <s v="Yes"/>
    <s v="N/A"/>
    <x v="4"/>
    <x v="3"/>
    <x v="0"/>
    <s v="N/A"/>
    <x v="0"/>
    <x v="0"/>
    <x v="0"/>
    <s v="N/A"/>
    <s v="N/A"/>
    <s v="N/A"/>
  </r>
  <r>
    <d v="2023-05-01T00:30:50"/>
    <x v="0"/>
    <s v="456010"/>
    <x v="0"/>
    <x v="0"/>
    <x v="2"/>
    <s v="Yes"/>
    <x v="0"/>
    <x v="0"/>
    <x v="3"/>
    <x v="6"/>
    <x v="0"/>
    <x v="1"/>
    <x v="11"/>
    <s v="Manager who explains what is expected, sets a goal and helps achieve it"/>
    <s v="Work with 5 to 6 people in my team"/>
    <x v="1"/>
    <s v="Yes"/>
    <s v="N/A"/>
    <x v="4"/>
    <x v="3"/>
    <x v="0"/>
    <s v="N/A"/>
    <x v="0"/>
    <x v="0"/>
    <x v="0"/>
    <s v="N/A"/>
    <s v="N/A"/>
    <s v="N/A"/>
  </r>
  <r>
    <d v="2023-05-01T01:06:10"/>
    <x v="0"/>
    <s v="500019"/>
    <x v="0"/>
    <x v="4"/>
    <x v="0"/>
    <s v="Depends on company environment"/>
    <x v="0"/>
    <x v="0"/>
    <x v="1"/>
    <x v="6"/>
    <x v="1"/>
    <x v="0"/>
    <x v="0"/>
    <s v="Manager who clearly describes what she/he needs"/>
    <s v="Work with 2 to 3 people in my team"/>
    <x v="1"/>
    <s v="Yes"/>
    <s v="N/A"/>
    <x v="3"/>
    <x v="5"/>
    <x v="0"/>
    <s v="N/A"/>
    <x v="0"/>
    <x v="0"/>
    <x v="0"/>
    <s v="N/A"/>
    <s v="N/A"/>
    <s v="N/A"/>
  </r>
  <r>
    <d v="2023-05-01T01:06:10"/>
    <x v="0"/>
    <s v="500019"/>
    <x v="0"/>
    <x v="4"/>
    <x v="0"/>
    <s v="Depends on company environment"/>
    <x v="0"/>
    <x v="0"/>
    <x v="1"/>
    <x v="6"/>
    <x v="1"/>
    <x v="0"/>
    <x v="4"/>
    <s v="Manager who clearly describes what she/he needs"/>
    <s v="Work with 2 to 3 people in my team"/>
    <x v="1"/>
    <s v="Yes"/>
    <s v="N/A"/>
    <x v="3"/>
    <x v="5"/>
    <x v="0"/>
    <s v="N/A"/>
    <x v="0"/>
    <x v="0"/>
    <x v="0"/>
    <s v="N/A"/>
    <s v="N/A"/>
    <s v="N/A"/>
  </r>
  <r>
    <d v="2023-05-01T01:06:10"/>
    <x v="0"/>
    <s v="500019"/>
    <x v="0"/>
    <x v="4"/>
    <x v="0"/>
    <s v="Depends on company environment"/>
    <x v="0"/>
    <x v="0"/>
    <x v="1"/>
    <x v="6"/>
    <x v="1"/>
    <x v="0"/>
    <x v="1"/>
    <s v="Manager who clearly describes what she/he needs"/>
    <s v="Work with 2 to 3 people in my team"/>
    <x v="1"/>
    <s v="Yes"/>
    <s v="N/A"/>
    <x v="3"/>
    <x v="5"/>
    <x v="0"/>
    <s v="N/A"/>
    <x v="0"/>
    <x v="0"/>
    <x v="0"/>
    <s v="N/A"/>
    <s v="N/A"/>
    <s v="N/A"/>
  </r>
  <r>
    <d v="2023-05-01T01:06:10"/>
    <x v="0"/>
    <s v="500019"/>
    <x v="0"/>
    <x v="4"/>
    <x v="0"/>
    <s v="Depends on company environment"/>
    <x v="0"/>
    <x v="0"/>
    <x v="1"/>
    <x v="6"/>
    <x v="1"/>
    <x v="0"/>
    <x v="3"/>
    <s v="Manager who clearly describes what she/he needs"/>
    <s v="Work with 2 to 3 people in my team"/>
    <x v="1"/>
    <s v="Yes"/>
    <s v="N/A"/>
    <x v="3"/>
    <x v="5"/>
    <x v="0"/>
    <s v="N/A"/>
    <x v="0"/>
    <x v="0"/>
    <x v="0"/>
    <s v="N/A"/>
    <s v="N/A"/>
    <s v="N/A"/>
  </r>
  <r>
    <d v="2023-05-01T01:06:10"/>
    <x v="0"/>
    <s v="500019"/>
    <x v="0"/>
    <x v="4"/>
    <x v="0"/>
    <s v="Depends on company environment"/>
    <x v="0"/>
    <x v="0"/>
    <x v="1"/>
    <x v="6"/>
    <x v="1"/>
    <x v="6"/>
    <x v="0"/>
    <s v="Manager who clearly describes what she/he needs"/>
    <s v="Work with 2 to 3 people in my team"/>
    <x v="1"/>
    <s v="Yes"/>
    <s v="N/A"/>
    <x v="3"/>
    <x v="5"/>
    <x v="0"/>
    <s v="N/A"/>
    <x v="0"/>
    <x v="0"/>
    <x v="0"/>
    <s v="N/A"/>
    <s v="N/A"/>
    <s v="N/A"/>
  </r>
  <r>
    <d v="2023-05-01T01:06:10"/>
    <x v="0"/>
    <s v="500019"/>
    <x v="0"/>
    <x v="4"/>
    <x v="0"/>
    <s v="Depends on company environment"/>
    <x v="0"/>
    <x v="0"/>
    <x v="1"/>
    <x v="6"/>
    <x v="1"/>
    <x v="6"/>
    <x v="4"/>
    <s v="Manager who clearly describes what she/he needs"/>
    <s v="Work with 2 to 3 people in my team"/>
    <x v="1"/>
    <s v="Yes"/>
    <s v="N/A"/>
    <x v="3"/>
    <x v="5"/>
    <x v="0"/>
    <s v="N/A"/>
    <x v="0"/>
    <x v="0"/>
    <x v="0"/>
    <s v="N/A"/>
    <s v="N/A"/>
    <s v="N/A"/>
  </r>
  <r>
    <d v="2023-05-01T01:06:10"/>
    <x v="0"/>
    <s v="500019"/>
    <x v="0"/>
    <x v="4"/>
    <x v="0"/>
    <s v="Depends on company environment"/>
    <x v="0"/>
    <x v="0"/>
    <x v="1"/>
    <x v="6"/>
    <x v="1"/>
    <x v="6"/>
    <x v="1"/>
    <s v="Manager who clearly describes what she/he needs"/>
    <s v="Work with 2 to 3 people in my team"/>
    <x v="1"/>
    <s v="Yes"/>
    <s v="N/A"/>
    <x v="3"/>
    <x v="5"/>
    <x v="0"/>
    <s v="N/A"/>
    <x v="0"/>
    <x v="0"/>
    <x v="0"/>
    <s v="N/A"/>
    <s v="N/A"/>
    <s v="N/A"/>
  </r>
  <r>
    <d v="2023-05-01T01:06:10"/>
    <x v="0"/>
    <s v="500019"/>
    <x v="0"/>
    <x v="4"/>
    <x v="0"/>
    <s v="Depends on company environment"/>
    <x v="0"/>
    <x v="0"/>
    <x v="1"/>
    <x v="6"/>
    <x v="1"/>
    <x v="6"/>
    <x v="3"/>
    <s v="Manager who clearly describes what she/he needs"/>
    <s v="Work with 2 to 3 people in my team"/>
    <x v="1"/>
    <s v="Yes"/>
    <s v="N/A"/>
    <x v="3"/>
    <x v="5"/>
    <x v="0"/>
    <s v="N/A"/>
    <x v="0"/>
    <x v="0"/>
    <x v="0"/>
    <s v="N/A"/>
    <s v="N/A"/>
    <s v="N/A"/>
  </r>
  <r>
    <d v="2023-05-01T01:06:10"/>
    <x v="0"/>
    <s v="500019"/>
    <x v="0"/>
    <x v="4"/>
    <x v="0"/>
    <s v="Depends on company environment"/>
    <x v="0"/>
    <x v="0"/>
    <x v="1"/>
    <x v="6"/>
    <x v="1"/>
    <x v="5"/>
    <x v="0"/>
    <s v="Manager who clearly describes what she/he needs"/>
    <s v="Work with 2 to 3 people in my team"/>
    <x v="1"/>
    <s v="Yes"/>
    <s v="N/A"/>
    <x v="3"/>
    <x v="5"/>
    <x v="0"/>
    <s v="N/A"/>
    <x v="0"/>
    <x v="0"/>
    <x v="0"/>
    <s v="N/A"/>
    <s v="N/A"/>
    <s v="N/A"/>
  </r>
  <r>
    <d v="2023-05-01T01:06:10"/>
    <x v="0"/>
    <s v="500019"/>
    <x v="0"/>
    <x v="4"/>
    <x v="0"/>
    <s v="Depends on company environment"/>
    <x v="0"/>
    <x v="0"/>
    <x v="1"/>
    <x v="6"/>
    <x v="1"/>
    <x v="5"/>
    <x v="4"/>
    <s v="Manager who clearly describes what she/he needs"/>
    <s v="Work with 2 to 3 people in my team"/>
    <x v="1"/>
    <s v="Yes"/>
    <s v="N/A"/>
    <x v="3"/>
    <x v="5"/>
    <x v="0"/>
    <s v="N/A"/>
    <x v="0"/>
    <x v="0"/>
    <x v="0"/>
    <s v="N/A"/>
    <s v="N/A"/>
    <s v="N/A"/>
  </r>
  <r>
    <d v="2023-05-01T01:06:10"/>
    <x v="0"/>
    <s v="500019"/>
    <x v="0"/>
    <x v="4"/>
    <x v="0"/>
    <s v="Depends on company environment"/>
    <x v="0"/>
    <x v="0"/>
    <x v="1"/>
    <x v="6"/>
    <x v="1"/>
    <x v="5"/>
    <x v="1"/>
    <s v="Manager who clearly describes what she/he needs"/>
    <s v="Work with 2 to 3 people in my team"/>
    <x v="1"/>
    <s v="Yes"/>
    <s v="N/A"/>
    <x v="3"/>
    <x v="5"/>
    <x v="0"/>
    <s v="N/A"/>
    <x v="0"/>
    <x v="0"/>
    <x v="0"/>
    <s v="N/A"/>
    <s v="N/A"/>
    <s v="N/A"/>
  </r>
  <r>
    <d v="2023-05-01T01:06:10"/>
    <x v="0"/>
    <s v="500019"/>
    <x v="0"/>
    <x v="4"/>
    <x v="0"/>
    <s v="Depends on company environment"/>
    <x v="0"/>
    <x v="0"/>
    <x v="1"/>
    <x v="6"/>
    <x v="1"/>
    <x v="5"/>
    <x v="3"/>
    <s v="Manager who clearly describes what she/he needs"/>
    <s v="Work with 2 to 3 people in my team"/>
    <x v="1"/>
    <s v="Yes"/>
    <s v="N/A"/>
    <x v="3"/>
    <x v="5"/>
    <x v="0"/>
    <s v="N/A"/>
    <x v="0"/>
    <x v="0"/>
    <x v="0"/>
    <s v="N/A"/>
    <s v="N/A"/>
    <s v="N/A"/>
  </r>
  <r>
    <d v="2023-05-01T01:49:12"/>
    <x v="0"/>
    <s v="452001"/>
    <x v="0"/>
    <x v="1"/>
    <x v="0"/>
    <s v="Yes"/>
    <x v="1"/>
    <x v="0"/>
    <x v="8"/>
    <x v="6"/>
    <x v="2"/>
    <x v="4"/>
    <x v="10"/>
    <s v="Manager who explains what is expected, sets a goal and helps achieve it"/>
    <s v="Work with 2 to 3 people in my team"/>
    <x v="1"/>
    <s v="No"/>
    <s v="N/A"/>
    <x v="0"/>
    <x v="4"/>
    <x v="0"/>
    <s v="N/A"/>
    <x v="0"/>
    <x v="0"/>
    <x v="0"/>
    <s v="N/A"/>
    <s v="N/A"/>
    <s v="N/A"/>
  </r>
  <r>
    <d v="2023-05-01T01:49:12"/>
    <x v="0"/>
    <s v="452001"/>
    <x v="0"/>
    <x v="1"/>
    <x v="0"/>
    <s v="Yes"/>
    <x v="1"/>
    <x v="0"/>
    <x v="8"/>
    <x v="6"/>
    <x v="2"/>
    <x v="4"/>
    <x v="1"/>
    <s v="Manager who explains what is expected, sets a goal and helps achieve it"/>
    <s v="Work with 2 to 3 people in my team"/>
    <x v="1"/>
    <s v="No"/>
    <s v="N/A"/>
    <x v="0"/>
    <x v="4"/>
    <x v="0"/>
    <s v="N/A"/>
    <x v="0"/>
    <x v="0"/>
    <x v="0"/>
    <s v="N/A"/>
    <s v="N/A"/>
    <s v="N/A"/>
  </r>
  <r>
    <d v="2023-05-01T01:49:12"/>
    <x v="0"/>
    <s v="452001"/>
    <x v="0"/>
    <x v="1"/>
    <x v="0"/>
    <s v="Yes"/>
    <x v="1"/>
    <x v="0"/>
    <x v="8"/>
    <x v="6"/>
    <x v="2"/>
    <x v="4"/>
    <x v="5"/>
    <s v="Manager who explains what is expected, sets a goal and helps achieve it"/>
    <s v="Work with 2 to 3 people in my team"/>
    <x v="1"/>
    <s v="No"/>
    <s v="N/A"/>
    <x v="0"/>
    <x v="4"/>
    <x v="0"/>
    <s v="N/A"/>
    <x v="0"/>
    <x v="0"/>
    <x v="0"/>
    <s v="N/A"/>
    <s v="N/A"/>
    <s v="N/A"/>
  </r>
  <r>
    <d v="2023-05-01T01:49:12"/>
    <x v="0"/>
    <s v="452001"/>
    <x v="0"/>
    <x v="1"/>
    <x v="0"/>
    <s v="Yes"/>
    <x v="1"/>
    <x v="0"/>
    <x v="8"/>
    <x v="6"/>
    <x v="2"/>
    <x v="4"/>
    <x v="11"/>
    <s v="Manager who explains what is expected, sets a goal and helps achieve it"/>
    <s v="Work with 2 to 3 people in my team"/>
    <x v="1"/>
    <s v="No"/>
    <s v="N/A"/>
    <x v="0"/>
    <x v="4"/>
    <x v="0"/>
    <s v="N/A"/>
    <x v="0"/>
    <x v="0"/>
    <x v="0"/>
    <s v="N/A"/>
    <s v="N/A"/>
    <s v="N/A"/>
  </r>
  <r>
    <d v="2023-05-01T01:49:12"/>
    <x v="0"/>
    <s v="452001"/>
    <x v="0"/>
    <x v="1"/>
    <x v="0"/>
    <s v="Yes"/>
    <x v="1"/>
    <x v="0"/>
    <x v="8"/>
    <x v="6"/>
    <x v="2"/>
    <x v="3"/>
    <x v="10"/>
    <s v="Manager who explains what is expected, sets a goal and helps achieve it"/>
    <s v="Work with 2 to 3 people in my team"/>
    <x v="1"/>
    <s v="No"/>
    <s v="N/A"/>
    <x v="0"/>
    <x v="4"/>
    <x v="0"/>
    <s v="N/A"/>
    <x v="0"/>
    <x v="0"/>
    <x v="0"/>
    <s v="N/A"/>
    <s v="N/A"/>
    <s v="N/A"/>
  </r>
  <r>
    <d v="2023-05-01T01:49:12"/>
    <x v="0"/>
    <s v="452001"/>
    <x v="0"/>
    <x v="1"/>
    <x v="0"/>
    <s v="Yes"/>
    <x v="1"/>
    <x v="0"/>
    <x v="8"/>
    <x v="6"/>
    <x v="2"/>
    <x v="3"/>
    <x v="1"/>
    <s v="Manager who explains what is expected, sets a goal and helps achieve it"/>
    <s v="Work with 2 to 3 people in my team"/>
    <x v="1"/>
    <s v="No"/>
    <s v="N/A"/>
    <x v="0"/>
    <x v="4"/>
    <x v="0"/>
    <s v="N/A"/>
    <x v="0"/>
    <x v="0"/>
    <x v="0"/>
    <s v="N/A"/>
    <s v="N/A"/>
    <s v="N/A"/>
  </r>
  <r>
    <d v="2023-05-01T01:49:12"/>
    <x v="0"/>
    <s v="452001"/>
    <x v="0"/>
    <x v="1"/>
    <x v="0"/>
    <s v="Yes"/>
    <x v="1"/>
    <x v="0"/>
    <x v="8"/>
    <x v="6"/>
    <x v="2"/>
    <x v="3"/>
    <x v="5"/>
    <s v="Manager who explains what is expected, sets a goal and helps achieve it"/>
    <s v="Work with 2 to 3 people in my team"/>
    <x v="1"/>
    <s v="No"/>
    <s v="N/A"/>
    <x v="0"/>
    <x v="4"/>
    <x v="0"/>
    <s v="N/A"/>
    <x v="0"/>
    <x v="0"/>
    <x v="0"/>
    <s v="N/A"/>
    <s v="N/A"/>
    <s v="N/A"/>
  </r>
  <r>
    <d v="2023-05-01T01:49:12"/>
    <x v="0"/>
    <s v="452001"/>
    <x v="0"/>
    <x v="1"/>
    <x v="0"/>
    <s v="Yes"/>
    <x v="1"/>
    <x v="0"/>
    <x v="8"/>
    <x v="6"/>
    <x v="2"/>
    <x v="3"/>
    <x v="11"/>
    <s v="Manager who explains what is expected, sets a goal and helps achieve it"/>
    <s v="Work with 2 to 3 people in my team"/>
    <x v="1"/>
    <s v="No"/>
    <s v="N/A"/>
    <x v="0"/>
    <x v="4"/>
    <x v="0"/>
    <s v="N/A"/>
    <x v="0"/>
    <x v="0"/>
    <x v="0"/>
    <s v="N/A"/>
    <s v="N/A"/>
    <s v="N/A"/>
  </r>
  <r>
    <d v="2023-05-01T01:49:12"/>
    <x v="0"/>
    <s v="452001"/>
    <x v="0"/>
    <x v="1"/>
    <x v="0"/>
    <s v="Yes"/>
    <x v="1"/>
    <x v="0"/>
    <x v="8"/>
    <x v="6"/>
    <x v="2"/>
    <x v="6"/>
    <x v="10"/>
    <s v="Manager who explains what is expected, sets a goal and helps achieve it"/>
    <s v="Work with 2 to 3 people in my team"/>
    <x v="1"/>
    <s v="No"/>
    <s v="N/A"/>
    <x v="0"/>
    <x v="4"/>
    <x v="0"/>
    <s v="N/A"/>
    <x v="0"/>
    <x v="0"/>
    <x v="0"/>
    <s v="N/A"/>
    <s v="N/A"/>
    <s v="N/A"/>
  </r>
  <r>
    <d v="2023-05-01T01:49:12"/>
    <x v="0"/>
    <s v="452001"/>
    <x v="0"/>
    <x v="1"/>
    <x v="0"/>
    <s v="Yes"/>
    <x v="1"/>
    <x v="0"/>
    <x v="8"/>
    <x v="6"/>
    <x v="2"/>
    <x v="6"/>
    <x v="1"/>
    <s v="Manager who explains what is expected, sets a goal and helps achieve it"/>
    <s v="Work with 2 to 3 people in my team"/>
    <x v="1"/>
    <s v="No"/>
    <s v="N/A"/>
    <x v="0"/>
    <x v="4"/>
    <x v="0"/>
    <s v="N/A"/>
    <x v="0"/>
    <x v="0"/>
    <x v="0"/>
    <s v="N/A"/>
    <s v="N/A"/>
    <s v="N/A"/>
  </r>
  <r>
    <d v="2023-05-01T01:49:12"/>
    <x v="0"/>
    <s v="452001"/>
    <x v="0"/>
    <x v="1"/>
    <x v="0"/>
    <s v="Yes"/>
    <x v="1"/>
    <x v="0"/>
    <x v="8"/>
    <x v="6"/>
    <x v="2"/>
    <x v="6"/>
    <x v="5"/>
    <s v="Manager who explains what is expected, sets a goal and helps achieve it"/>
    <s v="Work with 2 to 3 people in my team"/>
    <x v="1"/>
    <s v="No"/>
    <s v="N/A"/>
    <x v="0"/>
    <x v="4"/>
    <x v="0"/>
    <s v="N/A"/>
    <x v="0"/>
    <x v="0"/>
    <x v="0"/>
    <s v="N/A"/>
    <s v="N/A"/>
    <s v="N/A"/>
  </r>
  <r>
    <d v="2023-05-01T01:49:12"/>
    <x v="0"/>
    <s v="452001"/>
    <x v="0"/>
    <x v="1"/>
    <x v="0"/>
    <s v="Yes"/>
    <x v="1"/>
    <x v="0"/>
    <x v="8"/>
    <x v="6"/>
    <x v="2"/>
    <x v="6"/>
    <x v="11"/>
    <s v="Manager who explains what is expected, sets a goal and helps achieve it"/>
    <s v="Work with 2 to 3 people in my team"/>
    <x v="1"/>
    <s v="No"/>
    <s v="N/A"/>
    <x v="0"/>
    <x v="4"/>
    <x v="0"/>
    <s v="N/A"/>
    <x v="0"/>
    <x v="0"/>
    <x v="0"/>
    <s v="N/A"/>
    <s v="N/A"/>
    <s v="N/A"/>
  </r>
  <r>
    <d v="2023-05-01T01:51:11"/>
    <x v="0"/>
    <s v="452001"/>
    <x v="1"/>
    <x v="4"/>
    <x v="1"/>
    <s v="Depends on company environment"/>
    <x v="0"/>
    <x v="0"/>
    <x v="7"/>
    <x v="1"/>
    <x v="3"/>
    <x v="0"/>
    <x v="8"/>
    <s v="Manager who sets goal and helps me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1T01:51:11"/>
    <x v="0"/>
    <s v="452001"/>
    <x v="1"/>
    <x v="4"/>
    <x v="1"/>
    <s v="Depends on company environment"/>
    <x v="0"/>
    <x v="0"/>
    <x v="7"/>
    <x v="1"/>
    <x v="3"/>
    <x v="0"/>
    <x v="2"/>
    <s v="Manager who sets goal and helps me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1T01:51:11"/>
    <x v="0"/>
    <s v="452001"/>
    <x v="1"/>
    <x v="4"/>
    <x v="1"/>
    <s v="Depends on company environment"/>
    <x v="0"/>
    <x v="0"/>
    <x v="7"/>
    <x v="1"/>
    <x v="3"/>
    <x v="0"/>
    <x v="6"/>
    <s v="Manager who sets goal and helps me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1T01:51:11"/>
    <x v="0"/>
    <s v="452001"/>
    <x v="1"/>
    <x v="4"/>
    <x v="1"/>
    <s v="Depends on company environment"/>
    <x v="0"/>
    <x v="0"/>
    <x v="7"/>
    <x v="1"/>
    <x v="3"/>
    <x v="0"/>
    <x v="12"/>
    <s v="Manager who sets goal and helps me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1T01:51:11"/>
    <x v="0"/>
    <s v="452001"/>
    <x v="1"/>
    <x v="4"/>
    <x v="1"/>
    <s v="Depends on company environment"/>
    <x v="0"/>
    <x v="0"/>
    <x v="7"/>
    <x v="1"/>
    <x v="3"/>
    <x v="3"/>
    <x v="8"/>
    <s v="Manager who sets goal and helps me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1T01:51:11"/>
    <x v="0"/>
    <s v="452001"/>
    <x v="1"/>
    <x v="4"/>
    <x v="1"/>
    <s v="Depends on company environment"/>
    <x v="0"/>
    <x v="0"/>
    <x v="7"/>
    <x v="1"/>
    <x v="3"/>
    <x v="3"/>
    <x v="2"/>
    <s v="Manager who sets goal and helps me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1T01:51:11"/>
    <x v="0"/>
    <s v="452001"/>
    <x v="1"/>
    <x v="4"/>
    <x v="1"/>
    <s v="Depends on company environment"/>
    <x v="0"/>
    <x v="0"/>
    <x v="7"/>
    <x v="1"/>
    <x v="3"/>
    <x v="3"/>
    <x v="6"/>
    <s v="Manager who sets goal and helps me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1T01:51:11"/>
    <x v="0"/>
    <s v="452001"/>
    <x v="1"/>
    <x v="4"/>
    <x v="1"/>
    <s v="Depends on company environment"/>
    <x v="0"/>
    <x v="0"/>
    <x v="7"/>
    <x v="1"/>
    <x v="3"/>
    <x v="3"/>
    <x v="12"/>
    <s v="Manager who sets goal and helps me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1T01:51:11"/>
    <x v="0"/>
    <s v="452001"/>
    <x v="1"/>
    <x v="4"/>
    <x v="1"/>
    <s v="Depends on company environment"/>
    <x v="0"/>
    <x v="0"/>
    <x v="7"/>
    <x v="1"/>
    <x v="3"/>
    <x v="1"/>
    <x v="8"/>
    <s v="Manager who sets goal and helps me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1T01:51:11"/>
    <x v="0"/>
    <s v="452001"/>
    <x v="1"/>
    <x v="4"/>
    <x v="1"/>
    <s v="Depends on company environment"/>
    <x v="0"/>
    <x v="0"/>
    <x v="7"/>
    <x v="1"/>
    <x v="3"/>
    <x v="1"/>
    <x v="2"/>
    <s v="Manager who sets goal and helps me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1T01:51:11"/>
    <x v="0"/>
    <s v="452001"/>
    <x v="1"/>
    <x v="4"/>
    <x v="1"/>
    <s v="Depends on company environment"/>
    <x v="0"/>
    <x v="0"/>
    <x v="7"/>
    <x v="1"/>
    <x v="3"/>
    <x v="1"/>
    <x v="6"/>
    <s v="Manager who sets goal and helps me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1T01:51:11"/>
    <x v="0"/>
    <s v="452001"/>
    <x v="1"/>
    <x v="4"/>
    <x v="1"/>
    <s v="Depends on company environment"/>
    <x v="0"/>
    <x v="0"/>
    <x v="7"/>
    <x v="1"/>
    <x v="3"/>
    <x v="1"/>
    <x v="12"/>
    <s v="Manager who sets goal and helps me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1T01:54:09"/>
    <x v="0"/>
    <s v="452010"/>
    <x v="1"/>
    <x v="0"/>
    <x v="2"/>
    <s v="Depends on company environment"/>
    <x v="1"/>
    <x v="0"/>
    <x v="3"/>
    <x v="0"/>
    <x v="1"/>
    <x v="0"/>
    <x v="0"/>
    <s v="Manager who explains what is expected, sets a goal and helps achieve it"/>
    <s v="Work with more than 10 people in my team"/>
    <x v="2"/>
    <s v="Depends on company environment"/>
    <s v="N/A"/>
    <x v="3"/>
    <x v="6"/>
    <x v="0"/>
    <s v="N/A"/>
    <x v="0"/>
    <x v="0"/>
    <x v="0"/>
    <s v="N/A"/>
    <s v="N/A"/>
    <s v="N/A"/>
  </r>
  <r>
    <d v="2023-05-01T01:54:09"/>
    <x v="0"/>
    <s v="452010"/>
    <x v="1"/>
    <x v="0"/>
    <x v="2"/>
    <s v="Depends on company environment"/>
    <x v="1"/>
    <x v="0"/>
    <x v="3"/>
    <x v="0"/>
    <x v="1"/>
    <x v="0"/>
    <x v="4"/>
    <s v="Manager who explains what is expected, sets a goal and helps achieve it"/>
    <s v="Work with more than 10 people in my team"/>
    <x v="2"/>
    <s v="Depends on company environment"/>
    <s v="N/A"/>
    <x v="3"/>
    <x v="6"/>
    <x v="0"/>
    <s v="N/A"/>
    <x v="0"/>
    <x v="0"/>
    <x v="0"/>
    <s v="N/A"/>
    <s v="N/A"/>
    <s v="N/A"/>
  </r>
  <r>
    <d v="2023-05-01T01:54:09"/>
    <x v="0"/>
    <s v="452010"/>
    <x v="1"/>
    <x v="0"/>
    <x v="2"/>
    <s v="Depends on company environment"/>
    <x v="1"/>
    <x v="0"/>
    <x v="3"/>
    <x v="0"/>
    <x v="1"/>
    <x v="0"/>
    <x v="1"/>
    <s v="Manager who explains what is expected, sets a goal and helps achieve it"/>
    <s v="Work with more than 10 people in my team"/>
    <x v="2"/>
    <s v="Depends on company environment"/>
    <s v="N/A"/>
    <x v="3"/>
    <x v="6"/>
    <x v="0"/>
    <s v="N/A"/>
    <x v="0"/>
    <x v="0"/>
    <x v="0"/>
    <s v="N/A"/>
    <s v="N/A"/>
    <s v="N/A"/>
  </r>
  <r>
    <d v="2023-05-01T01:54:09"/>
    <x v="0"/>
    <s v="452010"/>
    <x v="1"/>
    <x v="0"/>
    <x v="2"/>
    <s v="Depends on company environment"/>
    <x v="1"/>
    <x v="0"/>
    <x v="3"/>
    <x v="0"/>
    <x v="1"/>
    <x v="0"/>
    <x v="14"/>
    <s v="Manager who explains what is expected, sets a goal and helps achieve it"/>
    <s v="Work with more than 10 people in my team"/>
    <x v="2"/>
    <s v="Depends on company environment"/>
    <s v="N/A"/>
    <x v="3"/>
    <x v="6"/>
    <x v="0"/>
    <s v="N/A"/>
    <x v="0"/>
    <x v="0"/>
    <x v="0"/>
    <s v="N/A"/>
    <s v="N/A"/>
    <s v="N/A"/>
  </r>
  <r>
    <d v="2023-05-01T01:54:09"/>
    <x v="0"/>
    <s v="452010"/>
    <x v="1"/>
    <x v="0"/>
    <x v="2"/>
    <s v="Depends on company environment"/>
    <x v="1"/>
    <x v="0"/>
    <x v="3"/>
    <x v="0"/>
    <x v="1"/>
    <x v="3"/>
    <x v="0"/>
    <s v="Manager who explains what is expected, sets a goal and helps achieve it"/>
    <s v="Work with more than 10 people in my team"/>
    <x v="2"/>
    <s v="Depends on company environment"/>
    <s v="N/A"/>
    <x v="3"/>
    <x v="6"/>
    <x v="0"/>
    <s v="N/A"/>
    <x v="0"/>
    <x v="0"/>
    <x v="0"/>
    <s v="N/A"/>
    <s v="N/A"/>
    <s v="N/A"/>
  </r>
  <r>
    <d v="2023-05-01T01:54:09"/>
    <x v="0"/>
    <s v="452010"/>
    <x v="1"/>
    <x v="0"/>
    <x v="2"/>
    <s v="Depends on company environment"/>
    <x v="1"/>
    <x v="0"/>
    <x v="3"/>
    <x v="0"/>
    <x v="1"/>
    <x v="3"/>
    <x v="4"/>
    <s v="Manager who explains what is expected, sets a goal and helps achieve it"/>
    <s v="Work with more than 10 people in my team"/>
    <x v="2"/>
    <s v="Depends on company environment"/>
    <s v="N/A"/>
    <x v="3"/>
    <x v="6"/>
    <x v="0"/>
    <s v="N/A"/>
    <x v="0"/>
    <x v="0"/>
    <x v="0"/>
    <s v="N/A"/>
    <s v="N/A"/>
    <s v="N/A"/>
  </r>
  <r>
    <d v="2023-05-01T01:54:09"/>
    <x v="0"/>
    <s v="452010"/>
    <x v="1"/>
    <x v="0"/>
    <x v="2"/>
    <s v="Depends on company environment"/>
    <x v="1"/>
    <x v="0"/>
    <x v="3"/>
    <x v="0"/>
    <x v="1"/>
    <x v="3"/>
    <x v="1"/>
    <s v="Manager who explains what is expected, sets a goal and helps achieve it"/>
    <s v="Work with more than 10 people in my team"/>
    <x v="2"/>
    <s v="Depends on company environment"/>
    <s v="N/A"/>
    <x v="3"/>
    <x v="6"/>
    <x v="0"/>
    <s v="N/A"/>
    <x v="0"/>
    <x v="0"/>
    <x v="0"/>
    <s v="N/A"/>
    <s v="N/A"/>
    <s v="N/A"/>
  </r>
  <r>
    <d v="2023-05-01T01:54:09"/>
    <x v="0"/>
    <s v="452010"/>
    <x v="1"/>
    <x v="0"/>
    <x v="2"/>
    <s v="Depends on company environment"/>
    <x v="1"/>
    <x v="0"/>
    <x v="3"/>
    <x v="0"/>
    <x v="1"/>
    <x v="3"/>
    <x v="14"/>
    <s v="Manager who explains what is expected, sets a goal and helps achieve it"/>
    <s v="Work with more than 10 people in my team"/>
    <x v="2"/>
    <s v="Depends on company environment"/>
    <s v="N/A"/>
    <x v="3"/>
    <x v="6"/>
    <x v="0"/>
    <s v="N/A"/>
    <x v="0"/>
    <x v="0"/>
    <x v="0"/>
    <s v="N/A"/>
    <s v="N/A"/>
    <s v="N/A"/>
  </r>
  <r>
    <d v="2023-05-01T01:54:09"/>
    <x v="0"/>
    <s v="452010"/>
    <x v="1"/>
    <x v="0"/>
    <x v="2"/>
    <s v="Depends on company environment"/>
    <x v="1"/>
    <x v="0"/>
    <x v="3"/>
    <x v="0"/>
    <x v="1"/>
    <x v="1"/>
    <x v="0"/>
    <s v="Manager who explains what is expected, sets a goal and helps achieve it"/>
    <s v="Work with more than 10 people in my team"/>
    <x v="2"/>
    <s v="Depends on company environment"/>
    <s v="N/A"/>
    <x v="3"/>
    <x v="6"/>
    <x v="0"/>
    <s v="N/A"/>
    <x v="0"/>
    <x v="0"/>
    <x v="0"/>
    <s v="N/A"/>
    <s v="N/A"/>
    <s v="N/A"/>
  </r>
  <r>
    <d v="2023-05-01T01:54:09"/>
    <x v="0"/>
    <s v="452010"/>
    <x v="1"/>
    <x v="0"/>
    <x v="2"/>
    <s v="Depends on company environment"/>
    <x v="1"/>
    <x v="0"/>
    <x v="3"/>
    <x v="0"/>
    <x v="1"/>
    <x v="1"/>
    <x v="4"/>
    <s v="Manager who explains what is expected, sets a goal and helps achieve it"/>
    <s v="Work with more than 10 people in my team"/>
    <x v="2"/>
    <s v="Depends on company environment"/>
    <s v="N/A"/>
    <x v="3"/>
    <x v="6"/>
    <x v="0"/>
    <s v="N/A"/>
    <x v="0"/>
    <x v="0"/>
    <x v="0"/>
    <s v="N/A"/>
    <s v="N/A"/>
    <s v="N/A"/>
  </r>
  <r>
    <d v="2023-05-01T01:54:09"/>
    <x v="0"/>
    <s v="452010"/>
    <x v="1"/>
    <x v="0"/>
    <x v="2"/>
    <s v="Depends on company environment"/>
    <x v="1"/>
    <x v="0"/>
    <x v="3"/>
    <x v="0"/>
    <x v="1"/>
    <x v="1"/>
    <x v="1"/>
    <s v="Manager who explains what is expected, sets a goal and helps achieve it"/>
    <s v="Work with more than 10 people in my team"/>
    <x v="2"/>
    <s v="Depends on company environment"/>
    <s v="N/A"/>
    <x v="3"/>
    <x v="6"/>
    <x v="0"/>
    <s v="N/A"/>
    <x v="0"/>
    <x v="0"/>
    <x v="0"/>
    <s v="N/A"/>
    <s v="N/A"/>
    <s v="N/A"/>
  </r>
  <r>
    <d v="2023-05-01T01:54:09"/>
    <x v="0"/>
    <s v="452010"/>
    <x v="1"/>
    <x v="0"/>
    <x v="2"/>
    <s v="Depends on company environment"/>
    <x v="1"/>
    <x v="0"/>
    <x v="3"/>
    <x v="0"/>
    <x v="1"/>
    <x v="1"/>
    <x v="14"/>
    <s v="Manager who explains what is expected, sets a goal and helps achieve it"/>
    <s v="Work with more than 10 people in my team"/>
    <x v="2"/>
    <s v="Depends on company environment"/>
    <s v="N/A"/>
    <x v="3"/>
    <x v="6"/>
    <x v="0"/>
    <s v="N/A"/>
    <x v="0"/>
    <x v="0"/>
    <x v="0"/>
    <s v="N/A"/>
    <s v="N/A"/>
    <s v="N/A"/>
  </r>
  <r>
    <d v="2023-05-01T07:14:04"/>
    <x v="0"/>
    <s v="201014"/>
    <x v="1"/>
    <x v="3"/>
    <x v="0"/>
    <s v="Depends on company environment"/>
    <x v="0"/>
    <x v="0"/>
    <x v="7"/>
    <x v="6"/>
    <x v="1"/>
    <x v="0"/>
    <x v="5"/>
    <s v="Manager who explains what is expected, sets a goal and helps achieve it"/>
    <s v="Work with 5 to 6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5-01T07:14:04"/>
    <x v="0"/>
    <s v="201014"/>
    <x v="1"/>
    <x v="3"/>
    <x v="0"/>
    <s v="Depends on company environment"/>
    <x v="0"/>
    <x v="0"/>
    <x v="7"/>
    <x v="6"/>
    <x v="1"/>
    <x v="0"/>
    <x v="3"/>
    <s v="Manager who explains what is expected, sets a goal and helps achieve it"/>
    <s v="Work with 5 to 6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5-01T07:14:04"/>
    <x v="0"/>
    <s v="201014"/>
    <x v="1"/>
    <x v="3"/>
    <x v="0"/>
    <s v="Depends on company environment"/>
    <x v="0"/>
    <x v="0"/>
    <x v="7"/>
    <x v="6"/>
    <x v="1"/>
    <x v="0"/>
    <x v="9"/>
    <s v="Manager who explains what is expected, sets a goal and helps achieve it"/>
    <s v="Work with 5 to 6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5-01T07:14:04"/>
    <x v="0"/>
    <s v="201014"/>
    <x v="1"/>
    <x v="3"/>
    <x v="0"/>
    <s v="Depends on company environment"/>
    <x v="0"/>
    <x v="0"/>
    <x v="7"/>
    <x v="6"/>
    <x v="1"/>
    <x v="0"/>
    <x v="2"/>
    <s v="Manager who explains what is expected, sets a goal and helps achieve it"/>
    <s v="Work with 5 to 6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5-01T07:14:04"/>
    <x v="0"/>
    <s v="201014"/>
    <x v="1"/>
    <x v="3"/>
    <x v="0"/>
    <s v="Depends on company environment"/>
    <x v="0"/>
    <x v="0"/>
    <x v="7"/>
    <x v="6"/>
    <x v="1"/>
    <x v="3"/>
    <x v="5"/>
    <s v="Manager who explains what is expected, sets a goal and helps achieve it"/>
    <s v="Work with 5 to 6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5-01T07:14:04"/>
    <x v="0"/>
    <s v="201014"/>
    <x v="1"/>
    <x v="3"/>
    <x v="0"/>
    <s v="Depends on company environment"/>
    <x v="0"/>
    <x v="0"/>
    <x v="7"/>
    <x v="6"/>
    <x v="1"/>
    <x v="3"/>
    <x v="3"/>
    <s v="Manager who explains what is expected, sets a goal and helps achieve it"/>
    <s v="Work with 5 to 6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5-01T07:14:04"/>
    <x v="0"/>
    <s v="201014"/>
    <x v="1"/>
    <x v="3"/>
    <x v="0"/>
    <s v="Depends on company environment"/>
    <x v="0"/>
    <x v="0"/>
    <x v="7"/>
    <x v="6"/>
    <x v="1"/>
    <x v="3"/>
    <x v="9"/>
    <s v="Manager who explains what is expected, sets a goal and helps achieve it"/>
    <s v="Work with 5 to 6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5-01T07:14:04"/>
    <x v="0"/>
    <s v="201014"/>
    <x v="1"/>
    <x v="3"/>
    <x v="0"/>
    <s v="Depends on company environment"/>
    <x v="0"/>
    <x v="0"/>
    <x v="7"/>
    <x v="6"/>
    <x v="1"/>
    <x v="3"/>
    <x v="2"/>
    <s v="Manager who explains what is expected, sets a goal and helps achieve it"/>
    <s v="Work with 5 to 6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5-01T07:14:04"/>
    <x v="0"/>
    <s v="201014"/>
    <x v="1"/>
    <x v="3"/>
    <x v="0"/>
    <s v="Depends on company environment"/>
    <x v="0"/>
    <x v="0"/>
    <x v="7"/>
    <x v="6"/>
    <x v="1"/>
    <x v="6"/>
    <x v="5"/>
    <s v="Manager who explains what is expected, sets a goal and helps achieve it"/>
    <s v="Work with 5 to 6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5-01T07:14:04"/>
    <x v="0"/>
    <s v="201014"/>
    <x v="1"/>
    <x v="3"/>
    <x v="0"/>
    <s v="Depends on company environment"/>
    <x v="0"/>
    <x v="0"/>
    <x v="7"/>
    <x v="6"/>
    <x v="1"/>
    <x v="6"/>
    <x v="3"/>
    <s v="Manager who explains what is expected, sets a goal and helps achieve it"/>
    <s v="Work with 5 to 6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5-01T07:14:04"/>
    <x v="0"/>
    <s v="201014"/>
    <x v="1"/>
    <x v="3"/>
    <x v="0"/>
    <s v="Depends on company environment"/>
    <x v="0"/>
    <x v="0"/>
    <x v="7"/>
    <x v="6"/>
    <x v="1"/>
    <x v="6"/>
    <x v="9"/>
    <s v="Manager who explains what is expected, sets a goal and helps achieve it"/>
    <s v="Work with 5 to 6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5-01T07:14:04"/>
    <x v="0"/>
    <s v="201014"/>
    <x v="1"/>
    <x v="3"/>
    <x v="0"/>
    <s v="Depends on company environment"/>
    <x v="0"/>
    <x v="0"/>
    <x v="7"/>
    <x v="6"/>
    <x v="1"/>
    <x v="6"/>
    <x v="2"/>
    <s v="Manager who explains what is expected, sets a goal and helps achieve it"/>
    <s v="Work with 5 to 6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5-01T07:47:00"/>
    <x v="0"/>
    <s v="587102"/>
    <x v="0"/>
    <x v="1"/>
    <x v="2"/>
    <s v="Yes"/>
    <x v="0"/>
    <x v="0"/>
    <x v="4"/>
    <x v="0"/>
    <x v="1"/>
    <x v="4"/>
    <x v="10"/>
    <s v="Manager who sets goal and helps me achieve it"/>
    <s v="Work alone"/>
    <x v="2"/>
    <s v="No"/>
    <s v="N/A"/>
    <x v="2"/>
    <x v="2"/>
    <x v="0"/>
    <s v="N/A"/>
    <x v="0"/>
    <x v="0"/>
    <x v="0"/>
    <s v="N/A"/>
    <s v="N/A"/>
    <s v="N/A"/>
  </r>
  <r>
    <d v="2023-05-01T07:47:00"/>
    <x v="0"/>
    <s v="587102"/>
    <x v="0"/>
    <x v="1"/>
    <x v="2"/>
    <s v="Yes"/>
    <x v="0"/>
    <x v="0"/>
    <x v="4"/>
    <x v="0"/>
    <x v="1"/>
    <x v="4"/>
    <x v="10"/>
    <s v="Manager who sets goal and helps me achieve it"/>
    <s v="Work with more than 10 people in my team"/>
    <x v="2"/>
    <s v="No"/>
    <s v="N/A"/>
    <x v="2"/>
    <x v="2"/>
    <x v="0"/>
    <s v="N/A"/>
    <x v="0"/>
    <x v="0"/>
    <x v="0"/>
    <s v="N/A"/>
    <s v="N/A"/>
    <s v="N/A"/>
  </r>
  <r>
    <d v="2023-05-01T07:47:00"/>
    <x v="0"/>
    <s v="587102"/>
    <x v="0"/>
    <x v="1"/>
    <x v="2"/>
    <s v="Yes"/>
    <x v="0"/>
    <x v="0"/>
    <x v="4"/>
    <x v="0"/>
    <x v="1"/>
    <x v="4"/>
    <x v="2"/>
    <s v="Manager who sets goal and helps me achieve it"/>
    <s v="Work alone"/>
    <x v="2"/>
    <s v="No"/>
    <s v="N/A"/>
    <x v="2"/>
    <x v="2"/>
    <x v="0"/>
    <s v="N/A"/>
    <x v="0"/>
    <x v="0"/>
    <x v="0"/>
    <s v="N/A"/>
    <s v="N/A"/>
    <s v="N/A"/>
  </r>
  <r>
    <d v="2023-05-01T07:47:00"/>
    <x v="0"/>
    <s v="587102"/>
    <x v="0"/>
    <x v="1"/>
    <x v="2"/>
    <s v="Yes"/>
    <x v="0"/>
    <x v="0"/>
    <x v="4"/>
    <x v="0"/>
    <x v="1"/>
    <x v="4"/>
    <x v="2"/>
    <s v="Manager who sets goal and helps me achieve it"/>
    <s v="Work with more than 10 people in my team"/>
    <x v="2"/>
    <s v="No"/>
    <s v="N/A"/>
    <x v="2"/>
    <x v="2"/>
    <x v="0"/>
    <s v="N/A"/>
    <x v="0"/>
    <x v="0"/>
    <x v="0"/>
    <s v="N/A"/>
    <s v="N/A"/>
    <s v="N/A"/>
  </r>
  <r>
    <d v="2023-05-01T07:47:00"/>
    <x v="0"/>
    <s v="587102"/>
    <x v="0"/>
    <x v="1"/>
    <x v="2"/>
    <s v="Yes"/>
    <x v="0"/>
    <x v="0"/>
    <x v="4"/>
    <x v="0"/>
    <x v="1"/>
    <x v="4"/>
    <x v="11"/>
    <s v="Manager who sets goal and helps me achieve it"/>
    <s v="Work alone"/>
    <x v="2"/>
    <s v="No"/>
    <s v="N/A"/>
    <x v="2"/>
    <x v="2"/>
    <x v="0"/>
    <s v="N/A"/>
    <x v="0"/>
    <x v="0"/>
    <x v="0"/>
    <s v="N/A"/>
    <s v="N/A"/>
    <s v="N/A"/>
  </r>
  <r>
    <d v="2023-05-01T07:47:00"/>
    <x v="0"/>
    <s v="587102"/>
    <x v="0"/>
    <x v="1"/>
    <x v="2"/>
    <s v="Yes"/>
    <x v="0"/>
    <x v="0"/>
    <x v="4"/>
    <x v="0"/>
    <x v="1"/>
    <x v="4"/>
    <x v="11"/>
    <s v="Manager who sets goal and helps me achieve it"/>
    <s v="Work with more than 10 people in my team"/>
    <x v="2"/>
    <s v="No"/>
    <s v="N/A"/>
    <x v="2"/>
    <x v="2"/>
    <x v="0"/>
    <s v="N/A"/>
    <x v="0"/>
    <x v="0"/>
    <x v="0"/>
    <s v="N/A"/>
    <s v="N/A"/>
    <s v="N/A"/>
  </r>
  <r>
    <d v="2023-05-01T07:47:00"/>
    <x v="0"/>
    <s v="587102"/>
    <x v="0"/>
    <x v="1"/>
    <x v="2"/>
    <s v="Yes"/>
    <x v="0"/>
    <x v="0"/>
    <x v="4"/>
    <x v="0"/>
    <x v="1"/>
    <x v="4"/>
    <x v="12"/>
    <s v="Manager who sets goal and helps me achieve it"/>
    <s v="Work alone"/>
    <x v="2"/>
    <s v="No"/>
    <s v="N/A"/>
    <x v="2"/>
    <x v="2"/>
    <x v="0"/>
    <s v="N/A"/>
    <x v="0"/>
    <x v="0"/>
    <x v="0"/>
    <s v="N/A"/>
    <s v="N/A"/>
    <s v="N/A"/>
  </r>
  <r>
    <d v="2023-05-01T07:47:00"/>
    <x v="0"/>
    <s v="587102"/>
    <x v="0"/>
    <x v="1"/>
    <x v="2"/>
    <s v="Yes"/>
    <x v="0"/>
    <x v="0"/>
    <x v="4"/>
    <x v="0"/>
    <x v="1"/>
    <x v="4"/>
    <x v="12"/>
    <s v="Manager who sets goal and helps me achieve it"/>
    <s v="Work with more than 10 people in my team"/>
    <x v="2"/>
    <s v="No"/>
    <s v="N/A"/>
    <x v="2"/>
    <x v="2"/>
    <x v="0"/>
    <s v="N/A"/>
    <x v="0"/>
    <x v="0"/>
    <x v="0"/>
    <s v="N/A"/>
    <s v="N/A"/>
    <s v="N/A"/>
  </r>
  <r>
    <d v="2023-05-01T07:47:00"/>
    <x v="0"/>
    <s v="587102"/>
    <x v="0"/>
    <x v="1"/>
    <x v="2"/>
    <s v="Yes"/>
    <x v="0"/>
    <x v="0"/>
    <x v="4"/>
    <x v="0"/>
    <x v="1"/>
    <x v="1"/>
    <x v="10"/>
    <s v="Manager who sets goal and helps me achieve it"/>
    <s v="Work alone"/>
    <x v="2"/>
    <s v="No"/>
    <s v="N/A"/>
    <x v="2"/>
    <x v="2"/>
    <x v="0"/>
    <s v="N/A"/>
    <x v="0"/>
    <x v="0"/>
    <x v="0"/>
    <s v="N/A"/>
    <s v="N/A"/>
    <s v="N/A"/>
  </r>
  <r>
    <d v="2023-05-01T07:47:00"/>
    <x v="0"/>
    <s v="587102"/>
    <x v="0"/>
    <x v="1"/>
    <x v="2"/>
    <s v="Yes"/>
    <x v="0"/>
    <x v="0"/>
    <x v="4"/>
    <x v="0"/>
    <x v="1"/>
    <x v="1"/>
    <x v="10"/>
    <s v="Manager who sets goal and helps me achieve it"/>
    <s v="Work with more than 10 people in my team"/>
    <x v="2"/>
    <s v="No"/>
    <s v="N/A"/>
    <x v="2"/>
    <x v="2"/>
    <x v="0"/>
    <s v="N/A"/>
    <x v="0"/>
    <x v="0"/>
    <x v="0"/>
    <s v="N/A"/>
    <s v="N/A"/>
    <s v="N/A"/>
  </r>
  <r>
    <d v="2023-05-01T07:47:00"/>
    <x v="0"/>
    <s v="587102"/>
    <x v="0"/>
    <x v="1"/>
    <x v="2"/>
    <s v="Yes"/>
    <x v="0"/>
    <x v="0"/>
    <x v="4"/>
    <x v="0"/>
    <x v="1"/>
    <x v="1"/>
    <x v="2"/>
    <s v="Manager who sets goal and helps me achieve it"/>
    <s v="Work alone"/>
    <x v="2"/>
    <s v="No"/>
    <s v="N/A"/>
    <x v="2"/>
    <x v="2"/>
    <x v="0"/>
    <s v="N/A"/>
    <x v="0"/>
    <x v="0"/>
    <x v="0"/>
    <s v="N/A"/>
    <s v="N/A"/>
    <s v="N/A"/>
  </r>
  <r>
    <d v="2023-05-01T07:47:00"/>
    <x v="0"/>
    <s v="587102"/>
    <x v="0"/>
    <x v="1"/>
    <x v="2"/>
    <s v="Yes"/>
    <x v="0"/>
    <x v="0"/>
    <x v="4"/>
    <x v="0"/>
    <x v="1"/>
    <x v="1"/>
    <x v="2"/>
    <s v="Manager who sets goal and helps me achieve it"/>
    <s v="Work with more than 10 people in my team"/>
    <x v="2"/>
    <s v="No"/>
    <s v="N/A"/>
    <x v="2"/>
    <x v="2"/>
    <x v="0"/>
    <s v="N/A"/>
    <x v="0"/>
    <x v="0"/>
    <x v="0"/>
    <s v="N/A"/>
    <s v="N/A"/>
    <s v="N/A"/>
  </r>
  <r>
    <d v="2023-05-01T07:47:00"/>
    <x v="0"/>
    <s v="587102"/>
    <x v="0"/>
    <x v="1"/>
    <x v="2"/>
    <s v="Yes"/>
    <x v="0"/>
    <x v="0"/>
    <x v="4"/>
    <x v="0"/>
    <x v="1"/>
    <x v="1"/>
    <x v="11"/>
    <s v="Manager who sets goal and helps me achieve it"/>
    <s v="Work alone"/>
    <x v="2"/>
    <s v="No"/>
    <s v="N/A"/>
    <x v="2"/>
    <x v="2"/>
    <x v="0"/>
    <s v="N/A"/>
    <x v="0"/>
    <x v="0"/>
    <x v="0"/>
    <s v="N/A"/>
    <s v="N/A"/>
    <s v="N/A"/>
  </r>
  <r>
    <d v="2023-05-01T07:47:00"/>
    <x v="0"/>
    <s v="587102"/>
    <x v="0"/>
    <x v="1"/>
    <x v="2"/>
    <s v="Yes"/>
    <x v="0"/>
    <x v="0"/>
    <x v="4"/>
    <x v="0"/>
    <x v="1"/>
    <x v="1"/>
    <x v="11"/>
    <s v="Manager who sets goal and helps me achieve it"/>
    <s v="Work with more than 10 people in my team"/>
    <x v="2"/>
    <s v="No"/>
    <s v="N/A"/>
    <x v="2"/>
    <x v="2"/>
    <x v="0"/>
    <s v="N/A"/>
    <x v="0"/>
    <x v="0"/>
    <x v="0"/>
    <s v="N/A"/>
    <s v="N/A"/>
    <s v="N/A"/>
  </r>
  <r>
    <d v="2023-05-01T07:47:00"/>
    <x v="0"/>
    <s v="587102"/>
    <x v="0"/>
    <x v="1"/>
    <x v="2"/>
    <s v="Yes"/>
    <x v="0"/>
    <x v="0"/>
    <x v="4"/>
    <x v="0"/>
    <x v="1"/>
    <x v="1"/>
    <x v="12"/>
    <s v="Manager who sets goal and helps me achieve it"/>
    <s v="Work alone"/>
    <x v="2"/>
    <s v="No"/>
    <s v="N/A"/>
    <x v="2"/>
    <x v="2"/>
    <x v="0"/>
    <s v="N/A"/>
    <x v="0"/>
    <x v="0"/>
    <x v="0"/>
    <s v="N/A"/>
    <s v="N/A"/>
    <s v="N/A"/>
  </r>
  <r>
    <d v="2023-05-01T07:47:00"/>
    <x v="0"/>
    <s v="587102"/>
    <x v="0"/>
    <x v="1"/>
    <x v="2"/>
    <s v="Yes"/>
    <x v="0"/>
    <x v="0"/>
    <x v="4"/>
    <x v="0"/>
    <x v="1"/>
    <x v="1"/>
    <x v="12"/>
    <s v="Manager who sets goal and helps me achieve it"/>
    <s v="Work with more than 10 people in my team"/>
    <x v="2"/>
    <s v="No"/>
    <s v="N/A"/>
    <x v="2"/>
    <x v="2"/>
    <x v="0"/>
    <s v="N/A"/>
    <x v="0"/>
    <x v="0"/>
    <x v="0"/>
    <s v="N/A"/>
    <s v="N/A"/>
    <s v="N/A"/>
  </r>
  <r>
    <d v="2023-05-01T07:47:00"/>
    <x v="0"/>
    <s v="587102"/>
    <x v="0"/>
    <x v="1"/>
    <x v="2"/>
    <s v="Yes"/>
    <x v="0"/>
    <x v="0"/>
    <x v="4"/>
    <x v="0"/>
    <x v="1"/>
    <x v="5"/>
    <x v="10"/>
    <s v="Manager who sets goal and helps me achieve it"/>
    <s v="Work alone"/>
    <x v="2"/>
    <s v="No"/>
    <s v="N/A"/>
    <x v="2"/>
    <x v="2"/>
    <x v="0"/>
    <s v="N/A"/>
    <x v="0"/>
    <x v="0"/>
    <x v="0"/>
    <s v="N/A"/>
    <s v="N/A"/>
    <s v="N/A"/>
  </r>
  <r>
    <d v="2023-05-01T07:47:00"/>
    <x v="0"/>
    <s v="587102"/>
    <x v="0"/>
    <x v="1"/>
    <x v="2"/>
    <s v="Yes"/>
    <x v="0"/>
    <x v="0"/>
    <x v="4"/>
    <x v="0"/>
    <x v="1"/>
    <x v="5"/>
    <x v="10"/>
    <s v="Manager who sets goal and helps me achieve it"/>
    <s v="Work with more than 10 people in my team"/>
    <x v="2"/>
    <s v="No"/>
    <s v="N/A"/>
    <x v="2"/>
    <x v="2"/>
    <x v="0"/>
    <s v="N/A"/>
    <x v="0"/>
    <x v="0"/>
    <x v="0"/>
    <s v="N/A"/>
    <s v="N/A"/>
    <s v="N/A"/>
  </r>
  <r>
    <d v="2023-05-01T07:47:00"/>
    <x v="0"/>
    <s v="587102"/>
    <x v="0"/>
    <x v="1"/>
    <x v="2"/>
    <s v="Yes"/>
    <x v="0"/>
    <x v="0"/>
    <x v="4"/>
    <x v="0"/>
    <x v="1"/>
    <x v="5"/>
    <x v="2"/>
    <s v="Manager who sets goal and helps me achieve it"/>
    <s v="Work alone"/>
    <x v="2"/>
    <s v="No"/>
    <s v="N/A"/>
    <x v="2"/>
    <x v="2"/>
    <x v="0"/>
    <s v="N/A"/>
    <x v="0"/>
    <x v="0"/>
    <x v="0"/>
    <s v="N/A"/>
    <s v="N/A"/>
    <s v="N/A"/>
  </r>
  <r>
    <d v="2023-05-01T07:47:00"/>
    <x v="0"/>
    <s v="587102"/>
    <x v="0"/>
    <x v="1"/>
    <x v="2"/>
    <s v="Yes"/>
    <x v="0"/>
    <x v="0"/>
    <x v="4"/>
    <x v="0"/>
    <x v="1"/>
    <x v="5"/>
    <x v="2"/>
    <s v="Manager who sets goal and helps me achieve it"/>
    <s v="Work with more than 10 people in my team"/>
    <x v="2"/>
    <s v="No"/>
    <s v="N/A"/>
    <x v="2"/>
    <x v="2"/>
    <x v="0"/>
    <s v="N/A"/>
    <x v="0"/>
    <x v="0"/>
    <x v="0"/>
    <s v="N/A"/>
    <s v="N/A"/>
    <s v="N/A"/>
  </r>
  <r>
    <d v="2023-05-01T07:47:00"/>
    <x v="0"/>
    <s v="587102"/>
    <x v="0"/>
    <x v="1"/>
    <x v="2"/>
    <s v="Yes"/>
    <x v="0"/>
    <x v="0"/>
    <x v="4"/>
    <x v="0"/>
    <x v="1"/>
    <x v="5"/>
    <x v="11"/>
    <s v="Manager who sets goal and helps me achieve it"/>
    <s v="Work alone"/>
    <x v="2"/>
    <s v="No"/>
    <s v="N/A"/>
    <x v="2"/>
    <x v="2"/>
    <x v="0"/>
    <s v="N/A"/>
    <x v="0"/>
    <x v="0"/>
    <x v="0"/>
    <s v="N/A"/>
    <s v="N/A"/>
    <s v="N/A"/>
  </r>
  <r>
    <d v="2023-05-01T07:47:00"/>
    <x v="0"/>
    <s v="587102"/>
    <x v="0"/>
    <x v="1"/>
    <x v="2"/>
    <s v="Yes"/>
    <x v="0"/>
    <x v="0"/>
    <x v="4"/>
    <x v="0"/>
    <x v="1"/>
    <x v="5"/>
    <x v="11"/>
    <s v="Manager who sets goal and helps me achieve it"/>
    <s v="Work with more than 10 people in my team"/>
    <x v="2"/>
    <s v="No"/>
    <s v="N/A"/>
    <x v="2"/>
    <x v="2"/>
    <x v="0"/>
    <s v="N/A"/>
    <x v="0"/>
    <x v="0"/>
    <x v="0"/>
    <s v="N/A"/>
    <s v="N/A"/>
    <s v="N/A"/>
  </r>
  <r>
    <d v="2023-05-01T07:47:00"/>
    <x v="0"/>
    <s v="587102"/>
    <x v="0"/>
    <x v="1"/>
    <x v="2"/>
    <s v="Yes"/>
    <x v="0"/>
    <x v="0"/>
    <x v="4"/>
    <x v="0"/>
    <x v="1"/>
    <x v="5"/>
    <x v="12"/>
    <s v="Manager who sets goal and helps me achieve it"/>
    <s v="Work alone"/>
    <x v="2"/>
    <s v="No"/>
    <s v="N/A"/>
    <x v="2"/>
    <x v="2"/>
    <x v="0"/>
    <s v="N/A"/>
    <x v="0"/>
    <x v="0"/>
    <x v="0"/>
    <s v="N/A"/>
    <s v="N/A"/>
    <s v="N/A"/>
  </r>
  <r>
    <d v="2023-05-01T07:47:00"/>
    <x v="0"/>
    <s v="587102"/>
    <x v="0"/>
    <x v="1"/>
    <x v="2"/>
    <s v="Yes"/>
    <x v="0"/>
    <x v="0"/>
    <x v="4"/>
    <x v="0"/>
    <x v="1"/>
    <x v="5"/>
    <x v="12"/>
    <s v="Manager who sets goal and helps me achieve it"/>
    <s v="Work with more than 10 people in my team"/>
    <x v="2"/>
    <s v="No"/>
    <s v="N/A"/>
    <x v="2"/>
    <x v="2"/>
    <x v="0"/>
    <s v="N/A"/>
    <x v="0"/>
    <x v="0"/>
    <x v="0"/>
    <s v="N/A"/>
    <s v="N/A"/>
    <s v="N/A"/>
  </r>
  <r>
    <d v="2023-05-01T08:42:20"/>
    <x v="0"/>
    <s v="530068"/>
    <x v="0"/>
    <x v="0"/>
    <x v="2"/>
    <s v="Depends on company environment"/>
    <x v="1"/>
    <x v="0"/>
    <x v="4"/>
    <x v="1"/>
    <x v="2"/>
    <x v="4"/>
    <x v="5"/>
    <s v="Manager who sets goal and helps me achieve it"/>
    <s v="Work with 2 to 3 people in my team"/>
    <x v="2"/>
    <s v="No"/>
    <s v="N/A"/>
    <x v="0"/>
    <x v="4"/>
    <x v="0"/>
    <s v="N/A"/>
    <x v="0"/>
    <x v="0"/>
    <x v="0"/>
    <s v="N/A"/>
    <s v="N/A"/>
    <s v="N/A"/>
  </r>
  <r>
    <d v="2023-05-01T08:42:20"/>
    <x v="0"/>
    <s v="530068"/>
    <x v="0"/>
    <x v="0"/>
    <x v="2"/>
    <s v="Depends on company environment"/>
    <x v="1"/>
    <x v="0"/>
    <x v="4"/>
    <x v="1"/>
    <x v="2"/>
    <x v="4"/>
    <x v="5"/>
    <s v="Manager who sets goal and helps me achieve it"/>
    <s v="Work with 5 to 6 people in my team"/>
    <x v="2"/>
    <s v="No"/>
    <s v="N/A"/>
    <x v="0"/>
    <x v="4"/>
    <x v="0"/>
    <s v="N/A"/>
    <x v="0"/>
    <x v="0"/>
    <x v="0"/>
    <s v="N/A"/>
    <s v="N/A"/>
    <s v="N/A"/>
  </r>
  <r>
    <d v="2023-05-01T08:42:20"/>
    <x v="0"/>
    <s v="530068"/>
    <x v="0"/>
    <x v="0"/>
    <x v="2"/>
    <s v="Depends on company environment"/>
    <x v="1"/>
    <x v="0"/>
    <x v="4"/>
    <x v="1"/>
    <x v="2"/>
    <x v="4"/>
    <x v="3"/>
    <s v="Manager who sets goal and helps me achieve it"/>
    <s v="Work with 2 to 3 people in my team"/>
    <x v="2"/>
    <s v="No"/>
    <s v="N/A"/>
    <x v="0"/>
    <x v="4"/>
    <x v="0"/>
    <s v="N/A"/>
    <x v="0"/>
    <x v="0"/>
    <x v="0"/>
    <s v="N/A"/>
    <s v="N/A"/>
    <s v="N/A"/>
  </r>
  <r>
    <d v="2023-05-01T08:42:20"/>
    <x v="0"/>
    <s v="530068"/>
    <x v="0"/>
    <x v="0"/>
    <x v="2"/>
    <s v="Depends on company environment"/>
    <x v="1"/>
    <x v="0"/>
    <x v="4"/>
    <x v="1"/>
    <x v="2"/>
    <x v="4"/>
    <x v="3"/>
    <s v="Manager who sets goal and helps me achieve it"/>
    <s v="Work with 5 to 6 people in my team"/>
    <x v="2"/>
    <s v="No"/>
    <s v="N/A"/>
    <x v="0"/>
    <x v="4"/>
    <x v="0"/>
    <s v="N/A"/>
    <x v="0"/>
    <x v="0"/>
    <x v="0"/>
    <s v="N/A"/>
    <s v="N/A"/>
    <s v="N/A"/>
  </r>
  <r>
    <d v="2023-05-01T08:42:20"/>
    <x v="0"/>
    <s v="530068"/>
    <x v="0"/>
    <x v="0"/>
    <x v="2"/>
    <s v="Depends on company environment"/>
    <x v="1"/>
    <x v="0"/>
    <x v="4"/>
    <x v="1"/>
    <x v="2"/>
    <x v="4"/>
    <x v="11"/>
    <s v="Manager who sets goal and helps me achieve it"/>
    <s v="Work with 2 to 3 people in my team"/>
    <x v="2"/>
    <s v="No"/>
    <s v="N/A"/>
    <x v="0"/>
    <x v="4"/>
    <x v="0"/>
    <s v="N/A"/>
    <x v="0"/>
    <x v="0"/>
    <x v="0"/>
    <s v="N/A"/>
    <s v="N/A"/>
    <s v="N/A"/>
  </r>
  <r>
    <d v="2023-05-01T08:42:20"/>
    <x v="0"/>
    <s v="530068"/>
    <x v="0"/>
    <x v="0"/>
    <x v="2"/>
    <s v="Depends on company environment"/>
    <x v="1"/>
    <x v="0"/>
    <x v="4"/>
    <x v="1"/>
    <x v="2"/>
    <x v="4"/>
    <x v="11"/>
    <s v="Manager who sets goal and helps me achieve it"/>
    <s v="Work with 5 to 6 people in my team"/>
    <x v="2"/>
    <s v="No"/>
    <s v="N/A"/>
    <x v="0"/>
    <x v="4"/>
    <x v="0"/>
    <s v="N/A"/>
    <x v="0"/>
    <x v="0"/>
    <x v="0"/>
    <s v="N/A"/>
    <s v="N/A"/>
    <s v="N/A"/>
  </r>
  <r>
    <d v="2023-05-01T08:42:20"/>
    <x v="0"/>
    <s v="530068"/>
    <x v="0"/>
    <x v="0"/>
    <x v="2"/>
    <s v="Depends on company environment"/>
    <x v="1"/>
    <x v="0"/>
    <x v="4"/>
    <x v="1"/>
    <x v="2"/>
    <x v="4"/>
    <x v="12"/>
    <s v="Manager who sets goal and helps me achieve it"/>
    <s v="Work with 2 to 3 people in my team"/>
    <x v="2"/>
    <s v="No"/>
    <s v="N/A"/>
    <x v="0"/>
    <x v="4"/>
    <x v="0"/>
    <s v="N/A"/>
    <x v="0"/>
    <x v="0"/>
    <x v="0"/>
    <s v="N/A"/>
    <s v="N/A"/>
    <s v="N/A"/>
  </r>
  <r>
    <d v="2023-05-01T08:42:20"/>
    <x v="0"/>
    <s v="530068"/>
    <x v="0"/>
    <x v="0"/>
    <x v="2"/>
    <s v="Depends on company environment"/>
    <x v="1"/>
    <x v="0"/>
    <x v="4"/>
    <x v="1"/>
    <x v="2"/>
    <x v="4"/>
    <x v="12"/>
    <s v="Manager who sets goal and helps me achieve it"/>
    <s v="Work with 5 to 6 people in my team"/>
    <x v="2"/>
    <s v="No"/>
    <s v="N/A"/>
    <x v="0"/>
    <x v="4"/>
    <x v="0"/>
    <s v="N/A"/>
    <x v="0"/>
    <x v="0"/>
    <x v="0"/>
    <s v="N/A"/>
    <s v="N/A"/>
    <s v="N/A"/>
  </r>
  <r>
    <d v="2023-05-01T08:42:20"/>
    <x v="0"/>
    <s v="530068"/>
    <x v="0"/>
    <x v="0"/>
    <x v="2"/>
    <s v="Depends on company environment"/>
    <x v="1"/>
    <x v="0"/>
    <x v="4"/>
    <x v="1"/>
    <x v="2"/>
    <x v="0"/>
    <x v="5"/>
    <s v="Manager who sets goal and helps me achieve it"/>
    <s v="Work with 2 to 3 people in my team"/>
    <x v="2"/>
    <s v="No"/>
    <s v="N/A"/>
    <x v="0"/>
    <x v="4"/>
    <x v="0"/>
    <s v="N/A"/>
    <x v="0"/>
    <x v="0"/>
    <x v="0"/>
    <s v="N/A"/>
    <s v="N/A"/>
    <s v="N/A"/>
  </r>
  <r>
    <d v="2023-05-01T08:42:20"/>
    <x v="0"/>
    <s v="530068"/>
    <x v="0"/>
    <x v="0"/>
    <x v="2"/>
    <s v="Depends on company environment"/>
    <x v="1"/>
    <x v="0"/>
    <x v="4"/>
    <x v="1"/>
    <x v="2"/>
    <x v="0"/>
    <x v="5"/>
    <s v="Manager who sets goal and helps me achieve it"/>
    <s v="Work with 5 to 6 people in my team"/>
    <x v="2"/>
    <s v="No"/>
    <s v="N/A"/>
    <x v="0"/>
    <x v="4"/>
    <x v="0"/>
    <s v="N/A"/>
    <x v="0"/>
    <x v="0"/>
    <x v="0"/>
    <s v="N/A"/>
    <s v="N/A"/>
    <s v="N/A"/>
  </r>
  <r>
    <d v="2023-05-01T08:42:20"/>
    <x v="0"/>
    <s v="530068"/>
    <x v="0"/>
    <x v="0"/>
    <x v="2"/>
    <s v="Depends on company environment"/>
    <x v="1"/>
    <x v="0"/>
    <x v="4"/>
    <x v="1"/>
    <x v="2"/>
    <x v="0"/>
    <x v="3"/>
    <s v="Manager who sets goal and helps me achieve it"/>
    <s v="Work with 2 to 3 people in my team"/>
    <x v="2"/>
    <s v="No"/>
    <s v="N/A"/>
    <x v="0"/>
    <x v="4"/>
    <x v="0"/>
    <s v="N/A"/>
    <x v="0"/>
    <x v="0"/>
    <x v="0"/>
    <s v="N/A"/>
    <s v="N/A"/>
    <s v="N/A"/>
  </r>
  <r>
    <d v="2023-05-01T08:42:20"/>
    <x v="0"/>
    <s v="530068"/>
    <x v="0"/>
    <x v="0"/>
    <x v="2"/>
    <s v="Depends on company environment"/>
    <x v="1"/>
    <x v="0"/>
    <x v="4"/>
    <x v="1"/>
    <x v="2"/>
    <x v="0"/>
    <x v="3"/>
    <s v="Manager who sets goal and helps me achieve it"/>
    <s v="Work with 5 to 6 people in my team"/>
    <x v="2"/>
    <s v="No"/>
    <s v="N/A"/>
    <x v="0"/>
    <x v="4"/>
    <x v="0"/>
    <s v="N/A"/>
    <x v="0"/>
    <x v="0"/>
    <x v="0"/>
    <s v="N/A"/>
    <s v="N/A"/>
    <s v="N/A"/>
  </r>
  <r>
    <d v="2023-05-01T08:42:20"/>
    <x v="0"/>
    <s v="530068"/>
    <x v="0"/>
    <x v="0"/>
    <x v="2"/>
    <s v="Depends on company environment"/>
    <x v="1"/>
    <x v="0"/>
    <x v="4"/>
    <x v="1"/>
    <x v="2"/>
    <x v="0"/>
    <x v="11"/>
    <s v="Manager who sets goal and helps me achieve it"/>
    <s v="Work with 2 to 3 people in my team"/>
    <x v="2"/>
    <s v="No"/>
    <s v="N/A"/>
    <x v="0"/>
    <x v="4"/>
    <x v="0"/>
    <s v="N/A"/>
    <x v="0"/>
    <x v="0"/>
    <x v="0"/>
    <s v="N/A"/>
    <s v="N/A"/>
    <s v="N/A"/>
  </r>
  <r>
    <d v="2023-05-01T08:42:20"/>
    <x v="0"/>
    <s v="530068"/>
    <x v="0"/>
    <x v="0"/>
    <x v="2"/>
    <s v="Depends on company environment"/>
    <x v="1"/>
    <x v="0"/>
    <x v="4"/>
    <x v="1"/>
    <x v="2"/>
    <x v="0"/>
    <x v="11"/>
    <s v="Manager who sets goal and helps me achieve it"/>
    <s v="Work with 5 to 6 people in my team"/>
    <x v="2"/>
    <s v="No"/>
    <s v="N/A"/>
    <x v="0"/>
    <x v="4"/>
    <x v="0"/>
    <s v="N/A"/>
    <x v="0"/>
    <x v="0"/>
    <x v="0"/>
    <s v="N/A"/>
    <s v="N/A"/>
    <s v="N/A"/>
  </r>
  <r>
    <d v="2023-05-01T08:42:20"/>
    <x v="0"/>
    <s v="530068"/>
    <x v="0"/>
    <x v="0"/>
    <x v="2"/>
    <s v="Depends on company environment"/>
    <x v="1"/>
    <x v="0"/>
    <x v="4"/>
    <x v="1"/>
    <x v="2"/>
    <x v="0"/>
    <x v="12"/>
    <s v="Manager who sets goal and helps me achieve it"/>
    <s v="Work with 2 to 3 people in my team"/>
    <x v="2"/>
    <s v="No"/>
    <s v="N/A"/>
    <x v="0"/>
    <x v="4"/>
    <x v="0"/>
    <s v="N/A"/>
    <x v="0"/>
    <x v="0"/>
    <x v="0"/>
    <s v="N/A"/>
    <s v="N/A"/>
    <s v="N/A"/>
  </r>
  <r>
    <d v="2023-05-01T08:42:20"/>
    <x v="0"/>
    <s v="530068"/>
    <x v="0"/>
    <x v="0"/>
    <x v="2"/>
    <s v="Depends on company environment"/>
    <x v="1"/>
    <x v="0"/>
    <x v="4"/>
    <x v="1"/>
    <x v="2"/>
    <x v="0"/>
    <x v="12"/>
    <s v="Manager who sets goal and helps me achieve it"/>
    <s v="Work with 5 to 6 people in my team"/>
    <x v="2"/>
    <s v="No"/>
    <s v="N/A"/>
    <x v="0"/>
    <x v="4"/>
    <x v="0"/>
    <s v="N/A"/>
    <x v="0"/>
    <x v="0"/>
    <x v="0"/>
    <s v="N/A"/>
    <s v="N/A"/>
    <s v="N/A"/>
  </r>
  <r>
    <d v="2023-05-01T08:42:20"/>
    <x v="0"/>
    <s v="530068"/>
    <x v="0"/>
    <x v="0"/>
    <x v="2"/>
    <s v="Depends on company environment"/>
    <x v="1"/>
    <x v="0"/>
    <x v="4"/>
    <x v="1"/>
    <x v="2"/>
    <x v="3"/>
    <x v="5"/>
    <s v="Manager who sets goal and helps me achieve it"/>
    <s v="Work with 2 to 3 people in my team"/>
    <x v="2"/>
    <s v="No"/>
    <s v="N/A"/>
    <x v="0"/>
    <x v="4"/>
    <x v="0"/>
    <s v="N/A"/>
    <x v="0"/>
    <x v="0"/>
    <x v="0"/>
    <s v="N/A"/>
    <s v="N/A"/>
    <s v="N/A"/>
  </r>
  <r>
    <d v="2023-05-01T08:42:20"/>
    <x v="0"/>
    <s v="530068"/>
    <x v="0"/>
    <x v="0"/>
    <x v="2"/>
    <s v="Depends on company environment"/>
    <x v="1"/>
    <x v="0"/>
    <x v="4"/>
    <x v="1"/>
    <x v="2"/>
    <x v="3"/>
    <x v="5"/>
    <s v="Manager who sets goal and helps me achieve it"/>
    <s v="Work with 5 to 6 people in my team"/>
    <x v="2"/>
    <s v="No"/>
    <s v="N/A"/>
    <x v="0"/>
    <x v="4"/>
    <x v="0"/>
    <s v="N/A"/>
    <x v="0"/>
    <x v="0"/>
    <x v="0"/>
    <s v="N/A"/>
    <s v="N/A"/>
    <s v="N/A"/>
  </r>
  <r>
    <d v="2023-05-01T08:42:20"/>
    <x v="0"/>
    <s v="530068"/>
    <x v="0"/>
    <x v="0"/>
    <x v="2"/>
    <s v="Depends on company environment"/>
    <x v="1"/>
    <x v="0"/>
    <x v="4"/>
    <x v="1"/>
    <x v="2"/>
    <x v="3"/>
    <x v="3"/>
    <s v="Manager who sets goal and helps me achieve it"/>
    <s v="Work with 2 to 3 people in my team"/>
    <x v="2"/>
    <s v="No"/>
    <s v="N/A"/>
    <x v="0"/>
    <x v="4"/>
    <x v="0"/>
    <s v="N/A"/>
    <x v="0"/>
    <x v="0"/>
    <x v="0"/>
    <s v="N/A"/>
    <s v="N/A"/>
    <s v="N/A"/>
  </r>
  <r>
    <d v="2023-05-01T08:42:20"/>
    <x v="0"/>
    <s v="530068"/>
    <x v="0"/>
    <x v="0"/>
    <x v="2"/>
    <s v="Depends on company environment"/>
    <x v="1"/>
    <x v="0"/>
    <x v="4"/>
    <x v="1"/>
    <x v="2"/>
    <x v="3"/>
    <x v="3"/>
    <s v="Manager who sets goal and helps me achieve it"/>
    <s v="Work with 5 to 6 people in my team"/>
    <x v="2"/>
    <s v="No"/>
    <s v="N/A"/>
    <x v="0"/>
    <x v="4"/>
    <x v="0"/>
    <s v="N/A"/>
    <x v="0"/>
    <x v="0"/>
    <x v="0"/>
    <s v="N/A"/>
    <s v="N/A"/>
    <s v="N/A"/>
  </r>
  <r>
    <d v="2023-05-01T08:42:20"/>
    <x v="0"/>
    <s v="530068"/>
    <x v="0"/>
    <x v="0"/>
    <x v="2"/>
    <s v="Depends on company environment"/>
    <x v="1"/>
    <x v="0"/>
    <x v="4"/>
    <x v="1"/>
    <x v="2"/>
    <x v="3"/>
    <x v="11"/>
    <s v="Manager who sets goal and helps me achieve it"/>
    <s v="Work with 2 to 3 people in my team"/>
    <x v="2"/>
    <s v="No"/>
    <s v="N/A"/>
    <x v="0"/>
    <x v="4"/>
    <x v="0"/>
    <s v="N/A"/>
    <x v="0"/>
    <x v="0"/>
    <x v="0"/>
    <s v="N/A"/>
    <s v="N/A"/>
    <s v="N/A"/>
  </r>
  <r>
    <d v="2023-05-01T08:42:20"/>
    <x v="0"/>
    <s v="530068"/>
    <x v="0"/>
    <x v="0"/>
    <x v="2"/>
    <s v="Depends on company environment"/>
    <x v="1"/>
    <x v="0"/>
    <x v="4"/>
    <x v="1"/>
    <x v="2"/>
    <x v="3"/>
    <x v="11"/>
    <s v="Manager who sets goal and helps me achieve it"/>
    <s v="Work with 5 to 6 people in my team"/>
    <x v="2"/>
    <s v="No"/>
    <s v="N/A"/>
    <x v="0"/>
    <x v="4"/>
    <x v="0"/>
    <s v="N/A"/>
    <x v="0"/>
    <x v="0"/>
    <x v="0"/>
    <s v="N/A"/>
    <s v="N/A"/>
    <s v="N/A"/>
  </r>
  <r>
    <d v="2023-05-01T08:42:20"/>
    <x v="0"/>
    <s v="530068"/>
    <x v="0"/>
    <x v="0"/>
    <x v="2"/>
    <s v="Depends on company environment"/>
    <x v="1"/>
    <x v="0"/>
    <x v="4"/>
    <x v="1"/>
    <x v="2"/>
    <x v="3"/>
    <x v="12"/>
    <s v="Manager who sets goal and helps me achieve it"/>
    <s v="Work with 2 to 3 people in my team"/>
    <x v="2"/>
    <s v="No"/>
    <s v="N/A"/>
    <x v="0"/>
    <x v="4"/>
    <x v="0"/>
    <s v="N/A"/>
    <x v="0"/>
    <x v="0"/>
    <x v="0"/>
    <s v="N/A"/>
    <s v="N/A"/>
    <s v="N/A"/>
  </r>
  <r>
    <d v="2023-05-01T08:42:20"/>
    <x v="0"/>
    <s v="530068"/>
    <x v="0"/>
    <x v="0"/>
    <x v="2"/>
    <s v="Depends on company environment"/>
    <x v="1"/>
    <x v="0"/>
    <x v="4"/>
    <x v="1"/>
    <x v="2"/>
    <x v="3"/>
    <x v="12"/>
    <s v="Manager who sets goal and helps me achieve it"/>
    <s v="Work with 5 to 6 people in my team"/>
    <x v="2"/>
    <s v="No"/>
    <s v="N/A"/>
    <x v="0"/>
    <x v="4"/>
    <x v="0"/>
    <s v="N/A"/>
    <x v="0"/>
    <x v="0"/>
    <x v="0"/>
    <s v="N/A"/>
    <s v="N/A"/>
    <s v="N/A"/>
  </r>
  <r>
    <d v="2023-05-01T09:09:27"/>
    <x v="0"/>
    <s v="456010"/>
    <x v="0"/>
    <x v="0"/>
    <x v="0"/>
    <s v="Yes"/>
    <x v="1"/>
    <x v="1"/>
    <x v="3"/>
    <x v="3"/>
    <x v="1"/>
    <x v="0"/>
    <x v="1"/>
    <s v="Manager who sets targets and expects me to achieve it"/>
    <s v="Work with more than 10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5-01T09:09:27"/>
    <x v="0"/>
    <s v="456010"/>
    <x v="0"/>
    <x v="0"/>
    <x v="0"/>
    <s v="Yes"/>
    <x v="1"/>
    <x v="1"/>
    <x v="3"/>
    <x v="3"/>
    <x v="1"/>
    <x v="0"/>
    <x v="2"/>
    <s v="Manager who sets targets and expects me to achieve it"/>
    <s v="Work with more than 10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5-01T09:09:27"/>
    <x v="0"/>
    <s v="456010"/>
    <x v="0"/>
    <x v="0"/>
    <x v="0"/>
    <s v="Yes"/>
    <x v="1"/>
    <x v="1"/>
    <x v="3"/>
    <x v="3"/>
    <x v="1"/>
    <x v="0"/>
    <x v="11"/>
    <s v="Manager who sets targets and expects me to achieve it"/>
    <s v="Work with more than 10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5-01T09:09:27"/>
    <x v="0"/>
    <s v="456010"/>
    <x v="0"/>
    <x v="0"/>
    <x v="0"/>
    <s v="Yes"/>
    <x v="1"/>
    <x v="1"/>
    <x v="3"/>
    <x v="3"/>
    <x v="1"/>
    <x v="0"/>
    <x v="12"/>
    <s v="Manager who sets targets and expects me to achieve it"/>
    <s v="Work with more than 10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5-01T09:09:27"/>
    <x v="0"/>
    <s v="456010"/>
    <x v="0"/>
    <x v="0"/>
    <x v="0"/>
    <s v="Yes"/>
    <x v="1"/>
    <x v="1"/>
    <x v="3"/>
    <x v="3"/>
    <x v="1"/>
    <x v="1"/>
    <x v="1"/>
    <s v="Manager who sets targets and expects me to achieve it"/>
    <s v="Work with more than 10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5-01T09:09:27"/>
    <x v="0"/>
    <s v="456010"/>
    <x v="0"/>
    <x v="0"/>
    <x v="0"/>
    <s v="Yes"/>
    <x v="1"/>
    <x v="1"/>
    <x v="3"/>
    <x v="3"/>
    <x v="1"/>
    <x v="1"/>
    <x v="2"/>
    <s v="Manager who sets targets and expects me to achieve it"/>
    <s v="Work with more than 10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5-01T09:09:27"/>
    <x v="0"/>
    <s v="456010"/>
    <x v="0"/>
    <x v="0"/>
    <x v="0"/>
    <s v="Yes"/>
    <x v="1"/>
    <x v="1"/>
    <x v="3"/>
    <x v="3"/>
    <x v="1"/>
    <x v="1"/>
    <x v="11"/>
    <s v="Manager who sets targets and expects me to achieve it"/>
    <s v="Work with more than 10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5-01T09:09:27"/>
    <x v="0"/>
    <s v="456010"/>
    <x v="0"/>
    <x v="0"/>
    <x v="0"/>
    <s v="Yes"/>
    <x v="1"/>
    <x v="1"/>
    <x v="3"/>
    <x v="3"/>
    <x v="1"/>
    <x v="1"/>
    <x v="12"/>
    <s v="Manager who sets targets and expects me to achieve it"/>
    <s v="Work with more than 10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5-01T09:09:27"/>
    <x v="0"/>
    <s v="456010"/>
    <x v="0"/>
    <x v="0"/>
    <x v="0"/>
    <s v="Yes"/>
    <x v="1"/>
    <x v="1"/>
    <x v="3"/>
    <x v="3"/>
    <x v="1"/>
    <x v="5"/>
    <x v="1"/>
    <s v="Manager who sets targets and expects me to achieve it"/>
    <s v="Work with more than 10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5-01T09:09:27"/>
    <x v="0"/>
    <s v="456010"/>
    <x v="0"/>
    <x v="0"/>
    <x v="0"/>
    <s v="Yes"/>
    <x v="1"/>
    <x v="1"/>
    <x v="3"/>
    <x v="3"/>
    <x v="1"/>
    <x v="5"/>
    <x v="2"/>
    <s v="Manager who sets targets and expects me to achieve it"/>
    <s v="Work with more than 10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5-01T09:09:27"/>
    <x v="0"/>
    <s v="456010"/>
    <x v="0"/>
    <x v="0"/>
    <x v="0"/>
    <s v="Yes"/>
    <x v="1"/>
    <x v="1"/>
    <x v="3"/>
    <x v="3"/>
    <x v="1"/>
    <x v="5"/>
    <x v="11"/>
    <s v="Manager who sets targets and expects me to achieve it"/>
    <s v="Work with more than 10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5-01T09:09:27"/>
    <x v="0"/>
    <s v="456010"/>
    <x v="0"/>
    <x v="0"/>
    <x v="0"/>
    <s v="Yes"/>
    <x v="1"/>
    <x v="1"/>
    <x v="3"/>
    <x v="3"/>
    <x v="1"/>
    <x v="5"/>
    <x v="12"/>
    <s v="Manager who sets targets and expects me to achieve it"/>
    <s v="Work with more than 10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5-01T09:39:13"/>
    <x v="0"/>
    <s v="560045"/>
    <x v="1"/>
    <x v="2"/>
    <x v="0"/>
    <s v="Depends on company environment"/>
    <x v="0"/>
    <x v="1"/>
    <x v="3"/>
    <x v="6"/>
    <x v="1"/>
    <x v="4"/>
    <x v="10"/>
    <s v="Manager who explains what is expected, sets a goal and helps achieve it"/>
    <s v="Work with 5 to 6 people in my team"/>
    <x v="1"/>
    <s v="No"/>
    <s v="N/A"/>
    <x v="2"/>
    <x v="4"/>
    <x v="0"/>
    <s v="N/A"/>
    <x v="0"/>
    <x v="0"/>
    <x v="0"/>
    <s v="N/A"/>
    <s v="N/A"/>
    <s v="N/A"/>
  </r>
  <r>
    <d v="2023-05-01T09:39:13"/>
    <x v="0"/>
    <s v="560045"/>
    <x v="1"/>
    <x v="2"/>
    <x v="0"/>
    <s v="Depends on company environment"/>
    <x v="0"/>
    <x v="1"/>
    <x v="3"/>
    <x v="6"/>
    <x v="1"/>
    <x v="4"/>
    <x v="4"/>
    <s v="Manager who explains what is expected, sets a goal and helps achieve it"/>
    <s v="Work with 5 to 6 people in my team"/>
    <x v="1"/>
    <s v="No"/>
    <s v="N/A"/>
    <x v="2"/>
    <x v="4"/>
    <x v="0"/>
    <s v="N/A"/>
    <x v="0"/>
    <x v="0"/>
    <x v="0"/>
    <s v="N/A"/>
    <s v="N/A"/>
    <s v="N/A"/>
  </r>
  <r>
    <d v="2023-05-01T09:39:13"/>
    <x v="0"/>
    <s v="560045"/>
    <x v="1"/>
    <x v="2"/>
    <x v="0"/>
    <s v="Depends on company environment"/>
    <x v="0"/>
    <x v="1"/>
    <x v="3"/>
    <x v="6"/>
    <x v="1"/>
    <x v="4"/>
    <x v="3"/>
    <s v="Manager who explains what is expected, sets a goal and helps achieve it"/>
    <s v="Work with 5 to 6 people in my team"/>
    <x v="1"/>
    <s v="No"/>
    <s v="N/A"/>
    <x v="2"/>
    <x v="4"/>
    <x v="0"/>
    <s v="N/A"/>
    <x v="0"/>
    <x v="0"/>
    <x v="0"/>
    <s v="N/A"/>
    <s v="N/A"/>
    <s v="N/A"/>
  </r>
  <r>
    <d v="2023-05-01T09:39:13"/>
    <x v="0"/>
    <s v="560045"/>
    <x v="1"/>
    <x v="2"/>
    <x v="0"/>
    <s v="Depends on company environment"/>
    <x v="0"/>
    <x v="1"/>
    <x v="3"/>
    <x v="6"/>
    <x v="1"/>
    <x v="4"/>
    <x v="6"/>
    <s v="Manager who explains what is expected, sets a goal and helps achieve it"/>
    <s v="Work with 5 to 6 people in my team"/>
    <x v="1"/>
    <s v="No"/>
    <s v="N/A"/>
    <x v="2"/>
    <x v="4"/>
    <x v="0"/>
    <s v="N/A"/>
    <x v="0"/>
    <x v="0"/>
    <x v="0"/>
    <s v="N/A"/>
    <s v="N/A"/>
    <s v="N/A"/>
  </r>
  <r>
    <d v="2023-05-01T09:39:13"/>
    <x v="0"/>
    <s v="560045"/>
    <x v="1"/>
    <x v="2"/>
    <x v="0"/>
    <s v="Depends on company environment"/>
    <x v="0"/>
    <x v="1"/>
    <x v="3"/>
    <x v="6"/>
    <x v="1"/>
    <x v="0"/>
    <x v="10"/>
    <s v="Manager who explains what is expected, sets a goal and helps achieve it"/>
    <s v="Work with 5 to 6 people in my team"/>
    <x v="1"/>
    <s v="No"/>
    <s v="N/A"/>
    <x v="2"/>
    <x v="4"/>
    <x v="0"/>
    <s v="N/A"/>
    <x v="0"/>
    <x v="0"/>
    <x v="0"/>
    <s v="N/A"/>
    <s v="N/A"/>
    <s v="N/A"/>
  </r>
  <r>
    <d v="2023-05-01T09:39:13"/>
    <x v="0"/>
    <s v="560045"/>
    <x v="1"/>
    <x v="2"/>
    <x v="0"/>
    <s v="Depends on company environment"/>
    <x v="0"/>
    <x v="1"/>
    <x v="3"/>
    <x v="6"/>
    <x v="1"/>
    <x v="0"/>
    <x v="4"/>
    <s v="Manager who explains what is expected, sets a goal and helps achieve it"/>
    <s v="Work with 5 to 6 people in my team"/>
    <x v="1"/>
    <s v="No"/>
    <s v="N/A"/>
    <x v="2"/>
    <x v="4"/>
    <x v="0"/>
    <s v="N/A"/>
    <x v="0"/>
    <x v="0"/>
    <x v="0"/>
    <s v="N/A"/>
    <s v="N/A"/>
    <s v="N/A"/>
  </r>
  <r>
    <d v="2023-05-01T09:39:13"/>
    <x v="0"/>
    <s v="560045"/>
    <x v="1"/>
    <x v="2"/>
    <x v="0"/>
    <s v="Depends on company environment"/>
    <x v="0"/>
    <x v="1"/>
    <x v="3"/>
    <x v="6"/>
    <x v="1"/>
    <x v="0"/>
    <x v="3"/>
    <s v="Manager who explains what is expected, sets a goal and helps achieve it"/>
    <s v="Work with 5 to 6 people in my team"/>
    <x v="1"/>
    <s v="No"/>
    <s v="N/A"/>
    <x v="2"/>
    <x v="4"/>
    <x v="0"/>
    <s v="N/A"/>
    <x v="0"/>
    <x v="0"/>
    <x v="0"/>
    <s v="N/A"/>
    <s v="N/A"/>
    <s v="N/A"/>
  </r>
  <r>
    <d v="2023-05-01T09:39:13"/>
    <x v="0"/>
    <s v="560045"/>
    <x v="1"/>
    <x v="2"/>
    <x v="0"/>
    <s v="Depends on company environment"/>
    <x v="0"/>
    <x v="1"/>
    <x v="3"/>
    <x v="6"/>
    <x v="1"/>
    <x v="0"/>
    <x v="6"/>
    <s v="Manager who explains what is expected, sets a goal and helps achieve it"/>
    <s v="Work with 5 to 6 people in my team"/>
    <x v="1"/>
    <s v="No"/>
    <s v="N/A"/>
    <x v="2"/>
    <x v="4"/>
    <x v="0"/>
    <s v="N/A"/>
    <x v="0"/>
    <x v="0"/>
    <x v="0"/>
    <s v="N/A"/>
    <s v="N/A"/>
    <s v="N/A"/>
  </r>
  <r>
    <d v="2023-05-01T09:39:13"/>
    <x v="0"/>
    <s v="560045"/>
    <x v="1"/>
    <x v="2"/>
    <x v="0"/>
    <s v="Depends on company environment"/>
    <x v="0"/>
    <x v="1"/>
    <x v="3"/>
    <x v="6"/>
    <x v="1"/>
    <x v="1"/>
    <x v="10"/>
    <s v="Manager who explains what is expected, sets a goal and helps achieve it"/>
    <s v="Work with 5 to 6 people in my team"/>
    <x v="1"/>
    <s v="No"/>
    <s v="N/A"/>
    <x v="2"/>
    <x v="4"/>
    <x v="0"/>
    <s v="N/A"/>
    <x v="0"/>
    <x v="0"/>
    <x v="0"/>
    <s v="N/A"/>
    <s v="N/A"/>
    <s v="N/A"/>
  </r>
  <r>
    <d v="2023-05-01T09:39:13"/>
    <x v="0"/>
    <s v="560045"/>
    <x v="1"/>
    <x v="2"/>
    <x v="0"/>
    <s v="Depends on company environment"/>
    <x v="0"/>
    <x v="1"/>
    <x v="3"/>
    <x v="6"/>
    <x v="1"/>
    <x v="1"/>
    <x v="4"/>
    <s v="Manager who explains what is expected, sets a goal and helps achieve it"/>
    <s v="Work with 5 to 6 people in my team"/>
    <x v="1"/>
    <s v="No"/>
    <s v="N/A"/>
    <x v="2"/>
    <x v="4"/>
    <x v="0"/>
    <s v="N/A"/>
    <x v="0"/>
    <x v="0"/>
    <x v="0"/>
    <s v="N/A"/>
    <s v="N/A"/>
    <s v="N/A"/>
  </r>
  <r>
    <d v="2023-05-01T09:39:13"/>
    <x v="0"/>
    <s v="560045"/>
    <x v="1"/>
    <x v="2"/>
    <x v="0"/>
    <s v="Depends on company environment"/>
    <x v="0"/>
    <x v="1"/>
    <x v="3"/>
    <x v="6"/>
    <x v="1"/>
    <x v="1"/>
    <x v="3"/>
    <s v="Manager who explains what is expected, sets a goal and helps achieve it"/>
    <s v="Work with 5 to 6 people in my team"/>
    <x v="1"/>
    <s v="No"/>
    <s v="N/A"/>
    <x v="2"/>
    <x v="4"/>
    <x v="0"/>
    <s v="N/A"/>
    <x v="0"/>
    <x v="0"/>
    <x v="0"/>
    <s v="N/A"/>
    <s v="N/A"/>
    <s v="N/A"/>
  </r>
  <r>
    <d v="2023-05-01T09:39:13"/>
    <x v="0"/>
    <s v="560045"/>
    <x v="1"/>
    <x v="2"/>
    <x v="0"/>
    <s v="Depends on company environment"/>
    <x v="0"/>
    <x v="1"/>
    <x v="3"/>
    <x v="6"/>
    <x v="1"/>
    <x v="1"/>
    <x v="6"/>
    <s v="Manager who explains what is expected, sets a goal and helps achieve it"/>
    <s v="Work with 5 to 6 people in my team"/>
    <x v="1"/>
    <s v="No"/>
    <s v="N/A"/>
    <x v="2"/>
    <x v="4"/>
    <x v="0"/>
    <s v="N/A"/>
    <x v="0"/>
    <x v="0"/>
    <x v="0"/>
    <s v="N/A"/>
    <s v="N/A"/>
    <s v="N/A"/>
  </r>
  <r>
    <d v="2023-05-01T10:37:16"/>
    <x v="0"/>
    <s v="605007"/>
    <x v="1"/>
    <x v="2"/>
    <x v="1"/>
    <s v="Depends on company environment"/>
    <x v="0"/>
    <x v="0"/>
    <x v="4"/>
    <x v="5"/>
    <x v="0"/>
    <x v="0"/>
    <x v="10"/>
    <s v="Manager who explains what is expected, sets a goal and helps achieve it"/>
    <s v="Work with 5 to 6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5-01T10:37:16"/>
    <x v="0"/>
    <s v="605007"/>
    <x v="1"/>
    <x v="2"/>
    <x v="1"/>
    <s v="Depends on company environment"/>
    <x v="0"/>
    <x v="0"/>
    <x v="4"/>
    <x v="5"/>
    <x v="0"/>
    <x v="0"/>
    <x v="0"/>
    <s v="Manager who explains what is expected, sets a goal and helps achieve it"/>
    <s v="Work with 5 to 6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5-01T10:37:16"/>
    <x v="0"/>
    <s v="605007"/>
    <x v="1"/>
    <x v="2"/>
    <x v="1"/>
    <s v="Depends on company environment"/>
    <x v="0"/>
    <x v="0"/>
    <x v="4"/>
    <x v="5"/>
    <x v="0"/>
    <x v="0"/>
    <x v="1"/>
    <s v="Manager who explains what is expected, sets a goal and helps achieve it"/>
    <s v="Work with 5 to 6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5-01T10:37:16"/>
    <x v="0"/>
    <s v="605007"/>
    <x v="1"/>
    <x v="2"/>
    <x v="1"/>
    <s v="Depends on company environment"/>
    <x v="0"/>
    <x v="0"/>
    <x v="4"/>
    <x v="5"/>
    <x v="0"/>
    <x v="0"/>
    <x v="2"/>
    <s v="Manager who explains what is expected, sets a goal and helps achieve it"/>
    <s v="Work with 5 to 6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5-01T10:37:16"/>
    <x v="0"/>
    <s v="605007"/>
    <x v="1"/>
    <x v="2"/>
    <x v="1"/>
    <s v="Depends on company environment"/>
    <x v="0"/>
    <x v="0"/>
    <x v="4"/>
    <x v="5"/>
    <x v="0"/>
    <x v="3"/>
    <x v="10"/>
    <s v="Manager who explains what is expected, sets a goal and helps achieve it"/>
    <s v="Work with 5 to 6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5-01T10:37:16"/>
    <x v="0"/>
    <s v="605007"/>
    <x v="1"/>
    <x v="2"/>
    <x v="1"/>
    <s v="Depends on company environment"/>
    <x v="0"/>
    <x v="0"/>
    <x v="4"/>
    <x v="5"/>
    <x v="0"/>
    <x v="3"/>
    <x v="0"/>
    <s v="Manager who explains what is expected, sets a goal and helps achieve it"/>
    <s v="Work with 5 to 6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5-01T10:37:16"/>
    <x v="0"/>
    <s v="605007"/>
    <x v="1"/>
    <x v="2"/>
    <x v="1"/>
    <s v="Depends on company environment"/>
    <x v="0"/>
    <x v="0"/>
    <x v="4"/>
    <x v="5"/>
    <x v="0"/>
    <x v="3"/>
    <x v="1"/>
    <s v="Manager who explains what is expected, sets a goal and helps achieve it"/>
    <s v="Work with 5 to 6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5-01T10:37:16"/>
    <x v="0"/>
    <s v="605007"/>
    <x v="1"/>
    <x v="2"/>
    <x v="1"/>
    <s v="Depends on company environment"/>
    <x v="0"/>
    <x v="0"/>
    <x v="4"/>
    <x v="5"/>
    <x v="0"/>
    <x v="3"/>
    <x v="2"/>
    <s v="Manager who explains what is expected, sets a goal and helps achieve it"/>
    <s v="Work with 5 to 6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5-01T10:37:16"/>
    <x v="0"/>
    <s v="605007"/>
    <x v="1"/>
    <x v="2"/>
    <x v="1"/>
    <s v="Depends on company environment"/>
    <x v="0"/>
    <x v="0"/>
    <x v="4"/>
    <x v="5"/>
    <x v="0"/>
    <x v="1"/>
    <x v="10"/>
    <s v="Manager who explains what is expected, sets a goal and helps achieve it"/>
    <s v="Work with 5 to 6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5-01T10:37:16"/>
    <x v="0"/>
    <s v="605007"/>
    <x v="1"/>
    <x v="2"/>
    <x v="1"/>
    <s v="Depends on company environment"/>
    <x v="0"/>
    <x v="0"/>
    <x v="4"/>
    <x v="5"/>
    <x v="0"/>
    <x v="1"/>
    <x v="0"/>
    <s v="Manager who explains what is expected, sets a goal and helps achieve it"/>
    <s v="Work with 5 to 6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5-01T10:37:16"/>
    <x v="0"/>
    <s v="605007"/>
    <x v="1"/>
    <x v="2"/>
    <x v="1"/>
    <s v="Depends on company environment"/>
    <x v="0"/>
    <x v="0"/>
    <x v="4"/>
    <x v="5"/>
    <x v="0"/>
    <x v="1"/>
    <x v="1"/>
    <s v="Manager who explains what is expected, sets a goal and helps achieve it"/>
    <s v="Work with 5 to 6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5-01T10:37:16"/>
    <x v="0"/>
    <s v="605007"/>
    <x v="1"/>
    <x v="2"/>
    <x v="1"/>
    <s v="Depends on company environment"/>
    <x v="0"/>
    <x v="0"/>
    <x v="4"/>
    <x v="5"/>
    <x v="0"/>
    <x v="1"/>
    <x v="2"/>
    <s v="Manager who explains what is expected, sets a goal and helps achieve it"/>
    <s v="Work with 5 to 6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5-01T10:55:05"/>
    <x v="0"/>
    <s v="201002"/>
    <x v="1"/>
    <x v="2"/>
    <x v="1"/>
    <s v="Depends on company environment"/>
    <x v="0"/>
    <x v="0"/>
    <x v="3"/>
    <x v="6"/>
    <x v="1"/>
    <x v="4"/>
    <x v="8"/>
    <s v="Manager who explains what is expected, sets a goal and helps achieve it"/>
    <s v="Work with 5 to 6 people in my team"/>
    <x v="1"/>
    <s v="No"/>
    <s v="N/A"/>
    <x v="0"/>
    <x v="2"/>
    <x v="0"/>
    <s v="N/A"/>
    <x v="0"/>
    <x v="0"/>
    <x v="0"/>
    <s v="N/A"/>
    <s v="N/A"/>
    <s v="N/A"/>
  </r>
  <r>
    <d v="2023-05-01T10:55:05"/>
    <x v="0"/>
    <s v="201002"/>
    <x v="1"/>
    <x v="2"/>
    <x v="1"/>
    <s v="Depends on company environment"/>
    <x v="0"/>
    <x v="0"/>
    <x v="3"/>
    <x v="6"/>
    <x v="1"/>
    <x v="4"/>
    <x v="0"/>
    <s v="Manager who explains what is expected, sets a goal and helps achieve it"/>
    <s v="Work with 5 to 6 people in my team"/>
    <x v="1"/>
    <s v="No"/>
    <s v="N/A"/>
    <x v="0"/>
    <x v="2"/>
    <x v="0"/>
    <s v="N/A"/>
    <x v="0"/>
    <x v="0"/>
    <x v="0"/>
    <s v="N/A"/>
    <s v="N/A"/>
    <s v="N/A"/>
  </r>
  <r>
    <d v="2023-05-01T10:55:05"/>
    <x v="0"/>
    <s v="201002"/>
    <x v="1"/>
    <x v="2"/>
    <x v="1"/>
    <s v="Depends on company environment"/>
    <x v="0"/>
    <x v="0"/>
    <x v="3"/>
    <x v="6"/>
    <x v="1"/>
    <x v="4"/>
    <x v="4"/>
    <s v="Manager who explains what is expected, sets a goal and helps achieve it"/>
    <s v="Work with 5 to 6 people in my team"/>
    <x v="1"/>
    <s v="No"/>
    <s v="N/A"/>
    <x v="0"/>
    <x v="2"/>
    <x v="0"/>
    <s v="N/A"/>
    <x v="0"/>
    <x v="0"/>
    <x v="0"/>
    <s v="N/A"/>
    <s v="N/A"/>
    <s v="N/A"/>
  </r>
  <r>
    <d v="2023-05-01T10:55:05"/>
    <x v="0"/>
    <s v="201002"/>
    <x v="1"/>
    <x v="2"/>
    <x v="1"/>
    <s v="Depends on company environment"/>
    <x v="0"/>
    <x v="0"/>
    <x v="3"/>
    <x v="6"/>
    <x v="1"/>
    <x v="4"/>
    <x v="3"/>
    <s v="Manager who explains what is expected, sets a goal and helps achieve it"/>
    <s v="Work with 5 to 6 people in my team"/>
    <x v="1"/>
    <s v="No"/>
    <s v="N/A"/>
    <x v="0"/>
    <x v="2"/>
    <x v="0"/>
    <s v="N/A"/>
    <x v="0"/>
    <x v="0"/>
    <x v="0"/>
    <s v="N/A"/>
    <s v="N/A"/>
    <s v="N/A"/>
  </r>
  <r>
    <d v="2023-05-01T10:55:05"/>
    <x v="0"/>
    <s v="201002"/>
    <x v="1"/>
    <x v="2"/>
    <x v="1"/>
    <s v="Depends on company environment"/>
    <x v="0"/>
    <x v="0"/>
    <x v="3"/>
    <x v="6"/>
    <x v="1"/>
    <x v="3"/>
    <x v="8"/>
    <s v="Manager who explains what is expected, sets a goal and helps achieve it"/>
    <s v="Work with 5 to 6 people in my team"/>
    <x v="1"/>
    <s v="No"/>
    <s v="N/A"/>
    <x v="0"/>
    <x v="2"/>
    <x v="0"/>
    <s v="N/A"/>
    <x v="0"/>
    <x v="0"/>
    <x v="0"/>
    <s v="N/A"/>
    <s v="N/A"/>
    <s v="N/A"/>
  </r>
  <r>
    <d v="2023-05-01T10:55:05"/>
    <x v="0"/>
    <s v="201002"/>
    <x v="1"/>
    <x v="2"/>
    <x v="1"/>
    <s v="Depends on company environment"/>
    <x v="0"/>
    <x v="0"/>
    <x v="3"/>
    <x v="6"/>
    <x v="1"/>
    <x v="3"/>
    <x v="0"/>
    <s v="Manager who explains what is expected, sets a goal and helps achieve it"/>
    <s v="Work with 5 to 6 people in my team"/>
    <x v="1"/>
    <s v="No"/>
    <s v="N/A"/>
    <x v="0"/>
    <x v="2"/>
    <x v="0"/>
    <s v="N/A"/>
    <x v="0"/>
    <x v="0"/>
    <x v="0"/>
    <s v="N/A"/>
    <s v="N/A"/>
    <s v="N/A"/>
  </r>
  <r>
    <d v="2023-05-01T10:55:05"/>
    <x v="0"/>
    <s v="201002"/>
    <x v="1"/>
    <x v="2"/>
    <x v="1"/>
    <s v="Depends on company environment"/>
    <x v="0"/>
    <x v="0"/>
    <x v="3"/>
    <x v="6"/>
    <x v="1"/>
    <x v="3"/>
    <x v="4"/>
    <s v="Manager who explains what is expected, sets a goal and helps achieve it"/>
    <s v="Work with 5 to 6 people in my team"/>
    <x v="1"/>
    <s v="No"/>
    <s v="N/A"/>
    <x v="0"/>
    <x v="2"/>
    <x v="0"/>
    <s v="N/A"/>
    <x v="0"/>
    <x v="0"/>
    <x v="0"/>
    <s v="N/A"/>
    <s v="N/A"/>
    <s v="N/A"/>
  </r>
  <r>
    <d v="2023-05-01T10:55:05"/>
    <x v="0"/>
    <s v="201002"/>
    <x v="1"/>
    <x v="2"/>
    <x v="1"/>
    <s v="Depends on company environment"/>
    <x v="0"/>
    <x v="0"/>
    <x v="3"/>
    <x v="6"/>
    <x v="1"/>
    <x v="3"/>
    <x v="3"/>
    <s v="Manager who explains what is expected, sets a goal and helps achieve it"/>
    <s v="Work with 5 to 6 people in my team"/>
    <x v="1"/>
    <s v="No"/>
    <s v="N/A"/>
    <x v="0"/>
    <x v="2"/>
    <x v="0"/>
    <s v="N/A"/>
    <x v="0"/>
    <x v="0"/>
    <x v="0"/>
    <s v="N/A"/>
    <s v="N/A"/>
    <s v="N/A"/>
  </r>
  <r>
    <d v="2023-05-01T10:55:05"/>
    <x v="0"/>
    <s v="201002"/>
    <x v="1"/>
    <x v="2"/>
    <x v="1"/>
    <s v="Depends on company environment"/>
    <x v="0"/>
    <x v="0"/>
    <x v="3"/>
    <x v="6"/>
    <x v="1"/>
    <x v="6"/>
    <x v="8"/>
    <s v="Manager who explains what is expected, sets a goal and helps achieve it"/>
    <s v="Work with 5 to 6 people in my team"/>
    <x v="1"/>
    <s v="No"/>
    <s v="N/A"/>
    <x v="0"/>
    <x v="2"/>
    <x v="0"/>
    <s v="N/A"/>
    <x v="0"/>
    <x v="0"/>
    <x v="0"/>
    <s v="N/A"/>
    <s v="N/A"/>
    <s v="N/A"/>
  </r>
  <r>
    <d v="2023-05-01T10:55:05"/>
    <x v="0"/>
    <s v="201002"/>
    <x v="1"/>
    <x v="2"/>
    <x v="1"/>
    <s v="Depends on company environment"/>
    <x v="0"/>
    <x v="0"/>
    <x v="3"/>
    <x v="6"/>
    <x v="1"/>
    <x v="6"/>
    <x v="0"/>
    <s v="Manager who explains what is expected, sets a goal and helps achieve it"/>
    <s v="Work with 5 to 6 people in my team"/>
    <x v="1"/>
    <s v="No"/>
    <s v="N/A"/>
    <x v="0"/>
    <x v="2"/>
    <x v="0"/>
    <s v="N/A"/>
    <x v="0"/>
    <x v="0"/>
    <x v="0"/>
    <s v="N/A"/>
    <s v="N/A"/>
    <s v="N/A"/>
  </r>
  <r>
    <d v="2023-05-01T10:55:05"/>
    <x v="0"/>
    <s v="201002"/>
    <x v="1"/>
    <x v="2"/>
    <x v="1"/>
    <s v="Depends on company environment"/>
    <x v="0"/>
    <x v="0"/>
    <x v="3"/>
    <x v="6"/>
    <x v="1"/>
    <x v="6"/>
    <x v="4"/>
    <s v="Manager who explains what is expected, sets a goal and helps achieve it"/>
    <s v="Work with 5 to 6 people in my team"/>
    <x v="1"/>
    <s v="No"/>
    <s v="N/A"/>
    <x v="0"/>
    <x v="2"/>
    <x v="0"/>
    <s v="N/A"/>
    <x v="0"/>
    <x v="0"/>
    <x v="0"/>
    <s v="N/A"/>
    <s v="N/A"/>
    <s v="N/A"/>
  </r>
  <r>
    <d v="2023-05-01T10:55:05"/>
    <x v="0"/>
    <s v="201002"/>
    <x v="1"/>
    <x v="2"/>
    <x v="1"/>
    <s v="Depends on company environment"/>
    <x v="0"/>
    <x v="0"/>
    <x v="3"/>
    <x v="6"/>
    <x v="1"/>
    <x v="6"/>
    <x v="3"/>
    <s v="Manager who explains what is expected, sets a goal and helps achieve it"/>
    <s v="Work with 5 to 6 people in my team"/>
    <x v="1"/>
    <s v="No"/>
    <s v="N/A"/>
    <x v="0"/>
    <x v="2"/>
    <x v="0"/>
    <s v="N/A"/>
    <x v="0"/>
    <x v="0"/>
    <x v="0"/>
    <s v="N/A"/>
    <s v="N/A"/>
    <s v="N/A"/>
  </r>
  <r>
    <d v="2023-05-01T11:45:18"/>
    <x v="0"/>
    <s v="530002"/>
    <x v="0"/>
    <x v="2"/>
    <x v="1"/>
    <s v="Yes"/>
    <x v="0"/>
    <x v="0"/>
    <x v="6"/>
    <x v="1"/>
    <x v="0"/>
    <x v="0"/>
    <x v="0"/>
    <s v="Manager who sets goal and helps me achieve it"/>
    <s v="Work with 5 to 6 people in my team"/>
    <x v="1"/>
    <s v="Yes"/>
    <s v="N/A"/>
    <x v="5"/>
    <x v="1"/>
    <x v="0"/>
    <s v="N/A"/>
    <x v="0"/>
    <x v="0"/>
    <x v="0"/>
    <s v="N/A"/>
    <s v="N/A"/>
    <s v="N/A"/>
  </r>
  <r>
    <d v="2023-05-01T11:45:18"/>
    <x v="0"/>
    <s v="530002"/>
    <x v="0"/>
    <x v="2"/>
    <x v="1"/>
    <s v="Yes"/>
    <x v="0"/>
    <x v="0"/>
    <x v="6"/>
    <x v="1"/>
    <x v="0"/>
    <x v="0"/>
    <x v="4"/>
    <s v="Manager who sets goal and helps me achieve it"/>
    <s v="Work with 5 to 6 people in my team"/>
    <x v="1"/>
    <s v="Yes"/>
    <s v="N/A"/>
    <x v="5"/>
    <x v="1"/>
    <x v="0"/>
    <s v="N/A"/>
    <x v="0"/>
    <x v="0"/>
    <x v="0"/>
    <s v="N/A"/>
    <s v="N/A"/>
    <s v="N/A"/>
  </r>
  <r>
    <d v="2023-05-01T11:45:18"/>
    <x v="0"/>
    <s v="530002"/>
    <x v="0"/>
    <x v="2"/>
    <x v="1"/>
    <s v="Yes"/>
    <x v="0"/>
    <x v="0"/>
    <x v="6"/>
    <x v="1"/>
    <x v="0"/>
    <x v="0"/>
    <x v="3"/>
    <s v="Manager who sets goal and helps me achieve it"/>
    <s v="Work with 5 to 6 people in my team"/>
    <x v="1"/>
    <s v="Yes"/>
    <s v="N/A"/>
    <x v="5"/>
    <x v="1"/>
    <x v="0"/>
    <s v="N/A"/>
    <x v="0"/>
    <x v="0"/>
    <x v="0"/>
    <s v="N/A"/>
    <s v="N/A"/>
    <s v="N/A"/>
  </r>
  <r>
    <d v="2023-05-01T11:45:18"/>
    <x v="0"/>
    <s v="530002"/>
    <x v="0"/>
    <x v="2"/>
    <x v="1"/>
    <s v="Yes"/>
    <x v="0"/>
    <x v="0"/>
    <x v="6"/>
    <x v="1"/>
    <x v="0"/>
    <x v="0"/>
    <x v="12"/>
    <s v="Manager who sets goal and helps me achieve it"/>
    <s v="Work with 5 to 6 people in my team"/>
    <x v="1"/>
    <s v="Yes"/>
    <s v="N/A"/>
    <x v="5"/>
    <x v="1"/>
    <x v="0"/>
    <s v="N/A"/>
    <x v="0"/>
    <x v="0"/>
    <x v="0"/>
    <s v="N/A"/>
    <s v="N/A"/>
    <s v="N/A"/>
  </r>
  <r>
    <d v="2023-05-01T11:45:18"/>
    <x v="0"/>
    <s v="530002"/>
    <x v="0"/>
    <x v="2"/>
    <x v="1"/>
    <s v="Yes"/>
    <x v="0"/>
    <x v="0"/>
    <x v="6"/>
    <x v="1"/>
    <x v="0"/>
    <x v="1"/>
    <x v="0"/>
    <s v="Manager who sets goal and helps me achieve it"/>
    <s v="Work with 5 to 6 people in my team"/>
    <x v="1"/>
    <s v="Yes"/>
    <s v="N/A"/>
    <x v="5"/>
    <x v="1"/>
    <x v="0"/>
    <s v="N/A"/>
    <x v="0"/>
    <x v="0"/>
    <x v="0"/>
    <s v="N/A"/>
    <s v="N/A"/>
    <s v="N/A"/>
  </r>
  <r>
    <d v="2023-05-01T11:45:18"/>
    <x v="0"/>
    <s v="530002"/>
    <x v="0"/>
    <x v="2"/>
    <x v="1"/>
    <s v="Yes"/>
    <x v="0"/>
    <x v="0"/>
    <x v="6"/>
    <x v="1"/>
    <x v="0"/>
    <x v="1"/>
    <x v="4"/>
    <s v="Manager who sets goal and helps me achieve it"/>
    <s v="Work with 5 to 6 people in my team"/>
    <x v="1"/>
    <s v="Yes"/>
    <s v="N/A"/>
    <x v="5"/>
    <x v="1"/>
    <x v="0"/>
    <s v="N/A"/>
    <x v="0"/>
    <x v="0"/>
    <x v="0"/>
    <s v="N/A"/>
    <s v="N/A"/>
    <s v="N/A"/>
  </r>
  <r>
    <d v="2023-05-01T11:45:18"/>
    <x v="0"/>
    <s v="530002"/>
    <x v="0"/>
    <x v="2"/>
    <x v="1"/>
    <s v="Yes"/>
    <x v="0"/>
    <x v="0"/>
    <x v="6"/>
    <x v="1"/>
    <x v="0"/>
    <x v="1"/>
    <x v="3"/>
    <s v="Manager who sets goal and helps me achieve it"/>
    <s v="Work with 5 to 6 people in my team"/>
    <x v="1"/>
    <s v="Yes"/>
    <s v="N/A"/>
    <x v="5"/>
    <x v="1"/>
    <x v="0"/>
    <s v="N/A"/>
    <x v="0"/>
    <x v="0"/>
    <x v="0"/>
    <s v="N/A"/>
    <s v="N/A"/>
    <s v="N/A"/>
  </r>
  <r>
    <d v="2023-05-01T11:45:18"/>
    <x v="0"/>
    <s v="530002"/>
    <x v="0"/>
    <x v="2"/>
    <x v="1"/>
    <s v="Yes"/>
    <x v="0"/>
    <x v="0"/>
    <x v="6"/>
    <x v="1"/>
    <x v="0"/>
    <x v="1"/>
    <x v="12"/>
    <s v="Manager who sets goal and helps me achieve it"/>
    <s v="Work with 5 to 6 people in my team"/>
    <x v="1"/>
    <s v="Yes"/>
    <s v="N/A"/>
    <x v="5"/>
    <x v="1"/>
    <x v="0"/>
    <s v="N/A"/>
    <x v="0"/>
    <x v="0"/>
    <x v="0"/>
    <s v="N/A"/>
    <s v="N/A"/>
    <s v="N/A"/>
  </r>
  <r>
    <d v="2023-05-01T11:45:18"/>
    <x v="0"/>
    <s v="530002"/>
    <x v="0"/>
    <x v="2"/>
    <x v="1"/>
    <s v="Yes"/>
    <x v="0"/>
    <x v="0"/>
    <x v="6"/>
    <x v="1"/>
    <x v="0"/>
    <x v="5"/>
    <x v="0"/>
    <s v="Manager who sets goal and helps me achieve it"/>
    <s v="Work with 5 to 6 people in my team"/>
    <x v="1"/>
    <s v="Yes"/>
    <s v="N/A"/>
    <x v="5"/>
    <x v="1"/>
    <x v="0"/>
    <s v="N/A"/>
    <x v="0"/>
    <x v="0"/>
    <x v="0"/>
    <s v="N/A"/>
    <s v="N/A"/>
    <s v="N/A"/>
  </r>
  <r>
    <d v="2023-05-01T11:45:18"/>
    <x v="0"/>
    <s v="530002"/>
    <x v="0"/>
    <x v="2"/>
    <x v="1"/>
    <s v="Yes"/>
    <x v="0"/>
    <x v="0"/>
    <x v="6"/>
    <x v="1"/>
    <x v="0"/>
    <x v="5"/>
    <x v="4"/>
    <s v="Manager who sets goal and helps me achieve it"/>
    <s v="Work with 5 to 6 people in my team"/>
    <x v="1"/>
    <s v="Yes"/>
    <s v="N/A"/>
    <x v="5"/>
    <x v="1"/>
    <x v="0"/>
    <s v="N/A"/>
    <x v="0"/>
    <x v="0"/>
    <x v="0"/>
    <s v="N/A"/>
    <s v="N/A"/>
    <s v="N/A"/>
  </r>
  <r>
    <d v="2023-05-01T11:45:18"/>
    <x v="0"/>
    <s v="530002"/>
    <x v="0"/>
    <x v="2"/>
    <x v="1"/>
    <s v="Yes"/>
    <x v="0"/>
    <x v="0"/>
    <x v="6"/>
    <x v="1"/>
    <x v="0"/>
    <x v="5"/>
    <x v="3"/>
    <s v="Manager who sets goal and helps me achieve it"/>
    <s v="Work with 5 to 6 people in my team"/>
    <x v="1"/>
    <s v="Yes"/>
    <s v="N/A"/>
    <x v="5"/>
    <x v="1"/>
    <x v="0"/>
    <s v="N/A"/>
    <x v="0"/>
    <x v="0"/>
    <x v="0"/>
    <s v="N/A"/>
    <s v="N/A"/>
    <s v="N/A"/>
  </r>
  <r>
    <d v="2023-05-01T11:45:18"/>
    <x v="0"/>
    <s v="530002"/>
    <x v="0"/>
    <x v="2"/>
    <x v="1"/>
    <s v="Yes"/>
    <x v="0"/>
    <x v="0"/>
    <x v="6"/>
    <x v="1"/>
    <x v="0"/>
    <x v="5"/>
    <x v="12"/>
    <s v="Manager who sets goal and helps me achieve it"/>
    <s v="Work with 5 to 6 people in my team"/>
    <x v="1"/>
    <s v="Yes"/>
    <s v="N/A"/>
    <x v="5"/>
    <x v="1"/>
    <x v="0"/>
    <s v="N/A"/>
    <x v="0"/>
    <x v="0"/>
    <x v="0"/>
    <s v="N/A"/>
    <s v="N/A"/>
    <s v="N/A"/>
  </r>
  <r>
    <d v="2023-05-01T12:15:17"/>
    <x v="0"/>
    <s v="388001"/>
    <x v="1"/>
    <x v="2"/>
    <x v="2"/>
    <s v="Depends on company environment"/>
    <x v="0"/>
    <x v="0"/>
    <x v="3"/>
    <x v="0"/>
    <x v="1"/>
    <x v="4"/>
    <x v="8"/>
    <s v="Manager who explains what is expected, sets a goal and helps achieve it"/>
    <s v="Work with 5 to 6 people in my team"/>
    <x v="1"/>
    <s v="No"/>
    <s v="N/A"/>
    <x v="2"/>
    <x v="0"/>
    <x v="0"/>
    <s v="N/A"/>
    <x v="0"/>
    <x v="0"/>
    <x v="0"/>
    <s v="N/A"/>
    <s v="N/A"/>
    <s v="N/A"/>
  </r>
  <r>
    <d v="2023-05-01T12:15:17"/>
    <x v="0"/>
    <s v="388001"/>
    <x v="1"/>
    <x v="2"/>
    <x v="2"/>
    <s v="Depends on company environment"/>
    <x v="0"/>
    <x v="0"/>
    <x v="3"/>
    <x v="0"/>
    <x v="1"/>
    <x v="4"/>
    <x v="0"/>
    <s v="Manager who explains what is expected, sets a goal and helps achieve it"/>
    <s v="Work with 5 to 6 people in my team"/>
    <x v="1"/>
    <s v="No"/>
    <s v="N/A"/>
    <x v="2"/>
    <x v="0"/>
    <x v="0"/>
    <s v="N/A"/>
    <x v="0"/>
    <x v="0"/>
    <x v="0"/>
    <s v="N/A"/>
    <s v="N/A"/>
    <s v="N/A"/>
  </r>
  <r>
    <d v="2023-05-01T12:15:17"/>
    <x v="0"/>
    <s v="388001"/>
    <x v="1"/>
    <x v="2"/>
    <x v="2"/>
    <s v="Depends on company environment"/>
    <x v="0"/>
    <x v="0"/>
    <x v="3"/>
    <x v="0"/>
    <x v="1"/>
    <x v="4"/>
    <x v="4"/>
    <s v="Manager who explains what is expected, sets a goal and helps achieve it"/>
    <s v="Work with 5 to 6 people in my team"/>
    <x v="1"/>
    <s v="No"/>
    <s v="N/A"/>
    <x v="2"/>
    <x v="0"/>
    <x v="0"/>
    <s v="N/A"/>
    <x v="0"/>
    <x v="0"/>
    <x v="0"/>
    <s v="N/A"/>
    <s v="N/A"/>
    <s v="N/A"/>
  </r>
  <r>
    <d v="2023-05-01T12:15:17"/>
    <x v="0"/>
    <s v="388001"/>
    <x v="1"/>
    <x v="2"/>
    <x v="2"/>
    <s v="Depends on company environment"/>
    <x v="0"/>
    <x v="0"/>
    <x v="3"/>
    <x v="0"/>
    <x v="1"/>
    <x v="4"/>
    <x v="3"/>
    <s v="Manager who explains what is expected, sets a goal and helps achieve it"/>
    <s v="Work with 5 to 6 people in my team"/>
    <x v="1"/>
    <s v="No"/>
    <s v="N/A"/>
    <x v="2"/>
    <x v="0"/>
    <x v="0"/>
    <s v="N/A"/>
    <x v="0"/>
    <x v="0"/>
    <x v="0"/>
    <s v="N/A"/>
    <s v="N/A"/>
    <s v="N/A"/>
  </r>
  <r>
    <d v="2023-05-01T12:15:17"/>
    <x v="0"/>
    <s v="388001"/>
    <x v="1"/>
    <x v="2"/>
    <x v="2"/>
    <s v="Depends on company environment"/>
    <x v="0"/>
    <x v="0"/>
    <x v="3"/>
    <x v="0"/>
    <x v="1"/>
    <x v="0"/>
    <x v="8"/>
    <s v="Manager who explains what is expected, sets a goal and helps achieve it"/>
    <s v="Work with 5 to 6 people in my team"/>
    <x v="1"/>
    <s v="No"/>
    <s v="N/A"/>
    <x v="2"/>
    <x v="0"/>
    <x v="0"/>
    <s v="N/A"/>
    <x v="0"/>
    <x v="0"/>
    <x v="0"/>
    <s v="N/A"/>
    <s v="N/A"/>
    <s v="N/A"/>
  </r>
  <r>
    <d v="2023-05-01T12:15:17"/>
    <x v="0"/>
    <s v="388001"/>
    <x v="1"/>
    <x v="2"/>
    <x v="2"/>
    <s v="Depends on company environment"/>
    <x v="0"/>
    <x v="0"/>
    <x v="3"/>
    <x v="0"/>
    <x v="1"/>
    <x v="0"/>
    <x v="0"/>
    <s v="Manager who explains what is expected, sets a goal and helps achieve it"/>
    <s v="Work with 5 to 6 people in my team"/>
    <x v="1"/>
    <s v="No"/>
    <s v="N/A"/>
    <x v="2"/>
    <x v="0"/>
    <x v="0"/>
    <s v="N/A"/>
    <x v="0"/>
    <x v="0"/>
    <x v="0"/>
    <s v="N/A"/>
    <s v="N/A"/>
    <s v="N/A"/>
  </r>
  <r>
    <d v="2023-05-01T12:15:17"/>
    <x v="0"/>
    <s v="388001"/>
    <x v="1"/>
    <x v="2"/>
    <x v="2"/>
    <s v="Depends on company environment"/>
    <x v="0"/>
    <x v="0"/>
    <x v="3"/>
    <x v="0"/>
    <x v="1"/>
    <x v="0"/>
    <x v="4"/>
    <s v="Manager who explains what is expected, sets a goal and helps achieve it"/>
    <s v="Work with 5 to 6 people in my team"/>
    <x v="1"/>
    <s v="No"/>
    <s v="N/A"/>
    <x v="2"/>
    <x v="0"/>
    <x v="0"/>
    <s v="N/A"/>
    <x v="0"/>
    <x v="0"/>
    <x v="0"/>
    <s v="N/A"/>
    <s v="N/A"/>
    <s v="N/A"/>
  </r>
  <r>
    <d v="2023-05-01T12:15:17"/>
    <x v="0"/>
    <s v="388001"/>
    <x v="1"/>
    <x v="2"/>
    <x v="2"/>
    <s v="Depends on company environment"/>
    <x v="0"/>
    <x v="0"/>
    <x v="3"/>
    <x v="0"/>
    <x v="1"/>
    <x v="0"/>
    <x v="3"/>
    <s v="Manager who explains what is expected, sets a goal and helps achieve it"/>
    <s v="Work with 5 to 6 people in my team"/>
    <x v="1"/>
    <s v="No"/>
    <s v="N/A"/>
    <x v="2"/>
    <x v="0"/>
    <x v="0"/>
    <s v="N/A"/>
    <x v="0"/>
    <x v="0"/>
    <x v="0"/>
    <s v="N/A"/>
    <s v="N/A"/>
    <s v="N/A"/>
  </r>
  <r>
    <d v="2023-05-01T12:15:17"/>
    <x v="0"/>
    <s v="388001"/>
    <x v="1"/>
    <x v="2"/>
    <x v="2"/>
    <s v="Depends on company environment"/>
    <x v="0"/>
    <x v="0"/>
    <x v="3"/>
    <x v="0"/>
    <x v="1"/>
    <x v="1"/>
    <x v="8"/>
    <s v="Manager who explains what is expected, sets a goal and helps achieve it"/>
    <s v="Work with 5 to 6 people in my team"/>
    <x v="1"/>
    <s v="No"/>
    <s v="N/A"/>
    <x v="2"/>
    <x v="0"/>
    <x v="0"/>
    <s v="N/A"/>
    <x v="0"/>
    <x v="0"/>
    <x v="0"/>
    <s v="N/A"/>
    <s v="N/A"/>
    <s v="N/A"/>
  </r>
  <r>
    <d v="2023-05-01T12:15:17"/>
    <x v="0"/>
    <s v="388001"/>
    <x v="1"/>
    <x v="2"/>
    <x v="2"/>
    <s v="Depends on company environment"/>
    <x v="0"/>
    <x v="0"/>
    <x v="3"/>
    <x v="0"/>
    <x v="1"/>
    <x v="1"/>
    <x v="0"/>
    <s v="Manager who explains what is expected, sets a goal and helps achieve it"/>
    <s v="Work with 5 to 6 people in my team"/>
    <x v="1"/>
    <s v="No"/>
    <s v="N/A"/>
    <x v="2"/>
    <x v="0"/>
    <x v="0"/>
    <s v="N/A"/>
    <x v="0"/>
    <x v="0"/>
    <x v="0"/>
    <s v="N/A"/>
    <s v="N/A"/>
    <s v="N/A"/>
  </r>
  <r>
    <d v="2023-05-01T12:15:17"/>
    <x v="0"/>
    <s v="388001"/>
    <x v="1"/>
    <x v="2"/>
    <x v="2"/>
    <s v="Depends on company environment"/>
    <x v="0"/>
    <x v="0"/>
    <x v="3"/>
    <x v="0"/>
    <x v="1"/>
    <x v="1"/>
    <x v="4"/>
    <s v="Manager who explains what is expected, sets a goal and helps achieve it"/>
    <s v="Work with 5 to 6 people in my team"/>
    <x v="1"/>
    <s v="No"/>
    <s v="N/A"/>
    <x v="2"/>
    <x v="0"/>
    <x v="0"/>
    <s v="N/A"/>
    <x v="0"/>
    <x v="0"/>
    <x v="0"/>
    <s v="N/A"/>
    <s v="N/A"/>
    <s v="N/A"/>
  </r>
  <r>
    <d v="2023-05-01T12:15:17"/>
    <x v="0"/>
    <s v="388001"/>
    <x v="1"/>
    <x v="2"/>
    <x v="2"/>
    <s v="Depends on company environment"/>
    <x v="0"/>
    <x v="0"/>
    <x v="3"/>
    <x v="0"/>
    <x v="1"/>
    <x v="1"/>
    <x v="3"/>
    <s v="Manager who explains what is expected, sets a goal and helps achieve it"/>
    <s v="Work with 5 to 6 people in my team"/>
    <x v="1"/>
    <s v="No"/>
    <s v="N/A"/>
    <x v="2"/>
    <x v="0"/>
    <x v="0"/>
    <s v="N/A"/>
    <x v="0"/>
    <x v="0"/>
    <x v="0"/>
    <s v="N/A"/>
    <s v="N/A"/>
    <s v="N/A"/>
  </r>
  <r>
    <d v="2023-05-01T12:27:39"/>
    <x v="0"/>
    <s v="679103"/>
    <x v="0"/>
    <x v="4"/>
    <x v="2"/>
    <s v="No"/>
    <x v="0"/>
    <x v="0"/>
    <x v="3"/>
    <x v="1"/>
    <x v="4"/>
    <x v="1"/>
    <x v="0"/>
    <s v="Manager who sets unrealistic targets"/>
    <s v="Work with more than 10 people in my team"/>
    <x v="1"/>
    <s v="No"/>
    <s v="N/A"/>
    <x v="0"/>
    <x v="0"/>
    <x v="0"/>
    <s v="N/A"/>
    <x v="0"/>
    <x v="0"/>
    <x v="0"/>
    <s v="N/A"/>
    <s v="N/A"/>
    <s v="N/A"/>
  </r>
  <r>
    <d v="2023-05-01T12:27:39"/>
    <x v="0"/>
    <s v="679103"/>
    <x v="0"/>
    <x v="4"/>
    <x v="2"/>
    <s v="No"/>
    <x v="0"/>
    <x v="0"/>
    <x v="3"/>
    <x v="1"/>
    <x v="4"/>
    <x v="1"/>
    <x v="2"/>
    <s v="Manager who sets unrealistic targets"/>
    <s v="Work with more than 10 people in my team"/>
    <x v="1"/>
    <s v="No"/>
    <s v="N/A"/>
    <x v="0"/>
    <x v="0"/>
    <x v="0"/>
    <s v="N/A"/>
    <x v="0"/>
    <x v="0"/>
    <x v="0"/>
    <s v="N/A"/>
    <s v="N/A"/>
    <s v="N/A"/>
  </r>
  <r>
    <d v="2023-05-01T12:27:39"/>
    <x v="0"/>
    <s v="679103"/>
    <x v="0"/>
    <x v="4"/>
    <x v="2"/>
    <s v="No"/>
    <x v="0"/>
    <x v="0"/>
    <x v="3"/>
    <x v="1"/>
    <x v="4"/>
    <x v="1"/>
    <x v="11"/>
    <s v="Manager who sets unrealistic targets"/>
    <s v="Work with more than 10 people in my team"/>
    <x v="1"/>
    <s v="No"/>
    <s v="N/A"/>
    <x v="0"/>
    <x v="0"/>
    <x v="0"/>
    <s v="N/A"/>
    <x v="0"/>
    <x v="0"/>
    <x v="0"/>
    <s v="N/A"/>
    <s v="N/A"/>
    <s v="N/A"/>
  </r>
  <r>
    <d v="2023-05-01T12:27:39"/>
    <x v="0"/>
    <s v="679103"/>
    <x v="0"/>
    <x v="4"/>
    <x v="2"/>
    <s v="No"/>
    <x v="0"/>
    <x v="0"/>
    <x v="3"/>
    <x v="1"/>
    <x v="4"/>
    <x v="1"/>
    <x v="14"/>
    <s v="Manager who sets unrealistic targets"/>
    <s v="Work with more than 10 people in my team"/>
    <x v="1"/>
    <s v="No"/>
    <s v="N/A"/>
    <x v="0"/>
    <x v="0"/>
    <x v="0"/>
    <s v="N/A"/>
    <x v="0"/>
    <x v="0"/>
    <x v="0"/>
    <s v="N/A"/>
    <s v="N/A"/>
    <s v="N/A"/>
  </r>
  <r>
    <d v="2023-05-01T12:27:39"/>
    <x v="0"/>
    <s v="679103"/>
    <x v="0"/>
    <x v="4"/>
    <x v="2"/>
    <s v="No"/>
    <x v="0"/>
    <x v="0"/>
    <x v="3"/>
    <x v="1"/>
    <x v="4"/>
    <x v="6"/>
    <x v="0"/>
    <s v="Manager who sets unrealistic targets"/>
    <s v="Work with more than 10 people in my team"/>
    <x v="1"/>
    <s v="No"/>
    <s v="N/A"/>
    <x v="0"/>
    <x v="0"/>
    <x v="0"/>
    <s v="N/A"/>
    <x v="0"/>
    <x v="0"/>
    <x v="0"/>
    <s v="N/A"/>
    <s v="N/A"/>
    <s v="N/A"/>
  </r>
  <r>
    <d v="2023-05-01T12:27:39"/>
    <x v="0"/>
    <s v="679103"/>
    <x v="0"/>
    <x v="4"/>
    <x v="2"/>
    <s v="No"/>
    <x v="0"/>
    <x v="0"/>
    <x v="3"/>
    <x v="1"/>
    <x v="4"/>
    <x v="6"/>
    <x v="2"/>
    <s v="Manager who sets unrealistic targets"/>
    <s v="Work with more than 10 people in my team"/>
    <x v="1"/>
    <s v="No"/>
    <s v="N/A"/>
    <x v="0"/>
    <x v="0"/>
    <x v="0"/>
    <s v="N/A"/>
    <x v="0"/>
    <x v="0"/>
    <x v="0"/>
    <s v="N/A"/>
    <s v="N/A"/>
    <s v="N/A"/>
  </r>
  <r>
    <d v="2023-05-01T12:27:39"/>
    <x v="0"/>
    <s v="679103"/>
    <x v="0"/>
    <x v="4"/>
    <x v="2"/>
    <s v="No"/>
    <x v="0"/>
    <x v="0"/>
    <x v="3"/>
    <x v="1"/>
    <x v="4"/>
    <x v="6"/>
    <x v="11"/>
    <s v="Manager who sets unrealistic targets"/>
    <s v="Work with more than 10 people in my team"/>
    <x v="1"/>
    <s v="No"/>
    <s v="N/A"/>
    <x v="0"/>
    <x v="0"/>
    <x v="0"/>
    <s v="N/A"/>
    <x v="0"/>
    <x v="0"/>
    <x v="0"/>
    <s v="N/A"/>
    <s v="N/A"/>
    <s v="N/A"/>
  </r>
  <r>
    <d v="2023-05-01T12:27:39"/>
    <x v="0"/>
    <s v="679103"/>
    <x v="0"/>
    <x v="4"/>
    <x v="2"/>
    <s v="No"/>
    <x v="0"/>
    <x v="0"/>
    <x v="3"/>
    <x v="1"/>
    <x v="4"/>
    <x v="6"/>
    <x v="14"/>
    <s v="Manager who sets unrealistic targets"/>
    <s v="Work with more than 10 people in my team"/>
    <x v="1"/>
    <s v="No"/>
    <s v="N/A"/>
    <x v="0"/>
    <x v="0"/>
    <x v="0"/>
    <s v="N/A"/>
    <x v="0"/>
    <x v="0"/>
    <x v="0"/>
    <s v="N/A"/>
    <s v="N/A"/>
    <s v="N/A"/>
  </r>
  <r>
    <d v="2023-05-01T12:27:39"/>
    <x v="0"/>
    <s v="679103"/>
    <x v="0"/>
    <x v="4"/>
    <x v="2"/>
    <s v="No"/>
    <x v="0"/>
    <x v="0"/>
    <x v="3"/>
    <x v="1"/>
    <x v="4"/>
    <x v="5"/>
    <x v="0"/>
    <s v="Manager who sets unrealistic targets"/>
    <s v="Work with more than 10 people in my team"/>
    <x v="1"/>
    <s v="No"/>
    <s v="N/A"/>
    <x v="0"/>
    <x v="0"/>
    <x v="0"/>
    <s v="N/A"/>
    <x v="0"/>
    <x v="0"/>
    <x v="0"/>
    <s v="N/A"/>
    <s v="N/A"/>
    <s v="N/A"/>
  </r>
  <r>
    <d v="2023-05-01T12:27:39"/>
    <x v="0"/>
    <s v="679103"/>
    <x v="0"/>
    <x v="4"/>
    <x v="2"/>
    <s v="No"/>
    <x v="0"/>
    <x v="0"/>
    <x v="3"/>
    <x v="1"/>
    <x v="4"/>
    <x v="5"/>
    <x v="2"/>
    <s v="Manager who sets unrealistic targets"/>
    <s v="Work with more than 10 people in my team"/>
    <x v="1"/>
    <s v="No"/>
    <s v="N/A"/>
    <x v="0"/>
    <x v="0"/>
    <x v="0"/>
    <s v="N/A"/>
    <x v="0"/>
    <x v="0"/>
    <x v="0"/>
    <s v="N/A"/>
    <s v="N/A"/>
    <s v="N/A"/>
  </r>
  <r>
    <d v="2023-05-01T12:27:39"/>
    <x v="0"/>
    <s v="679103"/>
    <x v="0"/>
    <x v="4"/>
    <x v="2"/>
    <s v="No"/>
    <x v="0"/>
    <x v="0"/>
    <x v="3"/>
    <x v="1"/>
    <x v="4"/>
    <x v="5"/>
    <x v="11"/>
    <s v="Manager who sets unrealistic targets"/>
    <s v="Work with more than 10 people in my team"/>
    <x v="1"/>
    <s v="No"/>
    <s v="N/A"/>
    <x v="0"/>
    <x v="0"/>
    <x v="0"/>
    <s v="N/A"/>
    <x v="0"/>
    <x v="0"/>
    <x v="0"/>
    <s v="N/A"/>
    <s v="N/A"/>
    <s v="N/A"/>
  </r>
  <r>
    <d v="2023-05-01T12:27:39"/>
    <x v="0"/>
    <s v="679103"/>
    <x v="0"/>
    <x v="4"/>
    <x v="2"/>
    <s v="No"/>
    <x v="0"/>
    <x v="0"/>
    <x v="3"/>
    <x v="1"/>
    <x v="4"/>
    <x v="5"/>
    <x v="14"/>
    <s v="Manager who sets unrealistic targets"/>
    <s v="Work with more than 10 people in my team"/>
    <x v="1"/>
    <s v="No"/>
    <s v="N/A"/>
    <x v="0"/>
    <x v="0"/>
    <x v="0"/>
    <s v="N/A"/>
    <x v="0"/>
    <x v="0"/>
    <x v="0"/>
    <s v="N/A"/>
    <s v="N/A"/>
    <s v="N/A"/>
  </r>
  <r>
    <d v="2023-05-01T12:28:40"/>
    <x v="0"/>
    <s v="678008"/>
    <x v="0"/>
    <x v="1"/>
    <x v="0"/>
    <s v="Yes"/>
    <x v="0"/>
    <x v="0"/>
    <x v="9"/>
    <x v="5"/>
    <x v="2"/>
    <x v="4"/>
    <x v="4"/>
    <s v="Manager who explains what is expected, sets a goal and helps achieve it"/>
    <s v="Work with 5 to 6 people in my team"/>
    <x v="2"/>
    <s v="Yes"/>
    <s v="N/A"/>
    <x v="5"/>
    <x v="2"/>
    <x v="0"/>
    <s v="N/A"/>
    <x v="0"/>
    <x v="0"/>
    <x v="0"/>
    <s v="N/A"/>
    <s v="N/A"/>
    <s v="N/A"/>
  </r>
  <r>
    <d v="2023-05-01T12:28:40"/>
    <x v="0"/>
    <s v="678008"/>
    <x v="0"/>
    <x v="1"/>
    <x v="0"/>
    <s v="Yes"/>
    <x v="0"/>
    <x v="0"/>
    <x v="9"/>
    <x v="5"/>
    <x v="2"/>
    <x v="4"/>
    <x v="1"/>
    <s v="Manager who explains what is expected, sets a goal and helps achieve it"/>
    <s v="Work with 5 to 6 people in my team"/>
    <x v="2"/>
    <s v="Yes"/>
    <s v="N/A"/>
    <x v="5"/>
    <x v="2"/>
    <x v="0"/>
    <s v="N/A"/>
    <x v="0"/>
    <x v="0"/>
    <x v="0"/>
    <s v="N/A"/>
    <s v="N/A"/>
    <s v="N/A"/>
  </r>
  <r>
    <d v="2023-05-01T12:28:40"/>
    <x v="0"/>
    <s v="678008"/>
    <x v="0"/>
    <x v="1"/>
    <x v="0"/>
    <s v="Yes"/>
    <x v="0"/>
    <x v="0"/>
    <x v="9"/>
    <x v="5"/>
    <x v="2"/>
    <x v="4"/>
    <x v="5"/>
    <s v="Manager who explains what is expected, sets a goal and helps achieve it"/>
    <s v="Work with 5 to 6 people in my team"/>
    <x v="2"/>
    <s v="Yes"/>
    <s v="N/A"/>
    <x v="5"/>
    <x v="2"/>
    <x v="0"/>
    <s v="N/A"/>
    <x v="0"/>
    <x v="0"/>
    <x v="0"/>
    <s v="N/A"/>
    <s v="N/A"/>
    <s v="N/A"/>
  </r>
  <r>
    <d v="2023-05-01T12:28:40"/>
    <x v="0"/>
    <s v="678008"/>
    <x v="0"/>
    <x v="1"/>
    <x v="0"/>
    <s v="Yes"/>
    <x v="0"/>
    <x v="0"/>
    <x v="9"/>
    <x v="5"/>
    <x v="2"/>
    <x v="4"/>
    <x v="2"/>
    <s v="Manager who explains what is expected, sets a goal and helps achieve it"/>
    <s v="Work with 5 to 6 people in my team"/>
    <x v="2"/>
    <s v="Yes"/>
    <s v="N/A"/>
    <x v="5"/>
    <x v="2"/>
    <x v="0"/>
    <s v="N/A"/>
    <x v="0"/>
    <x v="0"/>
    <x v="0"/>
    <s v="N/A"/>
    <s v="N/A"/>
    <s v="N/A"/>
  </r>
  <r>
    <d v="2023-05-01T12:28:40"/>
    <x v="0"/>
    <s v="678008"/>
    <x v="0"/>
    <x v="1"/>
    <x v="0"/>
    <s v="Yes"/>
    <x v="0"/>
    <x v="0"/>
    <x v="9"/>
    <x v="5"/>
    <x v="2"/>
    <x v="0"/>
    <x v="4"/>
    <s v="Manager who explains what is expected, sets a goal and helps achieve it"/>
    <s v="Work with 5 to 6 people in my team"/>
    <x v="2"/>
    <s v="Yes"/>
    <s v="N/A"/>
    <x v="5"/>
    <x v="2"/>
    <x v="0"/>
    <s v="N/A"/>
    <x v="0"/>
    <x v="0"/>
    <x v="0"/>
    <s v="N/A"/>
    <s v="N/A"/>
    <s v="N/A"/>
  </r>
  <r>
    <d v="2023-05-01T12:28:40"/>
    <x v="0"/>
    <s v="678008"/>
    <x v="0"/>
    <x v="1"/>
    <x v="0"/>
    <s v="Yes"/>
    <x v="0"/>
    <x v="0"/>
    <x v="9"/>
    <x v="5"/>
    <x v="2"/>
    <x v="0"/>
    <x v="1"/>
    <s v="Manager who explains what is expected, sets a goal and helps achieve it"/>
    <s v="Work with 5 to 6 people in my team"/>
    <x v="2"/>
    <s v="Yes"/>
    <s v="N/A"/>
    <x v="5"/>
    <x v="2"/>
    <x v="0"/>
    <s v="N/A"/>
    <x v="0"/>
    <x v="0"/>
    <x v="0"/>
    <s v="N/A"/>
    <s v="N/A"/>
    <s v="N/A"/>
  </r>
  <r>
    <d v="2023-05-01T12:28:40"/>
    <x v="0"/>
    <s v="678008"/>
    <x v="0"/>
    <x v="1"/>
    <x v="0"/>
    <s v="Yes"/>
    <x v="0"/>
    <x v="0"/>
    <x v="9"/>
    <x v="5"/>
    <x v="2"/>
    <x v="0"/>
    <x v="5"/>
    <s v="Manager who explains what is expected, sets a goal and helps achieve it"/>
    <s v="Work with 5 to 6 people in my team"/>
    <x v="2"/>
    <s v="Yes"/>
    <s v="N/A"/>
    <x v="5"/>
    <x v="2"/>
    <x v="0"/>
    <s v="N/A"/>
    <x v="0"/>
    <x v="0"/>
    <x v="0"/>
    <s v="N/A"/>
    <s v="N/A"/>
    <s v="N/A"/>
  </r>
  <r>
    <d v="2023-05-01T12:28:40"/>
    <x v="0"/>
    <s v="678008"/>
    <x v="0"/>
    <x v="1"/>
    <x v="0"/>
    <s v="Yes"/>
    <x v="0"/>
    <x v="0"/>
    <x v="9"/>
    <x v="5"/>
    <x v="2"/>
    <x v="0"/>
    <x v="2"/>
    <s v="Manager who explains what is expected, sets a goal and helps achieve it"/>
    <s v="Work with 5 to 6 people in my team"/>
    <x v="2"/>
    <s v="Yes"/>
    <s v="N/A"/>
    <x v="5"/>
    <x v="2"/>
    <x v="0"/>
    <s v="N/A"/>
    <x v="0"/>
    <x v="0"/>
    <x v="0"/>
    <s v="N/A"/>
    <s v="N/A"/>
    <s v="N/A"/>
  </r>
  <r>
    <d v="2023-05-01T12:28:40"/>
    <x v="0"/>
    <s v="678008"/>
    <x v="0"/>
    <x v="1"/>
    <x v="0"/>
    <s v="Yes"/>
    <x v="0"/>
    <x v="0"/>
    <x v="9"/>
    <x v="5"/>
    <x v="2"/>
    <x v="6"/>
    <x v="4"/>
    <s v="Manager who explains what is expected, sets a goal and helps achieve it"/>
    <s v="Work with 5 to 6 people in my team"/>
    <x v="2"/>
    <s v="Yes"/>
    <s v="N/A"/>
    <x v="5"/>
    <x v="2"/>
    <x v="0"/>
    <s v="N/A"/>
    <x v="0"/>
    <x v="0"/>
    <x v="0"/>
    <s v="N/A"/>
    <s v="N/A"/>
    <s v="N/A"/>
  </r>
  <r>
    <d v="2023-05-01T12:28:40"/>
    <x v="0"/>
    <s v="678008"/>
    <x v="0"/>
    <x v="1"/>
    <x v="0"/>
    <s v="Yes"/>
    <x v="0"/>
    <x v="0"/>
    <x v="9"/>
    <x v="5"/>
    <x v="2"/>
    <x v="6"/>
    <x v="1"/>
    <s v="Manager who explains what is expected, sets a goal and helps achieve it"/>
    <s v="Work with 5 to 6 people in my team"/>
    <x v="2"/>
    <s v="Yes"/>
    <s v="N/A"/>
    <x v="5"/>
    <x v="2"/>
    <x v="0"/>
    <s v="N/A"/>
    <x v="0"/>
    <x v="0"/>
    <x v="0"/>
    <s v="N/A"/>
    <s v="N/A"/>
    <s v="N/A"/>
  </r>
  <r>
    <d v="2023-05-01T12:28:40"/>
    <x v="0"/>
    <s v="678008"/>
    <x v="0"/>
    <x v="1"/>
    <x v="0"/>
    <s v="Yes"/>
    <x v="0"/>
    <x v="0"/>
    <x v="9"/>
    <x v="5"/>
    <x v="2"/>
    <x v="6"/>
    <x v="5"/>
    <s v="Manager who explains what is expected, sets a goal and helps achieve it"/>
    <s v="Work with 5 to 6 people in my team"/>
    <x v="2"/>
    <s v="Yes"/>
    <s v="N/A"/>
    <x v="5"/>
    <x v="2"/>
    <x v="0"/>
    <s v="N/A"/>
    <x v="0"/>
    <x v="0"/>
    <x v="0"/>
    <s v="N/A"/>
    <s v="N/A"/>
    <s v="N/A"/>
  </r>
  <r>
    <d v="2023-05-01T12:28:40"/>
    <x v="0"/>
    <s v="678008"/>
    <x v="0"/>
    <x v="1"/>
    <x v="0"/>
    <s v="Yes"/>
    <x v="0"/>
    <x v="0"/>
    <x v="9"/>
    <x v="5"/>
    <x v="2"/>
    <x v="6"/>
    <x v="2"/>
    <s v="Manager who explains what is expected, sets a goal and helps achieve it"/>
    <s v="Work with 5 to 6 people in my team"/>
    <x v="2"/>
    <s v="Yes"/>
    <s v="N/A"/>
    <x v="5"/>
    <x v="2"/>
    <x v="0"/>
    <s v="N/A"/>
    <x v="0"/>
    <x v="0"/>
    <x v="0"/>
    <s v="N/A"/>
    <s v="N/A"/>
    <s v="N/A"/>
  </r>
  <r>
    <d v="2023-05-01T12:29:54"/>
    <x v="0"/>
    <s v="560016"/>
    <x v="1"/>
    <x v="3"/>
    <x v="2"/>
    <s v="Yes"/>
    <x v="0"/>
    <x v="0"/>
    <x v="4"/>
    <x v="1"/>
    <x v="2"/>
    <x v="3"/>
    <x v="0"/>
    <s v="Manager who explains what is expected, sets a goal and helps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5-01T12:29:54"/>
    <x v="0"/>
    <s v="560016"/>
    <x v="1"/>
    <x v="3"/>
    <x v="2"/>
    <s v="Yes"/>
    <x v="0"/>
    <x v="0"/>
    <x v="4"/>
    <x v="1"/>
    <x v="2"/>
    <x v="3"/>
    <x v="0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5-01T12:29:54"/>
    <x v="0"/>
    <s v="560016"/>
    <x v="1"/>
    <x v="3"/>
    <x v="2"/>
    <s v="Yes"/>
    <x v="0"/>
    <x v="0"/>
    <x v="4"/>
    <x v="1"/>
    <x v="2"/>
    <x v="3"/>
    <x v="4"/>
    <s v="Manager who explains what is expected, sets a goal and helps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5-01T12:29:54"/>
    <x v="0"/>
    <s v="560016"/>
    <x v="1"/>
    <x v="3"/>
    <x v="2"/>
    <s v="Yes"/>
    <x v="0"/>
    <x v="0"/>
    <x v="4"/>
    <x v="1"/>
    <x v="2"/>
    <x v="3"/>
    <x v="4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5-01T12:29:54"/>
    <x v="0"/>
    <s v="560016"/>
    <x v="1"/>
    <x v="3"/>
    <x v="2"/>
    <s v="Yes"/>
    <x v="0"/>
    <x v="0"/>
    <x v="4"/>
    <x v="1"/>
    <x v="2"/>
    <x v="3"/>
    <x v="5"/>
    <s v="Manager who explains what is expected, sets a goal and helps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5-01T12:29:54"/>
    <x v="0"/>
    <s v="560016"/>
    <x v="1"/>
    <x v="3"/>
    <x v="2"/>
    <s v="Yes"/>
    <x v="0"/>
    <x v="0"/>
    <x v="4"/>
    <x v="1"/>
    <x v="2"/>
    <x v="3"/>
    <x v="5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5-01T12:29:54"/>
    <x v="0"/>
    <s v="560016"/>
    <x v="1"/>
    <x v="3"/>
    <x v="2"/>
    <s v="Yes"/>
    <x v="0"/>
    <x v="0"/>
    <x v="4"/>
    <x v="1"/>
    <x v="2"/>
    <x v="3"/>
    <x v="3"/>
    <s v="Manager who explains what is expected, sets a goal and helps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5-01T12:29:54"/>
    <x v="0"/>
    <s v="560016"/>
    <x v="1"/>
    <x v="3"/>
    <x v="2"/>
    <s v="Yes"/>
    <x v="0"/>
    <x v="0"/>
    <x v="4"/>
    <x v="1"/>
    <x v="2"/>
    <x v="3"/>
    <x v="3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5-01T12:29:54"/>
    <x v="0"/>
    <s v="560016"/>
    <x v="1"/>
    <x v="3"/>
    <x v="2"/>
    <s v="Yes"/>
    <x v="0"/>
    <x v="0"/>
    <x v="4"/>
    <x v="1"/>
    <x v="2"/>
    <x v="1"/>
    <x v="0"/>
    <s v="Manager who explains what is expected, sets a goal and helps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5-01T12:29:54"/>
    <x v="0"/>
    <s v="560016"/>
    <x v="1"/>
    <x v="3"/>
    <x v="2"/>
    <s v="Yes"/>
    <x v="0"/>
    <x v="0"/>
    <x v="4"/>
    <x v="1"/>
    <x v="2"/>
    <x v="1"/>
    <x v="0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5-01T12:29:54"/>
    <x v="0"/>
    <s v="560016"/>
    <x v="1"/>
    <x v="3"/>
    <x v="2"/>
    <s v="Yes"/>
    <x v="0"/>
    <x v="0"/>
    <x v="4"/>
    <x v="1"/>
    <x v="2"/>
    <x v="1"/>
    <x v="4"/>
    <s v="Manager who explains what is expected, sets a goal and helps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5-01T12:29:54"/>
    <x v="0"/>
    <s v="560016"/>
    <x v="1"/>
    <x v="3"/>
    <x v="2"/>
    <s v="Yes"/>
    <x v="0"/>
    <x v="0"/>
    <x v="4"/>
    <x v="1"/>
    <x v="2"/>
    <x v="1"/>
    <x v="4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5-01T12:29:54"/>
    <x v="0"/>
    <s v="560016"/>
    <x v="1"/>
    <x v="3"/>
    <x v="2"/>
    <s v="Yes"/>
    <x v="0"/>
    <x v="0"/>
    <x v="4"/>
    <x v="1"/>
    <x v="2"/>
    <x v="1"/>
    <x v="5"/>
    <s v="Manager who explains what is expected, sets a goal and helps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5-01T12:29:54"/>
    <x v="0"/>
    <s v="560016"/>
    <x v="1"/>
    <x v="3"/>
    <x v="2"/>
    <s v="Yes"/>
    <x v="0"/>
    <x v="0"/>
    <x v="4"/>
    <x v="1"/>
    <x v="2"/>
    <x v="1"/>
    <x v="5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5-01T12:29:54"/>
    <x v="0"/>
    <s v="560016"/>
    <x v="1"/>
    <x v="3"/>
    <x v="2"/>
    <s v="Yes"/>
    <x v="0"/>
    <x v="0"/>
    <x v="4"/>
    <x v="1"/>
    <x v="2"/>
    <x v="1"/>
    <x v="3"/>
    <s v="Manager who explains what is expected, sets a goal and helps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5-01T12:29:54"/>
    <x v="0"/>
    <s v="560016"/>
    <x v="1"/>
    <x v="3"/>
    <x v="2"/>
    <s v="Yes"/>
    <x v="0"/>
    <x v="0"/>
    <x v="4"/>
    <x v="1"/>
    <x v="2"/>
    <x v="1"/>
    <x v="3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5-01T12:29:54"/>
    <x v="0"/>
    <s v="560016"/>
    <x v="1"/>
    <x v="3"/>
    <x v="2"/>
    <s v="Yes"/>
    <x v="0"/>
    <x v="0"/>
    <x v="4"/>
    <x v="1"/>
    <x v="2"/>
    <x v="6"/>
    <x v="0"/>
    <s v="Manager who explains what is expected, sets a goal and helps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5-01T12:29:54"/>
    <x v="0"/>
    <s v="560016"/>
    <x v="1"/>
    <x v="3"/>
    <x v="2"/>
    <s v="Yes"/>
    <x v="0"/>
    <x v="0"/>
    <x v="4"/>
    <x v="1"/>
    <x v="2"/>
    <x v="6"/>
    <x v="0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5-01T12:29:54"/>
    <x v="0"/>
    <s v="560016"/>
    <x v="1"/>
    <x v="3"/>
    <x v="2"/>
    <s v="Yes"/>
    <x v="0"/>
    <x v="0"/>
    <x v="4"/>
    <x v="1"/>
    <x v="2"/>
    <x v="6"/>
    <x v="4"/>
    <s v="Manager who explains what is expected, sets a goal and helps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5-01T12:29:54"/>
    <x v="0"/>
    <s v="560016"/>
    <x v="1"/>
    <x v="3"/>
    <x v="2"/>
    <s v="Yes"/>
    <x v="0"/>
    <x v="0"/>
    <x v="4"/>
    <x v="1"/>
    <x v="2"/>
    <x v="6"/>
    <x v="4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5-01T12:29:54"/>
    <x v="0"/>
    <s v="560016"/>
    <x v="1"/>
    <x v="3"/>
    <x v="2"/>
    <s v="Yes"/>
    <x v="0"/>
    <x v="0"/>
    <x v="4"/>
    <x v="1"/>
    <x v="2"/>
    <x v="6"/>
    <x v="5"/>
    <s v="Manager who explains what is expected, sets a goal and helps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5-01T12:29:54"/>
    <x v="0"/>
    <s v="560016"/>
    <x v="1"/>
    <x v="3"/>
    <x v="2"/>
    <s v="Yes"/>
    <x v="0"/>
    <x v="0"/>
    <x v="4"/>
    <x v="1"/>
    <x v="2"/>
    <x v="6"/>
    <x v="5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5-01T12:29:54"/>
    <x v="0"/>
    <s v="560016"/>
    <x v="1"/>
    <x v="3"/>
    <x v="2"/>
    <s v="Yes"/>
    <x v="0"/>
    <x v="0"/>
    <x v="4"/>
    <x v="1"/>
    <x v="2"/>
    <x v="6"/>
    <x v="3"/>
    <s v="Manager who explains what is expected, sets a goal and helps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5-01T12:29:54"/>
    <x v="0"/>
    <s v="560016"/>
    <x v="1"/>
    <x v="3"/>
    <x v="2"/>
    <s v="Yes"/>
    <x v="0"/>
    <x v="0"/>
    <x v="4"/>
    <x v="1"/>
    <x v="2"/>
    <x v="6"/>
    <x v="3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5-01T13:04:44"/>
    <x v="0"/>
    <s v="572120"/>
    <x v="0"/>
    <x v="1"/>
    <x v="0"/>
    <s v="Depends on company environment"/>
    <x v="0"/>
    <x v="0"/>
    <x v="5"/>
    <x v="6"/>
    <x v="0"/>
    <x v="0"/>
    <x v="1"/>
    <s v="Manager who sets goal and helps me achieve it"/>
    <s v="Work with 2 to 3 people in my team"/>
    <x v="2"/>
    <s v="No"/>
    <s v="N/A"/>
    <x v="2"/>
    <x v="2"/>
    <x v="0"/>
    <s v="N/A"/>
    <x v="0"/>
    <x v="0"/>
    <x v="0"/>
    <s v="N/A"/>
    <s v="N/A"/>
    <s v="N/A"/>
  </r>
  <r>
    <d v="2023-05-01T13:04:44"/>
    <x v="0"/>
    <s v="572120"/>
    <x v="0"/>
    <x v="1"/>
    <x v="0"/>
    <s v="Depends on company environment"/>
    <x v="0"/>
    <x v="0"/>
    <x v="5"/>
    <x v="6"/>
    <x v="0"/>
    <x v="0"/>
    <x v="3"/>
    <s v="Manager who sets goal and helps me achieve it"/>
    <s v="Work with 2 to 3 people in my team"/>
    <x v="2"/>
    <s v="No"/>
    <s v="N/A"/>
    <x v="2"/>
    <x v="2"/>
    <x v="0"/>
    <s v="N/A"/>
    <x v="0"/>
    <x v="0"/>
    <x v="0"/>
    <s v="N/A"/>
    <s v="N/A"/>
    <s v="N/A"/>
  </r>
  <r>
    <d v="2023-05-01T13:04:44"/>
    <x v="0"/>
    <s v="572120"/>
    <x v="0"/>
    <x v="1"/>
    <x v="0"/>
    <s v="Depends on company environment"/>
    <x v="0"/>
    <x v="0"/>
    <x v="5"/>
    <x v="6"/>
    <x v="0"/>
    <x v="0"/>
    <x v="12"/>
    <s v="Manager who sets goal and helps me achieve it"/>
    <s v="Work with 2 to 3 people in my team"/>
    <x v="2"/>
    <s v="No"/>
    <s v="N/A"/>
    <x v="2"/>
    <x v="2"/>
    <x v="0"/>
    <s v="N/A"/>
    <x v="0"/>
    <x v="0"/>
    <x v="0"/>
    <s v="N/A"/>
    <s v="N/A"/>
    <s v="N/A"/>
  </r>
  <r>
    <d v="2023-05-01T13:04:44"/>
    <x v="0"/>
    <s v="572120"/>
    <x v="0"/>
    <x v="1"/>
    <x v="0"/>
    <s v="Depends on company environment"/>
    <x v="0"/>
    <x v="0"/>
    <x v="5"/>
    <x v="6"/>
    <x v="0"/>
    <x v="0"/>
    <x v="13"/>
    <s v="Manager who sets goal and helps me achieve it"/>
    <s v="Work with 2 to 3 people in my team"/>
    <x v="2"/>
    <s v="No"/>
    <s v="N/A"/>
    <x v="2"/>
    <x v="2"/>
    <x v="0"/>
    <s v="N/A"/>
    <x v="0"/>
    <x v="0"/>
    <x v="0"/>
    <s v="N/A"/>
    <s v="N/A"/>
    <s v="N/A"/>
  </r>
  <r>
    <d v="2023-05-01T13:04:44"/>
    <x v="0"/>
    <s v="572120"/>
    <x v="0"/>
    <x v="1"/>
    <x v="0"/>
    <s v="Depends on company environment"/>
    <x v="0"/>
    <x v="0"/>
    <x v="5"/>
    <x v="6"/>
    <x v="0"/>
    <x v="3"/>
    <x v="1"/>
    <s v="Manager who sets goal and helps me achieve it"/>
    <s v="Work with 2 to 3 people in my team"/>
    <x v="2"/>
    <s v="No"/>
    <s v="N/A"/>
    <x v="2"/>
    <x v="2"/>
    <x v="0"/>
    <s v="N/A"/>
    <x v="0"/>
    <x v="0"/>
    <x v="0"/>
    <s v="N/A"/>
    <s v="N/A"/>
    <s v="N/A"/>
  </r>
  <r>
    <d v="2023-05-01T13:04:44"/>
    <x v="0"/>
    <s v="572120"/>
    <x v="0"/>
    <x v="1"/>
    <x v="0"/>
    <s v="Depends on company environment"/>
    <x v="0"/>
    <x v="0"/>
    <x v="5"/>
    <x v="6"/>
    <x v="0"/>
    <x v="3"/>
    <x v="3"/>
    <s v="Manager who sets goal and helps me achieve it"/>
    <s v="Work with 2 to 3 people in my team"/>
    <x v="2"/>
    <s v="No"/>
    <s v="N/A"/>
    <x v="2"/>
    <x v="2"/>
    <x v="0"/>
    <s v="N/A"/>
    <x v="0"/>
    <x v="0"/>
    <x v="0"/>
    <s v="N/A"/>
    <s v="N/A"/>
    <s v="N/A"/>
  </r>
  <r>
    <d v="2023-05-01T13:04:44"/>
    <x v="0"/>
    <s v="572120"/>
    <x v="0"/>
    <x v="1"/>
    <x v="0"/>
    <s v="Depends on company environment"/>
    <x v="0"/>
    <x v="0"/>
    <x v="5"/>
    <x v="6"/>
    <x v="0"/>
    <x v="3"/>
    <x v="12"/>
    <s v="Manager who sets goal and helps me achieve it"/>
    <s v="Work with 2 to 3 people in my team"/>
    <x v="2"/>
    <s v="No"/>
    <s v="N/A"/>
    <x v="2"/>
    <x v="2"/>
    <x v="0"/>
    <s v="N/A"/>
    <x v="0"/>
    <x v="0"/>
    <x v="0"/>
    <s v="N/A"/>
    <s v="N/A"/>
    <s v="N/A"/>
  </r>
  <r>
    <d v="2023-05-01T13:04:44"/>
    <x v="0"/>
    <s v="572120"/>
    <x v="0"/>
    <x v="1"/>
    <x v="0"/>
    <s v="Depends on company environment"/>
    <x v="0"/>
    <x v="0"/>
    <x v="5"/>
    <x v="6"/>
    <x v="0"/>
    <x v="3"/>
    <x v="13"/>
    <s v="Manager who sets goal and helps me achieve it"/>
    <s v="Work with 2 to 3 people in my team"/>
    <x v="2"/>
    <s v="No"/>
    <s v="N/A"/>
    <x v="2"/>
    <x v="2"/>
    <x v="0"/>
    <s v="N/A"/>
    <x v="0"/>
    <x v="0"/>
    <x v="0"/>
    <s v="N/A"/>
    <s v="N/A"/>
    <s v="N/A"/>
  </r>
  <r>
    <d v="2023-05-01T13:04:44"/>
    <x v="0"/>
    <s v="572120"/>
    <x v="0"/>
    <x v="1"/>
    <x v="0"/>
    <s v="Depends on company environment"/>
    <x v="0"/>
    <x v="0"/>
    <x v="5"/>
    <x v="6"/>
    <x v="0"/>
    <x v="5"/>
    <x v="1"/>
    <s v="Manager who sets goal and helps me achieve it"/>
    <s v="Work with 2 to 3 people in my team"/>
    <x v="2"/>
    <s v="No"/>
    <s v="N/A"/>
    <x v="2"/>
    <x v="2"/>
    <x v="0"/>
    <s v="N/A"/>
    <x v="0"/>
    <x v="0"/>
    <x v="0"/>
    <s v="N/A"/>
    <s v="N/A"/>
    <s v="N/A"/>
  </r>
  <r>
    <d v="2023-05-01T13:04:44"/>
    <x v="0"/>
    <s v="572120"/>
    <x v="0"/>
    <x v="1"/>
    <x v="0"/>
    <s v="Depends on company environment"/>
    <x v="0"/>
    <x v="0"/>
    <x v="5"/>
    <x v="6"/>
    <x v="0"/>
    <x v="5"/>
    <x v="3"/>
    <s v="Manager who sets goal and helps me achieve it"/>
    <s v="Work with 2 to 3 people in my team"/>
    <x v="2"/>
    <s v="No"/>
    <s v="N/A"/>
    <x v="2"/>
    <x v="2"/>
    <x v="0"/>
    <s v="N/A"/>
    <x v="0"/>
    <x v="0"/>
    <x v="0"/>
    <s v="N/A"/>
    <s v="N/A"/>
    <s v="N/A"/>
  </r>
  <r>
    <d v="2023-05-01T13:04:44"/>
    <x v="0"/>
    <s v="572120"/>
    <x v="0"/>
    <x v="1"/>
    <x v="0"/>
    <s v="Depends on company environment"/>
    <x v="0"/>
    <x v="0"/>
    <x v="5"/>
    <x v="6"/>
    <x v="0"/>
    <x v="5"/>
    <x v="12"/>
    <s v="Manager who sets goal and helps me achieve it"/>
    <s v="Work with 2 to 3 people in my team"/>
    <x v="2"/>
    <s v="No"/>
    <s v="N/A"/>
    <x v="2"/>
    <x v="2"/>
    <x v="0"/>
    <s v="N/A"/>
    <x v="0"/>
    <x v="0"/>
    <x v="0"/>
    <s v="N/A"/>
    <s v="N/A"/>
    <s v="N/A"/>
  </r>
  <r>
    <d v="2023-05-01T13:04:44"/>
    <x v="0"/>
    <s v="572120"/>
    <x v="0"/>
    <x v="1"/>
    <x v="0"/>
    <s v="Depends on company environment"/>
    <x v="0"/>
    <x v="0"/>
    <x v="5"/>
    <x v="6"/>
    <x v="0"/>
    <x v="5"/>
    <x v="13"/>
    <s v="Manager who sets goal and helps me achieve it"/>
    <s v="Work with 2 to 3 people in my team"/>
    <x v="2"/>
    <s v="No"/>
    <s v="N/A"/>
    <x v="2"/>
    <x v="2"/>
    <x v="0"/>
    <s v="N/A"/>
    <x v="0"/>
    <x v="0"/>
    <x v="0"/>
    <s v="N/A"/>
    <s v="N/A"/>
    <s v="N/A"/>
  </r>
  <r>
    <d v="2023-05-01T14:28:10"/>
    <x v="0"/>
    <s v="679101"/>
    <x v="1"/>
    <x v="4"/>
    <x v="0"/>
    <s v="Yes"/>
    <x v="1"/>
    <x v="0"/>
    <x v="1"/>
    <x v="3"/>
    <x v="3"/>
    <x v="0"/>
    <x v="8"/>
    <s v="Manager who sets goal and helps me achieve it"/>
    <s v="Work with 5 to 6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5-01T14:28:10"/>
    <x v="0"/>
    <s v="679101"/>
    <x v="1"/>
    <x v="4"/>
    <x v="0"/>
    <s v="Yes"/>
    <x v="1"/>
    <x v="0"/>
    <x v="1"/>
    <x v="3"/>
    <x v="3"/>
    <x v="0"/>
    <x v="0"/>
    <s v="Manager who sets goal and helps me achieve it"/>
    <s v="Work with 5 to 6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5-01T14:28:10"/>
    <x v="0"/>
    <s v="679101"/>
    <x v="1"/>
    <x v="4"/>
    <x v="0"/>
    <s v="Yes"/>
    <x v="1"/>
    <x v="0"/>
    <x v="1"/>
    <x v="3"/>
    <x v="3"/>
    <x v="0"/>
    <x v="2"/>
    <s v="Manager who sets goal and helps me achieve it"/>
    <s v="Work with 5 to 6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5-01T14:28:10"/>
    <x v="0"/>
    <s v="679101"/>
    <x v="1"/>
    <x v="4"/>
    <x v="0"/>
    <s v="Yes"/>
    <x v="1"/>
    <x v="0"/>
    <x v="1"/>
    <x v="3"/>
    <x v="3"/>
    <x v="0"/>
    <x v="6"/>
    <s v="Manager who sets goal and helps me achieve it"/>
    <s v="Work with 5 to 6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5-01T14:28:10"/>
    <x v="0"/>
    <s v="679101"/>
    <x v="1"/>
    <x v="4"/>
    <x v="0"/>
    <s v="Yes"/>
    <x v="1"/>
    <x v="0"/>
    <x v="1"/>
    <x v="3"/>
    <x v="3"/>
    <x v="1"/>
    <x v="8"/>
    <s v="Manager who sets goal and helps me achieve it"/>
    <s v="Work with 5 to 6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5-01T14:28:10"/>
    <x v="0"/>
    <s v="679101"/>
    <x v="1"/>
    <x v="4"/>
    <x v="0"/>
    <s v="Yes"/>
    <x v="1"/>
    <x v="0"/>
    <x v="1"/>
    <x v="3"/>
    <x v="3"/>
    <x v="1"/>
    <x v="0"/>
    <s v="Manager who sets goal and helps me achieve it"/>
    <s v="Work with 5 to 6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5-01T14:28:10"/>
    <x v="0"/>
    <s v="679101"/>
    <x v="1"/>
    <x v="4"/>
    <x v="0"/>
    <s v="Yes"/>
    <x v="1"/>
    <x v="0"/>
    <x v="1"/>
    <x v="3"/>
    <x v="3"/>
    <x v="1"/>
    <x v="2"/>
    <s v="Manager who sets goal and helps me achieve it"/>
    <s v="Work with 5 to 6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5-01T14:28:10"/>
    <x v="0"/>
    <s v="679101"/>
    <x v="1"/>
    <x v="4"/>
    <x v="0"/>
    <s v="Yes"/>
    <x v="1"/>
    <x v="0"/>
    <x v="1"/>
    <x v="3"/>
    <x v="3"/>
    <x v="1"/>
    <x v="6"/>
    <s v="Manager who sets goal and helps me achieve it"/>
    <s v="Work with 5 to 6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5-01T14:28:10"/>
    <x v="0"/>
    <s v="679101"/>
    <x v="1"/>
    <x v="4"/>
    <x v="0"/>
    <s v="Yes"/>
    <x v="1"/>
    <x v="0"/>
    <x v="1"/>
    <x v="3"/>
    <x v="3"/>
    <x v="6"/>
    <x v="8"/>
    <s v="Manager who sets goal and helps me achieve it"/>
    <s v="Work with 5 to 6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5-01T14:28:10"/>
    <x v="0"/>
    <s v="679101"/>
    <x v="1"/>
    <x v="4"/>
    <x v="0"/>
    <s v="Yes"/>
    <x v="1"/>
    <x v="0"/>
    <x v="1"/>
    <x v="3"/>
    <x v="3"/>
    <x v="6"/>
    <x v="0"/>
    <s v="Manager who sets goal and helps me achieve it"/>
    <s v="Work with 5 to 6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5-01T14:28:10"/>
    <x v="0"/>
    <s v="679101"/>
    <x v="1"/>
    <x v="4"/>
    <x v="0"/>
    <s v="Yes"/>
    <x v="1"/>
    <x v="0"/>
    <x v="1"/>
    <x v="3"/>
    <x v="3"/>
    <x v="6"/>
    <x v="2"/>
    <s v="Manager who sets goal and helps me achieve it"/>
    <s v="Work with 5 to 6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5-01T14:28:10"/>
    <x v="0"/>
    <s v="679101"/>
    <x v="1"/>
    <x v="4"/>
    <x v="0"/>
    <s v="Yes"/>
    <x v="1"/>
    <x v="0"/>
    <x v="1"/>
    <x v="3"/>
    <x v="3"/>
    <x v="6"/>
    <x v="6"/>
    <s v="Manager who sets goal and helps me achieve it"/>
    <s v="Work with 5 to 6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5-01T14:55:26"/>
    <x v="0"/>
    <s v="827012"/>
    <x v="0"/>
    <x v="1"/>
    <x v="0"/>
    <s v="Depends on company environment"/>
    <x v="0"/>
    <x v="1"/>
    <x v="3"/>
    <x v="5"/>
    <x v="1"/>
    <x v="0"/>
    <x v="10"/>
    <s v="Manager who explains what is expected, sets a goal and helps achieve it"/>
    <s v="Work with 7 to 10 or more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5-01T14:55:26"/>
    <x v="0"/>
    <s v="827012"/>
    <x v="0"/>
    <x v="1"/>
    <x v="0"/>
    <s v="Depends on company environment"/>
    <x v="0"/>
    <x v="1"/>
    <x v="3"/>
    <x v="5"/>
    <x v="1"/>
    <x v="0"/>
    <x v="0"/>
    <s v="Manager who explains what is expected, sets a goal and helps achieve it"/>
    <s v="Work with 7 to 10 or more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5-01T14:55:26"/>
    <x v="0"/>
    <s v="827012"/>
    <x v="0"/>
    <x v="1"/>
    <x v="0"/>
    <s v="Depends on company environment"/>
    <x v="0"/>
    <x v="1"/>
    <x v="3"/>
    <x v="5"/>
    <x v="1"/>
    <x v="0"/>
    <x v="1"/>
    <s v="Manager who explains what is expected, sets a goal and helps achieve it"/>
    <s v="Work with 7 to 10 or more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5-01T14:55:26"/>
    <x v="0"/>
    <s v="827012"/>
    <x v="0"/>
    <x v="1"/>
    <x v="0"/>
    <s v="Depends on company environment"/>
    <x v="0"/>
    <x v="1"/>
    <x v="3"/>
    <x v="5"/>
    <x v="1"/>
    <x v="0"/>
    <x v="12"/>
    <s v="Manager who explains what is expected, sets a goal and helps achieve it"/>
    <s v="Work with 7 to 10 or more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5-01T14:55:26"/>
    <x v="0"/>
    <s v="827012"/>
    <x v="0"/>
    <x v="1"/>
    <x v="0"/>
    <s v="Depends on company environment"/>
    <x v="0"/>
    <x v="1"/>
    <x v="3"/>
    <x v="5"/>
    <x v="1"/>
    <x v="3"/>
    <x v="10"/>
    <s v="Manager who explains what is expected, sets a goal and helps achieve it"/>
    <s v="Work with 7 to 10 or more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5-01T14:55:26"/>
    <x v="0"/>
    <s v="827012"/>
    <x v="0"/>
    <x v="1"/>
    <x v="0"/>
    <s v="Depends on company environment"/>
    <x v="0"/>
    <x v="1"/>
    <x v="3"/>
    <x v="5"/>
    <x v="1"/>
    <x v="3"/>
    <x v="0"/>
    <s v="Manager who explains what is expected, sets a goal and helps achieve it"/>
    <s v="Work with 7 to 10 or more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5-01T14:55:26"/>
    <x v="0"/>
    <s v="827012"/>
    <x v="0"/>
    <x v="1"/>
    <x v="0"/>
    <s v="Depends on company environment"/>
    <x v="0"/>
    <x v="1"/>
    <x v="3"/>
    <x v="5"/>
    <x v="1"/>
    <x v="3"/>
    <x v="1"/>
    <s v="Manager who explains what is expected, sets a goal and helps achieve it"/>
    <s v="Work with 7 to 10 or more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5-01T14:55:26"/>
    <x v="0"/>
    <s v="827012"/>
    <x v="0"/>
    <x v="1"/>
    <x v="0"/>
    <s v="Depends on company environment"/>
    <x v="0"/>
    <x v="1"/>
    <x v="3"/>
    <x v="5"/>
    <x v="1"/>
    <x v="3"/>
    <x v="12"/>
    <s v="Manager who explains what is expected, sets a goal and helps achieve it"/>
    <s v="Work with 7 to 10 or more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5-01T14:55:26"/>
    <x v="0"/>
    <s v="827012"/>
    <x v="0"/>
    <x v="1"/>
    <x v="0"/>
    <s v="Depends on company environment"/>
    <x v="0"/>
    <x v="1"/>
    <x v="3"/>
    <x v="5"/>
    <x v="1"/>
    <x v="1"/>
    <x v="10"/>
    <s v="Manager who explains what is expected, sets a goal and helps achieve it"/>
    <s v="Work with 7 to 10 or more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5-01T14:55:26"/>
    <x v="0"/>
    <s v="827012"/>
    <x v="0"/>
    <x v="1"/>
    <x v="0"/>
    <s v="Depends on company environment"/>
    <x v="0"/>
    <x v="1"/>
    <x v="3"/>
    <x v="5"/>
    <x v="1"/>
    <x v="1"/>
    <x v="0"/>
    <s v="Manager who explains what is expected, sets a goal and helps achieve it"/>
    <s v="Work with 7 to 10 or more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5-01T14:55:26"/>
    <x v="0"/>
    <s v="827012"/>
    <x v="0"/>
    <x v="1"/>
    <x v="0"/>
    <s v="Depends on company environment"/>
    <x v="0"/>
    <x v="1"/>
    <x v="3"/>
    <x v="5"/>
    <x v="1"/>
    <x v="1"/>
    <x v="1"/>
    <s v="Manager who explains what is expected, sets a goal and helps achieve it"/>
    <s v="Work with 7 to 10 or more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5-01T14:55:26"/>
    <x v="0"/>
    <s v="827012"/>
    <x v="0"/>
    <x v="1"/>
    <x v="0"/>
    <s v="Depends on company environment"/>
    <x v="0"/>
    <x v="1"/>
    <x v="3"/>
    <x v="5"/>
    <x v="1"/>
    <x v="1"/>
    <x v="12"/>
    <s v="Manager who explains what is expected, sets a goal and helps achieve it"/>
    <s v="Work with 7 to 10 or more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5-01T14:56:49"/>
    <x v="0"/>
    <s v="827004"/>
    <x v="0"/>
    <x v="4"/>
    <x v="0"/>
    <s v="Depends on company environment"/>
    <x v="1"/>
    <x v="1"/>
    <x v="1"/>
    <x v="3"/>
    <x v="2"/>
    <x v="4"/>
    <x v="8"/>
    <s v="Manager who clearly describes what she/he needs"/>
    <s v="Work with more than 10 people in my team"/>
    <x v="2"/>
    <s v="Depends on company environment"/>
    <s v="N/A"/>
    <x v="3"/>
    <x v="1"/>
    <x v="0"/>
    <s v="N/A"/>
    <x v="0"/>
    <x v="0"/>
    <x v="0"/>
    <s v="N/A"/>
    <s v="N/A"/>
    <s v="N/A"/>
  </r>
  <r>
    <d v="2023-05-01T14:56:49"/>
    <x v="0"/>
    <s v="827004"/>
    <x v="0"/>
    <x v="4"/>
    <x v="0"/>
    <s v="Depends on company environment"/>
    <x v="1"/>
    <x v="1"/>
    <x v="1"/>
    <x v="3"/>
    <x v="2"/>
    <x v="4"/>
    <x v="10"/>
    <s v="Manager who clearly describes what she/he needs"/>
    <s v="Work with more than 10 people in my team"/>
    <x v="2"/>
    <s v="Depends on company environment"/>
    <s v="N/A"/>
    <x v="3"/>
    <x v="1"/>
    <x v="0"/>
    <s v="N/A"/>
    <x v="0"/>
    <x v="0"/>
    <x v="0"/>
    <s v="N/A"/>
    <s v="N/A"/>
    <s v="N/A"/>
  </r>
  <r>
    <d v="2023-05-01T14:56:49"/>
    <x v="0"/>
    <s v="827004"/>
    <x v="0"/>
    <x v="4"/>
    <x v="0"/>
    <s v="Depends on company environment"/>
    <x v="1"/>
    <x v="1"/>
    <x v="1"/>
    <x v="3"/>
    <x v="2"/>
    <x v="4"/>
    <x v="6"/>
    <s v="Manager who clearly describes what she/he needs"/>
    <s v="Work with more than 10 people in my team"/>
    <x v="2"/>
    <s v="Depends on company environment"/>
    <s v="N/A"/>
    <x v="3"/>
    <x v="1"/>
    <x v="0"/>
    <s v="N/A"/>
    <x v="0"/>
    <x v="0"/>
    <x v="0"/>
    <s v="N/A"/>
    <s v="N/A"/>
    <s v="N/A"/>
  </r>
  <r>
    <d v="2023-05-01T14:56:49"/>
    <x v="0"/>
    <s v="827004"/>
    <x v="0"/>
    <x v="4"/>
    <x v="0"/>
    <s v="Depends on company environment"/>
    <x v="1"/>
    <x v="1"/>
    <x v="1"/>
    <x v="3"/>
    <x v="2"/>
    <x v="4"/>
    <x v="14"/>
    <s v="Manager who clearly describes what she/he needs"/>
    <s v="Work with more than 10 people in my team"/>
    <x v="2"/>
    <s v="Depends on company environment"/>
    <s v="N/A"/>
    <x v="3"/>
    <x v="1"/>
    <x v="0"/>
    <s v="N/A"/>
    <x v="0"/>
    <x v="0"/>
    <x v="0"/>
    <s v="N/A"/>
    <s v="N/A"/>
    <s v="N/A"/>
  </r>
  <r>
    <d v="2023-05-01T14:56:49"/>
    <x v="0"/>
    <s v="827004"/>
    <x v="0"/>
    <x v="4"/>
    <x v="0"/>
    <s v="Depends on company environment"/>
    <x v="1"/>
    <x v="1"/>
    <x v="1"/>
    <x v="3"/>
    <x v="2"/>
    <x v="3"/>
    <x v="8"/>
    <s v="Manager who clearly describes what she/he needs"/>
    <s v="Work with more than 10 people in my team"/>
    <x v="2"/>
    <s v="Depends on company environment"/>
    <s v="N/A"/>
    <x v="3"/>
    <x v="1"/>
    <x v="0"/>
    <s v="N/A"/>
    <x v="0"/>
    <x v="0"/>
    <x v="0"/>
    <s v="N/A"/>
    <s v="N/A"/>
    <s v="N/A"/>
  </r>
  <r>
    <d v="2023-05-01T14:56:49"/>
    <x v="0"/>
    <s v="827004"/>
    <x v="0"/>
    <x v="4"/>
    <x v="0"/>
    <s v="Depends on company environment"/>
    <x v="1"/>
    <x v="1"/>
    <x v="1"/>
    <x v="3"/>
    <x v="2"/>
    <x v="3"/>
    <x v="10"/>
    <s v="Manager who clearly describes what she/he needs"/>
    <s v="Work with more than 10 people in my team"/>
    <x v="2"/>
    <s v="Depends on company environment"/>
    <s v="N/A"/>
    <x v="3"/>
    <x v="1"/>
    <x v="0"/>
    <s v="N/A"/>
    <x v="0"/>
    <x v="0"/>
    <x v="0"/>
    <s v="N/A"/>
    <s v="N/A"/>
    <s v="N/A"/>
  </r>
  <r>
    <d v="2023-05-01T14:56:49"/>
    <x v="0"/>
    <s v="827004"/>
    <x v="0"/>
    <x v="4"/>
    <x v="0"/>
    <s v="Depends on company environment"/>
    <x v="1"/>
    <x v="1"/>
    <x v="1"/>
    <x v="3"/>
    <x v="2"/>
    <x v="3"/>
    <x v="6"/>
    <s v="Manager who clearly describes what she/he needs"/>
    <s v="Work with more than 10 people in my team"/>
    <x v="2"/>
    <s v="Depends on company environment"/>
    <s v="N/A"/>
    <x v="3"/>
    <x v="1"/>
    <x v="0"/>
    <s v="N/A"/>
    <x v="0"/>
    <x v="0"/>
    <x v="0"/>
    <s v="N/A"/>
    <s v="N/A"/>
    <s v="N/A"/>
  </r>
  <r>
    <d v="2023-05-01T14:56:49"/>
    <x v="0"/>
    <s v="827004"/>
    <x v="0"/>
    <x v="4"/>
    <x v="0"/>
    <s v="Depends on company environment"/>
    <x v="1"/>
    <x v="1"/>
    <x v="1"/>
    <x v="3"/>
    <x v="2"/>
    <x v="3"/>
    <x v="14"/>
    <s v="Manager who clearly describes what she/he needs"/>
    <s v="Work with more than 10 people in my team"/>
    <x v="2"/>
    <s v="Depends on company environment"/>
    <s v="N/A"/>
    <x v="3"/>
    <x v="1"/>
    <x v="0"/>
    <s v="N/A"/>
    <x v="0"/>
    <x v="0"/>
    <x v="0"/>
    <s v="N/A"/>
    <s v="N/A"/>
    <s v="N/A"/>
  </r>
  <r>
    <d v="2023-05-01T14:56:49"/>
    <x v="0"/>
    <s v="827004"/>
    <x v="0"/>
    <x v="4"/>
    <x v="0"/>
    <s v="Depends on company environment"/>
    <x v="1"/>
    <x v="1"/>
    <x v="1"/>
    <x v="3"/>
    <x v="2"/>
    <x v="5"/>
    <x v="8"/>
    <s v="Manager who clearly describes what she/he needs"/>
    <s v="Work with more than 10 people in my team"/>
    <x v="2"/>
    <s v="Depends on company environment"/>
    <s v="N/A"/>
    <x v="3"/>
    <x v="1"/>
    <x v="0"/>
    <s v="N/A"/>
    <x v="0"/>
    <x v="0"/>
    <x v="0"/>
    <s v="N/A"/>
    <s v="N/A"/>
    <s v="N/A"/>
  </r>
  <r>
    <d v="2023-05-01T14:56:49"/>
    <x v="0"/>
    <s v="827004"/>
    <x v="0"/>
    <x v="4"/>
    <x v="0"/>
    <s v="Depends on company environment"/>
    <x v="1"/>
    <x v="1"/>
    <x v="1"/>
    <x v="3"/>
    <x v="2"/>
    <x v="5"/>
    <x v="10"/>
    <s v="Manager who clearly describes what she/he needs"/>
    <s v="Work with more than 10 people in my team"/>
    <x v="2"/>
    <s v="Depends on company environment"/>
    <s v="N/A"/>
    <x v="3"/>
    <x v="1"/>
    <x v="0"/>
    <s v="N/A"/>
    <x v="0"/>
    <x v="0"/>
    <x v="0"/>
    <s v="N/A"/>
    <s v="N/A"/>
    <s v="N/A"/>
  </r>
  <r>
    <d v="2023-05-01T14:56:49"/>
    <x v="0"/>
    <s v="827004"/>
    <x v="0"/>
    <x v="4"/>
    <x v="0"/>
    <s v="Depends on company environment"/>
    <x v="1"/>
    <x v="1"/>
    <x v="1"/>
    <x v="3"/>
    <x v="2"/>
    <x v="5"/>
    <x v="6"/>
    <s v="Manager who clearly describes what she/he needs"/>
    <s v="Work with more than 10 people in my team"/>
    <x v="2"/>
    <s v="Depends on company environment"/>
    <s v="N/A"/>
    <x v="3"/>
    <x v="1"/>
    <x v="0"/>
    <s v="N/A"/>
    <x v="0"/>
    <x v="0"/>
    <x v="0"/>
    <s v="N/A"/>
    <s v="N/A"/>
    <s v="N/A"/>
  </r>
  <r>
    <d v="2023-05-01T14:56:49"/>
    <x v="0"/>
    <s v="827004"/>
    <x v="0"/>
    <x v="4"/>
    <x v="0"/>
    <s v="Depends on company environment"/>
    <x v="1"/>
    <x v="1"/>
    <x v="1"/>
    <x v="3"/>
    <x v="2"/>
    <x v="5"/>
    <x v="14"/>
    <s v="Manager who clearly describes what she/he needs"/>
    <s v="Work with more than 10 people in my team"/>
    <x v="2"/>
    <s v="Depends on company environment"/>
    <s v="N/A"/>
    <x v="3"/>
    <x v="1"/>
    <x v="0"/>
    <s v="N/A"/>
    <x v="0"/>
    <x v="0"/>
    <x v="0"/>
    <s v="N/A"/>
    <s v="N/A"/>
    <s v="N/A"/>
  </r>
  <r>
    <d v="2023-05-01T14:58:35"/>
    <x v="0"/>
    <s v="827013"/>
    <x v="0"/>
    <x v="4"/>
    <x v="0"/>
    <s v="Depends on company environment"/>
    <x v="0"/>
    <x v="0"/>
    <x v="5"/>
    <x v="3"/>
    <x v="2"/>
    <x v="4"/>
    <x v="8"/>
    <s v="Manager who clearly describes what she/he needs"/>
    <s v="Work with 5 to 6 people in my team"/>
    <x v="2"/>
    <s v="No"/>
    <s v="N/A"/>
    <x v="2"/>
    <x v="2"/>
    <x v="0"/>
    <s v="N/A"/>
    <x v="0"/>
    <x v="0"/>
    <x v="0"/>
    <s v="N/A"/>
    <s v="N/A"/>
    <s v="N/A"/>
  </r>
  <r>
    <d v="2023-05-01T14:58:35"/>
    <x v="0"/>
    <s v="827013"/>
    <x v="0"/>
    <x v="4"/>
    <x v="0"/>
    <s v="Depends on company environment"/>
    <x v="0"/>
    <x v="0"/>
    <x v="5"/>
    <x v="3"/>
    <x v="2"/>
    <x v="4"/>
    <x v="1"/>
    <s v="Manager who clearly describes what she/he needs"/>
    <s v="Work with 5 to 6 people in my team"/>
    <x v="2"/>
    <s v="No"/>
    <s v="N/A"/>
    <x v="2"/>
    <x v="2"/>
    <x v="0"/>
    <s v="N/A"/>
    <x v="0"/>
    <x v="0"/>
    <x v="0"/>
    <s v="N/A"/>
    <s v="N/A"/>
    <s v="N/A"/>
  </r>
  <r>
    <d v="2023-05-01T14:58:35"/>
    <x v="0"/>
    <s v="827013"/>
    <x v="0"/>
    <x v="4"/>
    <x v="0"/>
    <s v="Depends on company environment"/>
    <x v="0"/>
    <x v="0"/>
    <x v="5"/>
    <x v="3"/>
    <x v="2"/>
    <x v="4"/>
    <x v="5"/>
    <s v="Manager who clearly describes what she/he needs"/>
    <s v="Work with 5 to 6 people in my team"/>
    <x v="2"/>
    <s v="No"/>
    <s v="N/A"/>
    <x v="2"/>
    <x v="2"/>
    <x v="0"/>
    <s v="N/A"/>
    <x v="0"/>
    <x v="0"/>
    <x v="0"/>
    <s v="N/A"/>
    <s v="N/A"/>
    <s v="N/A"/>
  </r>
  <r>
    <d v="2023-05-01T14:58:35"/>
    <x v="0"/>
    <s v="827013"/>
    <x v="0"/>
    <x v="4"/>
    <x v="0"/>
    <s v="Depends on company environment"/>
    <x v="0"/>
    <x v="0"/>
    <x v="5"/>
    <x v="3"/>
    <x v="2"/>
    <x v="4"/>
    <x v="2"/>
    <s v="Manager who clearly describes what she/he needs"/>
    <s v="Work with 5 to 6 people in my team"/>
    <x v="2"/>
    <s v="No"/>
    <s v="N/A"/>
    <x v="2"/>
    <x v="2"/>
    <x v="0"/>
    <s v="N/A"/>
    <x v="0"/>
    <x v="0"/>
    <x v="0"/>
    <s v="N/A"/>
    <s v="N/A"/>
    <s v="N/A"/>
  </r>
  <r>
    <d v="2023-05-01T14:58:35"/>
    <x v="0"/>
    <s v="827013"/>
    <x v="0"/>
    <x v="4"/>
    <x v="0"/>
    <s v="Depends on company environment"/>
    <x v="0"/>
    <x v="0"/>
    <x v="5"/>
    <x v="3"/>
    <x v="2"/>
    <x v="0"/>
    <x v="8"/>
    <s v="Manager who clearly describes what she/he needs"/>
    <s v="Work with 5 to 6 people in my team"/>
    <x v="2"/>
    <s v="No"/>
    <s v="N/A"/>
    <x v="2"/>
    <x v="2"/>
    <x v="0"/>
    <s v="N/A"/>
    <x v="0"/>
    <x v="0"/>
    <x v="0"/>
    <s v="N/A"/>
    <s v="N/A"/>
    <s v="N/A"/>
  </r>
  <r>
    <d v="2023-05-01T14:58:35"/>
    <x v="0"/>
    <s v="827013"/>
    <x v="0"/>
    <x v="4"/>
    <x v="0"/>
    <s v="Depends on company environment"/>
    <x v="0"/>
    <x v="0"/>
    <x v="5"/>
    <x v="3"/>
    <x v="2"/>
    <x v="0"/>
    <x v="1"/>
    <s v="Manager who clearly describes what she/he needs"/>
    <s v="Work with 5 to 6 people in my team"/>
    <x v="2"/>
    <s v="No"/>
    <s v="N/A"/>
    <x v="2"/>
    <x v="2"/>
    <x v="0"/>
    <s v="N/A"/>
    <x v="0"/>
    <x v="0"/>
    <x v="0"/>
    <s v="N/A"/>
    <s v="N/A"/>
    <s v="N/A"/>
  </r>
  <r>
    <d v="2023-05-01T14:58:35"/>
    <x v="0"/>
    <s v="827013"/>
    <x v="0"/>
    <x v="4"/>
    <x v="0"/>
    <s v="Depends on company environment"/>
    <x v="0"/>
    <x v="0"/>
    <x v="5"/>
    <x v="3"/>
    <x v="2"/>
    <x v="0"/>
    <x v="5"/>
    <s v="Manager who clearly describes what she/he needs"/>
    <s v="Work with 5 to 6 people in my team"/>
    <x v="2"/>
    <s v="No"/>
    <s v="N/A"/>
    <x v="2"/>
    <x v="2"/>
    <x v="0"/>
    <s v="N/A"/>
    <x v="0"/>
    <x v="0"/>
    <x v="0"/>
    <s v="N/A"/>
    <s v="N/A"/>
    <s v="N/A"/>
  </r>
  <r>
    <d v="2023-05-01T14:58:35"/>
    <x v="0"/>
    <s v="827013"/>
    <x v="0"/>
    <x v="4"/>
    <x v="0"/>
    <s v="Depends on company environment"/>
    <x v="0"/>
    <x v="0"/>
    <x v="5"/>
    <x v="3"/>
    <x v="2"/>
    <x v="0"/>
    <x v="2"/>
    <s v="Manager who clearly describes what she/he needs"/>
    <s v="Work with 5 to 6 people in my team"/>
    <x v="2"/>
    <s v="No"/>
    <s v="N/A"/>
    <x v="2"/>
    <x v="2"/>
    <x v="0"/>
    <s v="N/A"/>
    <x v="0"/>
    <x v="0"/>
    <x v="0"/>
    <s v="N/A"/>
    <s v="N/A"/>
    <s v="N/A"/>
  </r>
  <r>
    <d v="2023-05-01T14:58:35"/>
    <x v="0"/>
    <s v="827013"/>
    <x v="0"/>
    <x v="4"/>
    <x v="0"/>
    <s v="Depends on company environment"/>
    <x v="0"/>
    <x v="0"/>
    <x v="5"/>
    <x v="3"/>
    <x v="2"/>
    <x v="3"/>
    <x v="8"/>
    <s v="Manager who clearly describes what she/he needs"/>
    <s v="Work with 5 to 6 people in my team"/>
    <x v="2"/>
    <s v="No"/>
    <s v="N/A"/>
    <x v="2"/>
    <x v="2"/>
    <x v="0"/>
    <s v="N/A"/>
    <x v="0"/>
    <x v="0"/>
    <x v="0"/>
    <s v="N/A"/>
    <s v="N/A"/>
    <s v="N/A"/>
  </r>
  <r>
    <d v="2023-05-01T14:58:35"/>
    <x v="0"/>
    <s v="827013"/>
    <x v="0"/>
    <x v="4"/>
    <x v="0"/>
    <s v="Depends on company environment"/>
    <x v="0"/>
    <x v="0"/>
    <x v="5"/>
    <x v="3"/>
    <x v="2"/>
    <x v="3"/>
    <x v="1"/>
    <s v="Manager who clearly describes what she/he needs"/>
    <s v="Work with 5 to 6 people in my team"/>
    <x v="2"/>
    <s v="No"/>
    <s v="N/A"/>
    <x v="2"/>
    <x v="2"/>
    <x v="0"/>
    <s v="N/A"/>
    <x v="0"/>
    <x v="0"/>
    <x v="0"/>
    <s v="N/A"/>
    <s v="N/A"/>
    <s v="N/A"/>
  </r>
  <r>
    <d v="2023-05-01T14:58:35"/>
    <x v="0"/>
    <s v="827013"/>
    <x v="0"/>
    <x v="4"/>
    <x v="0"/>
    <s v="Depends on company environment"/>
    <x v="0"/>
    <x v="0"/>
    <x v="5"/>
    <x v="3"/>
    <x v="2"/>
    <x v="3"/>
    <x v="5"/>
    <s v="Manager who clearly describes what she/he needs"/>
    <s v="Work with 5 to 6 people in my team"/>
    <x v="2"/>
    <s v="No"/>
    <s v="N/A"/>
    <x v="2"/>
    <x v="2"/>
    <x v="0"/>
    <s v="N/A"/>
    <x v="0"/>
    <x v="0"/>
    <x v="0"/>
    <s v="N/A"/>
    <s v="N/A"/>
    <s v="N/A"/>
  </r>
  <r>
    <d v="2023-05-01T14:58:35"/>
    <x v="0"/>
    <s v="827013"/>
    <x v="0"/>
    <x v="4"/>
    <x v="0"/>
    <s v="Depends on company environment"/>
    <x v="0"/>
    <x v="0"/>
    <x v="5"/>
    <x v="3"/>
    <x v="2"/>
    <x v="3"/>
    <x v="2"/>
    <s v="Manager who clearly describes what she/he needs"/>
    <s v="Work with 5 to 6 people in my team"/>
    <x v="2"/>
    <s v="No"/>
    <s v="N/A"/>
    <x v="2"/>
    <x v="2"/>
    <x v="0"/>
    <s v="N/A"/>
    <x v="0"/>
    <x v="0"/>
    <x v="0"/>
    <s v="N/A"/>
    <s v="N/A"/>
    <s v="N/A"/>
  </r>
  <r>
    <d v="2023-05-01T15:02:37"/>
    <x v="0"/>
    <s v="160030"/>
    <x v="1"/>
    <x v="4"/>
    <x v="1"/>
    <s v="Depends on company environment"/>
    <x v="0"/>
    <x v="0"/>
    <x v="2"/>
    <x v="6"/>
    <x v="1"/>
    <x v="3"/>
    <x v="8"/>
    <s v="Manager who explains what is expected, sets a goal and helps achieve it"/>
    <s v="Work with 5 to 6 people in my team"/>
    <x v="1"/>
    <s v="No"/>
    <s v="N/A"/>
    <x v="1"/>
    <x v="3"/>
    <x v="0"/>
    <s v="N/A"/>
    <x v="0"/>
    <x v="0"/>
    <x v="0"/>
    <s v="N/A"/>
    <s v="N/A"/>
    <s v="N/A"/>
  </r>
  <r>
    <d v="2023-05-01T15:02:37"/>
    <x v="0"/>
    <s v="160030"/>
    <x v="1"/>
    <x v="4"/>
    <x v="1"/>
    <s v="Depends on company environment"/>
    <x v="0"/>
    <x v="0"/>
    <x v="2"/>
    <x v="6"/>
    <x v="1"/>
    <x v="3"/>
    <x v="4"/>
    <s v="Manager who explains what is expected, sets a goal and helps achieve it"/>
    <s v="Work with 5 to 6 people in my team"/>
    <x v="1"/>
    <s v="No"/>
    <s v="N/A"/>
    <x v="1"/>
    <x v="3"/>
    <x v="0"/>
    <s v="N/A"/>
    <x v="0"/>
    <x v="0"/>
    <x v="0"/>
    <s v="N/A"/>
    <s v="N/A"/>
    <s v="N/A"/>
  </r>
  <r>
    <d v="2023-05-01T15:02:37"/>
    <x v="0"/>
    <s v="160030"/>
    <x v="1"/>
    <x v="4"/>
    <x v="1"/>
    <s v="Depends on company environment"/>
    <x v="0"/>
    <x v="0"/>
    <x v="2"/>
    <x v="6"/>
    <x v="1"/>
    <x v="3"/>
    <x v="1"/>
    <s v="Manager who explains what is expected, sets a goal and helps achieve it"/>
    <s v="Work with 5 to 6 people in my team"/>
    <x v="1"/>
    <s v="No"/>
    <s v="N/A"/>
    <x v="1"/>
    <x v="3"/>
    <x v="0"/>
    <s v="N/A"/>
    <x v="0"/>
    <x v="0"/>
    <x v="0"/>
    <s v="N/A"/>
    <s v="N/A"/>
    <s v="N/A"/>
  </r>
  <r>
    <d v="2023-05-01T15:02:37"/>
    <x v="0"/>
    <s v="160030"/>
    <x v="1"/>
    <x v="4"/>
    <x v="1"/>
    <s v="Depends on company environment"/>
    <x v="0"/>
    <x v="0"/>
    <x v="2"/>
    <x v="6"/>
    <x v="1"/>
    <x v="3"/>
    <x v="3"/>
    <s v="Manager who explains what is expected, sets a goal and helps achieve it"/>
    <s v="Work with 5 to 6 people in my team"/>
    <x v="1"/>
    <s v="No"/>
    <s v="N/A"/>
    <x v="1"/>
    <x v="3"/>
    <x v="0"/>
    <s v="N/A"/>
    <x v="0"/>
    <x v="0"/>
    <x v="0"/>
    <s v="N/A"/>
    <s v="N/A"/>
    <s v="N/A"/>
  </r>
  <r>
    <d v="2023-05-01T15:02:37"/>
    <x v="0"/>
    <s v="160030"/>
    <x v="1"/>
    <x v="4"/>
    <x v="1"/>
    <s v="Depends on company environment"/>
    <x v="0"/>
    <x v="0"/>
    <x v="2"/>
    <x v="6"/>
    <x v="1"/>
    <x v="1"/>
    <x v="8"/>
    <s v="Manager who explains what is expected, sets a goal and helps achieve it"/>
    <s v="Work with 5 to 6 people in my team"/>
    <x v="1"/>
    <s v="No"/>
    <s v="N/A"/>
    <x v="1"/>
    <x v="3"/>
    <x v="0"/>
    <s v="N/A"/>
    <x v="0"/>
    <x v="0"/>
    <x v="0"/>
    <s v="N/A"/>
    <s v="N/A"/>
    <s v="N/A"/>
  </r>
  <r>
    <d v="2023-05-01T15:02:37"/>
    <x v="0"/>
    <s v="160030"/>
    <x v="1"/>
    <x v="4"/>
    <x v="1"/>
    <s v="Depends on company environment"/>
    <x v="0"/>
    <x v="0"/>
    <x v="2"/>
    <x v="6"/>
    <x v="1"/>
    <x v="1"/>
    <x v="4"/>
    <s v="Manager who explains what is expected, sets a goal and helps achieve it"/>
    <s v="Work with 5 to 6 people in my team"/>
    <x v="1"/>
    <s v="No"/>
    <s v="N/A"/>
    <x v="1"/>
    <x v="3"/>
    <x v="0"/>
    <s v="N/A"/>
    <x v="0"/>
    <x v="0"/>
    <x v="0"/>
    <s v="N/A"/>
    <s v="N/A"/>
    <s v="N/A"/>
  </r>
  <r>
    <d v="2023-05-01T15:02:37"/>
    <x v="0"/>
    <s v="160030"/>
    <x v="1"/>
    <x v="4"/>
    <x v="1"/>
    <s v="Depends on company environment"/>
    <x v="0"/>
    <x v="0"/>
    <x v="2"/>
    <x v="6"/>
    <x v="1"/>
    <x v="1"/>
    <x v="1"/>
    <s v="Manager who explains what is expected, sets a goal and helps achieve it"/>
    <s v="Work with 5 to 6 people in my team"/>
    <x v="1"/>
    <s v="No"/>
    <s v="N/A"/>
    <x v="1"/>
    <x v="3"/>
    <x v="0"/>
    <s v="N/A"/>
    <x v="0"/>
    <x v="0"/>
    <x v="0"/>
    <s v="N/A"/>
    <s v="N/A"/>
    <s v="N/A"/>
  </r>
  <r>
    <d v="2023-05-01T15:02:37"/>
    <x v="0"/>
    <s v="160030"/>
    <x v="1"/>
    <x v="4"/>
    <x v="1"/>
    <s v="Depends on company environment"/>
    <x v="0"/>
    <x v="0"/>
    <x v="2"/>
    <x v="6"/>
    <x v="1"/>
    <x v="1"/>
    <x v="3"/>
    <s v="Manager who explains what is expected, sets a goal and helps achieve it"/>
    <s v="Work with 5 to 6 people in my team"/>
    <x v="1"/>
    <s v="No"/>
    <s v="N/A"/>
    <x v="1"/>
    <x v="3"/>
    <x v="0"/>
    <s v="N/A"/>
    <x v="0"/>
    <x v="0"/>
    <x v="0"/>
    <s v="N/A"/>
    <s v="N/A"/>
    <s v="N/A"/>
  </r>
  <r>
    <d v="2023-05-01T15:02:37"/>
    <x v="0"/>
    <s v="160030"/>
    <x v="1"/>
    <x v="4"/>
    <x v="1"/>
    <s v="Depends on company environment"/>
    <x v="0"/>
    <x v="0"/>
    <x v="2"/>
    <x v="6"/>
    <x v="1"/>
    <x v="5"/>
    <x v="8"/>
    <s v="Manager who explains what is expected, sets a goal and helps achieve it"/>
    <s v="Work with 5 to 6 people in my team"/>
    <x v="1"/>
    <s v="No"/>
    <s v="N/A"/>
    <x v="1"/>
    <x v="3"/>
    <x v="0"/>
    <s v="N/A"/>
    <x v="0"/>
    <x v="0"/>
    <x v="0"/>
    <s v="N/A"/>
    <s v="N/A"/>
    <s v="N/A"/>
  </r>
  <r>
    <d v="2023-05-01T15:02:37"/>
    <x v="0"/>
    <s v="160030"/>
    <x v="1"/>
    <x v="4"/>
    <x v="1"/>
    <s v="Depends on company environment"/>
    <x v="0"/>
    <x v="0"/>
    <x v="2"/>
    <x v="6"/>
    <x v="1"/>
    <x v="5"/>
    <x v="4"/>
    <s v="Manager who explains what is expected, sets a goal and helps achieve it"/>
    <s v="Work with 5 to 6 people in my team"/>
    <x v="1"/>
    <s v="No"/>
    <s v="N/A"/>
    <x v="1"/>
    <x v="3"/>
    <x v="0"/>
    <s v="N/A"/>
    <x v="0"/>
    <x v="0"/>
    <x v="0"/>
    <s v="N/A"/>
    <s v="N/A"/>
    <s v="N/A"/>
  </r>
  <r>
    <d v="2023-05-01T15:02:37"/>
    <x v="0"/>
    <s v="160030"/>
    <x v="1"/>
    <x v="4"/>
    <x v="1"/>
    <s v="Depends on company environment"/>
    <x v="0"/>
    <x v="0"/>
    <x v="2"/>
    <x v="6"/>
    <x v="1"/>
    <x v="5"/>
    <x v="1"/>
    <s v="Manager who explains what is expected, sets a goal and helps achieve it"/>
    <s v="Work with 5 to 6 people in my team"/>
    <x v="1"/>
    <s v="No"/>
    <s v="N/A"/>
    <x v="1"/>
    <x v="3"/>
    <x v="0"/>
    <s v="N/A"/>
    <x v="0"/>
    <x v="0"/>
    <x v="0"/>
    <s v="N/A"/>
    <s v="N/A"/>
    <s v="N/A"/>
  </r>
  <r>
    <d v="2023-05-01T15:02:37"/>
    <x v="0"/>
    <s v="160030"/>
    <x v="1"/>
    <x v="4"/>
    <x v="1"/>
    <s v="Depends on company environment"/>
    <x v="0"/>
    <x v="0"/>
    <x v="2"/>
    <x v="6"/>
    <x v="1"/>
    <x v="5"/>
    <x v="3"/>
    <s v="Manager who explains what is expected, sets a goal and helps achieve it"/>
    <s v="Work with 5 to 6 people in my team"/>
    <x v="1"/>
    <s v="No"/>
    <s v="N/A"/>
    <x v="1"/>
    <x v="3"/>
    <x v="0"/>
    <s v="N/A"/>
    <x v="0"/>
    <x v="0"/>
    <x v="0"/>
    <s v="N/A"/>
    <s v="N/A"/>
    <s v="N/A"/>
  </r>
  <r>
    <d v="2023-05-01T15:04:00"/>
    <x v="0"/>
    <s v="678001"/>
    <x v="0"/>
    <x v="3"/>
    <x v="2"/>
    <s v="Depends on company environment"/>
    <x v="0"/>
    <x v="0"/>
    <x v="7"/>
    <x v="1"/>
    <x v="1"/>
    <x v="0"/>
    <x v="3"/>
    <s v="Manager who sets goal and helps me achieve it"/>
    <s v="Work with 7 to 10 or more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5-01T15:04:00"/>
    <x v="0"/>
    <s v="678001"/>
    <x v="0"/>
    <x v="3"/>
    <x v="2"/>
    <s v="Depends on company environment"/>
    <x v="0"/>
    <x v="0"/>
    <x v="7"/>
    <x v="1"/>
    <x v="1"/>
    <x v="0"/>
    <x v="2"/>
    <s v="Manager who sets goal and helps me achieve it"/>
    <s v="Work with 7 to 10 or more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5-01T15:04:00"/>
    <x v="0"/>
    <s v="678001"/>
    <x v="0"/>
    <x v="3"/>
    <x v="2"/>
    <s v="Depends on company environment"/>
    <x v="0"/>
    <x v="0"/>
    <x v="7"/>
    <x v="1"/>
    <x v="1"/>
    <x v="0"/>
    <x v="6"/>
    <s v="Manager who sets goal and helps me achieve it"/>
    <s v="Work with 7 to 10 or more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5-01T15:04:00"/>
    <x v="0"/>
    <s v="678001"/>
    <x v="0"/>
    <x v="3"/>
    <x v="2"/>
    <s v="Depends on company environment"/>
    <x v="0"/>
    <x v="0"/>
    <x v="7"/>
    <x v="1"/>
    <x v="1"/>
    <x v="0"/>
    <x v="11"/>
    <s v="Manager who sets goal and helps me achieve it"/>
    <s v="Work with 7 to 10 or more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5-01T15:04:00"/>
    <x v="0"/>
    <s v="678001"/>
    <x v="0"/>
    <x v="3"/>
    <x v="2"/>
    <s v="Depends on company environment"/>
    <x v="0"/>
    <x v="0"/>
    <x v="7"/>
    <x v="1"/>
    <x v="1"/>
    <x v="1"/>
    <x v="3"/>
    <s v="Manager who sets goal and helps me achieve it"/>
    <s v="Work with 7 to 10 or more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5-01T15:04:00"/>
    <x v="0"/>
    <s v="678001"/>
    <x v="0"/>
    <x v="3"/>
    <x v="2"/>
    <s v="Depends on company environment"/>
    <x v="0"/>
    <x v="0"/>
    <x v="7"/>
    <x v="1"/>
    <x v="1"/>
    <x v="1"/>
    <x v="2"/>
    <s v="Manager who sets goal and helps me achieve it"/>
    <s v="Work with 7 to 10 or more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5-01T15:04:00"/>
    <x v="0"/>
    <s v="678001"/>
    <x v="0"/>
    <x v="3"/>
    <x v="2"/>
    <s v="Depends on company environment"/>
    <x v="0"/>
    <x v="0"/>
    <x v="7"/>
    <x v="1"/>
    <x v="1"/>
    <x v="1"/>
    <x v="6"/>
    <s v="Manager who sets goal and helps me achieve it"/>
    <s v="Work with 7 to 10 or more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5-01T15:04:00"/>
    <x v="0"/>
    <s v="678001"/>
    <x v="0"/>
    <x v="3"/>
    <x v="2"/>
    <s v="Depends on company environment"/>
    <x v="0"/>
    <x v="0"/>
    <x v="7"/>
    <x v="1"/>
    <x v="1"/>
    <x v="1"/>
    <x v="11"/>
    <s v="Manager who sets goal and helps me achieve it"/>
    <s v="Work with 7 to 10 or more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5-01T15:04:00"/>
    <x v="0"/>
    <s v="678001"/>
    <x v="0"/>
    <x v="3"/>
    <x v="2"/>
    <s v="Depends on company environment"/>
    <x v="0"/>
    <x v="0"/>
    <x v="7"/>
    <x v="1"/>
    <x v="1"/>
    <x v="5"/>
    <x v="3"/>
    <s v="Manager who sets goal and helps me achieve it"/>
    <s v="Work with 7 to 10 or more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5-01T15:04:00"/>
    <x v="0"/>
    <s v="678001"/>
    <x v="0"/>
    <x v="3"/>
    <x v="2"/>
    <s v="Depends on company environment"/>
    <x v="0"/>
    <x v="0"/>
    <x v="7"/>
    <x v="1"/>
    <x v="1"/>
    <x v="5"/>
    <x v="2"/>
    <s v="Manager who sets goal and helps me achieve it"/>
    <s v="Work with 7 to 10 or more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5-01T15:04:00"/>
    <x v="0"/>
    <s v="678001"/>
    <x v="0"/>
    <x v="3"/>
    <x v="2"/>
    <s v="Depends on company environment"/>
    <x v="0"/>
    <x v="0"/>
    <x v="7"/>
    <x v="1"/>
    <x v="1"/>
    <x v="5"/>
    <x v="6"/>
    <s v="Manager who sets goal and helps me achieve it"/>
    <s v="Work with 7 to 10 or more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5-01T15:04:00"/>
    <x v="0"/>
    <s v="678001"/>
    <x v="0"/>
    <x v="3"/>
    <x v="2"/>
    <s v="Depends on company environment"/>
    <x v="0"/>
    <x v="0"/>
    <x v="7"/>
    <x v="1"/>
    <x v="1"/>
    <x v="5"/>
    <x v="11"/>
    <s v="Manager who sets goal and helps me achieve it"/>
    <s v="Work with 7 to 10 or more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5-01T15:19:10"/>
    <x v="0"/>
    <s v="422003"/>
    <x v="1"/>
    <x v="4"/>
    <x v="1"/>
    <s v="Depends on company environment"/>
    <x v="0"/>
    <x v="0"/>
    <x v="0"/>
    <x v="5"/>
    <x v="0"/>
    <x v="4"/>
    <x v="1"/>
    <s v="Manager who clearly describes what she/he needs"/>
    <s v="Work with 2 to 3 people in my team"/>
    <x v="1"/>
    <s v="No"/>
    <s v="N/A"/>
    <x v="2"/>
    <x v="2"/>
    <x v="0"/>
    <s v="N/A"/>
    <x v="0"/>
    <x v="0"/>
    <x v="0"/>
    <s v="N/A"/>
    <s v="N/A"/>
    <s v="N/A"/>
  </r>
  <r>
    <d v="2023-05-01T15:19:10"/>
    <x v="0"/>
    <s v="422003"/>
    <x v="1"/>
    <x v="4"/>
    <x v="1"/>
    <s v="Depends on company environment"/>
    <x v="0"/>
    <x v="0"/>
    <x v="0"/>
    <x v="5"/>
    <x v="0"/>
    <x v="4"/>
    <x v="5"/>
    <s v="Manager who clearly describes what she/he needs"/>
    <s v="Work with 2 to 3 people in my team"/>
    <x v="1"/>
    <s v="No"/>
    <s v="N/A"/>
    <x v="2"/>
    <x v="2"/>
    <x v="0"/>
    <s v="N/A"/>
    <x v="0"/>
    <x v="0"/>
    <x v="0"/>
    <s v="N/A"/>
    <s v="N/A"/>
    <s v="N/A"/>
  </r>
  <r>
    <d v="2023-05-01T15:19:10"/>
    <x v="0"/>
    <s v="422003"/>
    <x v="1"/>
    <x v="4"/>
    <x v="1"/>
    <s v="Depends on company environment"/>
    <x v="0"/>
    <x v="0"/>
    <x v="0"/>
    <x v="5"/>
    <x v="0"/>
    <x v="4"/>
    <x v="6"/>
    <s v="Manager who clearly describes what she/he needs"/>
    <s v="Work with 2 to 3 people in my team"/>
    <x v="1"/>
    <s v="No"/>
    <s v="N/A"/>
    <x v="2"/>
    <x v="2"/>
    <x v="0"/>
    <s v="N/A"/>
    <x v="0"/>
    <x v="0"/>
    <x v="0"/>
    <s v="N/A"/>
    <s v="N/A"/>
    <s v="N/A"/>
  </r>
  <r>
    <d v="2023-05-01T15:19:10"/>
    <x v="0"/>
    <s v="422003"/>
    <x v="1"/>
    <x v="4"/>
    <x v="1"/>
    <s v="Depends on company environment"/>
    <x v="0"/>
    <x v="0"/>
    <x v="0"/>
    <x v="5"/>
    <x v="0"/>
    <x v="4"/>
    <x v="14"/>
    <s v="Manager who clearly describes what she/he needs"/>
    <s v="Work with 2 to 3 people in my team"/>
    <x v="1"/>
    <s v="No"/>
    <s v="N/A"/>
    <x v="2"/>
    <x v="2"/>
    <x v="0"/>
    <s v="N/A"/>
    <x v="0"/>
    <x v="0"/>
    <x v="0"/>
    <s v="N/A"/>
    <s v="N/A"/>
    <s v="N/A"/>
  </r>
  <r>
    <d v="2023-05-01T15:19:10"/>
    <x v="0"/>
    <s v="422003"/>
    <x v="1"/>
    <x v="4"/>
    <x v="1"/>
    <s v="Depends on company environment"/>
    <x v="0"/>
    <x v="0"/>
    <x v="0"/>
    <x v="5"/>
    <x v="0"/>
    <x v="0"/>
    <x v="1"/>
    <s v="Manager who clearly describes what she/he needs"/>
    <s v="Work with 2 to 3 people in my team"/>
    <x v="1"/>
    <s v="No"/>
    <s v="N/A"/>
    <x v="2"/>
    <x v="2"/>
    <x v="0"/>
    <s v="N/A"/>
    <x v="0"/>
    <x v="0"/>
    <x v="0"/>
    <s v="N/A"/>
    <s v="N/A"/>
    <s v="N/A"/>
  </r>
  <r>
    <d v="2023-05-01T15:19:10"/>
    <x v="0"/>
    <s v="422003"/>
    <x v="1"/>
    <x v="4"/>
    <x v="1"/>
    <s v="Depends on company environment"/>
    <x v="0"/>
    <x v="0"/>
    <x v="0"/>
    <x v="5"/>
    <x v="0"/>
    <x v="0"/>
    <x v="5"/>
    <s v="Manager who clearly describes what she/he needs"/>
    <s v="Work with 2 to 3 people in my team"/>
    <x v="1"/>
    <s v="No"/>
    <s v="N/A"/>
    <x v="2"/>
    <x v="2"/>
    <x v="0"/>
    <s v="N/A"/>
    <x v="0"/>
    <x v="0"/>
    <x v="0"/>
    <s v="N/A"/>
    <s v="N/A"/>
    <s v="N/A"/>
  </r>
  <r>
    <d v="2023-05-01T15:19:10"/>
    <x v="0"/>
    <s v="422003"/>
    <x v="1"/>
    <x v="4"/>
    <x v="1"/>
    <s v="Depends on company environment"/>
    <x v="0"/>
    <x v="0"/>
    <x v="0"/>
    <x v="5"/>
    <x v="0"/>
    <x v="0"/>
    <x v="6"/>
    <s v="Manager who clearly describes what she/he needs"/>
    <s v="Work with 2 to 3 people in my team"/>
    <x v="1"/>
    <s v="No"/>
    <s v="N/A"/>
    <x v="2"/>
    <x v="2"/>
    <x v="0"/>
    <s v="N/A"/>
    <x v="0"/>
    <x v="0"/>
    <x v="0"/>
    <s v="N/A"/>
    <s v="N/A"/>
    <s v="N/A"/>
  </r>
  <r>
    <d v="2023-05-01T15:19:10"/>
    <x v="0"/>
    <s v="422003"/>
    <x v="1"/>
    <x v="4"/>
    <x v="1"/>
    <s v="Depends on company environment"/>
    <x v="0"/>
    <x v="0"/>
    <x v="0"/>
    <x v="5"/>
    <x v="0"/>
    <x v="0"/>
    <x v="14"/>
    <s v="Manager who clearly describes what she/he needs"/>
    <s v="Work with 2 to 3 people in my team"/>
    <x v="1"/>
    <s v="No"/>
    <s v="N/A"/>
    <x v="2"/>
    <x v="2"/>
    <x v="0"/>
    <s v="N/A"/>
    <x v="0"/>
    <x v="0"/>
    <x v="0"/>
    <s v="N/A"/>
    <s v="N/A"/>
    <s v="N/A"/>
  </r>
  <r>
    <d v="2023-05-01T15:19:10"/>
    <x v="0"/>
    <s v="422003"/>
    <x v="1"/>
    <x v="4"/>
    <x v="1"/>
    <s v="Depends on company environment"/>
    <x v="0"/>
    <x v="0"/>
    <x v="0"/>
    <x v="5"/>
    <x v="0"/>
    <x v="3"/>
    <x v="1"/>
    <s v="Manager who clearly describes what she/he needs"/>
    <s v="Work with 2 to 3 people in my team"/>
    <x v="1"/>
    <s v="No"/>
    <s v="N/A"/>
    <x v="2"/>
    <x v="2"/>
    <x v="0"/>
    <s v="N/A"/>
    <x v="0"/>
    <x v="0"/>
    <x v="0"/>
    <s v="N/A"/>
    <s v="N/A"/>
    <s v="N/A"/>
  </r>
  <r>
    <d v="2023-05-01T15:19:10"/>
    <x v="0"/>
    <s v="422003"/>
    <x v="1"/>
    <x v="4"/>
    <x v="1"/>
    <s v="Depends on company environment"/>
    <x v="0"/>
    <x v="0"/>
    <x v="0"/>
    <x v="5"/>
    <x v="0"/>
    <x v="3"/>
    <x v="5"/>
    <s v="Manager who clearly describes what she/he needs"/>
    <s v="Work with 2 to 3 people in my team"/>
    <x v="1"/>
    <s v="No"/>
    <s v="N/A"/>
    <x v="2"/>
    <x v="2"/>
    <x v="0"/>
    <s v="N/A"/>
    <x v="0"/>
    <x v="0"/>
    <x v="0"/>
    <s v="N/A"/>
    <s v="N/A"/>
    <s v="N/A"/>
  </r>
  <r>
    <d v="2023-05-01T15:19:10"/>
    <x v="0"/>
    <s v="422003"/>
    <x v="1"/>
    <x v="4"/>
    <x v="1"/>
    <s v="Depends on company environment"/>
    <x v="0"/>
    <x v="0"/>
    <x v="0"/>
    <x v="5"/>
    <x v="0"/>
    <x v="3"/>
    <x v="6"/>
    <s v="Manager who clearly describes what she/he needs"/>
    <s v="Work with 2 to 3 people in my team"/>
    <x v="1"/>
    <s v="No"/>
    <s v="N/A"/>
    <x v="2"/>
    <x v="2"/>
    <x v="0"/>
    <s v="N/A"/>
    <x v="0"/>
    <x v="0"/>
    <x v="0"/>
    <s v="N/A"/>
    <s v="N/A"/>
    <s v="N/A"/>
  </r>
  <r>
    <d v="2023-05-01T15:19:10"/>
    <x v="0"/>
    <s v="422003"/>
    <x v="1"/>
    <x v="4"/>
    <x v="1"/>
    <s v="Depends on company environment"/>
    <x v="0"/>
    <x v="0"/>
    <x v="0"/>
    <x v="5"/>
    <x v="0"/>
    <x v="3"/>
    <x v="14"/>
    <s v="Manager who clearly describes what she/he needs"/>
    <s v="Work with 2 to 3 people in my team"/>
    <x v="1"/>
    <s v="No"/>
    <s v="N/A"/>
    <x v="2"/>
    <x v="2"/>
    <x v="0"/>
    <s v="N/A"/>
    <x v="0"/>
    <x v="0"/>
    <x v="0"/>
    <s v="N/A"/>
    <s v="N/A"/>
    <s v="N/A"/>
  </r>
  <r>
    <d v="2023-05-01T15:30:46"/>
    <x v="0"/>
    <s v="827012"/>
    <x v="0"/>
    <x v="1"/>
    <x v="0"/>
    <s v="Depends on company environment"/>
    <x v="0"/>
    <x v="0"/>
    <x v="2"/>
    <x v="6"/>
    <x v="1"/>
    <x v="4"/>
    <x v="8"/>
    <s v="Manager who explains what is expected, sets a goal and helps achieve it"/>
    <s v="Work with 2 to 3 people in my team"/>
    <x v="2"/>
    <s v="No"/>
    <s v="N/A"/>
    <x v="5"/>
    <x v="0"/>
    <x v="0"/>
    <s v="N/A"/>
    <x v="0"/>
    <x v="0"/>
    <x v="0"/>
    <s v="N/A"/>
    <s v="N/A"/>
    <s v="N/A"/>
  </r>
  <r>
    <d v="2023-05-01T15:30:46"/>
    <x v="0"/>
    <s v="827012"/>
    <x v="0"/>
    <x v="1"/>
    <x v="0"/>
    <s v="Depends on company environment"/>
    <x v="0"/>
    <x v="0"/>
    <x v="2"/>
    <x v="6"/>
    <x v="1"/>
    <x v="4"/>
    <x v="0"/>
    <s v="Manager who explains what is expected, sets a goal and helps achieve it"/>
    <s v="Work with 2 to 3 people in my team"/>
    <x v="2"/>
    <s v="No"/>
    <s v="N/A"/>
    <x v="5"/>
    <x v="0"/>
    <x v="0"/>
    <s v="N/A"/>
    <x v="0"/>
    <x v="0"/>
    <x v="0"/>
    <s v="N/A"/>
    <s v="N/A"/>
    <s v="N/A"/>
  </r>
  <r>
    <d v="2023-05-01T15:30:46"/>
    <x v="0"/>
    <s v="827012"/>
    <x v="0"/>
    <x v="1"/>
    <x v="0"/>
    <s v="Depends on company environment"/>
    <x v="0"/>
    <x v="0"/>
    <x v="2"/>
    <x v="6"/>
    <x v="1"/>
    <x v="4"/>
    <x v="4"/>
    <s v="Manager who explains what is expected, sets a goal and helps achieve it"/>
    <s v="Work with 2 to 3 people in my team"/>
    <x v="2"/>
    <s v="No"/>
    <s v="N/A"/>
    <x v="5"/>
    <x v="0"/>
    <x v="0"/>
    <s v="N/A"/>
    <x v="0"/>
    <x v="0"/>
    <x v="0"/>
    <s v="N/A"/>
    <s v="N/A"/>
    <s v="N/A"/>
  </r>
  <r>
    <d v="2023-05-01T15:30:46"/>
    <x v="0"/>
    <s v="827012"/>
    <x v="0"/>
    <x v="1"/>
    <x v="0"/>
    <s v="Depends on company environment"/>
    <x v="0"/>
    <x v="0"/>
    <x v="2"/>
    <x v="6"/>
    <x v="1"/>
    <x v="4"/>
    <x v="13"/>
    <s v="Manager who explains what is expected, sets a goal and helps achieve it"/>
    <s v="Work with 2 to 3 people in my team"/>
    <x v="2"/>
    <s v="No"/>
    <s v="N/A"/>
    <x v="5"/>
    <x v="0"/>
    <x v="0"/>
    <s v="N/A"/>
    <x v="0"/>
    <x v="0"/>
    <x v="0"/>
    <s v="N/A"/>
    <s v="N/A"/>
    <s v="N/A"/>
  </r>
  <r>
    <d v="2023-05-01T15:30:46"/>
    <x v="0"/>
    <s v="827012"/>
    <x v="0"/>
    <x v="1"/>
    <x v="0"/>
    <s v="Depends on company environment"/>
    <x v="0"/>
    <x v="0"/>
    <x v="2"/>
    <x v="6"/>
    <x v="1"/>
    <x v="3"/>
    <x v="8"/>
    <s v="Manager who explains what is expected, sets a goal and helps achieve it"/>
    <s v="Work with 2 to 3 people in my team"/>
    <x v="2"/>
    <s v="No"/>
    <s v="N/A"/>
    <x v="5"/>
    <x v="0"/>
    <x v="0"/>
    <s v="N/A"/>
    <x v="0"/>
    <x v="0"/>
    <x v="0"/>
    <s v="N/A"/>
    <s v="N/A"/>
    <s v="N/A"/>
  </r>
  <r>
    <d v="2023-05-01T15:30:46"/>
    <x v="0"/>
    <s v="827012"/>
    <x v="0"/>
    <x v="1"/>
    <x v="0"/>
    <s v="Depends on company environment"/>
    <x v="0"/>
    <x v="0"/>
    <x v="2"/>
    <x v="6"/>
    <x v="1"/>
    <x v="3"/>
    <x v="0"/>
    <s v="Manager who explains what is expected, sets a goal and helps achieve it"/>
    <s v="Work with 2 to 3 people in my team"/>
    <x v="2"/>
    <s v="No"/>
    <s v="N/A"/>
    <x v="5"/>
    <x v="0"/>
    <x v="0"/>
    <s v="N/A"/>
    <x v="0"/>
    <x v="0"/>
    <x v="0"/>
    <s v="N/A"/>
    <s v="N/A"/>
    <s v="N/A"/>
  </r>
  <r>
    <d v="2023-05-01T15:30:46"/>
    <x v="0"/>
    <s v="827012"/>
    <x v="0"/>
    <x v="1"/>
    <x v="0"/>
    <s v="Depends on company environment"/>
    <x v="0"/>
    <x v="0"/>
    <x v="2"/>
    <x v="6"/>
    <x v="1"/>
    <x v="3"/>
    <x v="4"/>
    <s v="Manager who explains what is expected, sets a goal and helps achieve it"/>
    <s v="Work with 2 to 3 people in my team"/>
    <x v="2"/>
    <s v="No"/>
    <s v="N/A"/>
    <x v="5"/>
    <x v="0"/>
    <x v="0"/>
    <s v="N/A"/>
    <x v="0"/>
    <x v="0"/>
    <x v="0"/>
    <s v="N/A"/>
    <s v="N/A"/>
    <s v="N/A"/>
  </r>
  <r>
    <d v="2023-05-01T15:30:46"/>
    <x v="0"/>
    <s v="827012"/>
    <x v="0"/>
    <x v="1"/>
    <x v="0"/>
    <s v="Depends on company environment"/>
    <x v="0"/>
    <x v="0"/>
    <x v="2"/>
    <x v="6"/>
    <x v="1"/>
    <x v="3"/>
    <x v="13"/>
    <s v="Manager who explains what is expected, sets a goal and helps achieve it"/>
    <s v="Work with 2 to 3 people in my team"/>
    <x v="2"/>
    <s v="No"/>
    <s v="N/A"/>
    <x v="5"/>
    <x v="0"/>
    <x v="0"/>
    <s v="N/A"/>
    <x v="0"/>
    <x v="0"/>
    <x v="0"/>
    <s v="N/A"/>
    <s v="N/A"/>
    <s v="N/A"/>
  </r>
  <r>
    <d v="2023-05-01T15:30:46"/>
    <x v="0"/>
    <s v="827012"/>
    <x v="0"/>
    <x v="1"/>
    <x v="0"/>
    <s v="Depends on company environment"/>
    <x v="0"/>
    <x v="0"/>
    <x v="2"/>
    <x v="6"/>
    <x v="1"/>
    <x v="5"/>
    <x v="8"/>
    <s v="Manager who explains what is expected, sets a goal and helps achieve it"/>
    <s v="Work with 2 to 3 people in my team"/>
    <x v="2"/>
    <s v="No"/>
    <s v="N/A"/>
    <x v="5"/>
    <x v="0"/>
    <x v="0"/>
    <s v="N/A"/>
    <x v="0"/>
    <x v="0"/>
    <x v="0"/>
    <s v="N/A"/>
    <s v="N/A"/>
    <s v="N/A"/>
  </r>
  <r>
    <d v="2023-05-01T15:30:46"/>
    <x v="0"/>
    <s v="827012"/>
    <x v="0"/>
    <x v="1"/>
    <x v="0"/>
    <s v="Depends on company environment"/>
    <x v="0"/>
    <x v="0"/>
    <x v="2"/>
    <x v="6"/>
    <x v="1"/>
    <x v="5"/>
    <x v="0"/>
    <s v="Manager who explains what is expected, sets a goal and helps achieve it"/>
    <s v="Work with 2 to 3 people in my team"/>
    <x v="2"/>
    <s v="No"/>
    <s v="N/A"/>
    <x v="5"/>
    <x v="0"/>
    <x v="0"/>
    <s v="N/A"/>
    <x v="0"/>
    <x v="0"/>
    <x v="0"/>
    <s v="N/A"/>
    <s v="N/A"/>
    <s v="N/A"/>
  </r>
  <r>
    <d v="2023-05-01T15:30:46"/>
    <x v="0"/>
    <s v="827012"/>
    <x v="0"/>
    <x v="1"/>
    <x v="0"/>
    <s v="Depends on company environment"/>
    <x v="0"/>
    <x v="0"/>
    <x v="2"/>
    <x v="6"/>
    <x v="1"/>
    <x v="5"/>
    <x v="4"/>
    <s v="Manager who explains what is expected, sets a goal and helps achieve it"/>
    <s v="Work with 2 to 3 people in my team"/>
    <x v="2"/>
    <s v="No"/>
    <s v="N/A"/>
    <x v="5"/>
    <x v="0"/>
    <x v="0"/>
    <s v="N/A"/>
    <x v="0"/>
    <x v="0"/>
    <x v="0"/>
    <s v="N/A"/>
    <s v="N/A"/>
    <s v="N/A"/>
  </r>
  <r>
    <d v="2023-05-01T15:30:46"/>
    <x v="0"/>
    <s v="827012"/>
    <x v="0"/>
    <x v="1"/>
    <x v="0"/>
    <s v="Depends on company environment"/>
    <x v="0"/>
    <x v="0"/>
    <x v="2"/>
    <x v="6"/>
    <x v="1"/>
    <x v="5"/>
    <x v="13"/>
    <s v="Manager who explains what is expected, sets a goal and helps achieve it"/>
    <s v="Work with 2 to 3 people in my team"/>
    <x v="2"/>
    <s v="No"/>
    <s v="N/A"/>
    <x v="5"/>
    <x v="0"/>
    <x v="0"/>
    <s v="N/A"/>
    <x v="0"/>
    <x v="0"/>
    <x v="0"/>
    <s v="N/A"/>
    <s v="N/A"/>
    <s v="N/A"/>
  </r>
  <r>
    <d v="2023-05-01T16:01:23"/>
    <x v="0"/>
    <s v="700023"/>
    <x v="1"/>
    <x v="2"/>
    <x v="0"/>
    <s v="Yes"/>
    <x v="0"/>
    <x v="0"/>
    <x v="9"/>
    <x v="5"/>
    <x v="1"/>
    <x v="3"/>
    <x v="10"/>
    <s v="Manager who sets goal and helps me achieve it"/>
    <s v="Work with 5 to 6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5-01T16:01:23"/>
    <x v="0"/>
    <s v="700023"/>
    <x v="1"/>
    <x v="2"/>
    <x v="0"/>
    <s v="Yes"/>
    <x v="0"/>
    <x v="0"/>
    <x v="9"/>
    <x v="5"/>
    <x v="1"/>
    <x v="3"/>
    <x v="0"/>
    <s v="Manager who sets goal and helps me achieve it"/>
    <s v="Work with 5 to 6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5-01T16:01:23"/>
    <x v="0"/>
    <s v="700023"/>
    <x v="1"/>
    <x v="2"/>
    <x v="0"/>
    <s v="Yes"/>
    <x v="0"/>
    <x v="0"/>
    <x v="9"/>
    <x v="5"/>
    <x v="1"/>
    <x v="3"/>
    <x v="4"/>
    <s v="Manager who sets goal and helps me achieve it"/>
    <s v="Work with 5 to 6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5-01T16:01:23"/>
    <x v="0"/>
    <s v="700023"/>
    <x v="1"/>
    <x v="2"/>
    <x v="0"/>
    <s v="Yes"/>
    <x v="0"/>
    <x v="0"/>
    <x v="9"/>
    <x v="5"/>
    <x v="1"/>
    <x v="3"/>
    <x v="6"/>
    <s v="Manager who sets goal and helps me achieve it"/>
    <s v="Work with 5 to 6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5-01T16:01:23"/>
    <x v="0"/>
    <s v="700023"/>
    <x v="1"/>
    <x v="2"/>
    <x v="0"/>
    <s v="Yes"/>
    <x v="0"/>
    <x v="0"/>
    <x v="9"/>
    <x v="5"/>
    <x v="1"/>
    <x v="1"/>
    <x v="10"/>
    <s v="Manager who sets goal and helps me achieve it"/>
    <s v="Work with 5 to 6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5-01T16:01:23"/>
    <x v="0"/>
    <s v="700023"/>
    <x v="1"/>
    <x v="2"/>
    <x v="0"/>
    <s v="Yes"/>
    <x v="0"/>
    <x v="0"/>
    <x v="9"/>
    <x v="5"/>
    <x v="1"/>
    <x v="1"/>
    <x v="0"/>
    <s v="Manager who sets goal and helps me achieve it"/>
    <s v="Work with 5 to 6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5-01T16:01:23"/>
    <x v="0"/>
    <s v="700023"/>
    <x v="1"/>
    <x v="2"/>
    <x v="0"/>
    <s v="Yes"/>
    <x v="0"/>
    <x v="0"/>
    <x v="9"/>
    <x v="5"/>
    <x v="1"/>
    <x v="1"/>
    <x v="4"/>
    <s v="Manager who sets goal and helps me achieve it"/>
    <s v="Work with 5 to 6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5-01T16:01:23"/>
    <x v="0"/>
    <s v="700023"/>
    <x v="1"/>
    <x v="2"/>
    <x v="0"/>
    <s v="Yes"/>
    <x v="0"/>
    <x v="0"/>
    <x v="9"/>
    <x v="5"/>
    <x v="1"/>
    <x v="1"/>
    <x v="6"/>
    <s v="Manager who sets goal and helps me achieve it"/>
    <s v="Work with 5 to 6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5-01T16:01:23"/>
    <x v="0"/>
    <s v="700023"/>
    <x v="1"/>
    <x v="2"/>
    <x v="0"/>
    <s v="Yes"/>
    <x v="0"/>
    <x v="0"/>
    <x v="9"/>
    <x v="5"/>
    <x v="1"/>
    <x v="6"/>
    <x v="10"/>
    <s v="Manager who sets goal and helps me achieve it"/>
    <s v="Work with 5 to 6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5-01T16:01:23"/>
    <x v="0"/>
    <s v="700023"/>
    <x v="1"/>
    <x v="2"/>
    <x v="0"/>
    <s v="Yes"/>
    <x v="0"/>
    <x v="0"/>
    <x v="9"/>
    <x v="5"/>
    <x v="1"/>
    <x v="6"/>
    <x v="0"/>
    <s v="Manager who sets goal and helps me achieve it"/>
    <s v="Work with 5 to 6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5-01T16:01:23"/>
    <x v="0"/>
    <s v="700023"/>
    <x v="1"/>
    <x v="2"/>
    <x v="0"/>
    <s v="Yes"/>
    <x v="0"/>
    <x v="0"/>
    <x v="9"/>
    <x v="5"/>
    <x v="1"/>
    <x v="6"/>
    <x v="4"/>
    <s v="Manager who sets goal and helps me achieve it"/>
    <s v="Work with 5 to 6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5-01T16:01:23"/>
    <x v="0"/>
    <s v="700023"/>
    <x v="1"/>
    <x v="2"/>
    <x v="0"/>
    <s v="Yes"/>
    <x v="0"/>
    <x v="0"/>
    <x v="9"/>
    <x v="5"/>
    <x v="1"/>
    <x v="6"/>
    <x v="6"/>
    <s v="Manager who sets goal and helps me achieve it"/>
    <s v="Work with 5 to 6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5-01T16:02:50"/>
    <x v="0"/>
    <s v="605010"/>
    <x v="0"/>
    <x v="4"/>
    <x v="2"/>
    <s v="Yes"/>
    <x v="0"/>
    <x v="0"/>
    <x v="4"/>
    <x v="6"/>
    <x v="2"/>
    <x v="4"/>
    <x v="8"/>
    <s v="Manager who sets goal and helps me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1T16:02:50"/>
    <x v="0"/>
    <s v="605010"/>
    <x v="0"/>
    <x v="4"/>
    <x v="2"/>
    <s v="Yes"/>
    <x v="0"/>
    <x v="0"/>
    <x v="4"/>
    <x v="6"/>
    <x v="2"/>
    <x v="4"/>
    <x v="1"/>
    <s v="Manager who sets goal and helps me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1T16:02:50"/>
    <x v="0"/>
    <s v="605010"/>
    <x v="0"/>
    <x v="4"/>
    <x v="2"/>
    <s v="Yes"/>
    <x v="0"/>
    <x v="0"/>
    <x v="4"/>
    <x v="6"/>
    <x v="2"/>
    <x v="4"/>
    <x v="2"/>
    <s v="Manager who sets goal and helps me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1T16:02:50"/>
    <x v="0"/>
    <s v="605010"/>
    <x v="0"/>
    <x v="4"/>
    <x v="2"/>
    <s v="Yes"/>
    <x v="0"/>
    <x v="0"/>
    <x v="4"/>
    <x v="6"/>
    <x v="2"/>
    <x v="4"/>
    <x v="11"/>
    <s v="Manager who sets goal and helps me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1T16:02:50"/>
    <x v="0"/>
    <s v="605010"/>
    <x v="0"/>
    <x v="4"/>
    <x v="2"/>
    <s v="Yes"/>
    <x v="0"/>
    <x v="0"/>
    <x v="4"/>
    <x v="6"/>
    <x v="2"/>
    <x v="3"/>
    <x v="8"/>
    <s v="Manager who sets goal and helps me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1T16:02:50"/>
    <x v="0"/>
    <s v="605010"/>
    <x v="0"/>
    <x v="4"/>
    <x v="2"/>
    <s v="Yes"/>
    <x v="0"/>
    <x v="0"/>
    <x v="4"/>
    <x v="6"/>
    <x v="2"/>
    <x v="3"/>
    <x v="1"/>
    <s v="Manager who sets goal and helps me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1T16:02:50"/>
    <x v="0"/>
    <s v="605010"/>
    <x v="0"/>
    <x v="4"/>
    <x v="2"/>
    <s v="Yes"/>
    <x v="0"/>
    <x v="0"/>
    <x v="4"/>
    <x v="6"/>
    <x v="2"/>
    <x v="3"/>
    <x v="2"/>
    <s v="Manager who sets goal and helps me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1T16:02:50"/>
    <x v="0"/>
    <s v="605010"/>
    <x v="0"/>
    <x v="4"/>
    <x v="2"/>
    <s v="Yes"/>
    <x v="0"/>
    <x v="0"/>
    <x v="4"/>
    <x v="6"/>
    <x v="2"/>
    <x v="3"/>
    <x v="11"/>
    <s v="Manager who sets goal and helps me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1T16:02:50"/>
    <x v="0"/>
    <s v="605010"/>
    <x v="0"/>
    <x v="4"/>
    <x v="2"/>
    <s v="Yes"/>
    <x v="0"/>
    <x v="0"/>
    <x v="4"/>
    <x v="6"/>
    <x v="2"/>
    <x v="1"/>
    <x v="8"/>
    <s v="Manager who sets goal and helps me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1T16:02:50"/>
    <x v="0"/>
    <s v="605010"/>
    <x v="0"/>
    <x v="4"/>
    <x v="2"/>
    <s v="Yes"/>
    <x v="0"/>
    <x v="0"/>
    <x v="4"/>
    <x v="6"/>
    <x v="2"/>
    <x v="1"/>
    <x v="1"/>
    <s v="Manager who sets goal and helps me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1T16:02:50"/>
    <x v="0"/>
    <s v="605010"/>
    <x v="0"/>
    <x v="4"/>
    <x v="2"/>
    <s v="Yes"/>
    <x v="0"/>
    <x v="0"/>
    <x v="4"/>
    <x v="6"/>
    <x v="2"/>
    <x v="1"/>
    <x v="2"/>
    <s v="Manager who sets goal and helps me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1T16:02:50"/>
    <x v="0"/>
    <s v="605010"/>
    <x v="0"/>
    <x v="4"/>
    <x v="2"/>
    <s v="Yes"/>
    <x v="0"/>
    <x v="0"/>
    <x v="4"/>
    <x v="6"/>
    <x v="2"/>
    <x v="1"/>
    <x v="11"/>
    <s v="Manager who sets goal and helps me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1T16:56:48"/>
    <x v="0"/>
    <s v="7"/>
    <x v="1"/>
    <x v="0"/>
    <x v="1"/>
    <s v="Depends on company environment"/>
    <x v="1"/>
    <x v="0"/>
    <x v="0"/>
    <x v="5"/>
    <x v="1"/>
    <x v="4"/>
    <x v="8"/>
    <s v="Manager who explains what is expected, sets a goal and helps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5-01T16:56:48"/>
    <x v="0"/>
    <s v="7"/>
    <x v="1"/>
    <x v="0"/>
    <x v="1"/>
    <s v="Depends on company environment"/>
    <x v="1"/>
    <x v="0"/>
    <x v="0"/>
    <x v="5"/>
    <x v="1"/>
    <x v="4"/>
    <x v="10"/>
    <s v="Manager who explains what is expected, sets a goal and helps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5-01T16:56:48"/>
    <x v="0"/>
    <s v="7"/>
    <x v="1"/>
    <x v="0"/>
    <x v="1"/>
    <s v="Depends on company environment"/>
    <x v="1"/>
    <x v="0"/>
    <x v="0"/>
    <x v="5"/>
    <x v="1"/>
    <x v="4"/>
    <x v="0"/>
    <s v="Manager who explains what is expected, sets a goal and helps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5-01T16:56:48"/>
    <x v="0"/>
    <s v="7"/>
    <x v="1"/>
    <x v="0"/>
    <x v="1"/>
    <s v="Depends on company environment"/>
    <x v="1"/>
    <x v="0"/>
    <x v="0"/>
    <x v="5"/>
    <x v="1"/>
    <x v="4"/>
    <x v="2"/>
    <s v="Manager who explains what is expected, sets a goal and helps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5-01T16:56:48"/>
    <x v="0"/>
    <s v="7"/>
    <x v="1"/>
    <x v="0"/>
    <x v="1"/>
    <s v="Depends on company environment"/>
    <x v="1"/>
    <x v="0"/>
    <x v="0"/>
    <x v="5"/>
    <x v="1"/>
    <x v="6"/>
    <x v="8"/>
    <s v="Manager who explains what is expected, sets a goal and helps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5-01T16:56:48"/>
    <x v="0"/>
    <s v="7"/>
    <x v="1"/>
    <x v="0"/>
    <x v="1"/>
    <s v="Depends on company environment"/>
    <x v="1"/>
    <x v="0"/>
    <x v="0"/>
    <x v="5"/>
    <x v="1"/>
    <x v="6"/>
    <x v="10"/>
    <s v="Manager who explains what is expected, sets a goal and helps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5-01T16:56:48"/>
    <x v="0"/>
    <s v="7"/>
    <x v="1"/>
    <x v="0"/>
    <x v="1"/>
    <s v="Depends on company environment"/>
    <x v="1"/>
    <x v="0"/>
    <x v="0"/>
    <x v="5"/>
    <x v="1"/>
    <x v="6"/>
    <x v="0"/>
    <s v="Manager who explains what is expected, sets a goal and helps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5-01T16:56:48"/>
    <x v="0"/>
    <s v="7"/>
    <x v="1"/>
    <x v="0"/>
    <x v="1"/>
    <s v="Depends on company environment"/>
    <x v="1"/>
    <x v="0"/>
    <x v="0"/>
    <x v="5"/>
    <x v="1"/>
    <x v="6"/>
    <x v="2"/>
    <s v="Manager who explains what is expected, sets a goal and helps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5-01T16:56:48"/>
    <x v="0"/>
    <s v="7"/>
    <x v="1"/>
    <x v="0"/>
    <x v="1"/>
    <s v="Depends on company environment"/>
    <x v="1"/>
    <x v="0"/>
    <x v="0"/>
    <x v="5"/>
    <x v="1"/>
    <x v="5"/>
    <x v="8"/>
    <s v="Manager who explains what is expected, sets a goal and helps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5-01T16:56:48"/>
    <x v="0"/>
    <s v="7"/>
    <x v="1"/>
    <x v="0"/>
    <x v="1"/>
    <s v="Depends on company environment"/>
    <x v="1"/>
    <x v="0"/>
    <x v="0"/>
    <x v="5"/>
    <x v="1"/>
    <x v="5"/>
    <x v="10"/>
    <s v="Manager who explains what is expected, sets a goal and helps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5-01T16:56:48"/>
    <x v="0"/>
    <s v="7"/>
    <x v="1"/>
    <x v="0"/>
    <x v="1"/>
    <s v="Depends on company environment"/>
    <x v="1"/>
    <x v="0"/>
    <x v="0"/>
    <x v="5"/>
    <x v="1"/>
    <x v="5"/>
    <x v="0"/>
    <s v="Manager who explains what is expected, sets a goal and helps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5-01T16:56:48"/>
    <x v="0"/>
    <s v="7"/>
    <x v="1"/>
    <x v="0"/>
    <x v="1"/>
    <s v="Depends on company environment"/>
    <x v="1"/>
    <x v="0"/>
    <x v="0"/>
    <x v="5"/>
    <x v="1"/>
    <x v="5"/>
    <x v="2"/>
    <s v="Manager who explains what is expected, sets a goal and helps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5-01T17:30:49"/>
    <x v="0"/>
    <s v="700000"/>
    <x v="1"/>
    <x v="0"/>
    <x v="1"/>
    <s v="Depends on company environment"/>
    <x v="1"/>
    <x v="0"/>
    <x v="0"/>
    <x v="1"/>
    <x v="0"/>
    <x v="4"/>
    <x v="8"/>
    <s v="Manager who clearly describes what she/he needs"/>
    <s v="Work with 2 to 3 people in my team"/>
    <x v="1"/>
    <s v="No"/>
    <s v="N/A"/>
    <x v="5"/>
    <x v="0"/>
    <x v="0"/>
    <s v="N/A"/>
    <x v="0"/>
    <x v="0"/>
    <x v="0"/>
    <s v="N/A"/>
    <s v="N/A"/>
    <s v="N/A"/>
  </r>
  <r>
    <d v="2023-05-01T17:30:49"/>
    <x v="0"/>
    <s v="700000"/>
    <x v="1"/>
    <x v="0"/>
    <x v="1"/>
    <s v="Depends on company environment"/>
    <x v="1"/>
    <x v="0"/>
    <x v="0"/>
    <x v="1"/>
    <x v="0"/>
    <x v="4"/>
    <x v="2"/>
    <s v="Manager who clearly describes what she/he needs"/>
    <s v="Work with 2 to 3 people in my team"/>
    <x v="1"/>
    <s v="No"/>
    <s v="N/A"/>
    <x v="5"/>
    <x v="0"/>
    <x v="0"/>
    <s v="N/A"/>
    <x v="0"/>
    <x v="0"/>
    <x v="0"/>
    <s v="N/A"/>
    <s v="N/A"/>
    <s v="N/A"/>
  </r>
  <r>
    <d v="2023-05-01T17:30:49"/>
    <x v="0"/>
    <s v="700000"/>
    <x v="1"/>
    <x v="0"/>
    <x v="1"/>
    <s v="Depends on company environment"/>
    <x v="1"/>
    <x v="0"/>
    <x v="0"/>
    <x v="1"/>
    <x v="0"/>
    <x v="4"/>
    <x v="6"/>
    <s v="Manager who clearly describes what she/he needs"/>
    <s v="Work with 2 to 3 people in my team"/>
    <x v="1"/>
    <s v="No"/>
    <s v="N/A"/>
    <x v="5"/>
    <x v="0"/>
    <x v="0"/>
    <s v="N/A"/>
    <x v="0"/>
    <x v="0"/>
    <x v="0"/>
    <s v="N/A"/>
    <s v="N/A"/>
    <s v="N/A"/>
  </r>
  <r>
    <d v="2023-05-01T17:30:49"/>
    <x v="0"/>
    <s v="700000"/>
    <x v="1"/>
    <x v="0"/>
    <x v="1"/>
    <s v="Depends on company environment"/>
    <x v="1"/>
    <x v="0"/>
    <x v="0"/>
    <x v="1"/>
    <x v="0"/>
    <x v="4"/>
    <x v="11"/>
    <s v="Manager who clearly describes what she/he needs"/>
    <s v="Work with 2 to 3 people in my team"/>
    <x v="1"/>
    <s v="No"/>
    <s v="N/A"/>
    <x v="5"/>
    <x v="0"/>
    <x v="0"/>
    <s v="N/A"/>
    <x v="0"/>
    <x v="0"/>
    <x v="0"/>
    <s v="N/A"/>
    <s v="N/A"/>
    <s v="N/A"/>
  </r>
  <r>
    <d v="2023-05-01T17:30:49"/>
    <x v="0"/>
    <s v="700000"/>
    <x v="1"/>
    <x v="0"/>
    <x v="1"/>
    <s v="Depends on company environment"/>
    <x v="1"/>
    <x v="0"/>
    <x v="0"/>
    <x v="1"/>
    <x v="0"/>
    <x v="3"/>
    <x v="8"/>
    <s v="Manager who clearly describes what she/he needs"/>
    <s v="Work with 2 to 3 people in my team"/>
    <x v="1"/>
    <s v="No"/>
    <s v="N/A"/>
    <x v="5"/>
    <x v="0"/>
    <x v="0"/>
    <s v="N/A"/>
    <x v="0"/>
    <x v="0"/>
    <x v="0"/>
    <s v="N/A"/>
    <s v="N/A"/>
    <s v="N/A"/>
  </r>
  <r>
    <d v="2023-05-01T17:30:49"/>
    <x v="0"/>
    <s v="700000"/>
    <x v="1"/>
    <x v="0"/>
    <x v="1"/>
    <s v="Depends on company environment"/>
    <x v="1"/>
    <x v="0"/>
    <x v="0"/>
    <x v="1"/>
    <x v="0"/>
    <x v="3"/>
    <x v="2"/>
    <s v="Manager who clearly describes what she/he needs"/>
    <s v="Work with 2 to 3 people in my team"/>
    <x v="1"/>
    <s v="No"/>
    <s v="N/A"/>
    <x v="5"/>
    <x v="0"/>
    <x v="0"/>
    <s v="N/A"/>
    <x v="0"/>
    <x v="0"/>
    <x v="0"/>
    <s v="N/A"/>
    <s v="N/A"/>
    <s v="N/A"/>
  </r>
  <r>
    <d v="2023-05-01T17:30:49"/>
    <x v="0"/>
    <s v="700000"/>
    <x v="1"/>
    <x v="0"/>
    <x v="1"/>
    <s v="Depends on company environment"/>
    <x v="1"/>
    <x v="0"/>
    <x v="0"/>
    <x v="1"/>
    <x v="0"/>
    <x v="3"/>
    <x v="6"/>
    <s v="Manager who clearly describes what she/he needs"/>
    <s v="Work with 2 to 3 people in my team"/>
    <x v="1"/>
    <s v="No"/>
    <s v="N/A"/>
    <x v="5"/>
    <x v="0"/>
    <x v="0"/>
    <s v="N/A"/>
    <x v="0"/>
    <x v="0"/>
    <x v="0"/>
    <s v="N/A"/>
    <s v="N/A"/>
    <s v="N/A"/>
  </r>
  <r>
    <d v="2023-05-01T17:30:49"/>
    <x v="0"/>
    <s v="700000"/>
    <x v="1"/>
    <x v="0"/>
    <x v="1"/>
    <s v="Depends on company environment"/>
    <x v="1"/>
    <x v="0"/>
    <x v="0"/>
    <x v="1"/>
    <x v="0"/>
    <x v="3"/>
    <x v="11"/>
    <s v="Manager who clearly describes what she/he needs"/>
    <s v="Work with 2 to 3 people in my team"/>
    <x v="1"/>
    <s v="No"/>
    <s v="N/A"/>
    <x v="5"/>
    <x v="0"/>
    <x v="0"/>
    <s v="N/A"/>
    <x v="0"/>
    <x v="0"/>
    <x v="0"/>
    <s v="N/A"/>
    <s v="N/A"/>
    <s v="N/A"/>
  </r>
  <r>
    <d v="2023-05-01T17:30:49"/>
    <x v="0"/>
    <s v="700000"/>
    <x v="1"/>
    <x v="0"/>
    <x v="1"/>
    <s v="Depends on company environment"/>
    <x v="1"/>
    <x v="0"/>
    <x v="0"/>
    <x v="1"/>
    <x v="0"/>
    <x v="5"/>
    <x v="8"/>
    <s v="Manager who clearly describes what she/he needs"/>
    <s v="Work with 2 to 3 people in my team"/>
    <x v="1"/>
    <s v="No"/>
    <s v="N/A"/>
    <x v="5"/>
    <x v="0"/>
    <x v="0"/>
    <s v="N/A"/>
    <x v="0"/>
    <x v="0"/>
    <x v="0"/>
    <s v="N/A"/>
    <s v="N/A"/>
    <s v="N/A"/>
  </r>
  <r>
    <d v="2023-05-01T17:30:49"/>
    <x v="0"/>
    <s v="700000"/>
    <x v="1"/>
    <x v="0"/>
    <x v="1"/>
    <s v="Depends on company environment"/>
    <x v="1"/>
    <x v="0"/>
    <x v="0"/>
    <x v="1"/>
    <x v="0"/>
    <x v="5"/>
    <x v="2"/>
    <s v="Manager who clearly describes what she/he needs"/>
    <s v="Work with 2 to 3 people in my team"/>
    <x v="1"/>
    <s v="No"/>
    <s v="N/A"/>
    <x v="5"/>
    <x v="0"/>
    <x v="0"/>
    <s v="N/A"/>
    <x v="0"/>
    <x v="0"/>
    <x v="0"/>
    <s v="N/A"/>
    <s v="N/A"/>
    <s v="N/A"/>
  </r>
  <r>
    <d v="2023-05-01T17:30:49"/>
    <x v="0"/>
    <s v="700000"/>
    <x v="1"/>
    <x v="0"/>
    <x v="1"/>
    <s v="Depends on company environment"/>
    <x v="1"/>
    <x v="0"/>
    <x v="0"/>
    <x v="1"/>
    <x v="0"/>
    <x v="5"/>
    <x v="6"/>
    <s v="Manager who clearly describes what she/he needs"/>
    <s v="Work with 2 to 3 people in my team"/>
    <x v="1"/>
    <s v="No"/>
    <s v="N/A"/>
    <x v="5"/>
    <x v="0"/>
    <x v="0"/>
    <s v="N/A"/>
    <x v="0"/>
    <x v="0"/>
    <x v="0"/>
    <s v="N/A"/>
    <s v="N/A"/>
    <s v="N/A"/>
  </r>
  <r>
    <d v="2023-05-01T17:30:49"/>
    <x v="0"/>
    <s v="700000"/>
    <x v="1"/>
    <x v="0"/>
    <x v="1"/>
    <s v="Depends on company environment"/>
    <x v="1"/>
    <x v="0"/>
    <x v="0"/>
    <x v="1"/>
    <x v="0"/>
    <x v="5"/>
    <x v="11"/>
    <s v="Manager who clearly describes what she/he needs"/>
    <s v="Work with 2 to 3 people in my team"/>
    <x v="1"/>
    <s v="No"/>
    <s v="N/A"/>
    <x v="5"/>
    <x v="0"/>
    <x v="0"/>
    <s v="N/A"/>
    <x v="0"/>
    <x v="0"/>
    <x v="0"/>
    <s v="N/A"/>
    <s v="N/A"/>
    <s v="N/A"/>
  </r>
  <r>
    <d v="2023-05-01T18:39:19"/>
    <x v="0"/>
    <s v="474006"/>
    <x v="0"/>
    <x v="3"/>
    <x v="0"/>
    <s v="Depends on company environment"/>
    <x v="0"/>
    <x v="0"/>
    <x v="7"/>
    <x v="6"/>
    <x v="1"/>
    <x v="0"/>
    <x v="8"/>
    <s v="Manager who explains what is expected, sets a goal and helps achieve it"/>
    <s v="Work with 2 to 3 people in my team"/>
    <x v="1"/>
    <s v="No"/>
    <s v="N/A"/>
    <x v="2"/>
    <x v="2"/>
    <x v="0"/>
    <s v="N/A"/>
    <x v="0"/>
    <x v="0"/>
    <x v="0"/>
    <s v="N/A"/>
    <s v="N/A"/>
    <s v="N/A"/>
  </r>
  <r>
    <d v="2023-05-01T18:39:19"/>
    <x v="0"/>
    <s v="474006"/>
    <x v="0"/>
    <x v="3"/>
    <x v="0"/>
    <s v="Depends on company environment"/>
    <x v="0"/>
    <x v="0"/>
    <x v="7"/>
    <x v="6"/>
    <x v="1"/>
    <x v="0"/>
    <x v="10"/>
    <s v="Manager who explains what is expected, sets a goal and helps achieve it"/>
    <s v="Work with 2 to 3 people in my team"/>
    <x v="1"/>
    <s v="No"/>
    <s v="N/A"/>
    <x v="2"/>
    <x v="2"/>
    <x v="0"/>
    <s v="N/A"/>
    <x v="0"/>
    <x v="0"/>
    <x v="0"/>
    <s v="N/A"/>
    <s v="N/A"/>
    <s v="N/A"/>
  </r>
  <r>
    <d v="2023-05-01T18:39:19"/>
    <x v="0"/>
    <s v="474006"/>
    <x v="0"/>
    <x v="3"/>
    <x v="0"/>
    <s v="Depends on company environment"/>
    <x v="0"/>
    <x v="0"/>
    <x v="7"/>
    <x v="6"/>
    <x v="1"/>
    <x v="0"/>
    <x v="0"/>
    <s v="Manager who explains what is expected, sets a goal and helps achieve it"/>
    <s v="Work with 2 to 3 people in my team"/>
    <x v="1"/>
    <s v="No"/>
    <s v="N/A"/>
    <x v="2"/>
    <x v="2"/>
    <x v="0"/>
    <s v="N/A"/>
    <x v="0"/>
    <x v="0"/>
    <x v="0"/>
    <s v="N/A"/>
    <s v="N/A"/>
    <s v="N/A"/>
  </r>
  <r>
    <d v="2023-05-01T18:39:19"/>
    <x v="0"/>
    <s v="474006"/>
    <x v="0"/>
    <x v="3"/>
    <x v="0"/>
    <s v="Depends on company environment"/>
    <x v="0"/>
    <x v="0"/>
    <x v="7"/>
    <x v="6"/>
    <x v="1"/>
    <x v="0"/>
    <x v="6"/>
    <s v="Manager who explains what is expected, sets a goal and helps achieve it"/>
    <s v="Work with 2 to 3 people in my team"/>
    <x v="1"/>
    <s v="No"/>
    <s v="N/A"/>
    <x v="2"/>
    <x v="2"/>
    <x v="0"/>
    <s v="N/A"/>
    <x v="0"/>
    <x v="0"/>
    <x v="0"/>
    <s v="N/A"/>
    <s v="N/A"/>
    <s v="N/A"/>
  </r>
  <r>
    <d v="2023-05-01T18:39:19"/>
    <x v="0"/>
    <s v="474006"/>
    <x v="0"/>
    <x v="3"/>
    <x v="0"/>
    <s v="Depends on company environment"/>
    <x v="0"/>
    <x v="0"/>
    <x v="7"/>
    <x v="6"/>
    <x v="1"/>
    <x v="3"/>
    <x v="8"/>
    <s v="Manager who explains what is expected, sets a goal and helps achieve it"/>
    <s v="Work with 2 to 3 people in my team"/>
    <x v="1"/>
    <s v="No"/>
    <s v="N/A"/>
    <x v="2"/>
    <x v="2"/>
    <x v="0"/>
    <s v="N/A"/>
    <x v="0"/>
    <x v="0"/>
    <x v="0"/>
    <s v="N/A"/>
    <s v="N/A"/>
    <s v="N/A"/>
  </r>
  <r>
    <d v="2023-05-01T18:39:19"/>
    <x v="0"/>
    <s v="474006"/>
    <x v="0"/>
    <x v="3"/>
    <x v="0"/>
    <s v="Depends on company environment"/>
    <x v="0"/>
    <x v="0"/>
    <x v="7"/>
    <x v="6"/>
    <x v="1"/>
    <x v="3"/>
    <x v="10"/>
    <s v="Manager who explains what is expected, sets a goal and helps achieve it"/>
    <s v="Work with 2 to 3 people in my team"/>
    <x v="1"/>
    <s v="No"/>
    <s v="N/A"/>
    <x v="2"/>
    <x v="2"/>
    <x v="0"/>
    <s v="N/A"/>
    <x v="0"/>
    <x v="0"/>
    <x v="0"/>
    <s v="N/A"/>
    <s v="N/A"/>
    <s v="N/A"/>
  </r>
  <r>
    <d v="2023-05-01T18:39:19"/>
    <x v="0"/>
    <s v="474006"/>
    <x v="0"/>
    <x v="3"/>
    <x v="0"/>
    <s v="Depends on company environment"/>
    <x v="0"/>
    <x v="0"/>
    <x v="7"/>
    <x v="6"/>
    <x v="1"/>
    <x v="3"/>
    <x v="0"/>
    <s v="Manager who explains what is expected, sets a goal and helps achieve it"/>
    <s v="Work with 2 to 3 people in my team"/>
    <x v="1"/>
    <s v="No"/>
    <s v="N/A"/>
    <x v="2"/>
    <x v="2"/>
    <x v="0"/>
    <s v="N/A"/>
    <x v="0"/>
    <x v="0"/>
    <x v="0"/>
    <s v="N/A"/>
    <s v="N/A"/>
    <s v="N/A"/>
  </r>
  <r>
    <d v="2023-05-01T18:39:19"/>
    <x v="0"/>
    <s v="474006"/>
    <x v="0"/>
    <x v="3"/>
    <x v="0"/>
    <s v="Depends on company environment"/>
    <x v="0"/>
    <x v="0"/>
    <x v="7"/>
    <x v="6"/>
    <x v="1"/>
    <x v="3"/>
    <x v="6"/>
    <s v="Manager who explains what is expected, sets a goal and helps achieve it"/>
    <s v="Work with 2 to 3 people in my team"/>
    <x v="1"/>
    <s v="No"/>
    <s v="N/A"/>
    <x v="2"/>
    <x v="2"/>
    <x v="0"/>
    <s v="N/A"/>
    <x v="0"/>
    <x v="0"/>
    <x v="0"/>
    <s v="N/A"/>
    <s v="N/A"/>
    <s v="N/A"/>
  </r>
  <r>
    <d v="2023-05-01T18:39:19"/>
    <x v="0"/>
    <s v="474006"/>
    <x v="0"/>
    <x v="3"/>
    <x v="0"/>
    <s v="Depends on company environment"/>
    <x v="0"/>
    <x v="0"/>
    <x v="7"/>
    <x v="6"/>
    <x v="1"/>
    <x v="6"/>
    <x v="8"/>
    <s v="Manager who explains what is expected, sets a goal and helps achieve it"/>
    <s v="Work with 2 to 3 people in my team"/>
    <x v="1"/>
    <s v="No"/>
    <s v="N/A"/>
    <x v="2"/>
    <x v="2"/>
    <x v="0"/>
    <s v="N/A"/>
    <x v="0"/>
    <x v="0"/>
    <x v="0"/>
    <s v="N/A"/>
    <s v="N/A"/>
    <s v="N/A"/>
  </r>
  <r>
    <d v="2023-05-01T18:39:19"/>
    <x v="0"/>
    <s v="474006"/>
    <x v="0"/>
    <x v="3"/>
    <x v="0"/>
    <s v="Depends on company environment"/>
    <x v="0"/>
    <x v="0"/>
    <x v="7"/>
    <x v="6"/>
    <x v="1"/>
    <x v="6"/>
    <x v="10"/>
    <s v="Manager who explains what is expected, sets a goal and helps achieve it"/>
    <s v="Work with 2 to 3 people in my team"/>
    <x v="1"/>
    <s v="No"/>
    <s v="N/A"/>
    <x v="2"/>
    <x v="2"/>
    <x v="0"/>
    <s v="N/A"/>
    <x v="0"/>
    <x v="0"/>
    <x v="0"/>
    <s v="N/A"/>
    <s v="N/A"/>
    <s v="N/A"/>
  </r>
  <r>
    <d v="2023-05-01T18:39:19"/>
    <x v="0"/>
    <s v="474006"/>
    <x v="0"/>
    <x v="3"/>
    <x v="0"/>
    <s v="Depends on company environment"/>
    <x v="0"/>
    <x v="0"/>
    <x v="7"/>
    <x v="6"/>
    <x v="1"/>
    <x v="6"/>
    <x v="0"/>
    <s v="Manager who explains what is expected, sets a goal and helps achieve it"/>
    <s v="Work with 2 to 3 people in my team"/>
    <x v="1"/>
    <s v="No"/>
    <s v="N/A"/>
    <x v="2"/>
    <x v="2"/>
    <x v="0"/>
    <s v="N/A"/>
    <x v="0"/>
    <x v="0"/>
    <x v="0"/>
    <s v="N/A"/>
    <s v="N/A"/>
    <s v="N/A"/>
  </r>
  <r>
    <d v="2023-05-01T18:39:19"/>
    <x v="0"/>
    <s v="474006"/>
    <x v="0"/>
    <x v="3"/>
    <x v="0"/>
    <s v="Depends on company environment"/>
    <x v="0"/>
    <x v="0"/>
    <x v="7"/>
    <x v="6"/>
    <x v="1"/>
    <x v="6"/>
    <x v="6"/>
    <s v="Manager who explains what is expected, sets a goal and helps achieve it"/>
    <s v="Work with 2 to 3 people in my team"/>
    <x v="1"/>
    <s v="No"/>
    <s v="N/A"/>
    <x v="2"/>
    <x v="2"/>
    <x v="0"/>
    <s v="N/A"/>
    <x v="0"/>
    <x v="0"/>
    <x v="0"/>
    <s v="N/A"/>
    <s v="N/A"/>
    <s v="N/A"/>
  </r>
  <r>
    <d v="2023-05-01T19:19:46"/>
    <x v="0"/>
    <s v="700032"/>
    <x v="0"/>
    <x v="3"/>
    <x v="0"/>
    <s v="Yes"/>
    <x v="0"/>
    <x v="0"/>
    <x v="1"/>
    <x v="6"/>
    <x v="1"/>
    <x v="3"/>
    <x v="8"/>
    <s v="Manager who explains what is expected, sets a goal and helps achieve it"/>
    <s v="Work with 5 to 6 people in my team"/>
    <x v="1"/>
    <s v="No"/>
    <s v="N/A"/>
    <x v="2"/>
    <x v="5"/>
    <x v="0"/>
    <s v="N/A"/>
    <x v="0"/>
    <x v="0"/>
    <x v="0"/>
    <s v="N/A"/>
    <s v="N/A"/>
    <s v="N/A"/>
  </r>
  <r>
    <d v="2023-05-01T19:19:46"/>
    <x v="0"/>
    <s v="700032"/>
    <x v="0"/>
    <x v="3"/>
    <x v="0"/>
    <s v="Yes"/>
    <x v="0"/>
    <x v="0"/>
    <x v="1"/>
    <x v="6"/>
    <x v="1"/>
    <x v="3"/>
    <x v="0"/>
    <s v="Manager who explains what is expected, sets a goal and helps achieve it"/>
    <s v="Work with 5 to 6 people in my team"/>
    <x v="1"/>
    <s v="No"/>
    <s v="N/A"/>
    <x v="2"/>
    <x v="5"/>
    <x v="0"/>
    <s v="N/A"/>
    <x v="0"/>
    <x v="0"/>
    <x v="0"/>
    <s v="N/A"/>
    <s v="N/A"/>
    <s v="N/A"/>
  </r>
  <r>
    <d v="2023-05-01T19:19:46"/>
    <x v="0"/>
    <s v="700032"/>
    <x v="0"/>
    <x v="3"/>
    <x v="0"/>
    <s v="Yes"/>
    <x v="0"/>
    <x v="0"/>
    <x v="1"/>
    <x v="6"/>
    <x v="1"/>
    <x v="3"/>
    <x v="5"/>
    <s v="Manager who explains what is expected, sets a goal and helps achieve it"/>
    <s v="Work with 5 to 6 people in my team"/>
    <x v="1"/>
    <s v="No"/>
    <s v="N/A"/>
    <x v="2"/>
    <x v="5"/>
    <x v="0"/>
    <s v="N/A"/>
    <x v="0"/>
    <x v="0"/>
    <x v="0"/>
    <s v="N/A"/>
    <s v="N/A"/>
    <s v="N/A"/>
  </r>
  <r>
    <d v="2023-05-01T19:19:46"/>
    <x v="0"/>
    <s v="700032"/>
    <x v="0"/>
    <x v="3"/>
    <x v="0"/>
    <s v="Yes"/>
    <x v="0"/>
    <x v="0"/>
    <x v="1"/>
    <x v="6"/>
    <x v="1"/>
    <x v="3"/>
    <x v="12"/>
    <s v="Manager who explains what is expected, sets a goal and helps achieve it"/>
    <s v="Work with 5 to 6 people in my team"/>
    <x v="1"/>
    <s v="No"/>
    <s v="N/A"/>
    <x v="2"/>
    <x v="5"/>
    <x v="0"/>
    <s v="N/A"/>
    <x v="0"/>
    <x v="0"/>
    <x v="0"/>
    <s v="N/A"/>
    <s v="N/A"/>
    <s v="N/A"/>
  </r>
  <r>
    <d v="2023-05-01T19:19:46"/>
    <x v="0"/>
    <s v="700032"/>
    <x v="0"/>
    <x v="3"/>
    <x v="0"/>
    <s v="Yes"/>
    <x v="0"/>
    <x v="0"/>
    <x v="1"/>
    <x v="6"/>
    <x v="1"/>
    <x v="1"/>
    <x v="8"/>
    <s v="Manager who explains what is expected, sets a goal and helps achieve it"/>
    <s v="Work with 5 to 6 people in my team"/>
    <x v="1"/>
    <s v="No"/>
    <s v="N/A"/>
    <x v="2"/>
    <x v="5"/>
    <x v="0"/>
    <s v="N/A"/>
    <x v="0"/>
    <x v="0"/>
    <x v="0"/>
    <s v="N/A"/>
    <s v="N/A"/>
    <s v="N/A"/>
  </r>
  <r>
    <d v="2023-05-01T19:19:46"/>
    <x v="0"/>
    <s v="700032"/>
    <x v="0"/>
    <x v="3"/>
    <x v="0"/>
    <s v="Yes"/>
    <x v="0"/>
    <x v="0"/>
    <x v="1"/>
    <x v="6"/>
    <x v="1"/>
    <x v="1"/>
    <x v="0"/>
    <s v="Manager who explains what is expected, sets a goal and helps achieve it"/>
    <s v="Work with 5 to 6 people in my team"/>
    <x v="1"/>
    <s v="No"/>
    <s v="N/A"/>
    <x v="2"/>
    <x v="5"/>
    <x v="0"/>
    <s v="N/A"/>
    <x v="0"/>
    <x v="0"/>
    <x v="0"/>
    <s v="N/A"/>
    <s v="N/A"/>
    <s v="N/A"/>
  </r>
  <r>
    <d v="2023-05-01T19:19:46"/>
    <x v="0"/>
    <s v="700032"/>
    <x v="0"/>
    <x v="3"/>
    <x v="0"/>
    <s v="Yes"/>
    <x v="0"/>
    <x v="0"/>
    <x v="1"/>
    <x v="6"/>
    <x v="1"/>
    <x v="1"/>
    <x v="5"/>
    <s v="Manager who explains what is expected, sets a goal and helps achieve it"/>
    <s v="Work with 5 to 6 people in my team"/>
    <x v="1"/>
    <s v="No"/>
    <s v="N/A"/>
    <x v="2"/>
    <x v="5"/>
    <x v="0"/>
    <s v="N/A"/>
    <x v="0"/>
    <x v="0"/>
    <x v="0"/>
    <s v="N/A"/>
    <s v="N/A"/>
    <s v="N/A"/>
  </r>
  <r>
    <d v="2023-05-01T19:19:46"/>
    <x v="0"/>
    <s v="700032"/>
    <x v="0"/>
    <x v="3"/>
    <x v="0"/>
    <s v="Yes"/>
    <x v="0"/>
    <x v="0"/>
    <x v="1"/>
    <x v="6"/>
    <x v="1"/>
    <x v="1"/>
    <x v="12"/>
    <s v="Manager who explains what is expected, sets a goal and helps achieve it"/>
    <s v="Work with 5 to 6 people in my team"/>
    <x v="1"/>
    <s v="No"/>
    <s v="N/A"/>
    <x v="2"/>
    <x v="5"/>
    <x v="0"/>
    <s v="N/A"/>
    <x v="0"/>
    <x v="0"/>
    <x v="0"/>
    <s v="N/A"/>
    <s v="N/A"/>
    <s v="N/A"/>
  </r>
  <r>
    <d v="2023-05-01T19:19:46"/>
    <x v="0"/>
    <s v="700032"/>
    <x v="0"/>
    <x v="3"/>
    <x v="0"/>
    <s v="Yes"/>
    <x v="0"/>
    <x v="0"/>
    <x v="1"/>
    <x v="6"/>
    <x v="1"/>
    <x v="5"/>
    <x v="8"/>
    <s v="Manager who explains what is expected, sets a goal and helps achieve it"/>
    <s v="Work with 5 to 6 people in my team"/>
    <x v="1"/>
    <s v="No"/>
    <s v="N/A"/>
    <x v="2"/>
    <x v="5"/>
    <x v="0"/>
    <s v="N/A"/>
    <x v="0"/>
    <x v="0"/>
    <x v="0"/>
    <s v="N/A"/>
    <s v="N/A"/>
    <s v="N/A"/>
  </r>
  <r>
    <d v="2023-05-01T19:19:46"/>
    <x v="0"/>
    <s v="700032"/>
    <x v="0"/>
    <x v="3"/>
    <x v="0"/>
    <s v="Yes"/>
    <x v="0"/>
    <x v="0"/>
    <x v="1"/>
    <x v="6"/>
    <x v="1"/>
    <x v="5"/>
    <x v="0"/>
    <s v="Manager who explains what is expected, sets a goal and helps achieve it"/>
    <s v="Work with 5 to 6 people in my team"/>
    <x v="1"/>
    <s v="No"/>
    <s v="N/A"/>
    <x v="2"/>
    <x v="5"/>
    <x v="0"/>
    <s v="N/A"/>
    <x v="0"/>
    <x v="0"/>
    <x v="0"/>
    <s v="N/A"/>
    <s v="N/A"/>
    <s v="N/A"/>
  </r>
  <r>
    <d v="2023-05-01T19:19:46"/>
    <x v="0"/>
    <s v="700032"/>
    <x v="0"/>
    <x v="3"/>
    <x v="0"/>
    <s v="Yes"/>
    <x v="0"/>
    <x v="0"/>
    <x v="1"/>
    <x v="6"/>
    <x v="1"/>
    <x v="5"/>
    <x v="5"/>
    <s v="Manager who explains what is expected, sets a goal and helps achieve it"/>
    <s v="Work with 5 to 6 people in my team"/>
    <x v="1"/>
    <s v="No"/>
    <s v="N/A"/>
    <x v="2"/>
    <x v="5"/>
    <x v="0"/>
    <s v="N/A"/>
    <x v="0"/>
    <x v="0"/>
    <x v="0"/>
    <s v="N/A"/>
    <s v="N/A"/>
    <s v="N/A"/>
  </r>
  <r>
    <d v="2023-05-01T19:19:46"/>
    <x v="0"/>
    <s v="700032"/>
    <x v="0"/>
    <x v="3"/>
    <x v="0"/>
    <s v="Yes"/>
    <x v="0"/>
    <x v="0"/>
    <x v="1"/>
    <x v="6"/>
    <x v="1"/>
    <x v="5"/>
    <x v="12"/>
    <s v="Manager who explains what is expected, sets a goal and helps achieve it"/>
    <s v="Work with 5 to 6 people in my team"/>
    <x v="1"/>
    <s v="No"/>
    <s v="N/A"/>
    <x v="2"/>
    <x v="5"/>
    <x v="0"/>
    <s v="N/A"/>
    <x v="0"/>
    <x v="0"/>
    <x v="0"/>
    <s v="N/A"/>
    <s v="N/A"/>
    <s v="N/A"/>
  </r>
  <r>
    <d v="2023-05-01T20:05:02"/>
    <x v="0"/>
    <s v="829111"/>
    <x v="0"/>
    <x v="1"/>
    <x v="1"/>
    <s v="Yes"/>
    <x v="1"/>
    <x v="1"/>
    <x v="5"/>
    <x v="3"/>
    <x v="2"/>
    <x v="4"/>
    <x v="8"/>
    <s v="Manager who sets goal and helps me achieve it"/>
    <s v="Work with more than 10 people in my team"/>
    <x v="1"/>
    <s v="No"/>
    <s v="N/A"/>
    <x v="3"/>
    <x v="0"/>
    <x v="0"/>
    <s v="N/A"/>
    <x v="0"/>
    <x v="0"/>
    <x v="0"/>
    <s v="N/A"/>
    <s v="N/A"/>
    <s v="N/A"/>
  </r>
  <r>
    <d v="2023-05-01T20:05:02"/>
    <x v="0"/>
    <s v="829111"/>
    <x v="0"/>
    <x v="1"/>
    <x v="1"/>
    <s v="Yes"/>
    <x v="1"/>
    <x v="1"/>
    <x v="5"/>
    <x v="3"/>
    <x v="2"/>
    <x v="4"/>
    <x v="0"/>
    <s v="Manager who sets goal and helps me achieve it"/>
    <s v="Work with more than 10 people in my team"/>
    <x v="1"/>
    <s v="No"/>
    <s v="N/A"/>
    <x v="3"/>
    <x v="0"/>
    <x v="0"/>
    <s v="N/A"/>
    <x v="0"/>
    <x v="0"/>
    <x v="0"/>
    <s v="N/A"/>
    <s v="N/A"/>
    <s v="N/A"/>
  </r>
  <r>
    <d v="2023-05-01T20:05:02"/>
    <x v="0"/>
    <s v="829111"/>
    <x v="0"/>
    <x v="1"/>
    <x v="1"/>
    <s v="Yes"/>
    <x v="1"/>
    <x v="1"/>
    <x v="5"/>
    <x v="3"/>
    <x v="2"/>
    <x v="4"/>
    <x v="5"/>
    <s v="Manager who sets goal and helps me achieve it"/>
    <s v="Work with more than 10 people in my team"/>
    <x v="1"/>
    <s v="No"/>
    <s v="N/A"/>
    <x v="3"/>
    <x v="0"/>
    <x v="0"/>
    <s v="N/A"/>
    <x v="0"/>
    <x v="0"/>
    <x v="0"/>
    <s v="N/A"/>
    <s v="N/A"/>
    <s v="N/A"/>
  </r>
  <r>
    <d v="2023-05-01T20:05:02"/>
    <x v="0"/>
    <s v="829111"/>
    <x v="0"/>
    <x v="1"/>
    <x v="1"/>
    <s v="Yes"/>
    <x v="1"/>
    <x v="1"/>
    <x v="5"/>
    <x v="3"/>
    <x v="2"/>
    <x v="4"/>
    <x v="3"/>
    <s v="Manager who sets goal and helps me achieve it"/>
    <s v="Work with more than 10 people in my team"/>
    <x v="1"/>
    <s v="No"/>
    <s v="N/A"/>
    <x v="3"/>
    <x v="0"/>
    <x v="0"/>
    <s v="N/A"/>
    <x v="0"/>
    <x v="0"/>
    <x v="0"/>
    <s v="N/A"/>
    <s v="N/A"/>
    <s v="N/A"/>
  </r>
  <r>
    <d v="2023-05-01T20:05:02"/>
    <x v="0"/>
    <s v="829111"/>
    <x v="0"/>
    <x v="1"/>
    <x v="1"/>
    <s v="Yes"/>
    <x v="1"/>
    <x v="1"/>
    <x v="5"/>
    <x v="3"/>
    <x v="2"/>
    <x v="0"/>
    <x v="8"/>
    <s v="Manager who sets goal and helps me achieve it"/>
    <s v="Work with more than 10 people in my team"/>
    <x v="1"/>
    <s v="No"/>
    <s v="N/A"/>
    <x v="3"/>
    <x v="0"/>
    <x v="0"/>
    <s v="N/A"/>
    <x v="0"/>
    <x v="0"/>
    <x v="0"/>
    <s v="N/A"/>
    <s v="N/A"/>
    <s v="N/A"/>
  </r>
  <r>
    <d v="2023-05-01T20:05:02"/>
    <x v="0"/>
    <s v="829111"/>
    <x v="0"/>
    <x v="1"/>
    <x v="1"/>
    <s v="Yes"/>
    <x v="1"/>
    <x v="1"/>
    <x v="5"/>
    <x v="3"/>
    <x v="2"/>
    <x v="0"/>
    <x v="0"/>
    <s v="Manager who sets goal and helps me achieve it"/>
    <s v="Work with more than 10 people in my team"/>
    <x v="1"/>
    <s v="No"/>
    <s v="N/A"/>
    <x v="3"/>
    <x v="0"/>
    <x v="0"/>
    <s v="N/A"/>
    <x v="0"/>
    <x v="0"/>
    <x v="0"/>
    <s v="N/A"/>
    <s v="N/A"/>
    <s v="N/A"/>
  </r>
  <r>
    <d v="2023-05-01T20:05:02"/>
    <x v="0"/>
    <s v="829111"/>
    <x v="0"/>
    <x v="1"/>
    <x v="1"/>
    <s v="Yes"/>
    <x v="1"/>
    <x v="1"/>
    <x v="5"/>
    <x v="3"/>
    <x v="2"/>
    <x v="0"/>
    <x v="5"/>
    <s v="Manager who sets goal and helps me achieve it"/>
    <s v="Work with more than 10 people in my team"/>
    <x v="1"/>
    <s v="No"/>
    <s v="N/A"/>
    <x v="3"/>
    <x v="0"/>
    <x v="0"/>
    <s v="N/A"/>
    <x v="0"/>
    <x v="0"/>
    <x v="0"/>
    <s v="N/A"/>
    <s v="N/A"/>
    <s v="N/A"/>
  </r>
  <r>
    <d v="2023-05-01T20:05:02"/>
    <x v="0"/>
    <s v="829111"/>
    <x v="0"/>
    <x v="1"/>
    <x v="1"/>
    <s v="Yes"/>
    <x v="1"/>
    <x v="1"/>
    <x v="5"/>
    <x v="3"/>
    <x v="2"/>
    <x v="0"/>
    <x v="3"/>
    <s v="Manager who sets goal and helps me achieve it"/>
    <s v="Work with more than 10 people in my team"/>
    <x v="1"/>
    <s v="No"/>
    <s v="N/A"/>
    <x v="3"/>
    <x v="0"/>
    <x v="0"/>
    <s v="N/A"/>
    <x v="0"/>
    <x v="0"/>
    <x v="0"/>
    <s v="N/A"/>
    <s v="N/A"/>
    <s v="N/A"/>
  </r>
  <r>
    <d v="2023-05-01T20:05:02"/>
    <x v="0"/>
    <s v="829111"/>
    <x v="0"/>
    <x v="1"/>
    <x v="1"/>
    <s v="Yes"/>
    <x v="1"/>
    <x v="1"/>
    <x v="5"/>
    <x v="3"/>
    <x v="2"/>
    <x v="3"/>
    <x v="8"/>
    <s v="Manager who sets goal and helps me achieve it"/>
    <s v="Work with more than 10 people in my team"/>
    <x v="1"/>
    <s v="No"/>
    <s v="N/A"/>
    <x v="3"/>
    <x v="0"/>
    <x v="0"/>
    <s v="N/A"/>
    <x v="0"/>
    <x v="0"/>
    <x v="0"/>
    <s v="N/A"/>
    <s v="N/A"/>
    <s v="N/A"/>
  </r>
  <r>
    <d v="2023-05-01T20:05:02"/>
    <x v="0"/>
    <s v="829111"/>
    <x v="0"/>
    <x v="1"/>
    <x v="1"/>
    <s v="Yes"/>
    <x v="1"/>
    <x v="1"/>
    <x v="5"/>
    <x v="3"/>
    <x v="2"/>
    <x v="3"/>
    <x v="0"/>
    <s v="Manager who sets goal and helps me achieve it"/>
    <s v="Work with more than 10 people in my team"/>
    <x v="1"/>
    <s v="No"/>
    <s v="N/A"/>
    <x v="3"/>
    <x v="0"/>
    <x v="0"/>
    <s v="N/A"/>
    <x v="0"/>
    <x v="0"/>
    <x v="0"/>
    <s v="N/A"/>
    <s v="N/A"/>
    <s v="N/A"/>
  </r>
  <r>
    <d v="2023-05-01T20:05:02"/>
    <x v="0"/>
    <s v="829111"/>
    <x v="0"/>
    <x v="1"/>
    <x v="1"/>
    <s v="Yes"/>
    <x v="1"/>
    <x v="1"/>
    <x v="5"/>
    <x v="3"/>
    <x v="2"/>
    <x v="3"/>
    <x v="5"/>
    <s v="Manager who sets goal and helps me achieve it"/>
    <s v="Work with more than 10 people in my team"/>
    <x v="1"/>
    <s v="No"/>
    <s v="N/A"/>
    <x v="3"/>
    <x v="0"/>
    <x v="0"/>
    <s v="N/A"/>
    <x v="0"/>
    <x v="0"/>
    <x v="0"/>
    <s v="N/A"/>
    <s v="N/A"/>
    <s v="N/A"/>
  </r>
  <r>
    <d v="2023-05-01T20:05:02"/>
    <x v="0"/>
    <s v="829111"/>
    <x v="0"/>
    <x v="1"/>
    <x v="1"/>
    <s v="Yes"/>
    <x v="1"/>
    <x v="1"/>
    <x v="5"/>
    <x v="3"/>
    <x v="2"/>
    <x v="3"/>
    <x v="3"/>
    <s v="Manager who sets goal and helps me achieve it"/>
    <s v="Work with more than 10 people in my team"/>
    <x v="1"/>
    <s v="No"/>
    <s v="N/A"/>
    <x v="3"/>
    <x v="0"/>
    <x v="0"/>
    <s v="N/A"/>
    <x v="0"/>
    <x v="0"/>
    <x v="0"/>
    <s v="N/A"/>
    <s v="N/A"/>
    <s v="N/A"/>
  </r>
  <r>
    <d v="2023-05-01T21:46:21"/>
    <x v="0"/>
    <s v="110019"/>
    <x v="0"/>
    <x v="0"/>
    <x v="1"/>
    <s v="Depends on company environment"/>
    <x v="1"/>
    <x v="0"/>
    <x v="4"/>
    <x v="6"/>
    <x v="1"/>
    <x v="4"/>
    <x v="10"/>
    <s v="Manager who explains what is expected, sets a goal and helps achieve it"/>
    <s v="Work with 5 to 6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5-01T21:46:21"/>
    <x v="0"/>
    <s v="110019"/>
    <x v="0"/>
    <x v="0"/>
    <x v="1"/>
    <s v="Depends on company environment"/>
    <x v="1"/>
    <x v="0"/>
    <x v="4"/>
    <x v="6"/>
    <x v="1"/>
    <x v="4"/>
    <x v="1"/>
    <s v="Manager who explains what is expected, sets a goal and helps achieve it"/>
    <s v="Work with 5 to 6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5-01T21:46:21"/>
    <x v="0"/>
    <s v="110019"/>
    <x v="0"/>
    <x v="0"/>
    <x v="1"/>
    <s v="Depends on company environment"/>
    <x v="1"/>
    <x v="0"/>
    <x v="4"/>
    <x v="6"/>
    <x v="1"/>
    <x v="4"/>
    <x v="2"/>
    <s v="Manager who explains what is expected, sets a goal and helps achieve it"/>
    <s v="Work with 5 to 6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5-01T21:46:21"/>
    <x v="0"/>
    <s v="110019"/>
    <x v="0"/>
    <x v="0"/>
    <x v="1"/>
    <s v="Depends on company environment"/>
    <x v="1"/>
    <x v="0"/>
    <x v="4"/>
    <x v="6"/>
    <x v="1"/>
    <x v="4"/>
    <x v="11"/>
    <s v="Manager who explains what is expected, sets a goal and helps achieve it"/>
    <s v="Work with 5 to 6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5-01T21:46:21"/>
    <x v="0"/>
    <s v="110019"/>
    <x v="0"/>
    <x v="0"/>
    <x v="1"/>
    <s v="Depends on company environment"/>
    <x v="1"/>
    <x v="0"/>
    <x v="4"/>
    <x v="6"/>
    <x v="1"/>
    <x v="0"/>
    <x v="10"/>
    <s v="Manager who explains what is expected, sets a goal and helps achieve it"/>
    <s v="Work with 5 to 6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5-01T21:46:21"/>
    <x v="0"/>
    <s v="110019"/>
    <x v="0"/>
    <x v="0"/>
    <x v="1"/>
    <s v="Depends on company environment"/>
    <x v="1"/>
    <x v="0"/>
    <x v="4"/>
    <x v="6"/>
    <x v="1"/>
    <x v="0"/>
    <x v="1"/>
    <s v="Manager who explains what is expected, sets a goal and helps achieve it"/>
    <s v="Work with 5 to 6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5-01T21:46:21"/>
    <x v="0"/>
    <s v="110019"/>
    <x v="0"/>
    <x v="0"/>
    <x v="1"/>
    <s v="Depends on company environment"/>
    <x v="1"/>
    <x v="0"/>
    <x v="4"/>
    <x v="6"/>
    <x v="1"/>
    <x v="0"/>
    <x v="2"/>
    <s v="Manager who explains what is expected, sets a goal and helps achieve it"/>
    <s v="Work with 5 to 6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5-01T21:46:21"/>
    <x v="0"/>
    <s v="110019"/>
    <x v="0"/>
    <x v="0"/>
    <x v="1"/>
    <s v="Depends on company environment"/>
    <x v="1"/>
    <x v="0"/>
    <x v="4"/>
    <x v="6"/>
    <x v="1"/>
    <x v="0"/>
    <x v="11"/>
    <s v="Manager who explains what is expected, sets a goal and helps achieve it"/>
    <s v="Work with 5 to 6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5-01T21:46:21"/>
    <x v="0"/>
    <s v="110019"/>
    <x v="0"/>
    <x v="0"/>
    <x v="1"/>
    <s v="Depends on company environment"/>
    <x v="1"/>
    <x v="0"/>
    <x v="4"/>
    <x v="6"/>
    <x v="1"/>
    <x v="1"/>
    <x v="10"/>
    <s v="Manager who explains what is expected, sets a goal and helps achieve it"/>
    <s v="Work with 5 to 6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5-01T21:46:21"/>
    <x v="0"/>
    <s v="110019"/>
    <x v="0"/>
    <x v="0"/>
    <x v="1"/>
    <s v="Depends on company environment"/>
    <x v="1"/>
    <x v="0"/>
    <x v="4"/>
    <x v="6"/>
    <x v="1"/>
    <x v="1"/>
    <x v="1"/>
    <s v="Manager who explains what is expected, sets a goal and helps achieve it"/>
    <s v="Work with 5 to 6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5-01T21:46:21"/>
    <x v="0"/>
    <s v="110019"/>
    <x v="0"/>
    <x v="0"/>
    <x v="1"/>
    <s v="Depends on company environment"/>
    <x v="1"/>
    <x v="0"/>
    <x v="4"/>
    <x v="6"/>
    <x v="1"/>
    <x v="1"/>
    <x v="2"/>
    <s v="Manager who explains what is expected, sets a goal and helps achieve it"/>
    <s v="Work with 5 to 6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5-01T21:46:21"/>
    <x v="0"/>
    <s v="110019"/>
    <x v="0"/>
    <x v="0"/>
    <x v="1"/>
    <s v="Depends on company environment"/>
    <x v="1"/>
    <x v="0"/>
    <x v="4"/>
    <x v="6"/>
    <x v="1"/>
    <x v="1"/>
    <x v="11"/>
    <s v="Manager who explains what is expected, sets a goal and helps achieve it"/>
    <s v="Work with 5 to 6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5-01T21:47:46"/>
    <x v="0"/>
    <s v="382421"/>
    <x v="0"/>
    <x v="4"/>
    <x v="0"/>
    <s v="Yes"/>
    <x v="0"/>
    <x v="0"/>
    <x v="7"/>
    <x v="3"/>
    <x v="1"/>
    <x v="4"/>
    <x v="8"/>
    <s v="Manager who clearly describes what she/he needs"/>
    <s v="Work with 7 to 10 or more people in my team"/>
    <x v="2"/>
    <s v="Yes"/>
    <s v="N/A"/>
    <x v="2"/>
    <x v="2"/>
    <x v="0"/>
    <s v="N/A"/>
    <x v="0"/>
    <x v="0"/>
    <x v="0"/>
    <s v="N/A"/>
    <s v="N/A"/>
    <s v="N/A"/>
  </r>
  <r>
    <d v="2023-05-01T21:47:46"/>
    <x v="0"/>
    <s v="382421"/>
    <x v="0"/>
    <x v="4"/>
    <x v="0"/>
    <s v="Yes"/>
    <x v="0"/>
    <x v="0"/>
    <x v="7"/>
    <x v="3"/>
    <x v="1"/>
    <x v="4"/>
    <x v="10"/>
    <s v="Manager who clearly describes what she/he needs"/>
    <s v="Work with 7 to 10 or more people in my team"/>
    <x v="2"/>
    <s v="Yes"/>
    <s v="N/A"/>
    <x v="2"/>
    <x v="2"/>
    <x v="0"/>
    <s v="N/A"/>
    <x v="0"/>
    <x v="0"/>
    <x v="0"/>
    <s v="N/A"/>
    <s v="N/A"/>
    <s v="N/A"/>
  </r>
  <r>
    <d v="2023-05-01T21:47:46"/>
    <x v="0"/>
    <s v="382421"/>
    <x v="0"/>
    <x v="4"/>
    <x v="0"/>
    <s v="Yes"/>
    <x v="0"/>
    <x v="0"/>
    <x v="7"/>
    <x v="3"/>
    <x v="1"/>
    <x v="4"/>
    <x v="0"/>
    <s v="Manager who clearly describes what she/he needs"/>
    <s v="Work with 7 to 10 or more people in my team"/>
    <x v="2"/>
    <s v="Yes"/>
    <s v="N/A"/>
    <x v="2"/>
    <x v="2"/>
    <x v="0"/>
    <s v="N/A"/>
    <x v="0"/>
    <x v="0"/>
    <x v="0"/>
    <s v="N/A"/>
    <s v="N/A"/>
    <s v="N/A"/>
  </r>
  <r>
    <d v="2023-05-01T21:47:46"/>
    <x v="0"/>
    <s v="382421"/>
    <x v="0"/>
    <x v="4"/>
    <x v="0"/>
    <s v="Yes"/>
    <x v="0"/>
    <x v="0"/>
    <x v="7"/>
    <x v="3"/>
    <x v="1"/>
    <x v="4"/>
    <x v="5"/>
    <s v="Manager who clearly describes what she/he needs"/>
    <s v="Work with 7 to 10 or more people in my team"/>
    <x v="2"/>
    <s v="Yes"/>
    <s v="N/A"/>
    <x v="2"/>
    <x v="2"/>
    <x v="0"/>
    <s v="N/A"/>
    <x v="0"/>
    <x v="0"/>
    <x v="0"/>
    <s v="N/A"/>
    <s v="N/A"/>
    <s v="N/A"/>
  </r>
  <r>
    <d v="2023-05-01T21:47:46"/>
    <x v="0"/>
    <s v="382421"/>
    <x v="0"/>
    <x v="4"/>
    <x v="0"/>
    <s v="Yes"/>
    <x v="0"/>
    <x v="0"/>
    <x v="7"/>
    <x v="3"/>
    <x v="1"/>
    <x v="0"/>
    <x v="8"/>
    <s v="Manager who clearly describes what she/he needs"/>
    <s v="Work with 7 to 10 or more people in my team"/>
    <x v="2"/>
    <s v="Yes"/>
    <s v="N/A"/>
    <x v="2"/>
    <x v="2"/>
    <x v="0"/>
    <s v="N/A"/>
    <x v="0"/>
    <x v="0"/>
    <x v="0"/>
    <s v="N/A"/>
    <s v="N/A"/>
    <s v="N/A"/>
  </r>
  <r>
    <d v="2023-05-01T21:47:46"/>
    <x v="0"/>
    <s v="382421"/>
    <x v="0"/>
    <x v="4"/>
    <x v="0"/>
    <s v="Yes"/>
    <x v="0"/>
    <x v="0"/>
    <x v="7"/>
    <x v="3"/>
    <x v="1"/>
    <x v="0"/>
    <x v="10"/>
    <s v="Manager who clearly describes what she/he needs"/>
    <s v="Work with 7 to 10 or more people in my team"/>
    <x v="2"/>
    <s v="Yes"/>
    <s v="N/A"/>
    <x v="2"/>
    <x v="2"/>
    <x v="0"/>
    <s v="N/A"/>
    <x v="0"/>
    <x v="0"/>
    <x v="0"/>
    <s v="N/A"/>
    <s v="N/A"/>
    <s v="N/A"/>
  </r>
  <r>
    <d v="2023-05-01T21:47:46"/>
    <x v="0"/>
    <s v="382421"/>
    <x v="0"/>
    <x v="4"/>
    <x v="0"/>
    <s v="Yes"/>
    <x v="0"/>
    <x v="0"/>
    <x v="7"/>
    <x v="3"/>
    <x v="1"/>
    <x v="0"/>
    <x v="0"/>
    <s v="Manager who clearly describes what she/he needs"/>
    <s v="Work with 7 to 10 or more people in my team"/>
    <x v="2"/>
    <s v="Yes"/>
    <s v="N/A"/>
    <x v="2"/>
    <x v="2"/>
    <x v="0"/>
    <s v="N/A"/>
    <x v="0"/>
    <x v="0"/>
    <x v="0"/>
    <s v="N/A"/>
    <s v="N/A"/>
    <s v="N/A"/>
  </r>
  <r>
    <d v="2023-05-01T21:47:46"/>
    <x v="0"/>
    <s v="382421"/>
    <x v="0"/>
    <x v="4"/>
    <x v="0"/>
    <s v="Yes"/>
    <x v="0"/>
    <x v="0"/>
    <x v="7"/>
    <x v="3"/>
    <x v="1"/>
    <x v="0"/>
    <x v="5"/>
    <s v="Manager who clearly describes what she/he needs"/>
    <s v="Work with 7 to 10 or more people in my team"/>
    <x v="2"/>
    <s v="Yes"/>
    <s v="N/A"/>
    <x v="2"/>
    <x v="2"/>
    <x v="0"/>
    <s v="N/A"/>
    <x v="0"/>
    <x v="0"/>
    <x v="0"/>
    <s v="N/A"/>
    <s v="N/A"/>
    <s v="N/A"/>
  </r>
  <r>
    <d v="2023-05-01T21:47:46"/>
    <x v="0"/>
    <s v="382421"/>
    <x v="0"/>
    <x v="4"/>
    <x v="0"/>
    <s v="Yes"/>
    <x v="0"/>
    <x v="0"/>
    <x v="7"/>
    <x v="3"/>
    <x v="1"/>
    <x v="3"/>
    <x v="8"/>
    <s v="Manager who clearly describes what she/he needs"/>
    <s v="Work with 7 to 10 or more people in my team"/>
    <x v="2"/>
    <s v="Yes"/>
    <s v="N/A"/>
    <x v="2"/>
    <x v="2"/>
    <x v="0"/>
    <s v="N/A"/>
    <x v="0"/>
    <x v="0"/>
    <x v="0"/>
    <s v="N/A"/>
    <s v="N/A"/>
    <s v="N/A"/>
  </r>
  <r>
    <d v="2023-05-01T21:47:46"/>
    <x v="0"/>
    <s v="382421"/>
    <x v="0"/>
    <x v="4"/>
    <x v="0"/>
    <s v="Yes"/>
    <x v="0"/>
    <x v="0"/>
    <x v="7"/>
    <x v="3"/>
    <x v="1"/>
    <x v="3"/>
    <x v="10"/>
    <s v="Manager who clearly describes what she/he needs"/>
    <s v="Work with 7 to 10 or more people in my team"/>
    <x v="2"/>
    <s v="Yes"/>
    <s v="N/A"/>
    <x v="2"/>
    <x v="2"/>
    <x v="0"/>
    <s v="N/A"/>
    <x v="0"/>
    <x v="0"/>
    <x v="0"/>
    <s v="N/A"/>
    <s v="N/A"/>
    <s v="N/A"/>
  </r>
  <r>
    <d v="2023-05-01T21:47:46"/>
    <x v="0"/>
    <s v="382421"/>
    <x v="0"/>
    <x v="4"/>
    <x v="0"/>
    <s v="Yes"/>
    <x v="0"/>
    <x v="0"/>
    <x v="7"/>
    <x v="3"/>
    <x v="1"/>
    <x v="3"/>
    <x v="0"/>
    <s v="Manager who clearly describes what she/he needs"/>
    <s v="Work with 7 to 10 or more people in my team"/>
    <x v="2"/>
    <s v="Yes"/>
    <s v="N/A"/>
    <x v="2"/>
    <x v="2"/>
    <x v="0"/>
    <s v="N/A"/>
    <x v="0"/>
    <x v="0"/>
    <x v="0"/>
    <s v="N/A"/>
    <s v="N/A"/>
    <s v="N/A"/>
  </r>
  <r>
    <d v="2023-05-01T21:47:46"/>
    <x v="0"/>
    <s v="382421"/>
    <x v="0"/>
    <x v="4"/>
    <x v="0"/>
    <s v="Yes"/>
    <x v="0"/>
    <x v="0"/>
    <x v="7"/>
    <x v="3"/>
    <x v="1"/>
    <x v="3"/>
    <x v="5"/>
    <s v="Manager who clearly describes what she/he needs"/>
    <s v="Work with 7 to 10 or more people in my team"/>
    <x v="2"/>
    <s v="Yes"/>
    <s v="N/A"/>
    <x v="2"/>
    <x v="2"/>
    <x v="0"/>
    <s v="N/A"/>
    <x v="0"/>
    <x v="0"/>
    <x v="0"/>
    <s v="N/A"/>
    <s v="N/A"/>
    <s v="N/A"/>
  </r>
  <r>
    <d v="2023-05-01T21:51:28"/>
    <x v="0"/>
    <s v="382470"/>
    <x v="0"/>
    <x v="2"/>
    <x v="2"/>
    <s v="Yes"/>
    <x v="0"/>
    <x v="0"/>
    <x v="4"/>
    <x v="3"/>
    <x v="2"/>
    <x v="4"/>
    <x v="10"/>
    <s v="Manager who sets goal and helps me achieve it"/>
    <s v="Work with more than 10 people in my team"/>
    <x v="1"/>
    <s v="Depends on company environment"/>
    <s v="N/A"/>
    <x v="4"/>
    <x v="0"/>
    <x v="0"/>
    <s v="N/A"/>
    <x v="0"/>
    <x v="0"/>
    <x v="0"/>
    <s v="N/A"/>
    <s v="N/A"/>
    <s v="N/A"/>
  </r>
  <r>
    <d v="2023-05-01T21:51:28"/>
    <x v="0"/>
    <s v="382470"/>
    <x v="0"/>
    <x v="2"/>
    <x v="2"/>
    <s v="Yes"/>
    <x v="0"/>
    <x v="0"/>
    <x v="4"/>
    <x v="3"/>
    <x v="2"/>
    <x v="4"/>
    <x v="4"/>
    <s v="Manager who sets goal and helps me achieve it"/>
    <s v="Work with more than 10 people in my team"/>
    <x v="1"/>
    <s v="Depends on company environment"/>
    <s v="N/A"/>
    <x v="4"/>
    <x v="0"/>
    <x v="0"/>
    <s v="N/A"/>
    <x v="0"/>
    <x v="0"/>
    <x v="0"/>
    <s v="N/A"/>
    <s v="N/A"/>
    <s v="N/A"/>
  </r>
  <r>
    <d v="2023-05-01T21:51:28"/>
    <x v="0"/>
    <s v="382470"/>
    <x v="0"/>
    <x v="2"/>
    <x v="2"/>
    <s v="Yes"/>
    <x v="0"/>
    <x v="0"/>
    <x v="4"/>
    <x v="3"/>
    <x v="2"/>
    <x v="4"/>
    <x v="3"/>
    <s v="Manager who sets goal and helps me achieve it"/>
    <s v="Work with more than 10 people in my team"/>
    <x v="1"/>
    <s v="Depends on company environment"/>
    <s v="N/A"/>
    <x v="4"/>
    <x v="0"/>
    <x v="0"/>
    <s v="N/A"/>
    <x v="0"/>
    <x v="0"/>
    <x v="0"/>
    <s v="N/A"/>
    <s v="N/A"/>
    <s v="N/A"/>
  </r>
  <r>
    <d v="2023-05-01T21:51:28"/>
    <x v="0"/>
    <s v="382470"/>
    <x v="0"/>
    <x v="2"/>
    <x v="2"/>
    <s v="Yes"/>
    <x v="0"/>
    <x v="0"/>
    <x v="4"/>
    <x v="3"/>
    <x v="2"/>
    <x v="4"/>
    <x v="12"/>
    <s v="Manager who sets goal and helps me achieve it"/>
    <s v="Work with more than 10 people in my team"/>
    <x v="1"/>
    <s v="Depends on company environment"/>
    <s v="N/A"/>
    <x v="4"/>
    <x v="0"/>
    <x v="0"/>
    <s v="N/A"/>
    <x v="0"/>
    <x v="0"/>
    <x v="0"/>
    <s v="N/A"/>
    <s v="N/A"/>
    <s v="N/A"/>
  </r>
  <r>
    <d v="2023-05-01T21:51:28"/>
    <x v="0"/>
    <s v="382470"/>
    <x v="0"/>
    <x v="2"/>
    <x v="2"/>
    <s v="Yes"/>
    <x v="0"/>
    <x v="0"/>
    <x v="4"/>
    <x v="3"/>
    <x v="2"/>
    <x v="0"/>
    <x v="10"/>
    <s v="Manager who sets goal and helps me achieve it"/>
    <s v="Work with more than 10 people in my team"/>
    <x v="1"/>
    <s v="Depends on company environment"/>
    <s v="N/A"/>
    <x v="4"/>
    <x v="0"/>
    <x v="0"/>
    <s v="N/A"/>
    <x v="0"/>
    <x v="0"/>
    <x v="0"/>
    <s v="N/A"/>
    <s v="N/A"/>
    <s v="N/A"/>
  </r>
  <r>
    <d v="2023-05-01T21:51:28"/>
    <x v="0"/>
    <s v="382470"/>
    <x v="0"/>
    <x v="2"/>
    <x v="2"/>
    <s v="Yes"/>
    <x v="0"/>
    <x v="0"/>
    <x v="4"/>
    <x v="3"/>
    <x v="2"/>
    <x v="0"/>
    <x v="4"/>
    <s v="Manager who sets goal and helps me achieve it"/>
    <s v="Work with more than 10 people in my team"/>
    <x v="1"/>
    <s v="Depends on company environment"/>
    <s v="N/A"/>
    <x v="4"/>
    <x v="0"/>
    <x v="0"/>
    <s v="N/A"/>
    <x v="0"/>
    <x v="0"/>
    <x v="0"/>
    <s v="N/A"/>
    <s v="N/A"/>
    <s v="N/A"/>
  </r>
  <r>
    <d v="2023-05-01T21:51:28"/>
    <x v="0"/>
    <s v="382470"/>
    <x v="0"/>
    <x v="2"/>
    <x v="2"/>
    <s v="Yes"/>
    <x v="0"/>
    <x v="0"/>
    <x v="4"/>
    <x v="3"/>
    <x v="2"/>
    <x v="0"/>
    <x v="3"/>
    <s v="Manager who sets goal and helps me achieve it"/>
    <s v="Work with more than 10 people in my team"/>
    <x v="1"/>
    <s v="Depends on company environment"/>
    <s v="N/A"/>
    <x v="4"/>
    <x v="0"/>
    <x v="0"/>
    <s v="N/A"/>
    <x v="0"/>
    <x v="0"/>
    <x v="0"/>
    <s v="N/A"/>
    <s v="N/A"/>
    <s v="N/A"/>
  </r>
  <r>
    <d v="2023-05-01T21:51:28"/>
    <x v="0"/>
    <s v="382470"/>
    <x v="0"/>
    <x v="2"/>
    <x v="2"/>
    <s v="Yes"/>
    <x v="0"/>
    <x v="0"/>
    <x v="4"/>
    <x v="3"/>
    <x v="2"/>
    <x v="0"/>
    <x v="12"/>
    <s v="Manager who sets goal and helps me achieve it"/>
    <s v="Work with more than 10 people in my team"/>
    <x v="1"/>
    <s v="Depends on company environment"/>
    <s v="N/A"/>
    <x v="4"/>
    <x v="0"/>
    <x v="0"/>
    <s v="N/A"/>
    <x v="0"/>
    <x v="0"/>
    <x v="0"/>
    <s v="N/A"/>
    <s v="N/A"/>
    <s v="N/A"/>
  </r>
  <r>
    <d v="2023-05-01T21:51:28"/>
    <x v="0"/>
    <s v="382470"/>
    <x v="0"/>
    <x v="2"/>
    <x v="2"/>
    <s v="Yes"/>
    <x v="0"/>
    <x v="0"/>
    <x v="4"/>
    <x v="3"/>
    <x v="2"/>
    <x v="5"/>
    <x v="10"/>
    <s v="Manager who sets goal and helps me achieve it"/>
    <s v="Work with more than 10 people in my team"/>
    <x v="1"/>
    <s v="Depends on company environment"/>
    <s v="N/A"/>
    <x v="4"/>
    <x v="0"/>
    <x v="0"/>
    <s v="N/A"/>
    <x v="0"/>
    <x v="0"/>
    <x v="0"/>
    <s v="N/A"/>
    <s v="N/A"/>
    <s v="N/A"/>
  </r>
  <r>
    <d v="2023-05-01T21:51:28"/>
    <x v="0"/>
    <s v="382470"/>
    <x v="0"/>
    <x v="2"/>
    <x v="2"/>
    <s v="Yes"/>
    <x v="0"/>
    <x v="0"/>
    <x v="4"/>
    <x v="3"/>
    <x v="2"/>
    <x v="5"/>
    <x v="4"/>
    <s v="Manager who sets goal and helps me achieve it"/>
    <s v="Work with more than 10 people in my team"/>
    <x v="1"/>
    <s v="Depends on company environment"/>
    <s v="N/A"/>
    <x v="4"/>
    <x v="0"/>
    <x v="0"/>
    <s v="N/A"/>
    <x v="0"/>
    <x v="0"/>
    <x v="0"/>
    <s v="N/A"/>
    <s v="N/A"/>
    <s v="N/A"/>
  </r>
  <r>
    <d v="2023-05-01T21:51:28"/>
    <x v="0"/>
    <s v="382470"/>
    <x v="0"/>
    <x v="2"/>
    <x v="2"/>
    <s v="Yes"/>
    <x v="0"/>
    <x v="0"/>
    <x v="4"/>
    <x v="3"/>
    <x v="2"/>
    <x v="5"/>
    <x v="3"/>
    <s v="Manager who sets goal and helps me achieve it"/>
    <s v="Work with more than 10 people in my team"/>
    <x v="1"/>
    <s v="Depends on company environment"/>
    <s v="N/A"/>
    <x v="4"/>
    <x v="0"/>
    <x v="0"/>
    <s v="N/A"/>
    <x v="0"/>
    <x v="0"/>
    <x v="0"/>
    <s v="N/A"/>
    <s v="N/A"/>
    <s v="N/A"/>
  </r>
  <r>
    <d v="2023-05-01T21:51:28"/>
    <x v="0"/>
    <s v="382470"/>
    <x v="0"/>
    <x v="2"/>
    <x v="2"/>
    <s v="Yes"/>
    <x v="0"/>
    <x v="0"/>
    <x v="4"/>
    <x v="3"/>
    <x v="2"/>
    <x v="5"/>
    <x v="12"/>
    <s v="Manager who sets goal and helps me achieve it"/>
    <s v="Work with more than 10 people in my team"/>
    <x v="1"/>
    <s v="Depends on company environment"/>
    <s v="N/A"/>
    <x v="4"/>
    <x v="0"/>
    <x v="0"/>
    <s v="N/A"/>
    <x v="0"/>
    <x v="0"/>
    <x v="0"/>
    <s v="N/A"/>
    <s v="N/A"/>
    <s v="N/A"/>
  </r>
  <r>
    <d v="2023-05-01T21:55:33"/>
    <x v="0"/>
    <s v="380005"/>
    <x v="0"/>
    <x v="0"/>
    <x v="2"/>
    <s v="Yes"/>
    <x v="0"/>
    <x v="0"/>
    <x v="6"/>
    <x v="5"/>
    <x v="1"/>
    <x v="0"/>
    <x v="8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1T21:55:33"/>
    <x v="0"/>
    <s v="380005"/>
    <x v="0"/>
    <x v="0"/>
    <x v="2"/>
    <s v="Yes"/>
    <x v="0"/>
    <x v="0"/>
    <x v="6"/>
    <x v="5"/>
    <x v="1"/>
    <x v="0"/>
    <x v="0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1T21:55:33"/>
    <x v="0"/>
    <s v="380005"/>
    <x v="0"/>
    <x v="0"/>
    <x v="2"/>
    <s v="Yes"/>
    <x v="0"/>
    <x v="0"/>
    <x v="6"/>
    <x v="5"/>
    <x v="1"/>
    <x v="0"/>
    <x v="4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1T21:55:33"/>
    <x v="0"/>
    <s v="380005"/>
    <x v="0"/>
    <x v="0"/>
    <x v="2"/>
    <s v="Yes"/>
    <x v="0"/>
    <x v="0"/>
    <x v="6"/>
    <x v="5"/>
    <x v="1"/>
    <x v="0"/>
    <x v="14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1T21:55:33"/>
    <x v="0"/>
    <s v="380005"/>
    <x v="0"/>
    <x v="0"/>
    <x v="2"/>
    <s v="Yes"/>
    <x v="0"/>
    <x v="0"/>
    <x v="6"/>
    <x v="5"/>
    <x v="1"/>
    <x v="3"/>
    <x v="8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1T21:55:33"/>
    <x v="0"/>
    <s v="380005"/>
    <x v="0"/>
    <x v="0"/>
    <x v="2"/>
    <s v="Yes"/>
    <x v="0"/>
    <x v="0"/>
    <x v="6"/>
    <x v="5"/>
    <x v="1"/>
    <x v="3"/>
    <x v="0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1T21:55:33"/>
    <x v="0"/>
    <s v="380005"/>
    <x v="0"/>
    <x v="0"/>
    <x v="2"/>
    <s v="Yes"/>
    <x v="0"/>
    <x v="0"/>
    <x v="6"/>
    <x v="5"/>
    <x v="1"/>
    <x v="3"/>
    <x v="4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1T21:55:33"/>
    <x v="0"/>
    <s v="380005"/>
    <x v="0"/>
    <x v="0"/>
    <x v="2"/>
    <s v="Yes"/>
    <x v="0"/>
    <x v="0"/>
    <x v="6"/>
    <x v="5"/>
    <x v="1"/>
    <x v="3"/>
    <x v="14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1T21:55:33"/>
    <x v="0"/>
    <s v="380005"/>
    <x v="0"/>
    <x v="0"/>
    <x v="2"/>
    <s v="Yes"/>
    <x v="0"/>
    <x v="0"/>
    <x v="6"/>
    <x v="5"/>
    <x v="1"/>
    <x v="5"/>
    <x v="8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1T21:55:33"/>
    <x v="0"/>
    <s v="380005"/>
    <x v="0"/>
    <x v="0"/>
    <x v="2"/>
    <s v="Yes"/>
    <x v="0"/>
    <x v="0"/>
    <x v="6"/>
    <x v="5"/>
    <x v="1"/>
    <x v="5"/>
    <x v="0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1T21:55:33"/>
    <x v="0"/>
    <s v="380005"/>
    <x v="0"/>
    <x v="0"/>
    <x v="2"/>
    <s v="Yes"/>
    <x v="0"/>
    <x v="0"/>
    <x v="6"/>
    <x v="5"/>
    <x v="1"/>
    <x v="5"/>
    <x v="4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1T21:55:33"/>
    <x v="0"/>
    <s v="380005"/>
    <x v="0"/>
    <x v="0"/>
    <x v="2"/>
    <s v="Yes"/>
    <x v="0"/>
    <x v="0"/>
    <x v="6"/>
    <x v="5"/>
    <x v="1"/>
    <x v="5"/>
    <x v="14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1T22:02:41"/>
    <x v="0"/>
    <s v="382424"/>
    <x v="0"/>
    <x v="4"/>
    <x v="1"/>
    <s v="Depends on company environment"/>
    <x v="0"/>
    <x v="0"/>
    <x v="5"/>
    <x v="5"/>
    <x v="0"/>
    <x v="0"/>
    <x v="0"/>
    <s v="Manager who explains what is expected, sets a goal and helps achieve it"/>
    <s v="Work with 5 to 6 people in my team"/>
    <x v="1"/>
    <s v="Depends on company environment"/>
    <s v="N/A"/>
    <x v="1"/>
    <x v="4"/>
    <x v="0"/>
    <s v="N/A"/>
    <x v="0"/>
    <x v="0"/>
    <x v="0"/>
    <s v="N/A"/>
    <s v="N/A"/>
    <s v="N/A"/>
  </r>
  <r>
    <d v="2023-05-01T22:02:41"/>
    <x v="0"/>
    <s v="382424"/>
    <x v="0"/>
    <x v="4"/>
    <x v="1"/>
    <s v="Depends on company environment"/>
    <x v="0"/>
    <x v="0"/>
    <x v="5"/>
    <x v="5"/>
    <x v="0"/>
    <x v="0"/>
    <x v="4"/>
    <s v="Manager who explains what is expected, sets a goal and helps achieve it"/>
    <s v="Work with 5 to 6 people in my team"/>
    <x v="1"/>
    <s v="Depends on company environment"/>
    <s v="N/A"/>
    <x v="1"/>
    <x v="4"/>
    <x v="0"/>
    <s v="N/A"/>
    <x v="0"/>
    <x v="0"/>
    <x v="0"/>
    <s v="N/A"/>
    <s v="N/A"/>
    <s v="N/A"/>
  </r>
  <r>
    <d v="2023-05-01T22:02:41"/>
    <x v="0"/>
    <s v="382424"/>
    <x v="0"/>
    <x v="4"/>
    <x v="1"/>
    <s v="Depends on company environment"/>
    <x v="0"/>
    <x v="0"/>
    <x v="5"/>
    <x v="5"/>
    <x v="0"/>
    <x v="0"/>
    <x v="3"/>
    <s v="Manager who explains what is expected, sets a goal and helps achieve it"/>
    <s v="Work with 5 to 6 people in my team"/>
    <x v="1"/>
    <s v="Depends on company environment"/>
    <s v="N/A"/>
    <x v="1"/>
    <x v="4"/>
    <x v="0"/>
    <s v="N/A"/>
    <x v="0"/>
    <x v="0"/>
    <x v="0"/>
    <s v="N/A"/>
    <s v="N/A"/>
    <s v="N/A"/>
  </r>
  <r>
    <d v="2023-05-01T22:02:41"/>
    <x v="0"/>
    <s v="382424"/>
    <x v="0"/>
    <x v="4"/>
    <x v="1"/>
    <s v="Depends on company environment"/>
    <x v="0"/>
    <x v="0"/>
    <x v="5"/>
    <x v="5"/>
    <x v="0"/>
    <x v="0"/>
    <x v="2"/>
    <s v="Manager who explains what is expected, sets a goal and helps achieve it"/>
    <s v="Work with 5 to 6 people in my team"/>
    <x v="1"/>
    <s v="Depends on company environment"/>
    <s v="N/A"/>
    <x v="1"/>
    <x v="4"/>
    <x v="0"/>
    <s v="N/A"/>
    <x v="0"/>
    <x v="0"/>
    <x v="0"/>
    <s v="N/A"/>
    <s v="N/A"/>
    <s v="N/A"/>
  </r>
  <r>
    <d v="2023-05-01T22:02:41"/>
    <x v="0"/>
    <s v="382424"/>
    <x v="0"/>
    <x v="4"/>
    <x v="1"/>
    <s v="Depends on company environment"/>
    <x v="0"/>
    <x v="0"/>
    <x v="5"/>
    <x v="5"/>
    <x v="0"/>
    <x v="3"/>
    <x v="0"/>
    <s v="Manager who explains what is expected, sets a goal and helps achieve it"/>
    <s v="Work with 5 to 6 people in my team"/>
    <x v="1"/>
    <s v="Depends on company environment"/>
    <s v="N/A"/>
    <x v="1"/>
    <x v="4"/>
    <x v="0"/>
    <s v="N/A"/>
    <x v="0"/>
    <x v="0"/>
    <x v="0"/>
    <s v="N/A"/>
    <s v="N/A"/>
    <s v="N/A"/>
  </r>
  <r>
    <d v="2023-05-01T22:02:41"/>
    <x v="0"/>
    <s v="382424"/>
    <x v="0"/>
    <x v="4"/>
    <x v="1"/>
    <s v="Depends on company environment"/>
    <x v="0"/>
    <x v="0"/>
    <x v="5"/>
    <x v="5"/>
    <x v="0"/>
    <x v="3"/>
    <x v="4"/>
    <s v="Manager who explains what is expected, sets a goal and helps achieve it"/>
    <s v="Work with 5 to 6 people in my team"/>
    <x v="1"/>
    <s v="Depends on company environment"/>
    <s v="N/A"/>
    <x v="1"/>
    <x v="4"/>
    <x v="0"/>
    <s v="N/A"/>
    <x v="0"/>
    <x v="0"/>
    <x v="0"/>
    <s v="N/A"/>
    <s v="N/A"/>
    <s v="N/A"/>
  </r>
  <r>
    <d v="2023-05-01T22:02:41"/>
    <x v="0"/>
    <s v="382424"/>
    <x v="0"/>
    <x v="4"/>
    <x v="1"/>
    <s v="Depends on company environment"/>
    <x v="0"/>
    <x v="0"/>
    <x v="5"/>
    <x v="5"/>
    <x v="0"/>
    <x v="3"/>
    <x v="3"/>
    <s v="Manager who explains what is expected, sets a goal and helps achieve it"/>
    <s v="Work with 5 to 6 people in my team"/>
    <x v="1"/>
    <s v="Depends on company environment"/>
    <s v="N/A"/>
    <x v="1"/>
    <x v="4"/>
    <x v="0"/>
    <s v="N/A"/>
    <x v="0"/>
    <x v="0"/>
    <x v="0"/>
    <s v="N/A"/>
    <s v="N/A"/>
    <s v="N/A"/>
  </r>
  <r>
    <d v="2023-05-01T22:02:41"/>
    <x v="0"/>
    <s v="382424"/>
    <x v="0"/>
    <x v="4"/>
    <x v="1"/>
    <s v="Depends on company environment"/>
    <x v="0"/>
    <x v="0"/>
    <x v="5"/>
    <x v="5"/>
    <x v="0"/>
    <x v="3"/>
    <x v="2"/>
    <s v="Manager who explains what is expected, sets a goal and helps achieve it"/>
    <s v="Work with 5 to 6 people in my team"/>
    <x v="1"/>
    <s v="Depends on company environment"/>
    <s v="N/A"/>
    <x v="1"/>
    <x v="4"/>
    <x v="0"/>
    <s v="N/A"/>
    <x v="0"/>
    <x v="0"/>
    <x v="0"/>
    <s v="N/A"/>
    <s v="N/A"/>
    <s v="N/A"/>
  </r>
  <r>
    <d v="2023-05-01T22:02:41"/>
    <x v="0"/>
    <s v="382424"/>
    <x v="0"/>
    <x v="4"/>
    <x v="1"/>
    <s v="Depends on company environment"/>
    <x v="0"/>
    <x v="0"/>
    <x v="5"/>
    <x v="5"/>
    <x v="0"/>
    <x v="1"/>
    <x v="0"/>
    <s v="Manager who explains what is expected, sets a goal and helps achieve it"/>
    <s v="Work with 5 to 6 people in my team"/>
    <x v="1"/>
    <s v="Depends on company environment"/>
    <s v="N/A"/>
    <x v="1"/>
    <x v="4"/>
    <x v="0"/>
    <s v="N/A"/>
    <x v="0"/>
    <x v="0"/>
    <x v="0"/>
    <s v="N/A"/>
    <s v="N/A"/>
    <s v="N/A"/>
  </r>
  <r>
    <d v="2023-05-01T22:02:41"/>
    <x v="0"/>
    <s v="382424"/>
    <x v="0"/>
    <x v="4"/>
    <x v="1"/>
    <s v="Depends on company environment"/>
    <x v="0"/>
    <x v="0"/>
    <x v="5"/>
    <x v="5"/>
    <x v="0"/>
    <x v="1"/>
    <x v="4"/>
    <s v="Manager who explains what is expected, sets a goal and helps achieve it"/>
    <s v="Work with 5 to 6 people in my team"/>
    <x v="1"/>
    <s v="Depends on company environment"/>
    <s v="N/A"/>
    <x v="1"/>
    <x v="4"/>
    <x v="0"/>
    <s v="N/A"/>
    <x v="0"/>
    <x v="0"/>
    <x v="0"/>
    <s v="N/A"/>
    <s v="N/A"/>
    <s v="N/A"/>
  </r>
  <r>
    <d v="2023-05-01T22:02:41"/>
    <x v="0"/>
    <s v="382424"/>
    <x v="0"/>
    <x v="4"/>
    <x v="1"/>
    <s v="Depends on company environment"/>
    <x v="0"/>
    <x v="0"/>
    <x v="5"/>
    <x v="5"/>
    <x v="0"/>
    <x v="1"/>
    <x v="3"/>
    <s v="Manager who explains what is expected, sets a goal and helps achieve it"/>
    <s v="Work with 5 to 6 people in my team"/>
    <x v="1"/>
    <s v="Depends on company environment"/>
    <s v="N/A"/>
    <x v="1"/>
    <x v="4"/>
    <x v="0"/>
    <s v="N/A"/>
    <x v="0"/>
    <x v="0"/>
    <x v="0"/>
    <s v="N/A"/>
    <s v="N/A"/>
    <s v="N/A"/>
  </r>
  <r>
    <d v="2023-05-01T22:02:41"/>
    <x v="0"/>
    <s v="382424"/>
    <x v="0"/>
    <x v="4"/>
    <x v="1"/>
    <s v="Depends on company environment"/>
    <x v="0"/>
    <x v="0"/>
    <x v="5"/>
    <x v="5"/>
    <x v="0"/>
    <x v="1"/>
    <x v="2"/>
    <s v="Manager who explains what is expected, sets a goal and helps achieve it"/>
    <s v="Work with 5 to 6 people in my team"/>
    <x v="1"/>
    <s v="Depends on company environment"/>
    <s v="N/A"/>
    <x v="1"/>
    <x v="4"/>
    <x v="0"/>
    <s v="N/A"/>
    <x v="0"/>
    <x v="0"/>
    <x v="0"/>
    <s v="N/A"/>
    <s v="N/A"/>
    <s v="N/A"/>
  </r>
  <r>
    <d v="2023-05-01T22:03:49"/>
    <x v="0"/>
    <s v="382424"/>
    <x v="0"/>
    <x v="4"/>
    <x v="1"/>
    <s v="Yes"/>
    <x v="0"/>
    <x v="0"/>
    <x v="8"/>
    <x v="6"/>
    <x v="1"/>
    <x v="4"/>
    <x v="10"/>
    <s v="Manager who sets goal and helps me achieve it"/>
    <s v="Work with more than 10 people in my team"/>
    <x v="2"/>
    <s v="Yes"/>
    <s v="N/A"/>
    <x v="2"/>
    <x v="2"/>
    <x v="0"/>
    <s v="N/A"/>
    <x v="0"/>
    <x v="0"/>
    <x v="0"/>
    <s v="N/A"/>
    <s v="N/A"/>
    <s v="N/A"/>
  </r>
  <r>
    <d v="2023-05-01T22:03:49"/>
    <x v="0"/>
    <s v="382424"/>
    <x v="0"/>
    <x v="4"/>
    <x v="1"/>
    <s v="Yes"/>
    <x v="0"/>
    <x v="0"/>
    <x v="8"/>
    <x v="6"/>
    <x v="1"/>
    <x v="4"/>
    <x v="1"/>
    <s v="Manager who sets goal and helps me achieve it"/>
    <s v="Work with more than 10 people in my team"/>
    <x v="2"/>
    <s v="Yes"/>
    <s v="N/A"/>
    <x v="2"/>
    <x v="2"/>
    <x v="0"/>
    <s v="N/A"/>
    <x v="0"/>
    <x v="0"/>
    <x v="0"/>
    <s v="N/A"/>
    <s v="N/A"/>
    <s v="N/A"/>
  </r>
  <r>
    <d v="2023-05-01T22:03:49"/>
    <x v="0"/>
    <s v="382424"/>
    <x v="0"/>
    <x v="4"/>
    <x v="1"/>
    <s v="Yes"/>
    <x v="0"/>
    <x v="0"/>
    <x v="8"/>
    <x v="6"/>
    <x v="1"/>
    <x v="4"/>
    <x v="2"/>
    <s v="Manager who sets goal and helps me achieve it"/>
    <s v="Work with more than 10 people in my team"/>
    <x v="2"/>
    <s v="Yes"/>
    <s v="N/A"/>
    <x v="2"/>
    <x v="2"/>
    <x v="0"/>
    <s v="N/A"/>
    <x v="0"/>
    <x v="0"/>
    <x v="0"/>
    <s v="N/A"/>
    <s v="N/A"/>
    <s v="N/A"/>
  </r>
  <r>
    <d v="2023-05-01T22:03:49"/>
    <x v="0"/>
    <s v="382424"/>
    <x v="0"/>
    <x v="4"/>
    <x v="1"/>
    <s v="Yes"/>
    <x v="0"/>
    <x v="0"/>
    <x v="8"/>
    <x v="6"/>
    <x v="1"/>
    <x v="4"/>
    <x v="11"/>
    <s v="Manager who sets goal and helps me achieve it"/>
    <s v="Work with more than 10 people in my team"/>
    <x v="2"/>
    <s v="Yes"/>
    <s v="N/A"/>
    <x v="2"/>
    <x v="2"/>
    <x v="0"/>
    <s v="N/A"/>
    <x v="0"/>
    <x v="0"/>
    <x v="0"/>
    <s v="N/A"/>
    <s v="N/A"/>
    <s v="N/A"/>
  </r>
  <r>
    <d v="2023-05-01T22:03:49"/>
    <x v="0"/>
    <s v="382424"/>
    <x v="0"/>
    <x v="4"/>
    <x v="1"/>
    <s v="Yes"/>
    <x v="0"/>
    <x v="0"/>
    <x v="8"/>
    <x v="6"/>
    <x v="1"/>
    <x v="0"/>
    <x v="10"/>
    <s v="Manager who sets goal and helps me achieve it"/>
    <s v="Work with more than 10 people in my team"/>
    <x v="2"/>
    <s v="Yes"/>
    <s v="N/A"/>
    <x v="2"/>
    <x v="2"/>
    <x v="0"/>
    <s v="N/A"/>
    <x v="0"/>
    <x v="0"/>
    <x v="0"/>
    <s v="N/A"/>
    <s v="N/A"/>
    <s v="N/A"/>
  </r>
  <r>
    <d v="2023-05-01T22:03:49"/>
    <x v="0"/>
    <s v="382424"/>
    <x v="0"/>
    <x v="4"/>
    <x v="1"/>
    <s v="Yes"/>
    <x v="0"/>
    <x v="0"/>
    <x v="8"/>
    <x v="6"/>
    <x v="1"/>
    <x v="0"/>
    <x v="1"/>
    <s v="Manager who sets goal and helps me achieve it"/>
    <s v="Work with more than 10 people in my team"/>
    <x v="2"/>
    <s v="Yes"/>
    <s v="N/A"/>
    <x v="2"/>
    <x v="2"/>
    <x v="0"/>
    <s v="N/A"/>
    <x v="0"/>
    <x v="0"/>
    <x v="0"/>
    <s v="N/A"/>
    <s v="N/A"/>
    <s v="N/A"/>
  </r>
  <r>
    <d v="2023-05-01T22:03:49"/>
    <x v="0"/>
    <s v="382424"/>
    <x v="0"/>
    <x v="4"/>
    <x v="1"/>
    <s v="Yes"/>
    <x v="0"/>
    <x v="0"/>
    <x v="8"/>
    <x v="6"/>
    <x v="1"/>
    <x v="0"/>
    <x v="2"/>
    <s v="Manager who sets goal and helps me achieve it"/>
    <s v="Work with more than 10 people in my team"/>
    <x v="2"/>
    <s v="Yes"/>
    <s v="N/A"/>
    <x v="2"/>
    <x v="2"/>
    <x v="0"/>
    <s v="N/A"/>
    <x v="0"/>
    <x v="0"/>
    <x v="0"/>
    <s v="N/A"/>
    <s v="N/A"/>
    <s v="N/A"/>
  </r>
  <r>
    <d v="2023-05-01T22:03:49"/>
    <x v="0"/>
    <s v="382424"/>
    <x v="0"/>
    <x v="4"/>
    <x v="1"/>
    <s v="Yes"/>
    <x v="0"/>
    <x v="0"/>
    <x v="8"/>
    <x v="6"/>
    <x v="1"/>
    <x v="0"/>
    <x v="11"/>
    <s v="Manager who sets goal and helps me achieve it"/>
    <s v="Work with more than 10 people in my team"/>
    <x v="2"/>
    <s v="Yes"/>
    <s v="N/A"/>
    <x v="2"/>
    <x v="2"/>
    <x v="0"/>
    <s v="N/A"/>
    <x v="0"/>
    <x v="0"/>
    <x v="0"/>
    <s v="N/A"/>
    <s v="N/A"/>
    <s v="N/A"/>
  </r>
  <r>
    <d v="2023-05-01T22:03:49"/>
    <x v="0"/>
    <s v="382424"/>
    <x v="0"/>
    <x v="4"/>
    <x v="1"/>
    <s v="Yes"/>
    <x v="0"/>
    <x v="0"/>
    <x v="8"/>
    <x v="6"/>
    <x v="1"/>
    <x v="5"/>
    <x v="10"/>
    <s v="Manager who sets goal and helps me achieve it"/>
    <s v="Work with more than 10 people in my team"/>
    <x v="2"/>
    <s v="Yes"/>
    <s v="N/A"/>
    <x v="2"/>
    <x v="2"/>
    <x v="0"/>
    <s v="N/A"/>
    <x v="0"/>
    <x v="0"/>
    <x v="0"/>
    <s v="N/A"/>
    <s v="N/A"/>
    <s v="N/A"/>
  </r>
  <r>
    <d v="2023-05-01T22:03:49"/>
    <x v="0"/>
    <s v="382424"/>
    <x v="0"/>
    <x v="4"/>
    <x v="1"/>
    <s v="Yes"/>
    <x v="0"/>
    <x v="0"/>
    <x v="8"/>
    <x v="6"/>
    <x v="1"/>
    <x v="5"/>
    <x v="1"/>
    <s v="Manager who sets goal and helps me achieve it"/>
    <s v="Work with more than 10 people in my team"/>
    <x v="2"/>
    <s v="Yes"/>
    <s v="N/A"/>
    <x v="2"/>
    <x v="2"/>
    <x v="0"/>
    <s v="N/A"/>
    <x v="0"/>
    <x v="0"/>
    <x v="0"/>
    <s v="N/A"/>
    <s v="N/A"/>
    <s v="N/A"/>
  </r>
  <r>
    <d v="2023-05-01T22:03:49"/>
    <x v="0"/>
    <s v="382424"/>
    <x v="0"/>
    <x v="4"/>
    <x v="1"/>
    <s v="Yes"/>
    <x v="0"/>
    <x v="0"/>
    <x v="8"/>
    <x v="6"/>
    <x v="1"/>
    <x v="5"/>
    <x v="2"/>
    <s v="Manager who sets goal and helps me achieve it"/>
    <s v="Work with more than 10 people in my team"/>
    <x v="2"/>
    <s v="Yes"/>
    <s v="N/A"/>
    <x v="2"/>
    <x v="2"/>
    <x v="0"/>
    <s v="N/A"/>
    <x v="0"/>
    <x v="0"/>
    <x v="0"/>
    <s v="N/A"/>
    <s v="N/A"/>
    <s v="N/A"/>
  </r>
  <r>
    <d v="2023-05-01T22:03:49"/>
    <x v="0"/>
    <s v="382424"/>
    <x v="0"/>
    <x v="4"/>
    <x v="1"/>
    <s v="Yes"/>
    <x v="0"/>
    <x v="0"/>
    <x v="8"/>
    <x v="6"/>
    <x v="1"/>
    <x v="5"/>
    <x v="11"/>
    <s v="Manager who sets goal and helps me achieve it"/>
    <s v="Work with more than 10 people in my team"/>
    <x v="2"/>
    <s v="Yes"/>
    <s v="N/A"/>
    <x v="2"/>
    <x v="2"/>
    <x v="0"/>
    <s v="N/A"/>
    <x v="0"/>
    <x v="0"/>
    <x v="0"/>
    <s v="N/A"/>
    <s v="N/A"/>
    <s v="N/A"/>
  </r>
  <r>
    <d v="2023-05-01T22:07:35"/>
    <x v="0"/>
    <s v="382421"/>
    <x v="0"/>
    <x v="2"/>
    <x v="0"/>
    <s v="No"/>
    <x v="1"/>
    <x v="0"/>
    <x v="7"/>
    <x v="1"/>
    <x v="2"/>
    <x v="4"/>
    <x v="8"/>
    <s v="Manager who explains what is expected, sets a goal and helps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5-01T22:07:35"/>
    <x v="0"/>
    <s v="382421"/>
    <x v="0"/>
    <x v="2"/>
    <x v="0"/>
    <s v="No"/>
    <x v="1"/>
    <x v="0"/>
    <x v="7"/>
    <x v="1"/>
    <x v="2"/>
    <x v="4"/>
    <x v="0"/>
    <s v="Manager who explains what is expected, sets a goal and helps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5-01T22:07:35"/>
    <x v="0"/>
    <s v="382421"/>
    <x v="0"/>
    <x v="2"/>
    <x v="0"/>
    <s v="No"/>
    <x v="1"/>
    <x v="0"/>
    <x v="7"/>
    <x v="1"/>
    <x v="2"/>
    <x v="4"/>
    <x v="1"/>
    <s v="Manager who explains what is expected, sets a goal and helps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5-01T22:07:35"/>
    <x v="0"/>
    <s v="382421"/>
    <x v="0"/>
    <x v="2"/>
    <x v="0"/>
    <s v="No"/>
    <x v="1"/>
    <x v="0"/>
    <x v="7"/>
    <x v="1"/>
    <x v="2"/>
    <x v="4"/>
    <x v="11"/>
    <s v="Manager who explains what is expected, sets a goal and helps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5-01T22:07:35"/>
    <x v="0"/>
    <s v="382421"/>
    <x v="0"/>
    <x v="2"/>
    <x v="0"/>
    <s v="No"/>
    <x v="1"/>
    <x v="0"/>
    <x v="7"/>
    <x v="1"/>
    <x v="2"/>
    <x v="0"/>
    <x v="8"/>
    <s v="Manager who explains what is expected, sets a goal and helps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5-01T22:07:35"/>
    <x v="0"/>
    <s v="382421"/>
    <x v="0"/>
    <x v="2"/>
    <x v="0"/>
    <s v="No"/>
    <x v="1"/>
    <x v="0"/>
    <x v="7"/>
    <x v="1"/>
    <x v="2"/>
    <x v="0"/>
    <x v="0"/>
    <s v="Manager who explains what is expected, sets a goal and helps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5-01T22:07:35"/>
    <x v="0"/>
    <s v="382421"/>
    <x v="0"/>
    <x v="2"/>
    <x v="0"/>
    <s v="No"/>
    <x v="1"/>
    <x v="0"/>
    <x v="7"/>
    <x v="1"/>
    <x v="2"/>
    <x v="0"/>
    <x v="1"/>
    <s v="Manager who explains what is expected, sets a goal and helps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5-01T22:07:35"/>
    <x v="0"/>
    <s v="382421"/>
    <x v="0"/>
    <x v="2"/>
    <x v="0"/>
    <s v="No"/>
    <x v="1"/>
    <x v="0"/>
    <x v="7"/>
    <x v="1"/>
    <x v="2"/>
    <x v="0"/>
    <x v="11"/>
    <s v="Manager who explains what is expected, sets a goal and helps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5-01T22:07:35"/>
    <x v="0"/>
    <s v="382421"/>
    <x v="0"/>
    <x v="2"/>
    <x v="0"/>
    <s v="No"/>
    <x v="1"/>
    <x v="0"/>
    <x v="7"/>
    <x v="1"/>
    <x v="2"/>
    <x v="3"/>
    <x v="8"/>
    <s v="Manager who explains what is expected, sets a goal and helps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5-01T22:07:35"/>
    <x v="0"/>
    <s v="382421"/>
    <x v="0"/>
    <x v="2"/>
    <x v="0"/>
    <s v="No"/>
    <x v="1"/>
    <x v="0"/>
    <x v="7"/>
    <x v="1"/>
    <x v="2"/>
    <x v="3"/>
    <x v="0"/>
    <s v="Manager who explains what is expected, sets a goal and helps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5-01T22:07:35"/>
    <x v="0"/>
    <s v="382421"/>
    <x v="0"/>
    <x v="2"/>
    <x v="0"/>
    <s v="No"/>
    <x v="1"/>
    <x v="0"/>
    <x v="7"/>
    <x v="1"/>
    <x v="2"/>
    <x v="3"/>
    <x v="1"/>
    <s v="Manager who explains what is expected, sets a goal and helps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5-01T22:07:35"/>
    <x v="0"/>
    <s v="382421"/>
    <x v="0"/>
    <x v="2"/>
    <x v="0"/>
    <s v="No"/>
    <x v="1"/>
    <x v="0"/>
    <x v="7"/>
    <x v="1"/>
    <x v="2"/>
    <x v="3"/>
    <x v="11"/>
    <s v="Manager who explains what is expected, sets a goal and helps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5-01T22:12:00"/>
    <x v="0"/>
    <s v="380019"/>
    <x v="0"/>
    <x v="2"/>
    <x v="0"/>
    <s v="Yes"/>
    <x v="0"/>
    <x v="1"/>
    <x v="4"/>
    <x v="5"/>
    <x v="1"/>
    <x v="4"/>
    <x v="8"/>
    <s v="Manager who sets goal and helps me achieve it"/>
    <s v="Work alone"/>
    <x v="1"/>
    <s v="Depends on company environment"/>
    <s v="N/A"/>
    <x v="0"/>
    <x v="1"/>
    <x v="0"/>
    <s v="N/A"/>
    <x v="0"/>
    <x v="0"/>
    <x v="0"/>
    <s v="N/A"/>
    <s v="N/A"/>
    <s v="N/A"/>
  </r>
  <r>
    <d v="2023-05-01T22:12:00"/>
    <x v="0"/>
    <s v="380019"/>
    <x v="0"/>
    <x v="2"/>
    <x v="0"/>
    <s v="Yes"/>
    <x v="0"/>
    <x v="1"/>
    <x v="4"/>
    <x v="5"/>
    <x v="1"/>
    <x v="4"/>
    <x v="8"/>
    <s v="Manager who sets goal and helps me achieve it"/>
    <s v="Work with 2 to 3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5-01T22:12:00"/>
    <x v="0"/>
    <s v="380019"/>
    <x v="0"/>
    <x v="2"/>
    <x v="0"/>
    <s v="Yes"/>
    <x v="0"/>
    <x v="1"/>
    <x v="4"/>
    <x v="5"/>
    <x v="1"/>
    <x v="4"/>
    <x v="8"/>
    <s v="Manager who sets goal and helps me achieve it"/>
    <s v="Work with 5 to 6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5-01T22:12:00"/>
    <x v="0"/>
    <s v="380019"/>
    <x v="0"/>
    <x v="2"/>
    <x v="0"/>
    <s v="Yes"/>
    <x v="0"/>
    <x v="1"/>
    <x v="4"/>
    <x v="5"/>
    <x v="1"/>
    <x v="4"/>
    <x v="8"/>
    <s v="Manager who sets goal and helps me achieve it"/>
    <s v="Work with 7 to 10 or more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5-01T22:12:00"/>
    <x v="0"/>
    <s v="380019"/>
    <x v="0"/>
    <x v="2"/>
    <x v="0"/>
    <s v="Yes"/>
    <x v="0"/>
    <x v="1"/>
    <x v="4"/>
    <x v="5"/>
    <x v="1"/>
    <x v="4"/>
    <x v="8"/>
    <s v="Manager who sets goal and helps me achieve it"/>
    <s v="Work with more than 10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5-01T22:12:00"/>
    <x v="0"/>
    <s v="380019"/>
    <x v="0"/>
    <x v="2"/>
    <x v="0"/>
    <s v="Yes"/>
    <x v="0"/>
    <x v="1"/>
    <x v="4"/>
    <x v="5"/>
    <x v="1"/>
    <x v="4"/>
    <x v="1"/>
    <s v="Manager who sets goal and helps me achieve it"/>
    <s v="Work alone"/>
    <x v="1"/>
    <s v="Depends on company environment"/>
    <s v="N/A"/>
    <x v="0"/>
    <x v="1"/>
    <x v="0"/>
    <s v="N/A"/>
    <x v="0"/>
    <x v="0"/>
    <x v="0"/>
    <s v="N/A"/>
    <s v="N/A"/>
    <s v="N/A"/>
  </r>
  <r>
    <d v="2023-05-01T22:12:00"/>
    <x v="0"/>
    <s v="380019"/>
    <x v="0"/>
    <x v="2"/>
    <x v="0"/>
    <s v="Yes"/>
    <x v="0"/>
    <x v="1"/>
    <x v="4"/>
    <x v="5"/>
    <x v="1"/>
    <x v="4"/>
    <x v="1"/>
    <s v="Manager who sets goal and helps me achieve it"/>
    <s v="Work with 2 to 3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5-01T22:12:00"/>
    <x v="0"/>
    <s v="380019"/>
    <x v="0"/>
    <x v="2"/>
    <x v="0"/>
    <s v="Yes"/>
    <x v="0"/>
    <x v="1"/>
    <x v="4"/>
    <x v="5"/>
    <x v="1"/>
    <x v="4"/>
    <x v="1"/>
    <s v="Manager who sets goal and helps me achieve it"/>
    <s v="Work with 5 to 6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5-01T22:12:00"/>
    <x v="0"/>
    <s v="380019"/>
    <x v="0"/>
    <x v="2"/>
    <x v="0"/>
    <s v="Yes"/>
    <x v="0"/>
    <x v="1"/>
    <x v="4"/>
    <x v="5"/>
    <x v="1"/>
    <x v="4"/>
    <x v="1"/>
    <s v="Manager who sets goal and helps me achieve it"/>
    <s v="Work with 7 to 10 or more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5-01T22:12:00"/>
    <x v="0"/>
    <s v="380019"/>
    <x v="0"/>
    <x v="2"/>
    <x v="0"/>
    <s v="Yes"/>
    <x v="0"/>
    <x v="1"/>
    <x v="4"/>
    <x v="5"/>
    <x v="1"/>
    <x v="4"/>
    <x v="1"/>
    <s v="Manager who sets goal and helps me achieve it"/>
    <s v="Work with more than 10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5-01T22:12:00"/>
    <x v="0"/>
    <s v="380019"/>
    <x v="0"/>
    <x v="2"/>
    <x v="0"/>
    <s v="Yes"/>
    <x v="0"/>
    <x v="1"/>
    <x v="4"/>
    <x v="5"/>
    <x v="1"/>
    <x v="4"/>
    <x v="5"/>
    <s v="Manager who sets goal and helps me achieve it"/>
    <s v="Work alone"/>
    <x v="1"/>
    <s v="Depends on company environment"/>
    <s v="N/A"/>
    <x v="0"/>
    <x v="1"/>
    <x v="0"/>
    <s v="N/A"/>
    <x v="0"/>
    <x v="0"/>
    <x v="0"/>
    <s v="N/A"/>
    <s v="N/A"/>
    <s v="N/A"/>
  </r>
  <r>
    <d v="2023-05-01T22:12:00"/>
    <x v="0"/>
    <s v="380019"/>
    <x v="0"/>
    <x v="2"/>
    <x v="0"/>
    <s v="Yes"/>
    <x v="0"/>
    <x v="1"/>
    <x v="4"/>
    <x v="5"/>
    <x v="1"/>
    <x v="4"/>
    <x v="5"/>
    <s v="Manager who sets goal and helps me achieve it"/>
    <s v="Work with 2 to 3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5-01T22:12:00"/>
    <x v="0"/>
    <s v="380019"/>
    <x v="0"/>
    <x v="2"/>
    <x v="0"/>
    <s v="Yes"/>
    <x v="0"/>
    <x v="1"/>
    <x v="4"/>
    <x v="5"/>
    <x v="1"/>
    <x v="4"/>
    <x v="5"/>
    <s v="Manager who sets goal and helps me achieve it"/>
    <s v="Work with 5 to 6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5-01T22:12:00"/>
    <x v="0"/>
    <s v="380019"/>
    <x v="0"/>
    <x v="2"/>
    <x v="0"/>
    <s v="Yes"/>
    <x v="0"/>
    <x v="1"/>
    <x v="4"/>
    <x v="5"/>
    <x v="1"/>
    <x v="4"/>
    <x v="5"/>
    <s v="Manager who sets goal and helps me achieve it"/>
    <s v="Work with 7 to 10 or more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5-01T22:12:00"/>
    <x v="0"/>
    <s v="380019"/>
    <x v="0"/>
    <x v="2"/>
    <x v="0"/>
    <s v="Yes"/>
    <x v="0"/>
    <x v="1"/>
    <x v="4"/>
    <x v="5"/>
    <x v="1"/>
    <x v="4"/>
    <x v="5"/>
    <s v="Manager who sets goal and helps me achieve it"/>
    <s v="Work with more than 10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5-01T22:12:00"/>
    <x v="0"/>
    <s v="380019"/>
    <x v="0"/>
    <x v="2"/>
    <x v="0"/>
    <s v="Yes"/>
    <x v="0"/>
    <x v="1"/>
    <x v="4"/>
    <x v="5"/>
    <x v="1"/>
    <x v="4"/>
    <x v="3"/>
    <s v="Manager who sets goal and helps me achieve it"/>
    <s v="Work alone"/>
    <x v="1"/>
    <s v="Depends on company environment"/>
    <s v="N/A"/>
    <x v="0"/>
    <x v="1"/>
    <x v="0"/>
    <s v="N/A"/>
    <x v="0"/>
    <x v="0"/>
    <x v="0"/>
    <s v="N/A"/>
    <s v="N/A"/>
    <s v="N/A"/>
  </r>
  <r>
    <d v="2023-05-01T22:12:00"/>
    <x v="0"/>
    <s v="380019"/>
    <x v="0"/>
    <x v="2"/>
    <x v="0"/>
    <s v="Yes"/>
    <x v="0"/>
    <x v="1"/>
    <x v="4"/>
    <x v="5"/>
    <x v="1"/>
    <x v="4"/>
    <x v="3"/>
    <s v="Manager who sets goal and helps me achieve it"/>
    <s v="Work with 2 to 3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5-01T22:12:00"/>
    <x v="0"/>
    <s v="380019"/>
    <x v="0"/>
    <x v="2"/>
    <x v="0"/>
    <s v="Yes"/>
    <x v="0"/>
    <x v="1"/>
    <x v="4"/>
    <x v="5"/>
    <x v="1"/>
    <x v="4"/>
    <x v="3"/>
    <s v="Manager who sets goal and helps me achieve it"/>
    <s v="Work with 5 to 6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5-01T22:12:00"/>
    <x v="0"/>
    <s v="380019"/>
    <x v="0"/>
    <x v="2"/>
    <x v="0"/>
    <s v="Yes"/>
    <x v="0"/>
    <x v="1"/>
    <x v="4"/>
    <x v="5"/>
    <x v="1"/>
    <x v="4"/>
    <x v="3"/>
    <s v="Manager who sets goal and helps me achieve it"/>
    <s v="Work with 7 to 10 or more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5-01T22:12:00"/>
    <x v="0"/>
    <s v="380019"/>
    <x v="0"/>
    <x v="2"/>
    <x v="0"/>
    <s v="Yes"/>
    <x v="0"/>
    <x v="1"/>
    <x v="4"/>
    <x v="5"/>
    <x v="1"/>
    <x v="4"/>
    <x v="3"/>
    <s v="Manager who sets goal and helps me achieve it"/>
    <s v="Work with more than 10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5-01T22:12:00"/>
    <x v="0"/>
    <s v="380019"/>
    <x v="0"/>
    <x v="2"/>
    <x v="0"/>
    <s v="Yes"/>
    <x v="0"/>
    <x v="1"/>
    <x v="4"/>
    <x v="5"/>
    <x v="1"/>
    <x v="0"/>
    <x v="8"/>
    <s v="Manager who sets goal and helps me achieve it"/>
    <s v="Work alone"/>
    <x v="1"/>
    <s v="Depends on company environment"/>
    <s v="N/A"/>
    <x v="0"/>
    <x v="1"/>
    <x v="0"/>
    <s v="N/A"/>
    <x v="0"/>
    <x v="0"/>
    <x v="0"/>
    <s v="N/A"/>
    <s v="N/A"/>
    <s v="N/A"/>
  </r>
  <r>
    <d v="2023-05-01T22:12:00"/>
    <x v="0"/>
    <s v="380019"/>
    <x v="0"/>
    <x v="2"/>
    <x v="0"/>
    <s v="Yes"/>
    <x v="0"/>
    <x v="1"/>
    <x v="4"/>
    <x v="5"/>
    <x v="1"/>
    <x v="0"/>
    <x v="8"/>
    <s v="Manager who sets goal and helps me achieve it"/>
    <s v="Work with 2 to 3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5-01T22:12:00"/>
    <x v="0"/>
    <s v="380019"/>
    <x v="0"/>
    <x v="2"/>
    <x v="0"/>
    <s v="Yes"/>
    <x v="0"/>
    <x v="1"/>
    <x v="4"/>
    <x v="5"/>
    <x v="1"/>
    <x v="0"/>
    <x v="8"/>
    <s v="Manager who sets goal and helps me achieve it"/>
    <s v="Work with 5 to 6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5-01T22:12:00"/>
    <x v="0"/>
    <s v="380019"/>
    <x v="0"/>
    <x v="2"/>
    <x v="0"/>
    <s v="Yes"/>
    <x v="0"/>
    <x v="1"/>
    <x v="4"/>
    <x v="5"/>
    <x v="1"/>
    <x v="0"/>
    <x v="8"/>
    <s v="Manager who sets goal and helps me achieve it"/>
    <s v="Work with 7 to 10 or more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5-01T22:12:00"/>
    <x v="0"/>
    <s v="380019"/>
    <x v="0"/>
    <x v="2"/>
    <x v="0"/>
    <s v="Yes"/>
    <x v="0"/>
    <x v="1"/>
    <x v="4"/>
    <x v="5"/>
    <x v="1"/>
    <x v="0"/>
    <x v="8"/>
    <s v="Manager who sets goal and helps me achieve it"/>
    <s v="Work with more than 10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5-01T22:12:00"/>
    <x v="0"/>
    <s v="380019"/>
    <x v="0"/>
    <x v="2"/>
    <x v="0"/>
    <s v="Yes"/>
    <x v="0"/>
    <x v="1"/>
    <x v="4"/>
    <x v="5"/>
    <x v="1"/>
    <x v="0"/>
    <x v="1"/>
    <s v="Manager who sets goal and helps me achieve it"/>
    <s v="Work alone"/>
    <x v="1"/>
    <s v="Depends on company environment"/>
    <s v="N/A"/>
    <x v="0"/>
    <x v="1"/>
    <x v="0"/>
    <s v="N/A"/>
    <x v="0"/>
    <x v="0"/>
    <x v="0"/>
    <s v="N/A"/>
    <s v="N/A"/>
    <s v="N/A"/>
  </r>
  <r>
    <d v="2023-05-01T22:12:00"/>
    <x v="0"/>
    <s v="380019"/>
    <x v="0"/>
    <x v="2"/>
    <x v="0"/>
    <s v="Yes"/>
    <x v="0"/>
    <x v="1"/>
    <x v="4"/>
    <x v="5"/>
    <x v="1"/>
    <x v="0"/>
    <x v="1"/>
    <s v="Manager who sets goal and helps me achieve it"/>
    <s v="Work with 2 to 3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5-01T22:12:00"/>
    <x v="0"/>
    <s v="380019"/>
    <x v="0"/>
    <x v="2"/>
    <x v="0"/>
    <s v="Yes"/>
    <x v="0"/>
    <x v="1"/>
    <x v="4"/>
    <x v="5"/>
    <x v="1"/>
    <x v="0"/>
    <x v="1"/>
    <s v="Manager who sets goal and helps me achieve it"/>
    <s v="Work with 5 to 6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5-01T22:12:00"/>
    <x v="0"/>
    <s v="380019"/>
    <x v="0"/>
    <x v="2"/>
    <x v="0"/>
    <s v="Yes"/>
    <x v="0"/>
    <x v="1"/>
    <x v="4"/>
    <x v="5"/>
    <x v="1"/>
    <x v="0"/>
    <x v="1"/>
    <s v="Manager who sets goal and helps me achieve it"/>
    <s v="Work with 7 to 10 or more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5-01T22:12:00"/>
    <x v="0"/>
    <s v="380019"/>
    <x v="0"/>
    <x v="2"/>
    <x v="0"/>
    <s v="Yes"/>
    <x v="0"/>
    <x v="1"/>
    <x v="4"/>
    <x v="5"/>
    <x v="1"/>
    <x v="0"/>
    <x v="1"/>
    <s v="Manager who sets goal and helps me achieve it"/>
    <s v="Work with more than 10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5-01T22:12:00"/>
    <x v="0"/>
    <s v="380019"/>
    <x v="0"/>
    <x v="2"/>
    <x v="0"/>
    <s v="Yes"/>
    <x v="0"/>
    <x v="1"/>
    <x v="4"/>
    <x v="5"/>
    <x v="1"/>
    <x v="0"/>
    <x v="5"/>
    <s v="Manager who sets goal and helps me achieve it"/>
    <s v="Work alone"/>
    <x v="1"/>
    <s v="Depends on company environment"/>
    <s v="N/A"/>
    <x v="0"/>
    <x v="1"/>
    <x v="0"/>
    <s v="N/A"/>
    <x v="0"/>
    <x v="0"/>
    <x v="0"/>
    <s v="N/A"/>
    <s v="N/A"/>
    <s v="N/A"/>
  </r>
  <r>
    <d v="2023-05-01T22:12:00"/>
    <x v="0"/>
    <s v="380019"/>
    <x v="0"/>
    <x v="2"/>
    <x v="0"/>
    <s v="Yes"/>
    <x v="0"/>
    <x v="1"/>
    <x v="4"/>
    <x v="5"/>
    <x v="1"/>
    <x v="0"/>
    <x v="5"/>
    <s v="Manager who sets goal and helps me achieve it"/>
    <s v="Work with 2 to 3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5-01T22:12:00"/>
    <x v="0"/>
    <s v="380019"/>
    <x v="0"/>
    <x v="2"/>
    <x v="0"/>
    <s v="Yes"/>
    <x v="0"/>
    <x v="1"/>
    <x v="4"/>
    <x v="5"/>
    <x v="1"/>
    <x v="0"/>
    <x v="5"/>
    <s v="Manager who sets goal and helps me achieve it"/>
    <s v="Work with 5 to 6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5-01T22:12:00"/>
    <x v="0"/>
    <s v="380019"/>
    <x v="0"/>
    <x v="2"/>
    <x v="0"/>
    <s v="Yes"/>
    <x v="0"/>
    <x v="1"/>
    <x v="4"/>
    <x v="5"/>
    <x v="1"/>
    <x v="0"/>
    <x v="5"/>
    <s v="Manager who sets goal and helps me achieve it"/>
    <s v="Work with 7 to 10 or more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5-01T22:12:00"/>
    <x v="0"/>
    <s v="380019"/>
    <x v="0"/>
    <x v="2"/>
    <x v="0"/>
    <s v="Yes"/>
    <x v="0"/>
    <x v="1"/>
    <x v="4"/>
    <x v="5"/>
    <x v="1"/>
    <x v="0"/>
    <x v="5"/>
    <s v="Manager who sets goal and helps me achieve it"/>
    <s v="Work with more than 10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5-01T22:12:00"/>
    <x v="0"/>
    <s v="380019"/>
    <x v="0"/>
    <x v="2"/>
    <x v="0"/>
    <s v="Yes"/>
    <x v="0"/>
    <x v="1"/>
    <x v="4"/>
    <x v="5"/>
    <x v="1"/>
    <x v="0"/>
    <x v="3"/>
    <s v="Manager who sets goal and helps me achieve it"/>
    <s v="Work alone"/>
    <x v="1"/>
    <s v="Depends on company environment"/>
    <s v="N/A"/>
    <x v="0"/>
    <x v="1"/>
    <x v="0"/>
    <s v="N/A"/>
    <x v="0"/>
    <x v="0"/>
    <x v="0"/>
    <s v="N/A"/>
    <s v="N/A"/>
    <s v="N/A"/>
  </r>
  <r>
    <d v="2023-05-01T22:12:00"/>
    <x v="0"/>
    <s v="380019"/>
    <x v="0"/>
    <x v="2"/>
    <x v="0"/>
    <s v="Yes"/>
    <x v="0"/>
    <x v="1"/>
    <x v="4"/>
    <x v="5"/>
    <x v="1"/>
    <x v="0"/>
    <x v="3"/>
    <s v="Manager who sets goal and helps me achieve it"/>
    <s v="Work with 2 to 3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5-01T22:12:00"/>
    <x v="0"/>
    <s v="380019"/>
    <x v="0"/>
    <x v="2"/>
    <x v="0"/>
    <s v="Yes"/>
    <x v="0"/>
    <x v="1"/>
    <x v="4"/>
    <x v="5"/>
    <x v="1"/>
    <x v="0"/>
    <x v="3"/>
    <s v="Manager who sets goal and helps me achieve it"/>
    <s v="Work with 5 to 6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5-01T22:12:00"/>
    <x v="0"/>
    <s v="380019"/>
    <x v="0"/>
    <x v="2"/>
    <x v="0"/>
    <s v="Yes"/>
    <x v="0"/>
    <x v="1"/>
    <x v="4"/>
    <x v="5"/>
    <x v="1"/>
    <x v="0"/>
    <x v="3"/>
    <s v="Manager who sets goal and helps me achieve it"/>
    <s v="Work with 7 to 10 or more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5-01T22:12:00"/>
    <x v="0"/>
    <s v="380019"/>
    <x v="0"/>
    <x v="2"/>
    <x v="0"/>
    <s v="Yes"/>
    <x v="0"/>
    <x v="1"/>
    <x v="4"/>
    <x v="5"/>
    <x v="1"/>
    <x v="0"/>
    <x v="3"/>
    <s v="Manager who sets goal and helps me achieve it"/>
    <s v="Work with more than 10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5-01T22:12:00"/>
    <x v="0"/>
    <s v="380019"/>
    <x v="0"/>
    <x v="2"/>
    <x v="0"/>
    <s v="Yes"/>
    <x v="0"/>
    <x v="1"/>
    <x v="4"/>
    <x v="5"/>
    <x v="1"/>
    <x v="3"/>
    <x v="8"/>
    <s v="Manager who sets goal and helps me achieve it"/>
    <s v="Work alone"/>
    <x v="1"/>
    <s v="Depends on company environment"/>
    <s v="N/A"/>
    <x v="0"/>
    <x v="1"/>
    <x v="0"/>
    <s v="N/A"/>
    <x v="0"/>
    <x v="0"/>
    <x v="0"/>
    <s v="N/A"/>
    <s v="N/A"/>
    <s v="N/A"/>
  </r>
  <r>
    <d v="2023-05-01T22:12:00"/>
    <x v="0"/>
    <s v="380019"/>
    <x v="0"/>
    <x v="2"/>
    <x v="0"/>
    <s v="Yes"/>
    <x v="0"/>
    <x v="1"/>
    <x v="4"/>
    <x v="5"/>
    <x v="1"/>
    <x v="3"/>
    <x v="8"/>
    <s v="Manager who sets goal and helps me achieve it"/>
    <s v="Work with 2 to 3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5-01T22:12:00"/>
    <x v="0"/>
    <s v="380019"/>
    <x v="0"/>
    <x v="2"/>
    <x v="0"/>
    <s v="Yes"/>
    <x v="0"/>
    <x v="1"/>
    <x v="4"/>
    <x v="5"/>
    <x v="1"/>
    <x v="3"/>
    <x v="8"/>
    <s v="Manager who sets goal and helps me achieve it"/>
    <s v="Work with 5 to 6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5-01T22:12:00"/>
    <x v="0"/>
    <s v="380019"/>
    <x v="0"/>
    <x v="2"/>
    <x v="0"/>
    <s v="Yes"/>
    <x v="0"/>
    <x v="1"/>
    <x v="4"/>
    <x v="5"/>
    <x v="1"/>
    <x v="3"/>
    <x v="8"/>
    <s v="Manager who sets goal and helps me achieve it"/>
    <s v="Work with 7 to 10 or more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5-01T22:12:00"/>
    <x v="0"/>
    <s v="380019"/>
    <x v="0"/>
    <x v="2"/>
    <x v="0"/>
    <s v="Yes"/>
    <x v="0"/>
    <x v="1"/>
    <x v="4"/>
    <x v="5"/>
    <x v="1"/>
    <x v="3"/>
    <x v="8"/>
    <s v="Manager who sets goal and helps me achieve it"/>
    <s v="Work with more than 10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5-01T22:12:00"/>
    <x v="0"/>
    <s v="380019"/>
    <x v="0"/>
    <x v="2"/>
    <x v="0"/>
    <s v="Yes"/>
    <x v="0"/>
    <x v="1"/>
    <x v="4"/>
    <x v="5"/>
    <x v="1"/>
    <x v="3"/>
    <x v="1"/>
    <s v="Manager who sets goal and helps me achieve it"/>
    <s v="Work alone"/>
    <x v="1"/>
    <s v="Depends on company environment"/>
    <s v="N/A"/>
    <x v="0"/>
    <x v="1"/>
    <x v="0"/>
    <s v="N/A"/>
    <x v="0"/>
    <x v="0"/>
    <x v="0"/>
    <s v="N/A"/>
    <s v="N/A"/>
    <s v="N/A"/>
  </r>
  <r>
    <d v="2023-05-01T22:12:00"/>
    <x v="0"/>
    <s v="380019"/>
    <x v="0"/>
    <x v="2"/>
    <x v="0"/>
    <s v="Yes"/>
    <x v="0"/>
    <x v="1"/>
    <x v="4"/>
    <x v="5"/>
    <x v="1"/>
    <x v="3"/>
    <x v="1"/>
    <s v="Manager who sets goal and helps me achieve it"/>
    <s v="Work with 2 to 3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5-01T22:12:00"/>
    <x v="0"/>
    <s v="380019"/>
    <x v="0"/>
    <x v="2"/>
    <x v="0"/>
    <s v="Yes"/>
    <x v="0"/>
    <x v="1"/>
    <x v="4"/>
    <x v="5"/>
    <x v="1"/>
    <x v="3"/>
    <x v="1"/>
    <s v="Manager who sets goal and helps me achieve it"/>
    <s v="Work with 5 to 6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5-01T22:12:00"/>
    <x v="0"/>
    <s v="380019"/>
    <x v="0"/>
    <x v="2"/>
    <x v="0"/>
    <s v="Yes"/>
    <x v="0"/>
    <x v="1"/>
    <x v="4"/>
    <x v="5"/>
    <x v="1"/>
    <x v="3"/>
    <x v="1"/>
    <s v="Manager who sets goal and helps me achieve it"/>
    <s v="Work with 7 to 10 or more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5-01T22:12:00"/>
    <x v="0"/>
    <s v="380019"/>
    <x v="0"/>
    <x v="2"/>
    <x v="0"/>
    <s v="Yes"/>
    <x v="0"/>
    <x v="1"/>
    <x v="4"/>
    <x v="5"/>
    <x v="1"/>
    <x v="3"/>
    <x v="1"/>
    <s v="Manager who sets goal and helps me achieve it"/>
    <s v="Work with more than 10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5-01T22:12:00"/>
    <x v="0"/>
    <s v="380019"/>
    <x v="0"/>
    <x v="2"/>
    <x v="0"/>
    <s v="Yes"/>
    <x v="0"/>
    <x v="1"/>
    <x v="4"/>
    <x v="5"/>
    <x v="1"/>
    <x v="3"/>
    <x v="5"/>
    <s v="Manager who sets goal and helps me achieve it"/>
    <s v="Work alone"/>
    <x v="1"/>
    <s v="Depends on company environment"/>
    <s v="N/A"/>
    <x v="0"/>
    <x v="1"/>
    <x v="0"/>
    <s v="N/A"/>
    <x v="0"/>
    <x v="0"/>
    <x v="0"/>
    <s v="N/A"/>
    <s v="N/A"/>
    <s v="N/A"/>
  </r>
  <r>
    <d v="2023-05-01T22:12:00"/>
    <x v="0"/>
    <s v="380019"/>
    <x v="0"/>
    <x v="2"/>
    <x v="0"/>
    <s v="Yes"/>
    <x v="0"/>
    <x v="1"/>
    <x v="4"/>
    <x v="5"/>
    <x v="1"/>
    <x v="3"/>
    <x v="5"/>
    <s v="Manager who sets goal and helps me achieve it"/>
    <s v="Work with 2 to 3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5-01T22:12:00"/>
    <x v="0"/>
    <s v="380019"/>
    <x v="0"/>
    <x v="2"/>
    <x v="0"/>
    <s v="Yes"/>
    <x v="0"/>
    <x v="1"/>
    <x v="4"/>
    <x v="5"/>
    <x v="1"/>
    <x v="3"/>
    <x v="5"/>
    <s v="Manager who sets goal and helps me achieve it"/>
    <s v="Work with 5 to 6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5-01T22:12:00"/>
    <x v="0"/>
    <s v="380019"/>
    <x v="0"/>
    <x v="2"/>
    <x v="0"/>
    <s v="Yes"/>
    <x v="0"/>
    <x v="1"/>
    <x v="4"/>
    <x v="5"/>
    <x v="1"/>
    <x v="3"/>
    <x v="5"/>
    <s v="Manager who sets goal and helps me achieve it"/>
    <s v="Work with 7 to 10 or more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5-01T22:12:00"/>
    <x v="0"/>
    <s v="380019"/>
    <x v="0"/>
    <x v="2"/>
    <x v="0"/>
    <s v="Yes"/>
    <x v="0"/>
    <x v="1"/>
    <x v="4"/>
    <x v="5"/>
    <x v="1"/>
    <x v="3"/>
    <x v="5"/>
    <s v="Manager who sets goal and helps me achieve it"/>
    <s v="Work with more than 10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5-01T22:12:00"/>
    <x v="0"/>
    <s v="380019"/>
    <x v="0"/>
    <x v="2"/>
    <x v="0"/>
    <s v="Yes"/>
    <x v="0"/>
    <x v="1"/>
    <x v="4"/>
    <x v="5"/>
    <x v="1"/>
    <x v="3"/>
    <x v="3"/>
    <s v="Manager who sets goal and helps me achieve it"/>
    <s v="Work alone"/>
    <x v="1"/>
    <s v="Depends on company environment"/>
    <s v="N/A"/>
    <x v="0"/>
    <x v="1"/>
    <x v="0"/>
    <s v="N/A"/>
    <x v="0"/>
    <x v="0"/>
    <x v="0"/>
    <s v="N/A"/>
    <s v="N/A"/>
    <s v="N/A"/>
  </r>
  <r>
    <d v="2023-05-01T22:12:00"/>
    <x v="0"/>
    <s v="380019"/>
    <x v="0"/>
    <x v="2"/>
    <x v="0"/>
    <s v="Yes"/>
    <x v="0"/>
    <x v="1"/>
    <x v="4"/>
    <x v="5"/>
    <x v="1"/>
    <x v="3"/>
    <x v="3"/>
    <s v="Manager who sets goal and helps me achieve it"/>
    <s v="Work with 2 to 3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5-01T22:12:00"/>
    <x v="0"/>
    <s v="380019"/>
    <x v="0"/>
    <x v="2"/>
    <x v="0"/>
    <s v="Yes"/>
    <x v="0"/>
    <x v="1"/>
    <x v="4"/>
    <x v="5"/>
    <x v="1"/>
    <x v="3"/>
    <x v="3"/>
    <s v="Manager who sets goal and helps me achieve it"/>
    <s v="Work with 5 to 6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5-01T22:12:00"/>
    <x v="0"/>
    <s v="380019"/>
    <x v="0"/>
    <x v="2"/>
    <x v="0"/>
    <s v="Yes"/>
    <x v="0"/>
    <x v="1"/>
    <x v="4"/>
    <x v="5"/>
    <x v="1"/>
    <x v="3"/>
    <x v="3"/>
    <s v="Manager who sets goal and helps me achieve it"/>
    <s v="Work with 7 to 10 or more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5-01T22:12:00"/>
    <x v="0"/>
    <s v="380019"/>
    <x v="0"/>
    <x v="2"/>
    <x v="0"/>
    <s v="Yes"/>
    <x v="0"/>
    <x v="1"/>
    <x v="4"/>
    <x v="5"/>
    <x v="1"/>
    <x v="3"/>
    <x v="3"/>
    <s v="Manager who sets goal and helps me achieve it"/>
    <s v="Work with more than 10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5-01T22:38:31"/>
    <x v="0"/>
    <s v="382421"/>
    <x v="0"/>
    <x v="4"/>
    <x v="2"/>
    <s v="Depends on company environment"/>
    <x v="0"/>
    <x v="0"/>
    <x v="1"/>
    <x v="3"/>
    <x v="0"/>
    <x v="4"/>
    <x v="4"/>
    <s v="Manager who clearly describes what she/he needs"/>
    <s v="Work with 5 to 6 people in my team"/>
    <x v="2"/>
    <s v="Depends on company environment"/>
    <s v="N/A"/>
    <x v="0"/>
    <x v="0"/>
    <x v="0"/>
    <s v="N/A"/>
    <x v="0"/>
    <x v="0"/>
    <x v="0"/>
    <s v="N/A"/>
    <s v="N/A"/>
    <s v="N/A"/>
  </r>
  <r>
    <d v="2023-05-01T22:38:31"/>
    <x v="0"/>
    <s v="382421"/>
    <x v="0"/>
    <x v="4"/>
    <x v="2"/>
    <s v="Depends on company environment"/>
    <x v="0"/>
    <x v="0"/>
    <x v="1"/>
    <x v="3"/>
    <x v="0"/>
    <x v="4"/>
    <x v="4"/>
    <s v="Manager who clearly describes what she/he needs"/>
    <s v="Work with 7 to 10 or more people in my team"/>
    <x v="2"/>
    <s v="Depends on company environment"/>
    <s v="N/A"/>
    <x v="0"/>
    <x v="0"/>
    <x v="0"/>
    <s v="N/A"/>
    <x v="0"/>
    <x v="0"/>
    <x v="0"/>
    <s v="N/A"/>
    <s v="N/A"/>
    <s v="N/A"/>
  </r>
  <r>
    <d v="2023-05-01T22:38:31"/>
    <x v="0"/>
    <s v="382421"/>
    <x v="0"/>
    <x v="4"/>
    <x v="2"/>
    <s v="Depends on company environment"/>
    <x v="0"/>
    <x v="0"/>
    <x v="1"/>
    <x v="3"/>
    <x v="0"/>
    <x v="4"/>
    <x v="1"/>
    <s v="Manager who clearly describes what she/he needs"/>
    <s v="Work with 5 to 6 people in my team"/>
    <x v="2"/>
    <s v="Depends on company environment"/>
    <s v="N/A"/>
    <x v="0"/>
    <x v="0"/>
    <x v="0"/>
    <s v="N/A"/>
    <x v="0"/>
    <x v="0"/>
    <x v="0"/>
    <s v="N/A"/>
    <s v="N/A"/>
    <s v="N/A"/>
  </r>
  <r>
    <d v="2023-05-01T22:38:31"/>
    <x v="0"/>
    <s v="382421"/>
    <x v="0"/>
    <x v="4"/>
    <x v="2"/>
    <s v="Depends on company environment"/>
    <x v="0"/>
    <x v="0"/>
    <x v="1"/>
    <x v="3"/>
    <x v="0"/>
    <x v="4"/>
    <x v="1"/>
    <s v="Manager who clearly describes what she/he needs"/>
    <s v="Work with 7 to 10 or more people in my team"/>
    <x v="2"/>
    <s v="Depends on company environment"/>
    <s v="N/A"/>
    <x v="0"/>
    <x v="0"/>
    <x v="0"/>
    <s v="N/A"/>
    <x v="0"/>
    <x v="0"/>
    <x v="0"/>
    <s v="N/A"/>
    <s v="N/A"/>
    <s v="N/A"/>
  </r>
  <r>
    <d v="2023-05-01T22:38:31"/>
    <x v="0"/>
    <s v="382421"/>
    <x v="0"/>
    <x v="4"/>
    <x v="2"/>
    <s v="Depends on company environment"/>
    <x v="0"/>
    <x v="0"/>
    <x v="1"/>
    <x v="3"/>
    <x v="0"/>
    <x v="4"/>
    <x v="5"/>
    <s v="Manager who clearly describes what she/he needs"/>
    <s v="Work with 5 to 6 people in my team"/>
    <x v="2"/>
    <s v="Depends on company environment"/>
    <s v="N/A"/>
    <x v="0"/>
    <x v="0"/>
    <x v="0"/>
    <s v="N/A"/>
    <x v="0"/>
    <x v="0"/>
    <x v="0"/>
    <s v="N/A"/>
    <s v="N/A"/>
    <s v="N/A"/>
  </r>
  <r>
    <d v="2023-05-01T22:38:31"/>
    <x v="0"/>
    <s v="382421"/>
    <x v="0"/>
    <x v="4"/>
    <x v="2"/>
    <s v="Depends on company environment"/>
    <x v="0"/>
    <x v="0"/>
    <x v="1"/>
    <x v="3"/>
    <x v="0"/>
    <x v="4"/>
    <x v="5"/>
    <s v="Manager who clearly describes what she/he needs"/>
    <s v="Work with 7 to 10 or more people in my team"/>
    <x v="2"/>
    <s v="Depends on company environment"/>
    <s v="N/A"/>
    <x v="0"/>
    <x v="0"/>
    <x v="0"/>
    <s v="N/A"/>
    <x v="0"/>
    <x v="0"/>
    <x v="0"/>
    <s v="N/A"/>
    <s v="N/A"/>
    <s v="N/A"/>
  </r>
  <r>
    <d v="2023-05-01T22:38:31"/>
    <x v="0"/>
    <s v="382421"/>
    <x v="0"/>
    <x v="4"/>
    <x v="2"/>
    <s v="Depends on company environment"/>
    <x v="0"/>
    <x v="0"/>
    <x v="1"/>
    <x v="3"/>
    <x v="0"/>
    <x v="4"/>
    <x v="3"/>
    <s v="Manager who clearly describes what she/he needs"/>
    <s v="Work with 5 to 6 people in my team"/>
    <x v="2"/>
    <s v="Depends on company environment"/>
    <s v="N/A"/>
    <x v="0"/>
    <x v="0"/>
    <x v="0"/>
    <s v="N/A"/>
    <x v="0"/>
    <x v="0"/>
    <x v="0"/>
    <s v="N/A"/>
    <s v="N/A"/>
    <s v="N/A"/>
  </r>
  <r>
    <d v="2023-05-01T22:38:31"/>
    <x v="0"/>
    <s v="382421"/>
    <x v="0"/>
    <x v="4"/>
    <x v="2"/>
    <s v="Depends on company environment"/>
    <x v="0"/>
    <x v="0"/>
    <x v="1"/>
    <x v="3"/>
    <x v="0"/>
    <x v="4"/>
    <x v="3"/>
    <s v="Manager who clearly describes what she/he needs"/>
    <s v="Work with 7 to 10 or more people in my team"/>
    <x v="2"/>
    <s v="Depends on company environment"/>
    <s v="N/A"/>
    <x v="0"/>
    <x v="0"/>
    <x v="0"/>
    <s v="N/A"/>
    <x v="0"/>
    <x v="0"/>
    <x v="0"/>
    <s v="N/A"/>
    <s v="N/A"/>
    <s v="N/A"/>
  </r>
  <r>
    <d v="2023-05-01T22:38:31"/>
    <x v="0"/>
    <s v="382421"/>
    <x v="0"/>
    <x v="4"/>
    <x v="2"/>
    <s v="Depends on company environment"/>
    <x v="0"/>
    <x v="0"/>
    <x v="1"/>
    <x v="3"/>
    <x v="0"/>
    <x v="3"/>
    <x v="4"/>
    <s v="Manager who clearly describes what she/he needs"/>
    <s v="Work with 5 to 6 people in my team"/>
    <x v="2"/>
    <s v="Depends on company environment"/>
    <s v="N/A"/>
    <x v="0"/>
    <x v="0"/>
    <x v="0"/>
    <s v="N/A"/>
    <x v="0"/>
    <x v="0"/>
    <x v="0"/>
    <s v="N/A"/>
    <s v="N/A"/>
    <s v="N/A"/>
  </r>
  <r>
    <d v="2023-05-01T22:38:31"/>
    <x v="0"/>
    <s v="382421"/>
    <x v="0"/>
    <x v="4"/>
    <x v="2"/>
    <s v="Depends on company environment"/>
    <x v="0"/>
    <x v="0"/>
    <x v="1"/>
    <x v="3"/>
    <x v="0"/>
    <x v="3"/>
    <x v="4"/>
    <s v="Manager who clearly describes what she/he needs"/>
    <s v="Work with 7 to 10 or more people in my team"/>
    <x v="2"/>
    <s v="Depends on company environment"/>
    <s v="N/A"/>
    <x v="0"/>
    <x v="0"/>
    <x v="0"/>
    <s v="N/A"/>
    <x v="0"/>
    <x v="0"/>
    <x v="0"/>
    <s v="N/A"/>
    <s v="N/A"/>
    <s v="N/A"/>
  </r>
  <r>
    <d v="2023-05-01T22:38:31"/>
    <x v="0"/>
    <s v="382421"/>
    <x v="0"/>
    <x v="4"/>
    <x v="2"/>
    <s v="Depends on company environment"/>
    <x v="0"/>
    <x v="0"/>
    <x v="1"/>
    <x v="3"/>
    <x v="0"/>
    <x v="3"/>
    <x v="1"/>
    <s v="Manager who clearly describes what she/he needs"/>
    <s v="Work with 5 to 6 people in my team"/>
    <x v="2"/>
    <s v="Depends on company environment"/>
    <s v="N/A"/>
    <x v="0"/>
    <x v="0"/>
    <x v="0"/>
    <s v="N/A"/>
    <x v="0"/>
    <x v="0"/>
    <x v="0"/>
    <s v="N/A"/>
    <s v="N/A"/>
    <s v="N/A"/>
  </r>
  <r>
    <d v="2023-05-01T22:38:31"/>
    <x v="0"/>
    <s v="382421"/>
    <x v="0"/>
    <x v="4"/>
    <x v="2"/>
    <s v="Depends on company environment"/>
    <x v="0"/>
    <x v="0"/>
    <x v="1"/>
    <x v="3"/>
    <x v="0"/>
    <x v="3"/>
    <x v="1"/>
    <s v="Manager who clearly describes what she/he needs"/>
    <s v="Work with 7 to 10 or more people in my team"/>
    <x v="2"/>
    <s v="Depends on company environment"/>
    <s v="N/A"/>
    <x v="0"/>
    <x v="0"/>
    <x v="0"/>
    <s v="N/A"/>
    <x v="0"/>
    <x v="0"/>
    <x v="0"/>
    <s v="N/A"/>
    <s v="N/A"/>
    <s v="N/A"/>
  </r>
  <r>
    <d v="2023-05-01T22:38:31"/>
    <x v="0"/>
    <s v="382421"/>
    <x v="0"/>
    <x v="4"/>
    <x v="2"/>
    <s v="Depends on company environment"/>
    <x v="0"/>
    <x v="0"/>
    <x v="1"/>
    <x v="3"/>
    <x v="0"/>
    <x v="3"/>
    <x v="5"/>
    <s v="Manager who clearly describes what she/he needs"/>
    <s v="Work with 5 to 6 people in my team"/>
    <x v="2"/>
    <s v="Depends on company environment"/>
    <s v="N/A"/>
    <x v="0"/>
    <x v="0"/>
    <x v="0"/>
    <s v="N/A"/>
    <x v="0"/>
    <x v="0"/>
    <x v="0"/>
    <s v="N/A"/>
    <s v="N/A"/>
    <s v="N/A"/>
  </r>
  <r>
    <d v="2023-05-01T22:38:31"/>
    <x v="0"/>
    <s v="382421"/>
    <x v="0"/>
    <x v="4"/>
    <x v="2"/>
    <s v="Depends on company environment"/>
    <x v="0"/>
    <x v="0"/>
    <x v="1"/>
    <x v="3"/>
    <x v="0"/>
    <x v="3"/>
    <x v="5"/>
    <s v="Manager who clearly describes what she/he needs"/>
    <s v="Work with 7 to 10 or more people in my team"/>
    <x v="2"/>
    <s v="Depends on company environment"/>
    <s v="N/A"/>
    <x v="0"/>
    <x v="0"/>
    <x v="0"/>
    <s v="N/A"/>
    <x v="0"/>
    <x v="0"/>
    <x v="0"/>
    <s v="N/A"/>
    <s v="N/A"/>
    <s v="N/A"/>
  </r>
  <r>
    <d v="2023-05-01T22:38:31"/>
    <x v="0"/>
    <s v="382421"/>
    <x v="0"/>
    <x v="4"/>
    <x v="2"/>
    <s v="Depends on company environment"/>
    <x v="0"/>
    <x v="0"/>
    <x v="1"/>
    <x v="3"/>
    <x v="0"/>
    <x v="3"/>
    <x v="3"/>
    <s v="Manager who clearly describes what she/he needs"/>
    <s v="Work with 5 to 6 people in my team"/>
    <x v="2"/>
    <s v="Depends on company environment"/>
    <s v="N/A"/>
    <x v="0"/>
    <x v="0"/>
    <x v="0"/>
    <s v="N/A"/>
    <x v="0"/>
    <x v="0"/>
    <x v="0"/>
    <s v="N/A"/>
    <s v="N/A"/>
    <s v="N/A"/>
  </r>
  <r>
    <d v="2023-05-01T22:38:31"/>
    <x v="0"/>
    <s v="382421"/>
    <x v="0"/>
    <x v="4"/>
    <x v="2"/>
    <s v="Depends on company environment"/>
    <x v="0"/>
    <x v="0"/>
    <x v="1"/>
    <x v="3"/>
    <x v="0"/>
    <x v="3"/>
    <x v="3"/>
    <s v="Manager who clearly describes what she/he needs"/>
    <s v="Work with 7 to 10 or more people in my team"/>
    <x v="2"/>
    <s v="Depends on company environment"/>
    <s v="N/A"/>
    <x v="0"/>
    <x v="0"/>
    <x v="0"/>
    <s v="N/A"/>
    <x v="0"/>
    <x v="0"/>
    <x v="0"/>
    <s v="N/A"/>
    <s v="N/A"/>
    <s v="N/A"/>
  </r>
  <r>
    <d v="2023-05-01T22:38:31"/>
    <x v="0"/>
    <s v="382421"/>
    <x v="0"/>
    <x v="4"/>
    <x v="2"/>
    <s v="Depends on company environment"/>
    <x v="0"/>
    <x v="0"/>
    <x v="1"/>
    <x v="3"/>
    <x v="0"/>
    <x v="1"/>
    <x v="4"/>
    <s v="Manager who clearly describes what she/he needs"/>
    <s v="Work with 5 to 6 people in my team"/>
    <x v="2"/>
    <s v="Depends on company environment"/>
    <s v="N/A"/>
    <x v="0"/>
    <x v="0"/>
    <x v="0"/>
    <s v="N/A"/>
    <x v="0"/>
    <x v="0"/>
    <x v="0"/>
    <s v="N/A"/>
    <s v="N/A"/>
    <s v="N/A"/>
  </r>
  <r>
    <d v="2023-05-01T22:38:31"/>
    <x v="0"/>
    <s v="382421"/>
    <x v="0"/>
    <x v="4"/>
    <x v="2"/>
    <s v="Depends on company environment"/>
    <x v="0"/>
    <x v="0"/>
    <x v="1"/>
    <x v="3"/>
    <x v="0"/>
    <x v="1"/>
    <x v="4"/>
    <s v="Manager who clearly describes what she/he needs"/>
    <s v="Work with 7 to 10 or more people in my team"/>
    <x v="2"/>
    <s v="Depends on company environment"/>
    <s v="N/A"/>
    <x v="0"/>
    <x v="0"/>
    <x v="0"/>
    <s v="N/A"/>
    <x v="0"/>
    <x v="0"/>
    <x v="0"/>
    <s v="N/A"/>
    <s v="N/A"/>
    <s v="N/A"/>
  </r>
  <r>
    <d v="2023-05-01T22:38:31"/>
    <x v="0"/>
    <s v="382421"/>
    <x v="0"/>
    <x v="4"/>
    <x v="2"/>
    <s v="Depends on company environment"/>
    <x v="0"/>
    <x v="0"/>
    <x v="1"/>
    <x v="3"/>
    <x v="0"/>
    <x v="1"/>
    <x v="1"/>
    <s v="Manager who clearly describes what she/he needs"/>
    <s v="Work with 5 to 6 people in my team"/>
    <x v="2"/>
    <s v="Depends on company environment"/>
    <s v="N/A"/>
    <x v="0"/>
    <x v="0"/>
    <x v="0"/>
    <s v="N/A"/>
    <x v="0"/>
    <x v="0"/>
    <x v="0"/>
    <s v="N/A"/>
    <s v="N/A"/>
    <s v="N/A"/>
  </r>
  <r>
    <d v="2023-05-01T22:38:31"/>
    <x v="0"/>
    <s v="382421"/>
    <x v="0"/>
    <x v="4"/>
    <x v="2"/>
    <s v="Depends on company environment"/>
    <x v="0"/>
    <x v="0"/>
    <x v="1"/>
    <x v="3"/>
    <x v="0"/>
    <x v="1"/>
    <x v="1"/>
    <s v="Manager who clearly describes what she/he needs"/>
    <s v="Work with 7 to 10 or more people in my team"/>
    <x v="2"/>
    <s v="Depends on company environment"/>
    <s v="N/A"/>
    <x v="0"/>
    <x v="0"/>
    <x v="0"/>
    <s v="N/A"/>
    <x v="0"/>
    <x v="0"/>
    <x v="0"/>
    <s v="N/A"/>
    <s v="N/A"/>
    <s v="N/A"/>
  </r>
  <r>
    <d v="2023-05-01T22:38:31"/>
    <x v="0"/>
    <s v="382421"/>
    <x v="0"/>
    <x v="4"/>
    <x v="2"/>
    <s v="Depends on company environment"/>
    <x v="0"/>
    <x v="0"/>
    <x v="1"/>
    <x v="3"/>
    <x v="0"/>
    <x v="1"/>
    <x v="5"/>
    <s v="Manager who clearly describes what she/he needs"/>
    <s v="Work with 5 to 6 people in my team"/>
    <x v="2"/>
    <s v="Depends on company environment"/>
    <s v="N/A"/>
    <x v="0"/>
    <x v="0"/>
    <x v="0"/>
    <s v="N/A"/>
    <x v="0"/>
    <x v="0"/>
    <x v="0"/>
    <s v="N/A"/>
    <s v="N/A"/>
    <s v="N/A"/>
  </r>
  <r>
    <d v="2023-05-01T22:38:31"/>
    <x v="0"/>
    <s v="382421"/>
    <x v="0"/>
    <x v="4"/>
    <x v="2"/>
    <s v="Depends on company environment"/>
    <x v="0"/>
    <x v="0"/>
    <x v="1"/>
    <x v="3"/>
    <x v="0"/>
    <x v="1"/>
    <x v="5"/>
    <s v="Manager who clearly describes what she/he needs"/>
    <s v="Work with 7 to 10 or more people in my team"/>
    <x v="2"/>
    <s v="Depends on company environment"/>
    <s v="N/A"/>
    <x v="0"/>
    <x v="0"/>
    <x v="0"/>
    <s v="N/A"/>
    <x v="0"/>
    <x v="0"/>
    <x v="0"/>
    <s v="N/A"/>
    <s v="N/A"/>
    <s v="N/A"/>
  </r>
  <r>
    <d v="2023-05-01T22:38:31"/>
    <x v="0"/>
    <s v="382421"/>
    <x v="0"/>
    <x v="4"/>
    <x v="2"/>
    <s v="Depends on company environment"/>
    <x v="0"/>
    <x v="0"/>
    <x v="1"/>
    <x v="3"/>
    <x v="0"/>
    <x v="1"/>
    <x v="3"/>
    <s v="Manager who clearly describes what she/he needs"/>
    <s v="Work with 5 to 6 people in my team"/>
    <x v="2"/>
    <s v="Depends on company environment"/>
    <s v="N/A"/>
    <x v="0"/>
    <x v="0"/>
    <x v="0"/>
    <s v="N/A"/>
    <x v="0"/>
    <x v="0"/>
    <x v="0"/>
    <s v="N/A"/>
    <s v="N/A"/>
    <s v="N/A"/>
  </r>
  <r>
    <d v="2023-05-01T22:38:31"/>
    <x v="0"/>
    <s v="382421"/>
    <x v="0"/>
    <x v="4"/>
    <x v="2"/>
    <s v="Depends on company environment"/>
    <x v="0"/>
    <x v="0"/>
    <x v="1"/>
    <x v="3"/>
    <x v="0"/>
    <x v="1"/>
    <x v="3"/>
    <s v="Manager who clearly describes what she/he needs"/>
    <s v="Work with 7 to 10 or more people in my team"/>
    <x v="2"/>
    <s v="Depends on company environment"/>
    <s v="N/A"/>
    <x v="0"/>
    <x v="0"/>
    <x v="0"/>
    <s v="N/A"/>
    <x v="0"/>
    <x v="0"/>
    <x v="0"/>
    <s v="N/A"/>
    <s v="N/A"/>
    <s v="N/A"/>
  </r>
  <r>
    <d v="2023-05-02T05:10:06"/>
    <x v="0"/>
    <s v="144411"/>
    <x v="0"/>
    <x v="4"/>
    <x v="1"/>
    <s v="Depends on company environment"/>
    <x v="0"/>
    <x v="0"/>
    <x v="1"/>
    <x v="3"/>
    <x v="1"/>
    <x v="0"/>
    <x v="0"/>
    <s v="Manager who explains what is expected, sets a goal and helps achieve it"/>
    <s v="Work with 5 to 6 people in my team"/>
    <x v="2"/>
    <s v="Depends on company environment"/>
    <s v="N/A"/>
    <x v="4"/>
    <x v="4"/>
    <x v="0"/>
    <s v="N/A"/>
    <x v="0"/>
    <x v="0"/>
    <x v="0"/>
    <s v="N/A"/>
    <s v="N/A"/>
    <s v="N/A"/>
  </r>
  <r>
    <d v="2023-05-02T05:10:06"/>
    <x v="0"/>
    <s v="144411"/>
    <x v="0"/>
    <x v="4"/>
    <x v="1"/>
    <s v="Depends on company environment"/>
    <x v="0"/>
    <x v="0"/>
    <x v="1"/>
    <x v="3"/>
    <x v="1"/>
    <x v="0"/>
    <x v="4"/>
    <s v="Manager who explains what is expected, sets a goal and helps achieve it"/>
    <s v="Work with 5 to 6 people in my team"/>
    <x v="2"/>
    <s v="Depends on company environment"/>
    <s v="N/A"/>
    <x v="4"/>
    <x v="4"/>
    <x v="0"/>
    <s v="N/A"/>
    <x v="0"/>
    <x v="0"/>
    <x v="0"/>
    <s v="N/A"/>
    <s v="N/A"/>
    <s v="N/A"/>
  </r>
  <r>
    <d v="2023-05-02T05:10:06"/>
    <x v="0"/>
    <s v="144411"/>
    <x v="0"/>
    <x v="4"/>
    <x v="1"/>
    <s v="Depends on company environment"/>
    <x v="0"/>
    <x v="0"/>
    <x v="1"/>
    <x v="3"/>
    <x v="1"/>
    <x v="0"/>
    <x v="1"/>
    <s v="Manager who explains what is expected, sets a goal and helps achieve it"/>
    <s v="Work with 5 to 6 people in my team"/>
    <x v="2"/>
    <s v="Depends on company environment"/>
    <s v="N/A"/>
    <x v="4"/>
    <x v="4"/>
    <x v="0"/>
    <s v="N/A"/>
    <x v="0"/>
    <x v="0"/>
    <x v="0"/>
    <s v="N/A"/>
    <s v="N/A"/>
    <s v="N/A"/>
  </r>
  <r>
    <d v="2023-05-02T05:10:06"/>
    <x v="0"/>
    <s v="144411"/>
    <x v="0"/>
    <x v="4"/>
    <x v="1"/>
    <s v="Depends on company environment"/>
    <x v="0"/>
    <x v="0"/>
    <x v="1"/>
    <x v="3"/>
    <x v="1"/>
    <x v="0"/>
    <x v="3"/>
    <s v="Manager who explains what is expected, sets a goal and helps achieve it"/>
    <s v="Work with 5 to 6 people in my team"/>
    <x v="2"/>
    <s v="Depends on company environment"/>
    <s v="N/A"/>
    <x v="4"/>
    <x v="4"/>
    <x v="0"/>
    <s v="N/A"/>
    <x v="0"/>
    <x v="0"/>
    <x v="0"/>
    <s v="N/A"/>
    <s v="N/A"/>
    <s v="N/A"/>
  </r>
  <r>
    <d v="2023-05-02T05:10:06"/>
    <x v="0"/>
    <s v="144411"/>
    <x v="0"/>
    <x v="4"/>
    <x v="1"/>
    <s v="Depends on company environment"/>
    <x v="0"/>
    <x v="0"/>
    <x v="1"/>
    <x v="3"/>
    <x v="1"/>
    <x v="1"/>
    <x v="0"/>
    <s v="Manager who explains what is expected, sets a goal and helps achieve it"/>
    <s v="Work with 5 to 6 people in my team"/>
    <x v="2"/>
    <s v="Depends on company environment"/>
    <s v="N/A"/>
    <x v="4"/>
    <x v="4"/>
    <x v="0"/>
    <s v="N/A"/>
    <x v="0"/>
    <x v="0"/>
    <x v="0"/>
    <s v="N/A"/>
    <s v="N/A"/>
    <s v="N/A"/>
  </r>
  <r>
    <d v="2023-05-02T05:10:06"/>
    <x v="0"/>
    <s v="144411"/>
    <x v="0"/>
    <x v="4"/>
    <x v="1"/>
    <s v="Depends on company environment"/>
    <x v="0"/>
    <x v="0"/>
    <x v="1"/>
    <x v="3"/>
    <x v="1"/>
    <x v="1"/>
    <x v="4"/>
    <s v="Manager who explains what is expected, sets a goal and helps achieve it"/>
    <s v="Work with 5 to 6 people in my team"/>
    <x v="2"/>
    <s v="Depends on company environment"/>
    <s v="N/A"/>
    <x v="4"/>
    <x v="4"/>
    <x v="0"/>
    <s v="N/A"/>
    <x v="0"/>
    <x v="0"/>
    <x v="0"/>
    <s v="N/A"/>
    <s v="N/A"/>
    <s v="N/A"/>
  </r>
  <r>
    <d v="2023-05-02T05:10:06"/>
    <x v="0"/>
    <s v="144411"/>
    <x v="0"/>
    <x v="4"/>
    <x v="1"/>
    <s v="Depends on company environment"/>
    <x v="0"/>
    <x v="0"/>
    <x v="1"/>
    <x v="3"/>
    <x v="1"/>
    <x v="1"/>
    <x v="1"/>
    <s v="Manager who explains what is expected, sets a goal and helps achieve it"/>
    <s v="Work with 5 to 6 people in my team"/>
    <x v="2"/>
    <s v="Depends on company environment"/>
    <s v="N/A"/>
    <x v="4"/>
    <x v="4"/>
    <x v="0"/>
    <s v="N/A"/>
    <x v="0"/>
    <x v="0"/>
    <x v="0"/>
    <s v="N/A"/>
    <s v="N/A"/>
    <s v="N/A"/>
  </r>
  <r>
    <d v="2023-05-02T05:10:06"/>
    <x v="0"/>
    <s v="144411"/>
    <x v="0"/>
    <x v="4"/>
    <x v="1"/>
    <s v="Depends on company environment"/>
    <x v="0"/>
    <x v="0"/>
    <x v="1"/>
    <x v="3"/>
    <x v="1"/>
    <x v="1"/>
    <x v="3"/>
    <s v="Manager who explains what is expected, sets a goal and helps achieve it"/>
    <s v="Work with 5 to 6 people in my team"/>
    <x v="2"/>
    <s v="Depends on company environment"/>
    <s v="N/A"/>
    <x v="4"/>
    <x v="4"/>
    <x v="0"/>
    <s v="N/A"/>
    <x v="0"/>
    <x v="0"/>
    <x v="0"/>
    <s v="N/A"/>
    <s v="N/A"/>
    <s v="N/A"/>
  </r>
  <r>
    <d v="2023-05-02T05:10:06"/>
    <x v="0"/>
    <s v="144411"/>
    <x v="0"/>
    <x v="4"/>
    <x v="1"/>
    <s v="Depends on company environment"/>
    <x v="0"/>
    <x v="0"/>
    <x v="1"/>
    <x v="3"/>
    <x v="1"/>
    <x v="5"/>
    <x v="0"/>
    <s v="Manager who explains what is expected, sets a goal and helps achieve it"/>
    <s v="Work with 5 to 6 people in my team"/>
    <x v="2"/>
    <s v="Depends on company environment"/>
    <s v="N/A"/>
    <x v="4"/>
    <x v="4"/>
    <x v="0"/>
    <s v="N/A"/>
    <x v="0"/>
    <x v="0"/>
    <x v="0"/>
    <s v="N/A"/>
    <s v="N/A"/>
    <s v="N/A"/>
  </r>
  <r>
    <d v="2023-05-02T05:10:06"/>
    <x v="0"/>
    <s v="144411"/>
    <x v="0"/>
    <x v="4"/>
    <x v="1"/>
    <s v="Depends on company environment"/>
    <x v="0"/>
    <x v="0"/>
    <x v="1"/>
    <x v="3"/>
    <x v="1"/>
    <x v="5"/>
    <x v="4"/>
    <s v="Manager who explains what is expected, sets a goal and helps achieve it"/>
    <s v="Work with 5 to 6 people in my team"/>
    <x v="2"/>
    <s v="Depends on company environment"/>
    <s v="N/A"/>
    <x v="4"/>
    <x v="4"/>
    <x v="0"/>
    <s v="N/A"/>
    <x v="0"/>
    <x v="0"/>
    <x v="0"/>
    <s v="N/A"/>
    <s v="N/A"/>
    <s v="N/A"/>
  </r>
  <r>
    <d v="2023-05-02T05:10:06"/>
    <x v="0"/>
    <s v="144411"/>
    <x v="0"/>
    <x v="4"/>
    <x v="1"/>
    <s v="Depends on company environment"/>
    <x v="0"/>
    <x v="0"/>
    <x v="1"/>
    <x v="3"/>
    <x v="1"/>
    <x v="5"/>
    <x v="1"/>
    <s v="Manager who explains what is expected, sets a goal and helps achieve it"/>
    <s v="Work with 5 to 6 people in my team"/>
    <x v="2"/>
    <s v="Depends on company environment"/>
    <s v="N/A"/>
    <x v="4"/>
    <x v="4"/>
    <x v="0"/>
    <s v="N/A"/>
    <x v="0"/>
    <x v="0"/>
    <x v="0"/>
    <s v="N/A"/>
    <s v="N/A"/>
    <s v="N/A"/>
  </r>
  <r>
    <d v="2023-05-02T05:10:06"/>
    <x v="0"/>
    <s v="144411"/>
    <x v="0"/>
    <x v="4"/>
    <x v="1"/>
    <s v="Depends on company environment"/>
    <x v="0"/>
    <x v="0"/>
    <x v="1"/>
    <x v="3"/>
    <x v="1"/>
    <x v="5"/>
    <x v="3"/>
    <s v="Manager who explains what is expected, sets a goal and helps achieve it"/>
    <s v="Work with 5 to 6 people in my team"/>
    <x v="2"/>
    <s v="Depends on company environment"/>
    <s v="N/A"/>
    <x v="4"/>
    <x v="4"/>
    <x v="0"/>
    <s v="N/A"/>
    <x v="0"/>
    <x v="0"/>
    <x v="0"/>
    <s v="N/A"/>
    <s v="N/A"/>
    <s v="N/A"/>
  </r>
  <r>
    <d v="2023-05-02T05:32:58"/>
    <x v="0"/>
    <s v="600122"/>
    <x v="0"/>
    <x v="2"/>
    <x v="1"/>
    <s v="Depends on company environment"/>
    <x v="0"/>
    <x v="0"/>
    <x v="0"/>
    <x v="6"/>
    <x v="2"/>
    <x v="4"/>
    <x v="8"/>
    <s v="Manager who clearly describes what she/he needs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2T05:32:58"/>
    <x v="0"/>
    <s v="600122"/>
    <x v="0"/>
    <x v="2"/>
    <x v="1"/>
    <s v="Depends on company environment"/>
    <x v="0"/>
    <x v="0"/>
    <x v="0"/>
    <x v="6"/>
    <x v="2"/>
    <x v="4"/>
    <x v="2"/>
    <s v="Manager who clearly describes what she/he needs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2T05:32:58"/>
    <x v="0"/>
    <s v="600122"/>
    <x v="0"/>
    <x v="2"/>
    <x v="1"/>
    <s v="Depends on company environment"/>
    <x v="0"/>
    <x v="0"/>
    <x v="0"/>
    <x v="6"/>
    <x v="2"/>
    <x v="4"/>
    <x v="6"/>
    <s v="Manager who clearly describes what she/he needs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2T05:32:58"/>
    <x v="0"/>
    <s v="600122"/>
    <x v="0"/>
    <x v="2"/>
    <x v="1"/>
    <s v="Depends on company environment"/>
    <x v="0"/>
    <x v="0"/>
    <x v="0"/>
    <x v="6"/>
    <x v="2"/>
    <x v="4"/>
    <x v="11"/>
    <s v="Manager who clearly describes what she/he needs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2T05:32:58"/>
    <x v="0"/>
    <s v="600122"/>
    <x v="0"/>
    <x v="2"/>
    <x v="1"/>
    <s v="Depends on company environment"/>
    <x v="0"/>
    <x v="0"/>
    <x v="0"/>
    <x v="6"/>
    <x v="2"/>
    <x v="0"/>
    <x v="8"/>
    <s v="Manager who clearly describes what she/he needs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2T05:32:58"/>
    <x v="0"/>
    <s v="600122"/>
    <x v="0"/>
    <x v="2"/>
    <x v="1"/>
    <s v="Depends on company environment"/>
    <x v="0"/>
    <x v="0"/>
    <x v="0"/>
    <x v="6"/>
    <x v="2"/>
    <x v="0"/>
    <x v="2"/>
    <s v="Manager who clearly describes what she/he needs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2T05:32:58"/>
    <x v="0"/>
    <s v="600122"/>
    <x v="0"/>
    <x v="2"/>
    <x v="1"/>
    <s v="Depends on company environment"/>
    <x v="0"/>
    <x v="0"/>
    <x v="0"/>
    <x v="6"/>
    <x v="2"/>
    <x v="0"/>
    <x v="6"/>
    <s v="Manager who clearly describes what she/he needs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2T05:32:58"/>
    <x v="0"/>
    <s v="600122"/>
    <x v="0"/>
    <x v="2"/>
    <x v="1"/>
    <s v="Depends on company environment"/>
    <x v="0"/>
    <x v="0"/>
    <x v="0"/>
    <x v="6"/>
    <x v="2"/>
    <x v="0"/>
    <x v="11"/>
    <s v="Manager who clearly describes what she/he needs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2T05:32:58"/>
    <x v="0"/>
    <s v="600122"/>
    <x v="0"/>
    <x v="2"/>
    <x v="1"/>
    <s v="Depends on company environment"/>
    <x v="0"/>
    <x v="0"/>
    <x v="0"/>
    <x v="6"/>
    <x v="2"/>
    <x v="3"/>
    <x v="8"/>
    <s v="Manager who clearly describes what she/he needs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2T05:32:58"/>
    <x v="0"/>
    <s v="600122"/>
    <x v="0"/>
    <x v="2"/>
    <x v="1"/>
    <s v="Depends on company environment"/>
    <x v="0"/>
    <x v="0"/>
    <x v="0"/>
    <x v="6"/>
    <x v="2"/>
    <x v="3"/>
    <x v="2"/>
    <s v="Manager who clearly describes what she/he needs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2T05:32:58"/>
    <x v="0"/>
    <s v="600122"/>
    <x v="0"/>
    <x v="2"/>
    <x v="1"/>
    <s v="Depends on company environment"/>
    <x v="0"/>
    <x v="0"/>
    <x v="0"/>
    <x v="6"/>
    <x v="2"/>
    <x v="3"/>
    <x v="6"/>
    <s v="Manager who clearly describes what she/he needs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2T05:32:58"/>
    <x v="0"/>
    <s v="600122"/>
    <x v="0"/>
    <x v="2"/>
    <x v="1"/>
    <s v="Depends on company environment"/>
    <x v="0"/>
    <x v="0"/>
    <x v="0"/>
    <x v="6"/>
    <x v="2"/>
    <x v="3"/>
    <x v="11"/>
    <s v="Manager who clearly describes what she/he needs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2T06:20:14"/>
    <x v="0"/>
    <s v="380005"/>
    <x v="0"/>
    <x v="3"/>
    <x v="1"/>
    <s v="Yes"/>
    <x v="0"/>
    <x v="1"/>
    <x v="5"/>
    <x v="6"/>
    <x v="2"/>
    <x v="4"/>
    <x v="0"/>
    <s v="Manager who clearly describes what she/he needs"/>
    <s v="Work with 5 to 6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5-02T06:20:14"/>
    <x v="0"/>
    <s v="380005"/>
    <x v="0"/>
    <x v="3"/>
    <x v="1"/>
    <s v="Yes"/>
    <x v="0"/>
    <x v="1"/>
    <x v="5"/>
    <x v="6"/>
    <x v="2"/>
    <x v="4"/>
    <x v="4"/>
    <s v="Manager who clearly describes what she/he needs"/>
    <s v="Work with 5 to 6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5-02T06:20:14"/>
    <x v="0"/>
    <s v="380005"/>
    <x v="0"/>
    <x v="3"/>
    <x v="1"/>
    <s v="Yes"/>
    <x v="0"/>
    <x v="1"/>
    <x v="5"/>
    <x v="6"/>
    <x v="2"/>
    <x v="4"/>
    <x v="9"/>
    <s v="Manager who clearly describes what she/he needs"/>
    <s v="Work with 5 to 6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5-02T06:20:14"/>
    <x v="0"/>
    <s v="380005"/>
    <x v="0"/>
    <x v="3"/>
    <x v="1"/>
    <s v="Yes"/>
    <x v="0"/>
    <x v="1"/>
    <x v="5"/>
    <x v="6"/>
    <x v="2"/>
    <x v="4"/>
    <x v="11"/>
    <s v="Manager who clearly describes what she/he needs"/>
    <s v="Work with 5 to 6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5-02T06:20:14"/>
    <x v="0"/>
    <s v="380005"/>
    <x v="0"/>
    <x v="3"/>
    <x v="1"/>
    <s v="Yes"/>
    <x v="0"/>
    <x v="1"/>
    <x v="5"/>
    <x v="6"/>
    <x v="2"/>
    <x v="3"/>
    <x v="0"/>
    <s v="Manager who clearly describes what she/he needs"/>
    <s v="Work with 5 to 6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5-02T06:20:14"/>
    <x v="0"/>
    <s v="380005"/>
    <x v="0"/>
    <x v="3"/>
    <x v="1"/>
    <s v="Yes"/>
    <x v="0"/>
    <x v="1"/>
    <x v="5"/>
    <x v="6"/>
    <x v="2"/>
    <x v="3"/>
    <x v="4"/>
    <s v="Manager who clearly describes what she/he needs"/>
    <s v="Work with 5 to 6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5-02T06:20:14"/>
    <x v="0"/>
    <s v="380005"/>
    <x v="0"/>
    <x v="3"/>
    <x v="1"/>
    <s v="Yes"/>
    <x v="0"/>
    <x v="1"/>
    <x v="5"/>
    <x v="6"/>
    <x v="2"/>
    <x v="3"/>
    <x v="9"/>
    <s v="Manager who clearly describes what she/he needs"/>
    <s v="Work with 5 to 6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5-02T06:20:14"/>
    <x v="0"/>
    <s v="380005"/>
    <x v="0"/>
    <x v="3"/>
    <x v="1"/>
    <s v="Yes"/>
    <x v="0"/>
    <x v="1"/>
    <x v="5"/>
    <x v="6"/>
    <x v="2"/>
    <x v="3"/>
    <x v="11"/>
    <s v="Manager who clearly describes what she/he needs"/>
    <s v="Work with 5 to 6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5-02T06:20:14"/>
    <x v="0"/>
    <s v="380005"/>
    <x v="0"/>
    <x v="3"/>
    <x v="1"/>
    <s v="Yes"/>
    <x v="0"/>
    <x v="1"/>
    <x v="5"/>
    <x v="6"/>
    <x v="2"/>
    <x v="6"/>
    <x v="0"/>
    <s v="Manager who clearly describes what she/he needs"/>
    <s v="Work with 5 to 6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5-02T06:20:14"/>
    <x v="0"/>
    <s v="380005"/>
    <x v="0"/>
    <x v="3"/>
    <x v="1"/>
    <s v="Yes"/>
    <x v="0"/>
    <x v="1"/>
    <x v="5"/>
    <x v="6"/>
    <x v="2"/>
    <x v="6"/>
    <x v="4"/>
    <s v="Manager who clearly describes what she/he needs"/>
    <s v="Work with 5 to 6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5-02T06:20:14"/>
    <x v="0"/>
    <s v="380005"/>
    <x v="0"/>
    <x v="3"/>
    <x v="1"/>
    <s v="Yes"/>
    <x v="0"/>
    <x v="1"/>
    <x v="5"/>
    <x v="6"/>
    <x v="2"/>
    <x v="6"/>
    <x v="9"/>
    <s v="Manager who clearly describes what she/he needs"/>
    <s v="Work with 5 to 6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5-02T06:20:14"/>
    <x v="0"/>
    <s v="380005"/>
    <x v="0"/>
    <x v="3"/>
    <x v="1"/>
    <s v="Yes"/>
    <x v="0"/>
    <x v="1"/>
    <x v="5"/>
    <x v="6"/>
    <x v="2"/>
    <x v="6"/>
    <x v="11"/>
    <s v="Manager who clearly describes what she/he needs"/>
    <s v="Work with 5 to 6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5-02T08:01:20"/>
    <x v="0"/>
    <s v="515870"/>
    <x v="0"/>
    <x v="3"/>
    <x v="2"/>
    <s v="Depends on company environment"/>
    <x v="0"/>
    <x v="0"/>
    <x v="0"/>
    <x v="1"/>
    <x v="0"/>
    <x v="4"/>
    <x v="0"/>
    <s v="Manager who explains what is expected, sets a goal and helps achieve it"/>
    <s v="Work with more than 10 people in my team"/>
    <x v="1"/>
    <s v="No"/>
    <s v="N/A"/>
    <x v="0"/>
    <x v="5"/>
    <x v="0"/>
    <s v="N/A"/>
    <x v="0"/>
    <x v="0"/>
    <x v="0"/>
    <s v="N/A"/>
    <s v="N/A"/>
    <s v="N/A"/>
  </r>
  <r>
    <d v="2023-05-02T08:01:20"/>
    <x v="0"/>
    <s v="515870"/>
    <x v="0"/>
    <x v="3"/>
    <x v="2"/>
    <s v="Depends on company environment"/>
    <x v="0"/>
    <x v="0"/>
    <x v="0"/>
    <x v="1"/>
    <x v="0"/>
    <x v="4"/>
    <x v="3"/>
    <s v="Manager who explains what is expected, sets a goal and helps achieve it"/>
    <s v="Work with more than 10 people in my team"/>
    <x v="1"/>
    <s v="No"/>
    <s v="N/A"/>
    <x v="0"/>
    <x v="5"/>
    <x v="0"/>
    <s v="N/A"/>
    <x v="0"/>
    <x v="0"/>
    <x v="0"/>
    <s v="N/A"/>
    <s v="N/A"/>
    <s v="N/A"/>
  </r>
  <r>
    <d v="2023-05-02T08:01:20"/>
    <x v="0"/>
    <s v="515870"/>
    <x v="0"/>
    <x v="3"/>
    <x v="2"/>
    <s v="Depends on company environment"/>
    <x v="0"/>
    <x v="0"/>
    <x v="0"/>
    <x v="1"/>
    <x v="0"/>
    <x v="4"/>
    <x v="9"/>
    <s v="Manager who explains what is expected, sets a goal and helps achieve it"/>
    <s v="Work with more than 10 people in my team"/>
    <x v="1"/>
    <s v="No"/>
    <s v="N/A"/>
    <x v="0"/>
    <x v="5"/>
    <x v="0"/>
    <s v="N/A"/>
    <x v="0"/>
    <x v="0"/>
    <x v="0"/>
    <s v="N/A"/>
    <s v="N/A"/>
    <s v="N/A"/>
  </r>
  <r>
    <d v="2023-05-02T08:01:20"/>
    <x v="0"/>
    <s v="515870"/>
    <x v="0"/>
    <x v="3"/>
    <x v="2"/>
    <s v="Depends on company environment"/>
    <x v="0"/>
    <x v="0"/>
    <x v="0"/>
    <x v="1"/>
    <x v="0"/>
    <x v="4"/>
    <x v="6"/>
    <s v="Manager who explains what is expected, sets a goal and helps achieve it"/>
    <s v="Work with more than 10 people in my team"/>
    <x v="1"/>
    <s v="No"/>
    <s v="N/A"/>
    <x v="0"/>
    <x v="5"/>
    <x v="0"/>
    <s v="N/A"/>
    <x v="0"/>
    <x v="0"/>
    <x v="0"/>
    <s v="N/A"/>
    <s v="N/A"/>
    <s v="N/A"/>
  </r>
  <r>
    <d v="2023-05-02T08:01:20"/>
    <x v="0"/>
    <s v="515870"/>
    <x v="0"/>
    <x v="3"/>
    <x v="2"/>
    <s v="Depends on company environment"/>
    <x v="0"/>
    <x v="0"/>
    <x v="0"/>
    <x v="1"/>
    <x v="0"/>
    <x v="0"/>
    <x v="0"/>
    <s v="Manager who explains what is expected, sets a goal and helps achieve it"/>
    <s v="Work with more than 10 people in my team"/>
    <x v="1"/>
    <s v="No"/>
    <s v="N/A"/>
    <x v="0"/>
    <x v="5"/>
    <x v="0"/>
    <s v="N/A"/>
    <x v="0"/>
    <x v="0"/>
    <x v="0"/>
    <s v="N/A"/>
    <s v="N/A"/>
    <s v="N/A"/>
  </r>
  <r>
    <d v="2023-05-02T08:01:20"/>
    <x v="0"/>
    <s v="515870"/>
    <x v="0"/>
    <x v="3"/>
    <x v="2"/>
    <s v="Depends on company environment"/>
    <x v="0"/>
    <x v="0"/>
    <x v="0"/>
    <x v="1"/>
    <x v="0"/>
    <x v="0"/>
    <x v="3"/>
    <s v="Manager who explains what is expected, sets a goal and helps achieve it"/>
    <s v="Work with more than 10 people in my team"/>
    <x v="1"/>
    <s v="No"/>
    <s v="N/A"/>
    <x v="0"/>
    <x v="5"/>
    <x v="0"/>
    <s v="N/A"/>
    <x v="0"/>
    <x v="0"/>
    <x v="0"/>
    <s v="N/A"/>
    <s v="N/A"/>
    <s v="N/A"/>
  </r>
  <r>
    <d v="2023-05-02T08:01:20"/>
    <x v="0"/>
    <s v="515870"/>
    <x v="0"/>
    <x v="3"/>
    <x v="2"/>
    <s v="Depends on company environment"/>
    <x v="0"/>
    <x v="0"/>
    <x v="0"/>
    <x v="1"/>
    <x v="0"/>
    <x v="0"/>
    <x v="9"/>
    <s v="Manager who explains what is expected, sets a goal and helps achieve it"/>
    <s v="Work with more than 10 people in my team"/>
    <x v="1"/>
    <s v="No"/>
    <s v="N/A"/>
    <x v="0"/>
    <x v="5"/>
    <x v="0"/>
    <s v="N/A"/>
    <x v="0"/>
    <x v="0"/>
    <x v="0"/>
    <s v="N/A"/>
    <s v="N/A"/>
    <s v="N/A"/>
  </r>
  <r>
    <d v="2023-05-02T08:01:20"/>
    <x v="0"/>
    <s v="515870"/>
    <x v="0"/>
    <x v="3"/>
    <x v="2"/>
    <s v="Depends on company environment"/>
    <x v="0"/>
    <x v="0"/>
    <x v="0"/>
    <x v="1"/>
    <x v="0"/>
    <x v="0"/>
    <x v="6"/>
    <s v="Manager who explains what is expected, sets a goal and helps achieve it"/>
    <s v="Work with more than 10 people in my team"/>
    <x v="1"/>
    <s v="No"/>
    <s v="N/A"/>
    <x v="0"/>
    <x v="5"/>
    <x v="0"/>
    <s v="N/A"/>
    <x v="0"/>
    <x v="0"/>
    <x v="0"/>
    <s v="N/A"/>
    <s v="N/A"/>
    <s v="N/A"/>
  </r>
  <r>
    <d v="2023-05-02T08:01:20"/>
    <x v="0"/>
    <s v="515870"/>
    <x v="0"/>
    <x v="3"/>
    <x v="2"/>
    <s v="Depends on company environment"/>
    <x v="0"/>
    <x v="0"/>
    <x v="0"/>
    <x v="1"/>
    <x v="0"/>
    <x v="1"/>
    <x v="0"/>
    <s v="Manager who explains what is expected, sets a goal and helps achieve it"/>
    <s v="Work with more than 10 people in my team"/>
    <x v="1"/>
    <s v="No"/>
    <s v="N/A"/>
    <x v="0"/>
    <x v="5"/>
    <x v="0"/>
    <s v="N/A"/>
    <x v="0"/>
    <x v="0"/>
    <x v="0"/>
    <s v="N/A"/>
    <s v="N/A"/>
    <s v="N/A"/>
  </r>
  <r>
    <d v="2023-05-02T08:01:20"/>
    <x v="0"/>
    <s v="515870"/>
    <x v="0"/>
    <x v="3"/>
    <x v="2"/>
    <s v="Depends on company environment"/>
    <x v="0"/>
    <x v="0"/>
    <x v="0"/>
    <x v="1"/>
    <x v="0"/>
    <x v="1"/>
    <x v="3"/>
    <s v="Manager who explains what is expected, sets a goal and helps achieve it"/>
    <s v="Work with more than 10 people in my team"/>
    <x v="1"/>
    <s v="No"/>
    <s v="N/A"/>
    <x v="0"/>
    <x v="5"/>
    <x v="0"/>
    <s v="N/A"/>
    <x v="0"/>
    <x v="0"/>
    <x v="0"/>
    <s v="N/A"/>
    <s v="N/A"/>
    <s v="N/A"/>
  </r>
  <r>
    <d v="2023-05-02T08:01:20"/>
    <x v="0"/>
    <s v="515870"/>
    <x v="0"/>
    <x v="3"/>
    <x v="2"/>
    <s v="Depends on company environment"/>
    <x v="0"/>
    <x v="0"/>
    <x v="0"/>
    <x v="1"/>
    <x v="0"/>
    <x v="1"/>
    <x v="9"/>
    <s v="Manager who explains what is expected, sets a goal and helps achieve it"/>
    <s v="Work with more than 10 people in my team"/>
    <x v="1"/>
    <s v="No"/>
    <s v="N/A"/>
    <x v="0"/>
    <x v="5"/>
    <x v="0"/>
    <s v="N/A"/>
    <x v="0"/>
    <x v="0"/>
    <x v="0"/>
    <s v="N/A"/>
    <s v="N/A"/>
    <s v="N/A"/>
  </r>
  <r>
    <d v="2023-05-02T08:01:20"/>
    <x v="0"/>
    <s v="515870"/>
    <x v="0"/>
    <x v="3"/>
    <x v="2"/>
    <s v="Depends on company environment"/>
    <x v="0"/>
    <x v="0"/>
    <x v="0"/>
    <x v="1"/>
    <x v="0"/>
    <x v="1"/>
    <x v="6"/>
    <s v="Manager who explains what is expected, sets a goal and helps achieve it"/>
    <s v="Work with more than 10 people in my team"/>
    <x v="1"/>
    <s v="No"/>
    <s v="N/A"/>
    <x v="0"/>
    <x v="5"/>
    <x v="0"/>
    <s v="N/A"/>
    <x v="0"/>
    <x v="0"/>
    <x v="0"/>
    <s v="N/A"/>
    <s v="N/A"/>
    <s v="N/A"/>
  </r>
  <r>
    <d v="2023-05-02T09:53:56"/>
    <x v="0"/>
    <s v="515870"/>
    <x v="0"/>
    <x v="4"/>
    <x v="1"/>
    <s v="Yes"/>
    <x v="1"/>
    <x v="0"/>
    <x v="5"/>
    <x v="5"/>
    <x v="1"/>
    <x v="4"/>
    <x v="8"/>
    <s v="Manager who explains what is expected, sets a goal and helps achieve it"/>
    <s v="Work with more than 10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5-02T09:53:56"/>
    <x v="0"/>
    <s v="515870"/>
    <x v="0"/>
    <x v="4"/>
    <x v="1"/>
    <s v="Yes"/>
    <x v="1"/>
    <x v="0"/>
    <x v="5"/>
    <x v="5"/>
    <x v="1"/>
    <x v="4"/>
    <x v="0"/>
    <s v="Manager who explains what is expected, sets a goal and helps achieve it"/>
    <s v="Work with more than 10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5-02T09:53:56"/>
    <x v="0"/>
    <s v="515870"/>
    <x v="0"/>
    <x v="4"/>
    <x v="1"/>
    <s v="Yes"/>
    <x v="1"/>
    <x v="0"/>
    <x v="5"/>
    <x v="5"/>
    <x v="1"/>
    <x v="4"/>
    <x v="1"/>
    <s v="Manager who explains what is expected, sets a goal and helps achieve it"/>
    <s v="Work with more than 10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5-02T09:53:56"/>
    <x v="0"/>
    <s v="515870"/>
    <x v="0"/>
    <x v="4"/>
    <x v="1"/>
    <s v="Yes"/>
    <x v="1"/>
    <x v="0"/>
    <x v="5"/>
    <x v="5"/>
    <x v="1"/>
    <x v="4"/>
    <x v="13"/>
    <s v="Manager who explains what is expected, sets a goal and helps achieve it"/>
    <s v="Work with more than 10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5-02T09:53:56"/>
    <x v="0"/>
    <s v="515870"/>
    <x v="0"/>
    <x v="4"/>
    <x v="1"/>
    <s v="Yes"/>
    <x v="1"/>
    <x v="0"/>
    <x v="5"/>
    <x v="5"/>
    <x v="1"/>
    <x v="0"/>
    <x v="8"/>
    <s v="Manager who explains what is expected, sets a goal and helps achieve it"/>
    <s v="Work with more than 10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5-02T09:53:56"/>
    <x v="0"/>
    <s v="515870"/>
    <x v="0"/>
    <x v="4"/>
    <x v="1"/>
    <s v="Yes"/>
    <x v="1"/>
    <x v="0"/>
    <x v="5"/>
    <x v="5"/>
    <x v="1"/>
    <x v="0"/>
    <x v="0"/>
    <s v="Manager who explains what is expected, sets a goal and helps achieve it"/>
    <s v="Work with more than 10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5-02T09:53:56"/>
    <x v="0"/>
    <s v="515870"/>
    <x v="0"/>
    <x v="4"/>
    <x v="1"/>
    <s v="Yes"/>
    <x v="1"/>
    <x v="0"/>
    <x v="5"/>
    <x v="5"/>
    <x v="1"/>
    <x v="0"/>
    <x v="1"/>
    <s v="Manager who explains what is expected, sets a goal and helps achieve it"/>
    <s v="Work with more than 10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5-02T09:53:56"/>
    <x v="0"/>
    <s v="515870"/>
    <x v="0"/>
    <x v="4"/>
    <x v="1"/>
    <s v="Yes"/>
    <x v="1"/>
    <x v="0"/>
    <x v="5"/>
    <x v="5"/>
    <x v="1"/>
    <x v="0"/>
    <x v="13"/>
    <s v="Manager who explains what is expected, sets a goal and helps achieve it"/>
    <s v="Work with more than 10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5-02T09:53:56"/>
    <x v="0"/>
    <s v="515870"/>
    <x v="0"/>
    <x v="4"/>
    <x v="1"/>
    <s v="Yes"/>
    <x v="1"/>
    <x v="0"/>
    <x v="5"/>
    <x v="5"/>
    <x v="1"/>
    <x v="1"/>
    <x v="8"/>
    <s v="Manager who explains what is expected, sets a goal and helps achieve it"/>
    <s v="Work with more than 10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5-02T09:53:56"/>
    <x v="0"/>
    <s v="515870"/>
    <x v="0"/>
    <x v="4"/>
    <x v="1"/>
    <s v="Yes"/>
    <x v="1"/>
    <x v="0"/>
    <x v="5"/>
    <x v="5"/>
    <x v="1"/>
    <x v="1"/>
    <x v="0"/>
    <s v="Manager who explains what is expected, sets a goal and helps achieve it"/>
    <s v="Work with more than 10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5-02T09:53:56"/>
    <x v="0"/>
    <s v="515870"/>
    <x v="0"/>
    <x v="4"/>
    <x v="1"/>
    <s v="Yes"/>
    <x v="1"/>
    <x v="0"/>
    <x v="5"/>
    <x v="5"/>
    <x v="1"/>
    <x v="1"/>
    <x v="1"/>
    <s v="Manager who explains what is expected, sets a goal and helps achieve it"/>
    <s v="Work with more than 10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5-02T09:53:56"/>
    <x v="0"/>
    <s v="515870"/>
    <x v="0"/>
    <x v="4"/>
    <x v="1"/>
    <s v="Yes"/>
    <x v="1"/>
    <x v="0"/>
    <x v="5"/>
    <x v="5"/>
    <x v="1"/>
    <x v="1"/>
    <x v="13"/>
    <s v="Manager who explains what is expected, sets a goal and helps achieve it"/>
    <s v="Work with more than 10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5-02T13:34:37"/>
    <x v="0"/>
    <s v="560098"/>
    <x v="0"/>
    <x v="4"/>
    <x v="0"/>
    <s v="Depends on company environment"/>
    <x v="0"/>
    <x v="0"/>
    <x v="6"/>
    <x v="1"/>
    <x v="0"/>
    <x v="4"/>
    <x v="4"/>
    <s v="Manager who explains what is expected, sets a goal and helps achieve it"/>
    <s v="Work with 2 to 3 people in my team"/>
    <x v="1"/>
    <s v="No"/>
    <s v="N/A"/>
    <x v="2"/>
    <x v="2"/>
    <x v="0"/>
    <s v="N/A"/>
    <x v="0"/>
    <x v="0"/>
    <x v="0"/>
    <s v="N/A"/>
    <s v="N/A"/>
    <s v="N/A"/>
  </r>
  <r>
    <d v="2023-05-02T13:34:37"/>
    <x v="0"/>
    <s v="560098"/>
    <x v="0"/>
    <x v="4"/>
    <x v="0"/>
    <s v="Depends on company environment"/>
    <x v="0"/>
    <x v="0"/>
    <x v="6"/>
    <x v="1"/>
    <x v="0"/>
    <x v="4"/>
    <x v="1"/>
    <s v="Manager who explains what is expected, sets a goal and helps achieve it"/>
    <s v="Work with 2 to 3 people in my team"/>
    <x v="1"/>
    <s v="No"/>
    <s v="N/A"/>
    <x v="2"/>
    <x v="2"/>
    <x v="0"/>
    <s v="N/A"/>
    <x v="0"/>
    <x v="0"/>
    <x v="0"/>
    <s v="N/A"/>
    <s v="N/A"/>
    <s v="N/A"/>
  </r>
  <r>
    <d v="2023-05-02T13:34:37"/>
    <x v="0"/>
    <s v="560098"/>
    <x v="0"/>
    <x v="4"/>
    <x v="0"/>
    <s v="Depends on company environment"/>
    <x v="0"/>
    <x v="0"/>
    <x v="6"/>
    <x v="1"/>
    <x v="0"/>
    <x v="4"/>
    <x v="3"/>
    <s v="Manager who explains what is expected, sets a goal and helps achieve it"/>
    <s v="Work with 2 to 3 people in my team"/>
    <x v="1"/>
    <s v="No"/>
    <s v="N/A"/>
    <x v="2"/>
    <x v="2"/>
    <x v="0"/>
    <s v="N/A"/>
    <x v="0"/>
    <x v="0"/>
    <x v="0"/>
    <s v="N/A"/>
    <s v="N/A"/>
    <s v="N/A"/>
  </r>
  <r>
    <d v="2023-05-02T13:34:37"/>
    <x v="0"/>
    <s v="560098"/>
    <x v="0"/>
    <x v="4"/>
    <x v="0"/>
    <s v="Depends on company environment"/>
    <x v="0"/>
    <x v="0"/>
    <x v="6"/>
    <x v="1"/>
    <x v="0"/>
    <x v="4"/>
    <x v="11"/>
    <s v="Manager who explains what is expected, sets a goal and helps achieve it"/>
    <s v="Work with 2 to 3 people in my team"/>
    <x v="1"/>
    <s v="No"/>
    <s v="N/A"/>
    <x v="2"/>
    <x v="2"/>
    <x v="0"/>
    <s v="N/A"/>
    <x v="0"/>
    <x v="0"/>
    <x v="0"/>
    <s v="N/A"/>
    <s v="N/A"/>
    <s v="N/A"/>
  </r>
  <r>
    <d v="2023-05-02T13:34:37"/>
    <x v="0"/>
    <s v="560098"/>
    <x v="0"/>
    <x v="4"/>
    <x v="0"/>
    <s v="Depends on company environment"/>
    <x v="0"/>
    <x v="0"/>
    <x v="6"/>
    <x v="1"/>
    <x v="0"/>
    <x v="3"/>
    <x v="4"/>
    <s v="Manager who explains what is expected, sets a goal and helps achieve it"/>
    <s v="Work with 2 to 3 people in my team"/>
    <x v="1"/>
    <s v="No"/>
    <s v="N/A"/>
    <x v="2"/>
    <x v="2"/>
    <x v="0"/>
    <s v="N/A"/>
    <x v="0"/>
    <x v="0"/>
    <x v="0"/>
    <s v="N/A"/>
    <s v="N/A"/>
    <s v="N/A"/>
  </r>
  <r>
    <d v="2023-05-02T13:34:37"/>
    <x v="0"/>
    <s v="560098"/>
    <x v="0"/>
    <x v="4"/>
    <x v="0"/>
    <s v="Depends on company environment"/>
    <x v="0"/>
    <x v="0"/>
    <x v="6"/>
    <x v="1"/>
    <x v="0"/>
    <x v="3"/>
    <x v="1"/>
    <s v="Manager who explains what is expected, sets a goal and helps achieve it"/>
    <s v="Work with 2 to 3 people in my team"/>
    <x v="1"/>
    <s v="No"/>
    <s v="N/A"/>
    <x v="2"/>
    <x v="2"/>
    <x v="0"/>
    <s v="N/A"/>
    <x v="0"/>
    <x v="0"/>
    <x v="0"/>
    <s v="N/A"/>
    <s v="N/A"/>
    <s v="N/A"/>
  </r>
  <r>
    <d v="2023-05-02T13:34:37"/>
    <x v="0"/>
    <s v="560098"/>
    <x v="0"/>
    <x v="4"/>
    <x v="0"/>
    <s v="Depends on company environment"/>
    <x v="0"/>
    <x v="0"/>
    <x v="6"/>
    <x v="1"/>
    <x v="0"/>
    <x v="3"/>
    <x v="3"/>
    <s v="Manager who explains what is expected, sets a goal and helps achieve it"/>
    <s v="Work with 2 to 3 people in my team"/>
    <x v="1"/>
    <s v="No"/>
    <s v="N/A"/>
    <x v="2"/>
    <x v="2"/>
    <x v="0"/>
    <s v="N/A"/>
    <x v="0"/>
    <x v="0"/>
    <x v="0"/>
    <s v="N/A"/>
    <s v="N/A"/>
    <s v="N/A"/>
  </r>
  <r>
    <d v="2023-05-02T13:34:37"/>
    <x v="0"/>
    <s v="560098"/>
    <x v="0"/>
    <x v="4"/>
    <x v="0"/>
    <s v="Depends on company environment"/>
    <x v="0"/>
    <x v="0"/>
    <x v="6"/>
    <x v="1"/>
    <x v="0"/>
    <x v="3"/>
    <x v="11"/>
    <s v="Manager who explains what is expected, sets a goal and helps achieve it"/>
    <s v="Work with 2 to 3 people in my team"/>
    <x v="1"/>
    <s v="No"/>
    <s v="N/A"/>
    <x v="2"/>
    <x v="2"/>
    <x v="0"/>
    <s v="N/A"/>
    <x v="0"/>
    <x v="0"/>
    <x v="0"/>
    <s v="N/A"/>
    <s v="N/A"/>
    <s v="N/A"/>
  </r>
  <r>
    <d v="2023-05-02T13:34:37"/>
    <x v="0"/>
    <s v="560098"/>
    <x v="0"/>
    <x v="4"/>
    <x v="0"/>
    <s v="Depends on company environment"/>
    <x v="0"/>
    <x v="0"/>
    <x v="6"/>
    <x v="1"/>
    <x v="0"/>
    <x v="1"/>
    <x v="4"/>
    <s v="Manager who explains what is expected, sets a goal and helps achieve it"/>
    <s v="Work with 2 to 3 people in my team"/>
    <x v="1"/>
    <s v="No"/>
    <s v="N/A"/>
    <x v="2"/>
    <x v="2"/>
    <x v="0"/>
    <s v="N/A"/>
    <x v="0"/>
    <x v="0"/>
    <x v="0"/>
    <s v="N/A"/>
    <s v="N/A"/>
    <s v="N/A"/>
  </r>
  <r>
    <d v="2023-05-02T13:34:37"/>
    <x v="0"/>
    <s v="560098"/>
    <x v="0"/>
    <x v="4"/>
    <x v="0"/>
    <s v="Depends on company environment"/>
    <x v="0"/>
    <x v="0"/>
    <x v="6"/>
    <x v="1"/>
    <x v="0"/>
    <x v="1"/>
    <x v="1"/>
    <s v="Manager who explains what is expected, sets a goal and helps achieve it"/>
    <s v="Work with 2 to 3 people in my team"/>
    <x v="1"/>
    <s v="No"/>
    <s v="N/A"/>
    <x v="2"/>
    <x v="2"/>
    <x v="0"/>
    <s v="N/A"/>
    <x v="0"/>
    <x v="0"/>
    <x v="0"/>
    <s v="N/A"/>
    <s v="N/A"/>
    <s v="N/A"/>
  </r>
  <r>
    <d v="2023-05-02T13:34:37"/>
    <x v="0"/>
    <s v="560098"/>
    <x v="0"/>
    <x v="4"/>
    <x v="0"/>
    <s v="Depends on company environment"/>
    <x v="0"/>
    <x v="0"/>
    <x v="6"/>
    <x v="1"/>
    <x v="0"/>
    <x v="1"/>
    <x v="3"/>
    <s v="Manager who explains what is expected, sets a goal and helps achieve it"/>
    <s v="Work with 2 to 3 people in my team"/>
    <x v="1"/>
    <s v="No"/>
    <s v="N/A"/>
    <x v="2"/>
    <x v="2"/>
    <x v="0"/>
    <s v="N/A"/>
    <x v="0"/>
    <x v="0"/>
    <x v="0"/>
    <s v="N/A"/>
    <s v="N/A"/>
    <s v="N/A"/>
  </r>
  <r>
    <d v="2023-05-02T13:34:37"/>
    <x v="0"/>
    <s v="560098"/>
    <x v="0"/>
    <x v="4"/>
    <x v="0"/>
    <s v="Depends on company environment"/>
    <x v="0"/>
    <x v="0"/>
    <x v="6"/>
    <x v="1"/>
    <x v="0"/>
    <x v="1"/>
    <x v="11"/>
    <s v="Manager who explains what is expected, sets a goal and helps achieve it"/>
    <s v="Work with 2 to 3 people in my team"/>
    <x v="1"/>
    <s v="No"/>
    <s v="N/A"/>
    <x v="2"/>
    <x v="2"/>
    <x v="0"/>
    <s v="N/A"/>
    <x v="0"/>
    <x v="0"/>
    <x v="0"/>
    <s v="N/A"/>
    <s v="N/A"/>
    <s v="N/A"/>
  </r>
  <r>
    <d v="2023-05-02T13:51:00"/>
    <x v="0"/>
    <s v="793007"/>
    <x v="0"/>
    <x v="0"/>
    <x v="2"/>
    <s v="Yes"/>
    <x v="1"/>
    <x v="1"/>
    <x v="4"/>
    <x v="1"/>
    <x v="1"/>
    <x v="0"/>
    <x v="8"/>
    <s v="Manager who clearly describes what she/he needs"/>
    <s v="Work with 2 to 3 people in my team"/>
    <x v="2"/>
    <s v="No"/>
    <s v="N/A"/>
    <x v="4"/>
    <x v="3"/>
    <x v="0"/>
    <s v="N/A"/>
    <x v="0"/>
    <x v="0"/>
    <x v="0"/>
    <s v="N/A"/>
    <s v="N/A"/>
    <s v="N/A"/>
  </r>
  <r>
    <d v="2023-05-02T13:51:00"/>
    <x v="0"/>
    <s v="793007"/>
    <x v="0"/>
    <x v="0"/>
    <x v="2"/>
    <s v="Yes"/>
    <x v="1"/>
    <x v="1"/>
    <x v="4"/>
    <x v="1"/>
    <x v="1"/>
    <x v="0"/>
    <x v="0"/>
    <s v="Manager who clearly describes what she/he needs"/>
    <s v="Work with 2 to 3 people in my team"/>
    <x v="2"/>
    <s v="No"/>
    <s v="N/A"/>
    <x v="4"/>
    <x v="3"/>
    <x v="0"/>
    <s v="N/A"/>
    <x v="0"/>
    <x v="0"/>
    <x v="0"/>
    <s v="N/A"/>
    <s v="N/A"/>
    <s v="N/A"/>
  </r>
  <r>
    <d v="2023-05-02T13:51:00"/>
    <x v="0"/>
    <s v="793007"/>
    <x v="0"/>
    <x v="0"/>
    <x v="2"/>
    <s v="Yes"/>
    <x v="1"/>
    <x v="1"/>
    <x v="4"/>
    <x v="1"/>
    <x v="1"/>
    <x v="0"/>
    <x v="6"/>
    <s v="Manager who clearly describes what she/he needs"/>
    <s v="Work with 2 to 3 people in my team"/>
    <x v="2"/>
    <s v="No"/>
    <s v="N/A"/>
    <x v="4"/>
    <x v="3"/>
    <x v="0"/>
    <s v="N/A"/>
    <x v="0"/>
    <x v="0"/>
    <x v="0"/>
    <s v="N/A"/>
    <s v="N/A"/>
    <s v="N/A"/>
  </r>
  <r>
    <d v="2023-05-02T13:51:00"/>
    <x v="0"/>
    <s v="793007"/>
    <x v="0"/>
    <x v="0"/>
    <x v="2"/>
    <s v="Yes"/>
    <x v="1"/>
    <x v="1"/>
    <x v="4"/>
    <x v="1"/>
    <x v="1"/>
    <x v="0"/>
    <x v="11"/>
    <s v="Manager who clearly describes what she/he needs"/>
    <s v="Work with 2 to 3 people in my team"/>
    <x v="2"/>
    <s v="No"/>
    <s v="N/A"/>
    <x v="4"/>
    <x v="3"/>
    <x v="0"/>
    <s v="N/A"/>
    <x v="0"/>
    <x v="0"/>
    <x v="0"/>
    <s v="N/A"/>
    <s v="N/A"/>
    <s v="N/A"/>
  </r>
  <r>
    <d v="2023-05-02T13:51:00"/>
    <x v="0"/>
    <s v="793007"/>
    <x v="0"/>
    <x v="0"/>
    <x v="2"/>
    <s v="Yes"/>
    <x v="1"/>
    <x v="1"/>
    <x v="4"/>
    <x v="1"/>
    <x v="1"/>
    <x v="3"/>
    <x v="8"/>
    <s v="Manager who clearly describes what she/he needs"/>
    <s v="Work with 2 to 3 people in my team"/>
    <x v="2"/>
    <s v="No"/>
    <s v="N/A"/>
    <x v="4"/>
    <x v="3"/>
    <x v="0"/>
    <s v="N/A"/>
    <x v="0"/>
    <x v="0"/>
    <x v="0"/>
    <s v="N/A"/>
    <s v="N/A"/>
    <s v="N/A"/>
  </r>
  <r>
    <d v="2023-05-02T13:51:00"/>
    <x v="0"/>
    <s v="793007"/>
    <x v="0"/>
    <x v="0"/>
    <x v="2"/>
    <s v="Yes"/>
    <x v="1"/>
    <x v="1"/>
    <x v="4"/>
    <x v="1"/>
    <x v="1"/>
    <x v="3"/>
    <x v="0"/>
    <s v="Manager who clearly describes what she/he needs"/>
    <s v="Work with 2 to 3 people in my team"/>
    <x v="2"/>
    <s v="No"/>
    <s v="N/A"/>
    <x v="4"/>
    <x v="3"/>
    <x v="0"/>
    <s v="N/A"/>
    <x v="0"/>
    <x v="0"/>
    <x v="0"/>
    <s v="N/A"/>
    <s v="N/A"/>
    <s v="N/A"/>
  </r>
  <r>
    <d v="2023-05-02T13:51:00"/>
    <x v="0"/>
    <s v="793007"/>
    <x v="0"/>
    <x v="0"/>
    <x v="2"/>
    <s v="Yes"/>
    <x v="1"/>
    <x v="1"/>
    <x v="4"/>
    <x v="1"/>
    <x v="1"/>
    <x v="3"/>
    <x v="6"/>
    <s v="Manager who clearly describes what she/he needs"/>
    <s v="Work with 2 to 3 people in my team"/>
    <x v="2"/>
    <s v="No"/>
    <s v="N/A"/>
    <x v="4"/>
    <x v="3"/>
    <x v="0"/>
    <s v="N/A"/>
    <x v="0"/>
    <x v="0"/>
    <x v="0"/>
    <s v="N/A"/>
    <s v="N/A"/>
    <s v="N/A"/>
  </r>
  <r>
    <d v="2023-05-02T13:51:00"/>
    <x v="0"/>
    <s v="793007"/>
    <x v="0"/>
    <x v="0"/>
    <x v="2"/>
    <s v="Yes"/>
    <x v="1"/>
    <x v="1"/>
    <x v="4"/>
    <x v="1"/>
    <x v="1"/>
    <x v="3"/>
    <x v="11"/>
    <s v="Manager who clearly describes what she/he needs"/>
    <s v="Work with 2 to 3 people in my team"/>
    <x v="2"/>
    <s v="No"/>
    <s v="N/A"/>
    <x v="4"/>
    <x v="3"/>
    <x v="0"/>
    <s v="N/A"/>
    <x v="0"/>
    <x v="0"/>
    <x v="0"/>
    <s v="N/A"/>
    <s v="N/A"/>
    <s v="N/A"/>
  </r>
  <r>
    <d v="2023-05-02T13:51:00"/>
    <x v="0"/>
    <s v="793007"/>
    <x v="0"/>
    <x v="0"/>
    <x v="2"/>
    <s v="Yes"/>
    <x v="1"/>
    <x v="1"/>
    <x v="4"/>
    <x v="1"/>
    <x v="1"/>
    <x v="5"/>
    <x v="8"/>
    <s v="Manager who clearly describes what she/he needs"/>
    <s v="Work with 2 to 3 people in my team"/>
    <x v="2"/>
    <s v="No"/>
    <s v="N/A"/>
    <x v="4"/>
    <x v="3"/>
    <x v="0"/>
    <s v="N/A"/>
    <x v="0"/>
    <x v="0"/>
    <x v="0"/>
    <s v="N/A"/>
    <s v="N/A"/>
    <s v="N/A"/>
  </r>
  <r>
    <d v="2023-05-02T13:51:00"/>
    <x v="0"/>
    <s v="793007"/>
    <x v="0"/>
    <x v="0"/>
    <x v="2"/>
    <s v="Yes"/>
    <x v="1"/>
    <x v="1"/>
    <x v="4"/>
    <x v="1"/>
    <x v="1"/>
    <x v="5"/>
    <x v="0"/>
    <s v="Manager who clearly describes what she/he needs"/>
    <s v="Work with 2 to 3 people in my team"/>
    <x v="2"/>
    <s v="No"/>
    <s v="N/A"/>
    <x v="4"/>
    <x v="3"/>
    <x v="0"/>
    <s v="N/A"/>
    <x v="0"/>
    <x v="0"/>
    <x v="0"/>
    <s v="N/A"/>
    <s v="N/A"/>
    <s v="N/A"/>
  </r>
  <r>
    <d v="2023-05-02T13:51:00"/>
    <x v="0"/>
    <s v="793007"/>
    <x v="0"/>
    <x v="0"/>
    <x v="2"/>
    <s v="Yes"/>
    <x v="1"/>
    <x v="1"/>
    <x v="4"/>
    <x v="1"/>
    <x v="1"/>
    <x v="5"/>
    <x v="6"/>
    <s v="Manager who clearly describes what she/he needs"/>
    <s v="Work with 2 to 3 people in my team"/>
    <x v="2"/>
    <s v="No"/>
    <s v="N/A"/>
    <x v="4"/>
    <x v="3"/>
    <x v="0"/>
    <s v="N/A"/>
    <x v="0"/>
    <x v="0"/>
    <x v="0"/>
    <s v="N/A"/>
    <s v="N/A"/>
    <s v="N/A"/>
  </r>
  <r>
    <d v="2023-05-02T13:51:00"/>
    <x v="0"/>
    <s v="793007"/>
    <x v="0"/>
    <x v="0"/>
    <x v="2"/>
    <s v="Yes"/>
    <x v="1"/>
    <x v="1"/>
    <x v="4"/>
    <x v="1"/>
    <x v="1"/>
    <x v="5"/>
    <x v="11"/>
    <s v="Manager who clearly describes what she/he needs"/>
    <s v="Work with 2 to 3 people in my team"/>
    <x v="2"/>
    <s v="No"/>
    <s v="N/A"/>
    <x v="4"/>
    <x v="3"/>
    <x v="0"/>
    <s v="N/A"/>
    <x v="0"/>
    <x v="0"/>
    <x v="0"/>
    <s v="N/A"/>
    <s v="N/A"/>
    <s v="N/A"/>
  </r>
  <r>
    <d v="2023-05-02T14:12:06"/>
    <x v="0"/>
    <s v="793006"/>
    <x v="1"/>
    <x v="3"/>
    <x v="0"/>
    <s v="Depends on company environment"/>
    <x v="0"/>
    <x v="0"/>
    <x v="6"/>
    <x v="6"/>
    <x v="1"/>
    <x v="0"/>
    <x v="0"/>
    <s v="Manager who explains what is expected, sets a goal and helps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5-02T14:12:06"/>
    <x v="0"/>
    <s v="793006"/>
    <x v="1"/>
    <x v="3"/>
    <x v="0"/>
    <s v="Depends on company environment"/>
    <x v="0"/>
    <x v="0"/>
    <x v="6"/>
    <x v="6"/>
    <x v="1"/>
    <x v="0"/>
    <x v="2"/>
    <s v="Manager who explains what is expected, sets a goal and helps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5-02T14:12:06"/>
    <x v="0"/>
    <s v="793006"/>
    <x v="1"/>
    <x v="3"/>
    <x v="0"/>
    <s v="Depends on company environment"/>
    <x v="0"/>
    <x v="0"/>
    <x v="6"/>
    <x v="6"/>
    <x v="1"/>
    <x v="0"/>
    <x v="6"/>
    <s v="Manager who explains what is expected, sets a goal and helps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5-02T14:12:06"/>
    <x v="0"/>
    <s v="793006"/>
    <x v="1"/>
    <x v="3"/>
    <x v="0"/>
    <s v="Depends on company environment"/>
    <x v="0"/>
    <x v="0"/>
    <x v="6"/>
    <x v="6"/>
    <x v="1"/>
    <x v="0"/>
    <x v="11"/>
    <s v="Manager who explains what is expected, sets a goal and helps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5-02T14:12:06"/>
    <x v="0"/>
    <s v="793006"/>
    <x v="1"/>
    <x v="3"/>
    <x v="0"/>
    <s v="Depends on company environment"/>
    <x v="0"/>
    <x v="0"/>
    <x v="6"/>
    <x v="6"/>
    <x v="1"/>
    <x v="1"/>
    <x v="0"/>
    <s v="Manager who explains what is expected, sets a goal and helps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5-02T14:12:06"/>
    <x v="0"/>
    <s v="793006"/>
    <x v="1"/>
    <x v="3"/>
    <x v="0"/>
    <s v="Depends on company environment"/>
    <x v="0"/>
    <x v="0"/>
    <x v="6"/>
    <x v="6"/>
    <x v="1"/>
    <x v="1"/>
    <x v="2"/>
    <s v="Manager who explains what is expected, sets a goal and helps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5-02T14:12:06"/>
    <x v="0"/>
    <s v="793006"/>
    <x v="1"/>
    <x v="3"/>
    <x v="0"/>
    <s v="Depends on company environment"/>
    <x v="0"/>
    <x v="0"/>
    <x v="6"/>
    <x v="6"/>
    <x v="1"/>
    <x v="1"/>
    <x v="6"/>
    <s v="Manager who explains what is expected, sets a goal and helps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5-02T14:12:06"/>
    <x v="0"/>
    <s v="793006"/>
    <x v="1"/>
    <x v="3"/>
    <x v="0"/>
    <s v="Depends on company environment"/>
    <x v="0"/>
    <x v="0"/>
    <x v="6"/>
    <x v="6"/>
    <x v="1"/>
    <x v="1"/>
    <x v="11"/>
    <s v="Manager who explains what is expected, sets a goal and helps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5-02T14:12:06"/>
    <x v="0"/>
    <s v="793006"/>
    <x v="1"/>
    <x v="3"/>
    <x v="0"/>
    <s v="Depends on company environment"/>
    <x v="0"/>
    <x v="0"/>
    <x v="6"/>
    <x v="6"/>
    <x v="1"/>
    <x v="5"/>
    <x v="0"/>
    <s v="Manager who explains what is expected, sets a goal and helps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5-02T14:12:06"/>
    <x v="0"/>
    <s v="793006"/>
    <x v="1"/>
    <x v="3"/>
    <x v="0"/>
    <s v="Depends on company environment"/>
    <x v="0"/>
    <x v="0"/>
    <x v="6"/>
    <x v="6"/>
    <x v="1"/>
    <x v="5"/>
    <x v="2"/>
    <s v="Manager who explains what is expected, sets a goal and helps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5-02T14:12:06"/>
    <x v="0"/>
    <s v="793006"/>
    <x v="1"/>
    <x v="3"/>
    <x v="0"/>
    <s v="Depends on company environment"/>
    <x v="0"/>
    <x v="0"/>
    <x v="6"/>
    <x v="6"/>
    <x v="1"/>
    <x v="5"/>
    <x v="6"/>
    <s v="Manager who explains what is expected, sets a goal and helps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5-02T14:12:06"/>
    <x v="0"/>
    <s v="793006"/>
    <x v="1"/>
    <x v="3"/>
    <x v="0"/>
    <s v="Depends on company environment"/>
    <x v="0"/>
    <x v="0"/>
    <x v="6"/>
    <x v="6"/>
    <x v="1"/>
    <x v="5"/>
    <x v="11"/>
    <s v="Manager who explains what is expected, sets a goal and helps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5-02T14:14:42"/>
    <x v="0"/>
    <s v="793002"/>
    <x v="0"/>
    <x v="4"/>
    <x v="0"/>
    <s v="Depends on company environment"/>
    <x v="1"/>
    <x v="1"/>
    <x v="0"/>
    <x v="5"/>
    <x v="1"/>
    <x v="0"/>
    <x v="8"/>
    <s v="Manager who explains what is expected, sets a goal and helps achieve it"/>
    <s v="Work with 5 to 6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5-02T14:14:42"/>
    <x v="0"/>
    <s v="793002"/>
    <x v="0"/>
    <x v="4"/>
    <x v="0"/>
    <s v="Depends on company environment"/>
    <x v="1"/>
    <x v="1"/>
    <x v="0"/>
    <x v="5"/>
    <x v="1"/>
    <x v="0"/>
    <x v="11"/>
    <s v="Manager who explains what is expected, sets a goal and helps achieve it"/>
    <s v="Work with 5 to 6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5-02T14:14:42"/>
    <x v="0"/>
    <s v="793002"/>
    <x v="0"/>
    <x v="4"/>
    <x v="0"/>
    <s v="Depends on company environment"/>
    <x v="1"/>
    <x v="1"/>
    <x v="0"/>
    <x v="5"/>
    <x v="1"/>
    <x v="0"/>
    <x v="14"/>
    <s v="Manager who explains what is expected, sets a goal and helps achieve it"/>
    <s v="Work with 5 to 6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5-02T14:14:42"/>
    <x v="0"/>
    <s v="793002"/>
    <x v="0"/>
    <x v="4"/>
    <x v="0"/>
    <s v="Depends on company environment"/>
    <x v="1"/>
    <x v="1"/>
    <x v="0"/>
    <x v="5"/>
    <x v="1"/>
    <x v="0"/>
    <x v="13"/>
    <s v="Manager who explains what is expected, sets a goal and helps achieve it"/>
    <s v="Work with 5 to 6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5-02T14:14:42"/>
    <x v="0"/>
    <s v="793002"/>
    <x v="0"/>
    <x v="4"/>
    <x v="0"/>
    <s v="Depends on company environment"/>
    <x v="1"/>
    <x v="1"/>
    <x v="0"/>
    <x v="5"/>
    <x v="1"/>
    <x v="3"/>
    <x v="8"/>
    <s v="Manager who explains what is expected, sets a goal and helps achieve it"/>
    <s v="Work with 5 to 6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5-02T14:14:42"/>
    <x v="0"/>
    <s v="793002"/>
    <x v="0"/>
    <x v="4"/>
    <x v="0"/>
    <s v="Depends on company environment"/>
    <x v="1"/>
    <x v="1"/>
    <x v="0"/>
    <x v="5"/>
    <x v="1"/>
    <x v="3"/>
    <x v="11"/>
    <s v="Manager who explains what is expected, sets a goal and helps achieve it"/>
    <s v="Work with 5 to 6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5-02T14:14:42"/>
    <x v="0"/>
    <s v="793002"/>
    <x v="0"/>
    <x v="4"/>
    <x v="0"/>
    <s v="Depends on company environment"/>
    <x v="1"/>
    <x v="1"/>
    <x v="0"/>
    <x v="5"/>
    <x v="1"/>
    <x v="3"/>
    <x v="14"/>
    <s v="Manager who explains what is expected, sets a goal and helps achieve it"/>
    <s v="Work with 5 to 6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5-02T14:14:42"/>
    <x v="0"/>
    <s v="793002"/>
    <x v="0"/>
    <x v="4"/>
    <x v="0"/>
    <s v="Depends on company environment"/>
    <x v="1"/>
    <x v="1"/>
    <x v="0"/>
    <x v="5"/>
    <x v="1"/>
    <x v="3"/>
    <x v="13"/>
    <s v="Manager who explains what is expected, sets a goal and helps achieve it"/>
    <s v="Work with 5 to 6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5-02T14:14:42"/>
    <x v="0"/>
    <s v="793002"/>
    <x v="0"/>
    <x v="4"/>
    <x v="0"/>
    <s v="Depends on company environment"/>
    <x v="1"/>
    <x v="1"/>
    <x v="0"/>
    <x v="5"/>
    <x v="1"/>
    <x v="5"/>
    <x v="8"/>
    <s v="Manager who explains what is expected, sets a goal and helps achieve it"/>
    <s v="Work with 5 to 6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5-02T14:14:42"/>
    <x v="0"/>
    <s v="793002"/>
    <x v="0"/>
    <x v="4"/>
    <x v="0"/>
    <s v="Depends on company environment"/>
    <x v="1"/>
    <x v="1"/>
    <x v="0"/>
    <x v="5"/>
    <x v="1"/>
    <x v="5"/>
    <x v="11"/>
    <s v="Manager who explains what is expected, sets a goal and helps achieve it"/>
    <s v="Work with 5 to 6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5-02T14:14:42"/>
    <x v="0"/>
    <s v="793002"/>
    <x v="0"/>
    <x v="4"/>
    <x v="0"/>
    <s v="Depends on company environment"/>
    <x v="1"/>
    <x v="1"/>
    <x v="0"/>
    <x v="5"/>
    <x v="1"/>
    <x v="5"/>
    <x v="14"/>
    <s v="Manager who explains what is expected, sets a goal and helps achieve it"/>
    <s v="Work with 5 to 6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5-02T14:14:42"/>
    <x v="0"/>
    <s v="793002"/>
    <x v="0"/>
    <x v="4"/>
    <x v="0"/>
    <s v="Depends on company environment"/>
    <x v="1"/>
    <x v="1"/>
    <x v="0"/>
    <x v="5"/>
    <x v="1"/>
    <x v="5"/>
    <x v="13"/>
    <s v="Manager who explains what is expected, sets a goal and helps achieve it"/>
    <s v="Work with 5 to 6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5-02T14:27:43"/>
    <x v="0"/>
    <s v="793009"/>
    <x v="1"/>
    <x v="0"/>
    <x v="0"/>
    <s v="Yes"/>
    <x v="0"/>
    <x v="0"/>
    <x v="1"/>
    <x v="1"/>
    <x v="1"/>
    <x v="4"/>
    <x v="10"/>
    <s v="Manager who explains what is expected, sets a goal and helps achieve it"/>
    <s v="Work alone"/>
    <x v="2"/>
    <s v="Depends on company environment"/>
    <s v="N/A"/>
    <x v="5"/>
    <x v="4"/>
    <x v="0"/>
    <s v="N/A"/>
    <x v="0"/>
    <x v="0"/>
    <x v="0"/>
    <s v="N/A"/>
    <s v="N/A"/>
    <s v="N/A"/>
  </r>
  <r>
    <d v="2023-05-02T14:27:43"/>
    <x v="0"/>
    <s v="793009"/>
    <x v="1"/>
    <x v="0"/>
    <x v="0"/>
    <s v="Yes"/>
    <x v="0"/>
    <x v="0"/>
    <x v="1"/>
    <x v="1"/>
    <x v="1"/>
    <x v="4"/>
    <x v="10"/>
    <s v="Manager who explains what is expected, sets a goal and helps achieve it"/>
    <s v="Work with 2 to 3 people in my team"/>
    <x v="2"/>
    <s v="Depends on company environment"/>
    <s v="N/A"/>
    <x v="5"/>
    <x v="4"/>
    <x v="0"/>
    <s v="N/A"/>
    <x v="0"/>
    <x v="0"/>
    <x v="0"/>
    <s v="N/A"/>
    <s v="N/A"/>
    <s v="N/A"/>
  </r>
  <r>
    <d v="2023-05-02T14:27:43"/>
    <x v="0"/>
    <s v="793009"/>
    <x v="1"/>
    <x v="0"/>
    <x v="0"/>
    <s v="Yes"/>
    <x v="0"/>
    <x v="0"/>
    <x v="1"/>
    <x v="1"/>
    <x v="1"/>
    <x v="4"/>
    <x v="2"/>
    <s v="Manager who explains what is expected, sets a goal and helps achieve it"/>
    <s v="Work alone"/>
    <x v="2"/>
    <s v="Depends on company environment"/>
    <s v="N/A"/>
    <x v="5"/>
    <x v="4"/>
    <x v="0"/>
    <s v="N/A"/>
    <x v="0"/>
    <x v="0"/>
    <x v="0"/>
    <s v="N/A"/>
    <s v="N/A"/>
    <s v="N/A"/>
  </r>
  <r>
    <d v="2023-05-02T14:27:43"/>
    <x v="0"/>
    <s v="793009"/>
    <x v="1"/>
    <x v="0"/>
    <x v="0"/>
    <s v="Yes"/>
    <x v="0"/>
    <x v="0"/>
    <x v="1"/>
    <x v="1"/>
    <x v="1"/>
    <x v="4"/>
    <x v="2"/>
    <s v="Manager who explains what is expected, sets a goal and helps achieve it"/>
    <s v="Work with 2 to 3 people in my team"/>
    <x v="2"/>
    <s v="Depends on company environment"/>
    <s v="N/A"/>
    <x v="5"/>
    <x v="4"/>
    <x v="0"/>
    <s v="N/A"/>
    <x v="0"/>
    <x v="0"/>
    <x v="0"/>
    <s v="N/A"/>
    <s v="N/A"/>
    <s v="N/A"/>
  </r>
  <r>
    <d v="2023-05-02T14:27:43"/>
    <x v="0"/>
    <s v="793009"/>
    <x v="1"/>
    <x v="0"/>
    <x v="0"/>
    <s v="Yes"/>
    <x v="0"/>
    <x v="0"/>
    <x v="1"/>
    <x v="1"/>
    <x v="1"/>
    <x v="4"/>
    <x v="6"/>
    <s v="Manager who explains what is expected, sets a goal and helps achieve it"/>
    <s v="Work alone"/>
    <x v="2"/>
    <s v="Depends on company environment"/>
    <s v="N/A"/>
    <x v="5"/>
    <x v="4"/>
    <x v="0"/>
    <s v="N/A"/>
    <x v="0"/>
    <x v="0"/>
    <x v="0"/>
    <s v="N/A"/>
    <s v="N/A"/>
    <s v="N/A"/>
  </r>
  <r>
    <d v="2023-05-02T14:27:43"/>
    <x v="0"/>
    <s v="793009"/>
    <x v="1"/>
    <x v="0"/>
    <x v="0"/>
    <s v="Yes"/>
    <x v="0"/>
    <x v="0"/>
    <x v="1"/>
    <x v="1"/>
    <x v="1"/>
    <x v="4"/>
    <x v="6"/>
    <s v="Manager who explains what is expected, sets a goal and helps achieve it"/>
    <s v="Work with 2 to 3 people in my team"/>
    <x v="2"/>
    <s v="Depends on company environment"/>
    <s v="N/A"/>
    <x v="5"/>
    <x v="4"/>
    <x v="0"/>
    <s v="N/A"/>
    <x v="0"/>
    <x v="0"/>
    <x v="0"/>
    <s v="N/A"/>
    <s v="N/A"/>
    <s v="N/A"/>
  </r>
  <r>
    <d v="2023-05-02T14:27:43"/>
    <x v="0"/>
    <s v="793009"/>
    <x v="1"/>
    <x v="0"/>
    <x v="0"/>
    <s v="Yes"/>
    <x v="0"/>
    <x v="0"/>
    <x v="1"/>
    <x v="1"/>
    <x v="1"/>
    <x v="4"/>
    <x v="11"/>
    <s v="Manager who explains what is expected, sets a goal and helps achieve it"/>
    <s v="Work alone"/>
    <x v="2"/>
    <s v="Depends on company environment"/>
    <s v="N/A"/>
    <x v="5"/>
    <x v="4"/>
    <x v="0"/>
    <s v="N/A"/>
    <x v="0"/>
    <x v="0"/>
    <x v="0"/>
    <s v="N/A"/>
    <s v="N/A"/>
    <s v="N/A"/>
  </r>
  <r>
    <d v="2023-05-02T14:27:43"/>
    <x v="0"/>
    <s v="793009"/>
    <x v="1"/>
    <x v="0"/>
    <x v="0"/>
    <s v="Yes"/>
    <x v="0"/>
    <x v="0"/>
    <x v="1"/>
    <x v="1"/>
    <x v="1"/>
    <x v="4"/>
    <x v="11"/>
    <s v="Manager who explains what is expected, sets a goal and helps achieve it"/>
    <s v="Work with 2 to 3 people in my team"/>
    <x v="2"/>
    <s v="Depends on company environment"/>
    <s v="N/A"/>
    <x v="5"/>
    <x v="4"/>
    <x v="0"/>
    <s v="N/A"/>
    <x v="0"/>
    <x v="0"/>
    <x v="0"/>
    <s v="N/A"/>
    <s v="N/A"/>
    <s v="N/A"/>
  </r>
  <r>
    <d v="2023-05-02T14:27:43"/>
    <x v="0"/>
    <s v="793009"/>
    <x v="1"/>
    <x v="0"/>
    <x v="0"/>
    <s v="Yes"/>
    <x v="0"/>
    <x v="0"/>
    <x v="1"/>
    <x v="1"/>
    <x v="1"/>
    <x v="0"/>
    <x v="10"/>
    <s v="Manager who explains what is expected, sets a goal and helps achieve it"/>
    <s v="Work alone"/>
    <x v="2"/>
    <s v="Depends on company environment"/>
    <s v="N/A"/>
    <x v="5"/>
    <x v="4"/>
    <x v="0"/>
    <s v="N/A"/>
    <x v="0"/>
    <x v="0"/>
    <x v="0"/>
    <s v="N/A"/>
    <s v="N/A"/>
    <s v="N/A"/>
  </r>
  <r>
    <d v="2023-05-02T14:27:43"/>
    <x v="0"/>
    <s v="793009"/>
    <x v="1"/>
    <x v="0"/>
    <x v="0"/>
    <s v="Yes"/>
    <x v="0"/>
    <x v="0"/>
    <x v="1"/>
    <x v="1"/>
    <x v="1"/>
    <x v="0"/>
    <x v="10"/>
    <s v="Manager who explains what is expected, sets a goal and helps achieve it"/>
    <s v="Work with 2 to 3 people in my team"/>
    <x v="2"/>
    <s v="Depends on company environment"/>
    <s v="N/A"/>
    <x v="5"/>
    <x v="4"/>
    <x v="0"/>
    <s v="N/A"/>
    <x v="0"/>
    <x v="0"/>
    <x v="0"/>
    <s v="N/A"/>
    <s v="N/A"/>
    <s v="N/A"/>
  </r>
  <r>
    <d v="2023-05-02T14:27:43"/>
    <x v="0"/>
    <s v="793009"/>
    <x v="1"/>
    <x v="0"/>
    <x v="0"/>
    <s v="Yes"/>
    <x v="0"/>
    <x v="0"/>
    <x v="1"/>
    <x v="1"/>
    <x v="1"/>
    <x v="0"/>
    <x v="2"/>
    <s v="Manager who explains what is expected, sets a goal and helps achieve it"/>
    <s v="Work alone"/>
    <x v="2"/>
    <s v="Depends on company environment"/>
    <s v="N/A"/>
    <x v="5"/>
    <x v="4"/>
    <x v="0"/>
    <s v="N/A"/>
    <x v="0"/>
    <x v="0"/>
    <x v="0"/>
    <s v="N/A"/>
    <s v="N/A"/>
    <s v="N/A"/>
  </r>
  <r>
    <d v="2023-05-02T14:27:43"/>
    <x v="0"/>
    <s v="793009"/>
    <x v="1"/>
    <x v="0"/>
    <x v="0"/>
    <s v="Yes"/>
    <x v="0"/>
    <x v="0"/>
    <x v="1"/>
    <x v="1"/>
    <x v="1"/>
    <x v="0"/>
    <x v="2"/>
    <s v="Manager who explains what is expected, sets a goal and helps achieve it"/>
    <s v="Work with 2 to 3 people in my team"/>
    <x v="2"/>
    <s v="Depends on company environment"/>
    <s v="N/A"/>
    <x v="5"/>
    <x v="4"/>
    <x v="0"/>
    <s v="N/A"/>
    <x v="0"/>
    <x v="0"/>
    <x v="0"/>
    <s v="N/A"/>
    <s v="N/A"/>
    <s v="N/A"/>
  </r>
  <r>
    <d v="2023-05-02T14:27:43"/>
    <x v="0"/>
    <s v="793009"/>
    <x v="1"/>
    <x v="0"/>
    <x v="0"/>
    <s v="Yes"/>
    <x v="0"/>
    <x v="0"/>
    <x v="1"/>
    <x v="1"/>
    <x v="1"/>
    <x v="0"/>
    <x v="6"/>
    <s v="Manager who explains what is expected, sets a goal and helps achieve it"/>
    <s v="Work alone"/>
    <x v="2"/>
    <s v="Depends on company environment"/>
    <s v="N/A"/>
    <x v="5"/>
    <x v="4"/>
    <x v="0"/>
    <s v="N/A"/>
    <x v="0"/>
    <x v="0"/>
    <x v="0"/>
    <s v="N/A"/>
    <s v="N/A"/>
    <s v="N/A"/>
  </r>
  <r>
    <d v="2023-05-02T14:27:43"/>
    <x v="0"/>
    <s v="793009"/>
    <x v="1"/>
    <x v="0"/>
    <x v="0"/>
    <s v="Yes"/>
    <x v="0"/>
    <x v="0"/>
    <x v="1"/>
    <x v="1"/>
    <x v="1"/>
    <x v="0"/>
    <x v="6"/>
    <s v="Manager who explains what is expected, sets a goal and helps achieve it"/>
    <s v="Work with 2 to 3 people in my team"/>
    <x v="2"/>
    <s v="Depends on company environment"/>
    <s v="N/A"/>
    <x v="5"/>
    <x v="4"/>
    <x v="0"/>
    <s v="N/A"/>
    <x v="0"/>
    <x v="0"/>
    <x v="0"/>
    <s v="N/A"/>
    <s v="N/A"/>
    <s v="N/A"/>
  </r>
  <r>
    <d v="2023-05-02T14:27:43"/>
    <x v="0"/>
    <s v="793009"/>
    <x v="1"/>
    <x v="0"/>
    <x v="0"/>
    <s v="Yes"/>
    <x v="0"/>
    <x v="0"/>
    <x v="1"/>
    <x v="1"/>
    <x v="1"/>
    <x v="0"/>
    <x v="11"/>
    <s v="Manager who explains what is expected, sets a goal and helps achieve it"/>
    <s v="Work alone"/>
    <x v="2"/>
    <s v="Depends on company environment"/>
    <s v="N/A"/>
    <x v="5"/>
    <x v="4"/>
    <x v="0"/>
    <s v="N/A"/>
    <x v="0"/>
    <x v="0"/>
    <x v="0"/>
    <s v="N/A"/>
    <s v="N/A"/>
    <s v="N/A"/>
  </r>
  <r>
    <d v="2023-05-02T14:27:43"/>
    <x v="0"/>
    <s v="793009"/>
    <x v="1"/>
    <x v="0"/>
    <x v="0"/>
    <s v="Yes"/>
    <x v="0"/>
    <x v="0"/>
    <x v="1"/>
    <x v="1"/>
    <x v="1"/>
    <x v="0"/>
    <x v="11"/>
    <s v="Manager who explains what is expected, sets a goal and helps achieve it"/>
    <s v="Work with 2 to 3 people in my team"/>
    <x v="2"/>
    <s v="Depends on company environment"/>
    <s v="N/A"/>
    <x v="5"/>
    <x v="4"/>
    <x v="0"/>
    <s v="N/A"/>
    <x v="0"/>
    <x v="0"/>
    <x v="0"/>
    <s v="N/A"/>
    <s v="N/A"/>
    <s v="N/A"/>
  </r>
  <r>
    <d v="2023-05-02T14:27:43"/>
    <x v="0"/>
    <s v="793009"/>
    <x v="1"/>
    <x v="0"/>
    <x v="0"/>
    <s v="Yes"/>
    <x v="0"/>
    <x v="0"/>
    <x v="1"/>
    <x v="1"/>
    <x v="1"/>
    <x v="3"/>
    <x v="10"/>
    <s v="Manager who explains what is expected, sets a goal and helps achieve it"/>
    <s v="Work alone"/>
    <x v="2"/>
    <s v="Depends on company environment"/>
    <s v="N/A"/>
    <x v="5"/>
    <x v="4"/>
    <x v="0"/>
    <s v="N/A"/>
    <x v="0"/>
    <x v="0"/>
    <x v="0"/>
    <s v="N/A"/>
    <s v="N/A"/>
    <s v="N/A"/>
  </r>
  <r>
    <d v="2023-05-02T14:27:43"/>
    <x v="0"/>
    <s v="793009"/>
    <x v="1"/>
    <x v="0"/>
    <x v="0"/>
    <s v="Yes"/>
    <x v="0"/>
    <x v="0"/>
    <x v="1"/>
    <x v="1"/>
    <x v="1"/>
    <x v="3"/>
    <x v="10"/>
    <s v="Manager who explains what is expected, sets a goal and helps achieve it"/>
    <s v="Work with 2 to 3 people in my team"/>
    <x v="2"/>
    <s v="Depends on company environment"/>
    <s v="N/A"/>
    <x v="5"/>
    <x v="4"/>
    <x v="0"/>
    <s v="N/A"/>
    <x v="0"/>
    <x v="0"/>
    <x v="0"/>
    <s v="N/A"/>
    <s v="N/A"/>
    <s v="N/A"/>
  </r>
  <r>
    <d v="2023-05-02T14:27:43"/>
    <x v="0"/>
    <s v="793009"/>
    <x v="1"/>
    <x v="0"/>
    <x v="0"/>
    <s v="Yes"/>
    <x v="0"/>
    <x v="0"/>
    <x v="1"/>
    <x v="1"/>
    <x v="1"/>
    <x v="3"/>
    <x v="2"/>
    <s v="Manager who explains what is expected, sets a goal and helps achieve it"/>
    <s v="Work alone"/>
    <x v="2"/>
    <s v="Depends on company environment"/>
    <s v="N/A"/>
    <x v="5"/>
    <x v="4"/>
    <x v="0"/>
    <s v="N/A"/>
    <x v="0"/>
    <x v="0"/>
    <x v="0"/>
    <s v="N/A"/>
    <s v="N/A"/>
    <s v="N/A"/>
  </r>
  <r>
    <d v="2023-05-02T14:27:43"/>
    <x v="0"/>
    <s v="793009"/>
    <x v="1"/>
    <x v="0"/>
    <x v="0"/>
    <s v="Yes"/>
    <x v="0"/>
    <x v="0"/>
    <x v="1"/>
    <x v="1"/>
    <x v="1"/>
    <x v="3"/>
    <x v="2"/>
    <s v="Manager who explains what is expected, sets a goal and helps achieve it"/>
    <s v="Work with 2 to 3 people in my team"/>
    <x v="2"/>
    <s v="Depends on company environment"/>
    <s v="N/A"/>
    <x v="5"/>
    <x v="4"/>
    <x v="0"/>
    <s v="N/A"/>
    <x v="0"/>
    <x v="0"/>
    <x v="0"/>
    <s v="N/A"/>
    <s v="N/A"/>
    <s v="N/A"/>
  </r>
  <r>
    <d v="2023-05-02T14:27:43"/>
    <x v="0"/>
    <s v="793009"/>
    <x v="1"/>
    <x v="0"/>
    <x v="0"/>
    <s v="Yes"/>
    <x v="0"/>
    <x v="0"/>
    <x v="1"/>
    <x v="1"/>
    <x v="1"/>
    <x v="3"/>
    <x v="6"/>
    <s v="Manager who explains what is expected, sets a goal and helps achieve it"/>
    <s v="Work alone"/>
    <x v="2"/>
    <s v="Depends on company environment"/>
    <s v="N/A"/>
    <x v="5"/>
    <x v="4"/>
    <x v="0"/>
    <s v="N/A"/>
    <x v="0"/>
    <x v="0"/>
    <x v="0"/>
    <s v="N/A"/>
    <s v="N/A"/>
    <s v="N/A"/>
  </r>
  <r>
    <d v="2023-05-02T14:27:43"/>
    <x v="0"/>
    <s v="793009"/>
    <x v="1"/>
    <x v="0"/>
    <x v="0"/>
    <s v="Yes"/>
    <x v="0"/>
    <x v="0"/>
    <x v="1"/>
    <x v="1"/>
    <x v="1"/>
    <x v="3"/>
    <x v="6"/>
    <s v="Manager who explains what is expected, sets a goal and helps achieve it"/>
    <s v="Work with 2 to 3 people in my team"/>
    <x v="2"/>
    <s v="Depends on company environment"/>
    <s v="N/A"/>
    <x v="5"/>
    <x v="4"/>
    <x v="0"/>
    <s v="N/A"/>
    <x v="0"/>
    <x v="0"/>
    <x v="0"/>
    <s v="N/A"/>
    <s v="N/A"/>
    <s v="N/A"/>
  </r>
  <r>
    <d v="2023-05-02T14:27:43"/>
    <x v="0"/>
    <s v="793009"/>
    <x v="1"/>
    <x v="0"/>
    <x v="0"/>
    <s v="Yes"/>
    <x v="0"/>
    <x v="0"/>
    <x v="1"/>
    <x v="1"/>
    <x v="1"/>
    <x v="3"/>
    <x v="11"/>
    <s v="Manager who explains what is expected, sets a goal and helps achieve it"/>
    <s v="Work alone"/>
    <x v="2"/>
    <s v="Depends on company environment"/>
    <s v="N/A"/>
    <x v="5"/>
    <x v="4"/>
    <x v="0"/>
    <s v="N/A"/>
    <x v="0"/>
    <x v="0"/>
    <x v="0"/>
    <s v="N/A"/>
    <s v="N/A"/>
    <s v="N/A"/>
  </r>
  <r>
    <d v="2023-05-02T14:27:43"/>
    <x v="0"/>
    <s v="793009"/>
    <x v="1"/>
    <x v="0"/>
    <x v="0"/>
    <s v="Yes"/>
    <x v="0"/>
    <x v="0"/>
    <x v="1"/>
    <x v="1"/>
    <x v="1"/>
    <x v="3"/>
    <x v="11"/>
    <s v="Manager who explains what is expected, sets a goal and helps achieve it"/>
    <s v="Work with 2 to 3 people in my team"/>
    <x v="2"/>
    <s v="Depends on company environment"/>
    <s v="N/A"/>
    <x v="5"/>
    <x v="4"/>
    <x v="0"/>
    <s v="N/A"/>
    <x v="0"/>
    <x v="0"/>
    <x v="0"/>
    <s v="N/A"/>
    <s v="N/A"/>
    <s v="N/A"/>
  </r>
  <r>
    <d v="2023-05-02T14:28:35"/>
    <x v="0"/>
    <s v="793021"/>
    <x v="1"/>
    <x v="4"/>
    <x v="2"/>
    <s v="Depends on company environment"/>
    <x v="1"/>
    <x v="0"/>
    <x v="7"/>
    <x v="0"/>
    <x v="0"/>
    <x v="3"/>
    <x v="1"/>
    <s v="Manager who explains what is expected, sets a goal and helps achieve it"/>
    <s v="Work with 5 to 6 people in my team"/>
    <x v="1"/>
    <s v="No"/>
    <s v="N/A"/>
    <x v="0"/>
    <x v="3"/>
    <x v="0"/>
    <s v="N/A"/>
    <x v="0"/>
    <x v="0"/>
    <x v="0"/>
    <s v="N/A"/>
    <s v="N/A"/>
    <s v="N/A"/>
  </r>
  <r>
    <d v="2023-05-02T14:28:35"/>
    <x v="0"/>
    <s v="793021"/>
    <x v="1"/>
    <x v="4"/>
    <x v="2"/>
    <s v="Depends on company environment"/>
    <x v="1"/>
    <x v="0"/>
    <x v="7"/>
    <x v="0"/>
    <x v="0"/>
    <x v="3"/>
    <x v="3"/>
    <s v="Manager who explains what is expected, sets a goal and helps achieve it"/>
    <s v="Work with 5 to 6 people in my team"/>
    <x v="1"/>
    <s v="No"/>
    <s v="N/A"/>
    <x v="0"/>
    <x v="3"/>
    <x v="0"/>
    <s v="N/A"/>
    <x v="0"/>
    <x v="0"/>
    <x v="0"/>
    <s v="N/A"/>
    <s v="N/A"/>
    <s v="N/A"/>
  </r>
  <r>
    <d v="2023-05-02T14:28:35"/>
    <x v="0"/>
    <s v="793021"/>
    <x v="1"/>
    <x v="4"/>
    <x v="2"/>
    <s v="Depends on company environment"/>
    <x v="1"/>
    <x v="0"/>
    <x v="7"/>
    <x v="0"/>
    <x v="0"/>
    <x v="3"/>
    <x v="6"/>
    <s v="Manager who explains what is expected, sets a goal and helps achieve it"/>
    <s v="Work with 5 to 6 people in my team"/>
    <x v="1"/>
    <s v="No"/>
    <s v="N/A"/>
    <x v="0"/>
    <x v="3"/>
    <x v="0"/>
    <s v="N/A"/>
    <x v="0"/>
    <x v="0"/>
    <x v="0"/>
    <s v="N/A"/>
    <s v="N/A"/>
    <s v="N/A"/>
  </r>
  <r>
    <d v="2023-05-02T14:28:35"/>
    <x v="0"/>
    <s v="793021"/>
    <x v="1"/>
    <x v="4"/>
    <x v="2"/>
    <s v="Depends on company environment"/>
    <x v="1"/>
    <x v="0"/>
    <x v="7"/>
    <x v="0"/>
    <x v="0"/>
    <x v="3"/>
    <x v="13"/>
    <s v="Manager who explains what is expected, sets a goal and helps achieve it"/>
    <s v="Work with 5 to 6 people in my team"/>
    <x v="1"/>
    <s v="No"/>
    <s v="N/A"/>
    <x v="0"/>
    <x v="3"/>
    <x v="0"/>
    <s v="N/A"/>
    <x v="0"/>
    <x v="0"/>
    <x v="0"/>
    <s v="N/A"/>
    <s v="N/A"/>
    <s v="N/A"/>
  </r>
  <r>
    <d v="2023-05-02T14:28:35"/>
    <x v="0"/>
    <s v="793021"/>
    <x v="1"/>
    <x v="4"/>
    <x v="2"/>
    <s v="Depends on company environment"/>
    <x v="1"/>
    <x v="0"/>
    <x v="7"/>
    <x v="0"/>
    <x v="0"/>
    <x v="1"/>
    <x v="1"/>
    <s v="Manager who explains what is expected, sets a goal and helps achieve it"/>
    <s v="Work with 5 to 6 people in my team"/>
    <x v="1"/>
    <s v="No"/>
    <s v="N/A"/>
    <x v="0"/>
    <x v="3"/>
    <x v="0"/>
    <s v="N/A"/>
    <x v="0"/>
    <x v="0"/>
    <x v="0"/>
    <s v="N/A"/>
    <s v="N/A"/>
    <s v="N/A"/>
  </r>
  <r>
    <d v="2023-05-02T14:28:35"/>
    <x v="0"/>
    <s v="793021"/>
    <x v="1"/>
    <x v="4"/>
    <x v="2"/>
    <s v="Depends on company environment"/>
    <x v="1"/>
    <x v="0"/>
    <x v="7"/>
    <x v="0"/>
    <x v="0"/>
    <x v="1"/>
    <x v="3"/>
    <s v="Manager who explains what is expected, sets a goal and helps achieve it"/>
    <s v="Work with 5 to 6 people in my team"/>
    <x v="1"/>
    <s v="No"/>
    <s v="N/A"/>
    <x v="0"/>
    <x v="3"/>
    <x v="0"/>
    <s v="N/A"/>
    <x v="0"/>
    <x v="0"/>
    <x v="0"/>
    <s v="N/A"/>
    <s v="N/A"/>
    <s v="N/A"/>
  </r>
  <r>
    <d v="2023-05-02T14:28:35"/>
    <x v="0"/>
    <s v="793021"/>
    <x v="1"/>
    <x v="4"/>
    <x v="2"/>
    <s v="Depends on company environment"/>
    <x v="1"/>
    <x v="0"/>
    <x v="7"/>
    <x v="0"/>
    <x v="0"/>
    <x v="1"/>
    <x v="6"/>
    <s v="Manager who explains what is expected, sets a goal and helps achieve it"/>
    <s v="Work with 5 to 6 people in my team"/>
    <x v="1"/>
    <s v="No"/>
    <s v="N/A"/>
    <x v="0"/>
    <x v="3"/>
    <x v="0"/>
    <s v="N/A"/>
    <x v="0"/>
    <x v="0"/>
    <x v="0"/>
    <s v="N/A"/>
    <s v="N/A"/>
    <s v="N/A"/>
  </r>
  <r>
    <d v="2023-05-02T14:28:35"/>
    <x v="0"/>
    <s v="793021"/>
    <x v="1"/>
    <x v="4"/>
    <x v="2"/>
    <s v="Depends on company environment"/>
    <x v="1"/>
    <x v="0"/>
    <x v="7"/>
    <x v="0"/>
    <x v="0"/>
    <x v="1"/>
    <x v="13"/>
    <s v="Manager who explains what is expected, sets a goal and helps achieve it"/>
    <s v="Work with 5 to 6 people in my team"/>
    <x v="1"/>
    <s v="No"/>
    <s v="N/A"/>
    <x v="0"/>
    <x v="3"/>
    <x v="0"/>
    <s v="N/A"/>
    <x v="0"/>
    <x v="0"/>
    <x v="0"/>
    <s v="N/A"/>
    <s v="N/A"/>
    <s v="N/A"/>
  </r>
  <r>
    <d v="2023-05-02T14:28:35"/>
    <x v="0"/>
    <s v="793021"/>
    <x v="1"/>
    <x v="4"/>
    <x v="2"/>
    <s v="Depends on company environment"/>
    <x v="1"/>
    <x v="0"/>
    <x v="7"/>
    <x v="0"/>
    <x v="0"/>
    <x v="6"/>
    <x v="1"/>
    <s v="Manager who explains what is expected, sets a goal and helps achieve it"/>
    <s v="Work with 5 to 6 people in my team"/>
    <x v="1"/>
    <s v="No"/>
    <s v="N/A"/>
    <x v="0"/>
    <x v="3"/>
    <x v="0"/>
    <s v="N/A"/>
    <x v="0"/>
    <x v="0"/>
    <x v="0"/>
    <s v="N/A"/>
    <s v="N/A"/>
    <s v="N/A"/>
  </r>
  <r>
    <d v="2023-05-02T14:28:35"/>
    <x v="0"/>
    <s v="793021"/>
    <x v="1"/>
    <x v="4"/>
    <x v="2"/>
    <s v="Depends on company environment"/>
    <x v="1"/>
    <x v="0"/>
    <x v="7"/>
    <x v="0"/>
    <x v="0"/>
    <x v="6"/>
    <x v="3"/>
    <s v="Manager who explains what is expected, sets a goal and helps achieve it"/>
    <s v="Work with 5 to 6 people in my team"/>
    <x v="1"/>
    <s v="No"/>
    <s v="N/A"/>
    <x v="0"/>
    <x v="3"/>
    <x v="0"/>
    <s v="N/A"/>
    <x v="0"/>
    <x v="0"/>
    <x v="0"/>
    <s v="N/A"/>
    <s v="N/A"/>
    <s v="N/A"/>
  </r>
  <r>
    <d v="2023-05-02T14:28:35"/>
    <x v="0"/>
    <s v="793021"/>
    <x v="1"/>
    <x v="4"/>
    <x v="2"/>
    <s v="Depends on company environment"/>
    <x v="1"/>
    <x v="0"/>
    <x v="7"/>
    <x v="0"/>
    <x v="0"/>
    <x v="6"/>
    <x v="6"/>
    <s v="Manager who explains what is expected, sets a goal and helps achieve it"/>
    <s v="Work with 5 to 6 people in my team"/>
    <x v="1"/>
    <s v="No"/>
    <s v="N/A"/>
    <x v="0"/>
    <x v="3"/>
    <x v="0"/>
    <s v="N/A"/>
    <x v="0"/>
    <x v="0"/>
    <x v="0"/>
    <s v="N/A"/>
    <s v="N/A"/>
    <s v="N/A"/>
  </r>
  <r>
    <d v="2023-05-02T14:28:35"/>
    <x v="0"/>
    <s v="793021"/>
    <x v="1"/>
    <x v="4"/>
    <x v="2"/>
    <s v="Depends on company environment"/>
    <x v="1"/>
    <x v="0"/>
    <x v="7"/>
    <x v="0"/>
    <x v="0"/>
    <x v="6"/>
    <x v="13"/>
    <s v="Manager who explains what is expected, sets a goal and helps achieve it"/>
    <s v="Work with 5 to 6 people in my team"/>
    <x v="1"/>
    <s v="No"/>
    <s v="N/A"/>
    <x v="0"/>
    <x v="3"/>
    <x v="0"/>
    <s v="N/A"/>
    <x v="0"/>
    <x v="0"/>
    <x v="0"/>
    <s v="N/A"/>
    <s v="N/A"/>
    <s v="N/A"/>
  </r>
  <r>
    <d v="2023-05-02T14:39:34"/>
    <x v="0"/>
    <s v="411004"/>
    <x v="1"/>
    <x v="0"/>
    <x v="1"/>
    <s v="Depends on company environment"/>
    <x v="0"/>
    <x v="0"/>
    <x v="5"/>
    <x v="1"/>
    <x v="1"/>
    <x v="4"/>
    <x v="8"/>
    <s v="Manager who sets targets and expects me to achieve it"/>
    <s v="Work with 5 to 6 people in my team"/>
    <x v="1"/>
    <s v="No"/>
    <s v="N/A"/>
    <x v="5"/>
    <x v="4"/>
    <x v="0"/>
    <s v="N/A"/>
    <x v="0"/>
    <x v="0"/>
    <x v="0"/>
    <s v="N/A"/>
    <s v="N/A"/>
    <s v="N/A"/>
  </r>
  <r>
    <d v="2023-05-02T14:39:34"/>
    <x v="0"/>
    <s v="411004"/>
    <x v="1"/>
    <x v="0"/>
    <x v="1"/>
    <s v="Depends on company environment"/>
    <x v="0"/>
    <x v="0"/>
    <x v="5"/>
    <x v="1"/>
    <x v="1"/>
    <x v="4"/>
    <x v="10"/>
    <s v="Manager who sets targets and expects me to achieve it"/>
    <s v="Work with 5 to 6 people in my team"/>
    <x v="1"/>
    <s v="No"/>
    <s v="N/A"/>
    <x v="5"/>
    <x v="4"/>
    <x v="0"/>
    <s v="N/A"/>
    <x v="0"/>
    <x v="0"/>
    <x v="0"/>
    <s v="N/A"/>
    <s v="N/A"/>
    <s v="N/A"/>
  </r>
  <r>
    <d v="2023-05-02T14:39:34"/>
    <x v="0"/>
    <s v="411004"/>
    <x v="1"/>
    <x v="0"/>
    <x v="1"/>
    <s v="Depends on company environment"/>
    <x v="0"/>
    <x v="0"/>
    <x v="5"/>
    <x v="1"/>
    <x v="1"/>
    <x v="4"/>
    <x v="4"/>
    <s v="Manager who sets targets and expects me to achieve it"/>
    <s v="Work with 5 to 6 people in my team"/>
    <x v="1"/>
    <s v="No"/>
    <s v="N/A"/>
    <x v="5"/>
    <x v="4"/>
    <x v="0"/>
    <s v="N/A"/>
    <x v="0"/>
    <x v="0"/>
    <x v="0"/>
    <s v="N/A"/>
    <s v="N/A"/>
    <s v="N/A"/>
  </r>
  <r>
    <d v="2023-05-02T14:39:34"/>
    <x v="0"/>
    <s v="411004"/>
    <x v="1"/>
    <x v="0"/>
    <x v="1"/>
    <s v="Depends on company environment"/>
    <x v="0"/>
    <x v="0"/>
    <x v="5"/>
    <x v="1"/>
    <x v="1"/>
    <x v="4"/>
    <x v="6"/>
    <s v="Manager who sets targets and expects me to achieve it"/>
    <s v="Work with 5 to 6 people in my team"/>
    <x v="1"/>
    <s v="No"/>
    <s v="N/A"/>
    <x v="5"/>
    <x v="4"/>
    <x v="0"/>
    <s v="N/A"/>
    <x v="0"/>
    <x v="0"/>
    <x v="0"/>
    <s v="N/A"/>
    <s v="N/A"/>
    <s v="N/A"/>
  </r>
  <r>
    <d v="2023-05-02T14:39:34"/>
    <x v="0"/>
    <s v="411004"/>
    <x v="1"/>
    <x v="0"/>
    <x v="1"/>
    <s v="Depends on company environment"/>
    <x v="0"/>
    <x v="0"/>
    <x v="5"/>
    <x v="1"/>
    <x v="1"/>
    <x v="1"/>
    <x v="8"/>
    <s v="Manager who sets targets and expects me to achieve it"/>
    <s v="Work with 5 to 6 people in my team"/>
    <x v="1"/>
    <s v="No"/>
    <s v="N/A"/>
    <x v="5"/>
    <x v="4"/>
    <x v="0"/>
    <s v="N/A"/>
    <x v="0"/>
    <x v="0"/>
    <x v="0"/>
    <s v="N/A"/>
    <s v="N/A"/>
    <s v="N/A"/>
  </r>
  <r>
    <d v="2023-05-02T14:39:34"/>
    <x v="0"/>
    <s v="411004"/>
    <x v="1"/>
    <x v="0"/>
    <x v="1"/>
    <s v="Depends on company environment"/>
    <x v="0"/>
    <x v="0"/>
    <x v="5"/>
    <x v="1"/>
    <x v="1"/>
    <x v="1"/>
    <x v="10"/>
    <s v="Manager who sets targets and expects me to achieve it"/>
    <s v="Work with 5 to 6 people in my team"/>
    <x v="1"/>
    <s v="No"/>
    <s v="N/A"/>
    <x v="5"/>
    <x v="4"/>
    <x v="0"/>
    <s v="N/A"/>
    <x v="0"/>
    <x v="0"/>
    <x v="0"/>
    <s v="N/A"/>
    <s v="N/A"/>
    <s v="N/A"/>
  </r>
  <r>
    <d v="2023-05-02T14:39:34"/>
    <x v="0"/>
    <s v="411004"/>
    <x v="1"/>
    <x v="0"/>
    <x v="1"/>
    <s v="Depends on company environment"/>
    <x v="0"/>
    <x v="0"/>
    <x v="5"/>
    <x v="1"/>
    <x v="1"/>
    <x v="1"/>
    <x v="4"/>
    <s v="Manager who sets targets and expects me to achieve it"/>
    <s v="Work with 5 to 6 people in my team"/>
    <x v="1"/>
    <s v="No"/>
    <s v="N/A"/>
    <x v="5"/>
    <x v="4"/>
    <x v="0"/>
    <s v="N/A"/>
    <x v="0"/>
    <x v="0"/>
    <x v="0"/>
    <s v="N/A"/>
    <s v="N/A"/>
    <s v="N/A"/>
  </r>
  <r>
    <d v="2023-05-02T14:39:34"/>
    <x v="0"/>
    <s v="411004"/>
    <x v="1"/>
    <x v="0"/>
    <x v="1"/>
    <s v="Depends on company environment"/>
    <x v="0"/>
    <x v="0"/>
    <x v="5"/>
    <x v="1"/>
    <x v="1"/>
    <x v="1"/>
    <x v="6"/>
    <s v="Manager who sets targets and expects me to achieve it"/>
    <s v="Work with 5 to 6 people in my team"/>
    <x v="1"/>
    <s v="No"/>
    <s v="N/A"/>
    <x v="5"/>
    <x v="4"/>
    <x v="0"/>
    <s v="N/A"/>
    <x v="0"/>
    <x v="0"/>
    <x v="0"/>
    <s v="N/A"/>
    <s v="N/A"/>
    <s v="N/A"/>
  </r>
  <r>
    <d v="2023-05-02T14:39:34"/>
    <x v="0"/>
    <s v="411004"/>
    <x v="1"/>
    <x v="0"/>
    <x v="1"/>
    <s v="Depends on company environment"/>
    <x v="0"/>
    <x v="0"/>
    <x v="5"/>
    <x v="1"/>
    <x v="1"/>
    <x v="5"/>
    <x v="8"/>
    <s v="Manager who sets targets and expects me to achieve it"/>
    <s v="Work with 5 to 6 people in my team"/>
    <x v="1"/>
    <s v="No"/>
    <s v="N/A"/>
    <x v="5"/>
    <x v="4"/>
    <x v="0"/>
    <s v="N/A"/>
    <x v="0"/>
    <x v="0"/>
    <x v="0"/>
    <s v="N/A"/>
    <s v="N/A"/>
    <s v="N/A"/>
  </r>
  <r>
    <d v="2023-05-02T14:39:34"/>
    <x v="0"/>
    <s v="411004"/>
    <x v="1"/>
    <x v="0"/>
    <x v="1"/>
    <s v="Depends on company environment"/>
    <x v="0"/>
    <x v="0"/>
    <x v="5"/>
    <x v="1"/>
    <x v="1"/>
    <x v="5"/>
    <x v="10"/>
    <s v="Manager who sets targets and expects me to achieve it"/>
    <s v="Work with 5 to 6 people in my team"/>
    <x v="1"/>
    <s v="No"/>
    <s v="N/A"/>
    <x v="5"/>
    <x v="4"/>
    <x v="0"/>
    <s v="N/A"/>
    <x v="0"/>
    <x v="0"/>
    <x v="0"/>
    <s v="N/A"/>
    <s v="N/A"/>
    <s v="N/A"/>
  </r>
  <r>
    <d v="2023-05-02T14:39:34"/>
    <x v="0"/>
    <s v="411004"/>
    <x v="1"/>
    <x v="0"/>
    <x v="1"/>
    <s v="Depends on company environment"/>
    <x v="0"/>
    <x v="0"/>
    <x v="5"/>
    <x v="1"/>
    <x v="1"/>
    <x v="5"/>
    <x v="4"/>
    <s v="Manager who sets targets and expects me to achieve it"/>
    <s v="Work with 5 to 6 people in my team"/>
    <x v="1"/>
    <s v="No"/>
    <s v="N/A"/>
    <x v="5"/>
    <x v="4"/>
    <x v="0"/>
    <s v="N/A"/>
    <x v="0"/>
    <x v="0"/>
    <x v="0"/>
    <s v="N/A"/>
    <s v="N/A"/>
    <s v="N/A"/>
  </r>
  <r>
    <d v="2023-05-02T14:39:34"/>
    <x v="0"/>
    <s v="411004"/>
    <x v="1"/>
    <x v="0"/>
    <x v="1"/>
    <s v="Depends on company environment"/>
    <x v="0"/>
    <x v="0"/>
    <x v="5"/>
    <x v="1"/>
    <x v="1"/>
    <x v="5"/>
    <x v="6"/>
    <s v="Manager who sets targets and expects me to achieve it"/>
    <s v="Work with 5 to 6 people in my team"/>
    <x v="1"/>
    <s v="No"/>
    <s v="N/A"/>
    <x v="5"/>
    <x v="4"/>
    <x v="0"/>
    <s v="N/A"/>
    <x v="0"/>
    <x v="0"/>
    <x v="0"/>
    <s v="N/A"/>
    <s v="N/A"/>
    <s v="N/A"/>
  </r>
  <r>
    <d v="2023-05-02T14:45:07"/>
    <x v="0"/>
    <s v="793001"/>
    <x v="0"/>
    <x v="3"/>
    <x v="0"/>
    <s v="Depends on company environment"/>
    <x v="0"/>
    <x v="0"/>
    <x v="6"/>
    <x v="1"/>
    <x v="2"/>
    <x v="4"/>
    <x v="8"/>
    <s v="Manager who explains what is expected, sets a goal and helps achieve it"/>
    <s v="Work with 5 to 6 people in my team"/>
    <x v="1"/>
    <s v="No"/>
    <s v="N/A"/>
    <x v="5"/>
    <x v="2"/>
    <x v="0"/>
    <s v="N/A"/>
    <x v="0"/>
    <x v="0"/>
    <x v="0"/>
    <s v="N/A"/>
    <s v="N/A"/>
    <s v="N/A"/>
  </r>
  <r>
    <d v="2023-05-02T14:45:07"/>
    <x v="0"/>
    <s v="793001"/>
    <x v="0"/>
    <x v="3"/>
    <x v="0"/>
    <s v="Depends on company environment"/>
    <x v="0"/>
    <x v="0"/>
    <x v="6"/>
    <x v="1"/>
    <x v="2"/>
    <x v="4"/>
    <x v="2"/>
    <s v="Manager who explains what is expected, sets a goal and helps achieve it"/>
    <s v="Work with 5 to 6 people in my team"/>
    <x v="1"/>
    <s v="No"/>
    <s v="N/A"/>
    <x v="5"/>
    <x v="2"/>
    <x v="0"/>
    <s v="N/A"/>
    <x v="0"/>
    <x v="0"/>
    <x v="0"/>
    <s v="N/A"/>
    <s v="N/A"/>
    <s v="N/A"/>
  </r>
  <r>
    <d v="2023-05-02T14:45:07"/>
    <x v="0"/>
    <s v="793001"/>
    <x v="0"/>
    <x v="3"/>
    <x v="0"/>
    <s v="Depends on company environment"/>
    <x v="0"/>
    <x v="0"/>
    <x v="6"/>
    <x v="1"/>
    <x v="2"/>
    <x v="4"/>
    <x v="6"/>
    <s v="Manager who explains what is expected, sets a goal and helps achieve it"/>
    <s v="Work with 5 to 6 people in my team"/>
    <x v="1"/>
    <s v="No"/>
    <s v="N/A"/>
    <x v="5"/>
    <x v="2"/>
    <x v="0"/>
    <s v="N/A"/>
    <x v="0"/>
    <x v="0"/>
    <x v="0"/>
    <s v="N/A"/>
    <s v="N/A"/>
    <s v="N/A"/>
  </r>
  <r>
    <d v="2023-05-02T14:45:07"/>
    <x v="0"/>
    <s v="793001"/>
    <x v="0"/>
    <x v="3"/>
    <x v="0"/>
    <s v="Depends on company environment"/>
    <x v="0"/>
    <x v="0"/>
    <x v="6"/>
    <x v="1"/>
    <x v="2"/>
    <x v="4"/>
    <x v="11"/>
    <s v="Manager who explains what is expected, sets a goal and helps achieve it"/>
    <s v="Work with 5 to 6 people in my team"/>
    <x v="1"/>
    <s v="No"/>
    <s v="N/A"/>
    <x v="5"/>
    <x v="2"/>
    <x v="0"/>
    <s v="N/A"/>
    <x v="0"/>
    <x v="0"/>
    <x v="0"/>
    <s v="N/A"/>
    <s v="N/A"/>
    <s v="N/A"/>
  </r>
  <r>
    <d v="2023-05-02T14:45:07"/>
    <x v="0"/>
    <s v="793001"/>
    <x v="0"/>
    <x v="3"/>
    <x v="0"/>
    <s v="Depends on company environment"/>
    <x v="0"/>
    <x v="0"/>
    <x v="6"/>
    <x v="1"/>
    <x v="2"/>
    <x v="0"/>
    <x v="8"/>
    <s v="Manager who explains what is expected, sets a goal and helps achieve it"/>
    <s v="Work with 5 to 6 people in my team"/>
    <x v="1"/>
    <s v="No"/>
    <s v="N/A"/>
    <x v="5"/>
    <x v="2"/>
    <x v="0"/>
    <s v="N/A"/>
    <x v="0"/>
    <x v="0"/>
    <x v="0"/>
    <s v="N/A"/>
    <s v="N/A"/>
    <s v="N/A"/>
  </r>
  <r>
    <d v="2023-05-02T14:45:07"/>
    <x v="0"/>
    <s v="793001"/>
    <x v="0"/>
    <x v="3"/>
    <x v="0"/>
    <s v="Depends on company environment"/>
    <x v="0"/>
    <x v="0"/>
    <x v="6"/>
    <x v="1"/>
    <x v="2"/>
    <x v="0"/>
    <x v="2"/>
    <s v="Manager who explains what is expected, sets a goal and helps achieve it"/>
    <s v="Work with 5 to 6 people in my team"/>
    <x v="1"/>
    <s v="No"/>
    <s v="N/A"/>
    <x v="5"/>
    <x v="2"/>
    <x v="0"/>
    <s v="N/A"/>
    <x v="0"/>
    <x v="0"/>
    <x v="0"/>
    <s v="N/A"/>
    <s v="N/A"/>
    <s v="N/A"/>
  </r>
  <r>
    <d v="2023-05-02T14:45:07"/>
    <x v="0"/>
    <s v="793001"/>
    <x v="0"/>
    <x v="3"/>
    <x v="0"/>
    <s v="Depends on company environment"/>
    <x v="0"/>
    <x v="0"/>
    <x v="6"/>
    <x v="1"/>
    <x v="2"/>
    <x v="0"/>
    <x v="6"/>
    <s v="Manager who explains what is expected, sets a goal and helps achieve it"/>
    <s v="Work with 5 to 6 people in my team"/>
    <x v="1"/>
    <s v="No"/>
    <s v="N/A"/>
    <x v="5"/>
    <x v="2"/>
    <x v="0"/>
    <s v="N/A"/>
    <x v="0"/>
    <x v="0"/>
    <x v="0"/>
    <s v="N/A"/>
    <s v="N/A"/>
    <s v="N/A"/>
  </r>
  <r>
    <d v="2023-05-02T14:45:07"/>
    <x v="0"/>
    <s v="793001"/>
    <x v="0"/>
    <x v="3"/>
    <x v="0"/>
    <s v="Depends on company environment"/>
    <x v="0"/>
    <x v="0"/>
    <x v="6"/>
    <x v="1"/>
    <x v="2"/>
    <x v="0"/>
    <x v="11"/>
    <s v="Manager who explains what is expected, sets a goal and helps achieve it"/>
    <s v="Work with 5 to 6 people in my team"/>
    <x v="1"/>
    <s v="No"/>
    <s v="N/A"/>
    <x v="5"/>
    <x v="2"/>
    <x v="0"/>
    <s v="N/A"/>
    <x v="0"/>
    <x v="0"/>
    <x v="0"/>
    <s v="N/A"/>
    <s v="N/A"/>
    <s v="N/A"/>
  </r>
  <r>
    <d v="2023-05-02T14:45:07"/>
    <x v="0"/>
    <s v="793001"/>
    <x v="0"/>
    <x v="3"/>
    <x v="0"/>
    <s v="Depends on company environment"/>
    <x v="0"/>
    <x v="0"/>
    <x v="6"/>
    <x v="1"/>
    <x v="2"/>
    <x v="3"/>
    <x v="8"/>
    <s v="Manager who explains what is expected, sets a goal and helps achieve it"/>
    <s v="Work with 5 to 6 people in my team"/>
    <x v="1"/>
    <s v="No"/>
    <s v="N/A"/>
    <x v="5"/>
    <x v="2"/>
    <x v="0"/>
    <s v="N/A"/>
    <x v="0"/>
    <x v="0"/>
    <x v="0"/>
    <s v="N/A"/>
    <s v="N/A"/>
    <s v="N/A"/>
  </r>
  <r>
    <d v="2023-05-02T14:45:07"/>
    <x v="0"/>
    <s v="793001"/>
    <x v="0"/>
    <x v="3"/>
    <x v="0"/>
    <s v="Depends on company environment"/>
    <x v="0"/>
    <x v="0"/>
    <x v="6"/>
    <x v="1"/>
    <x v="2"/>
    <x v="3"/>
    <x v="2"/>
    <s v="Manager who explains what is expected, sets a goal and helps achieve it"/>
    <s v="Work with 5 to 6 people in my team"/>
    <x v="1"/>
    <s v="No"/>
    <s v="N/A"/>
    <x v="5"/>
    <x v="2"/>
    <x v="0"/>
    <s v="N/A"/>
    <x v="0"/>
    <x v="0"/>
    <x v="0"/>
    <s v="N/A"/>
    <s v="N/A"/>
    <s v="N/A"/>
  </r>
  <r>
    <d v="2023-05-02T14:45:07"/>
    <x v="0"/>
    <s v="793001"/>
    <x v="0"/>
    <x v="3"/>
    <x v="0"/>
    <s v="Depends on company environment"/>
    <x v="0"/>
    <x v="0"/>
    <x v="6"/>
    <x v="1"/>
    <x v="2"/>
    <x v="3"/>
    <x v="6"/>
    <s v="Manager who explains what is expected, sets a goal and helps achieve it"/>
    <s v="Work with 5 to 6 people in my team"/>
    <x v="1"/>
    <s v="No"/>
    <s v="N/A"/>
    <x v="5"/>
    <x v="2"/>
    <x v="0"/>
    <s v="N/A"/>
    <x v="0"/>
    <x v="0"/>
    <x v="0"/>
    <s v="N/A"/>
    <s v="N/A"/>
    <s v="N/A"/>
  </r>
  <r>
    <d v="2023-05-02T14:45:07"/>
    <x v="0"/>
    <s v="793001"/>
    <x v="0"/>
    <x v="3"/>
    <x v="0"/>
    <s v="Depends on company environment"/>
    <x v="0"/>
    <x v="0"/>
    <x v="6"/>
    <x v="1"/>
    <x v="2"/>
    <x v="3"/>
    <x v="11"/>
    <s v="Manager who explains what is expected, sets a goal and helps achieve it"/>
    <s v="Work with 5 to 6 people in my team"/>
    <x v="1"/>
    <s v="No"/>
    <s v="N/A"/>
    <x v="5"/>
    <x v="2"/>
    <x v="0"/>
    <s v="N/A"/>
    <x v="0"/>
    <x v="0"/>
    <x v="0"/>
    <s v="N/A"/>
    <s v="N/A"/>
    <s v="N/A"/>
  </r>
  <r>
    <d v="2023-05-02T14:49:44"/>
    <x v="0"/>
    <s v="793006"/>
    <x v="1"/>
    <x v="4"/>
    <x v="0"/>
    <s v="Depends on company environment"/>
    <x v="1"/>
    <x v="0"/>
    <x v="1"/>
    <x v="1"/>
    <x v="1"/>
    <x v="4"/>
    <x v="8"/>
    <s v="Manager who explains what is expected, sets a goal and helps achieve it"/>
    <s v="Work with 2 to 3 people in my team"/>
    <x v="2"/>
    <s v="No"/>
    <s v="N/A"/>
    <x v="6"/>
    <x v="6"/>
    <x v="0"/>
    <s v="N/A"/>
    <x v="0"/>
    <x v="0"/>
    <x v="0"/>
    <s v="N/A"/>
    <s v="N/A"/>
    <s v="N/A"/>
  </r>
  <r>
    <d v="2023-05-02T14:49:44"/>
    <x v="0"/>
    <s v="793006"/>
    <x v="1"/>
    <x v="4"/>
    <x v="0"/>
    <s v="Depends on company environment"/>
    <x v="1"/>
    <x v="0"/>
    <x v="1"/>
    <x v="1"/>
    <x v="1"/>
    <x v="4"/>
    <x v="10"/>
    <s v="Manager who explains what is expected, sets a goal and helps achieve it"/>
    <s v="Work with 2 to 3 people in my team"/>
    <x v="2"/>
    <s v="No"/>
    <s v="N/A"/>
    <x v="6"/>
    <x v="6"/>
    <x v="0"/>
    <s v="N/A"/>
    <x v="0"/>
    <x v="0"/>
    <x v="0"/>
    <s v="N/A"/>
    <s v="N/A"/>
    <s v="N/A"/>
  </r>
  <r>
    <d v="2023-05-02T14:49:44"/>
    <x v="0"/>
    <s v="793006"/>
    <x v="1"/>
    <x v="4"/>
    <x v="0"/>
    <s v="Depends on company environment"/>
    <x v="1"/>
    <x v="0"/>
    <x v="1"/>
    <x v="1"/>
    <x v="1"/>
    <x v="4"/>
    <x v="0"/>
    <s v="Manager who explains what is expected, sets a goal and helps achieve it"/>
    <s v="Work with 2 to 3 people in my team"/>
    <x v="2"/>
    <s v="No"/>
    <s v="N/A"/>
    <x v="6"/>
    <x v="6"/>
    <x v="0"/>
    <s v="N/A"/>
    <x v="0"/>
    <x v="0"/>
    <x v="0"/>
    <s v="N/A"/>
    <s v="N/A"/>
    <s v="N/A"/>
  </r>
  <r>
    <d v="2023-05-02T14:49:44"/>
    <x v="0"/>
    <s v="793006"/>
    <x v="1"/>
    <x v="4"/>
    <x v="0"/>
    <s v="Depends on company environment"/>
    <x v="1"/>
    <x v="0"/>
    <x v="1"/>
    <x v="1"/>
    <x v="1"/>
    <x v="4"/>
    <x v="14"/>
    <s v="Manager who explains what is expected, sets a goal and helps achieve it"/>
    <s v="Work with 2 to 3 people in my team"/>
    <x v="2"/>
    <s v="No"/>
    <s v="N/A"/>
    <x v="6"/>
    <x v="6"/>
    <x v="0"/>
    <s v="N/A"/>
    <x v="0"/>
    <x v="0"/>
    <x v="0"/>
    <s v="N/A"/>
    <s v="N/A"/>
    <s v="N/A"/>
  </r>
  <r>
    <d v="2023-05-02T14:49:44"/>
    <x v="0"/>
    <s v="793006"/>
    <x v="1"/>
    <x v="4"/>
    <x v="0"/>
    <s v="Depends on company environment"/>
    <x v="1"/>
    <x v="0"/>
    <x v="1"/>
    <x v="1"/>
    <x v="1"/>
    <x v="1"/>
    <x v="8"/>
    <s v="Manager who explains what is expected, sets a goal and helps achieve it"/>
    <s v="Work with 2 to 3 people in my team"/>
    <x v="2"/>
    <s v="No"/>
    <s v="N/A"/>
    <x v="6"/>
    <x v="6"/>
    <x v="0"/>
    <s v="N/A"/>
    <x v="0"/>
    <x v="0"/>
    <x v="0"/>
    <s v="N/A"/>
    <s v="N/A"/>
    <s v="N/A"/>
  </r>
  <r>
    <d v="2023-05-02T14:49:44"/>
    <x v="0"/>
    <s v="793006"/>
    <x v="1"/>
    <x v="4"/>
    <x v="0"/>
    <s v="Depends on company environment"/>
    <x v="1"/>
    <x v="0"/>
    <x v="1"/>
    <x v="1"/>
    <x v="1"/>
    <x v="1"/>
    <x v="10"/>
    <s v="Manager who explains what is expected, sets a goal and helps achieve it"/>
    <s v="Work with 2 to 3 people in my team"/>
    <x v="2"/>
    <s v="No"/>
    <s v="N/A"/>
    <x v="6"/>
    <x v="6"/>
    <x v="0"/>
    <s v="N/A"/>
    <x v="0"/>
    <x v="0"/>
    <x v="0"/>
    <s v="N/A"/>
    <s v="N/A"/>
    <s v="N/A"/>
  </r>
  <r>
    <d v="2023-05-02T14:49:44"/>
    <x v="0"/>
    <s v="793006"/>
    <x v="1"/>
    <x v="4"/>
    <x v="0"/>
    <s v="Depends on company environment"/>
    <x v="1"/>
    <x v="0"/>
    <x v="1"/>
    <x v="1"/>
    <x v="1"/>
    <x v="1"/>
    <x v="0"/>
    <s v="Manager who explains what is expected, sets a goal and helps achieve it"/>
    <s v="Work with 2 to 3 people in my team"/>
    <x v="2"/>
    <s v="No"/>
    <s v="N/A"/>
    <x v="6"/>
    <x v="6"/>
    <x v="0"/>
    <s v="N/A"/>
    <x v="0"/>
    <x v="0"/>
    <x v="0"/>
    <s v="N/A"/>
    <s v="N/A"/>
    <s v="N/A"/>
  </r>
  <r>
    <d v="2023-05-02T14:49:44"/>
    <x v="0"/>
    <s v="793006"/>
    <x v="1"/>
    <x v="4"/>
    <x v="0"/>
    <s v="Depends on company environment"/>
    <x v="1"/>
    <x v="0"/>
    <x v="1"/>
    <x v="1"/>
    <x v="1"/>
    <x v="1"/>
    <x v="14"/>
    <s v="Manager who explains what is expected, sets a goal and helps achieve it"/>
    <s v="Work with 2 to 3 people in my team"/>
    <x v="2"/>
    <s v="No"/>
    <s v="N/A"/>
    <x v="6"/>
    <x v="6"/>
    <x v="0"/>
    <s v="N/A"/>
    <x v="0"/>
    <x v="0"/>
    <x v="0"/>
    <s v="N/A"/>
    <s v="N/A"/>
    <s v="N/A"/>
  </r>
  <r>
    <d v="2023-05-02T14:49:44"/>
    <x v="0"/>
    <s v="793006"/>
    <x v="1"/>
    <x v="4"/>
    <x v="0"/>
    <s v="Depends on company environment"/>
    <x v="1"/>
    <x v="0"/>
    <x v="1"/>
    <x v="1"/>
    <x v="1"/>
    <x v="5"/>
    <x v="8"/>
    <s v="Manager who explains what is expected, sets a goal and helps achieve it"/>
    <s v="Work with 2 to 3 people in my team"/>
    <x v="2"/>
    <s v="No"/>
    <s v="N/A"/>
    <x v="6"/>
    <x v="6"/>
    <x v="0"/>
    <s v="N/A"/>
    <x v="0"/>
    <x v="0"/>
    <x v="0"/>
    <s v="N/A"/>
    <s v="N/A"/>
    <s v="N/A"/>
  </r>
  <r>
    <d v="2023-05-02T14:49:44"/>
    <x v="0"/>
    <s v="793006"/>
    <x v="1"/>
    <x v="4"/>
    <x v="0"/>
    <s v="Depends on company environment"/>
    <x v="1"/>
    <x v="0"/>
    <x v="1"/>
    <x v="1"/>
    <x v="1"/>
    <x v="5"/>
    <x v="10"/>
    <s v="Manager who explains what is expected, sets a goal and helps achieve it"/>
    <s v="Work with 2 to 3 people in my team"/>
    <x v="2"/>
    <s v="No"/>
    <s v="N/A"/>
    <x v="6"/>
    <x v="6"/>
    <x v="0"/>
    <s v="N/A"/>
    <x v="0"/>
    <x v="0"/>
    <x v="0"/>
    <s v="N/A"/>
    <s v="N/A"/>
    <s v="N/A"/>
  </r>
  <r>
    <d v="2023-05-02T14:49:44"/>
    <x v="0"/>
    <s v="793006"/>
    <x v="1"/>
    <x v="4"/>
    <x v="0"/>
    <s v="Depends on company environment"/>
    <x v="1"/>
    <x v="0"/>
    <x v="1"/>
    <x v="1"/>
    <x v="1"/>
    <x v="5"/>
    <x v="0"/>
    <s v="Manager who explains what is expected, sets a goal and helps achieve it"/>
    <s v="Work with 2 to 3 people in my team"/>
    <x v="2"/>
    <s v="No"/>
    <s v="N/A"/>
    <x v="6"/>
    <x v="6"/>
    <x v="0"/>
    <s v="N/A"/>
    <x v="0"/>
    <x v="0"/>
    <x v="0"/>
    <s v="N/A"/>
    <s v="N/A"/>
    <s v="N/A"/>
  </r>
  <r>
    <d v="2023-05-02T14:49:44"/>
    <x v="0"/>
    <s v="793006"/>
    <x v="1"/>
    <x v="4"/>
    <x v="0"/>
    <s v="Depends on company environment"/>
    <x v="1"/>
    <x v="0"/>
    <x v="1"/>
    <x v="1"/>
    <x v="1"/>
    <x v="5"/>
    <x v="14"/>
    <s v="Manager who explains what is expected, sets a goal and helps achieve it"/>
    <s v="Work with 2 to 3 people in my team"/>
    <x v="2"/>
    <s v="No"/>
    <s v="N/A"/>
    <x v="6"/>
    <x v="6"/>
    <x v="0"/>
    <s v="N/A"/>
    <x v="0"/>
    <x v="0"/>
    <x v="0"/>
    <s v="N/A"/>
    <s v="N/A"/>
    <s v="N/A"/>
  </r>
  <r>
    <d v="2023-05-02T14:51:10"/>
    <x v="0"/>
    <s v="737136"/>
    <x v="1"/>
    <x v="0"/>
    <x v="0"/>
    <s v="Depends on company environment"/>
    <x v="0"/>
    <x v="0"/>
    <x v="0"/>
    <x v="5"/>
    <x v="2"/>
    <x v="4"/>
    <x v="8"/>
    <s v="Manager who explains what is expected, sets a goal and helps achieve it"/>
    <s v="Work with 2 to 3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5-02T14:51:10"/>
    <x v="0"/>
    <s v="737136"/>
    <x v="1"/>
    <x v="0"/>
    <x v="0"/>
    <s v="Depends on company environment"/>
    <x v="0"/>
    <x v="0"/>
    <x v="0"/>
    <x v="5"/>
    <x v="2"/>
    <x v="4"/>
    <x v="0"/>
    <s v="Manager who explains what is expected, sets a goal and helps achieve it"/>
    <s v="Work with 2 to 3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5-02T14:51:10"/>
    <x v="0"/>
    <s v="737136"/>
    <x v="1"/>
    <x v="0"/>
    <x v="0"/>
    <s v="Depends on company environment"/>
    <x v="0"/>
    <x v="0"/>
    <x v="0"/>
    <x v="5"/>
    <x v="2"/>
    <x v="4"/>
    <x v="2"/>
    <s v="Manager who explains what is expected, sets a goal and helps achieve it"/>
    <s v="Work with 2 to 3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5-02T14:51:10"/>
    <x v="0"/>
    <s v="737136"/>
    <x v="1"/>
    <x v="0"/>
    <x v="0"/>
    <s v="Depends on company environment"/>
    <x v="0"/>
    <x v="0"/>
    <x v="0"/>
    <x v="5"/>
    <x v="2"/>
    <x v="4"/>
    <x v="11"/>
    <s v="Manager who explains what is expected, sets a goal and helps achieve it"/>
    <s v="Work with 2 to 3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5-02T14:51:10"/>
    <x v="0"/>
    <s v="737136"/>
    <x v="1"/>
    <x v="0"/>
    <x v="0"/>
    <s v="Depends on company environment"/>
    <x v="0"/>
    <x v="0"/>
    <x v="0"/>
    <x v="5"/>
    <x v="2"/>
    <x v="0"/>
    <x v="8"/>
    <s v="Manager who explains what is expected, sets a goal and helps achieve it"/>
    <s v="Work with 2 to 3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5-02T14:51:10"/>
    <x v="0"/>
    <s v="737136"/>
    <x v="1"/>
    <x v="0"/>
    <x v="0"/>
    <s v="Depends on company environment"/>
    <x v="0"/>
    <x v="0"/>
    <x v="0"/>
    <x v="5"/>
    <x v="2"/>
    <x v="0"/>
    <x v="0"/>
    <s v="Manager who explains what is expected, sets a goal and helps achieve it"/>
    <s v="Work with 2 to 3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5-02T14:51:10"/>
    <x v="0"/>
    <s v="737136"/>
    <x v="1"/>
    <x v="0"/>
    <x v="0"/>
    <s v="Depends on company environment"/>
    <x v="0"/>
    <x v="0"/>
    <x v="0"/>
    <x v="5"/>
    <x v="2"/>
    <x v="0"/>
    <x v="2"/>
    <s v="Manager who explains what is expected, sets a goal and helps achieve it"/>
    <s v="Work with 2 to 3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5-02T14:51:10"/>
    <x v="0"/>
    <s v="737136"/>
    <x v="1"/>
    <x v="0"/>
    <x v="0"/>
    <s v="Depends on company environment"/>
    <x v="0"/>
    <x v="0"/>
    <x v="0"/>
    <x v="5"/>
    <x v="2"/>
    <x v="0"/>
    <x v="11"/>
    <s v="Manager who explains what is expected, sets a goal and helps achieve it"/>
    <s v="Work with 2 to 3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5-02T14:51:10"/>
    <x v="0"/>
    <s v="737136"/>
    <x v="1"/>
    <x v="0"/>
    <x v="0"/>
    <s v="Depends on company environment"/>
    <x v="0"/>
    <x v="0"/>
    <x v="0"/>
    <x v="5"/>
    <x v="2"/>
    <x v="5"/>
    <x v="8"/>
    <s v="Manager who explains what is expected, sets a goal and helps achieve it"/>
    <s v="Work with 2 to 3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5-02T14:51:10"/>
    <x v="0"/>
    <s v="737136"/>
    <x v="1"/>
    <x v="0"/>
    <x v="0"/>
    <s v="Depends on company environment"/>
    <x v="0"/>
    <x v="0"/>
    <x v="0"/>
    <x v="5"/>
    <x v="2"/>
    <x v="5"/>
    <x v="0"/>
    <s v="Manager who explains what is expected, sets a goal and helps achieve it"/>
    <s v="Work with 2 to 3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5-02T14:51:10"/>
    <x v="0"/>
    <s v="737136"/>
    <x v="1"/>
    <x v="0"/>
    <x v="0"/>
    <s v="Depends on company environment"/>
    <x v="0"/>
    <x v="0"/>
    <x v="0"/>
    <x v="5"/>
    <x v="2"/>
    <x v="5"/>
    <x v="2"/>
    <s v="Manager who explains what is expected, sets a goal and helps achieve it"/>
    <s v="Work with 2 to 3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5-02T14:51:10"/>
    <x v="0"/>
    <s v="737136"/>
    <x v="1"/>
    <x v="0"/>
    <x v="0"/>
    <s v="Depends on company environment"/>
    <x v="0"/>
    <x v="0"/>
    <x v="0"/>
    <x v="5"/>
    <x v="2"/>
    <x v="5"/>
    <x v="11"/>
    <s v="Manager who explains what is expected, sets a goal and helps achieve it"/>
    <s v="Work with 2 to 3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5-02T15:02:10"/>
    <x v="0"/>
    <s v="793006"/>
    <x v="0"/>
    <x v="0"/>
    <x v="2"/>
    <s v="Depends on company environment"/>
    <x v="1"/>
    <x v="1"/>
    <x v="8"/>
    <x v="6"/>
    <x v="1"/>
    <x v="4"/>
    <x v="10"/>
    <s v="Manager who sets targets and expects me to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2T15:02:10"/>
    <x v="0"/>
    <s v="793006"/>
    <x v="0"/>
    <x v="0"/>
    <x v="2"/>
    <s v="Depends on company environment"/>
    <x v="1"/>
    <x v="1"/>
    <x v="8"/>
    <x v="6"/>
    <x v="1"/>
    <x v="4"/>
    <x v="4"/>
    <s v="Manager who sets targets and expects me to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2T15:02:10"/>
    <x v="0"/>
    <s v="793006"/>
    <x v="0"/>
    <x v="0"/>
    <x v="2"/>
    <s v="Depends on company environment"/>
    <x v="1"/>
    <x v="1"/>
    <x v="8"/>
    <x v="6"/>
    <x v="1"/>
    <x v="4"/>
    <x v="3"/>
    <s v="Manager who sets targets and expects me to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2T15:02:10"/>
    <x v="0"/>
    <s v="793006"/>
    <x v="0"/>
    <x v="0"/>
    <x v="2"/>
    <s v="Depends on company environment"/>
    <x v="1"/>
    <x v="1"/>
    <x v="8"/>
    <x v="6"/>
    <x v="1"/>
    <x v="4"/>
    <x v="6"/>
    <s v="Manager who sets targets and expects me to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2T15:02:10"/>
    <x v="0"/>
    <s v="793006"/>
    <x v="0"/>
    <x v="0"/>
    <x v="2"/>
    <s v="Depends on company environment"/>
    <x v="1"/>
    <x v="1"/>
    <x v="8"/>
    <x v="6"/>
    <x v="1"/>
    <x v="3"/>
    <x v="10"/>
    <s v="Manager who sets targets and expects me to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2T15:02:10"/>
    <x v="0"/>
    <s v="793006"/>
    <x v="0"/>
    <x v="0"/>
    <x v="2"/>
    <s v="Depends on company environment"/>
    <x v="1"/>
    <x v="1"/>
    <x v="8"/>
    <x v="6"/>
    <x v="1"/>
    <x v="3"/>
    <x v="4"/>
    <s v="Manager who sets targets and expects me to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2T15:02:10"/>
    <x v="0"/>
    <s v="793006"/>
    <x v="0"/>
    <x v="0"/>
    <x v="2"/>
    <s v="Depends on company environment"/>
    <x v="1"/>
    <x v="1"/>
    <x v="8"/>
    <x v="6"/>
    <x v="1"/>
    <x v="3"/>
    <x v="3"/>
    <s v="Manager who sets targets and expects me to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2T15:02:10"/>
    <x v="0"/>
    <s v="793006"/>
    <x v="0"/>
    <x v="0"/>
    <x v="2"/>
    <s v="Depends on company environment"/>
    <x v="1"/>
    <x v="1"/>
    <x v="8"/>
    <x v="6"/>
    <x v="1"/>
    <x v="3"/>
    <x v="6"/>
    <s v="Manager who sets targets and expects me to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2T15:02:10"/>
    <x v="0"/>
    <s v="793006"/>
    <x v="0"/>
    <x v="0"/>
    <x v="2"/>
    <s v="Depends on company environment"/>
    <x v="1"/>
    <x v="1"/>
    <x v="8"/>
    <x v="6"/>
    <x v="1"/>
    <x v="6"/>
    <x v="10"/>
    <s v="Manager who sets targets and expects me to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2T15:02:10"/>
    <x v="0"/>
    <s v="793006"/>
    <x v="0"/>
    <x v="0"/>
    <x v="2"/>
    <s v="Depends on company environment"/>
    <x v="1"/>
    <x v="1"/>
    <x v="8"/>
    <x v="6"/>
    <x v="1"/>
    <x v="6"/>
    <x v="4"/>
    <s v="Manager who sets targets and expects me to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2T15:02:10"/>
    <x v="0"/>
    <s v="793006"/>
    <x v="0"/>
    <x v="0"/>
    <x v="2"/>
    <s v="Depends on company environment"/>
    <x v="1"/>
    <x v="1"/>
    <x v="8"/>
    <x v="6"/>
    <x v="1"/>
    <x v="6"/>
    <x v="3"/>
    <s v="Manager who sets targets and expects me to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2T15:02:10"/>
    <x v="0"/>
    <s v="793006"/>
    <x v="0"/>
    <x v="0"/>
    <x v="2"/>
    <s v="Depends on company environment"/>
    <x v="1"/>
    <x v="1"/>
    <x v="8"/>
    <x v="6"/>
    <x v="1"/>
    <x v="6"/>
    <x v="6"/>
    <s v="Manager who sets targets and expects me to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2T15:03:54"/>
    <x v="0"/>
    <s v="111018"/>
    <x v="0"/>
    <x v="4"/>
    <x v="2"/>
    <s v="Depends on company environment"/>
    <x v="1"/>
    <x v="0"/>
    <x v="0"/>
    <x v="5"/>
    <x v="1"/>
    <x v="0"/>
    <x v="8"/>
    <s v="Manager who sets goal and helps me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2T15:03:54"/>
    <x v="0"/>
    <s v="111018"/>
    <x v="0"/>
    <x v="4"/>
    <x v="2"/>
    <s v="Depends on company environment"/>
    <x v="1"/>
    <x v="0"/>
    <x v="0"/>
    <x v="5"/>
    <x v="1"/>
    <x v="0"/>
    <x v="0"/>
    <s v="Manager who sets goal and helps me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2T15:03:54"/>
    <x v="0"/>
    <s v="111018"/>
    <x v="0"/>
    <x v="4"/>
    <x v="2"/>
    <s v="Depends on company environment"/>
    <x v="1"/>
    <x v="0"/>
    <x v="0"/>
    <x v="5"/>
    <x v="1"/>
    <x v="0"/>
    <x v="1"/>
    <s v="Manager who sets goal and helps me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2T15:03:54"/>
    <x v="0"/>
    <s v="111018"/>
    <x v="0"/>
    <x v="4"/>
    <x v="2"/>
    <s v="Depends on company environment"/>
    <x v="1"/>
    <x v="0"/>
    <x v="0"/>
    <x v="5"/>
    <x v="1"/>
    <x v="0"/>
    <x v="2"/>
    <s v="Manager who sets goal and helps me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2T15:03:54"/>
    <x v="0"/>
    <s v="111018"/>
    <x v="0"/>
    <x v="4"/>
    <x v="2"/>
    <s v="Depends on company environment"/>
    <x v="1"/>
    <x v="0"/>
    <x v="0"/>
    <x v="5"/>
    <x v="1"/>
    <x v="3"/>
    <x v="8"/>
    <s v="Manager who sets goal and helps me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2T15:03:54"/>
    <x v="0"/>
    <s v="111018"/>
    <x v="0"/>
    <x v="4"/>
    <x v="2"/>
    <s v="Depends on company environment"/>
    <x v="1"/>
    <x v="0"/>
    <x v="0"/>
    <x v="5"/>
    <x v="1"/>
    <x v="3"/>
    <x v="0"/>
    <s v="Manager who sets goal and helps me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2T15:03:54"/>
    <x v="0"/>
    <s v="111018"/>
    <x v="0"/>
    <x v="4"/>
    <x v="2"/>
    <s v="Depends on company environment"/>
    <x v="1"/>
    <x v="0"/>
    <x v="0"/>
    <x v="5"/>
    <x v="1"/>
    <x v="3"/>
    <x v="1"/>
    <s v="Manager who sets goal and helps me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2T15:03:54"/>
    <x v="0"/>
    <s v="111018"/>
    <x v="0"/>
    <x v="4"/>
    <x v="2"/>
    <s v="Depends on company environment"/>
    <x v="1"/>
    <x v="0"/>
    <x v="0"/>
    <x v="5"/>
    <x v="1"/>
    <x v="3"/>
    <x v="2"/>
    <s v="Manager who sets goal and helps me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2T15:03:54"/>
    <x v="0"/>
    <s v="111018"/>
    <x v="0"/>
    <x v="4"/>
    <x v="2"/>
    <s v="Depends on company environment"/>
    <x v="1"/>
    <x v="0"/>
    <x v="0"/>
    <x v="5"/>
    <x v="1"/>
    <x v="5"/>
    <x v="8"/>
    <s v="Manager who sets goal and helps me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2T15:03:54"/>
    <x v="0"/>
    <s v="111018"/>
    <x v="0"/>
    <x v="4"/>
    <x v="2"/>
    <s v="Depends on company environment"/>
    <x v="1"/>
    <x v="0"/>
    <x v="0"/>
    <x v="5"/>
    <x v="1"/>
    <x v="5"/>
    <x v="0"/>
    <s v="Manager who sets goal and helps me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2T15:03:54"/>
    <x v="0"/>
    <s v="111018"/>
    <x v="0"/>
    <x v="4"/>
    <x v="2"/>
    <s v="Depends on company environment"/>
    <x v="1"/>
    <x v="0"/>
    <x v="0"/>
    <x v="5"/>
    <x v="1"/>
    <x v="5"/>
    <x v="1"/>
    <s v="Manager who sets goal and helps me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2T15:03:54"/>
    <x v="0"/>
    <s v="111018"/>
    <x v="0"/>
    <x v="4"/>
    <x v="2"/>
    <s v="Depends on company environment"/>
    <x v="1"/>
    <x v="0"/>
    <x v="0"/>
    <x v="5"/>
    <x v="1"/>
    <x v="5"/>
    <x v="2"/>
    <s v="Manager who sets goal and helps me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2T15:05:54"/>
    <x v="0"/>
    <s v="794001"/>
    <x v="0"/>
    <x v="4"/>
    <x v="1"/>
    <s v="Yes"/>
    <x v="0"/>
    <x v="0"/>
    <x v="7"/>
    <x v="0"/>
    <x v="2"/>
    <x v="4"/>
    <x v="0"/>
    <s v="Manager who sets unrealistic targets"/>
    <s v="Work alone"/>
    <x v="1"/>
    <s v="Depends on company environment"/>
    <s v="N/A"/>
    <x v="1"/>
    <x v="5"/>
    <x v="0"/>
    <s v="N/A"/>
    <x v="0"/>
    <x v="0"/>
    <x v="0"/>
    <s v="N/A"/>
    <s v="N/A"/>
    <s v="N/A"/>
  </r>
  <r>
    <d v="2023-05-02T15:05:54"/>
    <x v="0"/>
    <s v="794001"/>
    <x v="0"/>
    <x v="4"/>
    <x v="1"/>
    <s v="Yes"/>
    <x v="0"/>
    <x v="0"/>
    <x v="7"/>
    <x v="0"/>
    <x v="2"/>
    <x v="4"/>
    <x v="0"/>
    <s v="Manager who sets unrealistic targets"/>
    <s v="Work with 2 to 3 people in my team"/>
    <x v="1"/>
    <s v="Depends on company environment"/>
    <s v="N/A"/>
    <x v="1"/>
    <x v="5"/>
    <x v="0"/>
    <s v="N/A"/>
    <x v="0"/>
    <x v="0"/>
    <x v="0"/>
    <s v="N/A"/>
    <s v="N/A"/>
    <s v="N/A"/>
  </r>
  <r>
    <d v="2023-05-02T15:05:54"/>
    <x v="0"/>
    <s v="794001"/>
    <x v="0"/>
    <x v="4"/>
    <x v="1"/>
    <s v="Yes"/>
    <x v="0"/>
    <x v="0"/>
    <x v="7"/>
    <x v="0"/>
    <x v="2"/>
    <x v="4"/>
    <x v="1"/>
    <s v="Manager who sets unrealistic targets"/>
    <s v="Work alone"/>
    <x v="1"/>
    <s v="Depends on company environment"/>
    <s v="N/A"/>
    <x v="1"/>
    <x v="5"/>
    <x v="0"/>
    <s v="N/A"/>
    <x v="0"/>
    <x v="0"/>
    <x v="0"/>
    <s v="N/A"/>
    <s v="N/A"/>
    <s v="N/A"/>
  </r>
  <r>
    <d v="2023-05-02T15:05:54"/>
    <x v="0"/>
    <s v="794001"/>
    <x v="0"/>
    <x v="4"/>
    <x v="1"/>
    <s v="Yes"/>
    <x v="0"/>
    <x v="0"/>
    <x v="7"/>
    <x v="0"/>
    <x v="2"/>
    <x v="4"/>
    <x v="1"/>
    <s v="Manager who sets unrealistic targets"/>
    <s v="Work with 2 to 3 people in my team"/>
    <x v="1"/>
    <s v="Depends on company environment"/>
    <s v="N/A"/>
    <x v="1"/>
    <x v="5"/>
    <x v="0"/>
    <s v="N/A"/>
    <x v="0"/>
    <x v="0"/>
    <x v="0"/>
    <s v="N/A"/>
    <s v="N/A"/>
    <s v="N/A"/>
  </r>
  <r>
    <d v="2023-05-02T15:05:54"/>
    <x v="0"/>
    <s v="794001"/>
    <x v="0"/>
    <x v="4"/>
    <x v="1"/>
    <s v="Yes"/>
    <x v="0"/>
    <x v="0"/>
    <x v="7"/>
    <x v="0"/>
    <x v="2"/>
    <x v="4"/>
    <x v="2"/>
    <s v="Manager who sets unrealistic targets"/>
    <s v="Work alone"/>
    <x v="1"/>
    <s v="Depends on company environment"/>
    <s v="N/A"/>
    <x v="1"/>
    <x v="5"/>
    <x v="0"/>
    <s v="N/A"/>
    <x v="0"/>
    <x v="0"/>
    <x v="0"/>
    <s v="N/A"/>
    <s v="N/A"/>
    <s v="N/A"/>
  </r>
  <r>
    <d v="2023-05-02T15:05:54"/>
    <x v="0"/>
    <s v="794001"/>
    <x v="0"/>
    <x v="4"/>
    <x v="1"/>
    <s v="Yes"/>
    <x v="0"/>
    <x v="0"/>
    <x v="7"/>
    <x v="0"/>
    <x v="2"/>
    <x v="4"/>
    <x v="2"/>
    <s v="Manager who sets unrealistic targets"/>
    <s v="Work with 2 to 3 people in my team"/>
    <x v="1"/>
    <s v="Depends on company environment"/>
    <s v="N/A"/>
    <x v="1"/>
    <x v="5"/>
    <x v="0"/>
    <s v="N/A"/>
    <x v="0"/>
    <x v="0"/>
    <x v="0"/>
    <s v="N/A"/>
    <s v="N/A"/>
    <s v="N/A"/>
  </r>
  <r>
    <d v="2023-05-02T15:05:54"/>
    <x v="0"/>
    <s v="794001"/>
    <x v="0"/>
    <x v="4"/>
    <x v="1"/>
    <s v="Yes"/>
    <x v="0"/>
    <x v="0"/>
    <x v="7"/>
    <x v="0"/>
    <x v="2"/>
    <x v="4"/>
    <x v="11"/>
    <s v="Manager who sets unrealistic targets"/>
    <s v="Work alone"/>
    <x v="1"/>
    <s v="Depends on company environment"/>
    <s v="N/A"/>
    <x v="1"/>
    <x v="5"/>
    <x v="0"/>
    <s v="N/A"/>
    <x v="0"/>
    <x v="0"/>
    <x v="0"/>
    <s v="N/A"/>
    <s v="N/A"/>
    <s v="N/A"/>
  </r>
  <r>
    <d v="2023-05-02T15:05:54"/>
    <x v="0"/>
    <s v="794001"/>
    <x v="0"/>
    <x v="4"/>
    <x v="1"/>
    <s v="Yes"/>
    <x v="0"/>
    <x v="0"/>
    <x v="7"/>
    <x v="0"/>
    <x v="2"/>
    <x v="4"/>
    <x v="11"/>
    <s v="Manager who sets unrealistic targets"/>
    <s v="Work with 2 to 3 people in my team"/>
    <x v="1"/>
    <s v="Depends on company environment"/>
    <s v="N/A"/>
    <x v="1"/>
    <x v="5"/>
    <x v="0"/>
    <s v="N/A"/>
    <x v="0"/>
    <x v="0"/>
    <x v="0"/>
    <s v="N/A"/>
    <s v="N/A"/>
    <s v="N/A"/>
  </r>
  <r>
    <d v="2023-05-02T15:05:54"/>
    <x v="0"/>
    <s v="794001"/>
    <x v="0"/>
    <x v="4"/>
    <x v="1"/>
    <s v="Yes"/>
    <x v="0"/>
    <x v="0"/>
    <x v="7"/>
    <x v="0"/>
    <x v="2"/>
    <x v="0"/>
    <x v="0"/>
    <s v="Manager who sets unrealistic targets"/>
    <s v="Work alone"/>
    <x v="1"/>
    <s v="Depends on company environment"/>
    <s v="N/A"/>
    <x v="1"/>
    <x v="5"/>
    <x v="0"/>
    <s v="N/A"/>
    <x v="0"/>
    <x v="0"/>
    <x v="0"/>
    <s v="N/A"/>
    <s v="N/A"/>
    <s v="N/A"/>
  </r>
  <r>
    <d v="2023-05-02T15:05:54"/>
    <x v="0"/>
    <s v="794001"/>
    <x v="0"/>
    <x v="4"/>
    <x v="1"/>
    <s v="Yes"/>
    <x v="0"/>
    <x v="0"/>
    <x v="7"/>
    <x v="0"/>
    <x v="2"/>
    <x v="0"/>
    <x v="0"/>
    <s v="Manager who sets unrealistic targets"/>
    <s v="Work with 2 to 3 people in my team"/>
    <x v="1"/>
    <s v="Depends on company environment"/>
    <s v="N/A"/>
    <x v="1"/>
    <x v="5"/>
    <x v="0"/>
    <s v="N/A"/>
    <x v="0"/>
    <x v="0"/>
    <x v="0"/>
    <s v="N/A"/>
    <s v="N/A"/>
    <s v="N/A"/>
  </r>
  <r>
    <d v="2023-05-02T15:05:54"/>
    <x v="0"/>
    <s v="794001"/>
    <x v="0"/>
    <x v="4"/>
    <x v="1"/>
    <s v="Yes"/>
    <x v="0"/>
    <x v="0"/>
    <x v="7"/>
    <x v="0"/>
    <x v="2"/>
    <x v="0"/>
    <x v="1"/>
    <s v="Manager who sets unrealistic targets"/>
    <s v="Work alone"/>
    <x v="1"/>
    <s v="Depends on company environment"/>
    <s v="N/A"/>
    <x v="1"/>
    <x v="5"/>
    <x v="0"/>
    <s v="N/A"/>
    <x v="0"/>
    <x v="0"/>
    <x v="0"/>
    <s v="N/A"/>
    <s v="N/A"/>
    <s v="N/A"/>
  </r>
  <r>
    <d v="2023-05-02T15:05:54"/>
    <x v="0"/>
    <s v="794001"/>
    <x v="0"/>
    <x v="4"/>
    <x v="1"/>
    <s v="Yes"/>
    <x v="0"/>
    <x v="0"/>
    <x v="7"/>
    <x v="0"/>
    <x v="2"/>
    <x v="0"/>
    <x v="1"/>
    <s v="Manager who sets unrealistic targets"/>
    <s v="Work with 2 to 3 people in my team"/>
    <x v="1"/>
    <s v="Depends on company environment"/>
    <s v="N/A"/>
    <x v="1"/>
    <x v="5"/>
    <x v="0"/>
    <s v="N/A"/>
    <x v="0"/>
    <x v="0"/>
    <x v="0"/>
    <s v="N/A"/>
    <s v="N/A"/>
    <s v="N/A"/>
  </r>
  <r>
    <d v="2023-05-02T15:05:54"/>
    <x v="0"/>
    <s v="794001"/>
    <x v="0"/>
    <x v="4"/>
    <x v="1"/>
    <s v="Yes"/>
    <x v="0"/>
    <x v="0"/>
    <x v="7"/>
    <x v="0"/>
    <x v="2"/>
    <x v="0"/>
    <x v="2"/>
    <s v="Manager who sets unrealistic targets"/>
    <s v="Work alone"/>
    <x v="1"/>
    <s v="Depends on company environment"/>
    <s v="N/A"/>
    <x v="1"/>
    <x v="5"/>
    <x v="0"/>
    <s v="N/A"/>
    <x v="0"/>
    <x v="0"/>
    <x v="0"/>
    <s v="N/A"/>
    <s v="N/A"/>
    <s v="N/A"/>
  </r>
  <r>
    <d v="2023-05-02T15:05:54"/>
    <x v="0"/>
    <s v="794001"/>
    <x v="0"/>
    <x v="4"/>
    <x v="1"/>
    <s v="Yes"/>
    <x v="0"/>
    <x v="0"/>
    <x v="7"/>
    <x v="0"/>
    <x v="2"/>
    <x v="0"/>
    <x v="2"/>
    <s v="Manager who sets unrealistic targets"/>
    <s v="Work with 2 to 3 people in my team"/>
    <x v="1"/>
    <s v="Depends on company environment"/>
    <s v="N/A"/>
    <x v="1"/>
    <x v="5"/>
    <x v="0"/>
    <s v="N/A"/>
    <x v="0"/>
    <x v="0"/>
    <x v="0"/>
    <s v="N/A"/>
    <s v="N/A"/>
    <s v="N/A"/>
  </r>
  <r>
    <d v="2023-05-02T15:05:54"/>
    <x v="0"/>
    <s v="794001"/>
    <x v="0"/>
    <x v="4"/>
    <x v="1"/>
    <s v="Yes"/>
    <x v="0"/>
    <x v="0"/>
    <x v="7"/>
    <x v="0"/>
    <x v="2"/>
    <x v="0"/>
    <x v="11"/>
    <s v="Manager who sets unrealistic targets"/>
    <s v="Work alone"/>
    <x v="1"/>
    <s v="Depends on company environment"/>
    <s v="N/A"/>
    <x v="1"/>
    <x v="5"/>
    <x v="0"/>
    <s v="N/A"/>
    <x v="0"/>
    <x v="0"/>
    <x v="0"/>
    <s v="N/A"/>
    <s v="N/A"/>
    <s v="N/A"/>
  </r>
  <r>
    <d v="2023-05-02T15:05:54"/>
    <x v="0"/>
    <s v="794001"/>
    <x v="0"/>
    <x v="4"/>
    <x v="1"/>
    <s v="Yes"/>
    <x v="0"/>
    <x v="0"/>
    <x v="7"/>
    <x v="0"/>
    <x v="2"/>
    <x v="0"/>
    <x v="11"/>
    <s v="Manager who sets unrealistic targets"/>
    <s v="Work with 2 to 3 people in my team"/>
    <x v="1"/>
    <s v="Depends on company environment"/>
    <s v="N/A"/>
    <x v="1"/>
    <x v="5"/>
    <x v="0"/>
    <s v="N/A"/>
    <x v="0"/>
    <x v="0"/>
    <x v="0"/>
    <s v="N/A"/>
    <s v="N/A"/>
    <s v="N/A"/>
  </r>
  <r>
    <d v="2023-05-02T15:05:54"/>
    <x v="0"/>
    <s v="794001"/>
    <x v="0"/>
    <x v="4"/>
    <x v="1"/>
    <s v="Yes"/>
    <x v="0"/>
    <x v="0"/>
    <x v="7"/>
    <x v="0"/>
    <x v="2"/>
    <x v="6"/>
    <x v="0"/>
    <s v="Manager who sets unrealistic targets"/>
    <s v="Work alone"/>
    <x v="1"/>
    <s v="Depends on company environment"/>
    <s v="N/A"/>
    <x v="1"/>
    <x v="5"/>
    <x v="0"/>
    <s v="N/A"/>
    <x v="0"/>
    <x v="0"/>
    <x v="0"/>
    <s v="N/A"/>
    <s v="N/A"/>
    <s v="N/A"/>
  </r>
  <r>
    <d v="2023-05-02T15:05:54"/>
    <x v="0"/>
    <s v="794001"/>
    <x v="0"/>
    <x v="4"/>
    <x v="1"/>
    <s v="Yes"/>
    <x v="0"/>
    <x v="0"/>
    <x v="7"/>
    <x v="0"/>
    <x v="2"/>
    <x v="6"/>
    <x v="0"/>
    <s v="Manager who sets unrealistic targets"/>
    <s v="Work with 2 to 3 people in my team"/>
    <x v="1"/>
    <s v="Depends on company environment"/>
    <s v="N/A"/>
    <x v="1"/>
    <x v="5"/>
    <x v="0"/>
    <s v="N/A"/>
    <x v="0"/>
    <x v="0"/>
    <x v="0"/>
    <s v="N/A"/>
    <s v="N/A"/>
    <s v="N/A"/>
  </r>
  <r>
    <d v="2023-05-02T15:05:54"/>
    <x v="0"/>
    <s v="794001"/>
    <x v="0"/>
    <x v="4"/>
    <x v="1"/>
    <s v="Yes"/>
    <x v="0"/>
    <x v="0"/>
    <x v="7"/>
    <x v="0"/>
    <x v="2"/>
    <x v="6"/>
    <x v="1"/>
    <s v="Manager who sets unrealistic targets"/>
    <s v="Work alone"/>
    <x v="1"/>
    <s v="Depends on company environment"/>
    <s v="N/A"/>
    <x v="1"/>
    <x v="5"/>
    <x v="0"/>
    <s v="N/A"/>
    <x v="0"/>
    <x v="0"/>
    <x v="0"/>
    <s v="N/A"/>
    <s v="N/A"/>
    <s v="N/A"/>
  </r>
  <r>
    <d v="2023-05-02T15:05:54"/>
    <x v="0"/>
    <s v="794001"/>
    <x v="0"/>
    <x v="4"/>
    <x v="1"/>
    <s v="Yes"/>
    <x v="0"/>
    <x v="0"/>
    <x v="7"/>
    <x v="0"/>
    <x v="2"/>
    <x v="6"/>
    <x v="1"/>
    <s v="Manager who sets unrealistic targets"/>
    <s v="Work with 2 to 3 people in my team"/>
    <x v="1"/>
    <s v="Depends on company environment"/>
    <s v="N/A"/>
    <x v="1"/>
    <x v="5"/>
    <x v="0"/>
    <s v="N/A"/>
    <x v="0"/>
    <x v="0"/>
    <x v="0"/>
    <s v="N/A"/>
    <s v="N/A"/>
    <s v="N/A"/>
  </r>
  <r>
    <d v="2023-05-02T15:05:54"/>
    <x v="0"/>
    <s v="794001"/>
    <x v="0"/>
    <x v="4"/>
    <x v="1"/>
    <s v="Yes"/>
    <x v="0"/>
    <x v="0"/>
    <x v="7"/>
    <x v="0"/>
    <x v="2"/>
    <x v="6"/>
    <x v="2"/>
    <s v="Manager who sets unrealistic targets"/>
    <s v="Work alone"/>
    <x v="1"/>
    <s v="Depends on company environment"/>
    <s v="N/A"/>
    <x v="1"/>
    <x v="5"/>
    <x v="0"/>
    <s v="N/A"/>
    <x v="0"/>
    <x v="0"/>
    <x v="0"/>
    <s v="N/A"/>
    <s v="N/A"/>
    <s v="N/A"/>
  </r>
  <r>
    <d v="2023-05-02T15:05:54"/>
    <x v="0"/>
    <s v="794001"/>
    <x v="0"/>
    <x v="4"/>
    <x v="1"/>
    <s v="Yes"/>
    <x v="0"/>
    <x v="0"/>
    <x v="7"/>
    <x v="0"/>
    <x v="2"/>
    <x v="6"/>
    <x v="2"/>
    <s v="Manager who sets unrealistic targets"/>
    <s v="Work with 2 to 3 people in my team"/>
    <x v="1"/>
    <s v="Depends on company environment"/>
    <s v="N/A"/>
    <x v="1"/>
    <x v="5"/>
    <x v="0"/>
    <s v="N/A"/>
    <x v="0"/>
    <x v="0"/>
    <x v="0"/>
    <s v="N/A"/>
    <s v="N/A"/>
    <s v="N/A"/>
  </r>
  <r>
    <d v="2023-05-02T15:05:54"/>
    <x v="0"/>
    <s v="794001"/>
    <x v="0"/>
    <x v="4"/>
    <x v="1"/>
    <s v="Yes"/>
    <x v="0"/>
    <x v="0"/>
    <x v="7"/>
    <x v="0"/>
    <x v="2"/>
    <x v="6"/>
    <x v="11"/>
    <s v="Manager who sets unrealistic targets"/>
    <s v="Work alone"/>
    <x v="1"/>
    <s v="Depends on company environment"/>
    <s v="N/A"/>
    <x v="1"/>
    <x v="5"/>
    <x v="0"/>
    <s v="N/A"/>
    <x v="0"/>
    <x v="0"/>
    <x v="0"/>
    <s v="N/A"/>
    <s v="N/A"/>
    <s v="N/A"/>
  </r>
  <r>
    <d v="2023-05-02T15:05:54"/>
    <x v="0"/>
    <s v="794001"/>
    <x v="0"/>
    <x v="4"/>
    <x v="1"/>
    <s v="Yes"/>
    <x v="0"/>
    <x v="0"/>
    <x v="7"/>
    <x v="0"/>
    <x v="2"/>
    <x v="6"/>
    <x v="11"/>
    <s v="Manager who sets unrealistic targets"/>
    <s v="Work with 2 to 3 people in my team"/>
    <x v="1"/>
    <s v="Depends on company environment"/>
    <s v="N/A"/>
    <x v="1"/>
    <x v="5"/>
    <x v="0"/>
    <s v="N/A"/>
    <x v="0"/>
    <x v="0"/>
    <x v="0"/>
    <s v="N/A"/>
    <s v="N/A"/>
    <s v="N/A"/>
  </r>
  <r>
    <d v="2023-05-02T16:07:54"/>
    <x v="0"/>
    <s v="110070"/>
    <x v="0"/>
    <x v="0"/>
    <x v="2"/>
    <s v="Depends on company environment"/>
    <x v="0"/>
    <x v="0"/>
    <x v="0"/>
    <x v="1"/>
    <x v="1"/>
    <x v="0"/>
    <x v="8"/>
    <s v="Manager who sets goal and helps me achieve it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5-02T16:07:54"/>
    <x v="0"/>
    <s v="110070"/>
    <x v="0"/>
    <x v="0"/>
    <x v="2"/>
    <s v="Depends on company environment"/>
    <x v="0"/>
    <x v="0"/>
    <x v="0"/>
    <x v="1"/>
    <x v="1"/>
    <x v="0"/>
    <x v="9"/>
    <s v="Manager who sets goal and helps me achieve it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5-02T16:07:54"/>
    <x v="0"/>
    <s v="110070"/>
    <x v="0"/>
    <x v="0"/>
    <x v="2"/>
    <s v="Depends on company environment"/>
    <x v="0"/>
    <x v="0"/>
    <x v="0"/>
    <x v="1"/>
    <x v="1"/>
    <x v="0"/>
    <x v="2"/>
    <s v="Manager who sets goal and helps me achieve it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5-02T16:07:54"/>
    <x v="0"/>
    <s v="110070"/>
    <x v="0"/>
    <x v="0"/>
    <x v="2"/>
    <s v="Depends on company environment"/>
    <x v="0"/>
    <x v="0"/>
    <x v="0"/>
    <x v="1"/>
    <x v="1"/>
    <x v="0"/>
    <x v="11"/>
    <s v="Manager who sets goal and helps me achieve it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5-02T16:07:54"/>
    <x v="0"/>
    <s v="110070"/>
    <x v="0"/>
    <x v="0"/>
    <x v="2"/>
    <s v="Depends on company environment"/>
    <x v="0"/>
    <x v="0"/>
    <x v="0"/>
    <x v="1"/>
    <x v="1"/>
    <x v="3"/>
    <x v="8"/>
    <s v="Manager who sets goal and helps me achieve it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5-02T16:07:54"/>
    <x v="0"/>
    <s v="110070"/>
    <x v="0"/>
    <x v="0"/>
    <x v="2"/>
    <s v="Depends on company environment"/>
    <x v="0"/>
    <x v="0"/>
    <x v="0"/>
    <x v="1"/>
    <x v="1"/>
    <x v="3"/>
    <x v="9"/>
    <s v="Manager who sets goal and helps me achieve it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5-02T16:07:54"/>
    <x v="0"/>
    <s v="110070"/>
    <x v="0"/>
    <x v="0"/>
    <x v="2"/>
    <s v="Depends on company environment"/>
    <x v="0"/>
    <x v="0"/>
    <x v="0"/>
    <x v="1"/>
    <x v="1"/>
    <x v="3"/>
    <x v="2"/>
    <s v="Manager who sets goal and helps me achieve it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5-02T16:07:54"/>
    <x v="0"/>
    <s v="110070"/>
    <x v="0"/>
    <x v="0"/>
    <x v="2"/>
    <s v="Depends on company environment"/>
    <x v="0"/>
    <x v="0"/>
    <x v="0"/>
    <x v="1"/>
    <x v="1"/>
    <x v="3"/>
    <x v="11"/>
    <s v="Manager who sets goal and helps me achieve it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5-02T16:07:54"/>
    <x v="0"/>
    <s v="110070"/>
    <x v="0"/>
    <x v="0"/>
    <x v="2"/>
    <s v="Depends on company environment"/>
    <x v="0"/>
    <x v="0"/>
    <x v="0"/>
    <x v="1"/>
    <x v="1"/>
    <x v="5"/>
    <x v="8"/>
    <s v="Manager who sets goal and helps me achieve it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5-02T16:07:54"/>
    <x v="0"/>
    <s v="110070"/>
    <x v="0"/>
    <x v="0"/>
    <x v="2"/>
    <s v="Depends on company environment"/>
    <x v="0"/>
    <x v="0"/>
    <x v="0"/>
    <x v="1"/>
    <x v="1"/>
    <x v="5"/>
    <x v="9"/>
    <s v="Manager who sets goal and helps me achieve it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5-02T16:07:54"/>
    <x v="0"/>
    <s v="110070"/>
    <x v="0"/>
    <x v="0"/>
    <x v="2"/>
    <s v="Depends on company environment"/>
    <x v="0"/>
    <x v="0"/>
    <x v="0"/>
    <x v="1"/>
    <x v="1"/>
    <x v="5"/>
    <x v="2"/>
    <s v="Manager who sets goal and helps me achieve it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5-02T16:07:54"/>
    <x v="0"/>
    <s v="110070"/>
    <x v="0"/>
    <x v="0"/>
    <x v="2"/>
    <s v="Depends on company environment"/>
    <x v="0"/>
    <x v="0"/>
    <x v="0"/>
    <x v="1"/>
    <x v="1"/>
    <x v="5"/>
    <x v="11"/>
    <s v="Manager who sets goal and helps me achieve it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5-02T16:21:44"/>
    <x v="0"/>
    <s v="560029"/>
    <x v="1"/>
    <x v="4"/>
    <x v="2"/>
    <s v="Depends on company environment"/>
    <x v="0"/>
    <x v="0"/>
    <x v="7"/>
    <x v="0"/>
    <x v="1"/>
    <x v="4"/>
    <x v="0"/>
    <s v="Manager who sets goal and helps me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2T16:21:44"/>
    <x v="0"/>
    <s v="560029"/>
    <x v="1"/>
    <x v="4"/>
    <x v="2"/>
    <s v="Depends on company environment"/>
    <x v="0"/>
    <x v="0"/>
    <x v="7"/>
    <x v="0"/>
    <x v="1"/>
    <x v="4"/>
    <x v="1"/>
    <s v="Manager who sets goal and helps me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2T16:21:44"/>
    <x v="0"/>
    <s v="560029"/>
    <x v="1"/>
    <x v="4"/>
    <x v="2"/>
    <s v="Depends on company environment"/>
    <x v="0"/>
    <x v="0"/>
    <x v="7"/>
    <x v="0"/>
    <x v="1"/>
    <x v="4"/>
    <x v="9"/>
    <s v="Manager who sets goal and helps me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2T16:21:44"/>
    <x v="0"/>
    <s v="560029"/>
    <x v="1"/>
    <x v="4"/>
    <x v="2"/>
    <s v="Depends on company environment"/>
    <x v="0"/>
    <x v="0"/>
    <x v="7"/>
    <x v="0"/>
    <x v="1"/>
    <x v="4"/>
    <x v="11"/>
    <s v="Manager who sets goal and helps me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2T16:21:44"/>
    <x v="0"/>
    <s v="560029"/>
    <x v="1"/>
    <x v="4"/>
    <x v="2"/>
    <s v="Depends on company environment"/>
    <x v="0"/>
    <x v="0"/>
    <x v="7"/>
    <x v="0"/>
    <x v="1"/>
    <x v="0"/>
    <x v="0"/>
    <s v="Manager who sets goal and helps me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2T16:21:44"/>
    <x v="0"/>
    <s v="560029"/>
    <x v="1"/>
    <x v="4"/>
    <x v="2"/>
    <s v="Depends on company environment"/>
    <x v="0"/>
    <x v="0"/>
    <x v="7"/>
    <x v="0"/>
    <x v="1"/>
    <x v="0"/>
    <x v="1"/>
    <s v="Manager who sets goal and helps me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2T16:21:44"/>
    <x v="0"/>
    <s v="560029"/>
    <x v="1"/>
    <x v="4"/>
    <x v="2"/>
    <s v="Depends on company environment"/>
    <x v="0"/>
    <x v="0"/>
    <x v="7"/>
    <x v="0"/>
    <x v="1"/>
    <x v="0"/>
    <x v="9"/>
    <s v="Manager who sets goal and helps me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2T16:21:44"/>
    <x v="0"/>
    <s v="560029"/>
    <x v="1"/>
    <x v="4"/>
    <x v="2"/>
    <s v="Depends on company environment"/>
    <x v="0"/>
    <x v="0"/>
    <x v="7"/>
    <x v="0"/>
    <x v="1"/>
    <x v="0"/>
    <x v="11"/>
    <s v="Manager who sets goal and helps me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2T16:21:44"/>
    <x v="0"/>
    <s v="560029"/>
    <x v="1"/>
    <x v="4"/>
    <x v="2"/>
    <s v="Depends on company environment"/>
    <x v="0"/>
    <x v="0"/>
    <x v="7"/>
    <x v="0"/>
    <x v="1"/>
    <x v="5"/>
    <x v="0"/>
    <s v="Manager who sets goal and helps me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2T16:21:44"/>
    <x v="0"/>
    <s v="560029"/>
    <x v="1"/>
    <x v="4"/>
    <x v="2"/>
    <s v="Depends on company environment"/>
    <x v="0"/>
    <x v="0"/>
    <x v="7"/>
    <x v="0"/>
    <x v="1"/>
    <x v="5"/>
    <x v="1"/>
    <s v="Manager who sets goal and helps me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2T16:21:44"/>
    <x v="0"/>
    <s v="560029"/>
    <x v="1"/>
    <x v="4"/>
    <x v="2"/>
    <s v="Depends on company environment"/>
    <x v="0"/>
    <x v="0"/>
    <x v="7"/>
    <x v="0"/>
    <x v="1"/>
    <x v="5"/>
    <x v="9"/>
    <s v="Manager who sets goal and helps me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2T16:21:44"/>
    <x v="0"/>
    <s v="560029"/>
    <x v="1"/>
    <x v="4"/>
    <x v="2"/>
    <s v="Depends on company environment"/>
    <x v="0"/>
    <x v="0"/>
    <x v="7"/>
    <x v="0"/>
    <x v="1"/>
    <x v="5"/>
    <x v="11"/>
    <s v="Manager who sets goal and helps me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2T16:29:18"/>
    <x v="0"/>
    <s v="787001"/>
    <x v="0"/>
    <x v="2"/>
    <x v="2"/>
    <s v="Depends on company environment"/>
    <x v="0"/>
    <x v="0"/>
    <x v="7"/>
    <x v="5"/>
    <x v="1"/>
    <x v="4"/>
    <x v="8"/>
    <s v="Manager who sets goal and helps me achieve it"/>
    <s v="Work with 2 to 3 people in my team"/>
    <x v="2"/>
    <s v="No"/>
    <s v="N/A"/>
    <x v="0"/>
    <x v="1"/>
    <x v="0"/>
    <s v="N/A"/>
    <x v="0"/>
    <x v="0"/>
    <x v="0"/>
    <s v="N/A"/>
    <s v="N/A"/>
    <s v="N/A"/>
  </r>
  <r>
    <d v="2023-05-02T16:29:18"/>
    <x v="0"/>
    <s v="787001"/>
    <x v="0"/>
    <x v="2"/>
    <x v="2"/>
    <s v="Depends on company environment"/>
    <x v="0"/>
    <x v="0"/>
    <x v="7"/>
    <x v="5"/>
    <x v="1"/>
    <x v="4"/>
    <x v="10"/>
    <s v="Manager who sets goal and helps me achieve it"/>
    <s v="Work with 2 to 3 people in my team"/>
    <x v="2"/>
    <s v="No"/>
    <s v="N/A"/>
    <x v="0"/>
    <x v="1"/>
    <x v="0"/>
    <s v="N/A"/>
    <x v="0"/>
    <x v="0"/>
    <x v="0"/>
    <s v="N/A"/>
    <s v="N/A"/>
    <s v="N/A"/>
  </r>
  <r>
    <d v="2023-05-02T16:29:18"/>
    <x v="0"/>
    <s v="787001"/>
    <x v="0"/>
    <x v="2"/>
    <x v="2"/>
    <s v="Depends on company environment"/>
    <x v="0"/>
    <x v="0"/>
    <x v="7"/>
    <x v="5"/>
    <x v="1"/>
    <x v="4"/>
    <x v="1"/>
    <s v="Manager who sets goal and helps me achieve it"/>
    <s v="Work with 2 to 3 people in my team"/>
    <x v="2"/>
    <s v="No"/>
    <s v="N/A"/>
    <x v="0"/>
    <x v="1"/>
    <x v="0"/>
    <s v="N/A"/>
    <x v="0"/>
    <x v="0"/>
    <x v="0"/>
    <s v="N/A"/>
    <s v="N/A"/>
    <s v="N/A"/>
  </r>
  <r>
    <d v="2023-05-02T16:29:18"/>
    <x v="0"/>
    <s v="787001"/>
    <x v="0"/>
    <x v="2"/>
    <x v="2"/>
    <s v="Depends on company environment"/>
    <x v="0"/>
    <x v="0"/>
    <x v="7"/>
    <x v="5"/>
    <x v="1"/>
    <x v="4"/>
    <x v="6"/>
    <s v="Manager who sets goal and helps me achieve it"/>
    <s v="Work with 2 to 3 people in my team"/>
    <x v="2"/>
    <s v="No"/>
    <s v="N/A"/>
    <x v="0"/>
    <x v="1"/>
    <x v="0"/>
    <s v="N/A"/>
    <x v="0"/>
    <x v="0"/>
    <x v="0"/>
    <s v="N/A"/>
    <s v="N/A"/>
    <s v="N/A"/>
  </r>
  <r>
    <d v="2023-05-02T16:29:18"/>
    <x v="0"/>
    <s v="787001"/>
    <x v="0"/>
    <x v="2"/>
    <x v="2"/>
    <s v="Depends on company environment"/>
    <x v="0"/>
    <x v="0"/>
    <x v="7"/>
    <x v="5"/>
    <x v="1"/>
    <x v="0"/>
    <x v="8"/>
    <s v="Manager who sets goal and helps me achieve it"/>
    <s v="Work with 2 to 3 people in my team"/>
    <x v="2"/>
    <s v="No"/>
    <s v="N/A"/>
    <x v="0"/>
    <x v="1"/>
    <x v="0"/>
    <s v="N/A"/>
    <x v="0"/>
    <x v="0"/>
    <x v="0"/>
    <s v="N/A"/>
    <s v="N/A"/>
    <s v="N/A"/>
  </r>
  <r>
    <d v="2023-05-02T16:29:18"/>
    <x v="0"/>
    <s v="787001"/>
    <x v="0"/>
    <x v="2"/>
    <x v="2"/>
    <s v="Depends on company environment"/>
    <x v="0"/>
    <x v="0"/>
    <x v="7"/>
    <x v="5"/>
    <x v="1"/>
    <x v="0"/>
    <x v="10"/>
    <s v="Manager who sets goal and helps me achieve it"/>
    <s v="Work with 2 to 3 people in my team"/>
    <x v="2"/>
    <s v="No"/>
    <s v="N/A"/>
    <x v="0"/>
    <x v="1"/>
    <x v="0"/>
    <s v="N/A"/>
    <x v="0"/>
    <x v="0"/>
    <x v="0"/>
    <s v="N/A"/>
    <s v="N/A"/>
    <s v="N/A"/>
  </r>
  <r>
    <d v="2023-05-02T16:29:18"/>
    <x v="0"/>
    <s v="787001"/>
    <x v="0"/>
    <x v="2"/>
    <x v="2"/>
    <s v="Depends on company environment"/>
    <x v="0"/>
    <x v="0"/>
    <x v="7"/>
    <x v="5"/>
    <x v="1"/>
    <x v="0"/>
    <x v="1"/>
    <s v="Manager who sets goal and helps me achieve it"/>
    <s v="Work with 2 to 3 people in my team"/>
    <x v="2"/>
    <s v="No"/>
    <s v="N/A"/>
    <x v="0"/>
    <x v="1"/>
    <x v="0"/>
    <s v="N/A"/>
    <x v="0"/>
    <x v="0"/>
    <x v="0"/>
    <s v="N/A"/>
    <s v="N/A"/>
    <s v="N/A"/>
  </r>
  <r>
    <d v="2023-05-02T16:29:18"/>
    <x v="0"/>
    <s v="787001"/>
    <x v="0"/>
    <x v="2"/>
    <x v="2"/>
    <s v="Depends on company environment"/>
    <x v="0"/>
    <x v="0"/>
    <x v="7"/>
    <x v="5"/>
    <x v="1"/>
    <x v="0"/>
    <x v="6"/>
    <s v="Manager who sets goal and helps me achieve it"/>
    <s v="Work with 2 to 3 people in my team"/>
    <x v="2"/>
    <s v="No"/>
    <s v="N/A"/>
    <x v="0"/>
    <x v="1"/>
    <x v="0"/>
    <s v="N/A"/>
    <x v="0"/>
    <x v="0"/>
    <x v="0"/>
    <s v="N/A"/>
    <s v="N/A"/>
    <s v="N/A"/>
  </r>
  <r>
    <d v="2023-05-02T16:29:18"/>
    <x v="0"/>
    <s v="787001"/>
    <x v="0"/>
    <x v="2"/>
    <x v="2"/>
    <s v="Depends on company environment"/>
    <x v="0"/>
    <x v="0"/>
    <x v="7"/>
    <x v="5"/>
    <x v="1"/>
    <x v="3"/>
    <x v="8"/>
    <s v="Manager who sets goal and helps me achieve it"/>
    <s v="Work with 2 to 3 people in my team"/>
    <x v="2"/>
    <s v="No"/>
    <s v="N/A"/>
    <x v="0"/>
    <x v="1"/>
    <x v="0"/>
    <s v="N/A"/>
    <x v="0"/>
    <x v="0"/>
    <x v="0"/>
    <s v="N/A"/>
    <s v="N/A"/>
    <s v="N/A"/>
  </r>
  <r>
    <d v="2023-05-02T16:29:18"/>
    <x v="0"/>
    <s v="787001"/>
    <x v="0"/>
    <x v="2"/>
    <x v="2"/>
    <s v="Depends on company environment"/>
    <x v="0"/>
    <x v="0"/>
    <x v="7"/>
    <x v="5"/>
    <x v="1"/>
    <x v="3"/>
    <x v="10"/>
    <s v="Manager who sets goal and helps me achieve it"/>
    <s v="Work with 2 to 3 people in my team"/>
    <x v="2"/>
    <s v="No"/>
    <s v="N/A"/>
    <x v="0"/>
    <x v="1"/>
    <x v="0"/>
    <s v="N/A"/>
    <x v="0"/>
    <x v="0"/>
    <x v="0"/>
    <s v="N/A"/>
    <s v="N/A"/>
    <s v="N/A"/>
  </r>
  <r>
    <d v="2023-05-02T16:29:18"/>
    <x v="0"/>
    <s v="787001"/>
    <x v="0"/>
    <x v="2"/>
    <x v="2"/>
    <s v="Depends on company environment"/>
    <x v="0"/>
    <x v="0"/>
    <x v="7"/>
    <x v="5"/>
    <x v="1"/>
    <x v="3"/>
    <x v="1"/>
    <s v="Manager who sets goal and helps me achieve it"/>
    <s v="Work with 2 to 3 people in my team"/>
    <x v="2"/>
    <s v="No"/>
    <s v="N/A"/>
    <x v="0"/>
    <x v="1"/>
    <x v="0"/>
    <s v="N/A"/>
    <x v="0"/>
    <x v="0"/>
    <x v="0"/>
    <s v="N/A"/>
    <s v="N/A"/>
    <s v="N/A"/>
  </r>
  <r>
    <d v="2023-05-02T16:29:18"/>
    <x v="0"/>
    <s v="787001"/>
    <x v="0"/>
    <x v="2"/>
    <x v="2"/>
    <s v="Depends on company environment"/>
    <x v="0"/>
    <x v="0"/>
    <x v="7"/>
    <x v="5"/>
    <x v="1"/>
    <x v="3"/>
    <x v="6"/>
    <s v="Manager who sets goal and helps me achieve it"/>
    <s v="Work with 2 to 3 people in my team"/>
    <x v="2"/>
    <s v="No"/>
    <s v="N/A"/>
    <x v="0"/>
    <x v="1"/>
    <x v="0"/>
    <s v="N/A"/>
    <x v="0"/>
    <x v="0"/>
    <x v="0"/>
    <s v="N/A"/>
    <s v="N/A"/>
    <s v="N/A"/>
  </r>
  <r>
    <d v="2023-05-02T16:32:56"/>
    <x v="0"/>
    <s v="793006"/>
    <x v="1"/>
    <x v="3"/>
    <x v="0"/>
    <s v="Depends on company environment"/>
    <x v="0"/>
    <x v="1"/>
    <x v="4"/>
    <x v="1"/>
    <x v="1"/>
    <x v="0"/>
    <x v="8"/>
    <s v="Manager who sets goal and helps me achieve it"/>
    <s v="Work with 2 to 3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5-02T16:32:56"/>
    <x v="0"/>
    <s v="793006"/>
    <x v="1"/>
    <x v="3"/>
    <x v="0"/>
    <s v="Depends on company environment"/>
    <x v="0"/>
    <x v="1"/>
    <x v="4"/>
    <x v="1"/>
    <x v="1"/>
    <x v="0"/>
    <x v="0"/>
    <s v="Manager who sets goal and helps me achieve it"/>
    <s v="Work with 2 to 3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5-02T16:32:56"/>
    <x v="0"/>
    <s v="793006"/>
    <x v="1"/>
    <x v="3"/>
    <x v="0"/>
    <s v="Depends on company environment"/>
    <x v="0"/>
    <x v="1"/>
    <x v="4"/>
    <x v="1"/>
    <x v="1"/>
    <x v="0"/>
    <x v="11"/>
    <s v="Manager who sets goal and helps me achieve it"/>
    <s v="Work with 2 to 3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5-02T16:32:56"/>
    <x v="0"/>
    <s v="793006"/>
    <x v="1"/>
    <x v="3"/>
    <x v="0"/>
    <s v="Depends on company environment"/>
    <x v="0"/>
    <x v="1"/>
    <x v="4"/>
    <x v="1"/>
    <x v="1"/>
    <x v="0"/>
    <x v="14"/>
    <s v="Manager who sets goal and helps me achieve it"/>
    <s v="Work with 2 to 3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5-02T16:32:56"/>
    <x v="0"/>
    <s v="793006"/>
    <x v="1"/>
    <x v="3"/>
    <x v="0"/>
    <s v="Depends on company environment"/>
    <x v="0"/>
    <x v="1"/>
    <x v="4"/>
    <x v="1"/>
    <x v="1"/>
    <x v="3"/>
    <x v="8"/>
    <s v="Manager who sets goal and helps me achieve it"/>
    <s v="Work with 2 to 3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5-02T16:32:56"/>
    <x v="0"/>
    <s v="793006"/>
    <x v="1"/>
    <x v="3"/>
    <x v="0"/>
    <s v="Depends on company environment"/>
    <x v="0"/>
    <x v="1"/>
    <x v="4"/>
    <x v="1"/>
    <x v="1"/>
    <x v="3"/>
    <x v="0"/>
    <s v="Manager who sets goal and helps me achieve it"/>
    <s v="Work with 2 to 3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5-02T16:32:56"/>
    <x v="0"/>
    <s v="793006"/>
    <x v="1"/>
    <x v="3"/>
    <x v="0"/>
    <s v="Depends on company environment"/>
    <x v="0"/>
    <x v="1"/>
    <x v="4"/>
    <x v="1"/>
    <x v="1"/>
    <x v="3"/>
    <x v="11"/>
    <s v="Manager who sets goal and helps me achieve it"/>
    <s v="Work with 2 to 3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5-02T16:32:56"/>
    <x v="0"/>
    <s v="793006"/>
    <x v="1"/>
    <x v="3"/>
    <x v="0"/>
    <s v="Depends on company environment"/>
    <x v="0"/>
    <x v="1"/>
    <x v="4"/>
    <x v="1"/>
    <x v="1"/>
    <x v="3"/>
    <x v="14"/>
    <s v="Manager who sets goal and helps me achieve it"/>
    <s v="Work with 2 to 3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5-02T16:32:56"/>
    <x v="0"/>
    <s v="793006"/>
    <x v="1"/>
    <x v="3"/>
    <x v="0"/>
    <s v="Depends on company environment"/>
    <x v="0"/>
    <x v="1"/>
    <x v="4"/>
    <x v="1"/>
    <x v="1"/>
    <x v="6"/>
    <x v="8"/>
    <s v="Manager who sets goal and helps me achieve it"/>
    <s v="Work with 2 to 3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5-02T16:32:56"/>
    <x v="0"/>
    <s v="793006"/>
    <x v="1"/>
    <x v="3"/>
    <x v="0"/>
    <s v="Depends on company environment"/>
    <x v="0"/>
    <x v="1"/>
    <x v="4"/>
    <x v="1"/>
    <x v="1"/>
    <x v="6"/>
    <x v="0"/>
    <s v="Manager who sets goal and helps me achieve it"/>
    <s v="Work with 2 to 3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5-02T16:32:56"/>
    <x v="0"/>
    <s v="793006"/>
    <x v="1"/>
    <x v="3"/>
    <x v="0"/>
    <s v="Depends on company environment"/>
    <x v="0"/>
    <x v="1"/>
    <x v="4"/>
    <x v="1"/>
    <x v="1"/>
    <x v="6"/>
    <x v="11"/>
    <s v="Manager who sets goal and helps me achieve it"/>
    <s v="Work with 2 to 3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5-02T16:32:56"/>
    <x v="0"/>
    <s v="793006"/>
    <x v="1"/>
    <x v="3"/>
    <x v="0"/>
    <s v="Depends on company environment"/>
    <x v="0"/>
    <x v="1"/>
    <x v="4"/>
    <x v="1"/>
    <x v="1"/>
    <x v="6"/>
    <x v="14"/>
    <s v="Manager who sets goal and helps me achieve it"/>
    <s v="Work with 2 to 3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5-02T16:39:48"/>
    <x v="0"/>
    <s v="793102"/>
    <x v="1"/>
    <x v="2"/>
    <x v="1"/>
    <s v="Depends on company environment"/>
    <x v="0"/>
    <x v="0"/>
    <x v="4"/>
    <x v="6"/>
    <x v="1"/>
    <x v="0"/>
    <x v="0"/>
    <s v="Manager who explains what is expected, sets a goal and helps achieve it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5-02T16:39:48"/>
    <x v="0"/>
    <s v="793102"/>
    <x v="1"/>
    <x v="2"/>
    <x v="1"/>
    <s v="Depends on company environment"/>
    <x v="0"/>
    <x v="0"/>
    <x v="4"/>
    <x v="6"/>
    <x v="1"/>
    <x v="0"/>
    <x v="2"/>
    <s v="Manager who explains what is expected, sets a goal and helps achieve it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5-02T16:39:48"/>
    <x v="0"/>
    <s v="793102"/>
    <x v="1"/>
    <x v="2"/>
    <x v="1"/>
    <s v="Depends on company environment"/>
    <x v="0"/>
    <x v="0"/>
    <x v="4"/>
    <x v="6"/>
    <x v="1"/>
    <x v="0"/>
    <x v="11"/>
    <s v="Manager who explains what is expected, sets a goal and helps achieve it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5-02T16:39:48"/>
    <x v="0"/>
    <s v="793102"/>
    <x v="1"/>
    <x v="2"/>
    <x v="1"/>
    <s v="Depends on company environment"/>
    <x v="0"/>
    <x v="0"/>
    <x v="4"/>
    <x v="6"/>
    <x v="1"/>
    <x v="0"/>
    <x v="14"/>
    <s v="Manager who explains what is expected, sets a goal and helps achieve it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5-02T16:39:48"/>
    <x v="0"/>
    <s v="793102"/>
    <x v="1"/>
    <x v="2"/>
    <x v="1"/>
    <s v="Depends on company environment"/>
    <x v="0"/>
    <x v="0"/>
    <x v="4"/>
    <x v="6"/>
    <x v="1"/>
    <x v="3"/>
    <x v="0"/>
    <s v="Manager who explains what is expected, sets a goal and helps achieve it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5-02T16:39:48"/>
    <x v="0"/>
    <s v="793102"/>
    <x v="1"/>
    <x v="2"/>
    <x v="1"/>
    <s v="Depends on company environment"/>
    <x v="0"/>
    <x v="0"/>
    <x v="4"/>
    <x v="6"/>
    <x v="1"/>
    <x v="3"/>
    <x v="2"/>
    <s v="Manager who explains what is expected, sets a goal and helps achieve it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5-02T16:39:48"/>
    <x v="0"/>
    <s v="793102"/>
    <x v="1"/>
    <x v="2"/>
    <x v="1"/>
    <s v="Depends on company environment"/>
    <x v="0"/>
    <x v="0"/>
    <x v="4"/>
    <x v="6"/>
    <x v="1"/>
    <x v="3"/>
    <x v="11"/>
    <s v="Manager who explains what is expected, sets a goal and helps achieve it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5-02T16:39:48"/>
    <x v="0"/>
    <s v="793102"/>
    <x v="1"/>
    <x v="2"/>
    <x v="1"/>
    <s v="Depends on company environment"/>
    <x v="0"/>
    <x v="0"/>
    <x v="4"/>
    <x v="6"/>
    <x v="1"/>
    <x v="3"/>
    <x v="14"/>
    <s v="Manager who explains what is expected, sets a goal and helps achieve it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5-02T16:39:48"/>
    <x v="0"/>
    <s v="793102"/>
    <x v="1"/>
    <x v="2"/>
    <x v="1"/>
    <s v="Depends on company environment"/>
    <x v="0"/>
    <x v="0"/>
    <x v="4"/>
    <x v="6"/>
    <x v="1"/>
    <x v="5"/>
    <x v="0"/>
    <s v="Manager who explains what is expected, sets a goal and helps achieve it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5-02T16:39:48"/>
    <x v="0"/>
    <s v="793102"/>
    <x v="1"/>
    <x v="2"/>
    <x v="1"/>
    <s v="Depends on company environment"/>
    <x v="0"/>
    <x v="0"/>
    <x v="4"/>
    <x v="6"/>
    <x v="1"/>
    <x v="5"/>
    <x v="2"/>
    <s v="Manager who explains what is expected, sets a goal and helps achieve it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5-02T16:39:48"/>
    <x v="0"/>
    <s v="793102"/>
    <x v="1"/>
    <x v="2"/>
    <x v="1"/>
    <s v="Depends on company environment"/>
    <x v="0"/>
    <x v="0"/>
    <x v="4"/>
    <x v="6"/>
    <x v="1"/>
    <x v="5"/>
    <x v="11"/>
    <s v="Manager who explains what is expected, sets a goal and helps achieve it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5-02T16:39:48"/>
    <x v="0"/>
    <s v="793102"/>
    <x v="1"/>
    <x v="2"/>
    <x v="1"/>
    <s v="Depends on company environment"/>
    <x v="0"/>
    <x v="0"/>
    <x v="4"/>
    <x v="6"/>
    <x v="1"/>
    <x v="5"/>
    <x v="14"/>
    <s v="Manager who explains what is expected, sets a goal and helps achieve it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5-02T16:55:23"/>
    <x v="1"/>
    <s v="307501"/>
    <x v="0"/>
    <x v="0"/>
    <x v="2"/>
    <s v="Depends on company environment"/>
    <x v="0"/>
    <x v="0"/>
    <x v="1"/>
    <x v="3"/>
    <x v="2"/>
    <x v="4"/>
    <x v="8"/>
    <s v="Manager who sets goal and helps me achieve it"/>
    <s v="Work with more than 10 people in my team"/>
    <x v="2"/>
    <s v="No"/>
    <s v="N/A"/>
    <x v="3"/>
    <x v="3"/>
    <x v="0"/>
    <s v="N/A"/>
    <x v="0"/>
    <x v="0"/>
    <x v="0"/>
    <s v="N/A"/>
    <s v="N/A"/>
    <s v="N/A"/>
  </r>
  <r>
    <d v="2023-05-02T16:55:23"/>
    <x v="1"/>
    <s v="307501"/>
    <x v="0"/>
    <x v="0"/>
    <x v="2"/>
    <s v="Depends on company environment"/>
    <x v="0"/>
    <x v="0"/>
    <x v="1"/>
    <x v="3"/>
    <x v="2"/>
    <x v="4"/>
    <x v="0"/>
    <s v="Manager who sets goal and helps me achieve it"/>
    <s v="Work with more than 10 people in my team"/>
    <x v="2"/>
    <s v="No"/>
    <s v="N/A"/>
    <x v="3"/>
    <x v="3"/>
    <x v="0"/>
    <s v="N/A"/>
    <x v="0"/>
    <x v="0"/>
    <x v="0"/>
    <s v="N/A"/>
    <s v="N/A"/>
    <s v="N/A"/>
  </r>
  <r>
    <d v="2023-05-02T16:55:23"/>
    <x v="1"/>
    <s v="307501"/>
    <x v="0"/>
    <x v="0"/>
    <x v="2"/>
    <s v="Depends on company environment"/>
    <x v="0"/>
    <x v="0"/>
    <x v="1"/>
    <x v="3"/>
    <x v="2"/>
    <x v="4"/>
    <x v="1"/>
    <s v="Manager who sets goal and helps me achieve it"/>
    <s v="Work with more than 10 people in my team"/>
    <x v="2"/>
    <s v="No"/>
    <s v="N/A"/>
    <x v="3"/>
    <x v="3"/>
    <x v="0"/>
    <s v="N/A"/>
    <x v="0"/>
    <x v="0"/>
    <x v="0"/>
    <s v="N/A"/>
    <s v="N/A"/>
    <s v="N/A"/>
  </r>
  <r>
    <d v="2023-05-02T16:55:23"/>
    <x v="1"/>
    <s v="307501"/>
    <x v="0"/>
    <x v="0"/>
    <x v="2"/>
    <s v="Depends on company environment"/>
    <x v="0"/>
    <x v="0"/>
    <x v="1"/>
    <x v="3"/>
    <x v="2"/>
    <x v="4"/>
    <x v="6"/>
    <s v="Manager who sets goal and helps me achieve it"/>
    <s v="Work with more than 10 people in my team"/>
    <x v="2"/>
    <s v="No"/>
    <s v="N/A"/>
    <x v="3"/>
    <x v="3"/>
    <x v="0"/>
    <s v="N/A"/>
    <x v="0"/>
    <x v="0"/>
    <x v="0"/>
    <s v="N/A"/>
    <s v="N/A"/>
    <s v="N/A"/>
  </r>
  <r>
    <d v="2023-05-02T16:55:23"/>
    <x v="1"/>
    <s v="307501"/>
    <x v="0"/>
    <x v="0"/>
    <x v="2"/>
    <s v="Depends on company environment"/>
    <x v="0"/>
    <x v="0"/>
    <x v="1"/>
    <x v="3"/>
    <x v="2"/>
    <x v="0"/>
    <x v="8"/>
    <s v="Manager who sets goal and helps me achieve it"/>
    <s v="Work with more than 10 people in my team"/>
    <x v="2"/>
    <s v="No"/>
    <s v="N/A"/>
    <x v="3"/>
    <x v="3"/>
    <x v="0"/>
    <s v="N/A"/>
    <x v="0"/>
    <x v="0"/>
    <x v="0"/>
    <s v="N/A"/>
    <s v="N/A"/>
    <s v="N/A"/>
  </r>
  <r>
    <d v="2023-05-02T16:55:23"/>
    <x v="1"/>
    <s v="307501"/>
    <x v="0"/>
    <x v="0"/>
    <x v="2"/>
    <s v="Depends on company environment"/>
    <x v="0"/>
    <x v="0"/>
    <x v="1"/>
    <x v="3"/>
    <x v="2"/>
    <x v="0"/>
    <x v="0"/>
    <s v="Manager who sets goal and helps me achieve it"/>
    <s v="Work with more than 10 people in my team"/>
    <x v="2"/>
    <s v="No"/>
    <s v="N/A"/>
    <x v="3"/>
    <x v="3"/>
    <x v="0"/>
    <s v="N/A"/>
    <x v="0"/>
    <x v="0"/>
    <x v="0"/>
    <s v="N/A"/>
    <s v="N/A"/>
    <s v="N/A"/>
  </r>
  <r>
    <d v="2023-05-02T16:55:23"/>
    <x v="1"/>
    <s v="307501"/>
    <x v="0"/>
    <x v="0"/>
    <x v="2"/>
    <s v="Depends on company environment"/>
    <x v="0"/>
    <x v="0"/>
    <x v="1"/>
    <x v="3"/>
    <x v="2"/>
    <x v="0"/>
    <x v="1"/>
    <s v="Manager who sets goal and helps me achieve it"/>
    <s v="Work with more than 10 people in my team"/>
    <x v="2"/>
    <s v="No"/>
    <s v="N/A"/>
    <x v="3"/>
    <x v="3"/>
    <x v="0"/>
    <s v="N/A"/>
    <x v="0"/>
    <x v="0"/>
    <x v="0"/>
    <s v="N/A"/>
    <s v="N/A"/>
    <s v="N/A"/>
  </r>
  <r>
    <d v="2023-05-02T16:55:23"/>
    <x v="1"/>
    <s v="307501"/>
    <x v="0"/>
    <x v="0"/>
    <x v="2"/>
    <s v="Depends on company environment"/>
    <x v="0"/>
    <x v="0"/>
    <x v="1"/>
    <x v="3"/>
    <x v="2"/>
    <x v="0"/>
    <x v="6"/>
    <s v="Manager who sets goal and helps me achieve it"/>
    <s v="Work with more than 10 people in my team"/>
    <x v="2"/>
    <s v="No"/>
    <s v="N/A"/>
    <x v="3"/>
    <x v="3"/>
    <x v="0"/>
    <s v="N/A"/>
    <x v="0"/>
    <x v="0"/>
    <x v="0"/>
    <s v="N/A"/>
    <s v="N/A"/>
    <s v="N/A"/>
  </r>
  <r>
    <d v="2023-05-02T16:55:23"/>
    <x v="1"/>
    <s v="307501"/>
    <x v="0"/>
    <x v="0"/>
    <x v="2"/>
    <s v="Depends on company environment"/>
    <x v="0"/>
    <x v="0"/>
    <x v="1"/>
    <x v="3"/>
    <x v="2"/>
    <x v="3"/>
    <x v="8"/>
    <s v="Manager who sets goal and helps me achieve it"/>
    <s v="Work with more than 10 people in my team"/>
    <x v="2"/>
    <s v="No"/>
    <s v="N/A"/>
    <x v="3"/>
    <x v="3"/>
    <x v="0"/>
    <s v="N/A"/>
    <x v="0"/>
    <x v="0"/>
    <x v="0"/>
    <s v="N/A"/>
    <s v="N/A"/>
    <s v="N/A"/>
  </r>
  <r>
    <d v="2023-05-02T16:55:23"/>
    <x v="1"/>
    <s v="307501"/>
    <x v="0"/>
    <x v="0"/>
    <x v="2"/>
    <s v="Depends on company environment"/>
    <x v="0"/>
    <x v="0"/>
    <x v="1"/>
    <x v="3"/>
    <x v="2"/>
    <x v="3"/>
    <x v="0"/>
    <s v="Manager who sets goal and helps me achieve it"/>
    <s v="Work with more than 10 people in my team"/>
    <x v="2"/>
    <s v="No"/>
    <s v="N/A"/>
    <x v="3"/>
    <x v="3"/>
    <x v="0"/>
    <s v="N/A"/>
    <x v="0"/>
    <x v="0"/>
    <x v="0"/>
    <s v="N/A"/>
    <s v="N/A"/>
    <s v="N/A"/>
  </r>
  <r>
    <d v="2023-05-02T16:55:23"/>
    <x v="1"/>
    <s v="307501"/>
    <x v="0"/>
    <x v="0"/>
    <x v="2"/>
    <s v="Depends on company environment"/>
    <x v="0"/>
    <x v="0"/>
    <x v="1"/>
    <x v="3"/>
    <x v="2"/>
    <x v="3"/>
    <x v="1"/>
    <s v="Manager who sets goal and helps me achieve it"/>
    <s v="Work with more than 10 people in my team"/>
    <x v="2"/>
    <s v="No"/>
    <s v="N/A"/>
    <x v="3"/>
    <x v="3"/>
    <x v="0"/>
    <s v="N/A"/>
    <x v="0"/>
    <x v="0"/>
    <x v="0"/>
    <s v="N/A"/>
    <s v="N/A"/>
    <s v="N/A"/>
  </r>
  <r>
    <d v="2023-05-02T16:55:23"/>
    <x v="1"/>
    <s v="307501"/>
    <x v="0"/>
    <x v="0"/>
    <x v="2"/>
    <s v="Depends on company environment"/>
    <x v="0"/>
    <x v="0"/>
    <x v="1"/>
    <x v="3"/>
    <x v="2"/>
    <x v="3"/>
    <x v="6"/>
    <s v="Manager who sets goal and helps me achieve it"/>
    <s v="Work with more than 10 people in my team"/>
    <x v="2"/>
    <s v="No"/>
    <s v="N/A"/>
    <x v="3"/>
    <x v="3"/>
    <x v="0"/>
    <s v="N/A"/>
    <x v="0"/>
    <x v="0"/>
    <x v="0"/>
    <s v="N/A"/>
    <s v="N/A"/>
    <s v="N/A"/>
  </r>
  <r>
    <d v="2023-05-02T17:21:51"/>
    <x v="0"/>
    <s v="793006"/>
    <x v="1"/>
    <x v="0"/>
    <x v="2"/>
    <s v="Depends on company environment"/>
    <x v="1"/>
    <x v="0"/>
    <x v="0"/>
    <x v="1"/>
    <x v="0"/>
    <x v="4"/>
    <x v="8"/>
    <s v="Manager who explains what is expected, sets a goal and helps achieve it"/>
    <s v="Work with 2 to 3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5-02T17:21:51"/>
    <x v="0"/>
    <s v="793006"/>
    <x v="1"/>
    <x v="0"/>
    <x v="2"/>
    <s v="Depends on company environment"/>
    <x v="1"/>
    <x v="0"/>
    <x v="0"/>
    <x v="1"/>
    <x v="0"/>
    <x v="4"/>
    <x v="0"/>
    <s v="Manager who explains what is expected, sets a goal and helps achieve it"/>
    <s v="Work with 2 to 3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5-02T17:21:51"/>
    <x v="0"/>
    <s v="793006"/>
    <x v="1"/>
    <x v="0"/>
    <x v="2"/>
    <s v="Depends on company environment"/>
    <x v="1"/>
    <x v="0"/>
    <x v="0"/>
    <x v="1"/>
    <x v="0"/>
    <x v="4"/>
    <x v="4"/>
    <s v="Manager who explains what is expected, sets a goal and helps achieve it"/>
    <s v="Work with 2 to 3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5-02T17:21:51"/>
    <x v="0"/>
    <s v="793006"/>
    <x v="1"/>
    <x v="0"/>
    <x v="2"/>
    <s v="Depends on company environment"/>
    <x v="1"/>
    <x v="0"/>
    <x v="0"/>
    <x v="1"/>
    <x v="0"/>
    <x v="4"/>
    <x v="11"/>
    <s v="Manager who explains what is expected, sets a goal and helps achieve it"/>
    <s v="Work with 2 to 3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5-02T17:21:51"/>
    <x v="0"/>
    <s v="793006"/>
    <x v="1"/>
    <x v="0"/>
    <x v="2"/>
    <s v="Depends on company environment"/>
    <x v="1"/>
    <x v="0"/>
    <x v="0"/>
    <x v="1"/>
    <x v="0"/>
    <x v="0"/>
    <x v="8"/>
    <s v="Manager who explains what is expected, sets a goal and helps achieve it"/>
    <s v="Work with 2 to 3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5-02T17:21:51"/>
    <x v="0"/>
    <s v="793006"/>
    <x v="1"/>
    <x v="0"/>
    <x v="2"/>
    <s v="Depends on company environment"/>
    <x v="1"/>
    <x v="0"/>
    <x v="0"/>
    <x v="1"/>
    <x v="0"/>
    <x v="0"/>
    <x v="0"/>
    <s v="Manager who explains what is expected, sets a goal and helps achieve it"/>
    <s v="Work with 2 to 3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5-02T17:21:51"/>
    <x v="0"/>
    <s v="793006"/>
    <x v="1"/>
    <x v="0"/>
    <x v="2"/>
    <s v="Depends on company environment"/>
    <x v="1"/>
    <x v="0"/>
    <x v="0"/>
    <x v="1"/>
    <x v="0"/>
    <x v="0"/>
    <x v="4"/>
    <s v="Manager who explains what is expected, sets a goal and helps achieve it"/>
    <s v="Work with 2 to 3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5-02T17:21:51"/>
    <x v="0"/>
    <s v="793006"/>
    <x v="1"/>
    <x v="0"/>
    <x v="2"/>
    <s v="Depends on company environment"/>
    <x v="1"/>
    <x v="0"/>
    <x v="0"/>
    <x v="1"/>
    <x v="0"/>
    <x v="0"/>
    <x v="11"/>
    <s v="Manager who explains what is expected, sets a goal and helps achieve it"/>
    <s v="Work with 2 to 3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5-02T17:21:51"/>
    <x v="0"/>
    <s v="793006"/>
    <x v="1"/>
    <x v="0"/>
    <x v="2"/>
    <s v="Depends on company environment"/>
    <x v="1"/>
    <x v="0"/>
    <x v="0"/>
    <x v="1"/>
    <x v="0"/>
    <x v="1"/>
    <x v="8"/>
    <s v="Manager who explains what is expected, sets a goal and helps achieve it"/>
    <s v="Work with 2 to 3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5-02T17:21:51"/>
    <x v="0"/>
    <s v="793006"/>
    <x v="1"/>
    <x v="0"/>
    <x v="2"/>
    <s v="Depends on company environment"/>
    <x v="1"/>
    <x v="0"/>
    <x v="0"/>
    <x v="1"/>
    <x v="0"/>
    <x v="1"/>
    <x v="0"/>
    <s v="Manager who explains what is expected, sets a goal and helps achieve it"/>
    <s v="Work with 2 to 3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5-02T17:21:51"/>
    <x v="0"/>
    <s v="793006"/>
    <x v="1"/>
    <x v="0"/>
    <x v="2"/>
    <s v="Depends on company environment"/>
    <x v="1"/>
    <x v="0"/>
    <x v="0"/>
    <x v="1"/>
    <x v="0"/>
    <x v="1"/>
    <x v="4"/>
    <s v="Manager who explains what is expected, sets a goal and helps achieve it"/>
    <s v="Work with 2 to 3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5-02T17:21:51"/>
    <x v="0"/>
    <s v="793006"/>
    <x v="1"/>
    <x v="0"/>
    <x v="2"/>
    <s v="Depends on company environment"/>
    <x v="1"/>
    <x v="0"/>
    <x v="0"/>
    <x v="1"/>
    <x v="0"/>
    <x v="1"/>
    <x v="11"/>
    <s v="Manager who explains what is expected, sets a goal and helps achieve it"/>
    <s v="Work with 2 to 3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5-02T18:04:14"/>
    <x v="0"/>
    <s v="793021"/>
    <x v="0"/>
    <x v="3"/>
    <x v="1"/>
    <s v="Depends on company environment"/>
    <x v="1"/>
    <x v="1"/>
    <x v="5"/>
    <x v="1"/>
    <x v="0"/>
    <x v="4"/>
    <x v="8"/>
    <s v="Manager who explains what is expected, sets a goal and helps achieve it"/>
    <s v="Work with 2 to 3 people in my team"/>
    <x v="2"/>
    <s v="Depends on company environment"/>
    <s v="N/A"/>
    <x v="0"/>
    <x v="3"/>
    <x v="0"/>
    <s v="N/A"/>
    <x v="0"/>
    <x v="0"/>
    <x v="0"/>
    <s v="N/A"/>
    <s v="N/A"/>
    <s v="N/A"/>
  </r>
  <r>
    <d v="2023-05-02T18:04:14"/>
    <x v="0"/>
    <s v="793021"/>
    <x v="0"/>
    <x v="3"/>
    <x v="1"/>
    <s v="Depends on company environment"/>
    <x v="1"/>
    <x v="1"/>
    <x v="5"/>
    <x v="1"/>
    <x v="0"/>
    <x v="4"/>
    <x v="6"/>
    <s v="Manager who explains what is expected, sets a goal and helps achieve it"/>
    <s v="Work with 2 to 3 people in my team"/>
    <x v="2"/>
    <s v="Depends on company environment"/>
    <s v="N/A"/>
    <x v="0"/>
    <x v="3"/>
    <x v="0"/>
    <s v="N/A"/>
    <x v="0"/>
    <x v="0"/>
    <x v="0"/>
    <s v="N/A"/>
    <s v="N/A"/>
    <s v="N/A"/>
  </r>
  <r>
    <d v="2023-05-02T18:04:14"/>
    <x v="0"/>
    <s v="793021"/>
    <x v="0"/>
    <x v="3"/>
    <x v="1"/>
    <s v="Depends on company environment"/>
    <x v="1"/>
    <x v="1"/>
    <x v="5"/>
    <x v="1"/>
    <x v="0"/>
    <x v="4"/>
    <x v="11"/>
    <s v="Manager who explains what is expected, sets a goal and helps achieve it"/>
    <s v="Work with 2 to 3 people in my team"/>
    <x v="2"/>
    <s v="Depends on company environment"/>
    <s v="N/A"/>
    <x v="0"/>
    <x v="3"/>
    <x v="0"/>
    <s v="N/A"/>
    <x v="0"/>
    <x v="0"/>
    <x v="0"/>
    <s v="N/A"/>
    <s v="N/A"/>
    <s v="N/A"/>
  </r>
  <r>
    <d v="2023-05-02T18:04:14"/>
    <x v="0"/>
    <s v="793021"/>
    <x v="0"/>
    <x v="3"/>
    <x v="1"/>
    <s v="Depends on company environment"/>
    <x v="1"/>
    <x v="1"/>
    <x v="5"/>
    <x v="1"/>
    <x v="0"/>
    <x v="4"/>
    <x v="13"/>
    <s v="Manager who explains what is expected, sets a goal and helps achieve it"/>
    <s v="Work with 2 to 3 people in my team"/>
    <x v="2"/>
    <s v="Depends on company environment"/>
    <s v="N/A"/>
    <x v="0"/>
    <x v="3"/>
    <x v="0"/>
    <s v="N/A"/>
    <x v="0"/>
    <x v="0"/>
    <x v="0"/>
    <s v="N/A"/>
    <s v="N/A"/>
    <s v="N/A"/>
  </r>
  <r>
    <d v="2023-05-02T18:04:14"/>
    <x v="0"/>
    <s v="793021"/>
    <x v="0"/>
    <x v="3"/>
    <x v="1"/>
    <s v="Depends on company environment"/>
    <x v="1"/>
    <x v="1"/>
    <x v="5"/>
    <x v="1"/>
    <x v="0"/>
    <x v="3"/>
    <x v="8"/>
    <s v="Manager who explains what is expected, sets a goal and helps achieve it"/>
    <s v="Work with 2 to 3 people in my team"/>
    <x v="2"/>
    <s v="Depends on company environment"/>
    <s v="N/A"/>
    <x v="0"/>
    <x v="3"/>
    <x v="0"/>
    <s v="N/A"/>
    <x v="0"/>
    <x v="0"/>
    <x v="0"/>
    <s v="N/A"/>
    <s v="N/A"/>
    <s v="N/A"/>
  </r>
  <r>
    <d v="2023-05-02T18:04:14"/>
    <x v="0"/>
    <s v="793021"/>
    <x v="0"/>
    <x v="3"/>
    <x v="1"/>
    <s v="Depends on company environment"/>
    <x v="1"/>
    <x v="1"/>
    <x v="5"/>
    <x v="1"/>
    <x v="0"/>
    <x v="3"/>
    <x v="6"/>
    <s v="Manager who explains what is expected, sets a goal and helps achieve it"/>
    <s v="Work with 2 to 3 people in my team"/>
    <x v="2"/>
    <s v="Depends on company environment"/>
    <s v="N/A"/>
    <x v="0"/>
    <x v="3"/>
    <x v="0"/>
    <s v="N/A"/>
    <x v="0"/>
    <x v="0"/>
    <x v="0"/>
    <s v="N/A"/>
    <s v="N/A"/>
    <s v="N/A"/>
  </r>
  <r>
    <d v="2023-05-02T18:04:14"/>
    <x v="0"/>
    <s v="793021"/>
    <x v="0"/>
    <x v="3"/>
    <x v="1"/>
    <s v="Depends on company environment"/>
    <x v="1"/>
    <x v="1"/>
    <x v="5"/>
    <x v="1"/>
    <x v="0"/>
    <x v="3"/>
    <x v="11"/>
    <s v="Manager who explains what is expected, sets a goal and helps achieve it"/>
    <s v="Work with 2 to 3 people in my team"/>
    <x v="2"/>
    <s v="Depends on company environment"/>
    <s v="N/A"/>
    <x v="0"/>
    <x v="3"/>
    <x v="0"/>
    <s v="N/A"/>
    <x v="0"/>
    <x v="0"/>
    <x v="0"/>
    <s v="N/A"/>
    <s v="N/A"/>
    <s v="N/A"/>
  </r>
  <r>
    <d v="2023-05-02T18:04:14"/>
    <x v="0"/>
    <s v="793021"/>
    <x v="0"/>
    <x v="3"/>
    <x v="1"/>
    <s v="Depends on company environment"/>
    <x v="1"/>
    <x v="1"/>
    <x v="5"/>
    <x v="1"/>
    <x v="0"/>
    <x v="3"/>
    <x v="13"/>
    <s v="Manager who explains what is expected, sets a goal and helps achieve it"/>
    <s v="Work with 2 to 3 people in my team"/>
    <x v="2"/>
    <s v="Depends on company environment"/>
    <s v="N/A"/>
    <x v="0"/>
    <x v="3"/>
    <x v="0"/>
    <s v="N/A"/>
    <x v="0"/>
    <x v="0"/>
    <x v="0"/>
    <s v="N/A"/>
    <s v="N/A"/>
    <s v="N/A"/>
  </r>
  <r>
    <d v="2023-05-02T18:04:14"/>
    <x v="0"/>
    <s v="793021"/>
    <x v="0"/>
    <x v="3"/>
    <x v="1"/>
    <s v="Depends on company environment"/>
    <x v="1"/>
    <x v="1"/>
    <x v="5"/>
    <x v="1"/>
    <x v="0"/>
    <x v="5"/>
    <x v="8"/>
    <s v="Manager who explains what is expected, sets a goal and helps achieve it"/>
    <s v="Work with 2 to 3 people in my team"/>
    <x v="2"/>
    <s v="Depends on company environment"/>
    <s v="N/A"/>
    <x v="0"/>
    <x v="3"/>
    <x v="0"/>
    <s v="N/A"/>
    <x v="0"/>
    <x v="0"/>
    <x v="0"/>
    <s v="N/A"/>
    <s v="N/A"/>
    <s v="N/A"/>
  </r>
  <r>
    <d v="2023-05-02T18:04:14"/>
    <x v="0"/>
    <s v="793021"/>
    <x v="0"/>
    <x v="3"/>
    <x v="1"/>
    <s v="Depends on company environment"/>
    <x v="1"/>
    <x v="1"/>
    <x v="5"/>
    <x v="1"/>
    <x v="0"/>
    <x v="5"/>
    <x v="6"/>
    <s v="Manager who explains what is expected, sets a goal and helps achieve it"/>
    <s v="Work with 2 to 3 people in my team"/>
    <x v="2"/>
    <s v="Depends on company environment"/>
    <s v="N/A"/>
    <x v="0"/>
    <x v="3"/>
    <x v="0"/>
    <s v="N/A"/>
    <x v="0"/>
    <x v="0"/>
    <x v="0"/>
    <s v="N/A"/>
    <s v="N/A"/>
    <s v="N/A"/>
  </r>
  <r>
    <d v="2023-05-02T18:04:14"/>
    <x v="0"/>
    <s v="793021"/>
    <x v="0"/>
    <x v="3"/>
    <x v="1"/>
    <s v="Depends on company environment"/>
    <x v="1"/>
    <x v="1"/>
    <x v="5"/>
    <x v="1"/>
    <x v="0"/>
    <x v="5"/>
    <x v="11"/>
    <s v="Manager who explains what is expected, sets a goal and helps achieve it"/>
    <s v="Work with 2 to 3 people in my team"/>
    <x v="2"/>
    <s v="Depends on company environment"/>
    <s v="N/A"/>
    <x v="0"/>
    <x v="3"/>
    <x v="0"/>
    <s v="N/A"/>
    <x v="0"/>
    <x v="0"/>
    <x v="0"/>
    <s v="N/A"/>
    <s v="N/A"/>
    <s v="N/A"/>
  </r>
  <r>
    <d v="2023-05-02T18:04:14"/>
    <x v="0"/>
    <s v="793021"/>
    <x v="0"/>
    <x v="3"/>
    <x v="1"/>
    <s v="Depends on company environment"/>
    <x v="1"/>
    <x v="1"/>
    <x v="5"/>
    <x v="1"/>
    <x v="0"/>
    <x v="5"/>
    <x v="13"/>
    <s v="Manager who explains what is expected, sets a goal and helps achieve it"/>
    <s v="Work with 2 to 3 people in my team"/>
    <x v="2"/>
    <s v="Depends on company environment"/>
    <s v="N/A"/>
    <x v="0"/>
    <x v="3"/>
    <x v="0"/>
    <s v="N/A"/>
    <x v="0"/>
    <x v="0"/>
    <x v="0"/>
    <s v="N/A"/>
    <s v="N/A"/>
    <s v="N/A"/>
  </r>
  <r>
    <d v="2023-05-02T18:11:34"/>
    <x v="0"/>
    <s v="793001"/>
    <x v="0"/>
    <x v="4"/>
    <x v="2"/>
    <s v="Depends on company environment"/>
    <x v="1"/>
    <x v="1"/>
    <x v="8"/>
    <x v="5"/>
    <x v="2"/>
    <x v="4"/>
    <x v="1"/>
    <s v="Manager who clearly describes what she/he needs"/>
    <s v="Work with more than 10 people in my team"/>
    <x v="1"/>
    <s v="No"/>
    <s v="N/A"/>
    <x v="5"/>
    <x v="3"/>
    <x v="0"/>
    <s v="N/A"/>
    <x v="0"/>
    <x v="0"/>
    <x v="0"/>
    <s v="N/A"/>
    <s v="N/A"/>
    <s v="N/A"/>
  </r>
  <r>
    <d v="2023-05-02T18:11:34"/>
    <x v="0"/>
    <s v="793001"/>
    <x v="0"/>
    <x v="4"/>
    <x v="2"/>
    <s v="Depends on company environment"/>
    <x v="1"/>
    <x v="1"/>
    <x v="8"/>
    <x v="5"/>
    <x v="2"/>
    <x v="4"/>
    <x v="2"/>
    <s v="Manager who clearly describes what she/he needs"/>
    <s v="Work with more than 10 people in my team"/>
    <x v="1"/>
    <s v="No"/>
    <s v="N/A"/>
    <x v="5"/>
    <x v="3"/>
    <x v="0"/>
    <s v="N/A"/>
    <x v="0"/>
    <x v="0"/>
    <x v="0"/>
    <s v="N/A"/>
    <s v="N/A"/>
    <s v="N/A"/>
  </r>
  <r>
    <d v="2023-05-02T18:11:34"/>
    <x v="0"/>
    <s v="793001"/>
    <x v="0"/>
    <x v="4"/>
    <x v="2"/>
    <s v="Depends on company environment"/>
    <x v="1"/>
    <x v="1"/>
    <x v="8"/>
    <x v="5"/>
    <x v="2"/>
    <x v="4"/>
    <x v="6"/>
    <s v="Manager who clearly describes what she/he needs"/>
    <s v="Work with more than 10 people in my team"/>
    <x v="1"/>
    <s v="No"/>
    <s v="N/A"/>
    <x v="5"/>
    <x v="3"/>
    <x v="0"/>
    <s v="N/A"/>
    <x v="0"/>
    <x v="0"/>
    <x v="0"/>
    <s v="N/A"/>
    <s v="N/A"/>
    <s v="N/A"/>
  </r>
  <r>
    <d v="2023-05-02T18:11:34"/>
    <x v="0"/>
    <s v="793001"/>
    <x v="0"/>
    <x v="4"/>
    <x v="2"/>
    <s v="Depends on company environment"/>
    <x v="1"/>
    <x v="1"/>
    <x v="8"/>
    <x v="5"/>
    <x v="2"/>
    <x v="4"/>
    <x v="11"/>
    <s v="Manager who clearly describes what she/he needs"/>
    <s v="Work with more than 10 people in my team"/>
    <x v="1"/>
    <s v="No"/>
    <s v="N/A"/>
    <x v="5"/>
    <x v="3"/>
    <x v="0"/>
    <s v="N/A"/>
    <x v="0"/>
    <x v="0"/>
    <x v="0"/>
    <s v="N/A"/>
    <s v="N/A"/>
    <s v="N/A"/>
  </r>
  <r>
    <d v="2023-05-02T18:11:34"/>
    <x v="0"/>
    <s v="793001"/>
    <x v="0"/>
    <x v="4"/>
    <x v="2"/>
    <s v="Depends on company environment"/>
    <x v="1"/>
    <x v="1"/>
    <x v="8"/>
    <x v="5"/>
    <x v="2"/>
    <x v="3"/>
    <x v="1"/>
    <s v="Manager who clearly describes what she/he needs"/>
    <s v="Work with more than 10 people in my team"/>
    <x v="1"/>
    <s v="No"/>
    <s v="N/A"/>
    <x v="5"/>
    <x v="3"/>
    <x v="0"/>
    <s v="N/A"/>
    <x v="0"/>
    <x v="0"/>
    <x v="0"/>
    <s v="N/A"/>
    <s v="N/A"/>
    <s v="N/A"/>
  </r>
  <r>
    <d v="2023-05-02T18:11:34"/>
    <x v="0"/>
    <s v="793001"/>
    <x v="0"/>
    <x v="4"/>
    <x v="2"/>
    <s v="Depends on company environment"/>
    <x v="1"/>
    <x v="1"/>
    <x v="8"/>
    <x v="5"/>
    <x v="2"/>
    <x v="3"/>
    <x v="2"/>
    <s v="Manager who clearly describes what she/he needs"/>
    <s v="Work with more than 10 people in my team"/>
    <x v="1"/>
    <s v="No"/>
    <s v="N/A"/>
    <x v="5"/>
    <x v="3"/>
    <x v="0"/>
    <s v="N/A"/>
    <x v="0"/>
    <x v="0"/>
    <x v="0"/>
    <s v="N/A"/>
    <s v="N/A"/>
    <s v="N/A"/>
  </r>
  <r>
    <d v="2023-05-02T18:11:34"/>
    <x v="0"/>
    <s v="793001"/>
    <x v="0"/>
    <x v="4"/>
    <x v="2"/>
    <s v="Depends on company environment"/>
    <x v="1"/>
    <x v="1"/>
    <x v="8"/>
    <x v="5"/>
    <x v="2"/>
    <x v="3"/>
    <x v="6"/>
    <s v="Manager who clearly describes what she/he needs"/>
    <s v="Work with more than 10 people in my team"/>
    <x v="1"/>
    <s v="No"/>
    <s v="N/A"/>
    <x v="5"/>
    <x v="3"/>
    <x v="0"/>
    <s v="N/A"/>
    <x v="0"/>
    <x v="0"/>
    <x v="0"/>
    <s v="N/A"/>
    <s v="N/A"/>
    <s v="N/A"/>
  </r>
  <r>
    <d v="2023-05-02T18:11:34"/>
    <x v="0"/>
    <s v="793001"/>
    <x v="0"/>
    <x v="4"/>
    <x v="2"/>
    <s v="Depends on company environment"/>
    <x v="1"/>
    <x v="1"/>
    <x v="8"/>
    <x v="5"/>
    <x v="2"/>
    <x v="3"/>
    <x v="11"/>
    <s v="Manager who clearly describes what she/he needs"/>
    <s v="Work with more than 10 people in my team"/>
    <x v="1"/>
    <s v="No"/>
    <s v="N/A"/>
    <x v="5"/>
    <x v="3"/>
    <x v="0"/>
    <s v="N/A"/>
    <x v="0"/>
    <x v="0"/>
    <x v="0"/>
    <s v="N/A"/>
    <s v="N/A"/>
    <s v="N/A"/>
  </r>
  <r>
    <d v="2023-05-02T18:11:34"/>
    <x v="0"/>
    <s v="793001"/>
    <x v="0"/>
    <x v="4"/>
    <x v="2"/>
    <s v="Depends on company environment"/>
    <x v="1"/>
    <x v="1"/>
    <x v="8"/>
    <x v="5"/>
    <x v="2"/>
    <x v="5"/>
    <x v="1"/>
    <s v="Manager who clearly describes what she/he needs"/>
    <s v="Work with more than 10 people in my team"/>
    <x v="1"/>
    <s v="No"/>
    <s v="N/A"/>
    <x v="5"/>
    <x v="3"/>
    <x v="0"/>
    <s v="N/A"/>
    <x v="0"/>
    <x v="0"/>
    <x v="0"/>
    <s v="N/A"/>
    <s v="N/A"/>
    <s v="N/A"/>
  </r>
  <r>
    <d v="2023-05-02T18:11:34"/>
    <x v="0"/>
    <s v="793001"/>
    <x v="0"/>
    <x v="4"/>
    <x v="2"/>
    <s v="Depends on company environment"/>
    <x v="1"/>
    <x v="1"/>
    <x v="8"/>
    <x v="5"/>
    <x v="2"/>
    <x v="5"/>
    <x v="2"/>
    <s v="Manager who clearly describes what she/he needs"/>
    <s v="Work with more than 10 people in my team"/>
    <x v="1"/>
    <s v="No"/>
    <s v="N/A"/>
    <x v="5"/>
    <x v="3"/>
    <x v="0"/>
    <s v="N/A"/>
    <x v="0"/>
    <x v="0"/>
    <x v="0"/>
    <s v="N/A"/>
    <s v="N/A"/>
    <s v="N/A"/>
  </r>
  <r>
    <d v="2023-05-02T18:11:34"/>
    <x v="0"/>
    <s v="793001"/>
    <x v="0"/>
    <x v="4"/>
    <x v="2"/>
    <s v="Depends on company environment"/>
    <x v="1"/>
    <x v="1"/>
    <x v="8"/>
    <x v="5"/>
    <x v="2"/>
    <x v="5"/>
    <x v="6"/>
    <s v="Manager who clearly describes what she/he needs"/>
    <s v="Work with more than 10 people in my team"/>
    <x v="1"/>
    <s v="No"/>
    <s v="N/A"/>
    <x v="5"/>
    <x v="3"/>
    <x v="0"/>
    <s v="N/A"/>
    <x v="0"/>
    <x v="0"/>
    <x v="0"/>
    <s v="N/A"/>
    <s v="N/A"/>
    <s v="N/A"/>
  </r>
  <r>
    <d v="2023-05-02T18:11:34"/>
    <x v="0"/>
    <s v="793001"/>
    <x v="0"/>
    <x v="4"/>
    <x v="2"/>
    <s v="Depends on company environment"/>
    <x v="1"/>
    <x v="1"/>
    <x v="8"/>
    <x v="5"/>
    <x v="2"/>
    <x v="5"/>
    <x v="11"/>
    <s v="Manager who clearly describes what she/he needs"/>
    <s v="Work with more than 10 people in my team"/>
    <x v="1"/>
    <s v="No"/>
    <s v="N/A"/>
    <x v="5"/>
    <x v="3"/>
    <x v="0"/>
    <s v="N/A"/>
    <x v="0"/>
    <x v="0"/>
    <x v="0"/>
    <s v="N/A"/>
    <s v="N/A"/>
    <s v="N/A"/>
  </r>
  <r>
    <d v="2023-05-02T18:22:38"/>
    <x v="0"/>
    <s v="793001"/>
    <x v="1"/>
    <x v="4"/>
    <x v="0"/>
    <s v="Depends on company environment"/>
    <x v="1"/>
    <x v="0"/>
    <x v="1"/>
    <x v="3"/>
    <x v="2"/>
    <x v="4"/>
    <x v="3"/>
    <s v="Manager who sets targets and expects me to achieve it"/>
    <s v="Work alone"/>
    <x v="1"/>
    <s v="Depends on company environment"/>
    <s v="N/A"/>
    <x v="3"/>
    <x v="0"/>
    <x v="0"/>
    <s v="N/A"/>
    <x v="0"/>
    <x v="0"/>
    <x v="0"/>
    <s v="N/A"/>
    <s v="N/A"/>
    <s v="N/A"/>
  </r>
  <r>
    <d v="2023-05-02T18:22:38"/>
    <x v="0"/>
    <s v="793001"/>
    <x v="1"/>
    <x v="4"/>
    <x v="0"/>
    <s v="Depends on company environment"/>
    <x v="1"/>
    <x v="0"/>
    <x v="1"/>
    <x v="3"/>
    <x v="2"/>
    <x v="4"/>
    <x v="3"/>
    <s v="Manager who sets targets and expects me to achieve it"/>
    <s v="Work with 2 to 3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5-02T18:22:38"/>
    <x v="0"/>
    <s v="793001"/>
    <x v="1"/>
    <x v="4"/>
    <x v="0"/>
    <s v="Depends on company environment"/>
    <x v="1"/>
    <x v="0"/>
    <x v="1"/>
    <x v="3"/>
    <x v="2"/>
    <x v="4"/>
    <x v="3"/>
    <s v="Manager who sets targets and expects me to achieve it"/>
    <s v="Work with 5 to 6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5-02T18:22:38"/>
    <x v="0"/>
    <s v="793001"/>
    <x v="1"/>
    <x v="4"/>
    <x v="0"/>
    <s v="Depends on company environment"/>
    <x v="1"/>
    <x v="0"/>
    <x v="1"/>
    <x v="3"/>
    <x v="2"/>
    <x v="4"/>
    <x v="3"/>
    <s v="Manager who sets targets and expects me to achieve it"/>
    <s v="Work with 7 to 10 or more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5-02T18:22:38"/>
    <x v="0"/>
    <s v="793001"/>
    <x v="1"/>
    <x v="4"/>
    <x v="0"/>
    <s v="Depends on company environment"/>
    <x v="1"/>
    <x v="0"/>
    <x v="1"/>
    <x v="3"/>
    <x v="2"/>
    <x v="4"/>
    <x v="3"/>
    <s v="Manager who sets targets and expects me to achieve it"/>
    <s v="Work with more than 10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5-02T18:22:38"/>
    <x v="0"/>
    <s v="793001"/>
    <x v="1"/>
    <x v="4"/>
    <x v="0"/>
    <s v="Depends on company environment"/>
    <x v="1"/>
    <x v="0"/>
    <x v="1"/>
    <x v="3"/>
    <x v="2"/>
    <x v="4"/>
    <x v="2"/>
    <s v="Manager who sets targets and expects me to achieve it"/>
    <s v="Work alone"/>
    <x v="1"/>
    <s v="Depends on company environment"/>
    <s v="N/A"/>
    <x v="3"/>
    <x v="0"/>
    <x v="0"/>
    <s v="N/A"/>
    <x v="0"/>
    <x v="0"/>
    <x v="0"/>
    <s v="N/A"/>
    <s v="N/A"/>
    <s v="N/A"/>
  </r>
  <r>
    <d v="2023-05-02T18:22:38"/>
    <x v="0"/>
    <s v="793001"/>
    <x v="1"/>
    <x v="4"/>
    <x v="0"/>
    <s v="Depends on company environment"/>
    <x v="1"/>
    <x v="0"/>
    <x v="1"/>
    <x v="3"/>
    <x v="2"/>
    <x v="4"/>
    <x v="2"/>
    <s v="Manager who sets targets and expects me to achieve it"/>
    <s v="Work with 2 to 3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5-02T18:22:38"/>
    <x v="0"/>
    <s v="793001"/>
    <x v="1"/>
    <x v="4"/>
    <x v="0"/>
    <s v="Depends on company environment"/>
    <x v="1"/>
    <x v="0"/>
    <x v="1"/>
    <x v="3"/>
    <x v="2"/>
    <x v="4"/>
    <x v="2"/>
    <s v="Manager who sets targets and expects me to achieve it"/>
    <s v="Work with 5 to 6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5-02T18:22:38"/>
    <x v="0"/>
    <s v="793001"/>
    <x v="1"/>
    <x v="4"/>
    <x v="0"/>
    <s v="Depends on company environment"/>
    <x v="1"/>
    <x v="0"/>
    <x v="1"/>
    <x v="3"/>
    <x v="2"/>
    <x v="4"/>
    <x v="2"/>
    <s v="Manager who sets targets and expects me to achieve it"/>
    <s v="Work with 7 to 10 or more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5-02T18:22:38"/>
    <x v="0"/>
    <s v="793001"/>
    <x v="1"/>
    <x v="4"/>
    <x v="0"/>
    <s v="Depends on company environment"/>
    <x v="1"/>
    <x v="0"/>
    <x v="1"/>
    <x v="3"/>
    <x v="2"/>
    <x v="4"/>
    <x v="2"/>
    <s v="Manager who sets targets and expects me to achieve it"/>
    <s v="Work with more than 10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5-02T18:22:38"/>
    <x v="0"/>
    <s v="793001"/>
    <x v="1"/>
    <x v="4"/>
    <x v="0"/>
    <s v="Depends on company environment"/>
    <x v="1"/>
    <x v="0"/>
    <x v="1"/>
    <x v="3"/>
    <x v="2"/>
    <x v="4"/>
    <x v="11"/>
    <s v="Manager who sets targets and expects me to achieve it"/>
    <s v="Work alone"/>
    <x v="1"/>
    <s v="Depends on company environment"/>
    <s v="N/A"/>
    <x v="3"/>
    <x v="0"/>
    <x v="0"/>
    <s v="N/A"/>
    <x v="0"/>
    <x v="0"/>
    <x v="0"/>
    <s v="N/A"/>
    <s v="N/A"/>
    <s v="N/A"/>
  </r>
  <r>
    <d v="2023-05-02T18:22:38"/>
    <x v="0"/>
    <s v="793001"/>
    <x v="1"/>
    <x v="4"/>
    <x v="0"/>
    <s v="Depends on company environment"/>
    <x v="1"/>
    <x v="0"/>
    <x v="1"/>
    <x v="3"/>
    <x v="2"/>
    <x v="4"/>
    <x v="11"/>
    <s v="Manager who sets targets and expects me to achieve it"/>
    <s v="Work with 2 to 3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5-02T18:22:38"/>
    <x v="0"/>
    <s v="793001"/>
    <x v="1"/>
    <x v="4"/>
    <x v="0"/>
    <s v="Depends on company environment"/>
    <x v="1"/>
    <x v="0"/>
    <x v="1"/>
    <x v="3"/>
    <x v="2"/>
    <x v="4"/>
    <x v="11"/>
    <s v="Manager who sets targets and expects me to achieve it"/>
    <s v="Work with 5 to 6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5-02T18:22:38"/>
    <x v="0"/>
    <s v="793001"/>
    <x v="1"/>
    <x v="4"/>
    <x v="0"/>
    <s v="Depends on company environment"/>
    <x v="1"/>
    <x v="0"/>
    <x v="1"/>
    <x v="3"/>
    <x v="2"/>
    <x v="4"/>
    <x v="11"/>
    <s v="Manager who sets targets and expects me to achieve it"/>
    <s v="Work with 7 to 10 or more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5-02T18:22:38"/>
    <x v="0"/>
    <s v="793001"/>
    <x v="1"/>
    <x v="4"/>
    <x v="0"/>
    <s v="Depends on company environment"/>
    <x v="1"/>
    <x v="0"/>
    <x v="1"/>
    <x v="3"/>
    <x v="2"/>
    <x v="4"/>
    <x v="11"/>
    <s v="Manager who sets targets and expects me to achieve it"/>
    <s v="Work with more than 10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5-02T18:22:38"/>
    <x v="0"/>
    <s v="793001"/>
    <x v="1"/>
    <x v="4"/>
    <x v="0"/>
    <s v="Depends on company environment"/>
    <x v="1"/>
    <x v="0"/>
    <x v="1"/>
    <x v="3"/>
    <x v="2"/>
    <x v="4"/>
    <x v="14"/>
    <s v="Manager who sets targets and expects me to achieve it"/>
    <s v="Work alone"/>
    <x v="1"/>
    <s v="Depends on company environment"/>
    <s v="N/A"/>
    <x v="3"/>
    <x v="0"/>
    <x v="0"/>
    <s v="N/A"/>
    <x v="0"/>
    <x v="0"/>
    <x v="0"/>
    <s v="N/A"/>
    <s v="N/A"/>
    <s v="N/A"/>
  </r>
  <r>
    <d v="2023-05-02T18:22:38"/>
    <x v="0"/>
    <s v="793001"/>
    <x v="1"/>
    <x v="4"/>
    <x v="0"/>
    <s v="Depends on company environment"/>
    <x v="1"/>
    <x v="0"/>
    <x v="1"/>
    <x v="3"/>
    <x v="2"/>
    <x v="4"/>
    <x v="14"/>
    <s v="Manager who sets targets and expects me to achieve it"/>
    <s v="Work with 2 to 3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5-02T18:22:38"/>
    <x v="0"/>
    <s v="793001"/>
    <x v="1"/>
    <x v="4"/>
    <x v="0"/>
    <s v="Depends on company environment"/>
    <x v="1"/>
    <x v="0"/>
    <x v="1"/>
    <x v="3"/>
    <x v="2"/>
    <x v="4"/>
    <x v="14"/>
    <s v="Manager who sets targets and expects me to achieve it"/>
    <s v="Work with 5 to 6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5-02T18:22:38"/>
    <x v="0"/>
    <s v="793001"/>
    <x v="1"/>
    <x v="4"/>
    <x v="0"/>
    <s v="Depends on company environment"/>
    <x v="1"/>
    <x v="0"/>
    <x v="1"/>
    <x v="3"/>
    <x v="2"/>
    <x v="4"/>
    <x v="14"/>
    <s v="Manager who sets targets and expects me to achieve it"/>
    <s v="Work with 7 to 10 or more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5-02T18:22:38"/>
    <x v="0"/>
    <s v="793001"/>
    <x v="1"/>
    <x v="4"/>
    <x v="0"/>
    <s v="Depends on company environment"/>
    <x v="1"/>
    <x v="0"/>
    <x v="1"/>
    <x v="3"/>
    <x v="2"/>
    <x v="4"/>
    <x v="14"/>
    <s v="Manager who sets targets and expects me to achieve it"/>
    <s v="Work with more than 10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5-02T18:22:38"/>
    <x v="0"/>
    <s v="793001"/>
    <x v="1"/>
    <x v="4"/>
    <x v="0"/>
    <s v="Depends on company environment"/>
    <x v="1"/>
    <x v="0"/>
    <x v="1"/>
    <x v="3"/>
    <x v="2"/>
    <x v="0"/>
    <x v="3"/>
    <s v="Manager who sets targets and expects me to achieve it"/>
    <s v="Work alone"/>
    <x v="1"/>
    <s v="Depends on company environment"/>
    <s v="N/A"/>
    <x v="3"/>
    <x v="0"/>
    <x v="0"/>
    <s v="N/A"/>
    <x v="0"/>
    <x v="0"/>
    <x v="0"/>
    <s v="N/A"/>
    <s v="N/A"/>
    <s v="N/A"/>
  </r>
  <r>
    <d v="2023-05-02T18:22:38"/>
    <x v="0"/>
    <s v="793001"/>
    <x v="1"/>
    <x v="4"/>
    <x v="0"/>
    <s v="Depends on company environment"/>
    <x v="1"/>
    <x v="0"/>
    <x v="1"/>
    <x v="3"/>
    <x v="2"/>
    <x v="0"/>
    <x v="3"/>
    <s v="Manager who sets targets and expects me to achieve it"/>
    <s v="Work with 2 to 3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5-02T18:22:38"/>
    <x v="0"/>
    <s v="793001"/>
    <x v="1"/>
    <x v="4"/>
    <x v="0"/>
    <s v="Depends on company environment"/>
    <x v="1"/>
    <x v="0"/>
    <x v="1"/>
    <x v="3"/>
    <x v="2"/>
    <x v="0"/>
    <x v="3"/>
    <s v="Manager who sets targets and expects me to achieve it"/>
    <s v="Work with 5 to 6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5-02T18:22:38"/>
    <x v="0"/>
    <s v="793001"/>
    <x v="1"/>
    <x v="4"/>
    <x v="0"/>
    <s v="Depends on company environment"/>
    <x v="1"/>
    <x v="0"/>
    <x v="1"/>
    <x v="3"/>
    <x v="2"/>
    <x v="0"/>
    <x v="3"/>
    <s v="Manager who sets targets and expects me to achieve it"/>
    <s v="Work with 7 to 10 or more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5-02T18:22:38"/>
    <x v="0"/>
    <s v="793001"/>
    <x v="1"/>
    <x v="4"/>
    <x v="0"/>
    <s v="Depends on company environment"/>
    <x v="1"/>
    <x v="0"/>
    <x v="1"/>
    <x v="3"/>
    <x v="2"/>
    <x v="0"/>
    <x v="3"/>
    <s v="Manager who sets targets and expects me to achieve it"/>
    <s v="Work with more than 10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5-02T18:22:38"/>
    <x v="0"/>
    <s v="793001"/>
    <x v="1"/>
    <x v="4"/>
    <x v="0"/>
    <s v="Depends on company environment"/>
    <x v="1"/>
    <x v="0"/>
    <x v="1"/>
    <x v="3"/>
    <x v="2"/>
    <x v="0"/>
    <x v="2"/>
    <s v="Manager who sets targets and expects me to achieve it"/>
    <s v="Work alone"/>
    <x v="1"/>
    <s v="Depends on company environment"/>
    <s v="N/A"/>
    <x v="3"/>
    <x v="0"/>
    <x v="0"/>
    <s v="N/A"/>
    <x v="0"/>
    <x v="0"/>
    <x v="0"/>
    <s v="N/A"/>
    <s v="N/A"/>
    <s v="N/A"/>
  </r>
  <r>
    <d v="2023-05-02T18:22:38"/>
    <x v="0"/>
    <s v="793001"/>
    <x v="1"/>
    <x v="4"/>
    <x v="0"/>
    <s v="Depends on company environment"/>
    <x v="1"/>
    <x v="0"/>
    <x v="1"/>
    <x v="3"/>
    <x v="2"/>
    <x v="0"/>
    <x v="2"/>
    <s v="Manager who sets targets and expects me to achieve it"/>
    <s v="Work with 2 to 3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5-02T18:22:38"/>
    <x v="0"/>
    <s v="793001"/>
    <x v="1"/>
    <x v="4"/>
    <x v="0"/>
    <s v="Depends on company environment"/>
    <x v="1"/>
    <x v="0"/>
    <x v="1"/>
    <x v="3"/>
    <x v="2"/>
    <x v="0"/>
    <x v="2"/>
    <s v="Manager who sets targets and expects me to achieve it"/>
    <s v="Work with 5 to 6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5-02T18:22:38"/>
    <x v="0"/>
    <s v="793001"/>
    <x v="1"/>
    <x v="4"/>
    <x v="0"/>
    <s v="Depends on company environment"/>
    <x v="1"/>
    <x v="0"/>
    <x v="1"/>
    <x v="3"/>
    <x v="2"/>
    <x v="0"/>
    <x v="2"/>
    <s v="Manager who sets targets and expects me to achieve it"/>
    <s v="Work with 7 to 10 or more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5-02T18:22:38"/>
    <x v="0"/>
    <s v="793001"/>
    <x v="1"/>
    <x v="4"/>
    <x v="0"/>
    <s v="Depends on company environment"/>
    <x v="1"/>
    <x v="0"/>
    <x v="1"/>
    <x v="3"/>
    <x v="2"/>
    <x v="0"/>
    <x v="2"/>
    <s v="Manager who sets targets and expects me to achieve it"/>
    <s v="Work with more than 10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5-02T18:22:38"/>
    <x v="0"/>
    <s v="793001"/>
    <x v="1"/>
    <x v="4"/>
    <x v="0"/>
    <s v="Depends on company environment"/>
    <x v="1"/>
    <x v="0"/>
    <x v="1"/>
    <x v="3"/>
    <x v="2"/>
    <x v="0"/>
    <x v="11"/>
    <s v="Manager who sets targets and expects me to achieve it"/>
    <s v="Work alone"/>
    <x v="1"/>
    <s v="Depends on company environment"/>
    <s v="N/A"/>
    <x v="3"/>
    <x v="0"/>
    <x v="0"/>
    <s v="N/A"/>
    <x v="0"/>
    <x v="0"/>
    <x v="0"/>
    <s v="N/A"/>
    <s v="N/A"/>
    <s v="N/A"/>
  </r>
  <r>
    <d v="2023-05-02T18:22:38"/>
    <x v="0"/>
    <s v="793001"/>
    <x v="1"/>
    <x v="4"/>
    <x v="0"/>
    <s v="Depends on company environment"/>
    <x v="1"/>
    <x v="0"/>
    <x v="1"/>
    <x v="3"/>
    <x v="2"/>
    <x v="0"/>
    <x v="11"/>
    <s v="Manager who sets targets and expects me to achieve it"/>
    <s v="Work with 2 to 3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5-02T18:22:38"/>
    <x v="0"/>
    <s v="793001"/>
    <x v="1"/>
    <x v="4"/>
    <x v="0"/>
    <s v="Depends on company environment"/>
    <x v="1"/>
    <x v="0"/>
    <x v="1"/>
    <x v="3"/>
    <x v="2"/>
    <x v="0"/>
    <x v="11"/>
    <s v="Manager who sets targets and expects me to achieve it"/>
    <s v="Work with 5 to 6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5-02T18:22:38"/>
    <x v="0"/>
    <s v="793001"/>
    <x v="1"/>
    <x v="4"/>
    <x v="0"/>
    <s v="Depends on company environment"/>
    <x v="1"/>
    <x v="0"/>
    <x v="1"/>
    <x v="3"/>
    <x v="2"/>
    <x v="0"/>
    <x v="11"/>
    <s v="Manager who sets targets and expects me to achieve it"/>
    <s v="Work with 7 to 10 or more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5-02T18:22:38"/>
    <x v="0"/>
    <s v="793001"/>
    <x v="1"/>
    <x v="4"/>
    <x v="0"/>
    <s v="Depends on company environment"/>
    <x v="1"/>
    <x v="0"/>
    <x v="1"/>
    <x v="3"/>
    <x v="2"/>
    <x v="0"/>
    <x v="11"/>
    <s v="Manager who sets targets and expects me to achieve it"/>
    <s v="Work with more than 10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5-02T18:22:38"/>
    <x v="0"/>
    <s v="793001"/>
    <x v="1"/>
    <x v="4"/>
    <x v="0"/>
    <s v="Depends on company environment"/>
    <x v="1"/>
    <x v="0"/>
    <x v="1"/>
    <x v="3"/>
    <x v="2"/>
    <x v="0"/>
    <x v="14"/>
    <s v="Manager who sets targets and expects me to achieve it"/>
    <s v="Work alone"/>
    <x v="1"/>
    <s v="Depends on company environment"/>
    <s v="N/A"/>
    <x v="3"/>
    <x v="0"/>
    <x v="0"/>
    <s v="N/A"/>
    <x v="0"/>
    <x v="0"/>
    <x v="0"/>
    <s v="N/A"/>
    <s v="N/A"/>
    <s v="N/A"/>
  </r>
  <r>
    <d v="2023-05-02T18:22:38"/>
    <x v="0"/>
    <s v="793001"/>
    <x v="1"/>
    <x v="4"/>
    <x v="0"/>
    <s v="Depends on company environment"/>
    <x v="1"/>
    <x v="0"/>
    <x v="1"/>
    <x v="3"/>
    <x v="2"/>
    <x v="0"/>
    <x v="14"/>
    <s v="Manager who sets targets and expects me to achieve it"/>
    <s v="Work with 2 to 3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5-02T18:22:38"/>
    <x v="0"/>
    <s v="793001"/>
    <x v="1"/>
    <x v="4"/>
    <x v="0"/>
    <s v="Depends on company environment"/>
    <x v="1"/>
    <x v="0"/>
    <x v="1"/>
    <x v="3"/>
    <x v="2"/>
    <x v="0"/>
    <x v="14"/>
    <s v="Manager who sets targets and expects me to achieve it"/>
    <s v="Work with 5 to 6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5-02T18:22:38"/>
    <x v="0"/>
    <s v="793001"/>
    <x v="1"/>
    <x v="4"/>
    <x v="0"/>
    <s v="Depends on company environment"/>
    <x v="1"/>
    <x v="0"/>
    <x v="1"/>
    <x v="3"/>
    <x v="2"/>
    <x v="0"/>
    <x v="14"/>
    <s v="Manager who sets targets and expects me to achieve it"/>
    <s v="Work with 7 to 10 or more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5-02T18:22:38"/>
    <x v="0"/>
    <s v="793001"/>
    <x v="1"/>
    <x v="4"/>
    <x v="0"/>
    <s v="Depends on company environment"/>
    <x v="1"/>
    <x v="0"/>
    <x v="1"/>
    <x v="3"/>
    <x v="2"/>
    <x v="0"/>
    <x v="14"/>
    <s v="Manager who sets targets and expects me to achieve it"/>
    <s v="Work with more than 10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5-02T18:22:38"/>
    <x v="0"/>
    <s v="793001"/>
    <x v="1"/>
    <x v="4"/>
    <x v="0"/>
    <s v="Depends on company environment"/>
    <x v="1"/>
    <x v="0"/>
    <x v="1"/>
    <x v="3"/>
    <x v="2"/>
    <x v="3"/>
    <x v="3"/>
    <s v="Manager who sets targets and expects me to achieve it"/>
    <s v="Work alone"/>
    <x v="1"/>
    <s v="Depends on company environment"/>
    <s v="N/A"/>
    <x v="3"/>
    <x v="0"/>
    <x v="0"/>
    <s v="N/A"/>
    <x v="0"/>
    <x v="0"/>
    <x v="0"/>
    <s v="N/A"/>
    <s v="N/A"/>
    <s v="N/A"/>
  </r>
  <r>
    <d v="2023-05-02T18:22:38"/>
    <x v="0"/>
    <s v="793001"/>
    <x v="1"/>
    <x v="4"/>
    <x v="0"/>
    <s v="Depends on company environment"/>
    <x v="1"/>
    <x v="0"/>
    <x v="1"/>
    <x v="3"/>
    <x v="2"/>
    <x v="3"/>
    <x v="3"/>
    <s v="Manager who sets targets and expects me to achieve it"/>
    <s v="Work with 2 to 3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5-02T18:22:38"/>
    <x v="0"/>
    <s v="793001"/>
    <x v="1"/>
    <x v="4"/>
    <x v="0"/>
    <s v="Depends on company environment"/>
    <x v="1"/>
    <x v="0"/>
    <x v="1"/>
    <x v="3"/>
    <x v="2"/>
    <x v="3"/>
    <x v="3"/>
    <s v="Manager who sets targets and expects me to achieve it"/>
    <s v="Work with 5 to 6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5-02T18:22:38"/>
    <x v="0"/>
    <s v="793001"/>
    <x v="1"/>
    <x v="4"/>
    <x v="0"/>
    <s v="Depends on company environment"/>
    <x v="1"/>
    <x v="0"/>
    <x v="1"/>
    <x v="3"/>
    <x v="2"/>
    <x v="3"/>
    <x v="3"/>
    <s v="Manager who sets targets and expects me to achieve it"/>
    <s v="Work with 7 to 10 or more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5-02T18:22:38"/>
    <x v="0"/>
    <s v="793001"/>
    <x v="1"/>
    <x v="4"/>
    <x v="0"/>
    <s v="Depends on company environment"/>
    <x v="1"/>
    <x v="0"/>
    <x v="1"/>
    <x v="3"/>
    <x v="2"/>
    <x v="3"/>
    <x v="3"/>
    <s v="Manager who sets targets and expects me to achieve it"/>
    <s v="Work with more than 10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5-02T18:22:38"/>
    <x v="0"/>
    <s v="793001"/>
    <x v="1"/>
    <x v="4"/>
    <x v="0"/>
    <s v="Depends on company environment"/>
    <x v="1"/>
    <x v="0"/>
    <x v="1"/>
    <x v="3"/>
    <x v="2"/>
    <x v="3"/>
    <x v="2"/>
    <s v="Manager who sets targets and expects me to achieve it"/>
    <s v="Work alone"/>
    <x v="1"/>
    <s v="Depends on company environment"/>
    <s v="N/A"/>
    <x v="3"/>
    <x v="0"/>
    <x v="0"/>
    <s v="N/A"/>
    <x v="0"/>
    <x v="0"/>
    <x v="0"/>
    <s v="N/A"/>
    <s v="N/A"/>
    <s v="N/A"/>
  </r>
  <r>
    <d v="2023-05-02T18:22:38"/>
    <x v="0"/>
    <s v="793001"/>
    <x v="1"/>
    <x v="4"/>
    <x v="0"/>
    <s v="Depends on company environment"/>
    <x v="1"/>
    <x v="0"/>
    <x v="1"/>
    <x v="3"/>
    <x v="2"/>
    <x v="3"/>
    <x v="2"/>
    <s v="Manager who sets targets and expects me to achieve it"/>
    <s v="Work with 2 to 3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5-02T18:22:38"/>
    <x v="0"/>
    <s v="793001"/>
    <x v="1"/>
    <x v="4"/>
    <x v="0"/>
    <s v="Depends on company environment"/>
    <x v="1"/>
    <x v="0"/>
    <x v="1"/>
    <x v="3"/>
    <x v="2"/>
    <x v="3"/>
    <x v="2"/>
    <s v="Manager who sets targets and expects me to achieve it"/>
    <s v="Work with 5 to 6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5-02T18:22:38"/>
    <x v="0"/>
    <s v="793001"/>
    <x v="1"/>
    <x v="4"/>
    <x v="0"/>
    <s v="Depends on company environment"/>
    <x v="1"/>
    <x v="0"/>
    <x v="1"/>
    <x v="3"/>
    <x v="2"/>
    <x v="3"/>
    <x v="2"/>
    <s v="Manager who sets targets and expects me to achieve it"/>
    <s v="Work with 7 to 10 or more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5-02T18:22:38"/>
    <x v="0"/>
    <s v="793001"/>
    <x v="1"/>
    <x v="4"/>
    <x v="0"/>
    <s v="Depends on company environment"/>
    <x v="1"/>
    <x v="0"/>
    <x v="1"/>
    <x v="3"/>
    <x v="2"/>
    <x v="3"/>
    <x v="2"/>
    <s v="Manager who sets targets and expects me to achieve it"/>
    <s v="Work with more than 10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5-02T18:22:38"/>
    <x v="0"/>
    <s v="793001"/>
    <x v="1"/>
    <x v="4"/>
    <x v="0"/>
    <s v="Depends on company environment"/>
    <x v="1"/>
    <x v="0"/>
    <x v="1"/>
    <x v="3"/>
    <x v="2"/>
    <x v="3"/>
    <x v="11"/>
    <s v="Manager who sets targets and expects me to achieve it"/>
    <s v="Work alone"/>
    <x v="1"/>
    <s v="Depends on company environment"/>
    <s v="N/A"/>
    <x v="3"/>
    <x v="0"/>
    <x v="0"/>
    <s v="N/A"/>
    <x v="0"/>
    <x v="0"/>
    <x v="0"/>
    <s v="N/A"/>
    <s v="N/A"/>
    <s v="N/A"/>
  </r>
  <r>
    <d v="2023-05-02T18:22:38"/>
    <x v="0"/>
    <s v="793001"/>
    <x v="1"/>
    <x v="4"/>
    <x v="0"/>
    <s v="Depends on company environment"/>
    <x v="1"/>
    <x v="0"/>
    <x v="1"/>
    <x v="3"/>
    <x v="2"/>
    <x v="3"/>
    <x v="11"/>
    <s v="Manager who sets targets and expects me to achieve it"/>
    <s v="Work with 2 to 3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5-02T18:22:38"/>
    <x v="0"/>
    <s v="793001"/>
    <x v="1"/>
    <x v="4"/>
    <x v="0"/>
    <s v="Depends on company environment"/>
    <x v="1"/>
    <x v="0"/>
    <x v="1"/>
    <x v="3"/>
    <x v="2"/>
    <x v="3"/>
    <x v="11"/>
    <s v="Manager who sets targets and expects me to achieve it"/>
    <s v="Work with 5 to 6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5-02T18:22:38"/>
    <x v="0"/>
    <s v="793001"/>
    <x v="1"/>
    <x v="4"/>
    <x v="0"/>
    <s v="Depends on company environment"/>
    <x v="1"/>
    <x v="0"/>
    <x v="1"/>
    <x v="3"/>
    <x v="2"/>
    <x v="3"/>
    <x v="11"/>
    <s v="Manager who sets targets and expects me to achieve it"/>
    <s v="Work with 7 to 10 or more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5-02T18:22:38"/>
    <x v="0"/>
    <s v="793001"/>
    <x v="1"/>
    <x v="4"/>
    <x v="0"/>
    <s v="Depends on company environment"/>
    <x v="1"/>
    <x v="0"/>
    <x v="1"/>
    <x v="3"/>
    <x v="2"/>
    <x v="3"/>
    <x v="11"/>
    <s v="Manager who sets targets and expects me to achieve it"/>
    <s v="Work with more than 10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5-02T18:22:38"/>
    <x v="0"/>
    <s v="793001"/>
    <x v="1"/>
    <x v="4"/>
    <x v="0"/>
    <s v="Depends on company environment"/>
    <x v="1"/>
    <x v="0"/>
    <x v="1"/>
    <x v="3"/>
    <x v="2"/>
    <x v="3"/>
    <x v="14"/>
    <s v="Manager who sets targets and expects me to achieve it"/>
    <s v="Work alone"/>
    <x v="1"/>
    <s v="Depends on company environment"/>
    <s v="N/A"/>
    <x v="3"/>
    <x v="0"/>
    <x v="0"/>
    <s v="N/A"/>
    <x v="0"/>
    <x v="0"/>
    <x v="0"/>
    <s v="N/A"/>
    <s v="N/A"/>
    <s v="N/A"/>
  </r>
  <r>
    <d v="2023-05-02T18:22:38"/>
    <x v="0"/>
    <s v="793001"/>
    <x v="1"/>
    <x v="4"/>
    <x v="0"/>
    <s v="Depends on company environment"/>
    <x v="1"/>
    <x v="0"/>
    <x v="1"/>
    <x v="3"/>
    <x v="2"/>
    <x v="3"/>
    <x v="14"/>
    <s v="Manager who sets targets and expects me to achieve it"/>
    <s v="Work with 2 to 3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5-02T18:22:38"/>
    <x v="0"/>
    <s v="793001"/>
    <x v="1"/>
    <x v="4"/>
    <x v="0"/>
    <s v="Depends on company environment"/>
    <x v="1"/>
    <x v="0"/>
    <x v="1"/>
    <x v="3"/>
    <x v="2"/>
    <x v="3"/>
    <x v="14"/>
    <s v="Manager who sets targets and expects me to achieve it"/>
    <s v="Work with 5 to 6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5-02T18:22:38"/>
    <x v="0"/>
    <s v="793001"/>
    <x v="1"/>
    <x v="4"/>
    <x v="0"/>
    <s v="Depends on company environment"/>
    <x v="1"/>
    <x v="0"/>
    <x v="1"/>
    <x v="3"/>
    <x v="2"/>
    <x v="3"/>
    <x v="14"/>
    <s v="Manager who sets targets and expects me to achieve it"/>
    <s v="Work with 7 to 10 or more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5-02T18:22:38"/>
    <x v="0"/>
    <s v="793001"/>
    <x v="1"/>
    <x v="4"/>
    <x v="0"/>
    <s v="Depends on company environment"/>
    <x v="1"/>
    <x v="0"/>
    <x v="1"/>
    <x v="3"/>
    <x v="2"/>
    <x v="3"/>
    <x v="14"/>
    <s v="Manager who sets targets and expects me to achieve it"/>
    <s v="Work with more than 10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5-02T18:39:54"/>
    <x v="0"/>
    <s v="793006"/>
    <x v="1"/>
    <x v="4"/>
    <x v="1"/>
    <s v="Yes"/>
    <x v="0"/>
    <x v="0"/>
    <x v="6"/>
    <x v="6"/>
    <x v="1"/>
    <x v="4"/>
    <x v="0"/>
    <s v="Manager who explains what is expected, sets a goal and helps achieve it"/>
    <s v="Work with 5 to 6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5-02T18:39:54"/>
    <x v="0"/>
    <s v="793006"/>
    <x v="1"/>
    <x v="4"/>
    <x v="1"/>
    <s v="Yes"/>
    <x v="0"/>
    <x v="0"/>
    <x v="6"/>
    <x v="6"/>
    <x v="1"/>
    <x v="4"/>
    <x v="5"/>
    <s v="Manager who explains what is expected, sets a goal and helps achieve it"/>
    <s v="Work with 5 to 6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5-02T18:39:54"/>
    <x v="0"/>
    <s v="793006"/>
    <x v="1"/>
    <x v="4"/>
    <x v="1"/>
    <s v="Yes"/>
    <x v="0"/>
    <x v="0"/>
    <x v="6"/>
    <x v="6"/>
    <x v="1"/>
    <x v="4"/>
    <x v="3"/>
    <s v="Manager who explains what is expected, sets a goal and helps achieve it"/>
    <s v="Work with 5 to 6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5-02T18:39:54"/>
    <x v="0"/>
    <s v="793006"/>
    <x v="1"/>
    <x v="4"/>
    <x v="1"/>
    <s v="Yes"/>
    <x v="0"/>
    <x v="0"/>
    <x v="6"/>
    <x v="6"/>
    <x v="1"/>
    <x v="4"/>
    <x v="9"/>
    <s v="Manager who explains what is expected, sets a goal and helps achieve it"/>
    <s v="Work with 5 to 6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5-02T18:39:54"/>
    <x v="0"/>
    <s v="793006"/>
    <x v="1"/>
    <x v="4"/>
    <x v="1"/>
    <s v="Yes"/>
    <x v="0"/>
    <x v="0"/>
    <x v="6"/>
    <x v="6"/>
    <x v="1"/>
    <x v="0"/>
    <x v="0"/>
    <s v="Manager who explains what is expected, sets a goal and helps achieve it"/>
    <s v="Work with 5 to 6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5-02T18:39:54"/>
    <x v="0"/>
    <s v="793006"/>
    <x v="1"/>
    <x v="4"/>
    <x v="1"/>
    <s v="Yes"/>
    <x v="0"/>
    <x v="0"/>
    <x v="6"/>
    <x v="6"/>
    <x v="1"/>
    <x v="0"/>
    <x v="5"/>
    <s v="Manager who explains what is expected, sets a goal and helps achieve it"/>
    <s v="Work with 5 to 6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5-02T18:39:54"/>
    <x v="0"/>
    <s v="793006"/>
    <x v="1"/>
    <x v="4"/>
    <x v="1"/>
    <s v="Yes"/>
    <x v="0"/>
    <x v="0"/>
    <x v="6"/>
    <x v="6"/>
    <x v="1"/>
    <x v="0"/>
    <x v="3"/>
    <s v="Manager who explains what is expected, sets a goal and helps achieve it"/>
    <s v="Work with 5 to 6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5-02T18:39:54"/>
    <x v="0"/>
    <s v="793006"/>
    <x v="1"/>
    <x v="4"/>
    <x v="1"/>
    <s v="Yes"/>
    <x v="0"/>
    <x v="0"/>
    <x v="6"/>
    <x v="6"/>
    <x v="1"/>
    <x v="0"/>
    <x v="9"/>
    <s v="Manager who explains what is expected, sets a goal and helps achieve it"/>
    <s v="Work with 5 to 6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5-02T18:39:54"/>
    <x v="0"/>
    <s v="793006"/>
    <x v="1"/>
    <x v="4"/>
    <x v="1"/>
    <s v="Yes"/>
    <x v="0"/>
    <x v="0"/>
    <x v="6"/>
    <x v="6"/>
    <x v="1"/>
    <x v="6"/>
    <x v="0"/>
    <s v="Manager who explains what is expected, sets a goal and helps achieve it"/>
    <s v="Work with 5 to 6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5-02T18:39:54"/>
    <x v="0"/>
    <s v="793006"/>
    <x v="1"/>
    <x v="4"/>
    <x v="1"/>
    <s v="Yes"/>
    <x v="0"/>
    <x v="0"/>
    <x v="6"/>
    <x v="6"/>
    <x v="1"/>
    <x v="6"/>
    <x v="5"/>
    <s v="Manager who explains what is expected, sets a goal and helps achieve it"/>
    <s v="Work with 5 to 6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5-02T18:39:54"/>
    <x v="0"/>
    <s v="793006"/>
    <x v="1"/>
    <x v="4"/>
    <x v="1"/>
    <s v="Yes"/>
    <x v="0"/>
    <x v="0"/>
    <x v="6"/>
    <x v="6"/>
    <x v="1"/>
    <x v="6"/>
    <x v="3"/>
    <s v="Manager who explains what is expected, sets a goal and helps achieve it"/>
    <s v="Work with 5 to 6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5-02T18:39:54"/>
    <x v="0"/>
    <s v="793006"/>
    <x v="1"/>
    <x v="4"/>
    <x v="1"/>
    <s v="Yes"/>
    <x v="0"/>
    <x v="0"/>
    <x v="6"/>
    <x v="6"/>
    <x v="1"/>
    <x v="6"/>
    <x v="9"/>
    <s v="Manager who explains what is expected, sets a goal and helps achieve it"/>
    <s v="Work with 5 to 6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5-02T18:58:04"/>
    <x v="0"/>
    <s v="793005"/>
    <x v="0"/>
    <x v="0"/>
    <x v="1"/>
    <s v="Depends on company environment"/>
    <x v="0"/>
    <x v="0"/>
    <x v="4"/>
    <x v="5"/>
    <x v="1"/>
    <x v="0"/>
    <x v="10"/>
    <s v="Manager who sets goal and helps me achieve it"/>
    <s v="Work with 2 to 3 people in my team"/>
    <x v="2"/>
    <s v="Depends on company environment"/>
    <s v="N/A"/>
    <x v="5"/>
    <x v="4"/>
    <x v="0"/>
    <s v="N/A"/>
    <x v="0"/>
    <x v="0"/>
    <x v="0"/>
    <s v="N/A"/>
    <s v="N/A"/>
    <s v="N/A"/>
  </r>
  <r>
    <d v="2023-05-02T18:58:04"/>
    <x v="0"/>
    <s v="793005"/>
    <x v="0"/>
    <x v="0"/>
    <x v="1"/>
    <s v="Depends on company environment"/>
    <x v="0"/>
    <x v="0"/>
    <x v="4"/>
    <x v="5"/>
    <x v="1"/>
    <x v="0"/>
    <x v="1"/>
    <s v="Manager who sets goal and helps me achieve it"/>
    <s v="Work with 2 to 3 people in my team"/>
    <x v="2"/>
    <s v="Depends on company environment"/>
    <s v="N/A"/>
    <x v="5"/>
    <x v="4"/>
    <x v="0"/>
    <s v="N/A"/>
    <x v="0"/>
    <x v="0"/>
    <x v="0"/>
    <s v="N/A"/>
    <s v="N/A"/>
    <s v="N/A"/>
  </r>
  <r>
    <d v="2023-05-02T18:58:04"/>
    <x v="0"/>
    <s v="793005"/>
    <x v="0"/>
    <x v="0"/>
    <x v="1"/>
    <s v="Depends on company environment"/>
    <x v="0"/>
    <x v="0"/>
    <x v="4"/>
    <x v="5"/>
    <x v="1"/>
    <x v="0"/>
    <x v="5"/>
    <s v="Manager who sets goal and helps me achieve it"/>
    <s v="Work with 2 to 3 people in my team"/>
    <x v="2"/>
    <s v="Depends on company environment"/>
    <s v="N/A"/>
    <x v="5"/>
    <x v="4"/>
    <x v="0"/>
    <s v="N/A"/>
    <x v="0"/>
    <x v="0"/>
    <x v="0"/>
    <s v="N/A"/>
    <s v="N/A"/>
    <s v="N/A"/>
  </r>
  <r>
    <d v="2023-05-02T18:58:04"/>
    <x v="0"/>
    <s v="793005"/>
    <x v="0"/>
    <x v="0"/>
    <x v="1"/>
    <s v="Depends on company environment"/>
    <x v="0"/>
    <x v="0"/>
    <x v="4"/>
    <x v="5"/>
    <x v="1"/>
    <x v="0"/>
    <x v="12"/>
    <s v="Manager who sets goal and helps me achieve it"/>
    <s v="Work with 2 to 3 people in my team"/>
    <x v="2"/>
    <s v="Depends on company environment"/>
    <s v="N/A"/>
    <x v="5"/>
    <x v="4"/>
    <x v="0"/>
    <s v="N/A"/>
    <x v="0"/>
    <x v="0"/>
    <x v="0"/>
    <s v="N/A"/>
    <s v="N/A"/>
    <s v="N/A"/>
  </r>
  <r>
    <d v="2023-05-02T18:58:04"/>
    <x v="0"/>
    <s v="793005"/>
    <x v="0"/>
    <x v="0"/>
    <x v="1"/>
    <s v="Depends on company environment"/>
    <x v="0"/>
    <x v="0"/>
    <x v="4"/>
    <x v="5"/>
    <x v="1"/>
    <x v="1"/>
    <x v="10"/>
    <s v="Manager who sets goal and helps me achieve it"/>
    <s v="Work with 2 to 3 people in my team"/>
    <x v="2"/>
    <s v="Depends on company environment"/>
    <s v="N/A"/>
    <x v="5"/>
    <x v="4"/>
    <x v="0"/>
    <s v="N/A"/>
    <x v="0"/>
    <x v="0"/>
    <x v="0"/>
    <s v="N/A"/>
    <s v="N/A"/>
    <s v="N/A"/>
  </r>
  <r>
    <d v="2023-05-02T18:58:04"/>
    <x v="0"/>
    <s v="793005"/>
    <x v="0"/>
    <x v="0"/>
    <x v="1"/>
    <s v="Depends on company environment"/>
    <x v="0"/>
    <x v="0"/>
    <x v="4"/>
    <x v="5"/>
    <x v="1"/>
    <x v="1"/>
    <x v="1"/>
    <s v="Manager who sets goal and helps me achieve it"/>
    <s v="Work with 2 to 3 people in my team"/>
    <x v="2"/>
    <s v="Depends on company environment"/>
    <s v="N/A"/>
    <x v="5"/>
    <x v="4"/>
    <x v="0"/>
    <s v="N/A"/>
    <x v="0"/>
    <x v="0"/>
    <x v="0"/>
    <s v="N/A"/>
    <s v="N/A"/>
    <s v="N/A"/>
  </r>
  <r>
    <d v="2023-05-02T18:58:04"/>
    <x v="0"/>
    <s v="793005"/>
    <x v="0"/>
    <x v="0"/>
    <x v="1"/>
    <s v="Depends on company environment"/>
    <x v="0"/>
    <x v="0"/>
    <x v="4"/>
    <x v="5"/>
    <x v="1"/>
    <x v="1"/>
    <x v="5"/>
    <s v="Manager who sets goal and helps me achieve it"/>
    <s v="Work with 2 to 3 people in my team"/>
    <x v="2"/>
    <s v="Depends on company environment"/>
    <s v="N/A"/>
    <x v="5"/>
    <x v="4"/>
    <x v="0"/>
    <s v="N/A"/>
    <x v="0"/>
    <x v="0"/>
    <x v="0"/>
    <s v="N/A"/>
    <s v="N/A"/>
    <s v="N/A"/>
  </r>
  <r>
    <d v="2023-05-02T18:58:04"/>
    <x v="0"/>
    <s v="793005"/>
    <x v="0"/>
    <x v="0"/>
    <x v="1"/>
    <s v="Depends on company environment"/>
    <x v="0"/>
    <x v="0"/>
    <x v="4"/>
    <x v="5"/>
    <x v="1"/>
    <x v="1"/>
    <x v="12"/>
    <s v="Manager who sets goal and helps me achieve it"/>
    <s v="Work with 2 to 3 people in my team"/>
    <x v="2"/>
    <s v="Depends on company environment"/>
    <s v="N/A"/>
    <x v="5"/>
    <x v="4"/>
    <x v="0"/>
    <s v="N/A"/>
    <x v="0"/>
    <x v="0"/>
    <x v="0"/>
    <s v="N/A"/>
    <s v="N/A"/>
    <s v="N/A"/>
  </r>
  <r>
    <d v="2023-05-02T18:58:04"/>
    <x v="0"/>
    <s v="793005"/>
    <x v="0"/>
    <x v="0"/>
    <x v="1"/>
    <s v="Depends on company environment"/>
    <x v="0"/>
    <x v="0"/>
    <x v="4"/>
    <x v="5"/>
    <x v="1"/>
    <x v="5"/>
    <x v="10"/>
    <s v="Manager who sets goal and helps me achieve it"/>
    <s v="Work with 2 to 3 people in my team"/>
    <x v="2"/>
    <s v="Depends on company environment"/>
    <s v="N/A"/>
    <x v="5"/>
    <x v="4"/>
    <x v="0"/>
    <s v="N/A"/>
    <x v="0"/>
    <x v="0"/>
    <x v="0"/>
    <s v="N/A"/>
    <s v="N/A"/>
    <s v="N/A"/>
  </r>
  <r>
    <d v="2023-05-02T18:58:04"/>
    <x v="0"/>
    <s v="793005"/>
    <x v="0"/>
    <x v="0"/>
    <x v="1"/>
    <s v="Depends on company environment"/>
    <x v="0"/>
    <x v="0"/>
    <x v="4"/>
    <x v="5"/>
    <x v="1"/>
    <x v="5"/>
    <x v="1"/>
    <s v="Manager who sets goal and helps me achieve it"/>
    <s v="Work with 2 to 3 people in my team"/>
    <x v="2"/>
    <s v="Depends on company environment"/>
    <s v="N/A"/>
    <x v="5"/>
    <x v="4"/>
    <x v="0"/>
    <s v="N/A"/>
    <x v="0"/>
    <x v="0"/>
    <x v="0"/>
    <s v="N/A"/>
    <s v="N/A"/>
    <s v="N/A"/>
  </r>
  <r>
    <d v="2023-05-02T18:58:04"/>
    <x v="0"/>
    <s v="793005"/>
    <x v="0"/>
    <x v="0"/>
    <x v="1"/>
    <s v="Depends on company environment"/>
    <x v="0"/>
    <x v="0"/>
    <x v="4"/>
    <x v="5"/>
    <x v="1"/>
    <x v="5"/>
    <x v="5"/>
    <s v="Manager who sets goal and helps me achieve it"/>
    <s v="Work with 2 to 3 people in my team"/>
    <x v="2"/>
    <s v="Depends on company environment"/>
    <s v="N/A"/>
    <x v="5"/>
    <x v="4"/>
    <x v="0"/>
    <s v="N/A"/>
    <x v="0"/>
    <x v="0"/>
    <x v="0"/>
    <s v="N/A"/>
    <s v="N/A"/>
    <s v="N/A"/>
  </r>
  <r>
    <d v="2023-05-02T18:58:04"/>
    <x v="0"/>
    <s v="793005"/>
    <x v="0"/>
    <x v="0"/>
    <x v="1"/>
    <s v="Depends on company environment"/>
    <x v="0"/>
    <x v="0"/>
    <x v="4"/>
    <x v="5"/>
    <x v="1"/>
    <x v="5"/>
    <x v="12"/>
    <s v="Manager who sets goal and helps me achieve it"/>
    <s v="Work with 2 to 3 people in my team"/>
    <x v="2"/>
    <s v="Depends on company environment"/>
    <s v="N/A"/>
    <x v="5"/>
    <x v="4"/>
    <x v="0"/>
    <s v="N/A"/>
    <x v="0"/>
    <x v="0"/>
    <x v="0"/>
    <s v="N/A"/>
    <s v="N/A"/>
    <s v="N/A"/>
  </r>
  <r>
    <d v="2023-05-02T20:00:58"/>
    <x v="0"/>
    <s v="793014"/>
    <x v="0"/>
    <x v="4"/>
    <x v="2"/>
    <s v="No"/>
    <x v="0"/>
    <x v="0"/>
    <x v="1"/>
    <x v="1"/>
    <x v="1"/>
    <x v="4"/>
    <x v="2"/>
    <s v="Manager who clearly describes what she/he needs"/>
    <s v="Work alone"/>
    <x v="2"/>
    <s v="No"/>
    <s v="N/A"/>
    <x v="2"/>
    <x v="4"/>
    <x v="0"/>
    <s v="N/A"/>
    <x v="0"/>
    <x v="0"/>
    <x v="0"/>
    <s v="N/A"/>
    <s v="N/A"/>
    <s v="N/A"/>
  </r>
  <r>
    <d v="2023-05-02T20:00:58"/>
    <x v="0"/>
    <s v="793014"/>
    <x v="0"/>
    <x v="4"/>
    <x v="2"/>
    <s v="No"/>
    <x v="0"/>
    <x v="0"/>
    <x v="1"/>
    <x v="1"/>
    <x v="1"/>
    <x v="4"/>
    <x v="2"/>
    <s v="Manager who clearly describes what she/he needs"/>
    <s v="Work with 2 to 3 people in my team"/>
    <x v="2"/>
    <s v="No"/>
    <s v="N/A"/>
    <x v="2"/>
    <x v="4"/>
    <x v="0"/>
    <s v="N/A"/>
    <x v="0"/>
    <x v="0"/>
    <x v="0"/>
    <s v="N/A"/>
    <s v="N/A"/>
    <s v="N/A"/>
  </r>
  <r>
    <d v="2023-05-02T20:00:58"/>
    <x v="0"/>
    <s v="793014"/>
    <x v="0"/>
    <x v="4"/>
    <x v="2"/>
    <s v="No"/>
    <x v="0"/>
    <x v="0"/>
    <x v="1"/>
    <x v="1"/>
    <x v="1"/>
    <x v="4"/>
    <x v="6"/>
    <s v="Manager who clearly describes what she/he needs"/>
    <s v="Work alone"/>
    <x v="2"/>
    <s v="No"/>
    <s v="N/A"/>
    <x v="2"/>
    <x v="4"/>
    <x v="0"/>
    <s v="N/A"/>
    <x v="0"/>
    <x v="0"/>
    <x v="0"/>
    <s v="N/A"/>
    <s v="N/A"/>
    <s v="N/A"/>
  </r>
  <r>
    <d v="2023-05-02T20:00:58"/>
    <x v="0"/>
    <s v="793014"/>
    <x v="0"/>
    <x v="4"/>
    <x v="2"/>
    <s v="No"/>
    <x v="0"/>
    <x v="0"/>
    <x v="1"/>
    <x v="1"/>
    <x v="1"/>
    <x v="4"/>
    <x v="6"/>
    <s v="Manager who clearly describes what she/he needs"/>
    <s v="Work with 2 to 3 people in my team"/>
    <x v="2"/>
    <s v="No"/>
    <s v="N/A"/>
    <x v="2"/>
    <x v="4"/>
    <x v="0"/>
    <s v="N/A"/>
    <x v="0"/>
    <x v="0"/>
    <x v="0"/>
    <s v="N/A"/>
    <s v="N/A"/>
    <s v="N/A"/>
  </r>
  <r>
    <d v="2023-05-02T20:00:58"/>
    <x v="0"/>
    <s v="793014"/>
    <x v="0"/>
    <x v="4"/>
    <x v="2"/>
    <s v="No"/>
    <x v="0"/>
    <x v="0"/>
    <x v="1"/>
    <x v="1"/>
    <x v="1"/>
    <x v="4"/>
    <x v="11"/>
    <s v="Manager who clearly describes what she/he needs"/>
    <s v="Work alone"/>
    <x v="2"/>
    <s v="No"/>
    <s v="N/A"/>
    <x v="2"/>
    <x v="4"/>
    <x v="0"/>
    <s v="N/A"/>
    <x v="0"/>
    <x v="0"/>
    <x v="0"/>
    <s v="N/A"/>
    <s v="N/A"/>
    <s v="N/A"/>
  </r>
  <r>
    <d v="2023-05-02T20:00:58"/>
    <x v="0"/>
    <s v="793014"/>
    <x v="0"/>
    <x v="4"/>
    <x v="2"/>
    <s v="No"/>
    <x v="0"/>
    <x v="0"/>
    <x v="1"/>
    <x v="1"/>
    <x v="1"/>
    <x v="4"/>
    <x v="11"/>
    <s v="Manager who clearly describes what she/he needs"/>
    <s v="Work with 2 to 3 people in my team"/>
    <x v="2"/>
    <s v="No"/>
    <s v="N/A"/>
    <x v="2"/>
    <x v="4"/>
    <x v="0"/>
    <s v="N/A"/>
    <x v="0"/>
    <x v="0"/>
    <x v="0"/>
    <s v="N/A"/>
    <s v="N/A"/>
    <s v="N/A"/>
  </r>
  <r>
    <d v="2023-05-02T20:00:58"/>
    <x v="0"/>
    <s v="793014"/>
    <x v="0"/>
    <x v="4"/>
    <x v="2"/>
    <s v="No"/>
    <x v="0"/>
    <x v="0"/>
    <x v="1"/>
    <x v="1"/>
    <x v="1"/>
    <x v="4"/>
    <x v="14"/>
    <s v="Manager who clearly describes what she/he needs"/>
    <s v="Work alone"/>
    <x v="2"/>
    <s v="No"/>
    <s v="N/A"/>
    <x v="2"/>
    <x v="4"/>
    <x v="0"/>
    <s v="N/A"/>
    <x v="0"/>
    <x v="0"/>
    <x v="0"/>
    <s v="N/A"/>
    <s v="N/A"/>
    <s v="N/A"/>
  </r>
  <r>
    <d v="2023-05-02T20:00:58"/>
    <x v="0"/>
    <s v="793014"/>
    <x v="0"/>
    <x v="4"/>
    <x v="2"/>
    <s v="No"/>
    <x v="0"/>
    <x v="0"/>
    <x v="1"/>
    <x v="1"/>
    <x v="1"/>
    <x v="4"/>
    <x v="14"/>
    <s v="Manager who clearly describes what she/he needs"/>
    <s v="Work with 2 to 3 people in my team"/>
    <x v="2"/>
    <s v="No"/>
    <s v="N/A"/>
    <x v="2"/>
    <x v="4"/>
    <x v="0"/>
    <s v="N/A"/>
    <x v="0"/>
    <x v="0"/>
    <x v="0"/>
    <s v="N/A"/>
    <s v="N/A"/>
    <s v="N/A"/>
  </r>
  <r>
    <d v="2023-05-02T20:00:58"/>
    <x v="0"/>
    <s v="793014"/>
    <x v="0"/>
    <x v="4"/>
    <x v="2"/>
    <s v="No"/>
    <x v="0"/>
    <x v="0"/>
    <x v="1"/>
    <x v="1"/>
    <x v="1"/>
    <x v="0"/>
    <x v="2"/>
    <s v="Manager who clearly describes what she/he needs"/>
    <s v="Work alone"/>
    <x v="2"/>
    <s v="No"/>
    <s v="N/A"/>
    <x v="2"/>
    <x v="4"/>
    <x v="0"/>
    <s v="N/A"/>
    <x v="0"/>
    <x v="0"/>
    <x v="0"/>
    <s v="N/A"/>
    <s v="N/A"/>
    <s v="N/A"/>
  </r>
  <r>
    <d v="2023-05-02T20:00:58"/>
    <x v="0"/>
    <s v="793014"/>
    <x v="0"/>
    <x v="4"/>
    <x v="2"/>
    <s v="No"/>
    <x v="0"/>
    <x v="0"/>
    <x v="1"/>
    <x v="1"/>
    <x v="1"/>
    <x v="0"/>
    <x v="2"/>
    <s v="Manager who clearly describes what she/he needs"/>
    <s v="Work with 2 to 3 people in my team"/>
    <x v="2"/>
    <s v="No"/>
    <s v="N/A"/>
    <x v="2"/>
    <x v="4"/>
    <x v="0"/>
    <s v="N/A"/>
    <x v="0"/>
    <x v="0"/>
    <x v="0"/>
    <s v="N/A"/>
    <s v="N/A"/>
    <s v="N/A"/>
  </r>
  <r>
    <d v="2023-05-02T20:00:58"/>
    <x v="0"/>
    <s v="793014"/>
    <x v="0"/>
    <x v="4"/>
    <x v="2"/>
    <s v="No"/>
    <x v="0"/>
    <x v="0"/>
    <x v="1"/>
    <x v="1"/>
    <x v="1"/>
    <x v="0"/>
    <x v="6"/>
    <s v="Manager who clearly describes what she/he needs"/>
    <s v="Work alone"/>
    <x v="2"/>
    <s v="No"/>
    <s v="N/A"/>
    <x v="2"/>
    <x v="4"/>
    <x v="0"/>
    <s v="N/A"/>
    <x v="0"/>
    <x v="0"/>
    <x v="0"/>
    <s v="N/A"/>
    <s v="N/A"/>
    <s v="N/A"/>
  </r>
  <r>
    <d v="2023-05-02T20:00:58"/>
    <x v="0"/>
    <s v="793014"/>
    <x v="0"/>
    <x v="4"/>
    <x v="2"/>
    <s v="No"/>
    <x v="0"/>
    <x v="0"/>
    <x v="1"/>
    <x v="1"/>
    <x v="1"/>
    <x v="0"/>
    <x v="6"/>
    <s v="Manager who clearly describes what she/he needs"/>
    <s v="Work with 2 to 3 people in my team"/>
    <x v="2"/>
    <s v="No"/>
    <s v="N/A"/>
    <x v="2"/>
    <x v="4"/>
    <x v="0"/>
    <s v="N/A"/>
    <x v="0"/>
    <x v="0"/>
    <x v="0"/>
    <s v="N/A"/>
    <s v="N/A"/>
    <s v="N/A"/>
  </r>
  <r>
    <d v="2023-05-02T20:00:58"/>
    <x v="0"/>
    <s v="793014"/>
    <x v="0"/>
    <x v="4"/>
    <x v="2"/>
    <s v="No"/>
    <x v="0"/>
    <x v="0"/>
    <x v="1"/>
    <x v="1"/>
    <x v="1"/>
    <x v="0"/>
    <x v="11"/>
    <s v="Manager who clearly describes what she/he needs"/>
    <s v="Work alone"/>
    <x v="2"/>
    <s v="No"/>
    <s v="N/A"/>
    <x v="2"/>
    <x v="4"/>
    <x v="0"/>
    <s v="N/A"/>
    <x v="0"/>
    <x v="0"/>
    <x v="0"/>
    <s v="N/A"/>
    <s v="N/A"/>
    <s v="N/A"/>
  </r>
  <r>
    <d v="2023-05-02T20:00:58"/>
    <x v="0"/>
    <s v="793014"/>
    <x v="0"/>
    <x v="4"/>
    <x v="2"/>
    <s v="No"/>
    <x v="0"/>
    <x v="0"/>
    <x v="1"/>
    <x v="1"/>
    <x v="1"/>
    <x v="0"/>
    <x v="11"/>
    <s v="Manager who clearly describes what she/he needs"/>
    <s v="Work with 2 to 3 people in my team"/>
    <x v="2"/>
    <s v="No"/>
    <s v="N/A"/>
    <x v="2"/>
    <x v="4"/>
    <x v="0"/>
    <s v="N/A"/>
    <x v="0"/>
    <x v="0"/>
    <x v="0"/>
    <s v="N/A"/>
    <s v="N/A"/>
    <s v="N/A"/>
  </r>
  <r>
    <d v="2023-05-02T20:00:58"/>
    <x v="0"/>
    <s v="793014"/>
    <x v="0"/>
    <x v="4"/>
    <x v="2"/>
    <s v="No"/>
    <x v="0"/>
    <x v="0"/>
    <x v="1"/>
    <x v="1"/>
    <x v="1"/>
    <x v="0"/>
    <x v="14"/>
    <s v="Manager who clearly describes what she/he needs"/>
    <s v="Work alone"/>
    <x v="2"/>
    <s v="No"/>
    <s v="N/A"/>
    <x v="2"/>
    <x v="4"/>
    <x v="0"/>
    <s v="N/A"/>
    <x v="0"/>
    <x v="0"/>
    <x v="0"/>
    <s v="N/A"/>
    <s v="N/A"/>
    <s v="N/A"/>
  </r>
  <r>
    <d v="2023-05-02T20:00:58"/>
    <x v="0"/>
    <s v="793014"/>
    <x v="0"/>
    <x v="4"/>
    <x v="2"/>
    <s v="No"/>
    <x v="0"/>
    <x v="0"/>
    <x v="1"/>
    <x v="1"/>
    <x v="1"/>
    <x v="0"/>
    <x v="14"/>
    <s v="Manager who clearly describes what she/he needs"/>
    <s v="Work with 2 to 3 people in my team"/>
    <x v="2"/>
    <s v="No"/>
    <s v="N/A"/>
    <x v="2"/>
    <x v="4"/>
    <x v="0"/>
    <s v="N/A"/>
    <x v="0"/>
    <x v="0"/>
    <x v="0"/>
    <s v="N/A"/>
    <s v="N/A"/>
    <s v="N/A"/>
  </r>
  <r>
    <d v="2023-05-02T20:00:58"/>
    <x v="0"/>
    <s v="793014"/>
    <x v="0"/>
    <x v="4"/>
    <x v="2"/>
    <s v="No"/>
    <x v="0"/>
    <x v="0"/>
    <x v="1"/>
    <x v="1"/>
    <x v="1"/>
    <x v="3"/>
    <x v="2"/>
    <s v="Manager who clearly describes what she/he needs"/>
    <s v="Work alone"/>
    <x v="2"/>
    <s v="No"/>
    <s v="N/A"/>
    <x v="2"/>
    <x v="4"/>
    <x v="0"/>
    <s v="N/A"/>
    <x v="0"/>
    <x v="0"/>
    <x v="0"/>
    <s v="N/A"/>
    <s v="N/A"/>
    <s v="N/A"/>
  </r>
  <r>
    <d v="2023-05-02T20:00:58"/>
    <x v="0"/>
    <s v="793014"/>
    <x v="0"/>
    <x v="4"/>
    <x v="2"/>
    <s v="No"/>
    <x v="0"/>
    <x v="0"/>
    <x v="1"/>
    <x v="1"/>
    <x v="1"/>
    <x v="3"/>
    <x v="2"/>
    <s v="Manager who clearly describes what she/he needs"/>
    <s v="Work with 2 to 3 people in my team"/>
    <x v="2"/>
    <s v="No"/>
    <s v="N/A"/>
    <x v="2"/>
    <x v="4"/>
    <x v="0"/>
    <s v="N/A"/>
    <x v="0"/>
    <x v="0"/>
    <x v="0"/>
    <s v="N/A"/>
    <s v="N/A"/>
    <s v="N/A"/>
  </r>
  <r>
    <d v="2023-05-02T20:00:58"/>
    <x v="0"/>
    <s v="793014"/>
    <x v="0"/>
    <x v="4"/>
    <x v="2"/>
    <s v="No"/>
    <x v="0"/>
    <x v="0"/>
    <x v="1"/>
    <x v="1"/>
    <x v="1"/>
    <x v="3"/>
    <x v="6"/>
    <s v="Manager who clearly describes what she/he needs"/>
    <s v="Work alone"/>
    <x v="2"/>
    <s v="No"/>
    <s v="N/A"/>
    <x v="2"/>
    <x v="4"/>
    <x v="0"/>
    <s v="N/A"/>
    <x v="0"/>
    <x v="0"/>
    <x v="0"/>
    <s v="N/A"/>
    <s v="N/A"/>
    <s v="N/A"/>
  </r>
  <r>
    <d v="2023-05-02T20:00:58"/>
    <x v="0"/>
    <s v="793014"/>
    <x v="0"/>
    <x v="4"/>
    <x v="2"/>
    <s v="No"/>
    <x v="0"/>
    <x v="0"/>
    <x v="1"/>
    <x v="1"/>
    <x v="1"/>
    <x v="3"/>
    <x v="6"/>
    <s v="Manager who clearly describes what she/he needs"/>
    <s v="Work with 2 to 3 people in my team"/>
    <x v="2"/>
    <s v="No"/>
    <s v="N/A"/>
    <x v="2"/>
    <x v="4"/>
    <x v="0"/>
    <s v="N/A"/>
    <x v="0"/>
    <x v="0"/>
    <x v="0"/>
    <s v="N/A"/>
    <s v="N/A"/>
    <s v="N/A"/>
  </r>
  <r>
    <d v="2023-05-02T20:00:58"/>
    <x v="0"/>
    <s v="793014"/>
    <x v="0"/>
    <x v="4"/>
    <x v="2"/>
    <s v="No"/>
    <x v="0"/>
    <x v="0"/>
    <x v="1"/>
    <x v="1"/>
    <x v="1"/>
    <x v="3"/>
    <x v="11"/>
    <s v="Manager who clearly describes what she/he needs"/>
    <s v="Work alone"/>
    <x v="2"/>
    <s v="No"/>
    <s v="N/A"/>
    <x v="2"/>
    <x v="4"/>
    <x v="0"/>
    <s v="N/A"/>
    <x v="0"/>
    <x v="0"/>
    <x v="0"/>
    <s v="N/A"/>
    <s v="N/A"/>
    <s v="N/A"/>
  </r>
  <r>
    <d v="2023-05-02T20:00:58"/>
    <x v="0"/>
    <s v="793014"/>
    <x v="0"/>
    <x v="4"/>
    <x v="2"/>
    <s v="No"/>
    <x v="0"/>
    <x v="0"/>
    <x v="1"/>
    <x v="1"/>
    <x v="1"/>
    <x v="3"/>
    <x v="11"/>
    <s v="Manager who clearly describes what she/he needs"/>
    <s v="Work with 2 to 3 people in my team"/>
    <x v="2"/>
    <s v="No"/>
    <s v="N/A"/>
    <x v="2"/>
    <x v="4"/>
    <x v="0"/>
    <s v="N/A"/>
    <x v="0"/>
    <x v="0"/>
    <x v="0"/>
    <s v="N/A"/>
    <s v="N/A"/>
    <s v="N/A"/>
  </r>
  <r>
    <d v="2023-05-02T20:00:58"/>
    <x v="0"/>
    <s v="793014"/>
    <x v="0"/>
    <x v="4"/>
    <x v="2"/>
    <s v="No"/>
    <x v="0"/>
    <x v="0"/>
    <x v="1"/>
    <x v="1"/>
    <x v="1"/>
    <x v="3"/>
    <x v="14"/>
    <s v="Manager who clearly describes what she/he needs"/>
    <s v="Work alone"/>
    <x v="2"/>
    <s v="No"/>
    <s v="N/A"/>
    <x v="2"/>
    <x v="4"/>
    <x v="0"/>
    <s v="N/A"/>
    <x v="0"/>
    <x v="0"/>
    <x v="0"/>
    <s v="N/A"/>
    <s v="N/A"/>
    <s v="N/A"/>
  </r>
  <r>
    <d v="2023-05-02T20:00:58"/>
    <x v="0"/>
    <s v="793014"/>
    <x v="0"/>
    <x v="4"/>
    <x v="2"/>
    <s v="No"/>
    <x v="0"/>
    <x v="0"/>
    <x v="1"/>
    <x v="1"/>
    <x v="1"/>
    <x v="3"/>
    <x v="14"/>
    <s v="Manager who clearly describes what she/he needs"/>
    <s v="Work with 2 to 3 people in my team"/>
    <x v="2"/>
    <s v="No"/>
    <s v="N/A"/>
    <x v="2"/>
    <x v="4"/>
    <x v="0"/>
    <s v="N/A"/>
    <x v="0"/>
    <x v="0"/>
    <x v="0"/>
    <s v="N/A"/>
    <s v="N/A"/>
    <s v="N/A"/>
  </r>
  <r>
    <d v="2023-05-02T20:02:23"/>
    <x v="0"/>
    <s v="793021"/>
    <x v="1"/>
    <x v="3"/>
    <x v="2"/>
    <s v="Depends on company environment"/>
    <x v="1"/>
    <x v="1"/>
    <x v="7"/>
    <x v="3"/>
    <x v="2"/>
    <x v="0"/>
    <x v="8"/>
    <s v="Manager who sets unrealistic targets"/>
    <s v="Work with more than 10 people in my team"/>
    <x v="1"/>
    <s v="Depends on company environment"/>
    <s v="N/A"/>
    <x v="6"/>
    <x v="3"/>
    <x v="0"/>
    <s v="N/A"/>
    <x v="0"/>
    <x v="0"/>
    <x v="0"/>
    <s v="N/A"/>
    <s v="N/A"/>
    <s v="N/A"/>
  </r>
  <r>
    <d v="2023-05-02T20:02:23"/>
    <x v="0"/>
    <s v="793021"/>
    <x v="1"/>
    <x v="3"/>
    <x v="2"/>
    <s v="Depends on company environment"/>
    <x v="1"/>
    <x v="1"/>
    <x v="7"/>
    <x v="3"/>
    <x v="2"/>
    <x v="0"/>
    <x v="10"/>
    <s v="Manager who sets unrealistic targets"/>
    <s v="Work with more than 10 people in my team"/>
    <x v="1"/>
    <s v="Depends on company environment"/>
    <s v="N/A"/>
    <x v="6"/>
    <x v="3"/>
    <x v="0"/>
    <s v="N/A"/>
    <x v="0"/>
    <x v="0"/>
    <x v="0"/>
    <s v="N/A"/>
    <s v="N/A"/>
    <s v="N/A"/>
  </r>
  <r>
    <d v="2023-05-02T20:02:23"/>
    <x v="0"/>
    <s v="793021"/>
    <x v="1"/>
    <x v="3"/>
    <x v="2"/>
    <s v="Depends on company environment"/>
    <x v="1"/>
    <x v="1"/>
    <x v="7"/>
    <x v="3"/>
    <x v="2"/>
    <x v="0"/>
    <x v="1"/>
    <s v="Manager who sets unrealistic targets"/>
    <s v="Work with more than 10 people in my team"/>
    <x v="1"/>
    <s v="Depends on company environment"/>
    <s v="N/A"/>
    <x v="6"/>
    <x v="3"/>
    <x v="0"/>
    <s v="N/A"/>
    <x v="0"/>
    <x v="0"/>
    <x v="0"/>
    <s v="N/A"/>
    <s v="N/A"/>
    <s v="N/A"/>
  </r>
  <r>
    <d v="2023-05-02T20:02:23"/>
    <x v="0"/>
    <s v="793021"/>
    <x v="1"/>
    <x v="3"/>
    <x v="2"/>
    <s v="Depends on company environment"/>
    <x v="1"/>
    <x v="1"/>
    <x v="7"/>
    <x v="3"/>
    <x v="2"/>
    <x v="0"/>
    <x v="11"/>
    <s v="Manager who sets unrealistic targets"/>
    <s v="Work with more than 10 people in my team"/>
    <x v="1"/>
    <s v="Depends on company environment"/>
    <s v="N/A"/>
    <x v="6"/>
    <x v="3"/>
    <x v="0"/>
    <s v="N/A"/>
    <x v="0"/>
    <x v="0"/>
    <x v="0"/>
    <s v="N/A"/>
    <s v="N/A"/>
    <s v="N/A"/>
  </r>
  <r>
    <d v="2023-05-02T20:02:23"/>
    <x v="0"/>
    <s v="793021"/>
    <x v="1"/>
    <x v="3"/>
    <x v="2"/>
    <s v="Depends on company environment"/>
    <x v="1"/>
    <x v="1"/>
    <x v="7"/>
    <x v="3"/>
    <x v="2"/>
    <x v="1"/>
    <x v="8"/>
    <s v="Manager who sets unrealistic targets"/>
    <s v="Work with more than 10 people in my team"/>
    <x v="1"/>
    <s v="Depends on company environment"/>
    <s v="N/A"/>
    <x v="6"/>
    <x v="3"/>
    <x v="0"/>
    <s v="N/A"/>
    <x v="0"/>
    <x v="0"/>
    <x v="0"/>
    <s v="N/A"/>
    <s v="N/A"/>
    <s v="N/A"/>
  </r>
  <r>
    <d v="2023-05-02T20:02:23"/>
    <x v="0"/>
    <s v="793021"/>
    <x v="1"/>
    <x v="3"/>
    <x v="2"/>
    <s v="Depends on company environment"/>
    <x v="1"/>
    <x v="1"/>
    <x v="7"/>
    <x v="3"/>
    <x v="2"/>
    <x v="1"/>
    <x v="10"/>
    <s v="Manager who sets unrealistic targets"/>
    <s v="Work with more than 10 people in my team"/>
    <x v="1"/>
    <s v="Depends on company environment"/>
    <s v="N/A"/>
    <x v="6"/>
    <x v="3"/>
    <x v="0"/>
    <s v="N/A"/>
    <x v="0"/>
    <x v="0"/>
    <x v="0"/>
    <s v="N/A"/>
    <s v="N/A"/>
    <s v="N/A"/>
  </r>
  <r>
    <d v="2023-05-02T20:02:23"/>
    <x v="0"/>
    <s v="793021"/>
    <x v="1"/>
    <x v="3"/>
    <x v="2"/>
    <s v="Depends on company environment"/>
    <x v="1"/>
    <x v="1"/>
    <x v="7"/>
    <x v="3"/>
    <x v="2"/>
    <x v="1"/>
    <x v="1"/>
    <s v="Manager who sets unrealistic targets"/>
    <s v="Work with more than 10 people in my team"/>
    <x v="1"/>
    <s v="Depends on company environment"/>
    <s v="N/A"/>
    <x v="6"/>
    <x v="3"/>
    <x v="0"/>
    <s v="N/A"/>
    <x v="0"/>
    <x v="0"/>
    <x v="0"/>
    <s v="N/A"/>
    <s v="N/A"/>
    <s v="N/A"/>
  </r>
  <r>
    <d v="2023-05-02T20:02:23"/>
    <x v="0"/>
    <s v="793021"/>
    <x v="1"/>
    <x v="3"/>
    <x v="2"/>
    <s v="Depends on company environment"/>
    <x v="1"/>
    <x v="1"/>
    <x v="7"/>
    <x v="3"/>
    <x v="2"/>
    <x v="1"/>
    <x v="11"/>
    <s v="Manager who sets unrealistic targets"/>
    <s v="Work with more than 10 people in my team"/>
    <x v="1"/>
    <s v="Depends on company environment"/>
    <s v="N/A"/>
    <x v="6"/>
    <x v="3"/>
    <x v="0"/>
    <s v="N/A"/>
    <x v="0"/>
    <x v="0"/>
    <x v="0"/>
    <s v="N/A"/>
    <s v="N/A"/>
    <s v="N/A"/>
  </r>
  <r>
    <d v="2023-05-02T20:02:23"/>
    <x v="0"/>
    <s v="793021"/>
    <x v="1"/>
    <x v="3"/>
    <x v="2"/>
    <s v="Depends on company environment"/>
    <x v="1"/>
    <x v="1"/>
    <x v="7"/>
    <x v="3"/>
    <x v="2"/>
    <x v="5"/>
    <x v="8"/>
    <s v="Manager who sets unrealistic targets"/>
    <s v="Work with more than 10 people in my team"/>
    <x v="1"/>
    <s v="Depends on company environment"/>
    <s v="N/A"/>
    <x v="6"/>
    <x v="3"/>
    <x v="0"/>
    <s v="N/A"/>
    <x v="0"/>
    <x v="0"/>
    <x v="0"/>
    <s v="N/A"/>
    <s v="N/A"/>
    <s v="N/A"/>
  </r>
  <r>
    <d v="2023-05-02T20:02:23"/>
    <x v="0"/>
    <s v="793021"/>
    <x v="1"/>
    <x v="3"/>
    <x v="2"/>
    <s v="Depends on company environment"/>
    <x v="1"/>
    <x v="1"/>
    <x v="7"/>
    <x v="3"/>
    <x v="2"/>
    <x v="5"/>
    <x v="10"/>
    <s v="Manager who sets unrealistic targets"/>
    <s v="Work with more than 10 people in my team"/>
    <x v="1"/>
    <s v="Depends on company environment"/>
    <s v="N/A"/>
    <x v="6"/>
    <x v="3"/>
    <x v="0"/>
    <s v="N/A"/>
    <x v="0"/>
    <x v="0"/>
    <x v="0"/>
    <s v="N/A"/>
    <s v="N/A"/>
    <s v="N/A"/>
  </r>
  <r>
    <d v="2023-05-02T20:02:23"/>
    <x v="0"/>
    <s v="793021"/>
    <x v="1"/>
    <x v="3"/>
    <x v="2"/>
    <s v="Depends on company environment"/>
    <x v="1"/>
    <x v="1"/>
    <x v="7"/>
    <x v="3"/>
    <x v="2"/>
    <x v="5"/>
    <x v="1"/>
    <s v="Manager who sets unrealistic targets"/>
    <s v="Work with more than 10 people in my team"/>
    <x v="1"/>
    <s v="Depends on company environment"/>
    <s v="N/A"/>
    <x v="6"/>
    <x v="3"/>
    <x v="0"/>
    <s v="N/A"/>
    <x v="0"/>
    <x v="0"/>
    <x v="0"/>
    <s v="N/A"/>
    <s v="N/A"/>
    <s v="N/A"/>
  </r>
  <r>
    <d v="2023-05-02T20:02:23"/>
    <x v="0"/>
    <s v="793021"/>
    <x v="1"/>
    <x v="3"/>
    <x v="2"/>
    <s v="Depends on company environment"/>
    <x v="1"/>
    <x v="1"/>
    <x v="7"/>
    <x v="3"/>
    <x v="2"/>
    <x v="5"/>
    <x v="11"/>
    <s v="Manager who sets unrealistic targets"/>
    <s v="Work with more than 10 people in my team"/>
    <x v="1"/>
    <s v="Depends on company environment"/>
    <s v="N/A"/>
    <x v="6"/>
    <x v="3"/>
    <x v="0"/>
    <s v="N/A"/>
    <x v="0"/>
    <x v="0"/>
    <x v="0"/>
    <s v="N/A"/>
    <s v="N/A"/>
    <s v="N/A"/>
  </r>
  <r>
    <d v="2023-05-02T20:43:46"/>
    <x v="0"/>
    <s v="781011"/>
    <x v="0"/>
    <x v="0"/>
    <x v="0"/>
    <s v="Depends on company environment"/>
    <x v="0"/>
    <x v="0"/>
    <x v="6"/>
    <x v="1"/>
    <x v="0"/>
    <x v="0"/>
    <x v="8"/>
    <s v="Manager who sets goal and helps me achieve it"/>
    <s v="Work with 5 to 6 people in my team"/>
    <x v="1"/>
    <s v="No"/>
    <s v="N/A"/>
    <x v="3"/>
    <x v="0"/>
    <x v="0"/>
    <s v="N/A"/>
    <x v="0"/>
    <x v="0"/>
    <x v="0"/>
    <s v="N/A"/>
    <s v="N/A"/>
    <s v="N/A"/>
  </r>
  <r>
    <d v="2023-05-02T20:43:46"/>
    <x v="0"/>
    <s v="781011"/>
    <x v="0"/>
    <x v="0"/>
    <x v="0"/>
    <s v="Depends on company environment"/>
    <x v="0"/>
    <x v="0"/>
    <x v="6"/>
    <x v="1"/>
    <x v="0"/>
    <x v="0"/>
    <x v="0"/>
    <s v="Manager who sets goal and helps me achieve it"/>
    <s v="Work with 5 to 6 people in my team"/>
    <x v="1"/>
    <s v="No"/>
    <s v="N/A"/>
    <x v="3"/>
    <x v="0"/>
    <x v="0"/>
    <s v="N/A"/>
    <x v="0"/>
    <x v="0"/>
    <x v="0"/>
    <s v="N/A"/>
    <s v="N/A"/>
    <s v="N/A"/>
  </r>
  <r>
    <d v="2023-05-02T20:43:46"/>
    <x v="0"/>
    <s v="781011"/>
    <x v="0"/>
    <x v="0"/>
    <x v="0"/>
    <s v="Depends on company environment"/>
    <x v="0"/>
    <x v="0"/>
    <x v="6"/>
    <x v="1"/>
    <x v="0"/>
    <x v="0"/>
    <x v="6"/>
    <s v="Manager who sets goal and helps me achieve it"/>
    <s v="Work with 5 to 6 people in my team"/>
    <x v="1"/>
    <s v="No"/>
    <s v="N/A"/>
    <x v="3"/>
    <x v="0"/>
    <x v="0"/>
    <s v="N/A"/>
    <x v="0"/>
    <x v="0"/>
    <x v="0"/>
    <s v="N/A"/>
    <s v="N/A"/>
    <s v="N/A"/>
  </r>
  <r>
    <d v="2023-05-02T20:43:46"/>
    <x v="0"/>
    <s v="781011"/>
    <x v="0"/>
    <x v="0"/>
    <x v="0"/>
    <s v="Depends on company environment"/>
    <x v="0"/>
    <x v="0"/>
    <x v="6"/>
    <x v="1"/>
    <x v="0"/>
    <x v="0"/>
    <x v="11"/>
    <s v="Manager who sets goal and helps me achieve it"/>
    <s v="Work with 5 to 6 people in my team"/>
    <x v="1"/>
    <s v="No"/>
    <s v="N/A"/>
    <x v="3"/>
    <x v="0"/>
    <x v="0"/>
    <s v="N/A"/>
    <x v="0"/>
    <x v="0"/>
    <x v="0"/>
    <s v="N/A"/>
    <s v="N/A"/>
    <s v="N/A"/>
  </r>
  <r>
    <d v="2023-05-02T20:43:46"/>
    <x v="0"/>
    <s v="781011"/>
    <x v="0"/>
    <x v="0"/>
    <x v="0"/>
    <s v="Depends on company environment"/>
    <x v="0"/>
    <x v="0"/>
    <x v="6"/>
    <x v="1"/>
    <x v="0"/>
    <x v="1"/>
    <x v="8"/>
    <s v="Manager who sets goal and helps me achieve it"/>
    <s v="Work with 5 to 6 people in my team"/>
    <x v="1"/>
    <s v="No"/>
    <s v="N/A"/>
    <x v="3"/>
    <x v="0"/>
    <x v="0"/>
    <s v="N/A"/>
    <x v="0"/>
    <x v="0"/>
    <x v="0"/>
    <s v="N/A"/>
    <s v="N/A"/>
    <s v="N/A"/>
  </r>
  <r>
    <d v="2023-05-02T20:43:46"/>
    <x v="0"/>
    <s v="781011"/>
    <x v="0"/>
    <x v="0"/>
    <x v="0"/>
    <s v="Depends on company environment"/>
    <x v="0"/>
    <x v="0"/>
    <x v="6"/>
    <x v="1"/>
    <x v="0"/>
    <x v="1"/>
    <x v="0"/>
    <s v="Manager who sets goal and helps me achieve it"/>
    <s v="Work with 5 to 6 people in my team"/>
    <x v="1"/>
    <s v="No"/>
    <s v="N/A"/>
    <x v="3"/>
    <x v="0"/>
    <x v="0"/>
    <s v="N/A"/>
    <x v="0"/>
    <x v="0"/>
    <x v="0"/>
    <s v="N/A"/>
    <s v="N/A"/>
    <s v="N/A"/>
  </r>
  <r>
    <d v="2023-05-02T20:43:46"/>
    <x v="0"/>
    <s v="781011"/>
    <x v="0"/>
    <x v="0"/>
    <x v="0"/>
    <s v="Depends on company environment"/>
    <x v="0"/>
    <x v="0"/>
    <x v="6"/>
    <x v="1"/>
    <x v="0"/>
    <x v="1"/>
    <x v="6"/>
    <s v="Manager who sets goal and helps me achieve it"/>
    <s v="Work with 5 to 6 people in my team"/>
    <x v="1"/>
    <s v="No"/>
    <s v="N/A"/>
    <x v="3"/>
    <x v="0"/>
    <x v="0"/>
    <s v="N/A"/>
    <x v="0"/>
    <x v="0"/>
    <x v="0"/>
    <s v="N/A"/>
    <s v="N/A"/>
    <s v="N/A"/>
  </r>
  <r>
    <d v="2023-05-02T20:43:46"/>
    <x v="0"/>
    <s v="781011"/>
    <x v="0"/>
    <x v="0"/>
    <x v="0"/>
    <s v="Depends on company environment"/>
    <x v="0"/>
    <x v="0"/>
    <x v="6"/>
    <x v="1"/>
    <x v="0"/>
    <x v="1"/>
    <x v="11"/>
    <s v="Manager who sets goal and helps me achieve it"/>
    <s v="Work with 5 to 6 people in my team"/>
    <x v="1"/>
    <s v="No"/>
    <s v="N/A"/>
    <x v="3"/>
    <x v="0"/>
    <x v="0"/>
    <s v="N/A"/>
    <x v="0"/>
    <x v="0"/>
    <x v="0"/>
    <s v="N/A"/>
    <s v="N/A"/>
    <s v="N/A"/>
  </r>
  <r>
    <d v="2023-05-02T20:43:46"/>
    <x v="0"/>
    <s v="781011"/>
    <x v="0"/>
    <x v="0"/>
    <x v="0"/>
    <s v="Depends on company environment"/>
    <x v="0"/>
    <x v="0"/>
    <x v="6"/>
    <x v="1"/>
    <x v="0"/>
    <x v="5"/>
    <x v="8"/>
    <s v="Manager who sets goal and helps me achieve it"/>
    <s v="Work with 5 to 6 people in my team"/>
    <x v="1"/>
    <s v="No"/>
    <s v="N/A"/>
    <x v="3"/>
    <x v="0"/>
    <x v="0"/>
    <s v="N/A"/>
    <x v="0"/>
    <x v="0"/>
    <x v="0"/>
    <s v="N/A"/>
    <s v="N/A"/>
    <s v="N/A"/>
  </r>
  <r>
    <d v="2023-05-02T20:43:46"/>
    <x v="0"/>
    <s v="781011"/>
    <x v="0"/>
    <x v="0"/>
    <x v="0"/>
    <s v="Depends on company environment"/>
    <x v="0"/>
    <x v="0"/>
    <x v="6"/>
    <x v="1"/>
    <x v="0"/>
    <x v="5"/>
    <x v="0"/>
    <s v="Manager who sets goal and helps me achieve it"/>
    <s v="Work with 5 to 6 people in my team"/>
    <x v="1"/>
    <s v="No"/>
    <s v="N/A"/>
    <x v="3"/>
    <x v="0"/>
    <x v="0"/>
    <s v="N/A"/>
    <x v="0"/>
    <x v="0"/>
    <x v="0"/>
    <s v="N/A"/>
    <s v="N/A"/>
    <s v="N/A"/>
  </r>
  <r>
    <d v="2023-05-02T20:43:46"/>
    <x v="0"/>
    <s v="781011"/>
    <x v="0"/>
    <x v="0"/>
    <x v="0"/>
    <s v="Depends on company environment"/>
    <x v="0"/>
    <x v="0"/>
    <x v="6"/>
    <x v="1"/>
    <x v="0"/>
    <x v="5"/>
    <x v="6"/>
    <s v="Manager who sets goal and helps me achieve it"/>
    <s v="Work with 5 to 6 people in my team"/>
    <x v="1"/>
    <s v="No"/>
    <s v="N/A"/>
    <x v="3"/>
    <x v="0"/>
    <x v="0"/>
    <s v="N/A"/>
    <x v="0"/>
    <x v="0"/>
    <x v="0"/>
    <s v="N/A"/>
    <s v="N/A"/>
    <s v="N/A"/>
  </r>
  <r>
    <d v="2023-05-02T20:43:46"/>
    <x v="0"/>
    <s v="781011"/>
    <x v="0"/>
    <x v="0"/>
    <x v="0"/>
    <s v="Depends on company environment"/>
    <x v="0"/>
    <x v="0"/>
    <x v="6"/>
    <x v="1"/>
    <x v="0"/>
    <x v="5"/>
    <x v="11"/>
    <s v="Manager who sets goal and helps me achieve it"/>
    <s v="Work with 5 to 6 people in my team"/>
    <x v="1"/>
    <s v="No"/>
    <s v="N/A"/>
    <x v="3"/>
    <x v="0"/>
    <x v="0"/>
    <s v="N/A"/>
    <x v="0"/>
    <x v="0"/>
    <x v="0"/>
    <s v="N/A"/>
    <s v="N/A"/>
    <s v="N/A"/>
  </r>
  <r>
    <d v="2023-05-02T20:47:52"/>
    <x v="0"/>
    <s v="560036"/>
    <x v="0"/>
    <x v="4"/>
    <x v="0"/>
    <s v="Yes"/>
    <x v="1"/>
    <x v="1"/>
    <x v="2"/>
    <x v="1"/>
    <x v="2"/>
    <x v="3"/>
    <x v="8"/>
    <s v="Manager who clearly describes what she/he needs"/>
    <s v="Work with more than 10 people in my team"/>
    <x v="1"/>
    <s v="Depends on company environment"/>
    <s v="N/A"/>
    <x v="1"/>
    <x v="4"/>
    <x v="0"/>
    <s v="N/A"/>
    <x v="0"/>
    <x v="0"/>
    <x v="0"/>
    <s v="N/A"/>
    <s v="N/A"/>
    <s v="N/A"/>
  </r>
  <r>
    <d v="2023-05-02T20:47:52"/>
    <x v="0"/>
    <s v="560036"/>
    <x v="0"/>
    <x v="4"/>
    <x v="0"/>
    <s v="Yes"/>
    <x v="1"/>
    <x v="1"/>
    <x v="2"/>
    <x v="1"/>
    <x v="2"/>
    <x v="3"/>
    <x v="5"/>
    <s v="Manager who clearly describes what she/he needs"/>
    <s v="Work with more than 10 people in my team"/>
    <x v="1"/>
    <s v="Depends on company environment"/>
    <s v="N/A"/>
    <x v="1"/>
    <x v="4"/>
    <x v="0"/>
    <s v="N/A"/>
    <x v="0"/>
    <x v="0"/>
    <x v="0"/>
    <s v="N/A"/>
    <s v="N/A"/>
    <s v="N/A"/>
  </r>
  <r>
    <d v="2023-05-02T20:47:52"/>
    <x v="0"/>
    <s v="560036"/>
    <x v="0"/>
    <x v="4"/>
    <x v="0"/>
    <s v="Yes"/>
    <x v="1"/>
    <x v="1"/>
    <x v="2"/>
    <x v="1"/>
    <x v="2"/>
    <x v="3"/>
    <x v="3"/>
    <s v="Manager who clearly describes what she/he needs"/>
    <s v="Work with more than 10 people in my team"/>
    <x v="1"/>
    <s v="Depends on company environment"/>
    <s v="N/A"/>
    <x v="1"/>
    <x v="4"/>
    <x v="0"/>
    <s v="N/A"/>
    <x v="0"/>
    <x v="0"/>
    <x v="0"/>
    <s v="N/A"/>
    <s v="N/A"/>
    <s v="N/A"/>
  </r>
  <r>
    <d v="2023-05-02T20:47:52"/>
    <x v="0"/>
    <s v="560036"/>
    <x v="0"/>
    <x v="4"/>
    <x v="0"/>
    <s v="Yes"/>
    <x v="1"/>
    <x v="1"/>
    <x v="2"/>
    <x v="1"/>
    <x v="2"/>
    <x v="3"/>
    <x v="12"/>
    <s v="Manager who clearly describes what she/he needs"/>
    <s v="Work with more than 10 people in my team"/>
    <x v="1"/>
    <s v="Depends on company environment"/>
    <s v="N/A"/>
    <x v="1"/>
    <x v="4"/>
    <x v="0"/>
    <s v="N/A"/>
    <x v="0"/>
    <x v="0"/>
    <x v="0"/>
    <s v="N/A"/>
    <s v="N/A"/>
    <s v="N/A"/>
  </r>
  <r>
    <d v="2023-05-02T20:47:52"/>
    <x v="0"/>
    <s v="560036"/>
    <x v="0"/>
    <x v="4"/>
    <x v="0"/>
    <s v="Yes"/>
    <x v="1"/>
    <x v="1"/>
    <x v="2"/>
    <x v="1"/>
    <x v="2"/>
    <x v="1"/>
    <x v="8"/>
    <s v="Manager who clearly describes what she/he needs"/>
    <s v="Work with more than 10 people in my team"/>
    <x v="1"/>
    <s v="Depends on company environment"/>
    <s v="N/A"/>
    <x v="1"/>
    <x v="4"/>
    <x v="0"/>
    <s v="N/A"/>
    <x v="0"/>
    <x v="0"/>
    <x v="0"/>
    <s v="N/A"/>
    <s v="N/A"/>
    <s v="N/A"/>
  </r>
  <r>
    <d v="2023-05-02T20:47:52"/>
    <x v="0"/>
    <s v="560036"/>
    <x v="0"/>
    <x v="4"/>
    <x v="0"/>
    <s v="Yes"/>
    <x v="1"/>
    <x v="1"/>
    <x v="2"/>
    <x v="1"/>
    <x v="2"/>
    <x v="1"/>
    <x v="5"/>
    <s v="Manager who clearly describes what she/he needs"/>
    <s v="Work with more than 10 people in my team"/>
    <x v="1"/>
    <s v="Depends on company environment"/>
    <s v="N/A"/>
    <x v="1"/>
    <x v="4"/>
    <x v="0"/>
    <s v="N/A"/>
    <x v="0"/>
    <x v="0"/>
    <x v="0"/>
    <s v="N/A"/>
    <s v="N/A"/>
    <s v="N/A"/>
  </r>
  <r>
    <d v="2023-05-02T20:47:52"/>
    <x v="0"/>
    <s v="560036"/>
    <x v="0"/>
    <x v="4"/>
    <x v="0"/>
    <s v="Yes"/>
    <x v="1"/>
    <x v="1"/>
    <x v="2"/>
    <x v="1"/>
    <x v="2"/>
    <x v="1"/>
    <x v="3"/>
    <s v="Manager who clearly describes what she/he needs"/>
    <s v="Work with more than 10 people in my team"/>
    <x v="1"/>
    <s v="Depends on company environment"/>
    <s v="N/A"/>
    <x v="1"/>
    <x v="4"/>
    <x v="0"/>
    <s v="N/A"/>
    <x v="0"/>
    <x v="0"/>
    <x v="0"/>
    <s v="N/A"/>
    <s v="N/A"/>
    <s v="N/A"/>
  </r>
  <r>
    <d v="2023-05-02T20:47:52"/>
    <x v="0"/>
    <s v="560036"/>
    <x v="0"/>
    <x v="4"/>
    <x v="0"/>
    <s v="Yes"/>
    <x v="1"/>
    <x v="1"/>
    <x v="2"/>
    <x v="1"/>
    <x v="2"/>
    <x v="1"/>
    <x v="12"/>
    <s v="Manager who clearly describes what she/he needs"/>
    <s v="Work with more than 10 people in my team"/>
    <x v="1"/>
    <s v="Depends on company environment"/>
    <s v="N/A"/>
    <x v="1"/>
    <x v="4"/>
    <x v="0"/>
    <s v="N/A"/>
    <x v="0"/>
    <x v="0"/>
    <x v="0"/>
    <s v="N/A"/>
    <s v="N/A"/>
    <s v="N/A"/>
  </r>
  <r>
    <d v="2023-05-02T20:47:52"/>
    <x v="0"/>
    <s v="560036"/>
    <x v="0"/>
    <x v="4"/>
    <x v="0"/>
    <s v="Yes"/>
    <x v="1"/>
    <x v="1"/>
    <x v="2"/>
    <x v="1"/>
    <x v="2"/>
    <x v="6"/>
    <x v="8"/>
    <s v="Manager who clearly describes what she/he needs"/>
    <s v="Work with more than 10 people in my team"/>
    <x v="1"/>
    <s v="Depends on company environment"/>
    <s v="N/A"/>
    <x v="1"/>
    <x v="4"/>
    <x v="0"/>
    <s v="N/A"/>
    <x v="0"/>
    <x v="0"/>
    <x v="0"/>
    <s v="N/A"/>
    <s v="N/A"/>
    <s v="N/A"/>
  </r>
  <r>
    <d v="2023-05-02T20:47:52"/>
    <x v="0"/>
    <s v="560036"/>
    <x v="0"/>
    <x v="4"/>
    <x v="0"/>
    <s v="Yes"/>
    <x v="1"/>
    <x v="1"/>
    <x v="2"/>
    <x v="1"/>
    <x v="2"/>
    <x v="6"/>
    <x v="5"/>
    <s v="Manager who clearly describes what she/he needs"/>
    <s v="Work with more than 10 people in my team"/>
    <x v="1"/>
    <s v="Depends on company environment"/>
    <s v="N/A"/>
    <x v="1"/>
    <x v="4"/>
    <x v="0"/>
    <s v="N/A"/>
    <x v="0"/>
    <x v="0"/>
    <x v="0"/>
    <s v="N/A"/>
    <s v="N/A"/>
    <s v="N/A"/>
  </r>
  <r>
    <d v="2023-05-02T20:47:52"/>
    <x v="0"/>
    <s v="560036"/>
    <x v="0"/>
    <x v="4"/>
    <x v="0"/>
    <s v="Yes"/>
    <x v="1"/>
    <x v="1"/>
    <x v="2"/>
    <x v="1"/>
    <x v="2"/>
    <x v="6"/>
    <x v="3"/>
    <s v="Manager who clearly describes what she/he needs"/>
    <s v="Work with more than 10 people in my team"/>
    <x v="1"/>
    <s v="Depends on company environment"/>
    <s v="N/A"/>
    <x v="1"/>
    <x v="4"/>
    <x v="0"/>
    <s v="N/A"/>
    <x v="0"/>
    <x v="0"/>
    <x v="0"/>
    <s v="N/A"/>
    <s v="N/A"/>
    <s v="N/A"/>
  </r>
  <r>
    <d v="2023-05-02T20:47:52"/>
    <x v="0"/>
    <s v="560036"/>
    <x v="0"/>
    <x v="4"/>
    <x v="0"/>
    <s v="Yes"/>
    <x v="1"/>
    <x v="1"/>
    <x v="2"/>
    <x v="1"/>
    <x v="2"/>
    <x v="6"/>
    <x v="12"/>
    <s v="Manager who clearly describes what she/he needs"/>
    <s v="Work with more than 10 people in my team"/>
    <x v="1"/>
    <s v="Depends on company environment"/>
    <s v="N/A"/>
    <x v="1"/>
    <x v="4"/>
    <x v="0"/>
    <s v="N/A"/>
    <x v="0"/>
    <x v="0"/>
    <x v="0"/>
    <s v="N/A"/>
    <s v="N/A"/>
    <s v="N/A"/>
  </r>
  <r>
    <d v="2023-05-02T21:02:29"/>
    <x v="0"/>
    <s v="560011"/>
    <x v="0"/>
    <x v="4"/>
    <x v="1"/>
    <s v="Depends on company environment"/>
    <x v="1"/>
    <x v="1"/>
    <x v="3"/>
    <x v="6"/>
    <x v="0"/>
    <x v="4"/>
    <x v="8"/>
    <s v="Manager who explains what is expected, sets a goal and helps achieve it"/>
    <s v="Work with 7 to 10 or more people in my team"/>
    <x v="1"/>
    <s v="No"/>
    <s v="N/A"/>
    <x v="0"/>
    <x v="0"/>
    <x v="0"/>
    <s v="N/A"/>
    <x v="0"/>
    <x v="0"/>
    <x v="0"/>
    <s v="N/A"/>
    <s v="N/A"/>
    <s v="N/A"/>
  </r>
  <r>
    <d v="2023-05-02T21:02:29"/>
    <x v="0"/>
    <s v="560011"/>
    <x v="0"/>
    <x v="4"/>
    <x v="1"/>
    <s v="Depends on company environment"/>
    <x v="1"/>
    <x v="1"/>
    <x v="3"/>
    <x v="6"/>
    <x v="0"/>
    <x v="4"/>
    <x v="0"/>
    <s v="Manager who explains what is expected, sets a goal and helps achieve it"/>
    <s v="Work with 7 to 10 or more people in my team"/>
    <x v="1"/>
    <s v="No"/>
    <s v="N/A"/>
    <x v="0"/>
    <x v="0"/>
    <x v="0"/>
    <s v="N/A"/>
    <x v="0"/>
    <x v="0"/>
    <x v="0"/>
    <s v="N/A"/>
    <s v="N/A"/>
    <s v="N/A"/>
  </r>
  <r>
    <d v="2023-05-02T21:02:29"/>
    <x v="0"/>
    <s v="560011"/>
    <x v="0"/>
    <x v="4"/>
    <x v="1"/>
    <s v="Depends on company environment"/>
    <x v="1"/>
    <x v="1"/>
    <x v="3"/>
    <x v="6"/>
    <x v="0"/>
    <x v="4"/>
    <x v="4"/>
    <s v="Manager who explains what is expected, sets a goal and helps achieve it"/>
    <s v="Work with 7 to 10 or more people in my team"/>
    <x v="1"/>
    <s v="No"/>
    <s v="N/A"/>
    <x v="0"/>
    <x v="0"/>
    <x v="0"/>
    <s v="N/A"/>
    <x v="0"/>
    <x v="0"/>
    <x v="0"/>
    <s v="N/A"/>
    <s v="N/A"/>
    <s v="N/A"/>
  </r>
  <r>
    <d v="2023-05-02T21:02:29"/>
    <x v="0"/>
    <s v="560011"/>
    <x v="0"/>
    <x v="4"/>
    <x v="1"/>
    <s v="Depends on company environment"/>
    <x v="1"/>
    <x v="1"/>
    <x v="3"/>
    <x v="6"/>
    <x v="0"/>
    <x v="4"/>
    <x v="14"/>
    <s v="Manager who explains what is expected, sets a goal and helps achieve it"/>
    <s v="Work with 7 to 10 or more people in my team"/>
    <x v="1"/>
    <s v="No"/>
    <s v="N/A"/>
    <x v="0"/>
    <x v="0"/>
    <x v="0"/>
    <s v="N/A"/>
    <x v="0"/>
    <x v="0"/>
    <x v="0"/>
    <s v="N/A"/>
    <s v="N/A"/>
    <s v="N/A"/>
  </r>
  <r>
    <d v="2023-05-02T21:02:29"/>
    <x v="0"/>
    <s v="560011"/>
    <x v="0"/>
    <x v="4"/>
    <x v="1"/>
    <s v="Depends on company environment"/>
    <x v="1"/>
    <x v="1"/>
    <x v="3"/>
    <x v="6"/>
    <x v="0"/>
    <x v="0"/>
    <x v="8"/>
    <s v="Manager who explains what is expected, sets a goal and helps achieve it"/>
    <s v="Work with 7 to 10 or more people in my team"/>
    <x v="1"/>
    <s v="No"/>
    <s v="N/A"/>
    <x v="0"/>
    <x v="0"/>
    <x v="0"/>
    <s v="N/A"/>
    <x v="0"/>
    <x v="0"/>
    <x v="0"/>
    <s v="N/A"/>
    <s v="N/A"/>
    <s v="N/A"/>
  </r>
  <r>
    <d v="2023-05-02T21:02:29"/>
    <x v="0"/>
    <s v="560011"/>
    <x v="0"/>
    <x v="4"/>
    <x v="1"/>
    <s v="Depends on company environment"/>
    <x v="1"/>
    <x v="1"/>
    <x v="3"/>
    <x v="6"/>
    <x v="0"/>
    <x v="0"/>
    <x v="0"/>
    <s v="Manager who explains what is expected, sets a goal and helps achieve it"/>
    <s v="Work with 7 to 10 or more people in my team"/>
    <x v="1"/>
    <s v="No"/>
    <s v="N/A"/>
    <x v="0"/>
    <x v="0"/>
    <x v="0"/>
    <s v="N/A"/>
    <x v="0"/>
    <x v="0"/>
    <x v="0"/>
    <s v="N/A"/>
    <s v="N/A"/>
    <s v="N/A"/>
  </r>
  <r>
    <d v="2023-05-02T21:02:29"/>
    <x v="0"/>
    <s v="560011"/>
    <x v="0"/>
    <x v="4"/>
    <x v="1"/>
    <s v="Depends on company environment"/>
    <x v="1"/>
    <x v="1"/>
    <x v="3"/>
    <x v="6"/>
    <x v="0"/>
    <x v="0"/>
    <x v="4"/>
    <s v="Manager who explains what is expected, sets a goal and helps achieve it"/>
    <s v="Work with 7 to 10 or more people in my team"/>
    <x v="1"/>
    <s v="No"/>
    <s v="N/A"/>
    <x v="0"/>
    <x v="0"/>
    <x v="0"/>
    <s v="N/A"/>
    <x v="0"/>
    <x v="0"/>
    <x v="0"/>
    <s v="N/A"/>
    <s v="N/A"/>
    <s v="N/A"/>
  </r>
  <r>
    <d v="2023-05-02T21:02:29"/>
    <x v="0"/>
    <s v="560011"/>
    <x v="0"/>
    <x v="4"/>
    <x v="1"/>
    <s v="Depends on company environment"/>
    <x v="1"/>
    <x v="1"/>
    <x v="3"/>
    <x v="6"/>
    <x v="0"/>
    <x v="0"/>
    <x v="14"/>
    <s v="Manager who explains what is expected, sets a goal and helps achieve it"/>
    <s v="Work with 7 to 10 or more people in my team"/>
    <x v="1"/>
    <s v="No"/>
    <s v="N/A"/>
    <x v="0"/>
    <x v="0"/>
    <x v="0"/>
    <s v="N/A"/>
    <x v="0"/>
    <x v="0"/>
    <x v="0"/>
    <s v="N/A"/>
    <s v="N/A"/>
    <s v="N/A"/>
  </r>
  <r>
    <d v="2023-05-02T21:02:29"/>
    <x v="0"/>
    <s v="560011"/>
    <x v="0"/>
    <x v="4"/>
    <x v="1"/>
    <s v="Depends on company environment"/>
    <x v="1"/>
    <x v="1"/>
    <x v="3"/>
    <x v="6"/>
    <x v="0"/>
    <x v="5"/>
    <x v="8"/>
    <s v="Manager who explains what is expected, sets a goal and helps achieve it"/>
    <s v="Work with 7 to 10 or more people in my team"/>
    <x v="1"/>
    <s v="No"/>
    <s v="N/A"/>
    <x v="0"/>
    <x v="0"/>
    <x v="0"/>
    <s v="N/A"/>
    <x v="0"/>
    <x v="0"/>
    <x v="0"/>
    <s v="N/A"/>
    <s v="N/A"/>
    <s v="N/A"/>
  </r>
  <r>
    <d v="2023-05-02T21:02:29"/>
    <x v="0"/>
    <s v="560011"/>
    <x v="0"/>
    <x v="4"/>
    <x v="1"/>
    <s v="Depends on company environment"/>
    <x v="1"/>
    <x v="1"/>
    <x v="3"/>
    <x v="6"/>
    <x v="0"/>
    <x v="5"/>
    <x v="0"/>
    <s v="Manager who explains what is expected, sets a goal and helps achieve it"/>
    <s v="Work with 7 to 10 or more people in my team"/>
    <x v="1"/>
    <s v="No"/>
    <s v="N/A"/>
    <x v="0"/>
    <x v="0"/>
    <x v="0"/>
    <s v="N/A"/>
    <x v="0"/>
    <x v="0"/>
    <x v="0"/>
    <s v="N/A"/>
    <s v="N/A"/>
    <s v="N/A"/>
  </r>
  <r>
    <d v="2023-05-02T21:02:29"/>
    <x v="0"/>
    <s v="560011"/>
    <x v="0"/>
    <x v="4"/>
    <x v="1"/>
    <s v="Depends on company environment"/>
    <x v="1"/>
    <x v="1"/>
    <x v="3"/>
    <x v="6"/>
    <x v="0"/>
    <x v="5"/>
    <x v="4"/>
    <s v="Manager who explains what is expected, sets a goal and helps achieve it"/>
    <s v="Work with 7 to 10 or more people in my team"/>
    <x v="1"/>
    <s v="No"/>
    <s v="N/A"/>
    <x v="0"/>
    <x v="0"/>
    <x v="0"/>
    <s v="N/A"/>
    <x v="0"/>
    <x v="0"/>
    <x v="0"/>
    <s v="N/A"/>
    <s v="N/A"/>
    <s v="N/A"/>
  </r>
  <r>
    <d v="2023-05-02T21:02:29"/>
    <x v="0"/>
    <s v="560011"/>
    <x v="0"/>
    <x v="4"/>
    <x v="1"/>
    <s v="Depends on company environment"/>
    <x v="1"/>
    <x v="1"/>
    <x v="3"/>
    <x v="6"/>
    <x v="0"/>
    <x v="5"/>
    <x v="14"/>
    <s v="Manager who explains what is expected, sets a goal and helps achieve it"/>
    <s v="Work with 7 to 10 or more people in my team"/>
    <x v="1"/>
    <s v="No"/>
    <s v="N/A"/>
    <x v="0"/>
    <x v="0"/>
    <x v="0"/>
    <s v="N/A"/>
    <x v="0"/>
    <x v="0"/>
    <x v="0"/>
    <s v="N/A"/>
    <s v="N/A"/>
    <s v="N/A"/>
  </r>
  <r>
    <d v="2023-05-02T21:04:29"/>
    <x v="0"/>
    <s v="560078"/>
    <x v="0"/>
    <x v="3"/>
    <x v="0"/>
    <s v="Depends on company environment"/>
    <x v="1"/>
    <x v="0"/>
    <x v="0"/>
    <x v="6"/>
    <x v="1"/>
    <x v="0"/>
    <x v="0"/>
    <s v="Manager who explains what is expected, sets a goal and helps achieve it"/>
    <s v="Work with 2 to 3 people in my team"/>
    <x v="1"/>
    <s v="No"/>
    <s v="N/A"/>
    <x v="3"/>
    <x v="1"/>
    <x v="0"/>
    <s v="N/A"/>
    <x v="0"/>
    <x v="0"/>
    <x v="0"/>
    <s v="N/A"/>
    <s v="N/A"/>
    <s v="N/A"/>
  </r>
  <r>
    <d v="2023-05-02T21:04:29"/>
    <x v="0"/>
    <s v="560078"/>
    <x v="0"/>
    <x v="3"/>
    <x v="0"/>
    <s v="Depends on company environment"/>
    <x v="1"/>
    <x v="0"/>
    <x v="0"/>
    <x v="6"/>
    <x v="1"/>
    <x v="0"/>
    <x v="0"/>
    <s v="Manager who explains what is expected, sets a goal and helps achieve it"/>
    <s v="Work with 5 to 6 people in my team"/>
    <x v="1"/>
    <s v="No"/>
    <s v="N/A"/>
    <x v="3"/>
    <x v="1"/>
    <x v="0"/>
    <s v="N/A"/>
    <x v="0"/>
    <x v="0"/>
    <x v="0"/>
    <s v="N/A"/>
    <s v="N/A"/>
    <s v="N/A"/>
  </r>
  <r>
    <d v="2023-05-02T21:04:29"/>
    <x v="0"/>
    <s v="560078"/>
    <x v="0"/>
    <x v="3"/>
    <x v="0"/>
    <s v="Depends on company environment"/>
    <x v="1"/>
    <x v="0"/>
    <x v="0"/>
    <x v="6"/>
    <x v="1"/>
    <x v="0"/>
    <x v="1"/>
    <s v="Manager who explains what is expected, sets a goal and helps achieve it"/>
    <s v="Work with 2 to 3 people in my team"/>
    <x v="1"/>
    <s v="No"/>
    <s v="N/A"/>
    <x v="3"/>
    <x v="1"/>
    <x v="0"/>
    <s v="N/A"/>
    <x v="0"/>
    <x v="0"/>
    <x v="0"/>
    <s v="N/A"/>
    <s v="N/A"/>
    <s v="N/A"/>
  </r>
  <r>
    <d v="2023-05-02T21:04:29"/>
    <x v="0"/>
    <s v="560078"/>
    <x v="0"/>
    <x v="3"/>
    <x v="0"/>
    <s v="Depends on company environment"/>
    <x v="1"/>
    <x v="0"/>
    <x v="0"/>
    <x v="6"/>
    <x v="1"/>
    <x v="0"/>
    <x v="1"/>
    <s v="Manager who explains what is expected, sets a goal and helps achieve it"/>
    <s v="Work with 5 to 6 people in my team"/>
    <x v="1"/>
    <s v="No"/>
    <s v="N/A"/>
    <x v="3"/>
    <x v="1"/>
    <x v="0"/>
    <s v="N/A"/>
    <x v="0"/>
    <x v="0"/>
    <x v="0"/>
    <s v="N/A"/>
    <s v="N/A"/>
    <s v="N/A"/>
  </r>
  <r>
    <d v="2023-05-02T21:04:29"/>
    <x v="0"/>
    <s v="560078"/>
    <x v="0"/>
    <x v="3"/>
    <x v="0"/>
    <s v="Depends on company environment"/>
    <x v="1"/>
    <x v="0"/>
    <x v="0"/>
    <x v="6"/>
    <x v="1"/>
    <x v="0"/>
    <x v="2"/>
    <s v="Manager who explains what is expected, sets a goal and helps achieve it"/>
    <s v="Work with 2 to 3 people in my team"/>
    <x v="1"/>
    <s v="No"/>
    <s v="N/A"/>
    <x v="3"/>
    <x v="1"/>
    <x v="0"/>
    <s v="N/A"/>
    <x v="0"/>
    <x v="0"/>
    <x v="0"/>
    <s v="N/A"/>
    <s v="N/A"/>
    <s v="N/A"/>
  </r>
  <r>
    <d v="2023-05-02T21:04:29"/>
    <x v="0"/>
    <s v="560078"/>
    <x v="0"/>
    <x v="3"/>
    <x v="0"/>
    <s v="Depends on company environment"/>
    <x v="1"/>
    <x v="0"/>
    <x v="0"/>
    <x v="6"/>
    <x v="1"/>
    <x v="0"/>
    <x v="2"/>
    <s v="Manager who explains what is expected, sets a goal and helps achieve it"/>
    <s v="Work with 5 to 6 people in my team"/>
    <x v="1"/>
    <s v="No"/>
    <s v="N/A"/>
    <x v="3"/>
    <x v="1"/>
    <x v="0"/>
    <s v="N/A"/>
    <x v="0"/>
    <x v="0"/>
    <x v="0"/>
    <s v="N/A"/>
    <s v="N/A"/>
    <s v="N/A"/>
  </r>
  <r>
    <d v="2023-05-02T21:04:29"/>
    <x v="0"/>
    <s v="560078"/>
    <x v="0"/>
    <x v="3"/>
    <x v="0"/>
    <s v="Depends on company environment"/>
    <x v="1"/>
    <x v="0"/>
    <x v="0"/>
    <x v="6"/>
    <x v="1"/>
    <x v="0"/>
    <x v="13"/>
    <s v="Manager who explains what is expected, sets a goal and helps achieve it"/>
    <s v="Work with 2 to 3 people in my team"/>
    <x v="1"/>
    <s v="No"/>
    <s v="N/A"/>
    <x v="3"/>
    <x v="1"/>
    <x v="0"/>
    <s v="N/A"/>
    <x v="0"/>
    <x v="0"/>
    <x v="0"/>
    <s v="N/A"/>
    <s v="N/A"/>
    <s v="N/A"/>
  </r>
  <r>
    <d v="2023-05-02T21:04:29"/>
    <x v="0"/>
    <s v="560078"/>
    <x v="0"/>
    <x v="3"/>
    <x v="0"/>
    <s v="Depends on company environment"/>
    <x v="1"/>
    <x v="0"/>
    <x v="0"/>
    <x v="6"/>
    <x v="1"/>
    <x v="0"/>
    <x v="13"/>
    <s v="Manager who explains what is expected, sets a goal and helps achieve it"/>
    <s v="Work with 5 to 6 people in my team"/>
    <x v="1"/>
    <s v="No"/>
    <s v="N/A"/>
    <x v="3"/>
    <x v="1"/>
    <x v="0"/>
    <s v="N/A"/>
    <x v="0"/>
    <x v="0"/>
    <x v="0"/>
    <s v="N/A"/>
    <s v="N/A"/>
    <s v="N/A"/>
  </r>
  <r>
    <d v="2023-05-02T21:04:29"/>
    <x v="0"/>
    <s v="560078"/>
    <x v="0"/>
    <x v="3"/>
    <x v="0"/>
    <s v="Depends on company environment"/>
    <x v="1"/>
    <x v="0"/>
    <x v="0"/>
    <x v="6"/>
    <x v="1"/>
    <x v="1"/>
    <x v="0"/>
    <s v="Manager who explains what is expected, sets a goal and helps achieve it"/>
    <s v="Work with 2 to 3 people in my team"/>
    <x v="1"/>
    <s v="No"/>
    <s v="N/A"/>
    <x v="3"/>
    <x v="1"/>
    <x v="0"/>
    <s v="N/A"/>
    <x v="0"/>
    <x v="0"/>
    <x v="0"/>
    <s v="N/A"/>
    <s v="N/A"/>
    <s v="N/A"/>
  </r>
  <r>
    <d v="2023-05-02T21:04:29"/>
    <x v="0"/>
    <s v="560078"/>
    <x v="0"/>
    <x v="3"/>
    <x v="0"/>
    <s v="Depends on company environment"/>
    <x v="1"/>
    <x v="0"/>
    <x v="0"/>
    <x v="6"/>
    <x v="1"/>
    <x v="1"/>
    <x v="0"/>
    <s v="Manager who explains what is expected, sets a goal and helps achieve it"/>
    <s v="Work with 5 to 6 people in my team"/>
    <x v="1"/>
    <s v="No"/>
    <s v="N/A"/>
    <x v="3"/>
    <x v="1"/>
    <x v="0"/>
    <s v="N/A"/>
    <x v="0"/>
    <x v="0"/>
    <x v="0"/>
    <s v="N/A"/>
    <s v="N/A"/>
    <s v="N/A"/>
  </r>
  <r>
    <d v="2023-05-02T21:04:29"/>
    <x v="0"/>
    <s v="560078"/>
    <x v="0"/>
    <x v="3"/>
    <x v="0"/>
    <s v="Depends on company environment"/>
    <x v="1"/>
    <x v="0"/>
    <x v="0"/>
    <x v="6"/>
    <x v="1"/>
    <x v="1"/>
    <x v="1"/>
    <s v="Manager who explains what is expected, sets a goal and helps achieve it"/>
    <s v="Work with 2 to 3 people in my team"/>
    <x v="1"/>
    <s v="No"/>
    <s v="N/A"/>
    <x v="3"/>
    <x v="1"/>
    <x v="0"/>
    <s v="N/A"/>
    <x v="0"/>
    <x v="0"/>
    <x v="0"/>
    <s v="N/A"/>
    <s v="N/A"/>
    <s v="N/A"/>
  </r>
  <r>
    <d v="2023-05-02T21:04:29"/>
    <x v="0"/>
    <s v="560078"/>
    <x v="0"/>
    <x v="3"/>
    <x v="0"/>
    <s v="Depends on company environment"/>
    <x v="1"/>
    <x v="0"/>
    <x v="0"/>
    <x v="6"/>
    <x v="1"/>
    <x v="1"/>
    <x v="1"/>
    <s v="Manager who explains what is expected, sets a goal and helps achieve it"/>
    <s v="Work with 5 to 6 people in my team"/>
    <x v="1"/>
    <s v="No"/>
    <s v="N/A"/>
    <x v="3"/>
    <x v="1"/>
    <x v="0"/>
    <s v="N/A"/>
    <x v="0"/>
    <x v="0"/>
    <x v="0"/>
    <s v="N/A"/>
    <s v="N/A"/>
    <s v="N/A"/>
  </r>
  <r>
    <d v="2023-05-02T21:04:29"/>
    <x v="0"/>
    <s v="560078"/>
    <x v="0"/>
    <x v="3"/>
    <x v="0"/>
    <s v="Depends on company environment"/>
    <x v="1"/>
    <x v="0"/>
    <x v="0"/>
    <x v="6"/>
    <x v="1"/>
    <x v="1"/>
    <x v="2"/>
    <s v="Manager who explains what is expected, sets a goal and helps achieve it"/>
    <s v="Work with 2 to 3 people in my team"/>
    <x v="1"/>
    <s v="No"/>
    <s v="N/A"/>
    <x v="3"/>
    <x v="1"/>
    <x v="0"/>
    <s v="N/A"/>
    <x v="0"/>
    <x v="0"/>
    <x v="0"/>
    <s v="N/A"/>
    <s v="N/A"/>
    <s v="N/A"/>
  </r>
  <r>
    <d v="2023-05-02T21:04:29"/>
    <x v="0"/>
    <s v="560078"/>
    <x v="0"/>
    <x v="3"/>
    <x v="0"/>
    <s v="Depends on company environment"/>
    <x v="1"/>
    <x v="0"/>
    <x v="0"/>
    <x v="6"/>
    <x v="1"/>
    <x v="1"/>
    <x v="2"/>
    <s v="Manager who explains what is expected, sets a goal and helps achieve it"/>
    <s v="Work with 5 to 6 people in my team"/>
    <x v="1"/>
    <s v="No"/>
    <s v="N/A"/>
    <x v="3"/>
    <x v="1"/>
    <x v="0"/>
    <s v="N/A"/>
    <x v="0"/>
    <x v="0"/>
    <x v="0"/>
    <s v="N/A"/>
    <s v="N/A"/>
    <s v="N/A"/>
  </r>
  <r>
    <d v="2023-05-02T21:04:29"/>
    <x v="0"/>
    <s v="560078"/>
    <x v="0"/>
    <x v="3"/>
    <x v="0"/>
    <s v="Depends on company environment"/>
    <x v="1"/>
    <x v="0"/>
    <x v="0"/>
    <x v="6"/>
    <x v="1"/>
    <x v="1"/>
    <x v="13"/>
    <s v="Manager who explains what is expected, sets a goal and helps achieve it"/>
    <s v="Work with 2 to 3 people in my team"/>
    <x v="1"/>
    <s v="No"/>
    <s v="N/A"/>
    <x v="3"/>
    <x v="1"/>
    <x v="0"/>
    <s v="N/A"/>
    <x v="0"/>
    <x v="0"/>
    <x v="0"/>
    <s v="N/A"/>
    <s v="N/A"/>
    <s v="N/A"/>
  </r>
  <r>
    <d v="2023-05-02T21:04:29"/>
    <x v="0"/>
    <s v="560078"/>
    <x v="0"/>
    <x v="3"/>
    <x v="0"/>
    <s v="Depends on company environment"/>
    <x v="1"/>
    <x v="0"/>
    <x v="0"/>
    <x v="6"/>
    <x v="1"/>
    <x v="1"/>
    <x v="13"/>
    <s v="Manager who explains what is expected, sets a goal and helps achieve it"/>
    <s v="Work with 5 to 6 people in my team"/>
    <x v="1"/>
    <s v="No"/>
    <s v="N/A"/>
    <x v="3"/>
    <x v="1"/>
    <x v="0"/>
    <s v="N/A"/>
    <x v="0"/>
    <x v="0"/>
    <x v="0"/>
    <s v="N/A"/>
    <s v="N/A"/>
    <s v="N/A"/>
  </r>
  <r>
    <d v="2023-05-02T21:04:29"/>
    <x v="0"/>
    <s v="560078"/>
    <x v="0"/>
    <x v="3"/>
    <x v="0"/>
    <s v="Depends on company environment"/>
    <x v="1"/>
    <x v="0"/>
    <x v="0"/>
    <x v="6"/>
    <x v="1"/>
    <x v="5"/>
    <x v="0"/>
    <s v="Manager who explains what is expected, sets a goal and helps achieve it"/>
    <s v="Work with 2 to 3 people in my team"/>
    <x v="1"/>
    <s v="No"/>
    <s v="N/A"/>
    <x v="3"/>
    <x v="1"/>
    <x v="0"/>
    <s v="N/A"/>
    <x v="0"/>
    <x v="0"/>
    <x v="0"/>
    <s v="N/A"/>
    <s v="N/A"/>
    <s v="N/A"/>
  </r>
  <r>
    <d v="2023-05-02T21:04:29"/>
    <x v="0"/>
    <s v="560078"/>
    <x v="0"/>
    <x v="3"/>
    <x v="0"/>
    <s v="Depends on company environment"/>
    <x v="1"/>
    <x v="0"/>
    <x v="0"/>
    <x v="6"/>
    <x v="1"/>
    <x v="5"/>
    <x v="0"/>
    <s v="Manager who explains what is expected, sets a goal and helps achieve it"/>
    <s v="Work with 5 to 6 people in my team"/>
    <x v="1"/>
    <s v="No"/>
    <s v="N/A"/>
    <x v="3"/>
    <x v="1"/>
    <x v="0"/>
    <s v="N/A"/>
    <x v="0"/>
    <x v="0"/>
    <x v="0"/>
    <s v="N/A"/>
    <s v="N/A"/>
    <s v="N/A"/>
  </r>
  <r>
    <d v="2023-05-02T21:04:29"/>
    <x v="0"/>
    <s v="560078"/>
    <x v="0"/>
    <x v="3"/>
    <x v="0"/>
    <s v="Depends on company environment"/>
    <x v="1"/>
    <x v="0"/>
    <x v="0"/>
    <x v="6"/>
    <x v="1"/>
    <x v="5"/>
    <x v="1"/>
    <s v="Manager who explains what is expected, sets a goal and helps achieve it"/>
    <s v="Work with 2 to 3 people in my team"/>
    <x v="1"/>
    <s v="No"/>
    <s v="N/A"/>
    <x v="3"/>
    <x v="1"/>
    <x v="0"/>
    <s v="N/A"/>
    <x v="0"/>
    <x v="0"/>
    <x v="0"/>
    <s v="N/A"/>
    <s v="N/A"/>
    <s v="N/A"/>
  </r>
  <r>
    <d v="2023-05-02T21:04:29"/>
    <x v="0"/>
    <s v="560078"/>
    <x v="0"/>
    <x v="3"/>
    <x v="0"/>
    <s v="Depends on company environment"/>
    <x v="1"/>
    <x v="0"/>
    <x v="0"/>
    <x v="6"/>
    <x v="1"/>
    <x v="5"/>
    <x v="1"/>
    <s v="Manager who explains what is expected, sets a goal and helps achieve it"/>
    <s v="Work with 5 to 6 people in my team"/>
    <x v="1"/>
    <s v="No"/>
    <s v="N/A"/>
    <x v="3"/>
    <x v="1"/>
    <x v="0"/>
    <s v="N/A"/>
    <x v="0"/>
    <x v="0"/>
    <x v="0"/>
    <s v="N/A"/>
    <s v="N/A"/>
    <s v="N/A"/>
  </r>
  <r>
    <d v="2023-05-02T21:04:29"/>
    <x v="0"/>
    <s v="560078"/>
    <x v="0"/>
    <x v="3"/>
    <x v="0"/>
    <s v="Depends on company environment"/>
    <x v="1"/>
    <x v="0"/>
    <x v="0"/>
    <x v="6"/>
    <x v="1"/>
    <x v="5"/>
    <x v="2"/>
    <s v="Manager who explains what is expected, sets a goal and helps achieve it"/>
    <s v="Work with 2 to 3 people in my team"/>
    <x v="1"/>
    <s v="No"/>
    <s v="N/A"/>
    <x v="3"/>
    <x v="1"/>
    <x v="0"/>
    <s v="N/A"/>
    <x v="0"/>
    <x v="0"/>
    <x v="0"/>
    <s v="N/A"/>
    <s v="N/A"/>
    <s v="N/A"/>
  </r>
  <r>
    <d v="2023-05-02T21:04:29"/>
    <x v="0"/>
    <s v="560078"/>
    <x v="0"/>
    <x v="3"/>
    <x v="0"/>
    <s v="Depends on company environment"/>
    <x v="1"/>
    <x v="0"/>
    <x v="0"/>
    <x v="6"/>
    <x v="1"/>
    <x v="5"/>
    <x v="2"/>
    <s v="Manager who explains what is expected, sets a goal and helps achieve it"/>
    <s v="Work with 5 to 6 people in my team"/>
    <x v="1"/>
    <s v="No"/>
    <s v="N/A"/>
    <x v="3"/>
    <x v="1"/>
    <x v="0"/>
    <s v="N/A"/>
    <x v="0"/>
    <x v="0"/>
    <x v="0"/>
    <s v="N/A"/>
    <s v="N/A"/>
    <s v="N/A"/>
  </r>
  <r>
    <d v="2023-05-02T21:04:29"/>
    <x v="0"/>
    <s v="560078"/>
    <x v="0"/>
    <x v="3"/>
    <x v="0"/>
    <s v="Depends on company environment"/>
    <x v="1"/>
    <x v="0"/>
    <x v="0"/>
    <x v="6"/>
    <x v="1"/>
    <x v="5"/>
    <x v="13"/>
    <s v="Manager who explains what is expected, sets a goal and helps achieve it"/>
    <s v="Work with 2 to 3 people in my team"/>
    <x v="1"/>
    <s v="No"/>
    <s v="N/A"/>
    <x v="3"/>
    <x v="1"/>
    <x v="0"/>
    <s v="N/A"/>
    <x v="0"/>
    <x v="0"/>
    <x v="0"/>
    <s v="N/A"/>
    <s v="N/A"/>
    <s v="N/A"/>
  </r>
  <r>
    <d v="2023-05-02T21:04:29"/>
    <x v="0"/>
    <s v="560078"/>
    <x v="0"/>
    <x v="3"/>
    <x v="0"/>
    <s v="Depends on company environment"/>
    <x v="1"/>
    <x v="0"/>
    <x v="0"/>
    <x v="6"/>
    <x v="1"/>
    <x v="5"/>
    <x v="13"/>
    <s v="Manager who explains what is expected, sets a goal and helps achieve it"/>
    <s v="Work with 5 to 6 people in my team"/>
    <x v="1"/>
    <s v="No"/>
    <s v="N/A"/>
    <x v="3"/>
    <x v="1"/>
    <x v="0"/>
    <s v="N/A"/>
    <x v="0"/>
    <x v="0"/>
    <x v="0"/>
    <s v="N/A"/>
    <s v="N/A"/>
    <s v="N/A"/>
  </r>
  <r>
    <d v="2023-05-02T21:06:08"/>
    <x v="0"/>
    <s v="793017"/>
    <x v="1"/>
    <x v="0"/>
    <x v="0"/>
    <s v="Depends on company environment"/>
    <x v="0"/>
    <x v="0"/>
    <x v="6"/>
    <x v="3"/>
    <x v="2"/>
    <x v="4"/>
    <x v="10"/>
    <s v="Manager who explains what is expected, sets a goal and helps achieve it"/>
    <s v="Work with more than 10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5-02T21:06:08"/>
    <x v="0"/>
    <s v="793017"/>
    <x v="1"/>
    <x v="0"/>
    <x v="0"/>
    <s v="Depends on company environment"/>
    <x v="0"/>
    <x v="0"/>
    <x v="6"/>
    <x v="3"/>
    <x v="2"/>
    <x v="4"/>
    <x v="1"/>
    <s v="Manager who explains what is expected, sets a goal and helps achieve it"/>
    <s v="Work with more than 10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5-02T21:06:08"/>
    <x v="0"/>
    <s v="793017"/>
    <x v="1"/>
    <x v="0"/>
    <x v="0"/>
    <s v="Depends on company environment"/>
    <x v="0"/>
    <x v="0"/>
    <x v="6"/>
    <x v="3"/>
    <x v="2"/>
    <x v="4"/>
    <x v="11"/>
    <s v="Manager who explains what is expected, sets a goal and helps achieve it"/>
    <s v="Work with more than 10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5-02T21:06:08"/>
    <x v="0"/>
    <s v="793017"/>
    <x v="1"/>
    <x v="0"/>
    <x v="0"/>
    <s v="Depends on company environment"/>
    <x v="0"/>
    <x v="0"/>
    <x v="6"/>
    <x v="3"/>
    <x v="2"/>
    <x v="4"/>
    <x v="14"/>
    <s v="Manager who explains what is expected, sets a goal and helps achieve it"/>
    <s v="Work with more than 10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5-02T21:06:08"/>
    <x v="0"/>
    <s v="793017"/>
    <x v="1"/>
    <x v="0"/>
    <x v="0"/>
    <s v="Depends on company environment"/>
    <x v="0"/>
    <x v="0"/>
    <x v="6"/>
    <x v="3"/>
    <x v="2"/>
    <x v="0"/>
    <x v="10"/>
    <s v="Manager who explains what is expected, sets a goal and helps achieve it"/>
    <s v="Work with more than 10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5-02T21:06:08"/>
    <x v="0"/>
    <s v="793017"/>
    <x v="1"/>
    <x v="0"/>
    <x v="0"/>
    <s v="Depends on company environment"/>
    <x v="0"/>
    <x v="0"/>
    <x v="6"/>
    <x v="3"/>
    <x v="2"/>
    <x v="0"/>
    <x v="1"/>
    <s v="Manager who explains what is expected, sets a goal and helps achieve it"/>
    <s v="Work with more than 10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5-02T21:06:08"/>
    <x v="0"/>
    <s v="793017"/>
    <x v="1"/>
    <x v="0"/>
    <x v="0"/>
    <s v="Depends on company environment"/>
    <x v="0"/>
    <x v="0"/>
    <x v="6"/>
    <x v="3"/>
    <x v="2"/>
    <x v="0"/>
    <x v="11"/>
    <s v="Manager who explains what is expected, sets a goal and helps achieve it"/>
    <s v="Work with more than 10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5-02T21:06:08"/>
    <x v="0"/>
    <s v="793017"/>
    <x v="1"/>
    <x v="0"/>
    <x v="0"/>
    <s v="Depends on company environment"/>
    <x v="0"/>
    <x v="0"/>
    <x v="6"/>
    <x v="3"/>
    <x v="2"/>
    <x v="0"/>
    <x v="14"/>
    <s v="Manager who explains what is expected, sets a goal and helps achieve it"/>
    <s v="Work with more than 10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5-02T21:06:08"/>
    <x v="0"/>
    <s v="793017"/>
    <x v="1"/>
    <x v="0"/>
    <x v="0"/>
    <s v="Depends on company environment"/>
    <x v="0"/>
    <x v="0"/>
    <x v="6"/>
    <x v="3"/>
    <x v="2"/>
    <x v="6"/>
    <x v="10"/>
    <s v="Manager who explains what is expected, sets a goal and helps achieve it"/>
    <s v="Work with more than 10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5-02T21:06:08"/>
    <x v="0"/>
    <s v="793017"/>
    <x v="1"/>
    <x v="0"/>
    <x v="0"/>
    <s v="Depends on company environment"/>
    <x v="0"/>
    <x v="0"/>
    <x v="6"/>
    <x v="3"/>
    <x v="2"/>
    <x v="6"/>
    <x v="1"/>
    <s v="Manager who explains what is expected, sets a goal and helps achieve it"/>
    <s v="Work with more than 10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5-02T21:06:08"/>
    <x v="0"/>
    <s v="793017"/>
    <x v="1"/>
    <x v="0"/>
    <x v="0"/>
    <s v="Depends on company environment"/>
    <x v="0"/>
    <x v="0"/>
    <x v="6"/>
    <x v="3"/>
    <x v="2"/>
    <x v="6"/>
    <x v="11"/>
    <s v="Manager who explains what is expected, sets a goal and helps achieve it"/>
    <s v="Work with more than 10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5-02T21:06:08"/>
    <x v="0"/>
    <s v="793017"/>
    <x v="1"/>
    <x v="0"/>
    <x v="0"/>
    <s v="Depends on company environment"/>
    <x v="0"/>
    <x v="0"/>
    <x v="6"/>
    <x v="3"/>
    <x v="2"/>
    <x v="6"/>
    <x v="14"/>
    <s v="Manager who explains what is expected, sets a goal and helps achieve it"/>
    <s v="Work with more than 10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5-02T21:21:35"/>
    <x v="0"/>
    <s v="560049"/>
    <x v="0"/>
    <x v="3"/>
    <x v="0"/>
    <s v="Yes"/>
    <x v="0"/>
    <x v="0"/>
    <x v="1"/>
    <x v="1"/>
    <x v="2"/>
    <x v="4"/>
    <x v="8"/>
    <s v="Manager who explains what is expected, sets a goal and helps achieve it"/>
    <s v="Work with more than 10 people in my team"/>
    <x v="2"/>
    <s v="Yes"/>
    <s v="N/A"/>
    <x v="5"/>
    <x v="4"/>
    <x v="0"/>
    <s v="N/A"/>
    <x v="0"/>
    <x v="0"/>
    <x v="0"/>
    <s v="N/A"/>
    <s v="N/A"/>
    <s v="N/A"/>
  </r>
  <r>
    <d v="2023-05-02T21:21:35"/>
    <x v="0"/>
    <s v="560049"/>
    <x v="0"/>
    <x v="3"/>
    <x v="0"/>
    <s v="Yes"/>
    <x v="0"/>
    <x v="0"/>
    <x v="1"/>
    <x v="1"/>
    <x v="2"/>
    <x v="4"/>
    <x v="1"/>
    <s v="Manager who explains what is expected, sets a goal and helps achieve it"/>
    <s v="Work with more than 10 people in my team"/>
    <x v="2"/>
    <s v="Yes"/>
    <s v="N/A"/>
    <x v="5"/>
    <x v="4"/>
    <x v="0"/>
    <s v="N/A"/>
    <x v="0"/>
    <x v="0"/>
    <x v="0"/>
    <s v="N/A"/>
    <s v="N/A"/>
    <s v="N/A"/>
  </r>
  <r>
    <d v="2023-05-02T21:21:35"/>
    <x v="0"/>
    <s v="560049"/>
    <x v="0"/>
    <x v="3"/>
    <x v="0"/>
    <s v="Yes"/>
    <x v="0"/>
    <x v="0"/>
    <x v="1"/>
    <x v="1"/>
    <x v="2"/>
    <x v="4"/>
    <x v="5"/>
    <s v="Manager who explains what is expected, sets a goal and helps achieve it"/>
    <s v="Work with more than 10 people in my team"/>
    <x v="2"/>
    <s v="Yes"/>
    <s v="N/A"/>
    <x v="5"/>
    <x v="4"/>
    <x v="0"/>
    <s v="N/A"/>
    <x v="0"/>
    <x v="0"/>
    <x v="0"/>
    <s v="N/A"/>
    <s v="N/A"/>
    <s v="N/A"/>
  </r>
  <r>
    <d v="2023-05-02T21:21:35"/>
    <x v="0"/>
    <s v="560049"/>
    <x v="0"/>
    <x v="3"/>
    <x v="0"/>
    <s v="Yes"/>
    <x v="0"/>
    <x v="0"/>
    <x v="1"/>
    <x v="1"/>
    <x v="2"/>
    <x v="4"/>
    <x v="12"/>
    <s v="Manager who explains what is expected, sets a goal and helps achieve it"/>
    <s v="Work with more than 10 people in my team"/>
    <x v="2"/>
    <s v="Yes"/>
    <s v="N/A"/>
    <x v="5"/>
    <x v="4"/>
    <x v="0"/>
    <s v="N/A"/>
    <x v="0"/>
    <x v="0"/>
    <x v="0"/>
    <s v="N/A"/>
    <s v="N/A"/>
    <s v="N/A"/>
  </r>
  <r>
    <d v="2023-05-02T21:21:35"/>
    <x v="0"/>
    <s v="560049"/>
    <x v="0"/>
    <x v="3"/>
    <x v="0"/>
    <s v="Yes"/>
    <x v="0"/>
    <x v="0"/>
    <x v="1"/>
    <x v="1"/>
    <x v="2"/>
    <x v="0"/>
    <x v="8"/>
    <s v="Manager who explains what is expected, sets a goal and helps achieve it"/>
    <s v="Work with more than 10 people in my team"/>
    <x v="2"/>
    <s v="Yes"/>
    <s v="N/A"/>
    <x v="5"/>
    <x v="4"/>
    <x v="0"/>
    <s v="N/A"/>
    <x v="0"/>
    <x v="0"/>
    <x v="0"/>
    <s v="N/A"/>
    <s v="N/A"/>
    <s v="N/A"/>
  </r>
  <r>
    <d v="2023-05-02T21:21:35"/>
    <x v="0"/>
    <s v="560049"/>
    <x v="0"/>
    <x v="3"/>
    <x v="0"/>
    <s v="Yes"/>
    <x v="0"/>
    <x v="0"/>
    <x v="1"/>
    <x v="1"/>
    <x v="2"/>
    <x v="0"/>
    <x v="1"/>
    <s v="Manager who explains what is expected, sets a goal and helps achieve it"/>
    <s v="Work with more than 10 people in my team"/>
    <x v="2"/>
    <s v="Yes"/>
    <s v="N/A"/>
    <x v="5"/>
    <x v="4"/>
    <x v="0"/>
    <s v="N/A"/>
    <x v="0"/>
    <x v="0"/>
    <x v="0"/>
    <s v="N/A"/>
    <s v="N/A"/>
    <s v="N/A"/>
  </r>
  <r>
    <d v="2023-05-02T21:21:35"/>
    <x v="0"/>
    <s v="560049"/>
    <x v="0"/>
    <x v="3"/>
    <x v="0"/>
    <s v="Yes"/>
    <x v="0"/>
    <x v="0"/>
    <x v="1"/>
    <x v="1"/>
    <x v="2"/>
    <x v="0"/>
    <x v="5"/>
    <s v="Manager who explains what is expected, sets a goal and helps achieve it"/>
    <s v="Work with more than 10 people in my team"/>
    <x v="2"/>
    <s v="Yes"/>
    <s v="N/A"/>
    <x v="5"/>
    <x v="4"/>
    <x v="0"/>
    <s v="N/A"/>
    <x v="0"/>
    <x v="0"/>
    <x v="0"/>
    <s v="N/A"/>
    <s v="N/A"/>
    <s v="N/A"/>
  </r>
  <r>
    <d v="2023-05-02T21:21:35"/>
    <x v="0"/>
    <s v="560049"/>
    <x v="0"/>
    <x v="3"/>
    <x v="0"/>
    <s v="Yes"/>
    <x v="0"/>
    <x v="0"/>
    <x v="1"/>
    <x v="1"/>
    <x v="2"/>
    <x v="0"/>
    <x v="12"/>
    <s v="Manager who explains what is expected, sets a goal and helps achieve it"/>
    <s v="Work with more than 10 people in my team"/>
    <x v="2"/>
    <s v="Yes"/>
    <s v="N/A"/>
    <x v="5"/>
    <x v="4"/>
    <x v="0"/>
    <s v="N/A"/>
    <x v="0"/>
    <x v="0"/>
    <x v="0"/>
    <s v="N/A"/>
    <s v="N/A"/>
    <s v="N/A"/>
  </r>
  <r>
    <d v="2023-05-02T21:21:35"/>
    <x v="0"/>
    <s v="560049"/>
    <x v="0"/>
    <x v="3"/>
    <x v="0"/>
    <s v="Yes"/>
    <x v="0"/>
    <x v="0"/>
    <x v="1"/>
    <x v="1"/>
    <x v="2"/>
    <x v="6"/>
    <x v="8"/>
    <s v="Manager who explains what is expected, sets a goal and helps achieve it"/>
    <s v="Work with more than 10 people in my team"/>
    <x v="2"/>
    <s v="Yes"/>
    <s v="N/A"/>
    <x v="5"/>
    <x v="4"/>
    <x v="0"/>
    <s v="N/A"/>
    <x v="0"/>
    <x v="0"/>
    <x v="0"/>
    <s v="N/A"/>
    <s v="N/A"/>
    <s v="N/A"/>
  </r>
  <r>
    <d v="2023-05-02T21:21:35"/>
    <x v="0"/>
    <s v="560049"/>
    <x v="0"/>
    <x v="3"/>
    <x v="0"/>
    <s v="Yes"/>
    <x v="0"/>
    <x v="0"/>
    <x v="1"/>
    <x v="1"/>
    <x v="2"/>
    <x v="6"/>
    <x v="1"/>
    <s v="Manager who explains what is expected, sets a goal and helps achieve it"/>
    <s v="Work with more than 10 people in my team"/>
    <x v="2"/>
    <s v="Yes"/>
    <s v="N/A"/>
    <x v="5"/>
    <x v="4"/>
    <x v="0"/>
    <s v="N/A"/>
    <x v="0"/>
    <x v="0"/>
    <x v="0"/>
    <s v="N/A"/>
    <s v="N/A"/>
    <s v="N/A"/>
  </r>
  <r>
    <d v="2023-05-02T21:21:35"/>
    <x v="0"/>
    <s v="560049"/>
    <x v="0"/>
    <x v="3"/>
    <x v="0"/>
    <s v="Yes"/>
    <x v="0"/>
    <x v="0"/>
    <x v="1"/>
    <x v="1"/>
    <x v="2"/>
    <x v="6"/>
    <x v="5"/>
    <s v="Manager who explains what is expected, sets a goal and helps achieve it"/>
    <s v="Work with more than 10 people in my team"/>
    <x v="2"/>
    <s v="Yes"/>
    <s v="N/A"/>
    <x v="5"/>
    <x v="4"/>
    <x v="0"/>
    <s v="N/A"/>
    <x v="0"/>
    <x v="0"/>
    <x v="0"/>
    <s v="N/A"/>
    <s v="N/A"/>
    <s v="N/A"/>
  </r>
  <r>
    <d v="2023-05-02T21:21:35"/>
    <x v="0"/>
    <s v="560049"/>
    <x v="0"/>
    <x v="3"/>
    <x v="0"/>
    <s v="Yes"/>
    <x v="0"/>
    <x v="0"/>
    <x v="1"/>
    <x v="1"/>
    <x v="2"/>
    <x v="6"/>
    <x v="12"/>
    <s v="Manager who explains what is expected, sets a goal and helps achieve it"/>
    <s v="Work with more than 10 people in my team"/>
    <x v="2"/>
    <s v="Yes"/>
    <s v="N/A"/>
    <x v="5"/>
    <x v="4"/>
    <x v="0"/>
    <s v="N/A"/>
    <x v="0"/>
    <x v="0"/>
    <x v="0"/>
    <s v="N/A"/>
    <s v="N/A"/>
    <s v="N/A"/>
  </r>
  <r>
    <d v="2023-05-02T21:25:13"/>
    <x v="0"/>
    <s v="560027"/>
    <x v="1"/>
    <x v="0"/>
    <x v="0"/>
    <s v="Depends on company environment"/>
    <x v="1"/>
    <x v="0"/>
    <x v="4"/>
    <x v="5"/>
    <x v="1"/>
    <x v="0"/>
    <x v="8"/>
    <s v="Manager who sets goal and helps me achieve it"/>
    <s v="Work with 2 to 3 people in my team"/>
    <x v="1"/>
    <s v="Depends on company environment"/>
    <s v="N/A"/>
    <x v="3"/>
    <x v="6"/>
    <x v="0"/>
    <s v="N/A"/>
    <x v="0"/>
    <x v="0"/>
    <x v="0"/>
    <s v="N/A"/>
    <s v="N/A"/>
    <s v="N/A"/>
  </r>
  <r>
    <d v="2023-05-02T21:25:13"/>
    <x v="0"/>
    <s v="560027"/>
    <x v="1"/>
    <x v="0"/>
    <x v="0"/>
    <s v="Depends on company environment"/>
    <x v="1"/>
    <x v="0"/>
    <x v="4"/>
    <x v="5"/>
    <x v="1"/>
    <x v="0"/>
    <x v="0"/>
    <s v="Manager who sets goal and helps me achieve it"/>
    <s v="Work with 2 to 3 people in my team"/>
    <x v="1"/>
    <s v="Depends on company environment"/>
    <s v="N/A"/>
    <x v="3"/>
    <x v="6"/>
    <x v="0"/>
    <s v="N/A"/>
    <x v="0"/>
    <x v="0"/>
    <x v="0"/>
    <s v="N/A"/>
    <s v="N/A"/>
    <s v="N/A"/>
  </r>
  <r>
    <d v="2023-05-02T21:25:13"/>
    <x v="0"/>
    <s v="560027"/>
    <x v="1"/>
    <x v="0"/>
    <x v="0"/>
    <s v="Depends on company environment"/>
    <x v="1"/>
    <x v="0"/>
    <x v="4"/>
    <x v="5"/>
    <x v="1"/>
    <x v="0"/>
    <x v="4"/>
    <s v="Manager who sets goal and helps me achieve it"/>
    <s v="Work with 2 to 3 people in my team"/>
    <x v="1"/>
    <s v="Depends on company environment"/>
    <s v="N/A"/>
    <x v="3"/>
    <x v="6"/>
    <x v="0"/>
    <s v="N/A"/>
    <x v="0"/>
    <x v="0"/>
    <x v="0"/>
    <s v="N/A"/>
    <s v="N/A"/>
    <s v="N/A"/>
  </r>
  <r>
    <d v="2023-05-02T21:25:13"/>
    <x v="0"/>
    <s v="560027"/>
    <x v="1"/>
    <x v="0"/>
    <x v="0"/>
    <s v="Depends on company environment"/>
    <x v="1"/>
    <x v="0"/>
    <x v="4"/>
    <x v="5"/>
    <x v="1"/>
    <x v="0"/>
    <x v="11"/>
    <s v="Manager who sets goal and helps me achieve it"/>
    <s v="Work with 2 to 3 people in my team"/>
    <x v="1"/>
    <s v="Depends on company environment"/>
    <s v="N/A"/>
    <x v="3"/>
    <x v="6"/>
    <x v="0"/>
    <s v="N/A"/>
    <x v="0"/>
    <x v="0"/>
    <x v="0"/>
    <s v="N/A"/>
    <s v="N/A"/>
    <s v="N/A"/>
  </r>
  <r>
    <d v="2023-05-02T21:25:13"/>
    <x v="0"/>
    <s v="560027"/>
    <x v="1"/>
    <x v="0"/>
    <x v="0"/>
    <s v="Depends on company environment"/>
    <x v="1"/>
    <x v="0"/>
    <x v="4"/>
    <x v="5"/>
    <x v="1"/>
    <x v="3"/>
    <x v="8"/>
    <s v="Manager who sets goal and helps me achieve it"/>
    <s v="Work with 2 to 3 people in my team"/>
    <x v="1"/>
    <s v="Depends on company environment"/>
    <s v="N/A"/>
    <x v="3"/>
    <x v="6"/>
    <x v="0"/>
    <s v="N/A"/>
    <x v="0"/>
    <x v="0"/>
    <x v="0"/>
    <s v="N/A"/>
    <s v="N/A"/>
    <s v="N/A"/>
  </r>
  <r>
    <d v="2023-05-02T21:25:13"/>
    <x v="0"/>
    <s v="560027"/>
    <x v="1"/>
    <x v="0"/>
    <x v="0"/>
    <s v="Depends on company environment"/>
    <x v="1"/>
    <x v="0"/>
    <x v="4"/>
    <x v="5"/>
    <x v="1"/>
    <x v="3"/>
    <x v="0"/>
    <s v="Manager who sets goal and helps me achieve it"/>
    <s v="Work with 2 to 3 people in my team"/>
    <x v="1"/>
    <s v="Depends on company environment"/>
    <s v="N/A"/>
    <x v="3"/>
    <x v="6"/>
    <x v="0"/>
    <s v="N/A"/>
    <x v="0"/>
    <x v="0"/>
    <x v="0"/>
    <s v="N/A"/>
    <s v="N/A"/>
    <s v="N/A"/>
  </r>
  <r>
    <d v="2023-05-02T21:25:13"/>
    <x v="0"/>
    <s v="560027"/>
    <x v="1"/>
    <x v="0"/>
    <x v="0"/>
    <s v="Depends on company environment"/>
    <x v="1"/>
    <x v="0"/>
    <x v="4"/>
    <x v="5"/>
    <x v="1"/>
    <x v="3"/>
    <x v="4"/>
    <s v="Manager who sets goal and helps me achieve it"/>
    <s v="Work with 2 to 3 people in my team"/>
    <x v="1"/>
    <s v="Depends on company environment"/>
    <s v="N/A"/>
    <x v="3"/>
    <x v="6"/>
    <x v="0"/>
    <s v="N/A"/>
    <x v="0"/>
    <x v="0"/>
    <x v="0"/>
    <s v="N/A"/>
    <s v="N/A"/>
    <s v="N/A"/>
  </r>
  <r>
    <d v="2023-05-02T21:25:13"/>
    <x v="0"/>
    <s v="560027"/>
    <x v="1"/>
    <x v="0"/>
    <x v="0"/>
    <s v="Depends on company environment"/>
    <x v="1"/>
    <x v="0"/>
    <x v="4"/>
    <x v="5"/>
    <x v="1"/>
    <x v="3"/>
    <x v="11"/>
    <s v="Manager who sets goal and helps me achieve it"/>
    <s v="Work with 2 to 3 people in my team"/>
    <x v="1"/>
    <s v="Depends on company environment"/>
    <s v="N/A"/>
    <x v="3"/>
    <x v="6"/>
    <x v="0"/>
    <s v="N/A"/>
    <x v="0"/>
    <x v="0"/>
    <x v="0"/>
    <s v="N/A"/>
    <s v="N/A"/>
    <s v="N/A"/>
  </r>
  <r>
    <d v="2023-05-02T21:25:13"/>
    <x v="0"/>
    <s v="560027"/>
    <x v="1"/>
    <x v="0"/>
    <x v="0"/>
    <s v="Depends on company environment"/>
    <x v="1"/>
    <x v="0"/>
    <x v="4"/>
    <x v="5"/>
    <x v="1"/>
    <x v="1"/>
    <x v="8"/>
    <s v="Manager who sets goal and helps me achieve it"/>
    <s v="Work with 2 to 3 people in my team"/>
    <x v="1"/>
    <s v="Depends on company environment"/>
    <s v="N/A"/>
    <x v="3"/>
    <x v="6"/>
    <x v="0"/>
    <s v="N/A"/>
    <x v="0"/>
    <x v="0"/>
    <x v="0"/>
    <s v="N/A"/>
    <s v="N/A"/>
    <s v="N/A"/>
  </r>
  <r>
    <d v="2023-05-02T21:25:13"/>
    <x v="0"/>
    <s v="560027"/>
    <x v="1"/>
    <x v="0"/>
    <x v="0"/>
    <s v="Depends on company environment"/>
    <x v="1"/>
    <x v="0"/>
    <x v="4"/>
    <x v="5"/>
    <x v="1"/>
    <x v="1"/>
    <x v="0"/>
    <s v="Manager who sets goal and helps me achieve it"/>
    <s v="Work with 2 to 3 people in my team"/>
    <x v="1"/>
    <s v="Depends on company environment"/>
    <s v="N/A"/>
    <x v="3"/>
    <x v="6"/>
    <x v="0"/>
    <s v="N/A"/>
    <x v="0"/>
    <x v="0"/>
    <x v="0"/>
    <s v="N/A"/>
    <s v="N/A"/>
    <s v="N/A"/>
  </r>
  <r>
    <d v="2023-05-02T21:25:13"/>
    <x v="0"/>
    <s v="560027"/>
    <x v="1"/>
    <x v="0"/>
    <x v="0"/>
    <s v="Depends on company environment"/>
    <x v="1"/>
    <x v="0"/>
    <x v="4"/>
    <x v="5"/>
    <x v="1"/>
    <x v="1"/>
    <x v="4"/>
    <s v="Manager who sets goal and helps me achieve it"/>
    <s v="Work with 2 to 3 people in my team"/>
    <x v="1"/>
    <s v="Depends on company environment"/>
    <s v="N/A"/>
    <x v="3"/>
    <x v="6"/>
    <x v="0"/>
    <s v="N/A"/>
    <x v="0"/>
    <x v="0"/>
    <x v="0"/>
    <s v="N/A"/>
    <s v="N/A"/>
    <s v="N/A"/>
  </r>
  <r>
    <d v="2023-05-02T21:25:13"/>
    <x v="0"/>
    <s v="560027"/>
    <x v="1"/>
    <x v="0"/>
    <x v="0"/>
    <s v="Depends on company environment"/>
    <x v="1"/>
    <x v="0"/>
    <x v="4"/>
    <x v="5"/>
    <x v="1"/>
    <x v="1"/>
    <x v="11"/>
    <s v="Manager who sets goal and helps me achieve it"/>
    <s v="Work with 2 to 3 people in my team"/>
    <x v="1"/>
    <s v="Depends on company environment"/>
    <s v="N/A"/>
    <x v="3"/>
    <x v="6"/>
    <x v="0"/>
    <s v="N/A"/>
    <x v="0"/>
    <x v="0"/>
    <x v="0"/>
    <s v="N/A"/>
    <s v="N/A"/>
    <s v="N/A"/>
  </r>
  <r>
    <d v="2023-05-02T21:26:31"/>
    <x v="0"/>
    <s v="560036"/>
    <x v="1"/>
    <x v="0"/>
    <x v="0"/>
    <s v="Depends on company environment"/>
    <x v="0"/>
    <x v="0"/>
    <x v="2"/>
    <x v="1"/>
    <x v="1"/>
    <x v="4"/>
    <x v="4"/>
    <s v="Manager who explains what is expected, sets a goal and helps achieve it"/>
    <s v="Work with 5 to 6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5-02T21:26:31"/>
    <x v="0"/>
    <s v="560036"/>
    <x v="1"/>
    <x v="0"/>
    <x v="0"/>
    <s v="Depends on company environment"/>
    <x v="0"/>
    <x v="0"/>
    <x v="2"/>
    <x v="1"/>
    <x v="1"/>
    <x v="4"/>
    <x v="5"/>
    <s v="Manager who explains what is expected, sets a goal and helps achieve it"/>
    <s v="Work with 5 to 6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5-02T21:26:31"/>
    <x v="0"/>
    <s v="560036"/>
    <x v="1"/>
    <x v="0"/>
    <x v="0"/>
    <s v="Depends on company environment"/>
    <x v="0"/>
    <x v="0"/>
    <x v="2"/>
    <x v="1"/>
    <x v="1"/>
    <x v="4"/>
    <x v="11"/>
    <s v="Manager who explains what is expected, sets a goal and helps achieve it"/>
    <s v="Work with 5 to 6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5-02T21:26:31"/>
    <x v="0"/>
    <s v="560036"/>
    <x v="1"/>
    <x v="0"/>
    <x v="0"/>
    <s v="Depends on company environment"/>
    <x v="0"/>
    <x v="0"/>
    <x v="2"/>
    <x v="1"/>
    <x v="1"/>
    <x v="4"/>
    <x v="12"/>
    <s v="Manager who explains what is expected, sets a goal and helps achieve it"/>
    <s v="Work with 5 to 6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5-02T21:26:31"/>
    <x v="0"/>
    <s v="560036"/>
    <x v="1"/>
    <x v="0"/>
    <x v="0"/>
    <s v="Depends on company environment"/>
    <x v="0"/>
    <x v="0"/>
    <x v="2"/>
    <x v="1"/>
    <x v="1"/>
    <x v="0"/>
    <x v="4"/>
    <s v="Manager who explains what is expected, sets a goal and helps achieve it"/>
    <s v="Work with 5 to 6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5-02T21:26:31"/>
    <x v="0"/>
    <s v="560036"/>
    <x v="1"/>
    <x v="0"/>
    <x v="0"/>
    <s v="Depends on company environment"/>
    <x v="0"/>
    <x v="0"/>
    <x v="2"/>
    <x v="1"/>
    <x v="1"/>
    <x v="0"/>
    <x v="5"/>
    <s v="Manager who explains what is expected, sets a goal and helps achieve it"/>
    <s v="Work with 5 to 6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5-02T21:26:31"/>
    <x v="0"/>
    <s v="560036"/>
    <x v="1"/>
    <x v="0"/>
    <x v="0"/>
    <s v="Depends on company environment"/>
    <x v="0"/>
    <x v="0"/>
    <x v="2"/>
    <x v="1"/>
    <x v="1"/>
    <x v="0"/>
    <x v="11"/>
    <s v="Manager who explains what is expected, sets a goal and helps achieve it"/>
    <s v="Work with 5 to 6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5-02T21:26:31"/>
    <x v="0"/>
    <s v="560036"/>
    <x v="1"/>
    <x v="0"/>
    <x v="0"/>
    <s v="Depends on company environment"/>
    <x v="0"/>
    <x v="0"/>
    <x v="2"/>
    <x v="1"/>
    <x v="1"/>
    <x v="0"/>
    <x v="12"/>
    <s v="Manager who explains what is expected, sets a goal and helps achieve it"/>
    <s v="Work with 5 to 6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5-02T21:26:31"/>
    <x v="0"/>
    <s v="560036"/>
    <x v="1"/>
    <x v="0"/>
    <x v="0"/>
    <s v="Depends on company environment"/>
    <x v="0"/>
    <x v="0"/>
    <x v="2"/>
    <x v="1"/>
    <x v="1"/>
    <x v="3"/>
    <x v="4"/>
    <s v="Manager who explains what is expected, sets a goal and helps achieve it"/>
    <s v="Work with 5 to 6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5-02T21:26:31"/>
    <x v="0"/>
    <s v="560036"/>
    <x v="1"/>
    <x v="0"/>
    <x v="0"/>
    <s v="Depends on company environment"/>
    <x v="0"/>
    <x v="0"/>
    <x v="2"/>
    <x v="1"/>
    <x v="1"/>
    <x v="3"/>
    <x v="5"/>
    <s v="Manager who explains what is expected, sets a goal and helps achieve it"/>
    <s v="Work with 5 to 6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5-02T21:26:31"/>
    <x v="0"/>
    <s v="560036"/>
    <x v="1"/>
    <x v="0"/>
    <x v="0"/>
    <s v="Depends on company environment"/>
    <x v="0"/>
    <x v="0"/>
    <x v="2"/>
    <x v="1"/>
    <x v="1"/>
    <x v="3"/>
    <x v="11"/>
    <s v="Manager who explains what is expected, sets a goal and helps achieve it"/>
    <s v="Work with 5 to 6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5-02T21:26:31"/>
    <x v="0"/>
    <s v="560036"/>
    <x v="1"/>
    <x v="0"/>
    <x v="0"/>
    <s v="Depends on company environment"/>
    <x v="0"/>
    <x v="0"/>
    <x v="2"/>
    <x v="1"/>
    <x v="1"/>
    <x v="3"/>
    <x v="12"/>
    <s v="Manager who explains what is expected, sets a goal and helps achieve it"/>
    <s v="Work with 5 to 6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5-02T21:26:44"/>
    <x v="0"/>
    <s v="560029"/>
    <x v="1"/>
    <x v="3"/>
    <x v="0"/>
    <s v="Depends on company environment"/>
    <x v="0"/>
    <x v="0"/>
    <x v="4"/>
    <x v="6"/>
    <x v="2"/>
    <x v="0"/>
    <x v="8"/>
    <s v="Manager who explains what is expected, sets a goal and helps achieve it"/>
    <s v="Work alone"/>
    <x v="1"/>
    <s v="Depends on company environment"/>
    <s v="N/A"/>
    <x v="5"/>
    <x v="4"/>
    <x v="0"/>
    <s v="N/A"/>
    <x v="0"/>
    <x v="0"/>
    <x v="0"/>
    <s v="N/A"/>
    <s v="N/A"/>
    <s v="N/A"/>
  </r>
  <r>
    <d v="2023-05-02T21:26:44"/>
    <x v="0"/>
    <s v="560029"/>
    <x v="1"/>
    <x v="3"/>
    <x v="0"/>
    <s v="Depends on company environment"/>
    <x v="0"/>
    <x v="0"/>
    <x v="4"/>
    <x v="6"/>
    <x v="2"/>
    <x v="0"/>
    <x v="8"/>
    <s v="Manager who explains what is expected, sets a goal and helps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5-02T21:26:44"/>
    <x v="0"/>
    <s v="560029"/>
    <x v="1"/>
    <x v="3"/>
    <x v="0"/>
    <s v="Depends on company environment"/>
    <x v="0"/>
    <x v="0"/>
    <x v="4"/>
    <x v="6"/>
    <x v="2"/>
    <x v="0"/>
    <x v="1"/>
    <s v="Manager who explains what is expected, sets a goal and helps achieve it"/>
    <s v="Work alone"/>
    <x v="1"/>
    <s v="Depends on company environment"/>
    <s v="N/A"/>
    <x v="5"/>
    <x v="4"/>
    <x v="0"/>
    <s v="N/A"/>
    <x v="0"/>
    <x v="0"/>
    <x v="0"/>
    <s v="N/A"/>
    <s v="N/A"/>
    <s v="N/A"/>
  </r>
  <r>
    <d v="2023-05-02T21:26:44"/>
    <x v="0"/>
    <s v="560029"/>
    <x v="1"/>
    <x v="3"/>
    <x v="0"/>
    <s v="Depends on company environment"/>
    <x v="0"/>
    <x v="0"/>
    <x v="4"/>
    <x v="6"/>
    <x v="2"/>
    <x v="0"/>
    <x v="1"/>
    <s v="Manager who explains what is expected, sets a goal and helps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5-02T21:26:44"/>
    <x v="0"/>
    <s v="560029"/>
    <x v="1"/>
    <x v="3"/>
    <x v="0"/>
    <s v="Depends on company environment"/>
    <x v="0"/>
    <x v="0"/>
    <x v="4"/>
    <x v="6"/>
    <x v="2"/>
    <x v="0"/>
    <x v="3"/>
    <s v="Manager who explains what is expected, sets a goal and helps achieve it"/>
    <s v="Work alone"/>
    <x v="1"/>
    <s v="Depends on company environment"/>
    <s v="N/A"/>
    <x v="5"/>
    <x v="4"/>
    <x v="0"/>
    <s v="N/A"/>
    <x v="0"/>
    <x v="0"/>
    <x v="0"/>
    <s v="N/A"/>
    <s v="N/A"/>
    <s v="N/A"/>
  </r>
  <r>
    <d v="2023-05-02T21:26:44"/>
    <x v="0"/>
    <s v="560029"/>
    <x v="1"/>
    <x v="3"/>
    <x v="0"/>
    <s v="Depends on company environment"/>
    <x v="0"/>
    <x v="0"/>
    <x v="4"/>
    <x v="6"/>
    <x v="2"/>
    <x v="0"/>
    <x v="3"/>
    <s v="Manager who explains what is expected, sets a goal and helps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5-02T21:26:44"/>
    <x v="0"/>
    <s v="560029"/>
    <x v="1"/>
    <x v="3"/>
    <x v="0"/>
    <s v="Depends on company environment"/>
    <x v="0"/>
    <x v="0"/>
    <x v="4"/>
    <x v="6"/>
    <x v="2"/>
    <x v="0"/>
    <x v="2"/>
    <s v="Manager who explains what is expected, sets a goal and helps achieve it"/>
    <s v="Work alone"/>
    <x v="1"/>
    <s v="Depends on company environment"/>
    <s v="N/A"/>
    <x v="5"/>
    <x v="4"/>
    <x v="0"/>
    <s v="N/A"/>
    <x v="0"/>
    <x v="0"/>
    <x v="0"/>
    <s v="N/A"/>
    <s v="N/A"/>
    <s v="N/A"/>
  </r>
  <r>
    <d v="2023-05-02T21:26:44"/>
    <x v="0"/>
    <s v="560029"/>
    <x v="1"/>
    <x v="3"/>
    <x v="0"/>
    <s v="Depends on company environment"/>
    <x v="0"/>
    <x v="0"/>
    <x v="4"/>
    <x v="6"/>
    <x v="2"/>
    <x v="0"/>
    <x v="2"/>
    <s v="Manager who explains what is expected, sets a goal and helps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5-02T21:26:44"/>
    <x v="0"/>
    <s v="560029"/>
    <x v="1"/>
    <x v="3"/>
    <x v="0"/>
    <s v="Depends on company environment"/>
    <x v="0"/>
    <x v="0"/>
    <x v="4"/>
    <x v="6"/>
    <x v="2"/>
    <x v="3"/>
    <x v="8"/>
    <s v="Manager who explains what is expected, sets a goal and helps achieve it"/>
    <s v="Work alone"/>
    <x v="1"/>
    <s v="Depends on company environment"/>
    <s v="N/A"/>
    <x v="5"/>
    <x v="4"/>
    <x v="0"/>
    <s v="N/A"/>
    <x v="0"/>
    <x v="0"/>
    <x v="0"/>
    <s v="N/A"/>
    <s v="N/A"/>
    <s v="N/A"/>
  </r>
  <r>
    <d v="2023-05-02T21:26:44"/>
    <x v="0"/>
    <s v="560029"/>
    <x v="1"/>
    <x v="3"/>
    <x v="0"/>
    <s v="Depends on company environment"/>
    <x v="0"/>
    <x v="0"/>
    <x v="4"/>
    <x v="6"/>
    <x v="2"/>
    <x v="3"/>
    <x v="8"/>
    <s v="Manager who explains what is expected, sets a goal and helps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5-02T21:26:44"/>
    <x v="0"/>
    <s v="560029"/>
    <x v="1"/>
    <x v="3"/>
    <x v="0"/>
    <s v="Depends on company environment"/>
    <x v="0"/>
    <x v="0"/>
    <x v="4"/>
    <x v="6"/>
    <x v="2"/>
    <x v="3"/>
    <x v="1"/>
    <s v="Manager who explains what is expected, sets a goal and helps achieve it"/>
    <s v="Work alone"/>
    <x v="1"/>
    <s v="Depends on company environment"/>
    <s v="N/A"/>
    <x v="5"/>
    <x v="4"/>
    <x v="0"/>
    <s v="N/A"/>
    <x v="0"/>
    <x v="0"/>
    <x v="0"/>
    <s v="N/A"/>
    <s v="N/A"/>
    <s v="N/A"/>
  </r>
  <r>
    <d v="2023-05-02T21:26:44"/>
    <x v="0"/>
    <s v="560029"/>
    <x v="1"/>
    <x v="3"/>
    <x v="0"/>
    <s v="Depends on company environment"/>
    <x v="0"/>
    <x v="0"/>
    <x v="4"/>
    <x v="6"/>
    <x v="2"/>
    <x v="3"/>
    <x v="1"/>
    <s v="Manager who explains what is expected, sets a goal and helps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5-02T21:26:44"/>
    <x v="0"/>
    <s v="560029"/>
    <x v="1"/>
    <x v="3"/>
    <x v="0"/>
    <s v="Depends on company environment"/>
    <x v="0"/>
    <x v="0"/>
    <x v="4"/>
    <x v="6"/>
    <x v="2"/>
    <x v="3"/>
    <x v="3"/>
    <s v="Manager who explains what is expected, sets a goal and helps achieve it"/>
    <s v="Work alone"/>
    <x v="1"/>
    <s v="Depends on company environment"/>
    <s v="N/A"/>
    <x v="5"/>
    <x v="4"/>
    <x v="0"/>
    <s v="N/A"/>
    <x v="0"/>
    <x v="0"/>
    <x v="0"/>
    <s v="N/A"/>
    <s v="N/A"/>
    <s v="N/A"/>
  </r>
  <r>
    <d v="2023-05-02T21:26:44"/>
    <x v="0"/>
    <s v="560029"/>
    <x v="1"/>
    <x v="3"/>
    <x v="0"/>
    <s v="Depends on company environment"/>
    <x v="0"/>
    <x v="0"/>
    <x v="4"/>
    <x v="6"/>
    <x v="2"/>
    <x v="3"/>
    <x v="3"/>
    <s v="Manager who explains what is expected, sets a goal and helps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5-02T21:26:44"/>
    <x v="0"/>
    <s v="560029"/>
    <x v="1"/>
    <x v="3"/>
    <x v="0"/>
    <s v="Depends on company environment"/>
    <x v="0"/>
    <x v="0"/>
    <x v="4"/>
    <x v="6"/>
    <x v="2"/>
    <x v="3"/>
    <x v="2"/>
    <s v="Manager who explains what is expected, sets a goal and helps achieve it"/>
    <s v="Work alone"/>
    <x v="1"/>
    <s v="Depends on company environment"/>
    <s v="N/A"/>
    <x v="5"/>
    <x v="4"/>
    <x v="0"/>
    <s v="N/A"/>
    <x v="0"/>
    <x v="0"/>
    <x v="0"/>
    <s v="N/A"/>
    <s v="N/A"/>
    <s v="N/A"/>
  </r>
  <r>
    <d v="2023-05-02T21:26:44"/>
    <x v="0"/>
    <s v="560029"/>
    <x v="1"/>
    <x v="3"/>
    <x v="0"/>
    <s v="Depends on company environment"/>
    <x v="0"/>
    <x v="0"/>
    <x v="4"/>
    <x v="6"/>
    <x v="2"/>
    <x v="3"/>
    <x v="2"/>
    <s v="Manager who explains what is expected, sets a goal and helps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5-02T21:26:44"/>
    <x v="0"/>
    <s v="560029"/>
    <x v="1"/>
    <x v="3"/>
    <x v="0"/>
    <s v="Depends on company environment"/>
    <x v="0"/>
    <x v="0"/>
    <x v="4"/>
    <x v="6"/>
    <x v="2"/>
    <x v="1"/>
    <x v="8"/>
    <s v="Manager who explains what is expected, sets a goal and helps achieve it"/>
    <s v="Work alone"/>
    <x v="1"/>
    <s v="Depends on company environment"/>
    <s v="N/A"/>
    <x v="5"/>
    <x v="4"/>
    <x v="0"/>
    <s v="N/A"/>
    <x v="0"/>
    <x v="0"/>
    <x v="0"/>
    <s v="N/A"/>
    <s v="N/A"/>
    <s v="N/A"/>
  </r>
  <r>
    <d v="2023-05-02T21:26:44"/>
    <x v="0"/>
    <s v="560029"/>
    <x v="1"/>
    <x v="3"/>
    <x v="0"/>
    <s v="Depends on company environment"/>
    <x v="0"/>
    <x v="0"/>
    <x v="4"/>
    <x v="6"/>
    <x v="2"/>
    <x v="1"/>
    <x v="8"/>
    <s v="Manager who explains what is expected, sets a goal and helps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5-02T21:26:44"/>
    <x v="0"/>
    <s v="560029"/>
    <x v="1"/>
    <x v="3"/>
    <x v="0"/>
    <s v="Depends on company environment"/>
    <x v="0"/>
    <x v="0"/>
    <x v="4"/>
    <x v="6"/>
    <x v="2"/>
    <x v="1"/>
    <x v="1"/>
    <s v="Manager who explains what is expected, sets a goal and helps achieve it"/>
    <s v="Work alone"/>
    <x v="1"/>
    <s v="Depends on company environment"/>
    <s v="N/A"/>
    <x v="5"/>
    <x v="4"/>
    <x v="0"/>
    <s v="N/A"/>
    <x v="0"/>
    <x v="0"/>
    <x v="0"/>
    <s v="N/A"/>
    <s v="N/A"/>
    <s v="N/A"/>
  </r>
  <r>
    <d v="2023-05-02T21:26:44"/>
    <x v="0"/>
    <s v="560029"/>
    <x v="1"/>
    <x v="3"/>
    <x v="0"/>
    <s v="Depends on company environment"/>
    <x v="0"/>
    <x v="0"/>
    <x v="4"/>
    <x v="6"/>
    <x v="2"/>
    <x v="1"/>
    <x v="1"/>
    <s v="Manager who explains what is expected, sets a goal and helps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5-02T21:26:44"/>
    <x v="0"/>
    <s v="560029"/>
    <x v="1"/>
    <x v="3"/>
    <x v="0"/>
    <s v="Depends on company environment"/>
    <x v="0"/>
    <x v="0"/>
    <x v="4"/>
    <x v="6"/>
    <x v="2"/>
    <x v="1"/>
    <x v="3"/>
    <s v="Manager who explains what is expected, sets a goal and helps achieve it"/>
    <s v="Work alone"/>
    <x v="1"/>
    <s v="Depends on company environment"/>
    <s v="N/A"/>
    <x v="5"/>
    <x v="4"/>
    <x v="0"/>
    <s v="N/A"/>
    <x v="0"/>
    <x v="0"/>
    <x v="0"/>
    <s v="N/A"/>
    <s v="N/A"/>
    <s v="N/A"/>
  </r>
  <r>
    <d v="2023-05-02T21:26:44"/>
    <x v="0"/>
    <s v="560029"/>
    <x v="1"/>
    <x v="3"/>
    <x v="0"/>
    <s v="Depends on company environment"/>
    <x v="0"/>
    <x v="0"/>
    <x v="4"/>
    <x v="6"/>
    <x v="2"/>
    <x v="1"/>
    <x v="3"/>
    <s v="Manager who explains what is expected, sets a goal and helps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5-02T21:26:44"/>
    <x v="0"/>
    <s v="560029"/>
    <x v="1"/>
    <x v="3"/>
    <x v="0"/>
    <s v="Depends on company environment"/>
    <x v="0"/>
    <x v="0"/>
    <x v="4"/>
    <x v="6"/>
    <x v="2"/>
    <x v="1"/>
    <x v="2"/>
    <s v="Manager who explains what is expected, sets a goal and helps achieve it"/>
    <s v="Work alone"/>
    <x v="1"/>
    <s v="Depends on company environment"/>
    <s v="N/A"/>
    <x v="5"/>
    <x v="4"/>
    <x v="0"/>
    <s v="N/A"/>
    <x v="0"/>
    <x v="0"/>
    <x v="0"/>
    <s v="N/A"/>
    <s v="N/A"/>
    <s v="N/A"/>
  </r>
  <r>
    <d v="2023-05-02T21:26:44"/>
    <x v="0"/>
    <s v="560029"/>
    <x v="1"/>
    <x v="3"/>
    <x v="0"/>
    <s v="Depends on company environment"/>
    <x v="0"/>
    <x v="0"/>
    <x v="4"/>
    <x v="6"/>
    <x v="2"/>
    <x v="1"/>
    <x v="2"/>
    <s v="Manager who explains what is expected, sets a goal and helps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5-02T21:28:17"/>
    <x v="0"/>
    <s v="795142"/>
    <x v="0"/>
    <x v="4"/>
    <x v="0"/>
    <s v="Depends on company environment"/>
    <x v="0"/>
    <x v="1"/>
    <x v="7"/>
    <x v="6"/>
    <x v="2"/>
    <x v="0"/>
    <x v="0"/>
    <s v="Manager who explains what is expected, sets a goal and helps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2T21:28:17"/>
    <x v="0"/>
    <s v="795142"/>
    <x v="0"/>
    <x v="4"/>
    <x v="0"/>
    <s v="Depends on company environment"/>
    <x v="0"/>
    <x v="1"/>
    <x v="7"/>
    <x v="6"/>
    <x v="2"/>
    <x v="0"/>
    <x v="0"/>
    <s v="Manager who explains what is expected, sets a goal and helps achieve it"/>
    <s v="Work with more than 10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2T21:28:17"/>
    <x v="0"/>
    <s v="795142"/>
    <x v="0"/>
    <x v="4"/>
    <x v="0"/>
    <s v="Depends on company environment"/>
    <x v="0"/>
    <x v="1"/>
    <x v="7"/>
    <x v="6"/>
    <x v="2"/>
    <x v="0"/>
    <x v="1"/>
    <s v="Manager who explains what is expected, sets a goal and helps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2T21:28:17"/>
    <x v="0"/>
    <s v="795142"/>
    <x v="0"/>
    <x v="4"/>
    <x v="0"/>
    <s v="Depends on company environment"/>
    <x v="0"/>
    <x v="1"/>
    <x v="7"/>
    <x v="6"/>
    <x v="2"/>
    <x v="0"/>
    <x v="1"/>
    <s v="Manager who explains what is expected, sets a goal and helps achieve it"/>
    <s v="Work with more than 10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2T21:28:17"/>
    <x v="0"/>
    <s v="795142"/>
    <x v="0"/>
    <x v="4"/>
    <x v="0"/>
    <s v="Depends on company environment"/>
    <x v="0"/>
    <x v="1"/>
    <x v="7"/>
    <x v="6"/>
    <x v="2"/>
    <x v="0"/>
    <x v="2"/>
    <s v="Manager who explains what is expected, sets a goal and helps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2T21:28:17"/>
    <x v="0"/>
    <s v="795142"/>
    <x v="0"/>
    <x v="4"/>
    <x v="0"/>
    <s v="Depends on company environment"/>
    <x v="0"/>
    <x v="1"/>
    <x v="7"/>
    <x v="6"/>
    <x v="2"/>
    <x v="0"/>
    <x v="2"/>
    <s v="Manager who explains what is expected, sets a goal and helps achieve it"/>
    <s v="Work with more than 10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2T21:28:17"/>
    <x v="0"/>
    <s v="795142"/>
    <x v="0"/>
    <x v="4"/>
    <x v="0"/>
    <s v="Depends on company environment"/>
    <x v="0"/>
    <x v="1"/>
    <x v="7"/>
    <x v="6"/>
    <x v="2"/>
    <x v="0"/>
    <x v="12"/>
    <s v="Manager who explains what is expected, sets a goal and helps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2T21:28:17"/>
    <x v="0"/>
    <s v="795142"/>
    <x v="0"/>
    <x v="4"/>
    <x v="0"/>
    <s v="Depends on company environment"/>
    <x v="0"/>
    <x v="1"/>
    <x v="7"/>
    <x v="6"/>
    <x v="2"/>
    <x v="0"/>
    <x v="12"/>
    <s v="Manager who explains what is expected, sets a goal and helps achieve it"/>
    <s v="Work with more than 10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2T21:28:17"/>
    <x v="0"/>
    <s v="795142"/>
    <x v="0"/>
    <x v="4"/>
    <x v="0"/>
    <s v="Depends on company environment"/>
    <x v="0"/>
    <x v="1"/>
    <x v="7"/>
    <x v="6"/>
    <x v="2"/>
    <x v="3"/>
    <x v="0"/>
    <s v="Manager who explains what is expected, sets a goal and helps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2T21:28:17"/>
    <x v="0"/>
    <s v="795142"/>
    <x v="0"/>
    <x v="4"/>
    <x v="0"/>
    <s v="Depends on company environment"/>
    <x v="0"/>
    <x v="1"/>
    <x v="7"/>
    <x v="6"/>
    <x v="2"/>
    <x v="3"/>
    <x v="0"/>
    <s v="Manager who explains what is expected, sets a goal and helps achieve it"/>
    <s v="Work with more than 10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2T21:28:17"/>
    <x v="0"/>
    <s v="795142"/>
    <x v="0"/>
    <x v="4"/>
    <x v="0"/>
    <s v="Depends on company environment"/>
    <x v="0"/>
    <x v="1"/>
    <x v="7"/>
    <x v="6"/>
    <x v="2"/>
    <x v="3"/>
    <x v="1"/>
    <s v="Manager who explains what is expected, sets a goal and helps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2T21:28:17"/>
    <x v="0"/>
    <s v="795142"/>
    <x v="0"/>
    <x v="4"/>
    <x v="0"/>
    <s v="Depends on company environment"/>
    <x v="0"/>
    <x v="1"/>
    <x v="7"/>
    <x v="6"/>
    <x v="2"/>
    <x v="3"/>
    <x v="1"/>
    <s v="Manager who explains what is expected, sets a goal and helps achieve it"/>
    <s v="Work with more than 10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2T21:28:17"/>
    <x v="0"/>
    <s v="795142"/>
    <x v="0"/>
    <x v="4"/>
    <x v="0"/>
    <s v="Depends on company environment"/>
    <x v="0"/>
    <x v="1"/>
    <x v="7"/>
    <x v="6"/>
    <x v="2"/>
    <x v="3"/>
    <x v="2"/>
    <s v="Manager who explains what is expected, sets a goal and helps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2T21:28:17"/>
    <x v="0"/>
    <s v="795142"/>
    <x v="0"/>
    <x v="4"/>
    <x v="0"/>
    <s v="Depends on company environment"/>
    <x v="0"/>
    <x v="1"/>
    <x v="7"/>
    <x v="6"/>
    <x v="2"/>
    <x v="3"/>
    <x v="2"/>
    <s v="Manager who explains what is expected, sets a goal and helps achieve it"/>
    <s v="Work with more than 10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2T21:28:17"/>
    <x v="0"/>
    <s v="795142"/>
    <x v="0"/>
    <x v="4"/>
    <x v="0"/>
    <s v="Depends on company environment"/>
    <x v="0"/>
    <x v="1"/>
    <x v="7"/>
    <x v="6"/>
    <x v="2"/>
    <x v="3"/>
    <x v="12"/>
    <s v="Manager who explains what is expected, sets a goal and helps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2T21:28:17"/>
    <x v="0"/>
    <s v="795142"/>
    <x v="0"/>
    <x v="4"/>
    <x v="0"/>
    <s v="Depends on company environment"/>
    <x v="0"/>
    <x v="1"/>
    <x v="7"/>
    <x v="6"/>
    <x v="2"/>
    <x v="3"/>
    <x v="12"/>
    <s v="Manager who explains what is expected, sets a goal and helps achieve it"/>
    <s v="Work with more than 10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2T21:28:17"/>
    <x v="0"/>
    <s v="795142"/>
    <x v="0"/>
    <x v="4"/>
    <x v="0"/>
    <s v="Depends on company environment"/>
    <x v="0"/>
    <x v="1"/>
    <x v="7"/>
    <x v="6"/>
    <x v="2"/>
    <x v="5"/>
    <x v="0"/>
    <s v="Manager who explains what is expected, sets a goal and helps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2T21:28:17"/>
    <x v="0"/>
    <s v="795142"/>
    <x v="0"/>
    <x v="4"/>
    <x v="0"/>
    <s v="Depends on company environment"/>
    <x v="0"/>
    <x v="1"/>
    <x v="7"/>
    <x v="6"/>
    <x v="2"/>
    <x v="5"/>
    <x v="0"/>
    <s v="Manager who explains what is expected, sets a goal and helps achieve it"/>
    <s v="Work with more than 10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2T21:28:17"/>
    <x v="0"/>
    <s v="795142"/>
    <x v="0"/>
    <x v="4"/>
    <x v="0"/>
    <s v="Depends on company environment"/>
    <x v="0"/>
    <x v="1"/>
    <x v="7"/>
    <x v="6"/>
    <x v="2"/>
    <x v="5"/>
    <x v="1"/>
    <s v="Manager who explains what is expected, sets a goal and helps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2T21:28:17"/>
    <x v="0"/>
    <s v="795142"/>
    <x v="0"/>
    <x v="4"/>
    <x v="0"/>
    <s v="Depends on company environment"/>
    <x v="0"/>
    <x v="1"/>
    <x v="7"/>
    <x v="6"/>
    <x v="2"/>
    <x v="5"/>
    <x v="1"/>
    <s v="Manager who explains what is expected, sets a goal and helps achieve it"/>
    <s v="Work with more than 10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2T21:28:17"/>
    <x v="0"/>
    <s v="795142"/>
    <x v="0"/>
    <x v="4"/>
    <x v="0"/>
    <s v="Depends on company environment"/>
    <x v="0"/>
    <x v="1"/>
    <x v="7"/>
    <x v="6"/>
    <x v="2"/>
    <x v="5"/>
    <x v="2"/>
    <s v="Manager who explains what is expected, sets a goal and helps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2T21:28:17"/>
    <x v="0"/>
    <s v="795142"/>
    <x v="0"/>
    <x v="4"/>
    <x v="0"/>
    <s v="Depends on company environment"/>
    <x v="0"/>
    <x v="1"/>
    <x v="7"/>
    <x v="6"/>
    <x v="2"/>
    <x v="5"/>
    <x v="2"/>
    <s v="Manager who explains what is expected, sets a goal and helps achieve it"/>
    <s v="Work with more than 10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2T21:28:17"/>
    <x v="0"/>
    <s v="795142"/>
    <x v="0"/>
    <x v="4"/>
    <x v="0"/>
    <s v="Depends on company environment"/>
    <x v="0"/>
    <x v="1"/>
    <x v="7"/>
    <x v="6"/>
    <x v="2"/>
    <x v="5"/>
    <x v="12"/>
    <s v="Manager who explains what is expected, sets a goal and helps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2T21:28:17"/>
    <x v="0"/>
    <s v="795142"/>
    <x v="0"/>
    <x v="4"/>
    <x v="0"/>
    <s v="Depends on company environment"/>
    <x v="0"/>
    <x v="1"/>
    <x v="7"/>
    <x v="6"/>
    <x v="2"/>
    <x v="5"/>
    <x v="12"/>
    <s v="Manager who explains what is expected, sets a goal and helps achieve it"/>
    <s v="Work with more than 10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2T21:34:03"/>
    <x v="0"/>
    <s v="+91"/>
    <x v="0"/>
    <x v="4"/>
    <x v="0"/>
    <s v="Yes"/>
    <x v="0"/>
    <x v="0"/>
    <x v="5"/>
    <x v="1"/>
    <x v="1"/>
    <x v="0"/>
    <x v="8"/>
    <s v="Manager who explains what is expected, sets a goal and helps achieve it"/>
    <s v="Work with 5 to 6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5-02T21:34:03"/>
    <x v="0"/>
    <s v="+91"/>
    <x v="0"/>
    <x v="4"/>
    <x v="0"/>
    <s v="Yes"/>
    <x v="0"/>
    <x v="0"/>
    <x v="5"/>
    <x v="1"/>
    <x v="1"/>
    <x v="0"/>
    <x v="0"/>
    <s v="Manager who explains what is expected, sets a goal and helps achieve it"/>
    <s v="Work with 5 to 6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5-02T21:34:03"/>
    <x v="0"/>
    <s v="+91"/>
    <x v="0"/>
    <x v="4"/>
    <x v="0"/>
    <s v="Yes"/>
    <x v="0"/>
    <x v="0"/>
    <x v="5"/>
    <x v="1"/>
    <x v="1"/>
    <x v="0"/>
    <x v="4"/>
    <s v="Manager who explains what is expected, sets a goal and helps achieve it"/>
    <s v="Work with 5 to 6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5-02T21:34:03"/>
    <x v="0"/>
    <s v="+91"/>
    <x v="0"/>
    <x v="4"/>
    <x v="0"/>
    <s v="Yes"/>
    <x v="0"/>
    <x v="0"/>
    <x v="5"/>
    <x v="1"/>
    <x v="1"/>
    <x v="0"/>
    <x v="12"/>
    <s v="Manager who explains what is expected, sets a goal and helps achieve it"/>
    <s v="Work with 5 to 6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5-02T21:34:03"/>
    <x v="0"/>
    <s v="+91"/>
    <x v="0"/>
    <x v="4"/>
    <x v="0"/>
    <s v="Yes"/>
    <x v="0"/>
    <x v="0"/>
    <x v="5"/>
    <x v="1"/>
    <x v="1"/>
    <x v="1"/>
    <x v="8"/>
    <s v="Manager who explains what is expected, sets a goal and helps achieve it"/>
    <s v="Work with 5 to 6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5-02T21:34:03"/>
    <x v="0"/>
    <s v="+91"/>
    <x v="0"/>
    <x v="4"/>
    <x v="0"/>
    <s v="Yes"/>
    <x v="0"/>
    <x v="0"/>
    <x v="5"/>
    <x v="1"/>
    <x v="1"/>
    <x v="1"/>
    <x v="0"/>
    <s v="Manager who explains what is expected, sets a goal and helps achieve it"/>
    <s v="Work with 5 to 6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5-02T21:34:03"/>
    <x v="0"/>
    <s v="+91"/>
    <x v="0"/>
    <x v="4"/>
    <x v="0"/>
    <s v="Yes"/>
    <x v="0"/>
    <x v="0"/>
    <x v="5"/>
    <x v="1"/>
    <x v="1"/>
    <x v="1"/>
    <x v="4"/>
    <s v="Manager who explains what is expected, sets a goal and helps achieve it"/>
    <s v="Work with 5 to 6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5-02T21:34:03"/>
    <x v="0"/>
    <s v="+91"/>
    <x v="0"/>
    <x v="4"/>
    <x v="0"/>
    <s v="Yes"/>
    <x v="0"/>
    <x v="0"/>
    <x v="5"/>
    <x v="1"/>
    <x v="1"/>
    <x v="1"/>
    <x v="12"/>
    <s v="Manager who explains what is expected, sets a goal and helps achieve it"/>
    <s v="Work with 5 to 6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5-02T21:34:03"/>
    <x v="0"/>
    <s v="+91"/>
    <x v="0"/>
    <x v="4"/>
    <x v="0"/>
    <s v="Yes"/>
    <x v="0"/>
    <x v="0"/>
    <x v="5"/>
    <x v="1"/>
    <x v="1"/>
    <x v="5"/>
    <x v="8"/>
    <s v="Manager who explains what is expected, sets a goal and helps achieve it"/>
    <s v="Work with 5 to 6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5-02T21:34:03"/>
    <x v="0"/>
    <s v="+91"/>
    <x v="0"/>
    <x v="4"/>
    <x v="0"/>
    <s v="Yes"/>
    <x v="0"/>
    <x v="0"/>
    <x v="5"/>
    <x v="1"/>
    <x v="1"/>
    <x v="5"/>
    <x v="0"/>
    <s v="Manager who explains what is expected, sets a goal and helps achieve it"/>
    <s v="Work with 5 to 6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5-02T21:34:03"/>
    <x v="0"/>
    <s v="+91"/>
    <x v="0"/>
    <x v="4"/>
    <x v="0"/>
    <s v="Yes"/>
    <x v="0"/>
    <x v="0"/>
    <x v="5"/>
    <x v="1"/>
    <x v="1"/>
    <x v="5"/>
    <x v="4"/>
    <s v="Manager who explains what is expected, sets a goal and helps achieve it"/>
    <s v="Work with 5 to 6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5-02T21:34:03"/>
    <x v="0"/>
    <s v="+91"/>
    <x v="0"/>
    <x v="4"/>
    <x v="0"/>
    <s v="Yes"/>
    <x v="0"/>
    <x v="0"/>
    <x v="5"/>
    <x v="1"/>
    <x v="1"/>
    <x v="5"/>
    <x v="12"/>
    <s v="Manager who explains what is expected, sets a goal and helps achieve it"/>
    <s v="Work with 5 to 6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5-02T21:51:21"/>
    <x v="0"/>
    <s v="571434"/>
    <x v="0"/>
    <x v="4"/>
    <x v="1"/>
    <s v="Depends on company environment"/>
    <x v="1"/>
    <x v="0"/>
    <x v="7"/>
    <x v="0"/>
    <x v="1"/>
    <x v="4"/>
    <x v="0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2T21:51:21"/>
    <x v="0"/>
    <s v="571434"/>
    <x v="0"/>
    <x v="4"/>
    <x v="1"/>
    <s v="Depends on company environment"/>
    <x v="1"/>
    <x v="0"/>
    <x v="7"/>
    <x v="0"/>
    <x v="1"/>
    <x v="4"/>
    <x v="0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2T21:51:21"/>
    <x v="0"/>
    <s v="571434"/>
    <x v="0"/>
    <x v="4"/>
    <x v="1"/>
    <s v="Depends on company environment"/>
    <x v="1"/>
    <x v="0"/>
    <x v="7"/>
    <x v="0"/>
    <x v="1"/>
    <x v="4"/>
    <x v="3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2T21:51:21"/>
    <x v="0"/>
    <s v="571434"/>
    <x v="0"/>
    <x v="4"/>
    <x v="1"/>
    <s v="Depends on company environment"/>
    <x v="1"/>
    <x v="0"/>
    <x v="7"/>
    <x v="0"/>
    <x v="1"/>
    <x v="4"/>
    <x v="3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2T21:51:21"/>
    <x v="0"/>
    <s v="571434"/>
    <x v="0"/>
    <x v="4"/>
    <x v="1"/>
    <s v="Depends on company environment"/>
    <x v="1"/>
    <x v="0"/>
    <x v="7"/>
    <x v="0"/>
    <x v="1"/>
    <x v="4"/>
    <x v="2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2T21:51:21"/>
    <x v="0"/>
    <s v="571434"/>
    <x v="0"/>
    <x v="4"/>
    <x v="1"/>
    <s v="Depends on company environment"/>
    <x v="1"/>
    <x v="0"/>
    <x v="7"/>
    <x v="0"/>
    <x v="1"/>
    <x v="4"/>
    <x v="2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2T21:51:21"/>
    <x v="0"/>
    <s v="571434"/>
    <x v="0"/>
    <x v="4"/>
    <x v="1"/>
    <s v="Depends on company environment"/>
    <x v="1"/>
    <x v="0"/>
    <x v="7"/>
    <x v="0"/>
    <x v="1"/>
    <x v="4"/>
    <x v="11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2T21:51:21"/>
    <x v="0"/>
    <s v="571434"/>
    <x v="0"/>
    <x v="4"/>
    <x v="1"/>
    <s v="Depends on company environment"/>
    <x v="1"/>
    <x v="0"/>
    <x v="7"/>
    <x v="0"/>
    <x v="1"/>
    <x v="4"/>
    <x v="11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2T21:51:21"/>
    <x v="0"/>
    <s v="571434"/>
    <x v="0"/>
    <x v="4"/>
    <x v="1"/>
    <s v="Depends on company environment"/>
    <x v="1"/>
    <x v="0"/>
    <x v="7"/>
    <x v="0"/>
    <x v="1"/>
    <x v="3"/>
    <x v="0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2T21:51:21"/>
    <x v="0"/>
    <s v="571434"/>
    <x v="0"/>
    <x v="4"/>
    <x v="1"/>
    <s v="Depends on company environment"/>
    <x v="1"/>
    <x v="0"/>
    <x v="7"/>
    <x v="0"/>
    <x v="1"/>
    <x v="3"/>
    <x v="0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2T21:51:21"/>
    <x v="0"/>
    <s v="571434"/>
    <x v="0"/>
    <x v="4"/>
    <x v="1"/>
    <s v="Depends on company environment"/>
    <x v="1"/>
    <x v="0"/>
    <x v="7"/>
    <x v="0"/>
    <x v="1"/>
    <x v="3"/>
    <x v="3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2T21:51:21"/>
    <x v="0"/>
    <s v="571434"/>
    <x v="0"/>
    <x v="4"/>
    <x v="1"/>
    <s v="Depends on company environment"/>
    <x v="1"/>
    <x v="0"/>
    <x v="7"/>
    <x v="0"/>
    <x v="1"/>
    <x v="3"/>
    <x v="3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2T21:51:21"/>
    <x v="0"/>
    <s v="571434"/>
    <x v="0"/>
    <x v="4"/>
    <x v="1"/>
    <s v="Depends on company environment"/>
    <x v="1"/>
    <x v="0"/>
    <x v="7"/>
    <x v="0"/>
    <x v="1"/>
    <x v="3"/>
    <x v="2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2T21:51:21"/>
    <x v="0"/>
    <s v="571434"/>
    <x v="0"/>
    <x v="4"/>
    <x v="1"/>
    <s v="Depends on company environment"/>
    <x v="1"/>
    <x v="0"/>
    <x v="7"/>
    <x v="0"/>
    <x v="1"/>
    <x v="3"/>
    <x v="2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2T21:51:21"/>
    <x v="0"/>
    <s v="571434"/>
    <x v="0"/>
    <x v="4"/>
    <x v="1"/>
    <s v="Depends on company environment"/>
    <x v="1"/>
    <x v="0"/>
    <x v="7"/>
    <x v="0"/>
    <x v="1"/>
    <x v="3"/>
    <x v="11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2T21:51:21"/>
    <x v="0"/>
    <s v="571434"/>
    <x v="0"/>
    <x v="4"/>
    <x v="1"/>
    <s v="Depends on company environment"/>
    <x v="1"/>
    <x v="0"/>
    <x v="7"/>
    <x v="0"/>
    <x v="1"/>
    <x v="3"/>
    <x v="11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2T21:51:21"/>
    <x v="0"/>
    <s v="571434"/>
    <x v="0"/>
    <x v="4"/>
    <x v="1"/>
    <s v="Depends on company environment"/>
    <x v="1"/>
    <x v="0"/>
    <x v="7"/>
    <x v="0"/>
    <x v="1"/>
    <x v="6"/>
    <x v="0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2T21:51:21"/>
    <x v="0"/>
    <s v="571434"/>
    <x v="0"/>
    <x v="4"/>
    <x v="1"/>
    <s v="Depends on company environment"/>
    <x v="1"/>
    <x v="0"/>
    <x v="7"/>
    <x v="0"/>
    <x v="1"/>
    <x v="6"/>
    <x v="0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2T21:51:21"/>
    <x v="0"/>
    <s v="571434"/>
    <x v="0"/>
    <x v="4"/>
    <x v="1"/>
    <s v="Depends on company environment"/>
    <x v="1"/>
    <x v="0"/>
    <x v="7"/>
    <x v="0"/>
    <x v="1"/>
    <x v="6"/>
    <x v="3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2T21:51:21"/>
    <x v="0"/>
    <s v="571434"/>
    <x v="0"/>
    <x v="4"/>
    <x v="1"/>
    <s v="Depends on company environment"/>
    <x v="1"/>
    <x v="0"/>
    <x v="7"/>
    <x v="0"/>
    <x v="1"/>
    <x v="6"/>
    <x v="3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2T21:51:21"/>
    <x v="0"/>
    <s v="571434"/>
    <x v="0"/>
    <x v="4"/>
    <x v="1"/>
    <s v="Depends on company environment"/>
    <x v="1"/>
    <x v="0"/>
    <x v="7"/>
    <x v="0"/>
    <x v="1"/>
    <x v="6"/>
    <x v="2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2T21:51:21"/>
    <x v="0"/>
    <s v="571434"/>
    <x v="0"/>
    <x v="4"/>
    <x v="1"/>
    <s v="Depends on company environment"/>
    <x v="1"/>
    <x v="0"/>
    <x v="7"/>
    <x v="0"/>
    <x v="1"/>
    <x v="6"/>
    <x v="2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2T21:51:21"/>
    <x v="0"/>
    <s v="571434"/>
    <x v="0"/>
    <x v="4"/>
    <x v="1"/>
    <s v="Depends on company environment"/>
    <x v="1"/>
    <x v="0"/>
    <x v="7"/>
    <x v="0"/>
    <x v="1"/>
    <x v="6"/>
    <x v="11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2T21:51:21"/>
    <x v="0"/>
    <s v="571434"/>
    <x v="0"/>
    <x v="4"/>
    <x v="1"/>
    <s v="Depends on company environment"/>
    <x v="1"/>
    <x v="0"/>
    <x v="7"/>
    <x v="0"/>
    <x v="1"/>
    <x v="6"/>
    <x v="11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2T22:38:03"/>
    <x v="0"/>
    <s v="560078"/>
    <x v="1"/>
    <x v="0"/>
    <x v="2"/>
    <s v="Yes"/>
    <x v="0"/>
    <x v="1"/>
    <x v="0"/>
    <x v="6"/>
    <x v="1"/>
    <x v="4"/>
    <x v="8"/>
    <s v="Manager who clearly describes what she/he needs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2T22:38:03"/>
    <x v="0"/>
    <s v="560078"/>
    <x v="1"/>
    <x v="0"/>
    <x v="2"/>
    <s v="Yes"/>
    <x v="0"/>
    <x v="1"/>
    <x v="0"/>
    <x v="6"/>
    <x v="1"/>
    <x v="4"/>
    <x v="4"/>
    <s v="Manager who clearly describes what she/he needs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2T22:38:03"/>
    <x v="0"/>
    <s v="560078"/>
    <x v="1"/>
    <x v="0"/>
    <x v="2"/>
    <s v="Yes"/>
    <x v="0"/>
    <x v="1"/>
    <x v="0"/>
    <x v="6"/>
    <x v="1"/>
    <x v="4"/>
    <x v="1"/>
    <s v="Manager who clearly describes what she/he needs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2T22:38:03"/>
    <x v="0"/>
    <s v="560078"/>
    <x v="1"/>
    <x v="0"/>
    <x v="2"/>
    <s v="Yes"/>
    <x v="0"/>
    <x v="1"/>
    <x v="0"/>
    <x v="6"/>
    <x v="1"/>
    <x v="4"/>
    <x v="5"/>
    <s v="Manager who clearly describes what she/he needs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2T22:38:03"/>
    <x v="0"/>
    <s v="560078"/>
    <x v="1"/>
    <x v="0"/>
    <x v="2"/>
    <s v="Yes"/>
    <x v="0"/>
    <x v="1"/>
    <x v="0"/>
    <x v="6"/>
    <x v="1"/>
    <x v="0"/>
    <x v="8"/>
    <s v="Manager who clearly describes what she/he needs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2T22:38:03"/>
    <x v="0"/>
    <s v="560078"/>
    <x v="1"/>
    <x v="0"/>
    <x v="2"/>
    <s v="Yes"/>
    <x v="0"/>
    <x v="1"/>
    <x v="0"/>
    <x v="6"/>
    <x v="1"/>
    <x v="0"/>
    <x v="4"/>
    <s v="Manager who clearly describes what she/he needs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2T22:38:03"/>
    <x v="0"/>
    <s v="560078"/>
    <x v="1"/>
    <x v="0"/>
    <x v="2"/>
    <s v="Yes"/>
    <x v="0"/>
    <x v="1"/>
    <x v="0"/>
    <x v="6"/>
    <x v="1"/>
    <x v="0"/>
    <x v="1"/>
    <s v="Manager who clearly describes what she/he needs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2T22:38:03"/>
    <x v="0"/>
    <s v="560078"/>
    <x v="1"/>
    <x v="0"/>
    <x v="2"/>
    <s v="Yes"/>
    <x v="0"/>
    <x v="1"/>
    <x v="0"/>
    <x v="6"/>
    <x v="1"/>
    <x v="0"/>
    <x v="5"/>
    <s v="Manager who clearly describes what she/he needs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2T22:38:03"/>
    <x v="0"/>
    <s v="560078"/>
    <x v="1"/>
    <x v="0"/>
    <x v="2"/>
    <s v="Yes"/>
    <x v="0"/>
    <x v="1"/>
    <x v="0"/>
    <x v="6"/>
    <x v="1"/>
    <x v="1"/>
    <x v="8"/>
    <s v="Manager who clearly describes what she/he needs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2T22:38:03"/>
    <x v="0"/>
    <s v="560078"/>
    <x v="1"/>
    <x v="0"/>
    <x v="2"/>
    <s v="Yes"/>
    <x v="0"/>
    <x v="1"/>
    <x v="0"/>
    <x v="6"/>
    <x v="1"/>
    <x v="1"/>
    <x v="4"/>
    <s v="Manager who clearly describes what she/he needs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2T22:38:03"/>
    <x v="0"/>
    <s v="560078"/>
    <x v="1"/>
    <x v="0"/>
    <x v="2"/>
    <s v="Yes"/>
    <x v="0"/>
    <x v="1"/>
    <x v="0"/>
    <x v="6"/>
    <x v="1"/>
    <x v="1"/>
    <x v="1"/>
    <s v="Manager who clearly describes what she/he needs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2T22:38:03"/>
    <x v="0"/>
    <s v="560078"/>
    <x v="1"/>
    <x v="0"/>
    <x v="2"/>
    <s v="Yes"/>
    <x v="0"/>
    <x v="1"/>
    <x v="0"/>
    <x v="6"/>
    <x v="1"/>
    <x v="1"/>
    <x v="5"/>
    <s v="Manager who clearly describes what she/he needs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2T22:40:23"/>
    <x v="0"/>
    <s v="560036"/>
    <x v="1"/>
    <x v="2"/>
    <x v="2"/>
    <s v="Yes"/>
    <x v="0"/>
    <x v="0"/>
    <x v="0"/>
    <x v="1"/>
    <x v="0"/>
    <x v="4"/>
    <x v="10"/>
    <s v="Manager who explains what is expected, sets a goal and helps achieve it"/>
    <s v="Work alone"/>
    <x v="1"/>
    <s v="Depends on company environment"/>
    <s v="N/A"/>
    <x v="6"/>
    <x v="4"/>
    <x v="0"/>
    <s v="N/A"/>
    <x v="0"/>
    <x v="0"/>
    <x v="0"/>
    <s v="N/A"/>
    <s v="N/A"/>
    <s v="N/A"/>
  </r>
  <r>
    <d v="2023-05-02T22:40:23"/>
    <x v="0"/>
    <s v="560036"/>
    <x v="1"/>
    <x v="2"/>
    <x v="2"/>
    <s v="Yes"/>
    <x v="0"/>
    <x v="0"/>
    <x v="0"/>
    <x v="1"/>
    <x v="0"/>
    <x v="4"/>
    <x v="10"/>
    <s v="Manager who explains what is expected, sets a goal and helps achieve it"/>
    <s v="Work with more than 10 people in my team"/>
    <x v="1"/>
    <s v="Depends on company environment"/>
    <s v="N/A"/>
    <x v="6"/>
    <x v="4"/>
    <x v="0"/>
    <s v="N/A"/>
    <x v="0"/>
    <x v="0"/>
    <x v="0"/>
    <s v="N/A"/>
    <s v="N/A"/>
    <s v="N/A"/>
  </r>
  <r>
    <d v="2023-05-02T22:40:23"/>
    <x v="0"/>
    <s v="560036"/>
    <x v="1"/>
    <x v="2"/>
    <x v="2"/>
    <s v="Yes"/>
    <x v="0"/>
    <x v="0"/>
    <x v="0"/>
    <x v="1"/>
    <x v="0"/>
    <x v="4"/>
    <x v="0"/>
    <s v="Manager who explains what is expected, sets a goal and helps achieve it"/>
    <s v="Work alone"/>
    <x v="1"/>
    <s v="Depends on company environment"/>
    <s v="N/A"/>
    <x v="6"/>
    <x v="4"/>
    <x v="0"/>
    <s v="N/A"/>
    <x v="0"/>
    <x v="0"/>
    <x v="0"/>
    <s v="N/A"/>
    <s v="N/A"/>
    <s v="N/A"/>
  </r>
  <r>
    <d v="2023-05-02T22:40:23"/>
    <x v="0"/>
    <s v="560036"/>
    <x v="1"/>
    <x v="2"/>
    <x v="2"/>
    <s v="Yes"/>
    <x v="0"/>
    <x v="0"/>
    <x v="0"/>
    <x v="1"/>
    <x v="0"/>
    <x v="4"/>
    <x v="0"/>
    <s v="Manager who explains what is expected, sets a goal and helps achieve it"/>
    <s v="Work with more than 10 people in my team"/>
    <x v="1"/>
    <s v="Depends on company environment"/>
    <s v="N/A"/>
    <x v="6"/>
    <x v="4"/>
    <x v="0"/>
    <s v="N/A"/>
    <x v="0"/>
    <x v="0"/>
    <x v="0"/>
    <s v="N/A"/>
    <s v="N/A"/>
    <s v="N/A"/>
  </r>
  <r>
    <d v="2023-05-02T22:40:23"/>
    <x v="0"/>
    <s v="560036"/>
    <x v="1"/>
    <x v="2"/>
    <x v="2"/>
    <s v="Yes"/>
    <x v="0"/>
    <x v="0"/>
    <x v="0"/>
    <x v="1"/>
    <x v="0"/>
    <x v="4"/>
    <x v="4"/>
    <s v="Manager who explains what is expected, sets a goal and helps achieve it"/>
    <s v="Work alone"/>
    <x v="1"/>
    <s v="Depends on company environment"/>
    <s v="N/A"/>
    <x v="6"/>
    <x v="4"/>
    <x v="0"/>
    <s v="N/A"/>
    <x v="0"/>
    <x v="0"/>
    <x v="0"/>
    <s v="N/A"/>
    <s v="N/A"/>
    <s v="N/A"/>
  </r>
  <r>
    <d v="2023-05-02T22:40:23"/>
    <x v="0"/>
    <s v="560036"/>
    <x v="1"/>
    <x v="2"/>
    <x v="2"/>
    <s v="Yes"/>
    <x v="0"/>
    <x v="0"/>
    <x v="0"/>
    <x v="1"/>
    <x v="0"/>
    <x v="4"/>
    <x v="4"/>
    <s v="Manager who explains what is expected, sets a goal and helps achieve it"/>
    <s v="Work with more than 10 people in my team"/>
    <x v="1"/>
    <s v="Depends on company environment"/>
    <s v="N/A"/>
    <x v="6"/>
    <x v="4"/>
    <x v="0"/>
    <s v="N/A"/>
    <x v="0"/>
    <x v="0"/>
    <x v="0"/>
    <s v="N/A"/>
    <s v="N/A"/>
    <s v="N/A"/>
  </r>
  <r>
    <d v="2023-05-02T22:40:23"/>
    <x v="0"/>
    <s v="560036"/>
    <x v="1"/>
    <x v="2"/>
    <x v="2"/>
    <s v="Yes"/>
    <x v="0"/>
    <x v="0"/>
    <x v="0"/>
    <x v="1"/>
    <x v="0"/>
    <x v="4"/>
    <x v="9"/>
    <s v="Manager who explains what is expected, sets a goal and helps achieve it"/>
    <s v="Work alone"/>
    <x v="1"/>
    <s v="Depends on company environment"/>
    <s v="N/A"/>
    <x v="6"/>
    <x v="4"/>
    <x v="0"/>
    <s v="N/A"/>
    <x v="0"/>
    <x v="0"/>
    <x v="0"/>
    <s v="N/A"/>
    <s v="N/A"/>
    <s v="N/A"/>
  </r>
  <r>
    <d v="2023-05-02T22:40:23"/>
    <x v="0"/>
    <s v="560036"/>
    <x v="1"/>
    <x v="2"/>
    <x v="2"/>
    <s v="Yes"/>
    <x v="0"/>
    <x v="0"/>
    <x v="0"/>
    <x v="1"/>
    <x v="0"/>
    <x v="4"/>
    <x v="9"/>
    <s v="Manager who explains what is expected, sets a goal and helps achieve it"/>
    <s v="Work with more than 10 people in my team"/>
    <x v="1"/>
    <s v="Depends on company environment"/>
    <s v="N/A"/>
    <x v="6"/>
    <x v="4"/>
    <x v="0"/>
    <s v="N/A"/>
    <x v="0"/>
    <x v="0"/>
    <x v="0"/>
    <s v="N/A"/>
    <s v="N/A"/>
    <s v="N/A"/>
  </r>
  <r>
    <d v="2023-05-02T22:40:23"/>
    <x v="0"/>
    <s v="560036"/>
    <x v="1"/>
    <x v="2"/>
    <x v="2"/>
    <s v="Yes"/>
    <x v="0"/>
    <x v="0"/>
    <x v="0"/>
    <x v="1"/>
    <x v="0"/>
    <x v="3"/>
    <x v="10"/>
    <s v="Manager who explains what is expected, sets a goal and helps achieve it"/>
    <s v="Work alone"/>
    <x v="1"/>
    <s v="Depends on company environment"/>
    <s v="N/A"/>
    <x v="6"/>
    <x v="4"/>
    <x v="0"/>
    <s v="N/A"/>
    <x v="0"/>
    <x v="0"/>
    <x v="0"/>
    <s v="N/A"/>
    <s v="N/A"/>
    <s v="N/A"/>
  </r>
  <r>
    <d v="2023-05-02T22:40:23"/>
    <x v="0"/>
    <s v="560036"/>
    <x v="1"/>
    <x v="2"/>
    <x v="2"/>
    <s v="Yes"/>
    <x v="0"/>
    <x v="0"/>
    <x v="0"/>
    <x v="1"/>
    <x v="0"/>
    <x v="3"/>
    <x v="10"/>
    <s v="Manager who explains what is expected, sets a goal and helps achieve it"/>
    <s v="Work with more than 10 people in my team"/>
    <x v="1"/>
    <s v="Depends on company environment"/>
    <s v="N/A"/>
    <x v="6"/>
    <x v="4"/>
    <x v="0"/>
    <s v="N/A"/>
    <x v="0"/>
    <x v="0"/>
    <x v="0"/>
    <s v="N/A"/>
    <s v="N/A"/>
    <s v="N/A"/>
  </r>
  <r>
    <d v="2023-05-02T22:40:23"/>
    <x v="0"/>
    <s v="560036"/>
    <x v="1"/>
    <x v="2"/>
    <x v="2"/>
    <s v="Yes"/>
    <x v="0"/>
    <x v="0"/>
    <x v="0"/>
    <x v="1"/>
    <x v="0"/>
    <x v="3"/>
    <x v="0"/>
    <s v="Manager who explains what is expected, sets a goal and helps achieve it"/>
    <s v="Work alone"/>
    <x v="1"/>
    <s v="Depends on company environment"/>
    <s v="N/A"/>
    <x v="6"/>
    <x v="4"/>
    <x v="0"/>
    <s v="N/A"/>
    <x v="0"/>
    <x v="0"/>
    <x v="0"/>
    <s v="N/A"/>
    <s v="N/A"/>
    <s v="N/A"/>
  </r>
  <r>
    <d v="2023-05-02T22:40:23"/>
    <x v="0"/>
    <s v="560036"/>
    <x v="1"/>
    <x v="2"/>
    <x v="2"/>
    <s v="Yes"/>
    <x v="0"/>
    <x v="0"/>
    <x v="0"/>
    <x v="1"/>
    <x v="0"/>
    <x v="3"/>
    <x v="0"/>
    <s v="Manager who explains what is expected, sets a goal and helps achieve it"/>
    <s v="Work with more than 10 people in my team"/>
    <x v="1"/>
    <s v="Depends on company environment"/>
    <s v="N/A"/>
    <x v="6"/>
    <x v="4"/>
    <x v="0"/>
    <s v="N/A"/>
    <x v="0"/>
    <x v="0"/>
    <x v="0"/>
    <s v="N/A"/>
    <s v="N/A"/>
    <s v="N/A"/>
  </r>
  <r>
    <d v="2023-05-02T22:40:23"/>
    <x v="0"/>
    <s v="560036"/>
    <x v="1"/>
    <x v="2"/>
    <x v="2"/>
    <s v="Yes"/>
    <x v="0"/>
    <x v="0"/>
    <x v="0"/>
    <x v="1"/>
    <x v="0"/>
    <x v="3"/>
    <x v="4"/>
    <s v="Manager who explains what is expected, sets a goal and helps achieve it"/>
    <s v="Work alone"/>
    <x v="1"/>
    <s v="Depends on company environment"/>
    <s v="N/A"/>
    <x v="6"/>
    <x v="4"/>
    <x v="0"/>
    <s v="N/A"/>
    <x v="0"/>
    <x v="0"/>
    <x v="0"/>
    <s v="N/A"/>
    <s v="N/A"/>
    <s v="N/A"/>
  </r>
  <r>
    <d v="2023-05-02T22:40:23"/>
    <x v="0"/>
    <s v="560036"/>
    <x v="1"/>
    <x v="2"/>
    <x v="2"/>
    <s v="Yes"/>
    <x v="0"/>
    <x v="0"/>
    <x v="0"/>
    <x v="1"/>
    <x v="0"/>
    <x v="3"/>
    <x v="4"/>
    <s v="Manager who explains what is expected, sets a goal and helps achieve it"/>
    <s v="Work with more than 10 people in my team"/>
    <x v="1"/>
    <s v="Depends on company environment"/>
    <s v="N/A"/>
    <x v="6"/>
    <x v="4"/>
    <x v="0"/>
    <s v="N/A"/>
    <x v="0"/>
    <x v="0"/>
    <x v="0"/>
    <s v="N/A"/>
    <s v="N/A"/>
    <s v="N/A"/>
  </r>
  <r>
    <d v="2023-05-02T22:40:23"/>
    <x v="0"/>
    <s v="560036"/>
    <x v="1"/>
    <x v="2"/>
    <x v="2"/>
    <s v="Yes"/>
    <x v="0"/>
    <x v="0"/>
    <x v="0"/>
    <x v="1"/>
    <x v="0"/>
    <x v="3"/>
    <x v="9"/>
    <s v="Manager who explains what is expected, sets a goal and helps achieve it"/>
    <s v="Work alone"/>
    <x v="1"/>
    <s v="Depends on company environment"/>
    <s v="N/A"/>
    <x v="6"/>
    <x v="4"/>
    <x v="0"/>
    <s v="N/A"/>
    <x v="0"/>
    <x v="0"/>
    <x v="0"/>
    <s v="N/A"/>
    <s v="N/A"/>
    <s v="N/A"/>
  </r>
  <r>
    <d v="2023-05-02T22:40:23"/>
    <x v="0"/>
    <s v="560036"/>
    <x v="1"/>
    <x v="2"/>
    <x v="2"/>
    <s v="Yes"/>
    <x v="0"/>
    <x v="0"/>
    <x v="0"/>
    <x v="1"/>
    <x v="0"/>
    <x v="3"/>
    <x v="9"/>
    <s v="Manager who explains what is expected, sets a goal and helps achieve it"/>
    <s v="Work with more than 10 people in my team"/>
    <x v="1"/>
    <s v="Depends on company environment"/>
    <s v="N/A"/>
    <x v="6"/>
    <x v="4"/>
    <x v="0"/>
    <s v="N/A"/>
    <x v="0"/>
    <x v="0"/>
    <x v="0"/>
    <s v="N/A"/>
    <s v="N/A"/>
    <s v="N/A"/>
  </r>
  <r>
    <d v="2023-05-02T22:40:23"/>
    <x v="0"/>
    <s v="560036"/>
    <x v="1"/>
    <x v="2"/>
    <x v="2"/>
    <s v="Yes"/>
    <x v="0"/>
    <x v="0"/>
    <x v="0"/>
    <x v="1"/>
    <x v="0"/>
    <x v="5"/>
    <x v="10"/>
    <s v="Manager who explains what is expected, sets a goal and helps achieve it"/>
    <s v="Work alone"/>
    <x v="1"/>
    <s v="Depends on company environment"/>
    <s v="N/A"/>
    <x v="6"/>
    <x v="4"/>
    <x v="0"/>
    <s v="N/A"/>
    <x v="0"/>
    <x v="0"/>
    <x v="0"/>
    <s v="N/A"/>
    <s v="N/A"/>
    <s v="N/A"/>
  </r>
  <r>
    <d v="2023-05-02T22:40:23"/>
    <x v="0"/>
    <s v="560036"/>
    <x v="1"/>
    <x v="2"/>
    <x v="2"/>
    <s v="Yes"/>
    <x v="0"/>
    <x v="0"/>
    <x v="0"/>
    <x v="1"/>
    <x v="0"/>
    <x v="5"/>
    <x v="10"/>
    <s v="Manager who explains what is expected, sets a goal and helps achieve it"/>
    <s v="Work with more than 10 people in my team"/>
    <x v="1"/>
    <s v="Depends on company environment"/>
    <s v="N/A"/>
    <x v="6"/>
    <x v="4"/>
    <x v="0"/>
    <s v="N/A"/>
    <x v="0"/>
    <x v="0"/>
    <x v="0"/>
    <s v="N/A"/>
    <s v="N/A"/>
    <s v="N/A"/>
  </r>
  <r>
    <d v="2023-05-02T22:40:23"/>
    <x v="0"/>
    <s v="560036"/>
    <x v="1"/>
    <x v="2"/>
    <x v="2"/>
    <s v="Yes"/>
    <x v="0"/>
    <x v="0"/>
    <x v="0"/>
    <x v="1"/>
    <x v="0"/>
    <x v="5"/>
    <x v="0"/>
    <s v="Manager who explains what is expected, sets a goal and helps achieve it"/>
    <s v="Work alone"/>
    <x v="1"/>
    <s v="Depends on company environment"/>
    <s v="N/A"/>
    <x v="6"/>
    <x v="4"/>
    <x v="0"/>
    <s v="N/A"/>
    <x v="0"/>
    <x v="0"/>
    <x v="0"/>
    <s v="N/A"/>
    <s v="N/A"/>
    <s v="N/A"/>
  </r>
  <r>
    <d v="2023-05-02T22:40:23"/>
    <x v="0"/>
    <s v="560036"/>
    <x v="1"/>
    <x v="2"/>
    <x v="2"/>
    <s v="Yes"/>
    <x v="0"/>
    <x v="0"/>
    <x v="0"/>
    <x v="1"/>
    <x v="0"/>
    <x v="5"/>
    <x v="0"/>
    <s v="Manager who explains what is expected, sets a goal and helps achieve it"/>
    <s v="Work with more than 10 people in my team"/>
    <x v="1"/>
    <s v="Depends on company environment"/>
    <s v="N/A"/>
    <x v="6"/>
    <x v="4"/>
    <x v="0"/>
    <s v="N/A"/>
    <x v="0"/>
    <x v="0"/>
    <x v="0"/>
    <s v="N/A"/>
    <s v="N/A"/>
    <s v="N/A"/>
  </r>
  <r>
    <d v="2023-05-02T22:40:23"/>
    <x v="0"/>
    <s v="560036"/>
    <x v="1"/>
    <x v="2"/>
    <x v="2"/>
    <s v="Yes"/>
    <x v="0"/>
    <x v="0"/>
    <x v="0"/>
    <x v="1"/>
    <x v="0"/>
    <x v="5"/>
    <x v="4"/>
    <s v="Manager who explains what is expected, sets a goal and helps achieve it"/>
    <s v="Work alone"/>
    <x v="1"/>
    <s v="Depends on company environment"/>
    <s v="N/A"/>
    <x v="6"/>
    <x v="4"/>
    <x v="0"/>
    <s v="N/A"/>
    <x v="0"/>
    <x v="0"/>
    <x v="0"/>
    <s v="N/A"/>
    <s v="N/A"/>
    <s v="N/A"/>
  </r>
  <r>
    <d v="2023-05-02T22:40:23"/>
    <x v="0"/>
    <s v="560036"/>
    <x v="1"/>
    <x v="2"/>
    <x v="2"/>
    <s v="Yes"/>
    <x v="0"/>
    <x v="0"/>
    <x v="0"/>
    <x v="1"/>
    <x v="0"/>
    <x v="5"/>
    <x v="4"/>
    <s v="Manager who explains what is expected, sets a goal and helps achieve it"/>
    <s v="Work with more than 10 people in my team"/>
    <x v="1"/>
    <s v="Depends on company environment"/>
    <s v="N/A"/>
    <x v="6"/>
    <x v="4"/>
    <x v="0"/>
    <s v="N/A"/>
    <x v="0"/>
    <x v="0"/>
    <x v="0"/>
    <s v="N/A"/>
    <s v="N/A"/>
    <s v="N/A"/>
  </r>
  <r>
    <d v="2023-05-02T22:40:23"/>
    <x v="0"/>
    <s v="560036"/>
    <x v="1"/>
    <x v="2"/>
    <x v="2"/>
    <s v="Yes"/>
    <x v="0"/>
    <x v="0"/>
    <x v="0"/>
    <x v="1"/>
    <x v="0"/>
    <x v="5"/>
    <x v="9"/>
    <s v="Manager who explains what is expected, sets a goal and helps achieve it"/>
    <s v="Work alone"/>
    <x v="1"/>
    <s v="Depends on company environment"/>
    <s v="N/A"/>
    <x v="6"/>
    <x v="4"/>
    <x v="0"/>
    <s v="N/A"/>
    <x v="0"/>
    <x v="0"/>
    <x v="0"/>
    <s v="N/A"/>
    <s v="N/A"/>
    <s v="N/A"/>
  </r>
  <r>
    <d v="2023-05-02T22:40:23"/>
    <x v="0"/>
    <s v="560036"/>
    <x v="1"/>
    <x v="2"/>
    <x v="2"/>
    <s v="Yes"/>
    <x v="0"/>
    <x v="0"/>
    <x v="0"/>
    <x v="1"/>
    <x v="0"/>
    <x v="5"/>
    <x v="9"/>
    <s v="Manager who explains what is expected, sets a goal and helps achieve it"/>
    <s v="Work with more than 10 people in my team"/>
    <x v="1"/>
    <s v="Depends on company environment"/>
    <s v="N/A"/>
    <x v="6"/>
    <x v="4"/>
    <x v="0"/>
    <s v="N/A"/>
    <x v="0"/>
    <x v="0"/>
    <x v="0"/>
    <s v="N/A"/>
    <s v="N/A"/>
    <s v="N/A"/>
  </r>
  <r>
    <d v="2023-05-02T23:02:08"/>
    <x v="0"/>
    <s v="793006"/>
    <x v="1"/>
    <x v="4"/>
    <x v="1"/>
    <s v="Depends on company environment"/>
    <x v="0"/>
    <x v="0"/>
    <x v="5"/>
    <x v="1"/>
    <x v="1"/>
    <x v="4"/>
    <x v="0"/>
    <s v="Manager who clearly describes what she/he needs"/>
    <s v="Work alone"/>
    <x v="1"/>
    <s v="Depends on company environment"/>
    <s v="N/A"/>
    <x v="5"/>
    <x v="5"/>
    <x v="0"/>
    <s v="N/A"/>
    <x v="0"/>
    <x v="0"/>
    <x v="0"/>
    <s v="N/A"/>
    <s v="N/A"/>
    <s v="N/A"/>
  </r>
  <r>
    <d v="2023-05-02T23:02:08"/>
    <x v="0"/>
    <s v="793006"/>
    <x v="1"/>
    <x v="4"/>
    <x v="1"/>
    <s v="Depends on company environment"/>
    <x v="0"/>
    <x v="0"/>
    <x v="5"/>
    <x v="1"/>
    <x v="1"/>
    <x v="4"/>
    <x v="0"/>
    <s v="Manager who clearly describes what she/he needs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5-02T23:02:08"/>
    <x v="0"/>
    <s v="793006"/>
    <x v="1"/>
    <x v="4"/>
    <x v="1"/>
    <s v="Depends on company environment"/>
    <x v="0"/>
    <x v="0"/>
    <x v="5"/>
    <x v="1"/>
    <x v="1"/>
    <x v="4"/>
    <x v="9"/>
    <s v="Manager who clearly describes what she/he needs"/>
    <s v="Work alone"/>
    <x v="1"/>
    <s v="Depends on company environment"/>
    <s v="N/A"/>
    <x v="5"/>
    <x v="5"/>
    <x v="0"/>
    <s v="N/A"/>
    <x v="0"/>
    <x v="0"/>
    <x v="0"/>
    <s v="N/A"/>
    <s v="N/A"/>
    <s v="N/A"/>
  </r>
  <r>
    <d v="2023-05-02T23:02:08"/>
    <x v="0"/>
    <s v="793006"/>
    <x v="1"/>
    <x v="4"/>
    <x v="1"/>
    <s v="Depends on company environment"/>
    <x v="0"/>
    <x v="0"/>
    <x v="5"/>
    <x v="1"/>
    <x v="1"/>
    <x v="4"/>
    <x v="9"/>
    <s v="Manager who clearly describes what she/he needs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5-02T23:02:08"/>
    <x v="0"/>
    <s v="793006"/>
    <x v="1"/>
    <x v="4"/>
    <x v="1"/>
    <s v="Depends on company environment"/>
    <x v="0"/>
    <x v="0"/>
    <x v="5"/>
    <x v="1"/>
    <x v="1"/>
    <x v="4"/>
    <x v="11"/>
    <s v="Manager who clearly describes what she/he needs"/>
    <s v="Work alone"/>
    <x v="1"/>
    <s v="Depends on company environment"/>
    <s v="N/A"/>
    <x v="5"/>
    <x v="5"/>
    <x v="0"/>
    <s v="N/A"/>
    <x v="0"/>
    <x v="0"/>
    <x v="0"/>
    <s v="N/A"/>
    <s v="N/A"/>
    <s v="N/A"/>
  </r>
  <r>
    <d v="2023-05-02T23:02:08"/>
    <x v="0"/>
    <s v="793006"/>
    <x v="1"/>
    <x v="4"/>
    <x v="1"/>
    <s v="Depends on company environment"/>
    <x v="0"/>
    <x v="0"/>
    <x v="5"/>
    <x v="1"/>
    <x v="1"/>
    <x v="4"/>
    <x v="11"/>
    <s v="Manager who clearly describes what she/he needs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5-02T23:02:08"/>
    <x v="0"/>
    <s v="793006"/>
    <x v="1"/>
    <x v="4"/>
    <x v="1"/>
    <s v="Depends on company environment"/>
    <x v="0"/>
    <x v="0"/>
    <x v="5"/>
    <x v="1"/>
    <x v="1"/>
    <x v="4"/>
    <x v="13"/>
    <s v="Manager who clearly describes what she/he needs"/>
    <s v="Work alone"/>
    <x v="1"/>
    <s v="Depends on company environment"/>
    <s v="N/A"/>
    <x v="5"/>
    <x v="5"/>
    <x v="0"/>
    <s v="N/A"/>
    <x v="0"/>
    <x v="0"/>
    <x v="0"/>
    <s v="N/A"/>
    <s v="N/A"/>
    <s v="N/A"/>
  </r>
  <r>
    <d v="2023-05-02T23:02:08"/>
    <x v="0"/>
    <s v="793006"/>
    <x v="1"/>
    <x v="4"/>
    <x v="1"/>
    <s v="Depends on company environment"/>
    <x v="0"/>
    <x v="0"/>
    <x v="5"/>
    <x v="1"/>
    <x v="1"/>
    <x v="4"/>
    <x v="13"/>
    <s v="Manager who clearly describes what she/he needs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5-02T23:02:08"/>
    <x v="0"/>
    <s v="793006"/>
    <x v="1"/>
    <x v="4"/>
    <x v="1"/>
    <s v="Depends on company environment"/>
    <x v="0"/>
    <x v="0"/>
    <x v="5"/>
    <x v="1"/>
    <x v="1"/>
    <x v="0"/>
    <x v="0"/>
    <s v="Manager who clearly describes what she/he needs"/>
    <s v="Work alone"/>
    <x v="1"/>
    <s v="Depends on company environment"/>
    <s v="N/A"/>
    <x v="5"/>
    <x v="5"/>
    <x v="0"/>
    <s v="N/A"/>
    <x v="0"/>
    <x v="0"/>
    <x v="0"/>
    <s v="N/A"/>
    <s v="N/A"/>
    <s v="N/A"/>
  </r>
  <r>
    <d v="2023-05-02T23:02:08"/>
    <x v="0"/>
    <s v="793006"/>
    <x v="1"/>
    <x v="4"/>
    <x v="1"/>
    <s v="Depends on company environment"/>
    <x v="0"/>
    <x v="0"/>
    <x v="5"/>
    <x v="1"/>
    <x v="1"/>
    <x v="0"/>
    <x v="0"/>
    <s v="Manager who clearly describes what she/he needs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5-02T23:02:08"/>
    <x v="0"/>
    <s v="793006"/>
    <x v="1"/>
    <x v="4"/>
    <x v="1"/>
    <s v="Depends on company environment"/>
    <x v="0"/>
    <x v="0"/>
    <x v="5"/>
    <x v="1"/>
    <x v="1"/>
    <x v="0"/>
    <x v="9"/>
    <s v="Manager who clearly describes what she/he needs"/>
    <s v="Work alone"/>
    <x v="1"/>
    <s v="Depends on company environment"/>
    <s v="N/A"/>
    <x v="5"/>
    <x v="5"/>
    <x v="0"/>
    <s v="N/A"/>
    <x v="0"/>
    <x v="0"/>
    <x v="0"/>
    <s v="N/A"/>
    <s v="N/A"/>
    <s v="N/A"/>
  </r>
  <r>
    <d v="2023-05-02T23:02:08"/>
    <x v="0"/>
    <s v="793006"/>
    <x v="1"/>
    <x v="4"/>
    <x v="1"/>
    <s v="Depends on company environment"/>
    <x v="0"/>
    <x v="0"/>
    <x v="5"/>
    <x v="1"/>
    <x v="1"/>
    <x v="0"/>
    <x v="9"/>
    <s v="Manager who clearly describes what she/he needs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5-02T23:02:08"/>
    <x v="0"/>
    <s v="793006"/>
    <x v="1"/>
    <x v="4"/>
    <x v="1"/>
    <s v="Depends on company environment"/>
    <x v="0"/>
    <x v="0"/>
    <x v="5"/>
    <x v="1"/>
    <x v="1"/>
    <x v="0"/>
    <x v="11"/>
    <s v="Manager who clearly describes what she/he needs"/>
    <s v="Work alone"/>
    <x v="1"/>
    <s v="Depends on company environment"/>
    <s v="N/A"/>
    <x v="5"/>
    <x v="5"/>
    <x v="0"/>
    <s v="N/A"/>
    <x v="0"/>
    <x v="0"/>
    <x v="0"/>
    <s v="N/A"/>
    <s v="N/A"/>
    <s v="N/A"/>
  </r>
  <r>
    <d v="2023-05-02T23:02:08"/>
    <x v="0"/>
    <s v="793006"/>
    <x v="1"/>
    <x v="4"/>
    <x v="1"/>
    <s v="Depends on company environment"/>
    <x v="0"/>
    <x v="0"/>
    <x v="5"/>
    <x v="1"/>
    <x v="1"/>
    <x v="0"/>
    <x v="11"/>
    <s v="Manager who clearly describes what she/he needs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5-02T23:02:08"/>
    <x v="0"/>
    <s v="793006"/>
    <x v="1"/>
    <x v="4"/>
    <x v="1"/>
    <s v="Depends on company environment"/>
    <x v="0"/>
    <x v="0"/>
    <x v="5"/>
    <x v="1"/>
    <x v="1"/>
    <x v="0"/>
    <x v="13"/>
    <s v="Manager who clearly describes what she/he needs"/>
    <s v="Work alone"/>
    <x v="1"/>
    <s v="Depends on company environment"/>
    <s v="N/A"/>
    <x v="5"/>
    <x v="5"/>
    <x v="0"/>
    <s v="N/A"/>
    <x v="0"/>
    <x v="0"/>
    <x v="0"/>
    <s v="N/A"/>
    <s v="N/A"/>
    <s v="N/A"/>
  </r>
  <r>
    <d v="2023-05-02T23:02:08"/>
    <x v="0"/>
    <s v="793006"/>
    <x v="1"/>
    <x v="4"/>
    <x v="1"/>
    <s v="Depends on company environment"/>
    <x v="0"/>
    <x v="0"/>
    <x v="5"/>
    <x v="1"/>
    <x v="1"/>
    <x v="0"/>
    <x v="13"/>
    <s v="Manager who clearly describes what she/he needs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5-02T23:02:08"/>
    <x v="0"/>
    <s v="793006"/>
    <x v="1"/>
    <x v="4"/>
    <x v="1"/>
    <s v="Depends on company environment"/>
    <x v="0"/>
    <x v="0"/>
    <x v="5"/>
    <x v="1"/>
    <x v="1"/>
    <x v="6"/>
    <x v="0"/>
    <s v="Manager who clearly describes what she/he needs"/>
    <s v="Work alone"/>
    <x v="1"/>
    <s v="Depends on company environment"/>
    <s v="N/A"/>
    <x v="5"/>
    <x v="5"/>
    <x v="0"/>
    <s v="N/A"/>
    <x v="0"/>
    <x v="0"/>
    <x v="0"/>
    <s v="N/A"/>
    <s v="N/A"/>
    <s v="N/A"/>
  </r>
  <r>
    <d v="2023-05-02T23:02:08"/>
    <x v="0"/>
    <s v="793006"/>
    <x v="1"/>
    <x v="4"/>
    <x v="1"/>
    <s v="Depends on company environment"/>
    <x v="0"/>
    <x v="0"/>
    <x v="5"/>
    <x v="1"/>
    <x v="1"/>
    <x v="6"/>
    <x v="0"/>
    <s v="Manager who clearly describes what she/he needs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5-02T23:02:08"/>
    <x v="0"/>
    <s v="793006"/>
    <x v="1"/>
    <x v="4"/>
    <x v="1"/>
    <s v="Depends on company environment"/>
    <x v="0"/>
    <x v="0"/>
    <x v="5"/>
    <x v="1"/>
    <x v="1"/>
    <x v="6"/>
    <x v="9"/>
    <s v="Manager who clearly describes what she/he needs"/>
    <s v="Work alone"/>
    <x v="1"/>
    <s v="Depends on company environment"/>
    <s v="N/A"/>
    <x v="5"/>
    <x v="5"/>
    <x v="0"/>
    <s v="N/A"/>
    <x v="0"/>
    <x v="0"/>
    <x v="0"/>
    <s v="N/A"/>
    <s v="N/A"/>
    <s v="N/A"/>
  </r>
  <r>
    <d v="2023-05-02T23:02:08"/>
    <x v="0"/>
    <s v="793006"/>
    <x v="1"/>
    <x v="4"/>
    <x v="1"/>
    <s v="Depends on company environment"/>
    <x v="0"/>
    <x v="0"/>
    <x v="5"/>
    <x v="1"/>
    <x v="1"/>
    <x v="6"/>
    <x v="9"/>
    <s v="Manager who clearly describes what she/he needs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5-02T23:02:08"/>
    <x v="0"/>
    <s v="793006"/>
    <x v="1"/>
    <x v="4"/>
    <x v="1"/>
    <s v="Depends on company environment"/>
    <x v="0"/>
    <x v="0"/>
    <x v="5"/>
    <x v="1"/>
    <x v="1"/>
    <x v="6"/>
    <x v="11"/>
    <s v="Manager who clearly describes what she/he needs"/>
    <s v="Work alone"/>
    <x v="1"/>
    <s v="Depends on company environment"/>
    <s v="N/A"/>
    <x v="5"/>
    <x v="5"/>
    <x v="0"/>
    <s v="N/A"/>
    <x v="0"/>
    <x v="0"/>
    <x v="0"/>
    <s v="N/A"/>
    <s v="N/A"/>
    <s v="N/A"/>
  </r>
  <r>
    <d v="2023-05-02T23:02:08"/>
    <x v="0"/>
    <s v="793006"/>
    <x v="1"/>
    <x v="4"/>
    <x v="1"/>
    <s v="Depends on company environment"/>
    <x v="0"/>
    <x v="0"/>
    <x v="5"/>
    <x v="1"/>
    <x v="1"/>
    <x v="6"/>
    <x v="11"/>
    <s v="Manager who clearly describes what she/he needs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5-02T23:02:08"/>
    <x v="0"/>
    <s v="793006"/>
    <x v="1"/>
    <x v="4"/>
    <x v="1"/>
    <s v="Depends on company environment"/>
    <x v="0"/>
    <x v="0"/>
    <x v="5"/>
    <x v="1"/>
    <x v="1"/>
    <x v="6"/>
    <x v="13"/>
    <s v="Manager who clearly describes what she/he needs"/>
    <s v="Work alone"/>
    <x v="1"/>
    <s v="Depends on company environment"/>
    <s v="N/A"/>
    <x v="5"/>
    <x v="5"/>
    <x v="0"/>
    <s v="N/A"/>
    <x v="0"/>
    <x v="0"/>
    <x v="0"/>
    <s v="N/A"/>
    <s v="N/A"/>
    <s v="N/A"/>
  </r>
  <r>
    <d v="2023-05-02T23:02:08"/>
    <x v="0"/>
    <s v="793006"/>
    <x v="1"/>
    <x v="4"/>
    <x v="1"/>
    <s v="Depends on company environment"/>
    <x v="0"/>
    <x v="0"/>
    <x v="5"/>
    <x v="1"/>
    <x v="1"/>
    <x v="6"/>
    <x v="13"/>
    <s v="Manager who clearly describes what she/he needs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5-02T23:18:32"/>
    <x v="0"/>
    <s v="560008"/>
    <x v="0"/>
    <x v="4"/>
    <x v="2"/>
    <s v="Depends on company environment"/>
    <x v="0"/>
    <x v="0"/>
    <x v="4"/>
    <x v="6"/>
    <x v="2"/>
    <x v="0"/>
    <x v="4"/>
    <s v="Manager who explains what is expected, sets a goal and helps achieve it"/>
    <s v="Work with more than 10 people in my team"/>
    <x v="1"/>
    <s v="No"/>
    <s v="N/A"/>
    <x v="4"/>
    <x v="0"/>
    <x v="0"/>
    <s v="N/A"/>
    <x v="0"/>
    <x v="0"/>
    <x v="0"/>
    <s v="N/A"/>
    <s v="N/A"/>
    <s v="N/A"/>
  </r>
  <r>
    <d v="2023-05-02T23:18:32"/>
    <x v="0"/>
    <s v="560008"/>
    <x v="0"/>
    <x v="4"/>
    <x v="2"/>
    <s v="Depends on company environment"/>
    <x v="0"/>
    <x v="0"/>
    <x v="4"/>
    <x v="6"/>
    <x v="2"/>
    <x v="0"/>
    <x v="5"/>
    <s v="Manager who explains what is expected, sets a goal and helps achieve it"/>
    <s v="Work with more than 10 people in my team"/>
    <x v="1"/>
    <s v="No"/>
    <s v="N/A"/>
    <x v="4"/>
    <x v="0"/>
    <x v="0"/>
    <s v="N/A"/>
    <x v="0"/>
    <x v="0"/>
    <x v="0"/>
    <s v="N/A"/>
    <s v="N/A"/>
    <s v="N/A"/>
  </r>
  <r>
    <d v="2023-05-02T23:18:32"/>
    <x v="0"/>
    <s v="560008"/>
    <x v="0"/>
    <x v="4"/>
    <x v="2"/>
    <s v="Depends on company environment"/>
    <x v="0"/>
    <x v="0"/>
    <x v="4"/>
    <x v="6"/>
    <x v="2"/>
    <x v="0"/>
    <x v="2"/>
    <s v="Manager who explains what is expected, sets a goal and helps achieve it"/>
    <s v="Work with more than 10 people in my team"/>
    <x v="1"/>
    <s v="No"/>
    <s v="N/A"/>
    <x v="4"/>
    <x v="0"/>
    <x v="0"/>
    <s v="N/A"/>
    <x v="0"/>
    <x v="0"/>
    <x v="0"/>
    <s v="N/A"/>
    <s v="N/A"/>
    <s v="N/A"/>
  </r>
  <r>
    <d v="2023-05-02T23:18:32"/>
    <x v="0"/>
    <s v="560008"/>
    <x v="0"/>
    <x v="4"/>
    <x v="2"/>
    <s v="Depends on company environment"/>
    <x v="0"/>
    <x v="0"/>
    <x v="4"/>
    <x v="6"/>
    <x v="2"/>
    <x v="0"/>
    <x v="11"/>
    <s v="Manager who explains what is expected, sets a goal and helps achieve it"/>
    <s v="Work with more than 10 people in my team"/>
    <x v="1"/>
    <s v="No"/>
    <s v="N/A"/>
    <x v="4"/>
    <x v="0"/>
    <x v="0"/>
    <s v="N/A"/>
    <x v="0"/>
    <x v="0"/>
    <x v="0"/>
    <s v="N/A"/>
    <s v="N/A"/>
    <s v="N/A"/>
  </r>
  <r>
    <d v="2023-05-02T23:18:32"/>
    <x v="0"/>
    <s v="560008"/>
    <x v="0"/>
    <x v="4"/>
    <x v="2"/>
    <s v="Depends on company environment"/>
    <x v="0"/>
    <x v="0"/>
    <x v="4"/>
    <x v="6"/>
    <x v="2"/>
    <x v="3"/>
    <x v="4"/>
    <s v="Manager who explains what is expected, sets a goal and helps achieve it"/>
    <s v="Work with more than 10 people in my team"/>
    <x v="1"/>
    <s v="No"/>
    <s v="N/A"/>
    <x v="4"/>
    <x v="0"/>
    <x v="0"/>
    <s v="N/A"/>
    <x v="0"/>
    <x v="0"/>
    <x v="0"/>
    <s v="N/A"/>
    <s v="N/A"/>
    <s v="N/A"/>
  </r>
  <r>
    <d v="2023-05-02T23:18:32"/>
    <x v="0"/>
    <s v="560008"/>
    <x v="0"/>
    <x v="4"/>
    <x v="2"/>
    <s v="Depends on company environment"/>
    <x v="0"/>
    <x v="0"/>
    <x v="4"/>
    <x v="6"/>
    <x v="2"/>
    <x v="3"/>
    <x v="5"/>
    <s v="Manager who explains what is expected, sets a goal and helps achieve it"/>
    <s v="Work with more than 10 people in my team"/>
    <x v="1"/>
    <s v="No"/>
    <s v="N/A"/>
    <x v="4"/>
    <x v="0"/>
    <x v="0"/>
    <s v="N/A"/>
    <x v="0"/>
    <x v="0"/>
    <x v="0"/>
    <s v="N/A"/>
    <s v="N/A"/>
    <s v="N/A"/>
  </r>
  <r>
    <d v="2023-05-02T23:18:32"/>
    <x v="0"/>
    <s v="560008"/>
    <x v="0"/>
    <x v="4"/>
    <x v="2"/>
    <s v="Depends on company environment"/>
    <x v="0"/>
    <x v="0"/>
    <x v="4"/>
    <x v="6"/>
    <x v="2"/>
    <x v="3"/>
    <x v="2"/>
    <s v="Manager who explains what is expected, sets a goal and helps achieve it"/>
    <s v="Work with more than 10 people in my team"/>
    <x v="1"/>
    <s v="No"/>
    <s v="N/A"/>
    <x v="4"/>
    <x v="0"/>
    <x v="0"/>
    <s v="N/A"/>
    <x v="0"/>
    <x v="0"/>
    <x v="0"/>
    <s v="N/A"/>
    <s v="N/A"/>
    <s v="N/A"/>
  </r>
  <r>
    <d v="2023-05-02T23:18:32"/>
    <x v="0"/>
    <s v="560008"/>
    <x v="0"/>
    <x v="4"/>
    <x v="2"/>
    <s v="Depends on company environment"/>
    <x v="0"/>
    <x v="0"/>
    <x v="4"/>
    <x v="6"/>
    <x v="2"/>
    <x v="3"/>
    <x v="11"/>
    <s v="Manager who explains what is expected, sets a goal and helps achieve it"/>
    <s v="Work with more than 10 people in my team"/>
    <x v="1"/>
    <s v="No"/>
    <s v="N/A"/>
    <x v="4"/>
    <x v="0"/>
    <x v="0"/>
    <s v="N/A"/>
    <x v="0"/>
    <x v="0"/>
    <x v="0"/>
    <s v="N/A"/>
    <s v="N/A"/>
    <s v="N/A"/>
  </r>
  <r>
    <d v="2023-05-02T23:18:32"/>
    <x v="0"/>
    <s v="560008"/>
    <x v="0"/>
    <x v="4"/>
    <x v="2"/>
    <s v="Depends on company environment"/>
    <x v="0"/>
    <x v="0"/>
    <x v="4"/>
    <x v="6"/>
    <x v="2"/>
    <x v="1"/>
    <x v="4"/>
    <s v="Manager who explains what is expected, sets a goal and helps achieve it"/>
    <s v="Work with more than 10 people in my team"/>
    <x v="1"/>
    <s v="No"/>
    <s v="N/A"/>
    <x v="4"/>
    <x v="0"/>
    <x v="0"/>
    <s v="N/A"/>
    <x v="0"/>
    <x v="0"/>
    <x v="0"/>
    <s v="N/A"/>
    <s v="N/A"/>
    <s v="N/A"/>
  </r>
  <r>
    <d v="2023-05-02T23:18:32"/>
    <x v="0"/>
    <s v="560008"/>
    <x v="0"/>
    <x v="4"/>
    <x v="2"/>
    <s v="Depends on company environment"/>
    <x v="0"/>
    <x v="0"/>
    <x v="4"/>
    <x v="6"/>
    <x v="2"/>
    <x v="1"/>
    <x v="5"/>
    <s v="Manager who explains what is expected, sets a goal and helps achieve it"/>
    <s v="Work with more than 10 people in my team"/>
    <x v="1"/>
    <s v="No"/>
    <s v="N/A"/>
    <x v="4"/>
    <x v="0"/>
    <x v="0"/>
    <s v="N/A"/>
    <x v="0"/>
    <x v="0"/>
    <x v="0"/>
    <s v="N/A"/>
    <s v="N/A"/>
    <s v="N/A"/>
  </r>
  <r>
    <d v="2023-05-02T23:18:32"/>
    <x v="0"/>
    <s v="560008"/>
    <x v="0"/>
    <x v="4"/>
    <x v="2"/>
    <s v="Depends on company environment"/>
    <x v="0"/>
    <x v="0"/>
    <x v="4"/>
    <x v="6"/>
    <x v="2"/>
    <x v="1"/>
    <x v="2"/>
    <s v="Manager who explains what is expected, sets a goal and helps achieve it"/>
    <s v="Work with more than 10 people in my team"/>
    <x v="1"/>
    <s v="No"/>
    <s v="N/A"/>
    <x v="4"/>
    <x v="0"/>
    <x v="0"/>
    <s v="N/A"/>
    <x v="0"/>
    <x v="0"/>
    <x v="0"/>
    <s v="N/A"/>
    <s v="N/A"/>
    <s v="N/A"/>
  </r>
  <r>
    <d v="2023-05-02T23:18:32"/>
    <x v="0"/>
    <s v="560008"/>
    <x v="0"/>
    <x v="4"/>
    <x v="2"/>
    <s v="Depends on company environment"/>
    <x v="0"/>
    <x v="0"/>
    <x v="4"/>
    <x v="6"/>
    <x v="2"/>
    <x v="1"/>
    <x v="11"/>
    <s v="Manager who explains what is expected, sets a goal and helps achieve it"/>
    <s v="Work with more than 10 people in my team"/>
    <x v="1"/>
    <s v="No"/>
    <s v="N/A"/>
    <x v="4"/>
    <x v="0"/>
    <x v="0"/>
    <s v="N/A"/>
    <x v="0"/>
    <x v="0"/>
    <x v="0"/>
    <s v="N/A"/>
    <s v="N/A"/>
    <s v="N/A"/>
  </r>
  <r>
    <d v="2023-05-02T23:20:56"/>
    <x v="0"/>
    <s v="560036"/>
    <x v="0"/>
    <x v="2"/>
    <x v="1"/>
    <s v="Yes"/>
    <x v="0"/>
    <x v="0"/>
    <x v="2"/>
    <x v="6"/>
    <x v="2"/>
    <x v="0"/>
    <x v="0"/>
    <s v="Manager who explains what is expected, sets a goal and helps achieve it"/>
    <s v="Work with 2 to 3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5-02T23:20:56"/>
    <x v="0"/>
    <s v="560036"/>
    <x v="0"/>
    <x v="2"/>
    <x v="1"/>
    <s v="Yes"/>
    <x v="0"/>
    <x v="0"/>
    <x v="2"/>
    <x v="6"/>
    <x v="2"/>
    <x v="0"/>
    <x v="1"/>
    <s v="Manager who explains what is expected, sets a goal and helps achieve it"/>
    <s v="Work with 2 to 3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5-02T23:20:56"/>
    <x v="0"/>
    <s v="560036"/>
    <x v="0"/>
    <x v="2"/>
    <x v="1"/>
    <s v="Yes"/>
    <x v="0"/>
    <x v="0"/>
    <x v="2"/>
    <x v="6"/>
    <x v="2"/>
    <x v="0"/>
    <x v="2"/>
    <s v="Manager who explains what is expected, sets a goal and helps achieve it"/>
    <s v="Work with 2 to 3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5-02T23:20:56"/>
    <x v="0"/>
    <s v="560036"/>
    <x v="0"/>
    <x v="2"/>
    <x v="1"/>
    <s v="Yes"/>
    <x v="0"/>
    <x v="0"/>
    <x v="2"/>
    <x v="6"/>
    <x v="2"/>
    <x v="0"/>
    <x v="11"/>
    <s v="Manager who explains what is expected, sets a goal and helps achieve it"/>
    <s v="Work with 2 to 3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5-02T23:20:56"/>
    <x v="0"/>
    <s v="560036"/>
    <x v="0"/>
    <x v="2"/>
    <x v="1"/>
    <s v="Yes"/>
    <x v="0"/>
    <x v="0"/>
    <x v="2"/>
    <x v="6"/>
    <x v="2"/>
    <x v="3"/>
    <x v="0"/>
    <s v="Manager who explains what is expected, sets a goal and helps achieve it"/>
    <s v="Work with 2 to 3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5-02T23:20:56"/>
    <x v="0"/>
    <s v="560036"/>
    <x v="0"/>
    <x v="2"/>
    <x v="1"/>
    <s v="Yes"/>
    <x v="0"/>
    <x v="0"/>
    <x v="2"/>
    <x v="6"/>
    <x v="2"/>
    <x v="3"/>
    <x v="1"/>
    <s v="Manager who explains what is expected, sets a goal and helps achieve it"/>
    <s v="Work with 2 to 3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5-02T23:20:56"/>
    <x v="0"/>
    <s v="560036"/>
    <x v="0"/>
    <x v="2"/>
    <x v="1"/>
    <s v="Yes"/>
    <x v="0"/>
    <x v="0"/>
    <x v="2"/>
    <x v="6"/>
    <x v="2"/>
    <x v="3"/>
    <x v="2"/>
    <s v="Manager who explains what is expected, sets a goal and helps achieve it"/>
    <s v="Work with 2 to 3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5-02T23:20:56"/>
    <x v="0"/>
    <s v="560036"/>
    <x v="0"/>
    <x v="2"/>
    <x v="1"/>
    <s v="Yes"/>
    <x v="0"/>
    <x v="0"/>
    <x v="2"/>
    <x v="6"/>
    <x v="2"/>
    <x v="3"/>
    <x v="11"/>
    <s v="Manager who explains what is expected, sets a goal and helps achieve it"/>
    <s v="Work with 2 to 3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5-02T23:20:56"/>
    <x v="0"/>
    <s v="560036"/>
    <x v="0"/>
    <x v="2"/>
    <x v="1"/>
    <s v="Yes"/>
    <x v="0"/>
    <x v="0"/>
    <x v="2"/>
    <x v="6"/>
    <x v="2"/>
    <x v="6"/>
    <x v="0"/>
    <s v="Manager who explains what is expected, sets a goal and helps achieve it"/>
    <s v="Work with 2 to 3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5-02T23:20:56"/>
    <x v="0"/>
    <s v="560036"/>
    <x v="0"/>
    <x v="2"/>
    <x v="1"/>
    <s v="Yes"/>
    <x v="0"/>
    <x v="0"/>
    <x v="2"/>
    <x v="6"/>
    <x v="2"/>
    <x v="6"/>
    <x v="1"/>
    <s v="Manager who explains what is expected, sets a goal and helps achieve it"/>
    <s v="Work with 2 to 3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5-02T23:20:56"/>
    <x v="0"/>
    <s v="560036"/>
    <x v="0"/>
    <x v="2"/>
    <x v="1"/>
    <s v="Yes"/>
    <x v="0"/>
    <x v="0"/>
    <x v="2"/>
    <x v="6"/>
    <x v="2"/>
    <x v="6"/>
    <x v="2"/>
    <s v="Manager who explains what is expected, sets a goal and helps achieve it"/>
    <s v="Work with 2 to 3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5-02T23:20:56"/>
    <x v="0"/>
    <s v="560036"/>
    <x v="0"/>
    <x v="2"/>
    <x v="1"/>
    <s v="Yes"/>
    <x v="0"/>
    <x v="0"/>
    <x v="2"/>
    <x v="6"/>
    <x v="2"/>
    <x v="6"/>
    <x v="11"/>
    <s v="Manager who explains what is expected, sets a goal and helps achieve it"/>
    <s v="Work with 2 to 3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5-02T23:21:57"/>
    <x v="0"/>
    <s v="560100"/>
    <x v="1"/>
    <x v="2"/>
    <x v="2"/>
    <s v="Depends on company environment"/>
    <x v="0"/>
    <x v="1"/>
    <x v="2"/>
    <x v="1"/>
    <x v="1"/>
    <x v="0"/>
    <x v="4"/>
    <s v="Manager who explains what is expected, sets a goal and helps achieve it"/>
    <s v="Work with 5 to 6 people in my team"/>
    <x v="2"/>
    <s v="Depends on company environment"/>
    <s v="N/A"/>
    <x v="5"/>
    <x v="0"/>
    <x v="0"/>
    <s v="N/A"/>
    <x v="0"/>
    <x v="0"/>
    <x v="0"/>
    <s v="N/A"/>
    <s v="N/A"/>
    <s v="N/A"/>
  </r>
  <r>
    <d v="2023-05-02T23:21:57"/>
    <x v="0"/>
    <s v="560100"/>
    <x v="1"/>
    <x v="2"/>
    <x v="2"/>
    <s v="Depends on company environment"/>
    <x v="0"/>
    <x v="1"/>
    <x v="2"/>
    <x v="1"/>
    <x v="1"/>
    <x v="0"/>
    <x v="1"/>
    <s v="Manager who explains what is expected, sets a goal and helps achieve it"/>
    <s v="Work with 5 to 6 people in my team"/>
    <x v="2"/>
    <s v="Depends on company environment"/>
    <s v="N/A"/>
    <x v="5"/>
    <x v="0"/>
    <x v="0"/>
    <s v="N/A"/>
    <x v="0"/>
    <x v="0"/>
    <x v="0"/>
    <s v="N/A"/>
    <s v="N/A"/>
    <s v="N/A"/>
  </r>
  <r>
    <d v="2023-05-02T23:21:57"/>
    <x v="0"/>
    <s v="560100"/>
    <x v="1"/>
    <x v="2"/>
    <x v="2"/>
    <s v="Depends on company environment"/>
    <x v="0"/>
    <x v="1"/>
    <x v="2"/>
    <x v="1"/>
    <x v="1"/>
    <x v="0"/>
    <x v="3"/>
    <s v="Manager who explains what is expected, sets a goal and helps achieve it"/>
    <s v="Work with 5 to 6 people in my team"/>
    <x v="2"/>
    <s v="Depends on company environment"/>
    <s v="N/A"/>
    <x v="5"/>
    <x v="0"/>
    <x v="0"/>
    <s v="N/A"/>
    <x v="0"/>
    <x v="0"/>
    <x v="0"/>
    <s v="N/A"/>
    <s v="N/A"/>
    <s v="N/A"/>
  </r>
  <r>
    <d v="2023-05-02T23:21:57"/>
    <x v="0"/>
    <s v="560100"/>
    <x v="1"/>
    <x v="2"/>
    <x v="2"/>
    <s v="Depends on company environment"/>
    <x v="0"/>
    <x v="1"/>
    <x v="2"/>
    <x v="1"/>
    <x v="1"/>
    <x v="0"/>
    <x v="9"/>
    <s v="Manager who explains what is expected, sets a goal and helps achieve it"/>
    <s v="Work with 5 to 6 people in my team"/>
    <x v="2"/>
    <s v="Depends on company environment"/>
    <s v="N/A"/>
    <x v="5"/>
    <x v="0"/>
    <x v="0"/>
    <s v="N/A"/>
    <x v="0"/>
    <x v="0"/>
    <x v="0"/>
    <s v="N/A"/>
    <s v="N/A"/>
    <s v="N/A"/>
  </r>
  <r>
    <d v="2023-05-02T23:21:57"/>
    <x v="0"/>
    <s v="560100"/>
    <x v="1"/>
    <x v="2"/>
    <x v="2"/>
    <s v="Depends on company environment"/>
    <x v="0"/>
    <x v="1"/>
    <x v="2"/>
    <x v="1"/>
    <x v="1"/>
    <x v="3"/>
    <x v="4"/>
    <s v="Manager who explains what is expected, sets a goal and helps achieve it"/>
    <s v="Work with 5 to 6 people in my team"/>
    <x v="2"/>
    <s v="Depends on company environment"/>
    <s v="N/A"/>
    <x v="5"/>
    <x v="0"/>
    <x v="0"/>
    <s v="N/A"/>
    <x v="0"/>
    <x v="0"/>
    <x v="0"/>
    <s v="N/A"/>
    <s v="N/A"/>
    <s v="N/A"/>
  </r>
  <r>
    <d v="2023-05-02T23:21:57"/>
    <x v="0"/>
    <s v="560100"/>
    <x v="1"/>
    <x v="2"/>
    <x v="2"/>
    <s v="Depends on company environment"/>
    <x v="0"/>
    <x v="1"/>
    <x v="2"/>
    <x v="1"/>
    <x v="1"/>
    <x v="3"/>
    <x v="1"/>
    <s v="Manager who explains what is expected, sets a goal and helps achieve it"/>
    <s v="Work with 5 to 6 people in my team"/>
    <x v="2"/>
    <s v="Depends on company environment"/>
    <s v="N/A"/>
    <x v="5"/>
    <x v="0"/>
    <x v="0"/>
    <s v="N/A"/>
    <x v="0"/>
    <x v="0"/>
    <x v="0"/>
    <s v="N/A"/>
    <s v="N/A"/>
    <s v="N/A"/>
  </r>
  <r>
    <d v="2023-05-02T23:21:57"/>
    <x v="0"/>
    <s v="560100"/>
    <x v="1"/>
    <x v="2"/>
    <x v="2"/>
    <s v="Depends on company environment"/>
    <x v="0"/>
    <x v="1"/>
    <x v="2"/>
    <x v="1"/>
    <x v="1"/>
    <x v="3"/>
    <x v="3"/>
    <s v="Manager who explains what is expected, sets a goal and helps achieve it"/>
    <s v="Work with 5 to 6 people in my team"/>
    <x v="2"/>
    <s v="Depends on company environment"/>
    <s v="N/A"/>
    <x v="5"/>
    <x v="0"/>
    <x v="0"/>
    <s v="N/A"/>
    <x v="0"/>
    <x v="0"/>
    <x v="0"/>
    <s v="N/A"/>
    <s v="N/A"/>
    <s v="N/A"/>
  </r>
  <r>
    <d v="2023-05-02T23:21:57"/>
    <x v="0"/>
    <s v="560100"/>
    <x v="1"/>
    <x v="2"/>
    <x v="2"/>
    <s v="Depends on company environment"/>
    <x v="0"/>
    <x v="1"/>
    <x v="2"/>
    <x v="1"/>
    <x v="1"/>
    <x v="3"/>
    <x v="9"/>
    <s v="Manager who explains what is expected, sets a goal and helps achieve it"/>
    <s v="Work with 5 to 6 people in my team"/>
    <x v="2"/>
    <s v="Depends on company environment"/>
    <s v="N/A"/>
    <x v="5"/>
    <x v="0"/>
    <x v="0"/>
    <s v="N/A"/>
    <x v="0"/>
    <x v="0"/>
    <x v="0"/>
    <s v="N/A"/>
    <s v="N/A"/>
    <s v="N/A"/>
  </r>
  <r>
    <d v="2023-05-02T23:21:57"/>
    <x v="0"/>
    <s v="560100"/>
    <x v="1"/>
    <x v="2"/>
    <x v="2"/>
    <s v="Depends on company environment"/>
    <x v="0"/>
    <x v="1"/>
    <x v="2"/>
    <x v="1"/>
    <x v="1"/>
    <x v="5"/>
    <x v="4"/>
    <s v="Manager who explains what is expected, sets a goal and helps achieve it"/>
    <s v="Work with 5 to 6 people in my team"/>
    <x v="2"/>
    <s v="Depends on company environment"/>
    <s v="N/A"/>
    <x v="5"/>
    <x v="0"/>
    <x v="0"/>
    <s v="N/A"/>
    <x v="0"/>
    <x v="0"/>
    <x v="0"/>
    <s v="N/A"/>
    <s v="N/A"/>
    <s v="N/A"/>
  </r>
  <r>
    <d v="2023-05-02T23:21:57"/>
    <x v="0"/>
    <s v="560100"/>
    <x v="1"/>
    <x v="2"/>
    <x v="2"/>
    <s v="Depends on company environment"/>
    <x v="0"/>
    <x v="1"/>
    <x v="2"/>
    <x v="1"/>
    <x v="1"/>
    <x v="5"/>
    <x v="1"/>
    <s v="Manager who explains what is expected, sets a goal and helps achieve it"/>
    <s v="Work with 5 to 6 people in my team"/>
    <x v="2"/>
    <s v="Depends on company environment"/>
    <s v="N/A"/>
    <x v="5"/>
    <x v="0"/>
    <x v="0"/>
    <s v="N/A"/>
    <x v="0"/>
    <x v="0"/>
    <x v="0"/>
    <s v="N/A"/>
    <s v="N/A"/>
    <s v="N/A"/>
  </r>
  <r>
    <d v="2023-05-02T23:21:57"/>
    <x v="0"/>
    <s v="560100"/>
    <x v="1"/>
    <x v="2"/>
    <x v="2"/>
    <s v="Depends on company environment"/>
    <x v="0"/>
    <x v="1"/>
    <x v="2"/>
    <x v="1"/>
    <x v="1"/>
    <x v="5"/>
    <x v="3"/>
    <s v="Manager who explains what is expected, sets a goal and helps achieve it"/>
    <s v="Work with 5 to 6 people in my team"/>
    <x v="2"/>
    <s v="Depends on company environment"/>
    <s v="N/A"/>
    <x v="5"/>
    <x v="0"/>
    <x v="0"/>
    <s v="N/A"/>
    <x v="0"/>
    <x v="0"/>
    <x v="0"/>
    <s v="N/A"/>
    <s v="N/A"/>
    <s v="N/A"/>
  </r>
  <r>
    <d v="2023-05-02T23:21:57"/>
    <x v="0"/>
    <s v="560100"/>
    <x v="1"/>
    <x v="2"/>
    <x v="2"/>
    <s v="Depends on company environment"/>
    <x v="0"/>
    <x v="1"/>
    <x v="2"/>
    <x v="1"/>
    <x v="1"/>
    <x v="5"/>
    <x v="9"/>
    <s v="Manager who explains what is expected, sets a goal and helps achieve it"/>
    <s v="Work with 5 to 6 people in my team"/>
    <x v="2"/>
    <s v="Depends on company environment"/>
    <s v="N/A"/>
    <x v="5"/>
    <x v="0"/>
    <x v="0"/>
    <s v="N/A"/>
    <x v="0"/>
    <x v="0"/>
    <x v="0"/>
    <s v="N/A"/>
    <s v="N/A"/>
    <s v="N/A"/>
  </r>
  <r>
    <d v="2023-05-02T23:32:32"/>
    <x v="0"/>
    <s v="793007"/>
    <x v="0"/>
    <x v="4"/>
    <x v="2"/>
    <s v="Yes"/>
    <x v="1"/>
    <x v="1"/>
    <x v="4"/>
    <x v="1"/>
    <x v="1"/>
    <x v="0"/>
    <x v="0"/>
    <s v="Manager who sets goal and helps me achieve it"/>
    <s v="Work alone"/>
    <x v="1"/>
    <s v="Depends on company environment"/>
    <s v="N/A"/>
    <x v="0"/>
    <x v="4"/>
    <x v="0"/>
    <s v="N/A"/>
    <x v="0"/>
    <x v="0"/>
    <x v="0"/>
    <s v="N/A"/>
    <s v="N/A"/>
    <s v="N/A"/>
  </r>
  <r>
    <d v="2023-05-02T23:32:32"/>
    <x v="0"/>
    <s v="793007"/>
    <x v="0"/>
    <x v="4"/>
    <x v="2"/>
    <s v="Yes"/>
    <x v="1"/>
    <x v="1"/>
    <x v="4"/>
    <x v="1"/>
    <x v="1"/>
    <x v="0"/>
    <x v="1"/>
    <s v="Manager who sets goal and helps me achieve it"/>
    <s v="Work alone"/>
    <x v="1"/>
    <s v="Depends on company environment"/>
    <s v="N/A"/>
    <x v="0"/>
    <x v="4"/>
    <x v="0"/>
    <s v="N/A"/>
    <x v="0"/>
    <x v="0"/>
    <x v="0"/>
    <s v="N/A"/>
    <s v="N/A"/>
    <s v="N/A"/>
  </r>
  <r>
    <d v="2023-05-02T23:32:32"/>
    <x v="0"/>
    <s v="793007"/>
    <x v="0"/>
    <x v="4"/>
    <x v="2"/>
    <s v="Yes"/>
    <x v="1"/>
    <x v="1"/>
    <x v="4"/>
    <x v="1"/>
    <x v="1"/>
    <x v="0"/>
    <x v="11"/>
    <s v="Manager who sets goal and helps me achieve it"/>
    <s v="Work alone"/>
    <x v="1"/>
    <s v="Depends on company environment"/>
    <s v="N/A"/>
    <x v="0"/>
    <x v="4"/>
    <x v="0"/>
    <s v="N/A"/>
    <x v="0"/>
    <x v="0"/>
    <x v="0"/>
    <s v="N/A"/>
    <s v="N/A"/>
    <s v="N/A"/>
  </r>
  <r>
    <d v="2023-05-02T23:32:32"/>
    <x v="0"/>
    <s v="793007"/>
    <x v="0"/>
    <x v="4"/>
    <x v="2"/>
    <s v="Yes"/>
    <x v="1"/>
    <x v="1"/>
    <x v="4"/>
    <x v="1"/>
    <x v="1"/>
    <x v="0"/>
    <x v="13"/>
    <s v="Manager who sets goal and helps me achieve it"/>
    <s v="Work alone"/>
    <x v="1"/>
    <s v="Depends on company environment"/>
    <s v="N/A"/>
    <x v="0"/>
    <x v="4"/>
    <x v="0"/>
    <s v="N/A"/>
    <x v="0"/>
    <x v="0"/>
    <x v="0"/>
    <s v="N/A"/>
    <s v="N/A"/>
    <s v="N/A"/>
  </r>
  <r>
    <d v="2023-05-02T23:32:32"/>
    <x v="0"/>
    <s v="793007"/>
    <x v="0"/>
    <x v="4"/>
    <x v="2"/>
    <s v="Yes"/>
    <x v="1"/>
    <x v="1"/>
    <x v="4"/>
    <x v="1"/>
    <x v="1"/>
    <x v="3"/>
    <x v="0"/>
    <s v="Manager who sets goal and helps me achieve it"/>
    <s v="Work alone"/>
    <x v="1"/>
    <s v="Depends on company environment"/>
    <s v="N/A"/>
    <x v="0"/>
    <x v="4"/>
    <x v="0"/>
    <s v="N/A"/>
    <x v="0"/>
    <x v="0"/>
    <x v="0"/>
    <s v="N/A"/>
    <s v="N/A"/>
    <s v="N/A"/>
  </r>
  <r>
    <d v="2023-05-02T23:32:32"/>
    <x v="0"/>
    <s v="793007"/>
    <x v="0"/>
    <x v="4"/>
    <x v="2"/>
    <s v="Yes"/>
    <x v="1"/>
    <x v="1"/>
    <x v="4"/>
    <x v="1"/>
    <x v="1"/>
    <x v="3"/>
    <x v="1"/>
    <s v="Manager who sets goal and helps me achieve it"/>
    <s v="Work alone"/>
    <x v="1"/>
    <s v="Depends on company environment"/>
    <s v="N/A"/>
    <x v="0"/>
    <x v="4"/>
    <x v="0"/>
    <s v="N/A"/>
    <x v="0"/>
    <x v="0"/>
    <x v="0"/>
    <s v="N/A"/>
    <s v="N/A"/>
    <s v="N/A"/>
  </r>
  <r>
    <d v="2023-05-02T23:32:32"/>
    <x v="0"/>
    <s v="793007"/>
    <x v="0"/>
    <x v="4"/>
    <x v="2"/>
    <s v="Yes"/>
    <x v="1"/>
    <x v="1"/>
    <x v="4"/>
    <x v="1"/>
    <x v="1"/>
    <x v="3"/>
    <x v="11"/>
    <s v="Manager who sets goal and helps me achieve it"/>
    <s v="Work alone"/>
    <x v="1"/>
    <s v="Depends on company environment"/>
    <s v="N/A"/>
    <x v="0"/>
    <x v="4"/>
    <x v="0"/>
    <s v="N/A"/>
    <x v="0"/>
    <x v="0"/>
    <x v="0"/>
    <s v="N/A"/>
    <s v="N/A"/>
    <s v="N/A"/>
  </r>
  <r>
    <d v="2023-05-02T23:32:32"/>
    <x v="0"/>
    <s v="793007"/>
    <x v="0"/>
    <x v="4"/>
    <x v="2"/>
    <s v="Yes"/>
    <x v="1"/>
    <x v="1"/>
    <x v="4"/>
    <x v="1"/>
    <x v="1"/>
    <x v="3"/>
    <x v="13"/>
    <s v="Manager who sets goal and helps me achieve it"/>
    <s v="Work alone"/>
    <x v="1"/>
    <s v="Depends on company environment"/>
    <s v="N/A"/>
    <x v="0"/>
    <x v="4"/>
    <x v="0"/>
    <s v="N/A"/>
    <x v="0"/>
    <x v="0"/>
    <x v="0"/>
    <s v="N/A"/>
    <s v="N/A"/>
    <s v="N/A"/>
  </r>
  <r>
    <d v="2023-05-02T23:32:32"/>
    <x v="0"/>
    <s v="793007"/>
    <x v="0"/>
    <x v="4"/>
    <x v="2"/>
    <s v="Yes"/>
    <x v="1"/>
    <x v="1"/>
    <x v="4"/>
    <x v="1"/>
    <x v="1"/>
    <x v="5"/>
    <x v="0"/>
    <s v="Manager who sets goal and helps me achieve it"/>
    <s v="Work alone"/>
    <x v="1"/>
    <s v="Depends on company environment"/>
    <s v="N/A"/>
    <x v="0"/>
    <x v="4"/>
    <x v="0"/>
    <s v="N/A"/>
    <x v="0"/>
    <x v="0"/>
    <x v="0"/>
    <s v="N/A"/>
    <s v="N/A"/>
    <s v="N/A"/>
  </r>
  <r>
    <d v="2023-05-02T23:32:32"/>
    <x v="0"/>
    <s v="793007"/>
    <x v="0"/>
    <x v="4"/>
    <x v="2"/>
    <s v="Yes"/>
    <x v="1"/>
    <x v="1"/>
    <x v="4"/>
    <x v="1"/>
    <x v="1"/>
    <x v="5"/>
    <x v="1"/>
    <s v="Manager who sets goal and helps me achieve it"/>
    <s v="Work alone"/>
    <x v="1"/>
    <s v="Depends on company environment"/>
    <s v="N/A"/>
    <x v="0"/>
    <x v="4"/>
    <x v="0"/>
    <s v="N/A"/>
    <x v="0"/>
    <x v="0"/>
    <x v="0"/>
    <s v="N/A"/>
    <s v="N/A"/>
    <s v="N/A"/>
  </r>
  <r>
    <d v="2023-05-02T23:32:32"/>
    <x v="0"/>
    <s v="793007"/>
    <x v="0"/>
    <x v="4"/>
    <x v="2"/>
    <s v="Yes"/>
    <x v="1"/>
    <x v="1"/>
    <x v="4"/>
    <x v="1"/>
    <x v="1"/>
    <x v="5"/>
    <x v="11"/>
    <s v="Manager who sets goal and helps me achieve it"/>
    <s v="Work alone"/>
    <x v="1"/>
    <s v="Depends on company environment"/>
    <s v="N/A"/>
    <x v="0"/>
    <x v="4"/>
    <x v="0"/>
    <s v="N/A"/>
    <x v="0"/>
    <x v="0"/>
    <x v="0"/>
    <s v="N/A"/>
    <s v="N/A"/>
    <s v="N/A"/>
  </r>
  <r>
    <d v="2023-05-02T23:32:32"/>
    <x v="0"/>
    <s v="793007"/>
    <x v="0"/>
    <x v="4"/>
    <x v="2"/>
    <s v="Yes"/>
    <x v="1"/>
    <x v="1"/>
    <x v="4"/>
    <x v="1"/>
    <x v="1"/>
    <x v="5"/>
    <x v="13"/>
    <s v="Manager who sets goal and helps me achieve it"/>
    <s v="Work alone"/>
    <x v="1"/>
    <s v="Depends on company environment"/>
    <s v="N/A"/>
    <x v="0"/>
    <x v="4"/>
    <x v="0"/>
    <s v="N/A"/>
    <x v="0"/>
    <x v="0"/>
    <x v="0"/>
    <s v="N/A"/>
    <s v="N/A"/>
    <s v="N/A"/>
  </r>
  <r>
    <d v="2023-05-02T23:33:57"/>
    <x v="0"/>
    <s v="500080"/>
    <x v="1"/>
    <x v="4"/>
    <x v="1"/>
    <s v="Yes"/>
    <x v="0"/>
    <x v="0"/>
    <x v="3"/>
    <x v="0"/>
    <x v="4"/>
    <x v="4"/>
    <x v="8"/>
    <s v="Manager who explains what is expected, sets a goal and helps achieve it"/>
    <s v="Work with 7 to 10 or more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5-02T23:33:57"/>
    <x v="0"/>
    <s v="500080"/>
    <x v="1"/>
    <x v="4"/>
    <x v="1"/>
    <s v="Yes"/>
    <x v="0"/>
    <x v="0"/>
    <x v="3"/>
    <x v="0"/>
    <x v="4"/>
    <x v="4"/>
    <x v="0"/>
    <s v="Manager who explains what is expected, sets a goal and helps achieve it"/>
    <s v="Work with 7 to 10 or more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5-02T23:33:57"/>
    <x v="0"/>
    <s v="500080"/>
    <x v="1"/>
    <x v="4"/>
    <x v="1"/>
    <s v="Yes"/>
    <x v="0"/>
    <x v="0"/>
    <x v="3"/>
    <x v="0"/>
    <x v="4"/>
    <x v="4"/>
    <x v="4"/>
    <s v="Manager who explains what is expected, sets a goal and helps achieve it"/>
    <s v="Work with 7 to 10 or more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5-02T23:33:57"/>
    <x v="0"/>
    <s v="500080"/>
    <x v="1"/>
    <x v="4"/>
    <x v="1"/>
    <s v="Yes"/>
    <x v="0"/>
    <x v="0"/>
    <x v="3"/>
    <x v="0"/>
    <x v="4"/>
    <x v="4"/>
    <x v="5"/>
    <s v="Manager who explains what is expected, sets a goal and helps achieve it"/>
    <s v="Work with 7 to 10 or more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5-02T23:33:57"/>
    <x v="0"/>
    <s v="500080"/>
    <x v="1"/>
    <x v="4"/>
    <x v="1"/>
    <s v="Yes"/>
    <x v="0"/>
    <x v="0"/>
    <x v="3"/>
    <x v="0"/>
    <x v="4"/>
    <x v="3"/>
    <x v="8"/>
    <s v="Manager who explains what is expected, sets a goal and helps achieve it"/>
    <s v="Work with 7 to 10 or more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5-02T23:33:57"/>
    <x v="0"/>
    <s v="500080"/>
    <x v="1"/>
    <x v="4"/>
    <x v="1"/>
    <s v="Yes"/>
    <x v="0"/>
    <x v="0"/>
    <x v="3"/>
    <x v="0"/>
    <x v="4"/>
    <x v="3"/>
    <x v="0"/>
    <s v="Manager who explains what is expected, sets a goal and helps achieve it"/>
    <s v="Work with 7 to 10 or more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5-02T23:33:57"/>
    <x v="0"/>
    <s v="500080"/>
    <x v="1"/>
    <x v="4"/>
    <x v="1"/>
    <s v="Yes"/>
    <x v="0"/>
    <x v="0"/>
    <x v="3"/>
    <x v="0"/>
    <x v="4"/>
    <x v="3"/>
    <x v="4"/>
    <s v="Manager who explains what is expected, sets a goal and helps achieve it"/>
    <s v="Work with 7 to 10 or more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5-02T23:33:57"/>
    <x v="0"/>
    <s v="500080"/>
    <x v="1"/>
    <x v="4"/>
    <x v="1"/>
    <s v="Yes"/>
    <x v="0"/>
    <x v="0"/>
    <x v="3"/>
    <x v="0"/>
    <x v="4"/>
    <x v="3"/>
    <x v="5"/>
    <s v="Manager who explains what is expected, sets a goal and helps achieve it"/>
    <s v="Work with 7 to 10 or more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5-02T23:33:57"/>
    <x v="0"/>
    <s v="500080"/>
    <x v="1"/>
    <x v="4"/>
    <x v="1"/>
    <s v="Yes"/>
    <x v="0"/>
    <x v="0"/>
    <x v="3"/>
    <x v="0"/>
    <x v="4"/>
    <x v="1"/>
    <x v="8"/>
    <s v="Manager who explains what is expected, sets a goal and helps achieve it"/>
    <s v="Work with 7 to 10 or more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5-02T23:33:57"/>
    <x v="0"/>
    <s v="500080"/>
    <x v="1"/>
    <x v="4"/>
    <x v="1"/>
    <s v="Yes"/>
    <x v="0"/>
    <x v="0"/>
    <x v="3"/>
    <x v="0"/>
    <x v="4"/>
    <x v="1"/>
    <x v="0"/>
    <s v="Manager who explains what is expected, sets a goal and helps achieve it"/>
    <s v="Work with 7 to 10 or more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5-02T23:33:57"/>
    <x v="0"/>
    <s v="500080"/>
    <x v="1"/>
    <x v="4"/>
    <x v="1"/>
    <s v="Yes"/>
    <x v="0"/>
    <x v="0"/>
    <x v="3"/>
    <x v="0"/>
    <x v="4"/>
    <x v="1"/>
    <x v="4"/>
    <s v="Manager who explains what is expected, sets a goal and helps achieve it"/>
    <s v="Work with 7 to 10 or more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5-02T23:33:57"/>
    <x v="0"/>
    <s v="500080"/>
    <x v="1"/>
    <x v="4"/>
    <x v="1"/>
    <s v="Yes"/>
    <x v="0"/>
    <x v="0"/>
    <x v="3"/>
    <x v="0"/>
    <x v="4"/>
    <x v="1"/>
    <x v="5"/>
    <s v="Manager who explains what is expected, sets a goal and helps achieve it"/>
    <s v="Work with 7 to 10 or more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5-02T23:45:17"/>
    <x v="0"/>
    <s v="560036"/>
    <x v="1"/>
    <x v="1"/>
    <x v="1"/>
    <s v="Yes"/>
    <x v="0"/>
    <x v="0"/>
    <x v="8"/>
    <x v="1"/>
    <x v="2"/>
    <x v="0"/>
    <x v="10"/>
    <s v="Manager who explains what is expected, sets a goal and helps achieve it"/>
    <s v="Work with 5 to 6 people in my team"/>
    <x v="2"/>
    <s v="Depends on company environment"/>
    <s v="N/A"/>
    <x v="1"/>
    <x v="0"/>
    <x v="0"/>
    <s v="N/A"/>
    <x v="0"/>
    <x v="0"/>
    <x v="0"/>
    <s v="N/A"/>
    <s v="N/A"/>
    <s v="N/A"/>
  </r>
  <r>
    <d v="2023-05-02T23:45:17"/>
    <x v="0"/>
    <s v="560036"/>
    <x v="1"/>
    <x v="1"/>
    <x v="1"/>
    <s v="Yes"/>
    <x v="0"/>
    <x v="0"/>
    <x v="8"/>
    <x v="1"/>
    <x v="2"/>
    <x v="0"/>
    <x v="1"/>
    <s v="Manager who explains what is expected, sets a goal and helps achieve it"/>
    <s v="Work with 5 to 6 people in my team"/>
    <x v="2"/>
    <s v="Depends on company environment"/>
    <s v="N/A"/>
    <x v="1"/>
    <x v="0"/>
    <x v="0"/>
    <s v="N/A"/>
    <x v="0"/>
    <x v="0"/>
    <x v="0"/>
    <s v="N/A"/>
    <s v="N/A"/>
    <s v="N/A"/>
  </r>
  <r>
    <d v="2023-05-02T23:45:17"/>
    <x v="0"/>
    <s v="560036"/>
    <x v="1"/>
    <x v="1"/>
    <x v="1"/>
    <s v="Yes"/>
    <x v="0"/>
    <x v="0"/>
    <x v="8"/>
    <x v="1"/>
    <x v="2"/>
    <x v="0"/>
    <x v="9"/>
    <s v="Manager who explains what is expected, sets a goal and helps achieve it"/>
    <s v="Work with 5 to 6 people in my team"/>
    <x v="2"/>
    <s v="Depends on company environment"/>
    <s v="N/A"/>
    <x v="1"/>
    <x v="0"/>
    <x v="0"/>
    <s v="N/A"/>
    <x v="0"/>
    <x v="0"/>
    <x v="0"/>
    <s v="N/A"/>
    <s v="N/A"/>
    <s v="N/A"/>
  </r>
  <r>
    <d v="2023-05-02T23:45:17"/>
    <x v="0"/>
    <s v="560036"/>
    <x v="1"/>
    <x v="1"/>
    <x v="1"/>
    <s v="Yes"/>
    <x v="0"/>
    <x v="0"/>
    <x v="8"/>
    <x v="1"/>
    <x v="2"/>
    <x v="0"/>
    <x v="6"/>
    <s v="Manager who explains what is expected, sets a goal and helps achieve it"/>
    <s v="Work with 5 to 6 people in my team"/>
    <x v="2"/>
    <s v="Depends on company environment"/>
    <s v="N/A"/>
    <x v="1"/>
    <x v="0"/>
    <x v="0"/>
    <s v="N/A"/>
    <x v="0"/>
    <x v="0"/>
    <x v="0"/>
    <s v="N/A"/>
    <s v="N/A"/>
    <s v="N/A"/>
  </r>
  <r>
    <d v="2023-05-02T23:45:17"/>
    <x v="0"/>
    <s v="560036"/>
    <x v="1"/>
    <x v="1"/>
    <x v="1"/>
    <s v="Yes"/>
    <x v="0"/>
    <x v="0"/>
    <x v="8"/>
    <x v="1"/>
    <x v="2"/>
    <x v="3"/>
    <x v="10"/>
    <s v="Manager who explains what is expected, sets a goal and helps achieve it"/>
    <s v="Work with 5 to 6 people in my team"/>
    <x v="2"/>
    <s v="Depends on company environment"/>
    <s v="N/A"/>
    <x v="1"/>
    <x v="0"/>
    <x v="0"/>
    <s v="N/A"/>
    <x v="0"/>
    <x v="0"/>
    <x v="0"/>
    <s v="N/A"/>
    <s v="N/A"/>
    <s v="N/A"/>
  </r>
  <r>
    <d v="2023-05-02T23:45:17"/>
    <x v="0"/>
    <s v="560036"/>
    <x v="1"/>
    <x v="1"/>
    <x v="1"/>
    <s v="Yes"/>
    <x v="0"/>
    <x v="0"/>
    <x v="8"/>
    <x v="1"/>
    <x v="2"/>
    <x v="3"/>
    <x v="1"/>
    <s v="Manager who explains what is expected, sets a goal and helps achieve it"/>
    <s v="Work with 5 to 6 people in my team"/>
    <x v="2"/>
    <s v="Depends on company environment"/>
    <s v="N/A"/>
    <x v="1"/>
    <x v="0"/>
    <x v="0"/>
    <s v="N/A"/>
    <x v="0"/>
    <x v="0"/>
    <x v="0"/>
    <s v="N/A"/>
    <s v="N/A"/>
    <s v="N/A"/>
  </r>
  <r>
    <d v="2023-05-02T23:45:17"/>
    <x v="0"/>
    <s v="560036"/>
    <x v="1"/>
    <x v="1"/>
    <x v="1"/>
    <s v="Yes"/>
    <x v="0"/>
    <x v="0"/>
    <x v="8"/>
    <x v="1"/>
    <x v="2"/>
    <x v="3"/>
    <x v="9"/>
    <s v="Manager who explains what is expected, sets a goal and helps achieve it"/>
    <s v="Work with 5 to 6 people in my team"/>
    <x v="2"/>
    <s v="Depends on company environment"/>
    <s v="N/A"/>
    <x v="1"/>
    <x v="0"/>
    <x v="0"/>
    <s v="N/A"/>
    <x v="0"/>
    <x v="0"/>
    <x v="0"/>
    <s v="N/A"/>
    <s v="N/A"/>
    <s v="N/A"/>
  </r>
  <r>
    <d v="2023-05-02T23:45:17"/>
    <x v="0"/>
    <s v="560036"/>
    <x v="1"/>
    <x v="1"/>
    <x v="1"/>
    <s v="Yes"/>
    <x v="0"/>
    <x v="0"/>
    <x v="8"/>
    <x v="1"/>
    <x v="2"/>
    <x v="3"/>
    <x v="6"/>
    <s v="Manager who explains what is expected, sets a goal and helps achieve it"/>
    <s v="Work with 5 to 6 people in my team"/>
    <x v="2"/>
    <s v="Depends on company environment"/>
    <s v="N/A"/>
    <x v="1"/>
    <x v="0"/>
    <x v="0"/>
    <s v="N/A"/>
    <x v="0"/>
    <x v="0"/>
    <x v="0"/>
    <s v="N/A"/>
    <s v="N/A"/>
    <s v="N/A"/>
  </r>
  <r>
    <d v="2023-05-02T23:45:17"/>
    <x v="0"/>
    <s v="560036"/>
    <x v="1"/>
    <x v="1"/>
    <x v="1"/>
    <s v="Yes"/>
    <x v="0"/>
    <x v="0"/>
    <x v="8"/>
    <x v="1"/>
    <x v="2"/>
    <x v="1"/>
    <x v="10"/>
    <s v="Manager who explains what is expected, sets a goal and helps achieve it"/>
    <s v="Work with 5 to 6 people in my team"/>
    <x v="2"/>
    <s v="Depends on company environment"/>
    <s v="N/A"/>
    <x v="1"/>
    <x v="0"/>
    <x v="0"/>
    <s v="N/A"/>
    <x v="0"/>
    <x v="0"/>
    <x v="0"/>
    <s v="N/A"/>
    <s v="N/A"/>
    <s v="N/A"/>
  </r>
  <r>
    <d v="2023-05-02T23:45:17"/>
    <x v="0"/>
    <s v="560036"/>
    <x v="1"/>
    <x v="1"/>
    <x v="1"/>
    <s v="Yes"/>
    <x v="0"/>
    <x v="0"/>
    <x v="8"/>
    <x v="1"/>
    <x v="2"/>
    <x v="1"/>
    <x v="1"/>
    <s v="Manager who explains what is expected, sets a goal and helps achieve it"/>
    <s v="Work with 5 to 6 people in my team"/>
    <x v="2"/>
    <s v="Depends on company environment"/>
    <s v="N/A"/>
    <x v="1"/>
    <x v="0"/>
    <x v="0"/>
    <s v="N/A"/>
    <x v="0"/>
    <x v="0"/>
    <x v="0"/>
    <s v="N/A"/>
    <s v="N/A"/>
    <s v="N/A"/>
  </r>
  <r>
    <d v="2023-05-02T23:45:17"/>
    <x v="0"/>
    <s v="560036"/>
    <x v="1"/>
    <x v="1"/>
    <x v="1"/>
    <s v="Yes"/>
    <x v="0"/>
    <x v="0"/>
    <x v="8"/>
    <x v="1"/>
    <x v="2"/>
    <x v="1"/>
    <x v="9"/>
    <s v="Manager who explains what is expected, sets a goal and helps achieve it"/>
    <s v="Work with 5 to 6 people in my team"/>
    <x v="2"/>
    <s v="Depends on company environment"/>
    <s v="N/A"/>
    <x v="1"/>
    <x v="0"/>
    <x v="0"/>
    <s v="N/A"/>
    <x v="0"/>
    <x v="0"/>
    <x v="0"/>
    <s v="N/A"/>
    <s v="N/A"/>
    <s v="N/A"/>
  </r>
  <r>
    <d v="2023-05-02T23:45:17"/>
    <x v="0"/>
    <s v="560036"/>
    <x v="1"/>
    <x v="1"/>
    <x v="1"/>
    <s v="Yes"/>
    <x v="0"/>
    <x v="0"/>
    <x v="8"/>
    <x v="1"/>
    <x v="2"/>
    <x v="1"/>
    <x v="6"/>
    <s v="Manager who explains what is expected, sets a goal and helps achieve it"/>
    <s v="Work with 5 to 6 people in my team"/>
    <x v="2"/>
    <s v="Depends on company environment"/>
    <s v="N/A"/>
    <x v="1"/>
    <x v="0"/>
    <x v="0"/>
    <s v="N/A"/>
    <x v="0"/>
    <x v="0"/>
    <x v="0"/>
    <s v="N/A"/>
    <s v="N/A"/>
    <s v="N/A"/>
  </r>
  <r>
    <d v="2023-05-03T00:23:18"/>
    <x v="1"/>
    <s v="574327"/>
    <x v="0"/>
    <x v="4"/>
    <x v="2"/>
    <s v="No"/>
    <x v="0"/>
    <x v="1"/>
    <x v="0"/>
    <x v="0"/>
    <x v="2"/>
    <x v="4"/>
    <x v="0"/>
    <s v="Manager who sets goal and helps me achieve it"/>
    <s v="Work with more than 10 people in my team"/>
    <x v="1"/>
    <s v="No"/>
    <s v="N/A"/>
    <x v="0"/>
    <x v="0"/>
    <x v="0"/>
    <s v="N/A"/>
    <x v="0"/>
    <x v="0"/>
    <x v="0"/>
    <s v="N/A"/>
    <s v="N/A"/>
    <s v="N/A"/>
  </r>
  <r>
    <d v="2023-05-03T00:23:18"/>
    <x v="1"/>
    <s v="574327"/>
    <x v="0"/>
    <x v="4"/>
    <x v="2"/>
    <s v="No"/>
    <x v="0"/>
    <x v="1"/>
    <x v="0"/>
    <x v="0"/>
    <x v="2"/>
    <x v="4"/>
    <x v="6"/>
    <s v="Manager who sets goal and helps me achieve it"/>
    <s v="Work with more than 10 people in my team"/>
    <x v="1"/>
    <s v="No"/>
    <s v="N/A"/>
    <x v="0"/>
    <x v="0"/>
    <x v="0"/>
    <s v="N/A"/>
    <x v="0"/>
    <x v="0"/>
    <x v="0"/>
    <s v="N/A"/>
    <s v="N/A"/>
    <s v="N/A"/>
  </r>
  <r>
    <d v="2023-05-03T00:23:18"/>
    <x v="1"/>
    <s v="574327"/>
    <x v="0"/>
    <x v="4"/>
    <x v="2"/>
    <s v="No"/>
    <x v="0"/>
    <x v="1"/>
    <x v="0"/>
    <x v="0"/>
    <x v="2"/>
    <x v="4"/>
    <x v="11"/>
    <s v="Manager who sets goal and helps me achieve it"/>
    <s v="Work with more than 10 people in my team"/>
    <x v="1"/>
    <s v="No"/>
    <s v="N/A"/>
    <x v="0"/>
    <x v="0"/>
    <x v="0"/>
    <s v="N/A"/>
    <x v="0"/>
    <x v="0"/>
    <x v="0"/>
    <s v="N/A"/>
    <s v="N/A"/>
    <s v="N/A"/>
  </r>
  <r>
    <d v="2023-05-03T00:23:18"/>
    <x v="1"/>
    <s v="574327"/>
    <x v="0"/>
    <x v="4"/>
    <x v="2"/>
    <s v="No"/>
    <x v="0"/>
    <x v="1"/>
    <x v="0"/>
    <x v="0"/>
    <x v="2"/>
    <x v="4"/>
    <x v="12"/>
    <s v="Manager who sets goal and helps me achieve it"/>
    <s v="Work with more than 10 people in my team"/>
    <x v="1"/>
    <s v="No"/>
    <s v="N/A"/>
    <x v="0"/>
    <x v="0"/>
    <x v="0"/>
    <s v="N/A"/>
    <x v="0"/>
    <x v="0"/>
    <x v="0"/>
    <s v="N/A"/>
    <s v="N/A"/>
    <s v="N/A"/>
  </r>
  <r>
    <d v="2023-05-03T00:23:18"/>
    <x v="1"/>
    <s v="574327"/>
    <x v="0"/>
    <x v="4"/>
    <x v="2"/>
    <s v="No"/>
    <x v="0"/>
    <x v="1"/>
    <x v="0"/>
    <x v="0"/>
    <x v="2"/>
    <x v="3"/>
    <x v="0"/>
    <s v="Manager who sets goal and helps me achieve it"/>
    <s v="Work with more than 10 people in my team"/>
    <x v="1"/>
    <s v="No"/>
    <s v="N/A"/>
    <x v="0"/>
    <x v="0"/>
    <x v="0"/>
    <s v="N/A"/>
    <x v="0"/>
    <x v="0"/>
    <x v="0"/>
    <s v="N/A"/>
    <s v="N/A"/>
    <s v="N/A"/>
  </r>
  <r>
    <d v="2023-05-03T00:23:18"/>
    <x v="1"/>
    <s v="574327"/>
    <x v="0"/>
    <x v="4"/>
    <x v="2"/>
    <s v="No"/>
    <x v="0"/>
    <x v="1"/>
    <x v="0"/>
    <x v="0"/>
    <x v="2"/>
    <x v="3"/>
    <x v="6"/>
    <s v="Manager who sets goal and helps me achieve it"/>
    <s v="Work with more than 10 people in my team"/>
    <x v="1"/>
    <s v="No"/>
    <s v="N/A"/>
    <x v="0"/>
    <x v="0"/>
    <x v="0"/>
    <s v="N/A"/>
    <x v="0"/>
    <x v="0"/>
    <x v="0"/>
    <s v="N/A"/>
    <s v="N/A"/>
    <s v="N/A"/>
  </r>
  <r>
    <d v="2023-05-03T00:23:18"/>
    <x v="1"/>
    <s v="574327"/>
    <x v="0"/>
    <x v="4"/>
    <x v="2"/>
    <s v="No"/>
    <x v="0"/>
    <x v="1"/>
    <x v="0"/>
    <x v="0"/>
    <x v="2"/>
    <x v="3"/>
    <x v="11"/>
    <s v="Manager who sets goal and helps me achieve it"/>
    <s v="Work with more than 10 people in my team"/>
    <x v="1"/>
    <s v="No"/>
    <s v="N/A"/>
    <x v="0"/>
    <x v="0"/>
    <x v="0"/>
    <s v="N/A"/>
    <x v="0"/>
    <x v="0"/>
    <x v="0"/>
    <s v="N/A"/>
    <s v="N/A"/>
    <s v="N/A"/>
  </r>
  <r>
    <d v="2023-05-03T00:23:18"/>
    <x v="1"/>
    <s v="574327"/>
    <x v="0"/>
    <x v="4"/>
    <x v="2"/>
    <s v="No"/>
    <x v="0"/>
    <x v="1"/>
    <x v="0"/>
    <x v="0"/>
    <x v="2"/>
    <x v="3"/>
    <x v="12"/>
    <s v="Manager who sets goal and helps me achieve it"/>
    <s v="Work with more than 10 people in my team"/>
    <x v="1"/>
    <s v="No"/>
    <s v="N/A"/>
    <x v="0"/>
    <x v="0"/>
    <x v="0"/>
    <s v="N/A"/>
    <x v="0"/>
    <x v="0"/>
    <x v="0"/>
    <s v="N/A"/>
    <s v="N/A"/>
    <s v="N/A"/>
  </r>
  <r>
    <d v="2023-05-03T00:23:18"/>
    <x v="1"/>
    <s v="574327"/>
    <x v="0"/>
    <x v="4"/>
    <x v="2"/>
    <s v="No"/>
    <x v="0"/>
    <x v="1"/>
    <x v="0"/>
    <x v="0"/>
    <x v="2"/>
    <x v="6"/>
    <x v="0"/>
    <s v="Manager who sets goal and helps me achieve it"/>
    <s v="Work with more than 10 people in my team"/>
    <x v="1"/>
    <s v="No"/>
    <s v="N/A"/>
    <x v="0"/>
    <x v="0"/>
    <x v="0"/>
    <s v="N/A"/>
    <x v="0"/>
    <x v="0"/>
    <x v="0"/>
    <s v="N/A"/>
    <s v="N/A"/>
    <s v="N/A"/>
  </r>
  <r>
    <d v="2023-05-03T00:23:18"/>
    <x v="1"/>
    <s v="574327"/>
    <x v="0"/>
    <x v="4"/>
    <x v="2"/>
    <s v="No"/>
    <x v="0"/>
    <x v="1"/>
    <x v="0"/>
    <x v="0"/>
    <x v="2"/>
    <x v="6"/>
    <x v="6"/>
    <s v="Manager who sets goal and helps me achieve it"/>
    <s v="Work with more than 10 people in my team"/>
    <x v="1"/>
    <s v="No"/>
    <s v="N/A"/>
    <x v="0"/>
    <x v="0"/>
    <x v="0"/>
    <s v="N/A"/>
    <x v="0"/>
    <x v="0"/>
    <x v="0"/>
    <s v="N/A"/>
    <s v="N/A"/>
    <s v="N/A"/>
  </r>
  <r>
    <d v="2023-05-03T00:23:18"/>
    <x v="1"/>
    <s v="574327"/>
    <x v="0"/>
    <x v="4"/>
    <x v="2"/>
    <s v="No"/>
    <x v="0"/>
    <x v="1"/>
    <x v="0"/>
    <x v="0"/>
    <x v="2"/>
    <x v="6"/>
    <x v="11"/>
    <s v="Manager who sets goal and helps me achieve it"/>
    <s v="Work with more than 10 people in my team"/>
    <x v="1"/>
    <s v="No"/>
    <s v="N/A"/>
    <x v="0"/>
    <x v="0"/>
    <x v="0"/>
    <s v="N/A"/>
    <x v="0"/>
    <x v="0"/>
    <x v="0"/>
    <s v="N/A"/>
    <s v="N/A"/>
    <s v="N/A"/>
  </r>
  <r>
    <d v="2023-05-03T00:23:18"/>
    <x v="1"/>
    <s v="574327"/>
    <x v="0"/>
    <x v="4"/>
    <x v="2"/>
    <s v="No"/>
    <x v="0"/>
    <x v="1"/>
    <x v="0"/>
    <x v="0"/>
    <x v="2"/>
    <x v="6"/>
    <x v="12"/>
    <s v="Manager who sets goal and helps me achieve it"/>
    <s v="Work with more than 10 people in my team"/>
    <x v="1"/>
    <s v="No"/>
    <s v="N/A"/>
    <x v="0"/>
    <x v="0"/>
    <x v="0"/>
    <s v="N/A"/>
    <x v="0"/>
    <x v="0"/>
    <x v="0"/>
    <s v="N/A"/>
    <s v="N/A"/>
    <s v="N/A"/>
  </r>
  <r>
    <d v="2023-05-03T01:23:25"/>
    <x v="0"/>
    <s v="247667"/>
    <x v="1"/>
    <x v="0"/>
    <x v="1"/>
    <s v="Yes"/>
    <x v="0"/>
    <x v="0"/>
    <x v="4"/>
    <x v="6"/>
    <x v="1"/>
    <x v="4"/>
    <x v="8"/>
    <s v="Manager who sets goal and helps me achieve it"/>
    <s v="Work with 5 to 6 people in my team"/>
    <x v="1"/>
    <s v="Yes"/>
    <s v="N/A"/>
    <x v="5"/>
    <x v="0"/>
    <x v="0"/>
    <s v="N/A"/>
    <x v="0"/>
    <x v="0"/>
    <x v="0"/>
    <s v="N/A"/>
    <s v="N/A"/>
    <s v="N/A"/>
  </r>
  <r>
    <d v="2023-05-03T01:23:25"/>
    <x v="0"/>
    <s v="247667"/>
    <x v="1"/>
    <x v="0"/>
    <x v="1"/>
    <s v="Yes"/>
    <x v="0"/>
    <x v="0"/>
    <x v="4"/>
    <x v="6"/>
    <x v="1"/>
    <x v="4"/>
    <x v="0"/>
    <s v="Manager who sets goal and helps me achieve it"/>
    <s v="Work with 5 to 6 people in my team"/>
    <x v="1"/>
    <s v="Yes"/>
    <s v="N/A"/>
    <x v="5"/>
    <x v="0"/>
    <x v="0"/>
    <s v="N/A"/>
    <x v="0"/>
    <x v="0"/>
    <x v="0"/>
    <s v="N/A"/>
    <s v="N/A"/>
    <s v="N/A"/>
  </r>
  <r>
    <d v="2023-05-03T01:23:25"/>
    <x v="0"/>
    <s v="247667"/>
    <x v="1"/>
    <x v="0"/>
    <x v="1"/>
    <s v="Yes"/>
    <x v="0"/>
    <x v="0"/>
    <x v="4"/>
    <x v="6"/>
    <x v="1"/>
    <x v="4"/>
    <x v="1"/>
    <s v="Manager who sets goal and helps me achieve it"/>
    <s v="Work with 5 to 6 people in my team"/>
    <x v="1"/>
    <s v="Yes"/>
    <s v="N/A"/>
    <x v="5"/>
    <x v="0"/>
    <x v="0"/>
    <s v="N/A"/>
    <x v="0"/>
    <x v="0"/>
    <x v="0"/>
    <s v="N/A"/>
    <s v="N/A"/>
    <s v="N/A"/>
  </r>
  <r>
    <d v="2023-05-03T01:23:25"/>
    <x v="0"/>
    <s v="247667"/>
    <x v="1"/>
    <x v="0"/>
    <x v="1"/>
    <s v="Yes"/>
    <x v="0"/>
    <x v="0"/>
    <x v="4"/>
    <x v="6"/>
    <x v="1"/>
    <x v="4"/>
    <x v="3"/>
    <s v="Manager who sets goal and helps me achieve it"/>
    <s v="Work with 5 to 6 people in my team"/>
    <x v="1"/>
    <s v="Yes"/>
    <s v="N/A"/>
    <x v="5"/>
    <x v="0"/>
    <x v="0"/>
    <s v="N/A"/>
    <x v="0"/>
    <x v="0"/>
    <x v="0"/>
    <s v="N/A"/>
    <s v="N/A"/>
    <s v="N/A"/>
  </r>
  <r>
    <d v="2023-05-03T01:23:25"/>
    <x v="0"/>
    <s v="247667"/>
    <x v="1"/>
    <x v="0"/>
    <x v="1"/>
    <s v="Yes"/>
    <x v="0"/>
    <x v="0"/>
    <x v="4"/>
    <x v="6"/>
    <x v="1"/>
    <x v="3"/>
    <x v="8"/>
    <s v="Manager who sets goal and helps me achieve it"/>
    <s v="Work with 5 to 6 people in my team"/>
    <x v="1"/>
    <s v="Yes"/>
    <s v="N/A"/>
    <x v="5"/>
    <x v="0"/>
    <x v="0"/>
    <s v="N/A"/>
    <x v="0"/>
    <x v="0"/>
    <x v="0"/>
    <s v="N/A"/>
    <s v="N/A"/>
    <s v="N/A"/>
  </r>
  <r>
    <d v="2023-05-03T01:23:25"/>
    <x v="0"/>
    <s v="247667"/>
    <x v="1"/>
    <x v="0"/>
    <x v="1"/>
    <s v="Yes"/>
    <x v="0"/>
    <x v="0"/>
    <x v="4"/>
    <x v="6"/>
    <x v="1"/>
    <x v="3"/>
    <x v="0"/>
    <s v="Manager who sets goal and helps me achieve it"/>
    <s v="Work with 5 to 6 people in my team"/>
    <x v="1"/>
    <s v="Yes"/>
    <s v="N/A"/>
    <x v="5"/>
    <x v="0"/>
    <x v="0"/>
    <s v="N/A"/>
    <x v="0"/>
    <x v="0"/>
    <x v="0"/>
    <s v="N/A"/>
    <s v="N/A"/>
    <s v="N/A"/>
  </r>
  <r>
    <d v="2023-05-03T01:23:25"/>
    <x v="0"/>
    <s v="247667"/>
    <x v="1"/>
    <x v="0"/>
    <x v="1"/>
    <s v="Yes"/>
    <x v="0"/>
    <x v="0"/>
    <x v="4"/>
    <x v="6"/>
    <x v="1"/>
    <x v="3"/>
    <x v="1"/>
    <s v="Manager who sets goal and helps me achieve it"/>
    <s v="Work with 5 to 6 people in my team"/>
    <x v="1"/>
    <s v="Yes"/>
    <s v="N/A"/>
    <x v="5"/>
    <x v="0"/>
    <x v="0"/>
    <s v="N/A"/>
    <x v="0"/>
    <x v="0"/>
    <x v="0"/>
    <s v="N/A"/>
    <s v="N/A"/>
    <s v="N/A"/>
  </r>
  <r>
    <d v="2023-05-03T01:23:25"/>
    <x v="0"/>
    <s v="247667"/>
    <x v="1"/>
    <x v="0"/>
    <x v="1"/>
    <s v="Yes"/>
    <x v="0"/>
    <x v="0"/>
    <x v="4"/>
    <x v="6"/>
    <x v="1"/>
    <x v="3"/>
    <x v="3"/>
    <s v="Manager who sets goal and helps me achieve it"/>
    <s v="Work with 5 to 6 people in my team"/>
    <x v="1"/>
    <s v="Yes"/>
    <s v="N/A"/>
    <x v="5"/>
    <x v="0"/>
    <x v="0"/>
    <s v="N/A"/>
    <x v="0"/>
    <x v="0"/>
    <x v="0"/>
    <s v="N/A"/>
    <s v="N/A"/>
    <s v="N/A"/>
  </r>
  <r>
    <d v="2023-05-03T01:23:25"/>
    <x v="0"/>
    <s v="247667"/>
    <x v="1"/>
    <x v="0"/>
    <x v="1"/>
    <s v="Yes"/>
    <x v="0"/>
    <x v="0"/>
    <x v="4"/>
    <x v="6"/>
    <x v="1"/>
    <x v="1"/>
    <x v="8"/>
    <s v="Manager who sets goal and helps me achieve it"/>
    <s v="Work with 5 to 6 people in my team"/>
    <x v="1"/>
    <s v="Yes"/>
    <s v="N/A"/>
    <x v="5"/>
    <x v="0"/>
    <x v="0"/>
    <s v="N/A"/>
    <x v="0"/>
    <x v="0"/>
    <x v="0"/>
    <s v="N/A"/>
    <s v="N/A"/>
    <s v="N/A"/>
  </r>
  <r>
    <d v="2023-05-03T01:23:25"/>
    <x v="0"/>
    <s v="247667"/>
    <x v="1"/>
    <x v="0"/>
    <x v="1"/>
    <s v="Yes"/>
    <x v="0"/>
    <x v="0"/>
    <x v="4"/>
    <x v="6"/>
    <x v="1"/>
    <x v="1"/>
    <x v="0"/>
    <s v="Manager who sets goal and helps me achieve it"/>
    <s v="Work with 5 to 6 people in my team"/>
    <x v="1"/>
    <s v="Yes"/>
    <s v="N/A"/>
    <x v="5"/>
    <x v="0"/>
    <x v="0"/>
    <s v="N/A"/>
    <x v="0"/>
    <x v="0"/>
    <x v="0"/>
    <s v="N/A"/>
    <s v="N/A"/>
    <s v="N/A"/>
  </r>
  <r>
    <d v="2023-05-03T01:23:25"/>
    <x v="0"/>
    <s v="247667"/>
    <x v="1"/>
    <x v="0"/>
    <x v="1"/>
    <s v="Yes"/>
    <x v="0"/>
    <x v="0"/>
    <x v="4"/>
    <x v="6"/>
    <x v="1"/>
    <x v="1"/>
    <x v="1"/>
    <s v="Manager who sets goal and helps me achieve it"/>
    <s v="Work with 5 to 6 people in my team"/>
    <x v="1"/>
    <s v="Yes"/>
    <s v="N/A"/>
    <x v="5"/>
    <x v="0"/>
    <x v="0"/>
    <s v="N/A"/>
    <x v="0"/>
    <x v="0"/>
    <x v="0"/>
    <s v="N/A"/>
    <s v="N/A"/>
    <s v="N/A"/>
  </r>
  <r>
    <d v="2023-05-03T01:23:25"/>
    <x v="0"/>
    <s v="247667"/>
    <x v="1"/>
    <x v="0"/>
    <x v="1"/>
    <s v="Yes"/>
    <x v="0"/>
    <x v="0"/>
    <x v="4"/>
    <x v="6"/>
    <x v="1"/>
    <x v="1"/>
    <x v="3"/>
    <s v="Manager who sets goal and helps me achieve it"/>
    <s v="Work with 5 to 6 people in my team"/>
    <x v="1"/>
    <s v="Yes"/>
    <s v="N/A"/>
    <x v="5"/>
    <x v="0"/>
    <x v="0"/>
    <s v="N/A"/>
    <x v="0"/>
    <x v="0"/>
    <x v="0"/>
    <s v="N/A"/>
    <s v="N/A"/>
    <s v="N/A"/>
  </r>
  <r>
    <d v="2023-05-03T02:10:30"/>
    <x v="0"/>
    <s v="560070"/>
    <x v="1"/>
    <x v="2"/>
    <x v="1"/>
    <s v="Depends on company environment"/>
    <x v="0"/>
    <x v="0"/>
    <x v="2"/>
    <x v="1"/>
    <x v="1"/>
    <x v="3"/>
    <x v="10"/>
    <s v="Manager who explains what is expected, sets a goal and helps achieve it"/>
    <s v="Work with 5 to 6 people in my team"/>
    <x v="1"/>
    <s v="No"/>
    <s v="N/A"/>
    <x v="0"/>
    <x v="3"/>
    <x v="0"/>
    <s v="N/A"/>
    <x v="0"/>
    <x v="0"/>
    <x v="0"/>
    <s v="N/A"/>
    <s v="N/A"/>
    <s v="N/A"/>
  </r>
  <r>
    <d v="2023-05-03T02:10:30"/>
    <x v="0"/>
    <s v="560070"/>
    <x v="1"/>
    <x v="2"/>
    <x v="1"/>
    <s v="Depends on company environment"/>
    <x v="0"/>
    <x v="0"/>
    <x v="2"/>
    <x v="1"/>
    <x v="1"/>
    <x v="3"/>
    <x v="1"/>
    <s v="Manager who explains what is expected, sets a goal and helps achieve it"/>
    <s v="Work with 5 to 6 people in my team"/>
    <x v="1"/>
    <s v="No"/>
    <s v="N/A"/>
    <x v="0"/>
    <x v="3"/>
    <x v="0"/>
    <s v="N/A"/>
    <x v="0"/>
    <x v="0"/>
    <x v="0"/>
    <s v="N/A"/>
    <s v="N/A"/>
    <s v="N/A"/>
  </r>
  <r>
    <d v="2023-05-03T02:10:30"/>
    <x v="0"/>
    <s v="560070"/>
    <x v="1"/>
    <x v="2"/>
    <x v="1"/>
    <s v="Depends on company environment"/>
    <x v="0"/>
    <x v="0"/>
    <x v="2"/>
    <x v="1"/>
    <x v="1"/>
    <x v="3"/>
    <x v="11"/>
    <s v="Manager who explains what is expected, sets a goal and helps achieve it"/>
    <s v="Work with 5 to 6 people in my team"/>
    <x v="1"/>
    <s v="No"/>
    <s v="N/A"/>
    <x v="0"/>
    <x v="3"/>
    <x v="0"/>
    <s v="N/A"/>
    <x v="0"/>
    <x v="0"/>
    <x v="0"/>
    <s v="N/A"/>
    <s v="N/A"/>
    <s v="N/A"/>
  </r>
  <r>
    <d v="2023-05-03T02:10:30"/>
    <x v="0"/>
    <s v="560070"/>
    <x v="1"/>
    <x v="2"/>
    <x v="1"/>
    <s v="Depends on company environment"/>
    <x v="0"/>
    <x v="0"/>
    <x v="2"/>
    <x v="1"/>
    <x v="1"/>
    <x v="3"/>
    <x v="14"/>
    <s v="Manager who explains what is expected, sets a goal and helps achieve it"/>
    <s v="Work with 5 to 6 people in my team"/>
    <x v="1"/>
    <s v="No"/>
    <s v="N/A"/>
    <x v="0"/>
    <x v="3"/>
    <x v="0"/>
    <s v="N/A"/>
    <x v="0"/>
    <x v="0"/>
    <x v="0"/>
    <s v="N/A"/>
    <s v="N/A"/>
    <s v="N/A"/>
  </r>
  <r>
    <d v="2023-05-03T02:10:30"/>
    <x v="0"/>
    <s v="560070"/>
    <x v="1"/>
    <x v="2"/>
    <x v="1"/>
    <s v="Depends on company environment"/>
    <x v="0"/>
    <x v="0"/>
    <x v="2"/>
    <x v="1"/>
    <x v="1"/>
    <x v="1"/>
    <x v="10"/>
    <s v="Manager who explains what is expected, sets a goal and helps achieve it"/>
    <s v="Work with 5 to 6 people in my team"/>
    <x v="1"/>
    <s v="No"/>
    <s v="N/A"/>
    <x v="0"/>
    <x v="3"/>
    <x v="0"/>
    <s v="N/A"/>
    <x v="0"/>
    <x v="0"/>
    <x v="0"/>
    <s v="N/A"/>
    <s v="N/A"/>
    <s v="N/A"/>
  </r>
  <r>
    <d v="2023-05-03T02:10:30"/>
    <x v="0"/>
    <s v="560070"/>
    <x v="1"/>
    <x v="2"/>
    <x v="1"/>
    <s v="Depends on company environment"/>
    <x v="0"/>
    <x v="0"/>
    <x v="2"/>
    <x v="1"/>
    <x v="1"/>
    <x v="1"/>
    <x v="1"/>
    <s v="Manager who explains what is expected, sets a goal and helps achieve it"/>
    <s v="Work with 5 to 6 people in my team"/>
    <x v="1"/>
    <s v="No"/>
    <s v="N/A"/>
    <x v="0"/>
    <x v="3"/>
    <x v="0"/>
    <s v="N/A"/>
    <x v="0"/>
    <x v="0"/>
    <x v="0"/>
    <s v="N/A"/>
    <s v="N/A"/>
    <s v="N/A"/>
  </r>
  <r>
    <d v="2023-05-03T02:10:30"/>
    <x v="0"/>
    <s v="560070"/>
    <x v="1"/>
    <x v="2"/>
    <x v="1"/>
    <s v="Depends on company environment"/>
    <x v="0"/>
    <x v="0"/>
    <x v="2"/>
    <x v="1"/>
    <x v="1"/>
    <x v="1"/>
    <x v="11"/>
    <s v="Manager who explains what is expected, sets a goal and helps achieve it"/>
    <s v="Work with 5 to 6 people in my team"/>
    <x v="1"/>
    <s v="No"/>
    <s v="N/A"/>
    <x v="0"/>
    <x v="3"/>
    <x v="0"/>
    <s v="N/A"/>
    <x v="0"/>
    <x v="0"/>
    <x v="0"/>
    <s v="N/A"/>
    <s v="N/A"/>
    <s v="N/A"/>
  </r>
  <r>
    <d v="2023-05-03T02:10:30"/>
    <x v="0"/>
    <s v="560070"/>
    <x v="1"/>
    <x v="2"/>
    <x v="1"/>
    <s v="Depends on company environment"/>
    <x v="0"/>
    <x v="0"/>
    <x v="2"/>
    <x v="1"/>
    <x v="1"/>
    <x v="1"/>
    <x v="14"/>
    <s v="Manager who explains what is expected, sets a goal and helps achieve it"/>
    <s v="Work with 5 to 6 people in my team"/>
    <x v="1"/>
    <s v="No"/>
    <s v="N/A"/>
    <x v="0"/>
    <x v="3"/>
    <x v="0"/>
    <s v="N/A"/>
    <x v="0"/>
    <x v="0"/>
    <x v="0"/>
    <s v="N/A"/>
    <s v="N/A"/>
    <s v="N/A"/>
  </r>
  <r>
    <d v="2023-05-03T02:10:30"/>
    <x v="0"/>
    <s v="560070"/>
    <x v="1"/>
    <x v="2"/>
    <x v="1"/>
    <s v="Depends on company environment"/>
    <x v="0"/>
    <x v="0"/>
    <x v="2"/>
    <x v="1"/>
    <x v="1"/>
    <x v="6"/>
    <x v="10"/>
    <s v="Manager who explains what is expected, sets a goal and helps achieve it"/>
    <s v="Work with 5 to 6 people in my team"/>
    <x v="1"/>
    <s v="No"/>
    <s v="N/A"/>
    <x v="0"/>
    <x v="3"/>
    <x v="0"/>
    <s v="N/A"/>
    <x v="0"/>
    <x v="0"/>
    <x v="0"/>
    <s v="N/A"/>
    <s v="N/A"/>
    <s v="N/A"/>
  </r>
  <r>
    <d v="2023-05-03T02:10:30"/>
    <x v="0"/>
    <s v="560070"/>
    <x v="1"/>
    <x v="2"/>
    <x v="1"/>
    <s v="Depends on company environment"/>
    <x v="0"/>
    <x v="0"/>
    <x v="2"/>
    <x v="1"/>
    <x v="1"/>
    <x v="6"/>
    <x v="1"/>
    <s v="Manager who explains what is expected, sets a goal and helps achieve it"/>
    <s v="Work with 5 to 6 people in my team"/>
    <x v="1"/>
    <s v="No"/>
    <s v="N/A"/>
    <x v="0"/>
    <x v="3"/>
    <x v="0"/>
    <s v="N/A"/>
    <x v="0"/>
    <x v="0"/>
    <x v="0"/>
    <s v="N/A"/>
    <s v="N/A"/>
    <s v="N/A"/>
  </r>
  <r>
    <d v="2023-05-03T02:10:30"/>
    <x v="0"/>
    <s v="560070"/>
    <x v="1"/>
    <x v="2"/>
    <x v="1"/>
    <s v="Depends on company environment"/>
    <x v="0"/>
    <x v="0"/>
    <x v="2"/>
    <x v="1"/>
    <x v="1"/>
    <x v="6"/>
    <x v="11"/>
    <s v="Manager who explains what is expected, sets a goal and helps achieve it"/>
    <s v="Work with 5 to 6 people in my team"/>
    <x v="1"/>
    <s v="No"/>
    <s v="N/A"/>
    <x v="0"/>
    <x v="3"/>
    <x v="0"/>
    <s v="N/A"/>
    <x v="0"/>
    <x v="0"/>
    <x v="0"/>
    <s v="N/A"/>
    <s v="N/A"/>
    <s v="N/A"/>
  </r>
  <r>
    <d v="2023-05-03T02:10:30"/>
    <x v="0"/>
    <s v="560070"/>
    <x v="1"/>
    <x v="2"/>
    <x v="1"/>
    <s v="Depends on company environment"/>
    <x v="0"/>
    <x v="0"/>
    <x v="2"/>
    <x v="1"/>
    <x v="1"/>
    <x v="6"/>
    <x v="14"/>
    <s v="Manager who explains what is expected, sets a goal and helps achieve it"/>
    <s v="Work with 5 to 6 people in my team"/>
    <x v="1"/>
    <s v="No"/>
    <s v="N/A"/>
    <x v="0"/>
    <x v="3"/>
    <x v="0"/>
    <s v="N/A"/>
    <x v="0"/>
    <x v="0"/>
    <x v="0"/>
    <s v="N/A"/>
    <s v="N/A"/>
    <s v="N/A"/>
  </r>
  <r>
    <d v="2023-05-03T05:37:53"/>
    <x v="0"/>
    <s v="500088"/>
    <x v="0"/>
    <x v="4"/>
    <x v="2"/>
    <s v="Yes"/>
    <x v="0"/>
    <x v="0"/>
    <x v="7"/>
    <x v="1"/>
    <x v="2"/>
    <x v="4"/>
    <x v="8"/>
    <s v="Manager who explains what is expected, sets a goal and helps achieve it"/>
    <s v="Work with 5 to 6 people in my team"/>
    <x v="2"/>
    <s v="No"/>
    <s v="N/A"/>
    <x v="3"/>
    <x v="3"/>
    <x v="0"/>
    <s v="N/A"/>
    <x v="0"/>
    <x v="0"/>
    <x v="0"/>
    <s v="N/A"/>
    <s v="N/A"/>
    <s v="N/A"/>
  </r>
  <r>
    <d v="2023-05-03T05:37:53"/>
    <x v="0"/>
    <s v="500088"/>
    <x v="0"/>
    <x v="4"/>
    <x v="2"/>
    <s v="Yes"/>
    <x v="0"/>
    <x v="0"/>
    <x v="7"/>
    <x v="1"/>
    <x v="2"/>
    <x v="4"/>
    <x v="4"/>
    <s v="Manager who explains what is expected, sets a goal and helps achieve it"/>
    <s v="Work with 5 to 6 people in my team"/>
    <x v="2"/>
    <s v="No"/>
    <s v="N/A"/>
    <x v="3"/>
    <x v="3"/>
    <x v="0"/>
    <s v="N/A"/>
    <x v="0"/>
    <x v="0"/>
    <x v="0"/>
    <s v="N/A"/>
    <s v="N/A"/>
    <s v="N/A"/>
  </r>
  <r>
    <d v="2023-05-03T05:37:53"/>
    <x v="0"/>
    <s v="500088"/>
    <x v="0"/>
    <x v="4"/>
    <x v="2"/>
    <s v="Yes"/>
    <x v="0"/>
    <x v="0"/>
    <x v="7"/>
    <x v="1"/>
    <x v="2"/>
    <x v="4"/>
    <x v="11"/>
    <s v="Manager who explains what is expected, sets a goal and helps achieve it"/>
    <s v="Work with 5 to 6 people in my team"/>
    <x v="2"/>
    <s v="No"/>
    <s v="N/A"/>
    <x v="3"/>
    <x v="3"/>
    <x v="0"/>
    <s v="N/A"/>
    <x v="0"/>
    <x v="0"/>
    <x v="0"/>
    <s v="N/A"/>
    <s v="N/A"/>
    <s v="N/A"/>
  </r>
  <r>
    <d v="2023-05-03T05:37:53"/>
    <x v="0"/>
    <s v="500088"/>
    <x v="0"/>
    <x v="4"/>
    <x v="2"/>
    <s v="Yes"/>
    <x v="0"/>
    <x v="0"/>
    <x v="7"/>
    <x v="1"/>
    <x v="2"/>
    <x v="4"/>
    <x v="12"/>
    <s v="Manager who explains what is expected, sets a goal and helps achieve it"/>
    <s v="Work with 5 to 6 people in my team"/>
    <x v="2"/>
    <s v="No"/>
    <s v="N/A"/>
    <x v="3"/>
    <x v="3"/>
    <x v="0"/>
    <s v="N/A"/>
    <x v="0"/>
    <x v="0"/>
    <x v="0"/>
    <s v="N/A"/>
    <s v="N/A"/>
    <s v="N/A"/>
  </r>
  <r>
    <d v="2023-05-03T05:37:53"/>
    <x v="0"/>
    <s v="500088"/>
    <x v="0"/>
    <x v="4"/>
    <x v="2"/>
    <s v="Yes"/>
    <x v="0"/>
    <x v="0"/>
    <x v="7"/>
    <x v="1"/>
    <x v="2"/>
    <x v="0"/>
    <x v="8"/>
    <s v="Manager who explains what is expected, sets a goal and helps achieve it"/>
    <s v="Work with 5 to 6 people in my team"/>
    <x v="2"/>
    <s v="No"/>
    <s v="N/A"/>
    <x v="3"/>
    <x v="3"/>
    <x v="0"/>
    <s v="N/A"/>
    <x v="0"/>
    <x v="0"/>
    <x v="0"/>
    <s v="N/A"/>
    <s v="N/A"/>
    <s v="N/A"/>
  </r>
  <r>
    <d v="2023-05-03T05:37:53"/>
    <x v="0"/>
    <s v="500088"/>
    <x v="0"/>
    <x v="4"/>
    <x v="2"/>
    <s v="Yes"/>
    <x v="0"/>
    <x v="0"/>
    <x v="7"/>
    <x v="1"/>
    <x v="2"/>
    <x v="0"/>
    <x v="4"/>
    <s v="Manager who explains what is expected, sets a goal and helps achieve it"/>
    <s v="Work with 5 to 6 people in my team"/>
    <x v="2"/>
    <s v="No"/>
    <s v="N/A"/>
    <x v="3"/>
    <x v="3"/>
    <x v="0"/>
    <s v="N/A"/>
    <x v="0"/>
    <x v="0"/>
    <x v="0"/>
    <s v="N/A"/>
    <s v="N/A"/>
    <s v="N/A"/>
  </r>
  <r>
    <d v="2023-05-03T05:37:53"/>
    <x v="0"/>
    <s v="500088"/>
    <x v="0"/>
    <x v="4"/>
    <x v="2"/>
    <s v="Yes"/>
    <x v="0"/>
    <x v="0"/>
    <x v="7"/>
    <x v="1"/>
    <x v="2"/>
    <x v="0"/>
    <x v="11"/>
    <s v="Manager who explains what is expected, sets a goal and helps achieve it"/>
    <s v="Work with 5 to 6 people in my team"/>
    <x v="2"/>
    <s v="No"/>
    <s v="N/A"/>
    <x v="3"/>
    <x v="3"/>
    <x v="0"/>
    <s v="N/A"/>
    <x v="0"/>
    <x v="0"/>
    <x v="0"/>
    <s v="N/A"/>
    <s v="N/A"/>
    <s v="N/A"/>
  </r>
  <r>
    <d v="2023-05-03T05:37:53"/>
    <x v="0"/>
    <s v="500088"/>
    <x v="0"/>
    <x v="4"/>
    <x v="2"/>
    <s v="Yes"/>
    <x v="0"/>
    <x v="0"/>
    <x v="7"/>
    <x v="1"/>
    <x v="2"/>
    <x v="0"/>
    <x v="12"/>
    <s v="Manager who explains what is expected, sets a goal and helps achieve it"/>
    <s v="Work with 5 to 6 people in my team"/>
    <x v="2"/>
    <s v="No"/>
    <s v="N/A"/>
    <x v="3"/>
    <x v="3"/>
    <x v="0"/>
    <s v="N/A"/>
    <x v="0"/>
    <x v="0"/>
    <x v="0"/>
    <s v="N/A"/>
    <s v="N/A"/>
    <s v="N/A"/>
  </r>
  <r>
    <d v="2023-05-03T05:37:53"/>
    <x v="0"/>
    <s v="500088"/>
    <x v="0"/>
    <x v="4"/>
    <x v="2"/>
    <s v="Yes"/>
    <x v="0"/>
    <x v="0"/>
    <x v="7"/>
    <x v="1"/>
    <x v="2"/>
    <x v="3"/>
    <x v="8"/>
    <s v="Manager who explains what is expected, sets a goal and helps achieve it"/>
    <s v="Work with 5 to 6 people in my team"/>
    <x v="2"/>
    <s v="No"/>
    <s v="N/A"/>
    <x v="3"/>
    <x v="3"/>
    <x v="0"/>
    <s v="N/A"/>
    <x v="0"/>
    <x v="0"/>
    <x v="0"/>
    <s v="N/A"/>
    <s v="N/A"/>
    <s v="N/A"/>
  </r>
  <r>
    <d v="2023-05-03T05:37:53"/>
    <x v="0"/>
    <s v="500088"/>
    <x v="0"/>
    <x v="4"/>
    <x v="2"/>
    <s v="Yes"/>
    <x v="0"/>
    <x v="0"/>
    <x v="7"/>
    <x v="1"/>
    <x v="2"/>
    <x v="3"/>
    <x v="4"/>
    <s v="Manager who explains what is expected, sets a goal and helps achieve it"/>
    <s v="Work with 5 to 6 people in my team"/>
    <x v="2"/>
    <s v="No"/>
    <s v="N/A"/>
    <x v="3"/>
    <x v="3"/>
    <x v="0"/>
    <s v="N/A"/>
    <x v="0"/>
    <x v="0"/>
    <x v="0"/>
    <s v="N/A"/>
    <s v="N/A"/>
    <s v="N/A"/>
  </r>
  <r>
    <d v="2023-05-03T05:37:53"/>
    <x v="0"/>
    <s v="500088"/>
    <x v="0"/>
    <x v="4"/>
    <x v="2"/>
    <s v="Yes"/>
    <x v="0"/>
    <x v="0"/>
    <x v="7"/>
    <x v="1"/>
    <x v="2"/>
    <x v="3"/>
    <x v="11"/>
    <s v="Manager who explains what is expected, sets a goal and helps achieve it"/>
    <s v="Work with 5 to 6 people in my team"/>
    <x v="2"/>
    <s v="No"/>
    <s v="N/A"/>
    <x v="3"/>
    <x v="3"/>
    <x v="0"/>
    <s v="N/A"/>
    <x v="0"/>
    <x v="0"/>
    <x v="0"/>
    <s v="N/A"/>
    <s v="N/A"/>
    <s v="N/A"/>
  </r>
  <r>
    <d v="2023-05-03T05:37:53"/>
    <x v="0"/>
    <s v="500088"/>
    <x v="0"/>
    <x v="4"/>
    <x v="2"/>
    <s v="Yes"/>
    <x v="0"/>
    <x v="0"/>
    <x v="7"/>
    <x v="1"/>
    <x v="2"/>
    <x v="3"/>
    <x v="12"/>
    <s v="Manager who explains what is expected, sets a goal and helps achieve it"/>
    <s v="Work with 5 to 6 people in my team"/>
    <x v="2"/>
    <s v="No"/>
    <s v="N/A"/>
    <x v="3"/>
    <x v="3"/>
    <x v="0"/>
    <s v="N/A"/>
    <x v="0"/>
    <x v="0"/>
    <x v="0"/>
    <s v="N/A"/>
    <s v="N/A"/>
    <s v="N/A"/>
  </r>
  <r>
    <d v="2023-05-03T06:20:37"/>
    <x v="0"/>
    <s v="560036"/>
    <x v="0"/>
    <x v="3"/>
    <x v="2"/>
    <s v="Depends on company environment"/>
    <x v="0"/>
    <x v="0"/>
    <x v="4"/>
    <x v="5"/>
    <x v="1"/>
    <x v="0"/>
    <x v="8"/>
    <s v="Manager who explains what is expected, sets a goal and helps achieve it"/>
    <s v="Work with more than 10 people in my team"/>
    <x v="2"/>
    <s v="Depends on company environment"/>
    <s v="N/A"/>
    <x v="1"/>
    <x v="3"/>
    <x v="0"/>
    <s v="N/A"/>
    <x v="0"/>
    <x v="0"/>
    <x v="0"/>
    <s v="N/A"/>
    <s v="N/A"/>
    <s v="N/A"/>
  </r>
  <r>
    <d v="2023-05-03T06:20:37"/>
    <x v="0"/>
    <s v="560036"/>
    <x v="0"/>
    <x v="3"/>
    <x v="2"/>
    <s v="Depends on company environment"/>
    <x v="0"/>
    <x v="0"/>
    <x v="4"/>
    <x v="5"/>
    <x v="1"/>
    <x v="0"/>
    <x v="0"/>
    <s v="Manager who explains what is expected, sets a goal and helps achieve it"/>
    <s v="Work with more than 10 people in my team"/>
    <x v="2"/>
    <s v="Depends on company environment"/>
    <s v="N/A"/>
    <x v="1"/>
    <x v="3"/>
    <x v="0"/>
    <s v="N/A"/>
    <x v="0"/>
    <x v="0"/>
    <x v="0"/>
    <s v="N/A"/>
    <s v="N/A"/>
    <s v="N/A"/>
  </r>
  <r>
    <d v="2023-05-03T06:20:37"/>
    <x v="0"/>
    <s v="560036"/>
    <x v="0"/>
    <x v="3"/>
    <x v="2"/>
    <s v="Depends on company environment"/>
    <x v="0"/>
    <x v="0"/>
    <x v="4"/>
    <x v="5"/>
    <x v="1"/>
    <x v="0"/>
    <x v="4"/>
    <s v="Manager who explains what is expected, sets a goal and helps achieve it"/>
    <s v="Work with more than 10 people in my team"/>
    <x v="2"/>
    <s v="Depends on company environment"/>
    <s v="N/A"/>
    <x v="1"/>
    <x v="3"/>
    <x v="0"/>
    <s v="N/A"/>
    <x v="0"/>
    <x v="0"/>
    <x v="0"/>
    <s v="N/A"/>
    <s v="N/A"/>
    <s v="N/A"/>
  </r>
  <r>
    <d v="2023-05-03T06:20:37"/>
    <x v="0"/>
    <s v="560036"/>
    <x v="0"/>
    <x v="3"/>
    <x v="2"/>
    <s v="Depends on company environment"/>
    <x v="0"/>
    <x v="0"/>
    <x v="4"/>
    <x v="5"/>
    <x v="1"/>
    <x v="0"/>
    <x v="11"/>
    <s v="Manager who explains what is expected, sets a goal and helps achieve it"/>
    <s v="Work with more than 10 people in my team"/>
    <x v="2"/>
    <s v="Depends on company environment"/>
    <s v="N/A"/>
    <x v="1"/>
    <x v="3"/>
    <x v="0"/>
    <s v="N/A"/>
    <x v="0"/>
    <x v="0"/>
    <x v="0"/>
    <s v="N/A"/>
    <s v="N/A"/>
    <s v="N/A"/>
  </r>
  <r>
    <d v="2023-05-03T06:20:37"/>
    <x v="0"/>
    <s v="560036"/>
    <x v="0"/>
    <x v="3"/>
    <x v="2"/>
    <s v="Depends on company environment"/>
    <x v="0"/>
    <x v="0"/>
    <x v="4"/>
    <x v="5"/>
    <x v="1"/>
    <x v="3"/>
    <x v="8"/>
    <s v="Manager who explains what is expected, sets a goal and helps achieve it"/>
    <s v="Work with more than 10 people in my team"/>
    <x v="2"/>
    <s v="Depends on company environment"/>
    <s v="N/A"/>
    <x v="1"/>
    <x v="3"/>
    <x v="0"/>
    <s v="N/A"/>
    <x v="0"/>
    <x v="0"/>
    <x v="0"/>
    <s v="N/A"/>
    <s v="N/A"/>
    <s v="N/A"/>
  </r>
  <r>
    <d v="2023-05-03T06:20:37"/>
    <x v="0"/>
    <s v="560036"/>
    <x v="0"/>
    <x v="3"/>
    <x v="2"/>
    <s v="Depends on company environment"/>
    <x v="0"/>
    <x v="0"/>
    <x v="4"/>
    <x v="5"/>
    <x v="1"/>
    <x v="3"/>
    <x v="0"/>
    <s v="Manager who explains what is expected, sets a goal and helps achieve it"/>
    <s v="Work with more than 10 people in my team"/>
    <x v="2"/>
    <s v="Depends on company environment"/>
    <s v="N/A"/>
    <x v="1"/>
    <x v="3"/>
    <x v="0"/>
    <s v="N/A"/>
    <x v="0"/>
    <x v="0"/>
    <x v="0"/>
    <s v="N/A"/>
    <s v="N/A"/>
    <s v="N/A"/>
  </r>
  <r>
    <d v="2023-05-03T06:20:37"/>
    <x v="0"/>
    <s v="560036"/>
    <x v="0"/>
    <x v="3"/>
    <x v="2"/>
    <s v="Depends on company environment"/>
    <x v="0"/>
    <x v="0"/>
    <x v="4"/>
    <x v="5"/>
    <x v="1"/>
    <x v="3"/>
    <x v="4"/>
    <s v="Manager who explains what is expected, sets a goal and helps achieve it"/>
    <s v="Work with more than 10 people in my team"/>
    <x v="2"/>
    <s v="Depends on company environment"/>
    <s v="N/A"/>
    <x v="1"/>
    <x v="3"/>
    <x v="0"/>
    <s v="N/A"/>
    <x v="0"/>
    <x v="0"/>
    <x v="0"/>
    <s v="N/A"/>
    <s v="N/A"/>
    <s v="N/A"/>
  </r>
  <r>
    <d v="2023-05-03T06:20:37"/>
    <x v="0"/>
    <s v="560036"/>
    <x v="0"/>
    <x v="3"/>
    <x v="2"/>
    <s v="Depends on company environment"/>
    <x v="0"/>
    <x v="0"/>
    <x v="4"/>
    <x v="5"/>
    <x v="1"/>
    <x v="3"/>
    <x v="11"/>
    <s v="Manager who explains what is expected, sets a goal and helps achieve it"/>
    <s v="Work with more than 10 people in my team"/>
    <x v="2"/>
    <s v="Depends on company environment"/>
    <s v="N/A"/>
    <x v="1"/>
    <x v="3"/>
    <x v="0"/>
    <s v="N/A"/>
    <x v="0"/>
    <x v="0"/>
    <x v="0"/>
    <s v="N/A"/>
    <s v="N/A"/>
    <s v="N/A"/>
  </r>
  <r>
    <d v="2023-05-03T06:20:37"/>
    <x v="0"/>
    <s v="560036"/>
    <x v="0"/>
    <x v="3"/>
    <x v="2"/>
    <s v="Depends on company environment"/>
    <x v="0"/>
    <x v="0"/>
    <x v="4"/>
    <x v="5"/>
    <x v="1"/>
    <x v="1"/>
    <x v="8"/>
    <s v="Manager who explains what is expected, sets a goal and helps achieve it"/>
    <s v="Work with more than 10 people in my team"/>
    <x v="2"/>
    <s v="Depends on company environment"/>
    <s v="N/A"/>
    <x v="1"/>
    <x v="3"/>
    <x v="0"/>
    <s v="N/A"/>
    <x v="0"/>
    <x v="0"/>
    <x v="0"/>
    <s v="N/A"/>
    <s v="N/A"/>
    <s v="N/A"/>
  </r>
  <r>
    <d v="2023-05-03T06:20:37"/>
    <x v="0"/>
    <s v="560036"/>
    <x v="0"/>
    <x v="3"/>
    <x v="2"/>
    <s v="Depends on company environment"/>
    <x v="0"/>
    <x v="0"/>
    <x v="4"/>
    <x v="5"/>
    <x v="1"/>
    <x v="1"/>
    <x v="0"/>
    <s v="Manager who explains what is expected, sets a goal and helps achieve it"/>
    <s v="Work with more than 10 people in my team"/>
    <x v="2"/>
    <s v="Depends on company environment"/>
    <s v="N/A"/>
    <x v="1"/>
    <x v="3"/>
    <x v="0"/>
    <s v="N/A"/>
    <x v="0"/>
    <x v="0"/>
    <x v="0"/>
    <s v="N/A"/>
    <s v="N/A"/>
    <s v="N/A"/>
  </r>
  <r>
    <d v="2023-05-03T06:20:37"/>
    <x v="0"/>
    <s v="560036"/>
    <x v="0"/>
    <x v="3"/>
    <x v="2"/>
    <s v="Depends on company environment"/>
    <x v="0"/>
    <x v="0"/>
    <x v="4"/>
    <x v="5"/>
    <x v="1"/>
    <x v="1"/>
    <x v="4"/>
    <s v="Manager who explains what is expected, sets a goal and helps achieve it"/>
    <s v="Work with more than 10 people in my team"/>
    <x v="2"/>
    <s v="Depends on company environment"/>
    <s v="N/A"/>
    <x v="1"/>
    <x v="3"/>
    <x v="0"/>
    <s v="N/A"/>
    <x v="0"/>
    <x v="0"/>
    <x v="0"/>
    <s v="N/A"/>
    <s v="N/A"/>
    <s v="N/A"/>
  </r>
  <r>
    <d v="2023-05-03T06:20:37"/>
    <x v="0"/>
    <s v="560036"/>
    <x v="0"/>
    <x v="3"/>
    <x v="2"/>
    <s v="Depends on company environment"/>
    <x v="0"/>
    <x v="0"/>
    <x v="4"/>
    <x v="5"/>
    <x v="1"/>
    <x v="1"/>
    <x v="11"/>
    <s v="Manager who explains what is expected, sets a goal and helps achieve it"/>
    <s v="Work with more than 10 people in my team"/>
    <x v="2"/>
    <s v="Depends on company environment"/>
    <s v="N/A"/>
    <x v="1"/>
    <x v="3"/>
    <x v="0"/>
    <s v="N/A"/>
    <x v="0"/>
    <x v="0"/>
    <x v="0"/>
    <s v="N/A"/>
    <s v="N/A"/>
    <s v="N/A"/>
  </r>
  <r>
    <d v="2023-05-03T06:38:15"/>
    <x v="0"/>
    <s v="793006"/>
    <x v="1"/>
    <x v="0"/>
    <x v="2"/>
    <s v="Depends on company environment"/>
    <x v="0"/>
    <x v="0"/>
    <x v="4"/>
    <x v="1"/>
    <x v="2"/>
    <x v="4"/>
    <x v="10"/>
    <s v="Manager who clearly describes what she/he needs"/>
    <s v="Work with 5 to 6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5-03T06:38:15"/>
    <x v="0"/>
    <s v="793006"/>
    <x v="1"/>
    <x v="0"/>
    <x v="2"/>
    <s v="Depends on company environment"/>
    <x v="0"/>
    <x v="0"/>
    <x v="4"/>
    <x v="1"/>
    <x v="2"/>
    <x v="4"/>
    <x v="2"/>
    <s v="Manager who clearly describes what she/he needs"/>
    <s v="Work with 5 to 6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5-03T06:38:15"/>
    <x v="0"/>
    <s v="793006"/>
    <x v="1"/>
    <x v="0"/>
    <x v="2"/>
    <s v="Depends on company environment"/>
    <x v="0"/>
    <x v="0"/>
    <x v="4"/>
    <x v="1"/>
    <x v="2"/>
    <x v="4"/>
    <x v="11"/>
    <s v="Manager who clearly describes what she/he needs"/>
    <s v="Work with 5 to 6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5-03T06:38:15"/>
    <x v="0"/>
    <s v="793006"/>
    <x v="1"/>
    <x v="0"/>
    <x v="2"/>
    <s v="Depends on company environment"/>
    <x v="0"/>
    <x v="0"/>
    <x v="4"/>
    <x v="1"/>
    <x v="2"/>
    <x v="4"/>
    <x v="14"/>
    <s v="Manager who clearly describes what she/he needs"/>
    <s v="Work with 5 to 6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5-03T06:38:15"/>
    <x v="0"/>
    <s v="793006"/>
    <x v="1"/>
    <x v="0"/>
    <x v="2"/>
    <s v="Depends on company environment"/>
    <x v="0"/>
    <x v="0"/>
    <x v="4"/>
    <x v="1"/>
    <x v="2"/>
    <x v="3"/>
    <x v="10"/>
    <s v="Manager who clearly describes what she/he needs"/>
    <s v="Work with 5 to 6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5-03T06:38:15"/>
    <x v="0"/>
    <s v="793006"/>
    <x v="1"/>
    <x v="0"/>
    <x v="2"/>
    <s v="Depends on company environment"/>
    <x v="0"/>
    <x v="0"/>
    <x v="4"/>
    <x v="1"/>
    <x v="2"/>
    <x v="3"/>
    <x v="2"/>
    <s v="Manager who clearly describes what she/he needs"/>
    <s v="Work with 5 to 6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5-03T06:38:15"/>
    <x v="0"/>
    <s v="793006"/>
    <x v="1"/>
    <x v="0"/>
    <x v="2"/>
    <s v="Depends on company environment"/>
    <x v="0"/>
    <x v="0"/>
    <x v="4"/>
    <x v="1"/>
    <x v="2"/>
    <x v="3"/>
    <x v="11"/>
    <s v="Manager who clearly describes what she/he needs"/>
    <s v="Work with 5 to 6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5-03T06:38:15"/>
    <x v="0"/>
    <s v="793006"/>
    <x v="1"/>
    <x v="0"/>
    <x v="2"/>
    <s v="Depends on company environment"/>
    <x v="0"/>
    <x v="0"/>
    <x v="4"/>
    <x v="1"/>
    <x v="2"/>
    <x v="3"/>
    <x v="14"/>
    <s v="Manager who clearly describes what she/he needs"/>
    <s v="Work with 5 to 6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5-03T06:38:15"/>
    <x v="0"/>
    <s v="793006"/>
    <x v="1"/>
    <x v="0"/>
    <x v="2"/>
    <s v="Depends on company environment"/>
    <x v="0"/>
    <x v="0"/>
    <x v="4"/>
    <x v="1"/>
    <x v="2"/>
    <x v="5"/>
    <x v="10"/>
    <s v="Manager who clearly describes what she/he needs"/>
    <s v="Work with 5 to 6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5-03T06:38:15"/>
    <x v="0"/>
    <s v="793006"/>
    <x v="1"/>
    <x v="0"/>
    <x v="2"/>
    <s v="Depends on company environment"/>
    <x v="0"/>
    <x v="0"/>
    <x v="4"/>
    <x v="1"/>
    <x v="2"/>
    <x v="5"/>
    <x v="2"/>
    <s v="Manager who clearly describes what she/he needs"/>
    <s v="Work with 5 to 6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5-03T06:38:15"/>
    <x v="0"/>
    <s v="793006"/>
    <x v="1"/>
    <x v="0"/>
    <x v="2"/>
    <s v="Depends on company environment"/>
    <x v="0"/>
    <x v="0"/>
    <x v="4"/>
    <x v="1"/>
    <x v="2"/>
    <x v="5"/>
    <x v="11"/>
    <s v="Manager who clearly describes what she/he needs"/>
    <s v="Work with 5 to 6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5-03T06:38:15"/>
    <x v="0"/>
    <s v="793006"/>
    <x v="1"/>
    <x v="0"/>
    <x v="2"/>
    <s v="Depends on company environment"/>
    <x v="0"/>
    <x v="0"/>
    <x v="4"/>
    <x v="1"/>
    <x v="2"/>
    <x v="5"/>
    <x v="14"/>
    <s v="Manager who clearly describes what she/he needs"/>
    <s v="Work with 5 to 6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5-03T10:02:09"/>
    <x v="3"/>
    <s v="411033"/>
    <x v="0"/>
    <x v="0"/>
    <x v="1"/>
    <s v="Yes"/>
    <x v="0"/>
    <x v="0"/>
    <x v="5"/>
    <x v="5"/>
    <x v="1"/>
    <x v="0"/>
    <x v="0"/>
    <s v="Manager who explains what is expected, sets a goal and helps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5-03T10:02:09"/>
    <x v="3"/>
    <s v="411033"/>
    <x v="0"/>
    <x v="0"/>
    <x v="1"/>
    <s v="Yes"/>
    <x v="0"/>
    <x v="0"/>
    <x v="5"/>
    <x v="5"/>
    <x v="1"/>
    <x v="0"/>
    <x v="4"/>
    <s v="Manager who explains what is expected, sets a goal and helps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5-03T10:02:09"/>
    <x v="3"/>
    <s v="411033"/>
    <x v="0"/>
    <x v="0"/>
    <x v="1"/>
    <s v="Yes"/>
    <x v="0"/>
    <x v="0"/>
    <x v="5"/>
    <x v="5"/>
    <x v="1"/>
    <x v="0"/>
    <x v="3"/>
    <s v="Manager who explains what is expected, sets a goal and helps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5-03T10:02:09"/>
    <x v="3"/>
    <s v="411033"/>
    <x v="0"/>
    <x v="0"/>
    <x v="1"/>
    <s v="Yes"/>
    <x v="0"/>
    <x v="0"/>
    <x v="5"/>
    <x v="5"/>
    <x v="1"/>
    <x v="0"/>
    <x v="12"/>
    <s v="Manager who explains what is expected, sets a goal and helps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5-03T10:02:09"/>
    <x v="3"/>
    <s v="411033"/>
    <x v="0"/>
    <x v="0"/>
    <x v="1"/>
    <s v="Yes"/>
    <x v="0"/>
    <x v="0"/>
    <x v="5"/>
    <x v="5"/>
    <x v="1"/>
    <x v="1"/>
    <x v="0"/>
    <s v="Manager who explains what is expected, sets a goal and helps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5-03T10:02:09"/>
    <x v="3"/>
    <s v="411033"/>
    <x v="0"/>
    <x v="0"/>
    <x v="1"/>
    <s v="Yes"/>
    <x v="0"/>
    <x v="0"/>
    <x v="5"/>
    <x v="5"/>
    <x v="1"/>
    <x v="1"/>
    <x v="4"/>
    <s v="Manager who explains what is expected, sets a goal and helps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5-03T10:02:09"/>
    <x v="3"/>
    <s v="411033"/>
    <x v="0"/>
    <x v="0"/>
    <x v="1"/>
    <s v="Yes"/>
    <x v="0"/>
    <x v="0"/>
    <x v="5"/>
    <x v="5"/>
    <x v="1"/>
    <x v="1"/>
    <x v="3"/>
    <s v="Manager who explains what is expected, sets a goal and helps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5-03T10:02:09"/>
    <x v="3"/>
    <s v="411033"/>
    <x v="0"/>
    <x v="0"/>
    <x v="1"/>
    <s v="Yes"/>
    <x v="0"/>
    <x v="0"/>
    <x v="5"/>
    <x v="5"/>
    <x v="1"/>
    <x v="1"/>
    <x v="12"/>
    <s v="Manager who explains what is expected, sets a goal and helps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5-03T10:02:09"/>
    <x v="3"/>
    <s v="411033"/>
    <x v="0"/>
    <x v="0"/>
    <x v="1"/>
    <s v="Yes"/>
    <x v="0"/>
    <x v="0"/>
    <x v="5"/>
    <x v="5"/>
    <x v="1"/>
    <x v="5"/>
    <x v="0"/>
    <s v="Manager who explains what is expected, sets a goal and helps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5-03T10:02:09"/>
    <x v="3"/>
    <s v="411033"/>
    <x v="0"/>
    <x v="0"/>
    <x v="1"/>
    <s v="Yes"/>
    <x v="0"/>
    <x v="0"/>
    <x v="5"/>
    <x v="5"/>
    <x v="1"/>
    <x v="5"/>
    <x v="4"/>
    <s v="Manager who explains what is expected, sets a goal and helps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5-03T10:02:09"/>
    <x v="3"/>
    <s v="411033"/>
    <x v="0"/>
    <x v="0"/>
    <x v="1"/>
    <s v="Yes"/>
    <x v="0"/>
    <x v="0"/>
    <x v="5"/>
    <x v="5"/>
    <x v="1"/>
    <x v="5"/>
    <x v="3"/>
    <s v="Manager who explains what is expected, sets a goal and helps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5-03T10:02:09"/>
    <x v="3"/>
    <s v="411033"/>
    <x v="0"/>
    <x v="0"/>
    <x v="1"/>
    <s v="Yes"/>
    <x v="0"/>
    <x v="0"/>
    <x v="5"/>
    <x v="5"/>
    <x v="1"/>
    <x v="5"/>
    <x v="12"/>
    <s v="Manager who explains what is expected, sets a goal and helps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5-03T10:38:22"/>
    <x v="0"/>
    <s v="560056"/>
    <x v="0"/>
    <x v="4"/>
    <x v="2"/>
    <s v="Depends on company environment"/>
    <x v="1"/>
    <x v="0"/>
    <x v="4"/>
    <x v="1"/>
    <x v="0"/>
    <x v="0"/>
    <x v="8"/>
    <s v="Manager who sets goal and helps me achieve it"/>
    <s v="Work with 5 to 6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5-03T10:38:22"/>
    <x v="0"/>
    <s v="560056"/>
    <x v="0"/>
    <x v="4"/>
    <x v="2"/>
    <s v="Depends on company environment"/>
    <x v="1"/>
    <x v="0"/>
    <x v="4"/>
    <x v="1"/>
    <x v="0"/>
    <x v="0"/>
    <x v="5"/>
    <s v="Manager who sets goal and helps me achieve it"/>
    <s v="Work with 5 to 6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5-03T10:38:22"/>
    <x v="0"/>
    <s v="560056"/>
    <x v="0"/>
    <x v="4"/>
    <x v="2"/>
    <s v="Depends on company environment"/>
    <x v="1"/>
    <x v="0"/>
    <x v="4"/>
    <x v="1"/>
    <x v="0"/>
    <x v="0"/>
    <x v="2"/>
    <s v="Manager who sets goal and helps me achieve it"/>
    <s v="Work with 5 to 6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5-03T10:38:22"/>
    <x v="0"/>
    <s v="560056"/>
    <x v="0"/>
    <x v="4"/>
    <x v="2"/>
    <s v="Depends on company environment"/>
    <x v="1"/>
    <x v="0"/>
    <x v="4"/>
    <x v="1"/>
    <x v="0"/>
    <x v="0"/>
    <x v="12"/>
    <s v="Manager who sets goal and helps me achieve it"/>
    <s v="Work with 5 to 6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5-03T10:38:22"/>
    <x v="0"/>
    <s v="560056"/>
    <x v="0"/>
    <x v="4"/>
    <x v="2"/>
    <s v="Depends on company environment"/>
    <x v="1"/>
    <x v="0"/>
    <x v="4"/>
    <x v="1"/>
    <x v="0"/>
    <x v="3"/>
    <x v="8"/>
    <s v="Manager who sets goal and helps me achieve it"/>
    <s v="Work with 5 to 6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5-03T10:38:22"/>
    <x v="0"/>
    <s v="560056"/>
    <x v="0"/>
    <x v="4"/>
    <x v="2"/>
    <s v="Depends on company environment"/>
    <x v="1"/>
    <x v="0"/>
    <x v="4"/>
    <x v="1"/>
    <x v="0"/>
    <x v="3"/>
    <x v="5"/>
    <s v="Manager who sets goal and helps me achieve it"/>
    <s v="Work with 5 to 6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5-03T10:38:22"/>
    <x v="0"/>
    <s v="560056"/>
    <x v="0"/>
    <x v="4"/>
    <x v="2"/>
    <s v="Depends on company environment"/>
    <x v="1"/>
    <x v="0"/>
    <x v="4"/>
    <x v="1"/>
    <x v="0"/>
    <x v="3"/>
    <x v="2"/>
    <s v="Manager who sets goal and helps me achieve it"/>
    <s v="Work with 5 to 6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5-03T10:38:22"/>
    <x v="0"/>
    <s v="560056"/>
    <x v="0"/>
    <x v="4"/>
    <x v="2"/>
    <s v="Depends on company environment"/>
    <x v="1"/>
    <x v="0"/>
    <x v="4"/>
    <x v="1"/>
    <x v="0"/>
    <x v="3"/>
    <x v="12"/>
    <s v="Manager who sets goal and helps me achieve it"/>
    <s v="Work with 5 to 6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5-03T10:38:22"/>
    <x v="0"/>
    <s v="560056"/>
    <x v="0"/>
    <x v="4"/>
    <x v="2"/>
    <s v="Depends on company environment"/>
    <x v="1"/>
    <x v="0"/>
    <x v="4"/>
    <x v="1"/>
    <x v="0"/>
    <x v="1"/>
    <x v="8"/>
    <s v="Manager who sets goal and helps me achieve it"/>
    <s v="Work with 5 to 6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5-03T10:38:22"/>
    <x v="0"/>
    <s v="560056"/>
    <x v="0"/>
    <x v="4"/>
    <x v="2"/>
    <s v="Depends on company environment"/>
    <x v="1"/>
    <x v="0"/>
    <x v="4"/>
    <x v="1"/>
    <x v="0"/>
    <x v="1"/>
    <x v="5"/>
    <s v="Manager who sets goal and helps me achieve it"/>
    <s v="Work with 5 to 6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5-03T10:38:22"/>
    <x v="0"/>
    <s v="560056"/>
    <x v="0"/>
    <x v="4"/>
    <x v="2"/>
    <s v="Depends on company environment"/>
    <x v="1"/>
    <x v="0"/>
    <x v="4"/>
    <x v="1"/>
    <x v="0"/>
    <x v="1"/>
    <x v="2"/>
    <s v="Manager who sets goal and helps me achieve it"/>
    <s v="Work with 5 to 6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5-03T10:38:22"/>
    <x v="0"/>
    <s v="560056"/>
    <x v="0"/>
    <x v="4"/>
    <x v="2"/>
    <s v="Depends on company environment"/>
    <x v="1"/>
    <x v="0"/>
    <x v="4"/>
    <x v="1"/>
    <x v="0"/>
    <x v="1"/>
    <x v="12"/>
    <s v="Manager who sets goal and helps me achieve it"/>
    <s v="Work with 5 to 6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5-03T12:35:54"/>
    <x v="0"/>
    <s v="793001"/>
    <x v="1"/>
    <x v="4"/>
    <x v="2"/>
    <s v="Depends on company environment"/>
    <x v="1"/>
    <x v="0"/>
    <x v="2"/>
    <x v="1"/>
    <x v="1"/>
    <x v="3"/>
    <x v="0"/>
    <s v="Manager who explains what is expected, sets a goal and helps achieve it"/>
    <s v="Work with 5 to 6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5-03T12:35:54"/>
    <x v="0"/>
    <s v="793001"/>
    <x v="1"/>
    <x v="4"/>
    <x v="2"/>
    <s v="Depends on company environment"/>
    <x v="1"/>
    <x v="0"/>
    <x v="2"/>
    <x v="1"/>
    <x v="1"/>
    <x v="3"/>
    <x v="2"/>
    <s v="Manager who explains what is expected, sets a goal and helps achieve it"/>
    <s v="Work with 5 to 6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5-03T12:35:54"/>
    <x v="0"/>
    <s v="793001"/>
    <x v="1"/>
    <x v="4"/>
    <x v="2"/>
    <s v="Depends on company environment"/>
    <x v="1"/>
    <x v="0"/>
    <x v="2"/>
    <x v="1"/>
    <x v="1"/>
    <x v="3"/>
    <x v="11"/>
    <s v="Manager who explains what is expected, sets a goal and helps achieve it"/>
    <s v="Work with 5 to 6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5-03T12:35:54"/>
    <x v="0"/>
    <s v="793001"/>
    <x v="1"/>
    <x v="4"/>
    <x v="2"/>
    <s v="Depends on company environment"/>
    <x v="1"/>
    <x v="0"/>
    <x v="2"/>
    <x v="1"/>
    <x v="1"/>
    <x v="3"/>
    <x v="14"/>
    <s v="Manager who explains what is expected, sets a goal and helps achieve it"/>
    <s v="Work with 5 to 6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5-03T12:35:54"/>
    <x v="0"/>
    <s v="793001"/>
    <x v="1"/>
    <x v="4"/>
    <x v="2"/>
    <s v="Depends on company environment"/>
    <x v="1"/>
    <x v="0"/>
    <x v="2"/>
    <x v="1"/>
    <x v="1"/>
    <x v="1"/>
    <x v="0"/>
    <s v="Manager who explains what is expected, sets a goal and helps achieve it"/>
    <s v="Work with 5 to 6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5-03T12:35:54"/>
    <x v="0"/>
    <s v="793001"/>
    <x v="1"/>
    <x v="4"/>
    <x v="2"/>
    <s v="Depends on company environment"/>
    <x v="1"/>
    <x v="0"/>
    <x v="2"/>
    <x v="1"/>
    <x v="1"/>
    <x v="1"/>
    <x v="2"/>
    <s v="Manager who explains what is expected, sets a goal and helps achieve it"/>
    <s v="Work with 5 to 6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5-03T12:35:54"/>
    <x v="0"/>
    <s v="793001"/>
    <x v="1"/>
    <x v="4"/>
    <x v="2"/>
    <s v="Depends on company environment"/>
    <x v="1"/>
    <x v="0"/>
    <x v="2"/>
    <x v="1"/>
    <x v="1"/>
    <x v="1"/>
    <x v="11"/>
    <s v="Manager who explains what is expected, sets a goal and helps achieve it"/>
    <s v="Work with 5 to 6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5-03T12:35:54"/>
    <x v="0"/>
    <s v="793001"/>
    <x v="1"/>
    <x v="4"/>
    <x v="2"/>
    <s v="Depends on company environment"/>
    <x v="1"/>
    <x v="0"/>
    <x v="2"/>
    <x v="1"/>
    <x v="1"/>
    <x v="1"/>
    <x v="14"/>
    <s v="Manager who explains what is expected, sets a goal and helps achieve it"/>
    <s v="Work with 5 to 6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5-03T12:35:54"/>
    <x v="0"/>
    <s v="793001"/>
    <x v="1"/>
    <x v="4"/>
    <x v="2"/>
    <s v="Depends on company environment"/>
    <x v="1"/>
    <x v="0"/>
    <x v="2"/>
    <x v="1"/>
    <x v="1"/>
    <x v="5"/>
    <x v="0"/>
    <s v="Manager who explains what is expected, sets a goal and helps achieve it"/>
    <s v="Work with 5 to 6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5-03T12:35:54"/>
    <x v="0"/>
    <s v="793001"/>
    <x v="1"/>
    <x v="4"/>
    <x v="2"/>
    <s v="Depends on company environment"/>
    <x v="1"/>
    <x v="0"/>
    <x v="2"/>
    <x v="1"/>
    <x v="1"/>
    <x v="5"/>
    <x v="2"/>
    <s v="Manager who explains what is expected, sets a goal and helps achieve it"/>
    <s v="Work with 5 to 6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5-03T12:35:54"/>
    <x v="0"/>
    <s v="793001"/>
    <x v="1"/>
    <x v="4"/>
    <x v="2"/>
    <s v="Depends on company environment"/>
    <x v="1"/>
    <x v="0"/>
    <x v="2"/>
    <x v="1"/>
    <x v="1"/>
    <x v="5"/>
    <x v="11"/>
    <s v="Manager who explains what is expected, sets a goal and helps achieve it"/>
    <s v="Work with 5 to 6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5-03T12:35:54"/>
    <x v="0"/>
    <s v="793001"/>
    <x v="1"/>
    <x v="4"/>
    <x v="2"/>
    <s v="Depends on company environment"/>
    <x v="1"/>
    <x v="0"/>
    <x v="2"/>
    <x v="1"/>
    <x v="1"/>
    <x v="5"/>
    <x v="14"/>
    <s v="Manager who explains what is expected, sets a goal and helps achieve it"/>
    <s v="Work with 5 to 6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5-03T14:22:32"/>
    <x v="0"/>
    <s v="793012"/>
    <x v="0"/>
    <x v="2"/>
    <x v="1"/>
    <s v="Depends on company environment"/>
    <x v="0"/>
    <x v="0"/>
    <x v="0"/>
    <x v="1"/>
    <x v="1"/>
    <x v="0"/>
    <x v="8"/>
    <s v="Manager who explains what is expected, sets a goal and helps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3T14:22:32"/>
    <x v="0"/>
    <s v="793012"/>
    <x v="0"/>
    <x v="2"/>
    <x v="1"/>
    <s v="Depends on company environment"/>
    <x v="0"/>
    <x v="0"/>
    <x v="0"/>
    <x v="1"/>
    <x v="1"/>
    <x v="0"/>
    <x v="0"/>
    <s v="Manager who explains what is expected, sets a goal and helps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3T14:22:32"/>
    <x v="0"/>
    <s v="793012"/>
    <x v="0"/>
    <x v="2"/>
    <x v="1"/>
    <s v="Depends on company environment"/>
    <x v="0"/>
    <x v="0"/>
    <x v="0"/>
    <x v="1"/>
    <x v="1"/>
    <x v="0"/>
    <x v="1"/>
    <s v="Manager who explains what is expected, sets a goal and helps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3T14:22:32"/>
    <x v="0"/>
    <s v="793012"/>
    <x v="0"/>
    <x v="2"/>
    <x v="1"/>
    <s v="Depends on company environment"/>
    <x v="0"/>
    <x v="0"/>
    <x v="0"/>
    <x v="1"/>
    <x v="1"/>
    <x v="0"/>
    <x v="11"/>
    <s v="Manager who explains what is expected, sets a goal and helps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3T14:22:32"/>
    <x v="0"/>
    <s v="793012"/>
    <x v="0"/>
    <x v="2"/>
    <x v="1"/>
    <s v="Depends on company environment"/>
    <x v="0"/>
    <x v="0"/>
    <x v="0"/>
    <x v="1"/>
    <x v="1"/>
    <x v="3"/>
    <x v="8"/>
    <s v="Manager who explains what is expected, sets a goal and helps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3T14:22:32"/>
    <x v="0"/>
    <s v="793012"/>
    <x v="0"/>
    <x v="2"/>
    <x v="1"/>
    <s v="Depends on company environment"/>
    <x v="0"/>
    <x v="0"/>
    <x v="0"/>
    <x v="1"/>
    <x v="1"/>
    <x v="3"/>
    <x v="0"/>
    <s v="Manager who explains what is expected, sets a goal and helps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3T14:22:32"/>
    <x v="0"/>
    <s v="793012"/>
    <x v="0"/>
    <x v="2"/>
    <x v="1"/>
    <s v="Depends on company environment"/>
    <x v="0"/>
    <x v="0"/>
    <x v="0"/>
    <x v="1"/>
    <x v="1"/>
    <x v="3"/>
    <x v="1"/>
    <s v="Manager who explains what is expected, sets a goal and helps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3T14:22:32"/>
    <x v="0"/>
    <s v="793012"/>
    <x v="0"/>
    <x v="2"/>
    <x v="1"/>
    <s v="Depends on company environment"/>
    <x v="0"/>
    <x v="0"/>
    <x v="0"/>
    <x v="1"/>
    <x v="1"/>
    <x v="3"/>
    <x v="11"/>
    <s v="Manager who explains what is expected, sets a goal and helps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3T14:22:32"/>
    <x v="0"/>
    <s v="793012"/>
    <x v="0"/>
    <x v="2"/>
    <x v="1"/>
    <s v="Depends on company environment"/>
    <x v="0"/>
    <x v="0"/>
    <x v="0"/>
    <x v="1"/>
    <x v="1"/>
    <x v="1"/>
    <x v="8"/>
    <s v="Manager who explains what is expected, sets a goal and helps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3T14:22:32"/>
    <x v="0"/>
    <s v="793012"/>
    <x v="0"/>
    <x v="2"/>
    <x v="1"/>
    <s v="Depends on company environment"/>
    <x v="0"/>
    <x v="0"/>
    <x v="0"/>
    <x v="1"/>
    <x v="1"/>
    <x v="1"/>
    <x v="0"/>
    <s v="Manager who explains what is expected, sets a goal and helps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3T14:22:32"/>
    <x v="0"/>
    <s v="793012"/>
    <x v="0"/>
    <x v="2"/>
    <x v="1"/>
    <s v="Depends on company environment"/>
    <x v="0"/>
    <x v="0"/>
    <x v="0"/>
    <x v="1"/>
    <x v="1"/>
    <x v="1"/>
    <x v="1"/>
    <s v="Manager who explains what is expected, sets a goal and helps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3T14:22:32"/>
    <x v="0"/>
    <s v="793012"/>
    <x v="0"/>
    <x v="2"/>
    <x v="1"/>
    <s v="Depends on company environment"/>
    <x v="0"/>
    <x v="0"/>
    <x v="0"/>
    <x v="1"/>
    <x v="1"/>
    <x v="1"/>
    <x v="11"/>
    <s v="Manager who explains what is expected, sets a goal and helps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3T19:10:24"/>
    <x v="0"/>
    <s v="570017"/>
    <x v="1"/>
    <x v="3"/>
    <x v="1"/>
    <s v="Depends on company environment"/>
    <x v="0"/>
    <x v="0"/>
    <x v="3"/>
    <x v="1"/>
    <x v="0"/>
    <x v="4"/>
    <x v="8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5-03T19:10:24"/>
    <x v="0"/>
    <s v="570017"/>
    <x v="1"/>
    <x v="3"/>
    <x v="1"/>
    <s v="Depends on company environment"/>
    <x v="0"/>
    <x v="0"/>
    <x v="3"/>
    <x v="1"/>
    <x v="0"/>
    <x v="4"/>
    <x v="1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5-03T19:10:24"/>
    <x v="0"/>
    <s v="570017"/>
    <x v="1"/>
    <x v="3"/>
    <x v="1"/>
    <s v="Depends on company environment"/>
    <x v="0"/>
    <x v="0"/>
    <x v="3"/>
    <x v="1"/>
    <x v="0"/>
    <x v="4"/>
    <x v="3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5-03T19:10:24"/>
    <x v="0"/>
    <s v="570017"/>
    <x v="1"/>
    <x v="3"/>
    <x v="1"/>
    <s v="Depends on company environment"/>
    <x v="0"/>
    <x v="0"/>
    <x v="3"/>
    <x v="1"/>
    <x v="0"/>
    <x v="4"/>
    <x v="11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5-03T19:10:24"/>
    <x v="0"/>
    <s v="570017"/>
    <x v="1"/>
    <x v="3"/>
    <x v="1"/>
    <s v="Depends on company environment"/>
    <x v="0"/>
    <x v="0"/>
    <x v="3"/>
    <x v="1"/>
    <x v="0"/>
    <x v="3"/>
    <x v="8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5-03T19:10:24"/>
    <x v="0"/>
    <s v="570017"/>
    <x v="1"/>
    <x v="3"/>
    <x v="1"/>
    <s v="Depends on company environment"/>
    <x v="0"/>
    <x v="0"/>
    <x v="3"/>
    <x v="1"/>
    <x v="0"/>
    <x v="3"/>
    <x v="1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5-03T19:10:24"/>
    <x v="0"/>
    <s v="570017"/>
    <x v="1"/>
    <x v="3"/>
    <x v="1"/>
    <s v="Depends on company environment"/>
    <x v="0"/>
    <x v="0"/>
    <x v="3"/>
    <x v="1"/>
    <x v="0"/>
    <x v="3"/>
    <x v="3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5-03T19:10:24"/>
    <x v="0"/>
    <s v="570017"/>
    <x v="1"/>
    <x v="3"/>
    <x v="1"/>
    <s v="Depends on company environment"/>
    <x v="0"/>
    <x v="0"/>
    <x v="3"/>
    <x v="1"/>
    <x v="0"/>
    <x v="3"/>
    <x v="11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5-03T19:10:24"/>
    <x v="0"/>
    <s v="570017"/>
    <x v="1"/>
    <x v="3"/>
    <x v="1"/>
    <s v="Depends on company environment"/>
    <x v="0"/>
    <x v="0"/>
    <x v="3"/>
    <x v="1"/>
    <x v="0"/>
    <x v="1"/>
    <x v="8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5-03T19:10:24"/>
    <x v="0"/>
    <s v="570017"/>
    <x v="1"/>
    <x v="3"/>
    <x v="1"/>
    <s v="Depends on company environment"/>
    <x v="0"/>
    <x v="0"/>
    <x v="3"/>
    <x v="1"/>
    <x v="0"/>
    <x v="1"/>
    <x v="1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5-03T19:10:24"/>
    <x v="0"/>
    <s v="570017"/>
    <x v="1"/>
    <x v="3"/>
    <x v="1"/>
    <s v="Depends on company environment"/>
    <x v="0"/>
    <x v="0"/>
    <x v="3"/>
    <x v="1"/>
    <x v="0"/>
    <x v="1"/>
    <x v="3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5-03T19:10:24"/>
    <x v="0"/>
    <s v="570017"/>
    <x v="1"/>
    <x v="3"/>
    <x v="1"/>
    <s v="Depends on company environment"/>
    <x v="0"/>
    <x v="0"/>
    <x v="3"/>
    <x v="1"/>
    <x v="0"/>
    <x v="1"/>
    <x v="11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5-03T21:37:39"/>
    <x v="0"/>
    <s v="424201"/>
    <x v="1"/>
    <x v="2"/>
    <x v="0"/>
    <s v="Depends on company environment"/>
    <x v="0"/>
    <x v="0"/>
    <x v="2"/>
    <x v="0"/>
    <x v="1"/>
    <x v="4"/>
    <x v="8"/>
    <s v="Manager who explains what is expected, sets a goal and helps achieve it"/>
    <s v="Work with 2 to 3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5-03T21:37:39"/>
    <x v="0"/>
    <s v="424201"/>
    <x v="1"/>
    <x v="2"/>
    <x v="0"/>
    <s v="Depends on company environment"/>
    <x v="0"/>
    <x v="0"/>
    <x v="2"/>
    <x v="0"/>
    <x v="1"/>
    <x v="4"/>
    <x v="8"/>
    <s v="Manager who explains what is expected, sets a goal and helps achieve it"/>
    <s v="Work with 5 to 6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5-03T21:37:39"/>
    <x v="0"/>
    <s v="424201"/>
    <x v="1"/>
    <x v="2"/>
    <x v="0"/>
    <s v="Depends on company environment"/>
    <x v="0"/>
    <x v="0"/>
    <x v="2"/>
    <x v="0"/>
    <x v="1"/>
    <x v="4"/>
    <x v="8"/>
    <s v="Manager who explains what is expected, sets a goal and helps achieve it"/>
    <s v="Work with 7 to 10 or more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5-03T21:37:39"/>
    <x v="0"/>
    <s v="424201"/>
    <x v="1"/>
    <x v="2"/>
    <x v="0"/>
    <s v="Depends on company environment"/>
    <x v="0"/>
    <x v="0"/>
    <x v="2"/>
    <x v="0"/>
    <x v="1"/>
    <x v="4"/>
    <x v="8"/>
    <s v="Manager who explains what is expected, sets a goal and helps achieve it"/>
    <s v="Work with more than 10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5-03T21:37:39"/>
    <x v="0"/>
    <s v="424201"/>
    <x v="1"/>
    <x v="2"/>
    <x v="0"/>
    <s v="Depends on company environment"/>
    <x v="0"/>
    <x v="0"/>
    <x v="2"/>
    <x v="0"/>
    <x v="1"/>
    <x v="4"/>
    <x v="0"/>
    <s v="Manager who explains what is expected, sets a goal and helps achieve it"/>
    <s v="Work with 2 to 3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5-03T21:37:39"/>
    <x v="0"/>
    <s v="424201"/>
    <x v="1"/>
    <x v="2"/>
    <x v="0"/>
    <s v="Depends on company environment"/>
    <x v="0"/>
    <x v="0"/>
    <x v="2"/>
    <x v="0"/>
    <x v="1"/>
    <x v="4"/>
    <x v="0"/>
    <s v="Manager who explains what is expected, sets a goal and helps achieve it"/>
    <s v="Work with 5 to 6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5-03T21:37:39"/>
    <x v="0"/>
    <s v="424201"/>
    <x v="1"/>
    <x v="2"/>
    <x v="0"/>
    <s v="Depends on company environment"/>
    <x v="0"/>
    <x v="0"/>
    <x v="2"/>
    <x v="0"/>
    <x v="1"/>
    <x v="4"/>
    <x v="0"/>
    <s v="Manager who explains what is expected, sets a goal and helps achieve it"/>
    <s v="Work with 7 to 10 or more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5-03T21:37:39"/>
    <x v="0"/>
    <s v="424201"/>
    <x v="1"/>
    <x v="2"/>
    <x v="0"/>
    <s v="Depends on company environment"/>
    <x v="0"/>
    <x v="0"/>
    <x v="2"/>
    <x v="0"/>
    <x v="1"/>
    <x v="4"/>
    <x v="0"/>
    <s v="Manager who explains what is expected, sets a goal and helps achieve it"/>
    <s v="Work with more than 10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5-03T21:37:39"/>
    <x v="0"/>
    <s v="424201"/>
    <x v="1"/>
    <x v="2"/>
    <x v="0"/>
    <s v="Depends on company environment"/>
    <x v="0"/>
    <x v="0"/>
    <x v="2"/>
    <x v="0"/>
    <x v="1"/>
    <x v="4"/>
    <x v="1"/>
    <s v="Manager who explains what is expected, sets a goal and helps achieve it"/>
    <s v="Work with 2 to 3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5-03T21:37:39"/>
    <x v="0"/>
    <s v="424201"/>
    <x v="1"/>
    <x v="2"/>
    <x v="0"/>
    <s v="Depends on company environment"/>
    <x v="0"/>
    <x v="0"/>
    <x v="2"/>
    <x v="0"/>
    <x v="1"/>
    <x v="4"/>
    <x v="1"/>
    <s v="Manager who explains what is expected, sets a goal and helps achieve it"/>
    <s v="Work with 5 to 6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5-03T21:37:39"/>
    <x v="0"/>
    <s v="424201"/>
    <x v="1"/>
    <x v="2"/>
    <x v="0"/>
    <s v="Depends on company environment"/>
    <x v="0"/>
    <x v="0"/>
    <x v="2"/>
    <x v="0"/>
    <x v="1"/>
    <x v="4"/>
    <x v="1"/>
    <s v="Manager who explains what is expected, sets a goal and helps achieve it"/>
    <s v="Work with 7 to 10 or more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5-03T21:37:39"/>
    <x v="0"/>
    <s v="424201"/>
    <x v="1"/>
    <x v="2"/>
    <x v="0"/>
    <s v="Depends on company environment"/>
    <x v="0"/>
    <x v="0"/>
    <x v="2"/>
    <x v="0"/>
    <x v="1"/>
    <x v="4"/>
    <x v="1"/>
    <s v="Manager who explains what is expected, sets a goal and helps achieve it"/>
    <s v="Work with more than 10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5-03T21:37:39"/>
    <x v="0"/>
    <s v="424201"/>
    <x v="1"/>
    <x v="2"/>
    <x v="0"/>
    <s v="Depends on company environment"/>
    <x v="0"/>
    <x v="0"/>
    <x v="2"/>
    <x v="0"/>
    <x v="1"/>
    <x v="4"/>
    <x v="3"/>
    <s v="Manager who explains what is expected, sets a goal and helps achieve it"/>
    <s v="Work with 2 to 3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5-03T21:37:39"/>
    <x v="0"/>
    <s v="424201"/>
    <x v="1"/>
    <x v="2"/>
    <x v="0"/>
    <s v="Depends on company environment"/>
    <x v="0"/>
    <x v="0"/>
    <x v="2"/>
    <x v="0"/>
    <x v="1"/>
    <x v="4"/>
    <x v="3"/>
    <s v="Manager who explains what is expected, sets a goal and helps achieve it"/>
    <s v="Work with 5 to 6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5-03T21:37:39"/>
    <x v="0"/>
    <s v="424201"/>
    <x v="1"/>
    <x v="2"/>
    <x v="0"/>
    <s v="Depends on company environment"/>
    <x v="0"/>
    <x v="0"/>
    <x v="2"/>
    <x v="0"/>
    <x v="1"/>
    <x v="4"/>
    <x v="3"/>
    <s v="Manager who explains what is expected, sets a goal and helps achieve it"/>
    <s v="Work with 7 to 10 or more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5-03T21:37:39"/>
    <x v="0"/>
    <s v="424201"/>
    <x v="1"/>
    <x v="2"/>
    <x v="0"/>
    <s v="Depends on company environment"/>
    <x v="0"/>
    <x v="0"/>
    <x v="2"/>
    <x v="0"/>
    <x v="1"/>
    <x v="4"/>
    <x v="3"/>
    <s v="Manager who explains what is expected, sets a goal and helps achieve it"/>
    <s v="Work with more than 10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5-03T21:37:39"/>
    <x v="0"/>
    <s v="424201"/>
    <x v="1"/>
    <x v="2"/>
    <x v="0"/>
    <s v="Depends on company environment"/>
    <x v="0"/>
    <x v="0"/>
    <x v="2"/>
    <x v="0"/>
    <x v="1"/>
    <x v="3"/>
    <x v="8"/>
    <s v="Manager who explains what is expected, sets a goal and helps achieve it"/>
    <s v="Work with 2 to 3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5-03T21:37:39"/>
    <x v="0"/>
    <s v="424201"/>
    <x v="1"/>
    <x v="2"/>
    <x v="0"/>
    <s v="Depends on company environment"/>
    <x v="0"/>
    <x v="0"/>
    <x v="2"/>
    <x v="0"/>
    <x v="1"/>
    <x v="3"/>
    <x v="8"/>
    <s v="Manager who explains what is expected, sets a goal and helps achieve it"/>
    <s v="Work with 5 to 6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5-03T21:37:39"/>
    <x v="0"/>
    <s v="424201"/>
    <x v="1"/>
    <x v="2"/>
    <x v="0"/>
    <s v="Depends on company environment"/>
    <x v="0"/>
    <x v="0"/>
    <x v="2"/>
    <x v="0"/>
    <x v="1"/>
    <x v="3"/>
    <x v="8"/>
    <s v="Manager who explains what is expected, sets a goal and helps achieve it"/>
    <s v="Work with 7 to 10 or more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5-03T21:37:39"/>
    <x v="0"/>
    <s v="424201"/>
    <x v="1"/>
    <x v="2"/>
    <x v="0"/>
    <s v="Depends on company environment"/>
    <x v="0"/>
    <x v="0"/>
    <x v="2"/>
    <x v="0"/>
    <x v="1"/>
    <x v="3"/>
    <x v="8"/>
    <s v="Manager who explains what is expected, sets a goal and helps achieve it"/>
    <s v="Work with more than 10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5-03T21:37:39"/>
    <x v="0"/>
    <s v="424201"/>
    <x v="1"/>
    <x v="2"/>
    <x v="0"/>
    <s v="Depends on company environment"/>
    <x v="0"/>
    <x v="0"/>
    <x v="2"/>
    <x v="0"/>
    <x v="1"/>
    <x v="3"/>
    <x v="0"/>
    <s v="Manager who explains what is expected, sets a goal and helps achieve it"/>
    <s v="Work with 2 to 3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5-03T21:37:39"/>
    <x v="0"/>
    <s v="424201"/>
    <x v="1"/>
    <x v="2"/>
    <x v="0"/>
    <s v="Depends on company environment"/>
    <x v="0"/>
    <x v="0"/>
    <x v="2"/>
    <x v="0"/>
    <x v="1"/>
    <x v="3"/>
    <x v="0"/>
    <s v="Manager who explains what is expected, sets a goal and helps achieve it"/>
    <s v="Work with 5 to 6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5-03T21:37:39"/>
    <x v="0"/>
    <s v="424201"/>
    <x v="1"/>
    <x v="2"/>
    <x v="0"/>
    <s v="Depends on company environment"/>
    <x v="0"/>
    <x v="0"/>
    <x v="2"/>
    <x v="0"/>
    <x v="1"/>
    <x v="3"/>
    <x v="0"/>
    <s v="Manager who explains what is expected, sets a goal and helps achieve it"/>
    <s v="Work with 7 to 10 or more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5-03T21:37:39"/>
    <x v="0"/>
    <s v="424201"/>
    <x v="1"/>
    <x v="2"/>
    <x v="0"/>
    <s v="Depends on company environment"/>
    <x v="0"/>
    <x v="0"/>
    <x v="2"/>
    <x v="0"/>
    <x v="1"/>
    <x v="3"/>
    <x v="0"/>
    <s v="Manager who explains what is expected, sets a goal and helps achieve it"/>
    <s v="Work with more than 10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5-03T21:37:39"/>
    <x v="0"/>
    <s v="424201"/>
    <x v="1"/>
    <x v="2"/>
    <x v="0"/>
    <s v="Depends on company environment"/>
    <x v="0"/>
    <x v="0"/>
    <x v="2"/>
    <x v="0"/>
    <x v="1"/>
    <x v="3"/>
    <x v="1"/>
    <s v="Manager who explains what is expected, sets a goal and helps achieve it"/>
    <s v="Work with 2 to 3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5-03T21:37:39"/>
    <x v="0"/>
    <s v="424201"/>
    <x v="1"/>
    <x v="2"/>
    <x v="0"/>
    <s v="Depends on company environment"/>
    <x v="0"/>
    <x v="0"/>
    <x v="2"/>
    <x v="0"/>
    <x v="1"/>
    <x v="3"/>
    <x v="1"/>
    <s v="Manager who explains what is expected, sets a goal and helps achieve it"/>
    <s v="Work with 5 to 6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5-03T21:37:39"/>
    <x v="0"/>
    <s v="424201"/>
    <x v="1"/>
    <x v="2"/>
    <x v="0"/>
    <s v="Depends on company environment"/>
    <x v="0"/>
    <x v="0"/>
    <x v="2"/>
    <x v="0"/>
    <x v="1"/>
    <x v="3"/>
    <x v="1"/>
    <s v="Manager who explains what is expected, sets a goal and helps achieve it"/>
    <s v="Work with 7 to 10 or more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5-03T21:37:39"/>
    <x v="0"/>
    <s v="424201"/>
    <x v="1"/>
    <x v="2"/>
    <x v="0"/>
    <s v="Depends on company environment"/>
    <x v="0"/>
    <x v="0"/>
    <x v="2"/>
    <x v="0"/>
    <x v="1"/>
    <x v="3"/>
    <x v="1"/>
    <s v="Manager who explains what is expected, sets a goal and helps achieve it"/>
    <s v="Work with more than 10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5-03T21:37:39"/>
    <x v="0"/>
    <s v="424201"/>
    <x v="1"/>
    <x v="2"/>
    <x v="0"/>
    <s v="Depends on company environment"/>
    <x v="0"/>
    <x v="0"/>
    <x v="2"/>
    <x v="0"/>
    <x v="1"/>
    <x v="3"/>
    <x v="3"/>
    <s v="Manager who explains what is expected, sets a goal and helps achieve it"/>
    <s v="Work with 2 to 3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5-03T21:37:39"/>
    <x v="0"/>
    <s v="424201"/>
    <x v="1"/>
    <x v="2"/>
    <x v="0"/>
    <s v="Depends on company environment"/>
    <x v="0"/>
    <x v="0"/>
    <x v="2"/>
    <x v="0"/>
    <x v="1"/>
    <x v="3"/>
    <x v="3"/>
    <s v="Manager who explains what is expected, sets a goal and helps achieve it"/>
    <s v="Work with 5 to 6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5-03T21:37:39"/>
    <x v="0"/>
    <s v="424201"/>
    <x v="1"/>
    <x v="2"/>
    <x v="0"/>
    <s v="Depends on company environment"/>
    <x v="0"/>
    <x v="0"/>
    <x v="2"/>
    <x v="0"/>
    <x v="1"/>
    <x v="3"/>
    <x v="3"/>
    <s v="Manager who explains what is expected, sets a goal and helps achieve it"/>
    <s v="Work with 7 to 10 or more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5-03T21:37:39"/>
    <x v="0"/>
    <s v="424201"/>
    <x v="1"/>
    <x v="2"/>
    <x v="0"/>
    <s v="Depends on company environment"/>
    <x v="0"/>
    <x v="0"/>
    <x v="2"/>
    <x v="0"/>
    <x v="1"/>
    <x v="3"/>
    <x v="3"/>
    <s v="Manager who explains what is expected, sets a goal and helps achieve it"/>
    <s v="Work with more than 10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5-03T21:37:39"/>
    <x v="0"/>
    <s v="424201"/>
    <x v="1"/>
    <x v="2"/>
    <x v="0"/>
    <s v="Depends on company environment"/>
    <x v="0"/>
    <x v="0"/>
    <x v="2"/>
    <x v="0"/>
    <x v="1"/>
    <x v="6"/>
    <x v="8"/>
    <s v="Manager who explains what is expected, sets a goal and helps achieve it"/>
    <s v="Work with 2 to 3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5-03T21:37:39"/>
    <x v="0"/>
    <s v="424201"/>
    <x v="1"/>
    <x v="2"/>
    <x v="0"/>
    <s v="Depends on company environment"/>
    <x v="0"/>
    <x v="0"/>
    <x v="2"/>
    <x v="0"/>
    <x v="1"/>
    <x v="6"/>
    <x v="8"/>
    <s v="Manager who explains what is expected, sets a goal and helps achieve it"/>
    <s v="Work with 5 to 6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5-03T21:37:39"/>
    <x v="0"/>
    <s v="424201"/>
    <x v="1"/>
    <x v="2"/>
    <x v="0"/>
    <s v="Depends on company environment"/>
    <x v="0"/>
    <x v="0"/>
    <x v="2"/>
    <x v="0"/>
    <x v="1"/>
    <x v="6"/>
    <x v="8"/>
    <s v="Manager who explains what is expected, sets a goal and helps achieve it"/>
    <s v="Work with 7 to 10 or more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5-03T21:37:39"/>
    <x v="0"/>
    <s v="424201"/>
    <x v="1"/>
    <x v="2"/>
    <x v="0"/>
    <s v="Depends on company environment"/>
    <x v="0"/>
    <x v="0"/>
    <x v="2"/>
    <x v="0"/>
    <x v="1"/>
    <x v="6"/>
    <x v="8"/>
    <s v="Manager who explains what is expected, sets a goal and helps achieve it"/>
    <s v="Work with more than 10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5-03T21:37:39"/>
    <x v="0"/>
    <s v="424201"/>
    <x v="1"/>
    <x v="2"/>
    <x v="0"/>
    <s v="Depends on company environment"/>
    <x v="0"/>
    <x v="0"/>
    <x v="2"/>
    <x v="0"/>
    <x v="1"/>
    <x v="6"/>
    <x v="0"/>
    <s v="Manager who explains what is expected, sets a goal and helps achieve it"/>
    <s v="Work with 2 to 3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5-03T21:37:39"/>
    <x v="0"/>
    <s v="424201"/>
    <x v="1"/>
    <x v="2"/>
    <x v="0"/>
    <s v="Depends on company environment"/>
    <x v="0"/>
    <x v="0"/>
    <x v="2"/>
    <x v="0"/>
    <x v="1"/>
    <x v="6"/>
    <x v="0"/>
    <s v="Manager who explains what is expected, sets a goal and helps achieve it"/>
    <s v="Work with 5 to 6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5-03T21:37:39"/>
    <x v="0"/>
    <s v="424201"/>
    <x v="1"/>
    <x v="2"/>
    <x v="0"/>
    <s v="Depends on company environment"/>
    <x v="0"/>
    <x v="0"/>
    <x v="2"/>
    <x v="0"/>
    <x v="1"/>
    <x v="6"/>
    <x v="0"/>
    <s v="Manager who explains what is expected, sets a goal and helps achieve it"/>
    <s v="Work with 7 to 10 or more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5-03T21:37:39"/>
    <x v="0"/>
    <s v="424201"/>
    <x v="1"/>
    <x v="2"/>
    <x v="0"/>
    <s v="Depends on company environment"/>
    <x v="0"/>
    <x v="0"/>
    <x v="2"/>
    <x v="0"/>
    <x v="1"/>
    <x v="6"/>
    <x v="0"/>
    <s v="Manager who explains what is expected, sets a goal and helps achieve it"/>
    <s v="Work with more than 10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5-03T21:37:39"/>
    <x v="0"/>
    <s v="424201"/>
    <x v="1"/>
    <x v="2"/>
    <x v="0"/>
    <s v="Depends on company environment"/>
    <x v="0"/>
    <x v="0"/>
    <x v="2"/>
    <x v="0"/>
    <x v="1"/>
    <x v="6"/>
    <x v="1"/>
    <s v="Manager who explains what is expected, sets a goal and helps achieve it"/>
    <s v="Work with 2 to 3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5-03T21:37:39"/>
    <x v="0"/>
    <s v="424201"/>
    <x v="1"/>
    <x v="2"/>
    <x v="0"/>
    <s v="Depends on company environment"/>
    <x v="0"/>
    <x v="0"/>
    <x v="2"/>
    <x v="0"/>
    <x v="1"/>
    <x v="6"/>
    <x v="1"/>
    <s v="Manager who explains what is expected, sets a goal and helps achieve it"/>
    <s v="Work with 5 to 6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5-03T21:37:39"/>
    <x v="0"/>
    <s v="424201"/>
    <x v="1"/>
    <x v="2"/>
    <x v="0"/>
    <s v="Depends on company environment"/>
    <x v="0"/>
    <x v="0"/>
    <x v="2"/>
    <x v="0"/>
    <x v="1"/>
    <x v="6"/>
    <x v="1"/>
    <s v="Manager who explains what is expected, sets a goal and helps achieve it"/>
    <s v="Work with 7 to 10 or more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5-03T21:37:39"/>
    <x v="0"/>
    <s v="424201"/>
    <x v="1"/>
    <x v="2"/>
    <x v="0"/>
    <s v="Depends on company environment"/>
    <x v="0"/>
    <x v="0"/>
    <x v="2"/>
    <x v="0"/>
    <x v="1"/>
    <x v="6"/>
    <x v="1"/>
    <s v="Manager who explains what is expected, sets a goal and helps achieve it"/>
    <s v="Work with more than 10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5-03T21:37:39"/>
    <x v="0"/>
    <s v="424201"/>
    <x v="1"/>
    <x v="2"/>
    <x v="0"/>
    <s v="Depends on company environment"/>
    <x v="0"/>
    <x v="0"/>
    <x v="2"/>
    <x v="0"/>
    <x v="1"/>
    <x v="6"/>
    <x v="3"/>
    <s v="Manager who explains what is expected, sets a goal and helps achieve it"/>
    <s v="Work with 2 to 3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5-03T21:37:39"/>
    <x v="0"/>
    <s v="424201"/>
    <x v="1"/>
    <x v="2"/>
    <x v="0"/>
    <s v="Depends on company environment"/>
    <x v="0"/>
    <x v="0"/>
    <x v="2"/>
    <x v="0"/>
    <x v="1"/>
    <x v="6"/>
    <x v="3"/>
    <s v="Manager who explains what is expected, sets a goal and helps achieve it"/>
    <s v="Work with 5 to 6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5-03T21:37:39"/>
    <x v="0"/>
    <s v="424201"/>
    <x v="1"/>
    <x v="2"/>
    <x v="0"/>
    <s v="Depends on company environment"/>
    <x v="0"/>
    <x v="0"/>
    <x v="2"/>
    <x v="0"/>
    <x v="1"/>
    <x v="6"/>
    <x v="3"/>
    <s v="Manager who explains what is expected, sets a goal and helps achieve it"/>
    <s v="Work with 7 to 10 or more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5-03T21:37:39"/>
    <x v="0"/>
    <s v="424201"/>
    <x v="1"/>
    <x v="2"/>
    <x v="0"/>
    <s v="Depends on company environment"/>
    <x v="0"/>
    <x v="0"/>
    <x v="2"/>
    <x v="0"/>
    <x v="1"/>
    <x v="6"/>
    <x v="3"/>
    <s v="Manager who explains what is expected, sets a goal and helps achieve it"/>
    <s v="Work with more than 10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5-03T22:09:59"/>
    <x v="0"/>
    <s v="700156"/>
    <x v="1"/>
    <x v="0"/>
    <x v="0"/>
    <s v="Depends on company environment"/>
    <x v="0"/>
    <x v="0"/>
    <x v="1"/>
    <x v="6"/>
    <x v="1"/>
    <x v="4"/>
    <x v="8"/>
    <s v="Manager who explains what is expected, sets a goal and helps achieve it"/>
    <s v="Work alone"/>
    <x v="2"/>
    <s v="Depends on company environment"/>
    <s v="N/A"/>
    <x v="4"/>
    <x v="1"/>
    <x v="0"/>
    <s v="N/A"/>
    <x v="0"/>
    <x v="0"/>
    <x v="0"/>
    <s v="N/A"/>
    <s v="N/A"/>
    <s v="N/A"/>
  </r>
  <r>
    <d v="2023-05-03T22:09:59"/>
    <x v="0"/>
    <s v="700156"/>
    <x v="1"/>
    <x v="0"/>
    <x v="0"/>
    <s v="Depends on company environment"/>
    <x v="0"/>
    <x v="0"/>
    <x v="1"/>
    <x v="6"/>
    <x v="1"/>
    <x v="4"/>
    <x v="8"/>
    <s v="Manager who explains what is expected, sets a goal and helps achieve it"/>
    <s v="Work with 2 to 3 people in my team"/>
    <x v="2"/>
    <s v="Depends on company environment"/>
    <s v="N/A"/>
    <x v="4"/>
    <x v="1"/>
    <x v="0"/>
    <s v="N/A"/>
    <x v="0"/>
    <x v="0"/>
    <x v="0"/>
    <s v="N/A"/>
    <s v="N/A"/>
    <s v="N/A"/>
  </r>
  <r>
    <d v="2023-05-03T22:09:59"/>
    <x v="0"/>
    <s v="700156"/>
    <x v="1"/>
    <x v="0"/>
    <x v="0"/>
    <s v="Depends on company environment"/>
    <x v="0"/>
    <x v="0"/>
    <x v="1"/>
    <x v="6"/>
    <x v="1"/>
    <x v="4"/>
    <x v="10"/>
    <s v="Manager who explains what is expected, sets a goal and helps achieve it"/>
    <s v="Work alone"/>
    <x v="2"/>
    <s v="Depends on company environment"/>
    <s v="N/A"/>
    <x v="4"/>
    <x v="1"/>
    <x v="0"/>
    <s v="N/A"/>
    <x v="0"/>
    <x v="0"/>
    <x v="0"/>
    <s v="N/A"/>
    <s v="N/A"/>
    <s v="N/A"/>
  </r>
  <r>
    <d v="2023-05-03T22:09:59"/>
    <x v="0"/>
    <s v="700156"/>
    <x v="1"/>
    <x v="0"/>
    <x v="0"/>
    <s v="Depends on company environment"/>
    <x v="0"/>
    <x v="0"/>
    <x v="1"/>
    <x v="6"/>
    <x v="1"/>
    <x v="4"/>
    <x v="10"/>
    <s v="Manager who explains what is expected, sets a goal and helps achieve it"/>
    <s v="Work with 2 to 3 people in my team"/>
    <x v="2"/>
    <s v="Depends on company environment"/>
    <s v="N/A"/>
    <x v="4"/>
    <x v="1"/>
    <x v="0"/>
    <s v="N/A"/>
    <x v="0"/>
    <x v="0"/>
    <x v="0"/>
    <s v="N/A"/>
    <s v="N/A"/>
    <s v="N/A"/>
  </r>
  <r>
    <d v="2023-05-03T22:09:59"/>
    <x v="0"/>
    <s v="700156"/>
    <x v="1"/>
    <x v="0"/>
    <x v="0"/>
    <s v="Depends on company environment"/>
    <x v="0"/>
    <x v="0"/>
    <x v="1"/>
    <x v="6"/>
    <x v="1"/>
    <x v="4"/>
    <x v="4"/>
    <s v="Manager who explains what is expected, sets a goal and helps achieve it"/>
    <s v="Work alone"/>
    <x v="2"/>
    <s v="Depends on company environment"/>
    <s v="N/A"/>
    <x v="4"/>
    <x v="1"/>
    <x v="0"/>
    <s v="N/A"/>
    <x v="0"/>
    <x v="0"/>
    <x v="0"/>
    <s v="N/A"/>
    <s v="N/A"/>
    <s v="N/A"/>
  </r>
  <r>
    <d v="2023-05-03T22:09:59"/>
    <x v="0"/>
    <s v="700156"/>
    <x v="1"/>
    <x v="0"/>
    <x v="0"/>
    <s v="Depends on company environment"/>
    <x v="0"/>
    <x v="0"/>
    <x v="1"/>
    <x v="6"/>
    <x v="1"/>
    <x v="4"/>
    <x v="4"/>
    <s v="Manager who explains what is expected, sets a goal and helps achieve it"/>
    <s v="Work with 2 to 3 people in my team"/>
    <x v="2"/>
    <s v="Depends on company environment"/>
    <s v="N/A"/>
    <x v="4"/>
    <x v="1"/>
    <x v="0"/>
    <s v="N/A"/>
    <x v="0"/>
    <x v="0"/>
    <x v="0"/>
    <s v="N/A"/>
    <s v="N/A"/>
    <s v="N/A"/>
  </r>
  <r>
    <d v="2023-05-03T22:09:59"/>
    <x v="0"/>
    <s v="700156"/>
    <x v="1"/>
    <x v="0"/>
    <x v="0"/>
    <s v="Depends on company environment"/>
    <x v="0"/>
    <x v="0"/>
    <x v="1"/>
    <x v="6"/>
    <x v="1"/>
    <x v="4"/>
    <x v="14"/>
    <s v="Manager who explains what is expected, sets a goal and helps achieve it"/>
    <s v="Work alone"/>
    <x v="2"/>
    <s v="Depends on company environment"/>
    <s v="N/A"/>
    <x v="4"/>
    <x v="1"/>
    <x v="0"/>
    <s v="N/A"/>
    <x v="0"/>
    <x v="0"/>
    <x v="0"/>
    <s v="N/A"/>
    <s v="N/A"/>
    <s v="N/A"/>
  </r>
  <r>
    <d v="2023-05-03T22:09:59"/>
    <x v="0"/>
    <s v="700156"/>
    <x v="1"/>
    <x v="0"/>
    <x v="0"/>
    <s v="Depends on company environment"/>
    <x v="0"/>
    <x v="0"/>
    <x v="1"/>
    <x v="6"/>
    <x v="1"/>
    <x v="4"/>
    <x v="14"/>
    <s v="Manager who explains what is expected, sets a goal and helps achieve it"/>
    <s v="Work with 2 to 3 people in my team"/>
    <x v="2"/>
    <s v="Depends on company environment"/>
    <s v="N/A"/>
    <x v="4"/>
    <x v="1"/>
    <x v="0"/>
    <s v="N/A"/>
    <x v="0"/>
    <x v="0"/>
    <x v="0"/>
    <s v="N/A"/>
    <s v="N/A"/>
    <s v="N/A"/>
  </r>
  <r>
    <d v="2023-05-03T22:09:59"/>
    <x v="0"/>
    <s v="700156"/>
    <x v="1"/>
    <x v="0"/>
    <x v="0"/>
    <s v="Depends on company environment"/>
    <x v="0"/>
    <x v="0"/>
    <x v="1"/>
    <x v="6"/>
    <x v="1"/>
    <x v="0"/>
    <x v="8"/>
    <s v="Manager who explains what is expected, sets a goal and helps achieve it"/>
    <s v="Work alone"/>
    <x v="2"/>
    <s v="Depends on company environment"/>
    <s v="N/A"/>
    <x v="4"/>
    <x v="1"/>
    <x v="0"/>
    <s v="N/A"/>
    <x v="0"/>
    <x v="0"/>
    <x v="0"/>
    <s v="N/A"/>
    <s v="N/A"/>
    <s v="N/A"/>
  </r>
  <r>
    <d v="2023-05-03T22:09:59"/>
    <x v="0"/>
    <s v="700156"/>
    <x v="1"/>
    <x v="0"/>
    <x v="0"/>
    <s v="Depends on company environment"/>
    <x v="0"/>
    <x v="0"/>
    <x v="1"/>
    <x v="6"/>
    <x v="1"/>
    <x v="0"/>
    <x v="8"/>
    <s v="Manager who explains what is expected, sets a goal and helps achieve it"/>
    <s v="Work with 2 to 3 people in my team"/>
    <x v="2"/>
    <s v="Depends on company environment"/>
    <s v="N/A"/>
    <x v="4"/>
    <x v="1"/>
    <x v="0"/>
    <s v="N/A"/>
    <x v="0"/>
    <x v="0"/>
    <x v="0"/>
    <s v="N/A"/>
    <s v="N/A"/>
    <s v="N/A"/>
  </r>
  <r>
    <d v="2023-05-03T22:09:59"/>
    <x v="0"/>
    <s v="700156"/>
    <x v="1"/>
    <x v="0"/>
    <x v="0"/>
    <s v="Depends on company environment"/>
    <x v="0"/>
    <x v="0"/>
    <x v="1"/>
    <x v="6"/>
    <x v="1"/>
    <x v="0"/>
    <x v="10"/>
    <s v="Manager who explains what is expected, sets a goal and helps achieve it"/>
    <s v="Work alone"/>
    <x v="2"/>
    <s v="Depends on company environment"/>
    <s v="N/A"/>
    <x v="4"/>
    <x v="1"/>
    <x v="0"/>
    <s v="N/A"/>
    <x v="0"/>
    <x v="0"/>
    <x v="0"/>
    <s v="N/A"/>
    <s v="N/A"/>
    <s v="N/A"/>
  </r>
  <r>
    <d v="2023-05-03T22:09:59"/>
    <x v="0"/>
    <s v="700156"/>
    <x v="1"/>
    <x v="0"/>
    <x v="0"/>
    <s v="Depends on company environment"/>
    <x v="0"/>
    <x v="0"/>
    <x v="1"/>
    <x v="6"/>
    <x v="1"/>
    <x v="0"/>
    <x v="10"/>
    <s v="Manager who explains what is expected, sets a goal and helps achieve it"/>
    <s v="Work with 2 to 3 people in my team"/>
    <x v="2"/>
    <s v="Depends on company environment"/>
    <s v="N/A"/>
    <x v="4"/>
    <x v="1"/>
    <x v="0"/>
    <s v="N/A"/>
    <x v="0"/>
    <x v="0"/>
    <x v="0"/>
    <s v="N/A"/>
    <s v="N/A"/>
    <s v="N/A"/>
  </r>
  <r>
    <d v="2023-05-03T22:09:59"/>
    <x v="0"/>
    <s v="700156"/>
    <x v="1"/>
    <x v="0"/>
    <x v="0"/>
    <s v="Depends on company environment"/>
    <x v="0"/>
    <x v="0"/>
    <x v="1"/>
    <x v="6"/>
    <x v="1"/>
    <x v="0"/>
    <x v="4"/>
    <s v="Manager who explains what is expected, sets a goal and helps achieve it"/>
    <s v="Work alone"/>
    <x v="2"/>
    <s v="Depends on company environment"/>
    <s v="N/A"/>
    <x v="4"/>
    <x v="1"/>
    <x v="0"/>
    <s v="N/A"/>
    <x v="0"/>
    <x v="0"/>
    <x v="0"/>
    <s v="N/A"/>
    <s v="N/A"/>
    <s v="N/A"/>
  </r>
  <r>
    <d v="2023-05-03T22:09:59"/>
    <x v="0"/>
    <s v="700156"/>
    <x v="1"/>
    <x v="0"/>
    <x v="0"/>
    <s v="Depends on company environment"/>
    <x v="0"/>
    <x v="0"/>
    <x v="1"/>
    <x v="6"/>
    <x v="1"/>
    <x v="0"/>
    <x v="4"/>
    <s v="Manager who explains what is expected, sets a goal and helps achieve it"/>
    <s v="Work with 2 to 3 people in my team"/>
    <x v="2"/>
    <s v="Depends on company environment"/>
    <s v="N/A"/>
    <x v="4"/>
    <x v="1"/>
    <x v="0"/>
    <s v="N/A"/>
    <x v="0"/>
    <x v="0"/>
    <x v="0"/>
    <s v="N/A"/>
    <s v="N/A"/>
    <s v="N/A"/>
  </r>
  <r>
    <d v="2023-05-03T22:09:59"/>
    <x v="0"/>
    <s v="700156"/>
    <x v="1"/>
    <x v="0"/>
    <x v="0"/>
    <s v="Depends on company environment"/>
    <x v="0"/>
    <x v="0"/>
    <x v="1"/>
    <x v="6"/>
    <x v="1"/>
    <x v="0"/>
    <x v="14"/>
    <s v="Manager who explains what is expected, sets a goal and helps achieve it"/>
    <s v="Work alone"/>
    <x v="2"/>
    <s v="Depends on company environment"/>
    <s v="N/A"/>
    <x v="4"/>
    <x v="1"/>
    <x v="0"/>
    <s v="N/A"/>
    <x v="0"/>
    <x v="0"/>
    <x v="0"/>
    <s v="N/A"/>
    <s v="N/A"/>
    <s v="N/A"/>
  </r>
  <r>
    <d v="2023-05-03T22:09:59"/>
    <x v="0"/>
    <s v="700156"/>
    <x v="1"/>
    <x v="0"/>
    <x v="0"/>
    <s v="Depends on company environment"/>
    <x v="0"/>
    <x v="0"/>
    <x v="1"/>
    <x v="6"/>
    <x v="1"/>
    <x v="0"/>
    <x v="14"/>
    <s v="Manager who explains what is expected, sets a goal and helps achieve it"/>
    <s v="Work with 2 to 3 people in my team"/>
    <x v="2"/>
    <s v="Depends on company environment"/>
    <s v="N/A"/>
    <x v="4"/>
    <x v="1"/>
    <x v="0"/>
    <s v="N/A"/>
    <x v="0"/>
    <x v="0"/>
    <x v="0"/>
    <s v="N/A"/>
    <s v="N/A"/>
    <s v="N/A"/>
  </r>
  <r>
    <d v="2023-05-03T22:09:59"/>
    <x v="0"/>
    <s v="700156"/>
    <x v="1"/>
    <x v="0"/>
    <x v="0"/>
    <s v="Depends on company environment"/>
    <x v="0"/>
    <x v="0"/>
    <x v="1"/>
    <x v="6"/>
    <x v="1"/>
    <x v="3"/>
    <x v="8"/>
    <s v="Manager who explains what is expected, sets a goal and helps achieve it"/>
    <s v="Work alone"/>
    <x v="2"/>
    <s v="Depends on company environment"/>
    <s v="N/A"/>
    <x v="4"/>
    <x v="1"/>
    <x v="0"/>
    <s v="N/A"/>
    <x v="0"/>
    <x v="0"/>
    <x v="0"/>
    <s v="N/A"/>
    <s v="N/A"/>
    <s v="N/A"/>
  </r>
  <r>
    <d v="2023-05-03T22:09:59"/>
    <x v="0"/>
    <s v="700156"/>
    <x v="1"/>
    <x v="0"/>
    <x v="0"/>
    <s v="Depends on company environment"/>
    <x v="0"/>
    <x v="0"/>
    <x v="1"/>
    <x v="6"/>
    <x v="1"/>
    <x v="3"/>
    <x v="8"/>
    <s v="Manager who explains what is expected, sets a goal and helps achieve it"/>
    <s v="Work with 2 to 3 people in my team"/>
    <x v="2"/>
    <s v="Depends on company environment"/>
    <s v="N/A"/>
    <x v="4"/>
    <x v="1"/>
    <x v="0"/>
    <s v="N/A"/>
    <x v="0"/>
    <x v="0"/>
    <x v="0"/>
    <s v="N/A"/>
    <s v="N/A"/>
    <s v="N/A"/>
  </r>
  <r>
    <d v="2023-05-03T22:09:59"/>
    <x v="0"/>
    <s v="700156"/>
    <x v="1"/>
    <x v="0"/>
    <x v="0"/>
    <s v="Depends on company environment"/>
    <x v="0"/>
    <x v="0"/>
    <x v="1"/>
    <x v="6"/>
    <x v="1"/>
    <x v="3"/>
    <x v="10"/>
    <s v="Manager who explains what is expected, sets a goal and helps achieve it"/>
    <s v="Work alone"/>
    <x v="2"/>
    <s v="Depends on company environment"/>
    <s v="N/A"/>
    <x v="4"/>
    <x v="1"/>
    <x v="0"/>
    <s v="N/A"/>
    <x v="0"/>
    <x v="0"/>
    <x v="0"/>
    <s v="N/A"/>
    <s v="N/A"/>
    <s v="N/A"/>
  </r>
  <r>
    <d v="2023-05-03T22:09:59"/>
    <x v="0"/>
    <s v="700156"/>
    <x v="1"/>
    <x v="0"/>
    <x v="0"/>
    <s v="Depends on company environment"/>
    <x v="0"/>
    <x v="0"/>
    <x v="1"/>
    <x v="6"/>
    <x v="1"/>
    <x v="3"/>
    <x v="10"/>
    <s v="Manager who explains what is expected, sets a goal and helps achieve it"/>
    <s v="Work with 2 to 3 people in my team"/>
    <x v="2"/>
    <s v="Depends on company environment"/>
    <s v="N/A"/>
    <x v="4"/>
    <x v="1"/>
    <x v="0"/>
    <s v="N/A"/>
    <x v="0"/>
    <x v="0"/>
    <x v="0"/>
    <s v="N/A"/>
    <s v="N/A"/>
    <s v="N/A"/>
  </r>
  <r>
    <d v="2023-05-03T22:09:59"/>
    <x v="0"/>
    <s v="700156"/>
    <x v="1"/>
    <x v="0"/>
    <x v="0"/>
    <s v="Depends on company environment"/>
    <x v="0"/>
    <x v="0"/>
    <x v="1"/>
    <x v="6"/>
    <x v="1"/>
    <x v="3"/>
    <x v="4"/>
    <s v="Manager who explains what is expected, sets a goal and helps achieve it"/>
    <s v="Work alone"/>
    <x v="2"/>
    <s v="Depends on company environment"/>
    <s v="N/A"/>
    <x v="4"/>
    <x v="1"/>
    <x v="0"/>
    <s v="N/A"/>
    <x v="0"/>
    <x v="0"/>
    <x v="0"/>
    <s v="N/A"/>
    <s v="N/A"/>
    <s v="N/A"/>
  </r>
  <r>
    <d v="2023-05-03T22:09:59"/>
    <x v="0"/>
    <s v="700156"/>
    <x v="1"/>
    <x v="0"/>
    <x v="0"/>
    <s v="Depends on company environment"/>
    <x v="0"/>
    <x v="0"/>
    <x v="1"/>
    <x v="6"/>
    <x v="1"/>
    <x v="3"/>
    <x v="4"/>
    <s v="Manager who explains what is expected, sets a goal and helps achieve it"/>
    <s v="Work with 2 to 3 people in my team"/>
    <x v="2"/>
    <s v="Depends on company environment"/>
    <s v="N/A"/>
    <x v="4"/>
    <x v="1"/>
    <x v="0"/>
    <s v="N/A"/>
    <x v="0"/>
    <x v="0"/>
    <x v="0"/>
    <s v="N/A"/>
    <s v="N/A"/>
    <s v="N/A"/>
  </r>
  <r>
    <d v="2023-05-03T22:09:59"/>
    <x v="0"/>
    <s v="700156"/>
    <x v="1"/>
    <x v="0"/>
    <x v="0"/>
    <s v="Depends on company environment"/>
    <x v="0"/>
    <x v="0"/>
    <x v="1"/>
    <x v="6"/>
    <x v="1"/>
    <x v="3"/>
    <x v="14"/>
    <s v="Manager who explains what is expected, sets a goal and helps achieve it"/>
    <s v="Work alone"/>
    <x v="2"/>
    <s v="Depends on company environment"/>
    <s v="N/A"/>
    <x v="4"/>
    <x v="1"/>
    <x v="0"/>
    <s v="N/A"/>
    <x v="0"/>
    <x v="0"/>
    <x v="0"/>
    <s v="N/A"/>
    <s v="N/A"/>
    <s v="N/A"/>
  </r>
  <r>
    <d v="2023-05-03T22:09:59"/>
    <x v="0"/>
    <s v="700156"/>
    <x v="1"/>
    <x v="0"/>
    <x v="0"/>
    <s v="Depends on company environment"/>
    <x v="0"/>
    <x v="0"/>
    <x v="1"/>
    <x v="6"/>
    <x v="1"/>
    <x v="3"/>
    <x v="14"/>
    <s v="Manager who explains what is expected, sets a goal and helps achieve it"/>
    <s v="Work with 2 to 3 people in my team"/>
    <x v="2"/>
    <s v="Depends on company environment"/>
    <s v="N/A"/>
    <x v="4"/>
    <x v="1"/>
    <x v="0"/>
    <s v="N/A"/>
    <x v="0"/>
    <x v="0"/>
    <x v="0"/>
    <s v="N/A"/>
    <s v="N/A"/>
    <s v="N/A"/>
  </r>
  <r>
    <d v="2023-05-03T22:41:10"/>
    <x v="0"/>
    <s v="500054"/>
    <x v="0"/>
    <x v="1"/>
    <x v="0"/>
    <s v="Yes"/>
    <x v="0"/>
    <x v="0"/>
    <x v="1"/>
    <x v="1"/>
    <x v="0"/>
    <x v="4"/>
    <x v="8"/>
    <s v="Manager who clearly describes what she/he needs"/>
    <s v="Work with 5 to 6 people in my team"/>
    <x v="2"/>
    <s v="Depends on company environment"/>
    <s v="N/A"/>
    <x v="3"/>
    <x v="4"/>
    <x v="0"/>
    <s v="N/A"/>
    <x v="0"/>
    <x v="0"/>
    <x v="0"/>
    <s v="N/A"/>
    <s v="N/A"/>
    <s v="N/A"/>
  </r>
  <r>
    <d v="2023-05-03T22:41:10"/>
    <x v="0"/>
    <s v="500054"/>
    <x v="0"/>
    <x v="1"/>
    <x v="0"/>
    <s v="Yes"/>
    <x v="0"/>
    <x v="0"/>
    <x v="1"/>
    <x v="1"/>
    <x v="0"/>
    <x v="4"/>
    <x v="0"/>
    <s v="Manager who clearly describes what she/he needs"/>
    <s v="Work with 5 to 6 people in my team"/>
    <x v="2"/>
    <s v="Depends on company environment"/>
    <s v="N/A"/>
    <x v="3"/>
    <x v="4"/>
    <x v="0"/>
    <s v="N/A"/>
    <x v="0"/>
    <x v="0"/>
    <x v="0"/>
    <s v="N/A"/>
    <s v="N/A"/>
    <s v="N/A"/>
  </r>
  <r>
    <d v="2023-05-03T22:41:10"/>
    <x v="0"/>
    <s v="500054"/>
    <x v="0"/>
    <x v="1"/>
    <x v="0"/>
    <s v="Yes"/>
    <x v="0"/>
    <x v="0"/>
    <x v="1"/>
    <x v="1"/>
    <x v="0"/>
    <x v="4"/>
    <x v="1"/>
    <s v="Manager who clearly describes what she/he needs"/>
    <s v="Work with 5 to 6 people in my team"/>
    <x v="2"/>
    <s v="Depends on company environment"/>
    <s v="N/A"/>
    <x v="3"/>
    <x v="4"/>
    <x v="0"/>
    <s v="N/A"/>
    <x v="0"/>
    <x v="0"/>
    <x v="0"/>
    <s v="N/A"/>
    <s v="N/A"/>
    <s v="N/A"/>
  </r>
  <r>
    <d v="2023-05-03T22:41:10"/>
    <x v="0"/>
    <s v="500054"/>
    <x v="0"/>
    <x v="1"/>
    <x v="0"/>
    <s v="Yes"/>
    <x v="0"/>
    <x v="0"/>
    <x v="1"/>
    <x v="1"/>
    <x v="0"/>
    <x v="4"/>
    <x v="6"/>
    <s v="Manager who clearly describes what she/he needs"/>
    <s v="Work with 5 to 6 people in my team"/>
    <x v="2"/>
    <s v="Depends on company environment"/>
    <s v="N/A"/>
    <x v="3"/>
    <x v="4"/>
    <x v="0"/>
    <s v="N/A"/>
    <x v="0"/>
    <x v="0"/>
    <x v="0"/>
    <s v="N/A"/>
    <s v="N/A"/>
    <s v="N/A"/>
  </r>
  <r>
    <d v="2023-05-03T22:41:10"/>
    <x v="0"/>
    <s v="500054"/>
    <x v="0"/>
    <x v="1"/>
    <x v="0"/>
    <s v="Yes"/>
    <x v="0"/>
    <x v="0"/>
    <x v="1"/>
    <x v="1"/>
    <x v="0"/>
    <x v="0"/>
    <x v="8"/>
    <s v="Manager who clearly describes what she/he needs"/>
    <s v="Work with 5 to 6 people in my team"/>
    <x v="2"/>
    <s v="Depends on company environment"/>
    <s v="N/A"/>
    <x v="3"/>
    <x v="4"/>
    <x v="0"/>
    <s v="N/A"/>
    <x v="0"/>
    <x v="0"/>
    <x v="0"/>
    <s v="N/A"/>
    <s v="N/A"/>
    <s v="N/A"/>
  </r>
  <r>
    <d v="2023-05-03T22:41:10"/>
    <x v="0"/>
    <s v="500054"/>
    <x v="0"/>
    <x v="1"/>
    <x v="0"/>
    <s v="Yes"/>
    <x v="0"/>
    <x v="0"/>
    <x v="1"/>
    <x v="1"/>
    <x v="0"/>
    <x v="0"/>
    <x v="0"/>
    <s v="Manager who clearly describes what she/he needs"/>
    <s v="Work with 5 to 6 people in my team"/>
    <x v="2"/>
    <s v="Depends on company environment"/>
    <s v="N/A"/>
    <x v="3"/>
    <x v="4"/>
    <x v="0"/>
    <s v="N/A"/>
    <x v="0"/>
    <x v="0"/>
    <x v="0"/>
    <s v="N/A"/>
    <s v="N/A"/>
    <s v="N/A"/>
  </r>
  <r>
    <d v="2023-05-03T22:41:10"/>
    <x v="0"/>
    <s v="500054"/>
    <x v="0"/>
    <x v="1"/>
    <x v="0"/>
    <s v="Yes"/>
    <x v="0"/>
    <x v="0"/>
    <x v="1"/>
    <x v="1"/>
    <x v="0"/>
    <x v="0"/>
    <x v="1"/>
    <s v="Manager who clearly describes what she/he needs"/>
    <s v="Work with 5 to 6 people in my team"/>
    <x v="2"/>
    <s v="Depends on company environment"/>
    <s v="N/A"/>
    <x v="3"/>
    <x v="4"/>
    <x v="0"/>
    <s v="N/A"/>
    <x v="0"/>
    <x v="0"/>
    <x v="0"/>
    <s v="N/A"/>
    <s v="N/A"/>
    <s v="N/A"/>
  </r>
  <r>
    <d v="2023-05-03T22:41:10"/>
    <x v="0"/>
    <s v="500054"/>
    <x v="0"/>
    <x v="1"/>
    <x v="0"/>
    <s v="Yes"/>
    <x v="0"/>
    <x v="0"/>
    <x v="1"/>
    <x v="1"/>
    <x v="0"/>
    <x v="0"/>
    <x v="6"/>
    <s v="Manager who clearly describes what she/he needs"/>
    <s v="Work with 5 to 6 people in my team"/>
    <x v="2"/>
    <s v="Depends on company environment"/>
    <s v="N/A"/>
    <x v="3"/>
    <x v="4"/>
    <x v="0"/>
    <s v="N/A"/>
    <x v="0"/>
    <x v="0"/>
    <x v="0"/>
    <s v="N/A"/>
    <s v="N/A"/>
    <s v="N/A"/>
  </r>
  <r>
    <d v="2023-05-03T22:41:10"/>
    <x v="0"/>
    <s v="500054"/>
    <x v="0"/>
    <x v="1"/>
    <x v="0"/>
    <s v="Yes"/>
    <x v="0"/>
    <x v="0"/>
    <x v="1"/>
    <x v="1"/>
    <x v="0"/>
    <x v="3"/>
    <x v="8"/>
    <s v="Manager who clearly describes what she/he needs"/>
    <s v="Work with 5 to 6 people in my team"/>
    <x v="2"/>
    <s v="Depends on company environment"/>
    <s v="N/A"/>
    <x v="3"/>
    <x v="4"/>
    <x v="0"/>
    <s v="N/A"/>
    <x v="0"/>
    <x v="0"/>
    <x v="0"/>
    <s v="N/A"/>
    <s v="N/A"/>
    <s v="N/A"/>
  </r>
  <r>
    <d v="2023-05-03T22:41:10"/>
    <x v="0"/>
    <s v="500054"/>
    <x v="0"/>
    <x v="1"/>
    <x v="0"/>
    <s v="Yes"/>
    <x v="0"/>
    <x v="0"/>
    <x v="1"/>
    <x v="1"/>
    <x v="0"/>
    <x v="3"/>
    <x v="0"/>
    <s v="Manager who clearly describes what she/he needs"/>
    <s v="Work with 5 to 6 people in my team"/>
    <x v="2"/>
    <s v="Depends on company environment"/>
    <s v="N/A"/>
    <x v="3"/>
    <x v="4"/>
    <x v="0"/>
    <s v="N/A"/>
    <x v="0"/>
    <x v="0"/>
    <x v="0"/>
    <s v="N/A"/>
    <s v="N/A"/>
    <s v="N/A"/>
  </r>
  <r>
    <d v="2023-05-03T22:41:10"/>
    <x v="0"/>
    <s v="500054"/>
    <x v="0"/>
    <x v="1"/>
    <x v="0"/>
    <s v="Yes"/>
    <x v="0"/>
    <x v="0"/>
    <x v="1"/>
    <x v="1"/>
    <x v="0"/>
    <x v="3"/>
    <x v="1"/>
    <s v="Manager who clearly describes what she/he needs"/>
    <s v="Work with 5 to 6 people in my team"/>
    <x v="2"/>
    <s v="Depends on company environment"/>
    <s v="N/A"/>
    <x v="3"/>
    <x v="4"/>
    <x v="0"/>
    <s v="N/A"/>
    <x v="0"/>
    <x v="0"/>
    <x v="0"/>
    <s v="N/A"/>
    <s v="N/A"/>
    <s v="N/A"/>
  </r>
  <r>
    <d v="2023-05-03T22:41:10"/>
    <x v="0"/>
    <s v="500054"/>
    <x v="0"/>
    <x v="1"/>
    <x v="0"/>
    <s v="Yes"/>
    <x v="0"/>
    <x v="0"/>
    <x v="1"/>
    <x v="1"/>
    <x v="0"/>
    <x v="3"/>
    <x v="6"/>
    <s v="Manager who clearly describes what she/he needs"/>
    <s v="Work with 5 to 6 people in my team"/>
    <x v="2"/>
    <s v="Depends on company environment"/>
    <s v="N/A"/>
    <x v="3"/>
    <x v="4"/>
    <x v="0"/>
    <s v="N/A"/>
    <x v="0"/>
    <x v="0"/>
    <x v="0"/>
    <s v="N/A"/>
    <s v="N/A"/>
    <s v="N/A"/>
  </r>
  <r>
    <d v="2023-05-03T23:49:26"/>
    <x v="0"/>
    <s v="600092"/>
    <x v="1"/>
    <x v="4"/>
    <x v="2"/>
    <s v="Depends on company environment"/>
    <x v="0"/>
    <x v="0"/>
    <x v="0"/>
    <x v="6"/>
    <x v="1"/>
    <x v="4"/>
    <x v="4"/>
    <s v="Manager who explains what is expected, sets a goal and helps achieve it"/>
    <s v="Work with 5 to 6 people in my team"/>
    <x v="2"/>
    <s v="No"/>
    <s v="N/A"/>
    <x v="3"/>
    <x v="3"/>
    <x v="0"/>
    <s v="N/A"/>
    <x v="0"/>
    <x v="0"/>
    <x v="0"/>
    <s v="N/A"/>
    <s v="N/A"/>
    <s v="N/A"/>
  </r>
  <r>
    <d v="2023-05-03T23:49:26"/>
    <x v="0"/>
    <s v="600092"/>
    <x v="1"/>
    <x v="4"/>
    <x v="2"/>
    <s v="Depends on company environment"/>
    <x v="0"/>
    <x v="0"/>
    <x v="0"/>
    <x v="6"/>
    <x v="1"/>
    <x v="4"/>
    <x v="1"/>
    <s v="Manager who explains what is expected, sets a goal and helps achieve it"/>
    <s v="Work with 5 to 6 people in my team"/>
    <x v="2"/>
    <s v="No"/>
    <s v="N/A"/>
    <x v="3"/>
    <x v="3"/>
    <x v="0"/>
    <s v="N/A"/>
    <x v="0"/>
    <x v="0"/>
    <x v="0"/>
    <s v="N/A"/>
    <s v="N/A"/>
    <s v="N/A"/>
  </r>
  <r>
    <d v="2023-05-03T23:49:26"/>
    <x v="0"/>
    <s v="600092"/>
    <x v="1"/>
    <x v="4"/>
    <x v="2"/>
    <s v="Depends on company environment"/>
    <x v="0"/>
    <x v="0"/>
    <x v="0"/>
    <x v="6"/>
    <x v="1"/>
    <x v="4"/>
    <x v="3"/>
    <s v="Manager who explains what is expected, sets a goal and helps achieve it"/>
    <s v="Work with 5 to 6 people in my team"/>
    <x v="2"/>
    <s v="No"/>
    <s v="N/A"/>
    <x v="3"/>
    <x v="3"/>
    <x v="0"/>
    <s v="N/A"/>
    <x v="0"/>
    <x v="0"/>
    <x v="0"/>
    <s v="N/A"/>
    <s v="N/A"/>
    <s v="N/A"/>
  </r>
  <r>
    <d v="2023-05-03T23:49:26"/>
    <x v="0"/>
    <s v="600092"/>
    <x v="1"/>
    <x v="4"/>
    <x v="2"/>
    <s v="Depends on company environment"/>
    <x v="0"/>
    <x v="0"/>
    <x v="0"/>
    <x v="6"/>
    <x v="1"/>
    <x v="4"/>
    <x v="2"/>
    <s v="Manager who explains what is expected, sets a goal and helps achieve it"/>
    <s v="Work with 5 to 6 people in my team"/>
    <x v="2"/>
    <s v="No"/>
    <s v="N/A"/>
    <x v="3"/>
    <x v="3"/>
    <x v="0"/>
    <s v="N/A"/>
    <x v="0"/>
    <x v="0"/>
    <x v="0"/>
    <s v="N/A"/>
    <s v="N/A"/>
    <s v="N/A"/>
  </r>
  <r>
    <d v="2023-05-03T23:49:26"/>
    <x v="0"/>
    <s v="600092"/>
    <x v="1"/>
    <x v="4"/>
    <x v="2"/>
    <s v="Depends on company environment"/>
    <x v="0"/>
    <x v="0"/>
    <x v="0"/>
    <x v="6"/>
    <x v="1"/>
    <x v="1"/>
    <x v="4"/>
    <s v="Manager who explains what is expected, sets a goal and helps achieve it"/>
    <s v="Work with 5 to 6 people in my team"/>
    <x v="2"/>
    <s v="No"/>
    <s v="N/A"/>
    <x v="3"/>
    <x v="3"/>
    <x v="0"/>
    <s v="N/A"/>
    <x v="0"/>
    <x v="0"/>
    <x v="0"/>
    <s v="N/A"/>
    <s v="N/A"/>
    <s v="N/A"/>
  </r>
  <r>
    <d v="2023-05-03T23:49:26"/>
    <x v="0"/>
    <s v="600092"/>
    <x v="1"/>
    <x v="4"/>
    <x v="2"/>
    <s v="Depends on company environment"/>
    <x v="0"/>
    <x v="0"/>
    <x v="0"/>
    <x v="6"/>
    <x v="1"/>
    <x v="1"/>
    <x v="1"/>
    <s v="Manager who explains what is expected, sets a goal and helps achieve it"/>
    <s v="Work with 5 to 6 people in my team"/>
    <x v="2"/>
    <s v="No"/>
    <s v="N/A"/>
    <x v="3"/>
    <x v="3"/>
    <x v="0"/>
    <s v="N/A"/>
    <x v="0"/>
    <x v="0"/>
    <x v="0"/>
    <s v="N/A"/>
    <s v="N/A"/>
    <s v="N/A"/>
  </r>
  <r>
    <d v="2023-05-03T23:49:26"/>
    <x v="0"/>
    <s v="600092"/>
    <x v="1"/>
    <x v="4"/>
    <x v="2"/>
    <s v="Depends on company environment"/>
    <x v="0"/>
    <x v="0"/>
    <x v="0"/>
    <x v="6"/>
    <x v="1"/>
    <x v="1"/>
    <x v="3"/>
    <s v="Manager who explains what is expected, sets a goal and helps achieve it"/>
    <s v="Work with 5 to 6 people in my team"/>
    <x v="2"/>
    <s v="No"/>
    <s v="N/A"/>
    <x v="3"/>
    <x v="3"/>
    <x v="0"/>
    <s v="N/A"/>
    <x v="0"/>
    <x v="0"/>
    <x v="0"/>
    <s v="N/A"/>
    <s v="N/A"/>
    <s v="N/A"/>
  </r>
  <r>
    <d v="2023-05-03T23:49:26"/>
    <x v="0"/>
    <s v="600092"/>
    <x v="1"/>
    <x v="4"/>
    <x v="2"/>
    <s v="Depends on company environment"/>
    <x v="0"/>
    <x v="0"/>
    <x v="0"/>
    <x v="6"/>
    <x v="1"/>
    <x v="1"/>
    <x v="2"/>
    <s v="Manager who explains what is expected, sets a goal and helps achieve it"/>
    <s v="Work with 5 to 6 people in my team"/>
    <x v="2"/>
    <s v="No"/>
    <s v="N/A"/>
    <x v="3"/>
    <x v="3"/>
    <x v="0"/>
    <s v="N/A"/>
    <x v="0"/>
    <x v="0"/>
    <x v="0"/>
    <s v="N/A"/>
    <s v="N/A"/>
    <s v="N/A"/>
  </r>
  <r>
    <d v="2023-05-03T23:49:26"/>
    <x v="0"/>
    <s v="600092"/>
    <x v="1"/>
    <x v="4"/>
    <x v="2"/>
    <s v="Depends on company environment"/>
    <x v="0"/>
    <x v="0"/>
    <x v="0"/>
    <x v="6"/>
    <x v="1"/>
    <x v="5"/>
    <x v="4"/>
    <s v="Manager who explains what is expected, sets a goal and helps achieve it"/>
    <s v="Work with 5 to 6 people in my team"/>
    <x v="2"/>
    <s v="No"/>
    <s v="N/A"/>
    <x v="3"/>
    <x v="3"/>
    <x v="0"/>
    <s v="N/A"/>
    <x v="0"/>
    <x v="0"/>
    <x v="0"/>
    <s v="N/A"/>
    <s v="N/A"/>
    <s v="N/A"/>
  </r>
  <r>
    <d v="2023-05-03T23:49:26"/>
    <x v="0"/>
    <s v="600092"/>
    <x v="1"/>
    <x v="4"/>
    <x v="2"/>
    <s v="Depends on company environment"/>
    <x v="0"/>
    <x v="0"/>
    <x v="0"/>
    <x v="6"/>
    <x v="1"/>
    <x v="5"/>
    <x v="1"/>
    <s v="Manager who explains what is expected, sets a goal and helps achieve it"/>
    <s v="Work with 5 to 6 people in my team"/>
    <x v="2"/>
    <s v="No"/>
    <s v="N/A"/>
    <x v="3"/>
    <x v="3"/>
    <x v="0"/>
    <s v="N/A"/>
    <x v="0"/>
    <x v="0"/>
    <x v="0"/>
    <s v="N/A"/>
    <s v="N/A"/>
    <s v="N/A"/>
  </r>
  <r>
    <d v="2023-05-03T23:49:26"/>
    <x v="0"/>
    <s v="600092"/>
    <x v="1"/>
    <x v="4"/>
    <x v="2"/>
    <s v="Depends on company environment"/>
    <x v="0"/>
    <x v="0"/>
    <x v="0"/>
    <x v="6"/>
    <x v="1"/>
    <x v="5"/>
    <x v="3"/>
    <s v="Manager who explains what is expected, sets a goal and helps achieve it"/>
    <s v="Work with 5 to 6 people in my team"/>
    <x v="2"/>
    <s v="No"/>
    <s v="N/A"/>
    <x v="3"/>
    <x v="3"/>
    <x v="0"/>
    <s v="N/A"/>
    <x v="0"/>
    <x v="0"/>
    <x v="0"/>
    <s v="N/A"/>
    <s v="N/A"/>
    <s v="N/A"/>
  </r>
  <r>
    <d v="2023-05-03T23:49:26"/>
    <x v="0"/>
    <s v="600092"/>
    <x v="1"/>
    <x v="4"/>
    <x v="2"/>
    <s v="Depends on company environment"/>
    <x v="0"/>
    <x v="0"/>
    <x v="0"/>
    <x v="6"/>
    <x v="1"/>
    <x v="5"/>
    <x v="2"/>
    <s v="Manager who explains what is expected, sets a goal and helps achieve it"/>
    <s v="Work with 5 to 6 people in my team"/>
    <x v="2"/>
    <s v="No"/>
    <s v="N/A"/>
    <x v="3"/>
    <x v="3"/>
    <x v="0"/>
    <s v="N/A"/>
    <x v="0"/>
    <x v="0"/>
    <x v="0"/>
    <s v="N/A"/>
    <s v="N/A"/>
    <s v="N/A"/>
  </r>
  <r>
    <d v="2023-05-04T09:55:41"/>
    <x v="0"/>
    <s v="641604"/>
    <x v="1"/>
    <x v="1"/>
    <x v="2"/>
    <s v="Depends on company environment"/>
    <x v="0"/>
    <x v="0"/>
    <x v="3"/>
    <x v="6"/>
    <x v="1"/>
    <x v="0"/>
    <x v="8"/>
    <s v="Manager who explains what is expected, sets a goal and helps achieve it"/>
    <s v="Work with 2 to 3 people in my team"/>
    <x v="1"/>
    <s v="No"/>
    <s v="N/A"/>
    <x v="0"/>
    <x v="1"/>
    <x v="0"/>
    <s v="N/A"/>
    <x v="0"/>
    <x v="0"/>
    <x v="0"/>
    <s v="N/A"/>
    <s v="N/A"/>
    <s v="N/A"/>
  </r>
  <r>
    <d v="2023-05-04T09:55:41"/>
    <x v="0"/>
    <s v="641604"/>
    <x v="1"/>
    <x v="1"/>
    <x v="2"/>
    <s v="Depends on company environment"/>
    <x v="0"/>
    <x v="0"/>
    <x v="3"/>
    <x v="6"/>
    <x v="1"/>
    <x v="0"/>
    <x v="8"/>
    <s v="Manager who explains what is expected, sets a goal and helps achieve it"/>
    <s v="Work with 5 to 6 people in my team"/>
    <x v="1"/>
    <s v="No"/>
    <s v="N/A"/>
    <x v="0"/>
    <x v="1"/>
    <x v="0"/>
    <s v="N/A"/>
    <x v="0"/>
    <x v="0"/>
    <x v="0"/>
    <s v="N/A"/>
    <s v="N/A"/>
    <s v="N/A"/>
  </r>
  <r>
    <d v="2023-05-04T09:55:41"/>
    <x v="0"/>
    <s v="641604"/>
    <x v="1"/>
    <x v="1"/>
    <x v="2"/>
    <s v="Depends on company environment"/>
    <x v="0"/>
    <x v="0"/>
    <x v="3"/>
    <x v="6"/>
    <x v="1"/>
    <x v="0"/>
    <x v="0"/>
    <s v="Manager who explains what is expected, sets a goal and helps achieve it"/>
    <s v="Work with 2 to 3 people in my team"/>
    <x v="1"/>
    <s v="No"/>
    <s v="N/A"/>
    <x v="0"/>
    <x v="1"/>
    <x v="0"/>
    <s v="N/A"/>
    <x v="0"/>
    <x v="0"/>
    <x v="0"/>
    <s v="N/A"/>
    <s v="N/A"/>
    <s v="N/A"/>
  </r>
  <r>
    <d v="2023-05-04T09:55:41"/>
    <x v="0"/>
    <s v="641604"/>
    <x v="1"/>
    <x v="1"/>
    <x v="2"/>
    <s v="Depends on company environment"/>
    <x v="0"/>
    <x v="0"/>
    <x v="3"/>
    <x v="6"/>
    <x v="1"/>
    <x v="0"/>
    <x v="0"/>
    <s v="Manager who explains what is expected, sets a goal and helps achieve it"/>
    <s v="Work with 5 to 6 people in my team"/>
    <x v="1"/>
    <s v="No"/>
    <s v="N/A"/>
    <x v="0"/>
    <x v="1"/>
    <x v="0"/>
    <s v="N/A"/>
    <x v="0"/>
    <x v="0"/>
    <x v="0"/>
    <s v="N/A"/>
    <s v="N/A"/>
    <s v="N/A"/>
  </r>
  <r>
    <d v="2023-05-04T09:55:41"/>
    <x v="0"/>
    <s v="641604"/>
    <x v="1"/>
    <x v="1"/>
    <x v="2"/>
    <s v="Depends on company environment"/>
    <x v="0"/>
    <x v="0"/>
    <x v="3"/>
    <x v="6"/>
    <x v="1"/>
    <x v="0"/>
    <x v="4"/>
    <s v="Manager who explains what is expected, sets a goal and helps achieve it"/>
    <s v="Work with 2 to 3 people in my team"/>
    <x v="1"/>
    <s v="No"/>
    <s v="N/A"/>
    <x v="0"/>
    <x v="1"/>
    <x v="0"/>
    <s v="N/A"/>
    <x v="0"/>
    <x v="0"/>
    <x v="0"/>
    <s v="N/A"/>
    <s v="N/A"/>
    <s v="N/A"/>
  </r>
  <r>
    <d v="2023-05-04T09:55:41"/>
    <x v="0"/>
    <s v="641604"/>
    <x v="1"/>
    <x v="1"/>
    <x v="2"/>
    <s v="Depends on company environment"/>
    <x v="0"/>
    <x v="0"/>
    <x v="3"/>
    <x v="6"/>
    <x v="1"/>
    <x v="0"/>
    <x v="4"/>
    <s v="Manager who explains what is expected, sets a goal and helps achieve it"/>
    <s v="Work with 5 to 6 people in my team"/>
    <x v="1"/>
    <s v="No"/>
    <s v="N/A"/>
    <x v="0"/>
    <x v="1"/>
    <x v="0"/>
    <s v="N/A"/>
    <x v="0"/>
    <x v="0"/>
    <x v="0"/>
    <s v="N/A"/>
    <s v="N/A"/>
    <s v="N/A"/>
  </r>
  <r>
    <d v="2023-05-04T09:55:41"/>
    <x v="0"/>
    <s v="641604"/>
    <x v="1"/>
    <x v="1"/>
    <x v="2"/>
    <s v="Depends on company environment"/>
    <x v="0"/>
    <x v="0"/>
    <x v="3"/>
    <x v="6"/>
    <x v="1"/>
    <x v="0"/>
    <x v="3"/>
    <s v="Manager who explains what is expected, sets a goal and helps achieve it"/>
    <s v="Work with 2 to 3 people in my team"/>
    <x v="1"/>
    <s v="No"/>
    <s v="N/A"/>
    <x v="0"/>
    <x v="1"/>
    <x v="0"/>
    <s v="N/A"/>
    <x v="0"/>
    <x v="0"/>
    <x v="0"/>
    <s v="N/A"/>
    <s v="N/A"/>
    <s v="N/A"/>
  </r>
  <r>
    <d v="2023-05-04T09:55:41"/>
    <x v="0"/>
    <s v="641604"/>
    <x v="1"/>
    <x v="1"/>
    <x v="2"/>
    <s v="Depends on company environment"/>
    <x v="0"/>
    <x v="0"/>
    <x v="3"/>
    <x v="6"/>
    <x v="1"/>
    <x v="0"/>
    <x v="3"/>
    <s v="Manager who explains what is expected, sets a goal and helps achieve it"/>
    <s v="Work with 5 to 6 people in my team"/>
    <x v="1"/>
    <s v="No"/>
    <s v="N/A"/>
    <x v="0"/>
    <x v="1"/>
    <x v="0"/>
    <s v="N/A"/>
    <x v="0"/>
    <x v="0"/>
    <x v="0"/>
    <s v="N/A"/>
    <s v="N/A"/>
    <s v="N/A"/>
  </r>
  <r>
    <d v="2023-05-04T09:55:41"/>
    <x v="0"/>
    <s v="641604"/>
    <x v="1"/>
    <x v="1"/>
    <x v="2"/>
    <s v="Depends on company environment"/>
    <x v="0"/>
    <x v="0"/>
    <x v="3"/>
    <x v="6"/>
    <x v="1"/>
    <x v="3"/>
    <x v="8"/>
    <s v="Manager who explains what is expected, sets a goal and helps achieve it"/>
    <s v="Work with 2 to 3 people in my team"/>
    <x v="1"/>
    <s v="No"/>
    <s v="N/A"/>
    <x v="0"/>
    <x v="1"/>
    <x v="0"/>
    <s v="N/A"/>
    <x v="0"/>
    <x v="0"/>
    <x v="0"/>
    <s v="N/A"/>
    <s v="N/A"/>
    <s v="N/A"/>
  </r>
  <r>
    <d v="2023-05-04T09:55:41"/>
    <x v="0"/>
    <s v="641604"/>
    <x v="1"/>
    <x v="1"/>
    <x v="2"/>
    <s v="Depends on company environment"/>
    <x v="0"/>
    <x v="0"/>
    <x v="3"/>
    <x v="6"/>
    <x v="1"/>
    <x v="3"/>
    <x v="8"/>
    <s v="Manager who explains what is expected, sets a goal and helps achieve it"/>
    <s v="Work with 5 to 6 people in my team"/>
    <x v="1"/>
    <s v="No"/>
    <s v="N/A"/>
    <x v="0"/>
    <x v="1"/>
    <x v="0"/>
    <s v="N/A"/>
    <x v="0"/>
    <x v="0"/>
    <x v="0"/>
    <s v="N/A"/>
    <s v="N/A"/>
    <s v="N/A"/>
  </r>
  <r>
    <d v="2023-05-04T09:55:41"/>
    <x v="0"/>
    <s v="641604"/>
    <x v="1"/>
    <x v="1"/>
    <x v="2"/>
    <s v="Depends on company environment"/>
    <x v="0"/>
    <x v="0"/>
    <x v="3"/>
    <x v="6"/>
    <x v="1"/>
    <x v="3"/>
    <x v="0"/>
    <s v="Manager who explains what is expected, sets a goal and helps achieve it"/>
    <s v="Work with 2 to 3 people in my team"/>
    <x v="1"/>
    <s v="No"/>
    <s v="N/A"/>
    <x v="0"/>
    <x v="1"/>
    <x v="0"/>
    <s v="N/A"/>
    <x v="0"/>
    <x v="0"/>
    <x v="0"/>
    <s v="N/A"/>
    <s v="N/A"/>
    <s v="N/A"/>
  </r>
  <r>
    <d v="2023-05-04T09:55:41"/>
    <x v="0"/>
    <s v="641604"/>
    <x v="1"/>
    <x v="1"/>
    <x v="2"/>
    <s v="Depends on company environment"/>
    <x v="0"/>
    <x v="0"/>
    <x v="3"/>
    <x v="6"/>
    <x v="1"/>
    <x v="3"/>
    <x v="0"/>
    <s v="Manager who explains what is expected, sets a goal and helps achieve it"/>
    <s v="Work with 5 to 6 people in my team"/>
    <x v="1"/>
    <s v="No"/>
    <s v="N/A"/>
    <x v="0"/>
    <x v="1"/>
    <x v="0"/>
    <s v="N/A"/>
    <x v="0"/>
    <x v="0"/>
    <x v="0"/>
    <s v="N/A"/>
    <s v="N/A"/>
    <s v="N/A"/>
  </r>
  <r>
    <d v="2023-05-04T09:55:41"/>
    <x v="0"/>
    <s v="641604"/>
    <x v="1"/>
    <x v="1"/>
    <x v="2"/>
    <s v="Depends on company environment"/>
    <x v="0"/>
    <x v="0"/>
    <x v="3"/>
    <x v="6"/>
    <x v="1"/>
    <x v="3"/>
    <x v="4"/>
    <s v="Manager who explains what is expected, sets a goal and helps achieve it"/>
    <s v="Work with 2 to 3 people in my team"/>
    <x v="1"/>
    <s v="No"/>
    <s v="N/A"/>
    <x v="0"/>
    <x v="1"/>
    <x v="0"/>
    <s v="N/A"/>
    <x v="0"/>
    <x v="0"/>
    <x v="0"/>
    <s v="N/A"/>
    <s v="N/A"/>
    <s v="N/A"/>
  </r>
  <r>
    <d v="2023-05-04T09:55:41"/>
    <x v="0"/>
    <s v="641604"/>
    <x v="1"/>
    <x v="1"/>
    <x v="2"/>
    <s v="Depends on company environment"/>
    <x v="0"/>
    <x v="0"/>
    <x v="3"/>
    <x v="6"/>
    <x v="1"/>
    <x v="3"/>
    <x v="4"/>
    <s v="Manager who explains what is expected, sets a goal and helps achieve it"/>
    <s v="Work with 5 to 6 people in my team"/>
    <x v="1"/>
    <s v="No"/>
    <s v="N/A"/>
    <x v="0"/>
    <x v="1"/>
    <x v="0"/>
    <s v="N/A"/>
    <x v="0"/>
    <x v="0"/>
    <x v="0"/>
    <s v="N/A"/>
    <s v="N/A"/>
    <s v="N/A"/>
  </r>
  <r>
    <d v="2023-05-04T09:55:41"/>
    <x v="0"/>
    <s v="641604"/>
    <x v="1"/>
    <x v="1"/>
    <x v="2"/>
    <s v="Depends on company environment"/>
    <x v="0"/>
    <x v="0"/>
    <x v="3"/>
    <x v="6"/>
    <x v="1"/>
    <x v="3"/>
    <x v="3"/>
    <s v="Manager who explains what is expected, sets a goal and helps achieve it"/>
    <s v="Work with 2 to 3 people in my team"/>
    <x v="1"/>
    <s v="No"/>
    <s v="N/A"/>
    <x v="0"/>
    <x v="1"/>
    <x v="0"/>
    <s v="N/A"/>
    <x v="0"/>
    <x v="0"/>
    <x v="0"/>
    <s v="N/A"/>
    <s v="N/A"/>
    <s v="N/A"/>
  </r>
  <r>
    <d v="2023-05-04T09:55:41"/>
    <x v="0"/>
    <s v="641604"/>
    <x v="1"/>
    <x v="1"/>
    <x v="2"/>
    <s v="Depends on company environment"/>
    <x v="0"/>
    <x v="0"/>
    <x v="3"/>
    <x v="6"/>
    <x v="1"/>
    <x v="3"/>
    <x v="3"/>
    <s v="Manager who explains what is expected, sets a goal and helps achieve it"/>
    <s v="Work with 5 to 6 people in my team"/>
    <x v="1"/>
    <s v="No"/>
    <s v="N/A"/>
    <x v="0"/>
    <x v="1"/>
    <x v="0"/>
    <s v="N/A"/>
    <x v="0"/>
    <x v="0"/>
    <x v="0"/>
    <s v="N/A"/>
    <s v="N/A"/>
    <s v="N/A"/>
  </r>
  <r>
    <d v="2023-05-04T09:55:41"/>
    <x v="0"/>
    <s v="641604"/>
    <x v="1"/>
    <x v="1"/>
    <x v="2"/>
    <s v="Depends on company environment"/>
    <x v="0"/>
    <x v="0"/>
    <x v="3"/>
    <x v="6"/>
    <x v="1"/>
    <x v="1"/>
    <x v="8"/>
    <s v="Manager who explains what is expected, sets a goal and helps achieve it"/>
    <s v="Work with 2 to 3 people in my team"/>
    <x v="1"/>
    <s v="No"/>
    <s v="N/A"/>
    <x v="0"/>
    <x v="1"/>
    <x v="0"/>
    <s v="N/A"/>
    <x v="0"/>
    <x v="0"/>
    <x v="0"/>
    <s v="N/A"/>
    <s v="N/A"/>
    <s v="N/A"/>
  </r>
  <r>
    <d v="2023-05-04T09:55:41"/>
    <x v="0"/>
    <s v="641604"/>
    <x v="1"/>
    <x v="1"/>
    <x v="2"/>
    <s v="Depends on company environment"/>
    <x v="0"/>
    <x v="0"/>
    <x v="3"/>
    <x v="6"/>
    <x v="1"/>
    <x v="1"/>
    <x v="8"/>
    <s v="Manager who explains what is expected, sets a goal and helps achieve it"/>
    <s v="Work with 5 to 6 people in my team"/>
    <x v="1"/>
    <s v="No"/>
    <s v="N/A"/>
    <x v="0"/>
    <x v="1"/>
    <x v="0"/>
    <s v="N/A"/>
    <x v="0"/>
    <x v="0"/>
    <x v="0"/>
    <s v="N/A"/>
    <s v="N/A"/>
    <s v="N/A"/>
  </r>
  <r>
    <d v="2023-05-04T09:55:41"/>
    <x v="0"/>
    <s v="641604"/>
    <x v="1"/>
    <x v="1"/>
    <x v="2"/>
    <s v="Depends on company environment"/>
    <x v="0"/>
    <x v="0"/>
    <x v="3"/>
    <x v="6"/>
    <x v="1"/>
    <x v="1"/>
    <x v="0"/>
    <s v="Manager who explains what is expected, sets a goal and helps achieve it"/>
    <s v="Work with 2 to 3 people in my team"/>
    <x v="1"/>
    <s v="No"/>
    <s v="N/A"/>
    <x v="0"/>
    <x v="1"/>
    <x v="0"/>
    <s v="N/A"/>
    <x v="0"/>
    <x v="0"/>
    <x v="0"/>
    <s v="N/A"/>
    <s v="N/A"/>
    <s v="N/A"/>
  </r>
  <r>
    <d v="2023-05-04T09:55:41"/>
    <x v="0"/>
    <s v="641604"/>
    <x v="1"/>
    <x v="1"/>
    <x v="2"/>
    <s v="Depends on company environment"/>
    <x v="0"/>
    <x v="0"/>
    <x v="3"/>
    <x v="6"/>
    <x v="1"/>
    <x v="1"/>
    <x v="0"/>
    <s v="Manager who explains what is expected, sets a goal and helps achieve it"/>
    <s v="Work with 5 to 6 people in my team"/>
    <x v="1"/>
    <s v="No"/>
    <s v="N/A"/>
    <x v="0"/>
    <x v="1"/>
    <x v="0"/>
    <s v="N/A"/>
    <x v="0"/>
    <x v="0"/>
    <x v="0"/>
    <s v="N/A"/>
    <s v="N/A"/>
    <s v="N/A"/>
  </r>
  <r>
    <d v="2023-05-04T09:55:41"/>
    <x v="0"/>
    <s v="641604"/>
    <x v="1"/>
    <x v="1"/>
    <x v="2"/>
    <s v="Depends on company environment"/>
    <x v="0"/>
    <x v="0"/>
    <x v="3"/>
    <x v="6"/>
    <x v="1"/>
    <x v="1"/>
    <x v="4"/>
    <s v="Manager who explains what is expected, sets a goal and helps achieve it"/>
    <s v="Work with 2 to 3 people in my team"/>
    <x v="1"/>
    <s v="No"/>
    <s v="N/A"/>
    <x v="0"/>
    <x v="1"/>
    <x v="0"/>
    <s v="N/A"/>
    <x v="0"/>
    <x v="0"/>
    <x v="0"/>
    <s v="N/A"/>
    <s v="N/A"/>
    <s v="N/A"/>
  </r>
  <r>
    <d v="2023-05-04T09:55:41"/>
    <x v="0"/>
    <s v="641604"/>
    <x v="1"/>
    <x v="1"/>
    <x v="2"/>
    <s v="Depends on company environment"/>
    <x v="0"/>
    <x v="0"/>
    <x v="3"/>
    <x v="6"/>
    <x v="1"/>
    <x v="1"/>
    <x v="4"/>
    <s v="Manager who explains what is expected, sets a goal and helps achieve it"/>
    <s v="Work with 5 to 6 people in my team"/>
    <x v="1"/>
    <s v="No"/>
    <s v="N/A"/>
    <x v="0"/>
    <x v="1"/>
    <x v="0"/>
    <s v="N/A"/>
    <x v="0"/>
    <x v="0"/>
    <x v="0"/>
    <s v="N/A"/>
    <s v="N/A"/>
    <s v="N/A"/>
  </r>
  <r>
    <d v="2023-05-04T09:55:41"/>
    <x v="0"/>
    <s v="641604"/>
    <x v="1"/>
    <x v="1"/>
    <x v="2"/>
    <s v="Depends on company environment"/>
    <x v="0"/>
    <x v="0"/>
    <x v="3"/>
    <x v="6"/>
    <x v="1"/>
    <x v="1"/>
    <x v="3"/>
    <s v="Manager who explains what is expected, sets a goal and helps achieve it"/>
    <s v="Work with 2 to 3 people in my team"/>
    <x v="1"/>
    <s v="No"/>
    <s v="N/A"/>
    <x v="0"/>
    <x v="1"/>
    <x v="0"/>
    <s v="N/A"/>
    <x v="0"/>
    <x v="0"/>
    <x v="0"/>
    <s v="N/A"/>
    <s v="N/A"/>
    <s v="N/A"/>
  </r>
  <r>
    <d v="2023-05-04T09:55:41"/>
    <x v="0"/>
    <s v="641604"/>
    <x v="1"/>
    <x v="1"/>
    <x v="2"/>
    <s v="Depends on company environment"/>
    <x v="0"/>
    <x v="0"/>
    <x v="3"/>
    <x v="6"/>
    <x v="1"/>
    <x v="1"/>
    <x v="3"/>
    <s v="Manager who explains what is expected, sets a goal and helps achieve it"/>
    <s v="Work with 5 to 6 people in my team"/>
    <x v="1"/>
    <s v="No"/>
    <s v="N/A"/>
    <x v="0"/>
    <x v="1"/>
    <x v="0"/>
    <s v="N/A"/>
    <x v="0"/>
    <x v="0"/>
    <x v="0"/>
    <s v="N/A"/>
    <s v="N/A"/>
    <s v="N/A"/>
  </r>
  <r>
    <d v="2023-05-04T13:08:12"/>
    <x v="0"/>
    <s v="793001"/>
    <x v="1"/>
    <x v="4"/>
    <x v="1"/>
    <s v="Yes"/>
    <x v="0"/>
    <x v="0"/>
    <x v="8"/>
    <x v="1"/>
    <x v="2"/>
    <x v="4"/>
    <x v="0"/>
    <s v="Manager who explains what is expected, sets a goal and helps achieve it"/>
    <s v="Work with more than 10 people in my team"/>
    <x v="1"/>
    <s v="Yes"/>
    <s v="N/A"/>
    <x v="2"/>
    <x v="2"/>
    <x v="0"/>
    <s v="N/A"/>
    <x v="0"/>
    <x v="0"/>
    <x v="0"/>
    <s v="N/A"/>
    <s v="N/A"/>
    <s v="N/A"/>
  </r>
  <r>
    <d v="2023-05-04T13:08:12"/>
    <x v="0"/>
    <s v="793001"/>
    <x v="1"/>
    <x v="4"/>
    <x v="1"/>
    <s v="Yes"/>
    <x v="0"/>
    <x v="0"/>
    <x v="8"/>
    <x v="1"/>
    <x v="2"/>
    <x v="4"/>
    <x v="1"/>
    <s v="Manager who explains what is expected, sets a goal and helps achieve it"/>
    <s v="Work with more than 10 people in my team"/>
    <x v="1"/>
    <s v="Yes"/>
    <s v="N/A"/>
    <x v="2"/>
    <x v="2"/>
    <x v="0"/>
    <s v="N/A"/>
    <x v="0"/>
    <x v="0"/>
    <x v="0"/>
    <s v="N/A"/>
    <s v="N/A"/>
    <s v="N/A"/>
  </r>
  <r>
    <d v="2023-05-04T13:08:12"/>
    <x v="0"/>
    <s v="793001"/>
    <x v="1"/>
    <x v="4"/>
    <x v="1"/>
    <s v="Yes"/>
    <x v="0"/>
    <x v="0"/>
    <x v="8"/>
    <x v="1"/>
    <x v="2"/>
    <x v="4"/>
    <x v="6"/>
    <s v="Manager who explains what is expected, sets a goal and helps achieve it"/>
    <s v="Work with more than 10 people in my team"/>
    <x v="1"/>
    <s v="Yes"/>
    <s v="N/A"/>
    <x v="2"/>
    <x v="2"/>
    <x v="0"/>
    <s v="N/A"/>
    <x v="0"/>
    <x v="0"/>
    <x v="0"/>
    <s v="N/A"/>
    <s v="N/A"/>
    <s v="N/A"/>
  </r>
  <r>
    <d v="2023-05-04T13:08:12"/>
    <x v="0"/>
    <s v="793001"/>
    <x v="1"/>
    <x v="4"/>
    <x v="1"/>
    <s v="Yes"/>
    <x v="0"/>
    <x v="0"/>
    <x v="8"/>
    <x v="1"/>
    <x v="2"/>
    <x v="4"/>
    <x v="11"/>
    <s v="Manager who explains what is expected, sets a goal and helps achieve it"/>
    <s v="Work with more than 10 people in my team"/>
    <x v="1"/>
    <s v="Yes"/>
    <s v="N/A"/>
    <x v="2"/>
    <x v="2"/>
    <x v="0"/>
    <s v="N/A"/>
    <x v="0"/>
    <x v="0"/>
    <x v="0"/>
    <s v="N/A"/>
    <s v="N/A"/>
    <s v="N/A"/>
  </r>
  <r>
    <d v="2023-05-04T13:08:12"/>
    <x v="0"/>
    <s v="793001"/>
    <x v="1"/>
    <x v="4"/>
    <x v="1"/>
    <s v="Yes"/>
    <x v="0"/>
    <x v="0"/>
    <x v="8"/>
    <x v="1"/>
    <x v="2"/>
    <x v="0"/>
    <x v="0"/>
    <s v="Manager who explains what is expected, sets a goal and helps achieve it"/>
    <s v="Work with more than 10 people in my team"/>
    <x v="1"/>
    <s v="Yes"/>
    <s v="N/A"/>
    <x v="2"/>
    <x v="2"/>
    <x v="0"/>
    <s v="N/A"/>
    <x v="0"/>
    <x v="0"/>
    <x v="0"/>
    <s v="N/A"/>
    <s v="N/A"/>
    <s v="N/A"/>
  </r>
  <r>
    <d v="2023-05-04T13:08:12"/>
    <x v="0"/>
    <s v="793001"/>
    <x v="1"/>
    <x v="4"/>
    <x v="1"/>
    <s v="Yes"/>
    <x v="0"/>
    <x v="0"/>
    <x v="8"/>
    <x v="1"/>
    <x v="2"/>
    <x v="0"/>
    <x v="1"/>
    <s v="Manager who explains what is expected, sets a goal and helps achieve it"/>
    <s v="Work with more than 10 people in my team"/>
    <x v="1"/>
    <s v="Yes"/>
    <s v="N/A"/>
    <x v="2"/>
    <x v="2"/>
    <x v="0"/>
    <s v="N/A"/>
    <x v="0"/>
    <x v="0"/>
    <x v="0"/>
    <s v="N/A"/>
    <s v="N/A"/>
    <s v="N/A"/>
  </r>
  <r>
    <d v="2023-05-04T13:08:12"/>
    <x v="0"/>
    <s v="793001"/>
    <x v="1"/>
    <x v="4"/>
    <x v="1"/>
    <s v="Yes"/>
    <x v="0"/>
    <x v="0"/>
    <x v="8"/>
    <x v="1"/>
    <x v="2"/>
    <x v="0"/>
    <x v="6"/>
    <s v="Manager who explains what is expected, sets a goal and helps achieve it"/>
    <s v="Work with more than 10 people in my team"/>
    <x v="1"/>
    <s v="Yes"/>
    <s v="N/A"/>
    <x v="2"/>
    <x v="2"/>
    <x v="0"/>
    <s v="N/A"/>
    <x v="0"/>
    <x v="0"/>
    <x v="0"/>
    <s v="N/A"/>
    <s v="N/A"/>
    <s v="N/A"/>
  </r>
  <r>
    <d v="2023-05-04T13:08:12"/>
    <x v="0"/>
    <s v="793001"/>
    <x v="1"/>
    <x v="4"/>
    <x v="1"/>
    <s v="Yes"/>
    <x v="0"/>
    <x v="0"/>
    <x v="8"/>
    <x v="1"/>
    <x v="2"/>
    <x v="0"/>
    <x v="11"/>
    <s v="Manager who explains what is expected, sets a goal and helps achieve it"/>
    <s v="Work with more than 10 people in my team"/>
    <x v="1"/>
    <s v="Yes"/>
    <s v="N/A"/>
    <x v="2"/>
    <x v="2"/>
    <x v="0"/>
    <s v="N/A"/>
    <x v="0"/>
    <x v="0"/>
    <x v="0"/>
    <s v="N/A"/>
    <s v="N/A"/>
    <s v="N/A"/>
  </r>
  <r>
    <d v="2023-05-04T13:08:12"/>
    <x v="0"/>
    <s v="793001"/>
    <x v="1"/>
    <x v="4"/>
    <x v="1"/>
    <s v="Yes"/>
    <x v="0"/>
    <x v="0"/>
    <x v="8"/>
    <x v="1"/>
    <x v="2"/>
    <x v="5"/>
    <x v="0"/>
    <s v="Manager who explains what is expected, sets a goal and helps achieve it"/>
    <s v="Work with more than 10 people in my team"/>
    <x v="1"/>
    <s v="Yes"/>
    <s v="N/A"/>
    <x v="2"/>
    <x v="2"/>
    <x v="0"/>
    <s v="N/A"/>
    <x v="0"/>
    <x v="0"/>
    <x v="0"/>
    <s v="N/A"/>
    <s v="N/A"/>
    <s v="N/A"/>
  </r>
  <r>
    <d v="2023-05-04T13:08:12"/>
    <x v="0"/>
    <s v="793001"/>
    <x v="1"/>
    <x v="4"/>
    <x v="1"/>
    <s v="Yes"/>
    <x v="0"/>
    <x v="0"/>
    <x v="8"/>
    <x v="1"/>
    <x v="2"/>
    <x v="5"/>
    <x v="1"/>
    <s v="Manager who explains what is expected, sets a goal and helps achieve it"/>
    <s v="Work with more than 10 people in my team"/>
    <x v="1"/>
    <s v="Yes"/>
    <s v="N/A"/>
    <x v="2"/>
    <x v="2"/>
    <x v="0"/>
    <s v="N/A"/>
    <x v="0"/>
    <x v="0"/>
    <x v="0"/>
    <s v="N/A"/>
    <s v="N/A"/>
    <s v="N/A"/>
  </r>
  <r>
    <d v="2023-05-04T13:08:12"/>
    <x v="0"/>
    <s v="793001"/>
    <x v="1"/>
    <x v="4"/>
    <x v="1"/>
    <s v="Yes"/>
    <x v="0"/>
    <x v="0"/>
    <x v="8"/>
    <x v="1"/>
    <x v="2"/>
    <x v="5"/>
    <x v="6"/>
    <s v="Manager who explains what is expected, sets a goal and helps achieve it"/>
    <s v="Work with more than 10 people in my team"/>
    <x v="1"/>
    <s v="Yes"/>
    <s v="N/A"/>
    <x v="2"/>
    <x v="2"/>
    <x v="0"/>
    <s v="N/A"/>
    <x v="0"/>
    <x v="0"/>
    <x v="0"/>
    <s v="N/A"/>
    <s v="N/A"/>
    <s v="N/A"/>
  </r>
  <r>
    <d v="2023-05-04T13:08:12"/>
    <x v="0"/>
    <s v="793001"/>
    <x v="1"/>
    <x v="4"/>
    <x v="1"/>
    <s v="Yes"/>
    <x v="0"/>
    <x v="0"/>
    <x v="8"/>
    <x v="1"/>
    <x v="2"/>
    <x v="5"/>
    <x v="11"/>
    <s v="Manager who explains what is expected, sets a goal and helps achieve it"/>
    <s v="Work with more than 10 people in my team"/>
    <x v="1"/>
    <s v="Yes"/>
    <s v="N/A"/>
    <x v="2"/>
    <x v="2"/>
    <x v="0"/>
    <s v="N/A"/>
    <x v="0"/>
    <x v="0"/>
    <x v="0"/>
    <s v="N/A"/>
    <s v="N/A"/>
    <s v="N/A"/>
  </r>
  <r>
    <d v="2023-05-04T15:07:59"/>
    <x v="0"/>
    <s v="412201"/>
    <x v="1"/>
    <x v="1"/>
    <x v="0"/>
    <s v="Depends on company environment"/>
    <x v="0"/>
    <x v="0"/>
    <x v="5"/>
    <x v="6"/>
    <x v="0"/>
    <x v="4"/>
    <x v="8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4T15:07:59"/>
    <x v="0"/>
    <s v="412201"/>
    <x v="1"/>
    <x v="1"/>
    <x v="0"/>
    <s v="Depends on company environment"/>
    <x v="0"/>
    <x v="0"/>
    <x v="5"/>
    <x v="6"/>
    <x v="0"/>
    <x v="4"/>
    <x v="4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4T15:07:59"/>
    <x v="0"/>
    <s v="412201"/>
    <x v="1"/>
    <x v="1"/>
    <x v="0"/>
    <s v="Depends on company environment"/>
    <x v="0"/>
    <x v="0"/>
    <x v="5"/>
    <x v="6"/>
    <x v="0"/>
    <x v="4"/>
    <x v="1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4T15:07:59"/>
    <x v="0"/>
    <s v="412201"/>
    <x v="1"/>
    <x v="1"/>
    <x v="0"/>
    <s v="Depends on company environment"/>
    <x v="0"/>
    <x v="0"/>
    <x v="5"/>
    <x v="6"/>
    <x v="0"/>
    <x v="4"/>
    <x v="11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4T15:07:59"/>
    <x v="0"/>
    <s v="412201"/>
    <x v="1"/>
    <x v="1"/>
    <x v="0"/>
    <s v="Depends on company environment"/>
    <x v="0"/>
    <x v="0"/>
    <x v="5"/>
    <x v="6"/>
    <x v="0"/>
    <x v="0"/>
    <x v="8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4T15:07:59"/>
    <x v="0"/>
    <s v="412201"/>
    <x v="1"/>
    <x v="1"/>
    <x v="0"/>
    <s v="Depends on company environment"/>
    <x v="0"/>
    <x v="0"/>
    <x v="5"/>
    <x v="6"/>
    <x v="0"/>
    <x v="0"/>
    <x v="4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4T15:07:59"/>
    <x v="0"/>
    <s v="412201"/>
    <x v="1"/>
    <x v="1"/>
    <x v="0"/>
    <s v="Depends on company environment"/>
    <x v="0"/>
    <x v="0"/>
    <x v="5"/>
    <x v="6"/>
    <x v="0"/>
    <x v="0"/>
    <x v="1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4T15:07:59"/>
    <x v="0"/>
    <s v="412201"/>
    <x v="1"/>
    <x v="1"/>
    <x v="0"/>
    <s v="Depends on company environment"/>
    <x v="0"/>
    <x v="0"/>
    <x v="5"/>
    <x v="6"/>
    <x v="0"/>
    <x v="0"/>
    <x v="11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4T15:07:59"/>
    <x v="0"/>
    <s v="412201"/>
    <x v="1"/>
    <x v="1"/>
    <x v="0"/>
    <s v="Depends on company environment"/>
    <x v="0"/>
    <x v="0"/>
    <x v="5"/>
    <x v="6"/>
    <x v="0"/>
    <x v="5"/>
    <x v="8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4T15:07:59"/>
    <x v="0"/>
    <s v="412201"/>
    <x v="1"/>
    <x v="1"/>
    <x v="0"/>
    <s v="Depends on company environment"/>
    <x v="0"/>
    <x v="0"/>
    <x v="5"/>
    <x v="6"/>
    <x v="0"/>
    <x v="5"/>
    <x v="4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4T15:07:59"/>
    <x v="0"/>
    <s v="412201"/>
    <x v="1"/>
    <x v="1"/>
    <x v="0"/>
    <s v="Depends on company environment"/>
    <x v="0"/>
    <x v="0"/>
    <x v="5"/>
    <x v="6"/>
    <x v="0"/>
    <x v="5"/>
    <x v="1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4T15:07:59"/>
    <x v="0"/>
    <s v="412201"/>
    <x v="1"/>
    <x v="1"/>
    <x v="0"/>
    <s v="Depends on company environment"/>
    <x v="0"/>
    <x v="0"/>
    <x v="5"/>
    <x v="6"/>
    <x v="0"/>
    <x v="5"/>
    <x v="11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4T15:10:55"/>
    <x v="0"/>
    <s v="500032"/>
    <x v="1"/>
    <x v="1"/>
    <x v="0"/>
    <s v="Yes"/>
    <x v="1"/>
    <x v="0"/>
    <x v="2"/>
    <x v="3"/>
    <x v="2"/>
    <x v="4"/>
    <x v="10"/>
    <s v="Manager who clearly describes what she/he needs"/>
    <s v="Work with 2 to 3 people in my team"/>
    <x v="1"/>
    <s v="Yes"/>
    <s v="N/A"/>
    <x v="3"/>
    <x v="0"/>
    <x v="0"/>
    <s v="N/A"/>
    <x v="0"/>
    <x v="0"/>
    <x v="0"/>
    <s v="N/A"/>
    <s v="N/A"/>
    <s v="N/A"/>
  </r>
  <r>
    <d v="2023-05-04T15:10:55"/>
    <x v="0"/>
    <s v="500032"/>
    <x v="1"/>
    <x v="1"/>
    <x v="0"/>
    <s v="Yes"/>
    <x v="1"/>
    <x v="0"/>
    <x v="2"/>
    <x v="3"/>
    <x v="2"/>
    <x v="4"/>
    <x v="0"/>
    <s v="Manager who clearly describes what she/he needs"/>
    <s v="Work with 2 to 3 people in my team"/>
    <x v="1"/>
    <s v="Yes"/>
    <s v="N/A"/>
    <x v="3"/>
    <x v="0"/>
    <x v="0"/>
    <s v="N/A"/>
    <x v="0"/>
    <x v="0"/>
    <x v="0"/>
    <s v="N/A"/>
    <s v="N/A"/>
    <s v="N/A"/>
  </r>
  <r>
    <d v="2023-05-04T15:10:55"/>
    <x v="0"/>
    <s v="500032"/>
    <x v="1"/>
    <x v="1"/>
    <x v="0"/>
    <s v="Yes"/>
    <x v="1"/>
    <x v="0"/>
    <x v="2"/>
    <x v="3"/>
    <x v="2"/>
    <x v="4"/>
    <x v="2"/>
    <s v="Manager who clearly describes what she/he needs"/>
    <s v="Work with 2 to 3 people in my team"/>
    <x v="1"/>
    <s v="Yes"/>
    <s v="N/A"/>
    <x v="3"/>
    <x v="0"/>
    <x v="0"/>
    <s v="N/A"/>
    <x v="0"/>
    <x v="0"/>
    <x v="0"/>
    <s v="N/A"/>
    <s v="N/A"/>
    <s v="N/A"/>
  </r>
  <r>
    <d v="2023-05-04T15:10:55"/>
    <x v="0"/>
    <s v="500032"/>
    <x v="1"/>
    <x v="1"/>
    <x v="0"/>
    <s v="Yes"/>
    <x v="1"/>
    <x v="0"/>
    <x v="2"/>
    <x v="3"/>
    <x v="2"/>
    <x v="4"/>
    <x v="12"/>
    <s v="Manager who clearly describes what she/he needs"/>
    <s v="Work with 2 to 3 people in my team"/>
    <x v="1"/>
    <s v="Yes"/>
    <s v="N/A"/>
    <x v="3"/>
    <x v="0"/>
    <x v="0"/>
    <s v="N/A"/>
    <x v="0"/>
    <x v="0"/>
    <x v="0"/>
    <s v="N/A"/>
    <s v="N/A"/>
    <s v="N/A"/>
  </r>
  <r>
    <d v="2023-05-04T15:10:55"/>
    <x v="0"/>
    <s v="500032"/>
    <x v="1"/>
    <x v="1"/>
    <x v="0"/>
    <s v="Yes"/>
    <x v="1"/>
    <x v="0"/>
    <x v="2"/>
    <x v="3"/>
    <x v="2"/>
    <x v="1"/>
    <x v="10"/>
    <s v="Manager who clearly describes what she/he needs"/>
    <s v="Work with 2 to 3 people in my team"/>
    <x v="1"/>
    <s v="Yes"/>
    <s v="N/A"/>
    <x v="3"/>
    <x v="0"/>
    <x v="0"/>
    <s v="N/A"/>
    <x v="0"/>
    <x v="0"/>
    <x v="0"/>
    <s v="N/A"/>
    <s v="N/A"/>
    <s v="N/A"/>
  </r>
  <r>
    <d v="2023-05-04T15:10:55"/>
    <x v="0"/>
    <s v="500032"/>
    <x v="1"/>
    <x v="1"/>
    <x v="0"/>
    <s v="Yes"/>
    <x v="1"/>
    <x v="0"/>
    <x v="2"/>
    <x v="3"/>
    <x v="2"/>
    <x v="1"/>
    <x v="0"/>
    <s v="Manager who clearly describes what she/he needs"/>
    <s v="Work with 2 to 3 people in my team"/>
    <x v="1"/>
    <s v="Yes"/>
    <s v="N/A"/>
    <x v="3"/>
    <x v="0"/>
    <x v="0"/>
    <s v="N/A"/>
    <x v="0"/>
    <x v="0"/>
    <x v="0"/>
    <s v="N/A"/>
    <s v="N/A"/>
    <s v="N/A"/>
  </r>
  <r>
    <d v="2023-05-04T15:10:55"/>
    <x v="0"/>
    <s v="500032"/>
    <x v="1"/>
    <x v="1"/>
    <x v="0"/>
    <s v="Yes"/>
    <x v="1"/>
    <x v="0"/>
    <x v="2"/>
    <x v="3"/>
    <x v="2"/>
    <x v="1"/>
    <x v="2"/>
    <s v="Manager who clearly describes what she/he needs"/>
    <s v="Work with 2 to 3 people in my team"/>
    <x v="1"/>
    <s v="Yes"/>
    <s v="N/A"/>
    <x v="3"/>
    <x v="0"/>
    <x v="0"/>
    <s v="N/A"/>
    <x v="0"/>
    <x v="0"/>
    <x v="0"/>
    <s v="N/A"/>
    <s v="N/A"/>
    <s v="N/A"/>
  </r>
  <r>
    <d v="2023-05-04T15:10:55"/>
    <x v="0"/>
    <s v="500032"/>
    <x v="1"/>
    <x v="1"/>
    <x v="0"/>
    <s v="Yes"/>
    <x v="1"/>
    <x v="0"/>
    <x v="2"/>
    <x v="3"/>
    <x v="2"/>
    <x v="1"/>
    <x v="12"/>
    <s v="Manager who clearly describes what she/he needs"/>
    <s v="Work with 2 to 3 people in my team"/>
    <x v="1"/>
    <s v="Yes"/>
    <s v="N/A"/>
    <x v="3"/>
    <x v="0"/>
    <x v="0"/>
    <s v="N/A"/>
    <x v="0"/>
    <x v="0"/>
    <x v="0"/>
    <s v="N/A"/>
    <s v="N/A"/>
    <s v="N/A"/>
  </r>
  <r>
    <d v="2023-05-04T15:10:55"/>
    <x v="0"/>
    <s v="500032"/>
    <x v="1"/>
    <x v="1"/>
    <x v="0"/>
    <s v="Yes"/>
    <x v="1"/>
    <x v="0"/>
    <x v="2"/>
    <x v="3"/>
    <x v="2"/>
    <x v="5"/>
    <x v="10"/>
    <s v="Manager who clearly describes what she/he needs"/>
    <s v="Work with 2 to 3 people in my team"/>
    <x v="1"/>
    <s v="Yes"/>
    <s v="N/A"/>
    <x v="3"/>
    <x v="0"/>
    <x v="0"/>
    <s v="N/A"/>
    <x v="0"/>
    <x v="0"/>
    <x v="0"/>
    <s v="N/A"/>
    <s v="N/A"/>
    <s v="N/A"/>
  </r>
  <r>
    <d v="2023-05-04T15:10:55"/>
    <x v="0"/>
    <s v="500032"/>
    <x v="1"/>
    <x v="1"/>
    <x v="0"/>
    <s v="Yes"/>
    <x v="1"/>
    <x v="0"/>
    <x v="2"/>
    <x v="3"/>
    <x v="2"/>
    <x v="5"/>
    <x v="0"/>
    <s v="Manager who clearly describes what she/he needs"/>
    <s v="Work with 2 to 3 people in my team"/>
    <x v="1"/>
    <s v="Yes"/>
    <s v="N/A"/>
    <x v="3"/>
    <x v="0"/>
    <x v="0"/>
    <s v="N/A"/>
    <x v="0"/>
    <x v="0"/>
    <x v="0"/>
    <s v="N/A"/>
    <s v="N/A"/>
    <s v="N/A"/>
  </r>
  <r>
    <d v="2023-05-04T15:10:55"/>
    <x v="0"/>
    <s v="500032"/>
    <x v="1"/>
    <x v="1"/>
    <x v="0"/>
    <s v="Yes"/>
    <x v="1"/>
    <x v="0"/>
    <x v="2"/>
    <x v="3"/>
    <x v="2"/>
    <x v="5"/>
    <x v="2"/>
    <s v="Manager who clearly describes what she/he needs"/>
    <s v="Work with 2 to 3 people in my team"/>
    <x v="1"/>
    <s v="Yes"/>
    <s v="N/A"/>
    <x v="3"/>
    <x v="0"/>
    <x v="0"/>
    <s v="N/A"/>
    <x v="0"/>
    <x v="0"/>
    <x v="0"/>
    <s v="N/A"/>
    <s v="N/A"/>
    <s v="N/A"/>
  </r>
  <r>
    <d v="2023-05-04T15:10:55"/>
    <x v="0"/>
    <s v="500032"/>
    <x v="1"/>
    <x v="1"/>
    <x v="0"/>
    <s v="Yes"/>
    <x v="1"/>
    <x v="0"/>
    <x v="2"/>
    <x v="3"/>
    <x v="2"/>
    <x v="5"/>
    <x v="12"/>
    <s v="Manager who clearly describes what she/he needs"/>
    <s v="Work with 2 to 3 people in my team"/>
    <x v="1"/>
    <s v="Yes"/>
    <s v="N/A"/>
    <x v="3"/>
    <x v="0"/>
    <x v="0"/>
    <s v="N/A"/>
    <x v="0"/>
    <x v="0"/>
    <x v="0"/>
    <s v="N/A"/>
    <s v="N/A"/>
    <s v="N/A"/>
  </r>
  <r>
    <d v="2023-05-04T15:20:18"/>
    <x v="0"/>
    <s v="244236"/>
    <x v="1"/>
    <x v="3"/>
    <x v="1"/>
    <s v="Depends on company environment"/>
    <x v="0"/>
    <x v="0"/>
    <x v="5"/>
    <x v="5"/>
    <x v="0"/>
    <x v="4"/>
    <x v="10"/>
    <s v="Manager who explains what is expected, sets a goal and helps achieve it"/>
    <s v="Work with 2 to 3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4T15:20:18"/>
    <x v="0"/>
    <s v="244236"/>
    <x v="1"/>
    <x v="3"/>
    <x v="1"/>
    <s v="Depends on company environment"/>
    <x v="0"/>
    <x v="0"/>
    <x v="5"/>
    <x v="5"/>
    <x v="0"/>
    <x v="4"/>
    <x v="10"/>
    <s v="Manager who explains what is expected, sets a goal and helps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4T15:20:18"/>
    <x v="0"/>
    <s v="244236"/>
    <x v="1"/>
    <x v="3"/>
    <x v="1"/>
    <s v="Depends on company environment"/>
    <x v="0"/>
    <x v="0"/>
    <x v="5"/>
    <x v="5"/>
    <x v="0"/>
    <x v="4"/>
    <x v="3"/>
    <s v="Manager who explains what is expected, sets a goal and helps achieve it"/>
    <s v="Work with 2 to 3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4T15:20:18"/>
    <x v="0"/>
    <s v="244236"/>
    <x v="1"/>
    <x v="3"/>
    <x v="1"/>
    <s v="Depends on company environment"/>
    <x v="0"/>
    <x v="0"/>
    <x v="5"/>
    <x v="5"/>
    <x v="0"/>
    <x v="4"/>
    <x v="3"/>
    <s v="Manager who explains what is expected, sets a goal and helps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4T15:20:18"/>
    <x v="0"/>
    <s v="244236"/>
    <x v="1"/>
    <x v="3"/>
    <x v="1"/>
    <s v="Depends on company environment"/>
    <x v="0"/>
    <x v="0"/>
    <x v="5"/>
    <x v="5"/>
    <x v="0"/>
    <x v="4"/>
    <x v="9"/>
    <s v="Manager who explains what is expected, sets a goal and helps achieve it"/>
    <s v="Work with 2 to 3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4T15:20:18"/>
    <x v="0"/>
    <s v="244236"/>
    <x v="1"/>
    <x v="3"/>
    <x v="1"/>
    <s v="Depends on company environment"/>
    <x v="0"/>
    <x v="0"/>
    <x v="5"/>
    <x v="5"/>
    <x v="0"/>
    <x v="4"/>
    <x v="9"/>
    <s v="Manager who explains what is expected, sets a goal and helps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4T15:20:18"/>
    <x v="0"/>
    <s v="244236"/>
    <x v="1"/>
    <x v="3"/>
    <x v="1"/>
    <s v="Depends on company environment"/>
    <x v="0"/>
    <x v="0"/>
    <x v="5"/>
    <x v="5"/>
    <x v="0"/>
    <x v="4"/>
    <x v="2"/>
    <s v="Manager who explains what is expected, sets a goal and helps achieve it"/>
    <s v="Work with 2 to 3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4T15:20:18"/>
    <x v="0"/>
    <s v="244236"/>
    <x v="1"/>
    <x v="3"/>
    <x v="1"/>
    <s v="Depends on company environment"/>
    <x v="0"/>
    <x v="0"/>
    <x v="5"/>
    <x v="5"/>
    <x v="0"/>
    <x v="4"/>
    <x v="2"/>
    <s v="Manager who explains what is expected, sets a goal and helps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4T15:20:18"/>
    <x v="0"/>
    <s v="244236"/>
    <x v="1"/>
    <x v="3"/>
    <x v="1"/>
    <s v="Depends on company environment"/>
    <x v="0"/>
    <x v="0"/>
    <x v="5"/>
    <x v="5"/>
    <x v="0"/>
    <x v="0"/>
    <x v="10"/>
    <s v="Manager who explains what is expected, sets a goal and helps achieve it"/>
    <s v="Work with 2 to 3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4T15:20:18"/>
    <x v="0"/>
    <s v="244236"/>
    <x v="1"/>
    <x v="3"/>
    <x v="1"/>
    <s v="Depends on company environment"/>
    <x v="0"/>
    <x v="0"/>
    <x v="5"/>
    <x v="5"/>
    <x v="0"/>
    <x v="0"/>
    <x v="10"/>
    <s v="Manager who explains what is expected, sets a goal and helps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4T15:20:18"/>
    <x v="0"/>
    <s v="244236"/>
    <x v="1"/>
    <x v="3"/>
    <x v="1"/>
    <s v="Depends on company environment"/>
    <x v="0"/>
    <x v="0"/>
    <x v="5"/>
    <x v="5"/>
    <x v="0"/>
    <x v="0"/>
    <x v="3"/>
    <s v="Manager who explains what is expected, sets a goal and helps achieve it"/>
    <s v="Work with 2 to 3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4T15:20:18"/>
    <x v="0"/>
    <s v="244236"/>
    <x v="1"/>
    <x v="3"/>
    <x v="1"/>
    <s v="Depends on company environment"/>
    <x v="0"/>
    <x v="0"/>
    <x v="5"/>
    <x v="5"/>
    <x v="0"/>
    <x v="0"/>
    <x v="3"/>
    <s v="Manager who explains what is expected, sets a goal and helps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4T15:20:18"/>
    <x v="0"/>
    <s v="244236"/>
    <x v="1"/>
    <x v="3"/>
    <x v="1"/>
    <s v="Depends on company environment"/>
    <x v="0"/>
    <x v="0"/>
    <x v="5"/>
    <x v="5"/>
    <x v="0"/>
    <x v="0"/>
    <x v="9"/>
    <s v="Manager who explains what is expected, sets a goal and helps achieve it"/>
    <s v="Work with 2 to 3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4T15:20:18"/>
    <x v="0"/>
    <s v="244236"/>
    <x v="1"/>
    <x v="3"/>
    <x v="1"/>
    <s v="Depends on company environment"/>
    <x v="0"/>
    <x v="0"/>
    <x v="5"/>
    <x v="5"/>
    <x v="0"/>
    <x v="0"/>
    <x v="9"/>
    <s v="Manager who explains what is expected, sets a goal and helps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4T15:20:18"/>
    <x v="0"/>
    <s v="244236"/>
    <x v="1"/>
    <x v="3"/>
    <x v="1"/>
    <s v="Depends on company environment"/>
    <x v="0"/>
    <x v="0"/>
    <x v="5"/>
    <x v="5"/>
    <x v="0"/>
    <x v="0"/>
    <x v="2"/>
    <s v="Manager who explains what is expected, sets a goal and helps achieve it"/>
    <s v="Work with 2 to 3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4T15:20:18"/>
    <x v="0"/>
    <s v="244236"/>
    <x v="1"/>
    <x v="3"/>
    <x v="1"/>
    <s v="Depends on company environment"/>
    <x v="0"/>
    <x v="0"/>
    <x v="5"/>
    <x v="5"/>
    <x v="0"/>
    <x v="0"/>
    <x v="2"/>
    <s v="Manager who explains what is expected, sets a goal and helps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4T15:20:18"/>
    <x v="0"/>
    <s v="244236"/>
    <x v="1"/>
    <x v="3"/>
    <x v="1"/>
    <s v="Depends on company environment"/>
    <x v="0"/>
    <x v="0"/>
    <x v="5"/>
    <x v="5"/>
    <x v="0"/>
    <x v="1"/>
    <x v="10"/>
    <s v="Manager who explains what is expected, sets a goal and helps achieve it"/>
    <s v="Work with 2 to 3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4T15:20:18"/>
    <x v="0"/>
    <s v="244236"/>
    <x v="1"/>
    <x v="3"/>
    <x v="1"/>
    <s v="Depends on company environment"/>
    <x v="0"/>
    <x v="0"/>
    <x v="5"/>
    <x v="5"/>
    <x v="0"/>
    <x v="1"/>
    <x v="10"/>
    <s v="Manager who explains what is expected, sets a goal and helps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4T15:20:18"/>
    <x v="0"/>
    <s v="244236"/>
    <x v="1"/>
    <x v="3"/>
    <x v="1"/>
    <s v="Depends on company environment"/>
    <x v="0"/>
    <x v="0"/>
    <x v="5"/>
    <x v="5"/>
    <x v="0"/>
    <x v="1"/>
    <x v="3"/>
    <s v="Manager who explains what is expected, sets a goal and helps achieve it"/>
    <s v="Work with 2 to 3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4T15:20:18"/>
    <x v="0"/>
    <s v="244236"/>
    <x v="1"/>
    <x v="3"/>
    <x v="1"/>
    <s v="Depends on company environment"/>
    <x v="0"/>
    <x v="0"/>
    <x v="5"/>
    <x v="5"/>
    <x v="0"/>
    <x v="1"/>
    <x v="3"/>
    <s v="Manager who explains what is expected, sets a goal and helps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4T15:20:18"/>
    <x v="0"/>
    <s v="244236"/>
    <x v="1"/>
    <x v="3"/>
    <x v="1"/>
    <s v="Depends on company environment"/>
    <x v="0"/>
    <x v="0"/>
    <x v="5"/>
    <x v="5"/>
    <x v="0"/>
    <x v="1"/>
    <x v="9"/>
    <s v="Manager who explains what is expected, sets a goal and helps achieve it"/>
    <s v="Work with 2 to 3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4T15:20:18"/>
    <x v="0"/>
    <s v="244236"/>
    <x v="1"/>
    <x v="3"/>
    <x v="1"/>
    <s v="Depends on company environment"/>
    <x v="0"/>
    <x v="0"/>
    <x v="5"/>
    <x v="5"/>
    <x v="0"/>
    <x v="1"/>
    <x v="9"/>
    <s v="Manager who explains what is expected, sets a goal and helps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4T15:20:18"/>
    <x v="0"/>
    <s v="244236"/>
    <x v="1"/>
    <x v="3"/>
    <x v="1"/>
    <s v="Depends on company environment"/>
    <x v="0"/>
    <x v="0"/>
    <x v="5"/>
    <x v="5"/>
    <x v="0"/>
    <x v="1"/>
    <x v="2"/>
    <s v="Manager who explains what is expected, sets a goal and helps achieve it"/>
    <s v="Work with 2 to 3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4T15:20:18"/>
    <x v="0"/>
    <s v="244236"/>
    <x v="1"/>
    <x v="3"/>
    <x v="1"/>
    <s v="Depends on company environment"/>
    <x v="0"/>
    <x v="0"/>
    <x v="5"/>
    <x v="5"/>
    <x v="0"/>
    <x v="1"/>
    <x v="2"/>
    <s v="Manager who explains what is expected, sets a goal and helps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4T15:30:02"/>
    <x v="0"/>
    <s v="411014"/>
    <x v="0"/>
    <x v="0"/>
    <x v="0"/>
    <s v="Depends on company environment"/>
    <x v="1"/>
    <x v="0"/>
    <x v="3"/>
    <x v="5"/>
    <x v="1"/>
    <x v="4"/>
    <x v="8"/>
    <s v="Manager who explains what is expected, sets a goal and helps achieve it"/>
    <s v="Work alone"/>
    <x v="1"/>
    <s v="Depends on company environment"/>
    <s v="N/A"/>
    <x v="4"/>
    <x v="6"/>
    <x v="0"/>
    <s v="N/A"/>
    <x v="0"/>
    <x v="0"/>
    <x v="0"/>
    <s v="N/A"/>
    <s v="N/A"/>
    <s v="N/A"/>
  </r>
  <r>
    <d v="2023-05-04T15:30:02"/>
    <x v="0"/>
    <s v="411014"/>
    <x v="0"/>
    <x v="0"/>
    <x v="0"/>
    <s v="Depends on company environment"/>
    <x v="1"/>
    <x v="0"/>
    <x v="3"/>
    <x v="5"/>
    <x v="1"/>
    <x v="4"/>
    <x v="8"/>
    <s v="Manager who explains what is expected, sets a goal and helps achieve it"/>
    <s v="Work with 2 to 3 people in my team"/>
    <x v="1"/>
    <s v="Depends on company environment"/>
    <s v="N/A"/>
    <x v="4"/>
    <x v="6"/>
    <x v="0"/>
    <s v="N/A"/>
    <x v="0"/>
    <x v="0"/>
    <x v="0"/>
    <s v="N/A"/>
    <s v="N/A"/>
    <s v="N/A"/>
  </r>
  <r>
    <d v="2023-05-04T15:30:02"/>
    <x v="0"/>
    <s v="411014"/>
    <x v="0"/>
    <x v="0"/>
    <x v="0"/>
    <s v="Depends on company environment"/>
    <x v="1"/>
    <x v="0"/>
    <x v="3"/>
    <x v="5"/>
    <x v="1"/>
    <x v="4"/>
    <x v="8"/>
    <s v="Manager who explains what is expected, sets a goal and helps achieve it"/>
    <s v="Work with 5 to 6 people in my team"/>
    <x v="1"/>
    <s v="Depends on company environment"/>
    <s v="N/A"/>
    <x v="4"/>
    <x v="6"/>
    <x v="0"/>
    <s v="N/A"/>
    <x v="0"/>
    <x v="0"/>
    <x v="0"/>
    <s v="N/A"/>
    <s v="N/A"/>
    <s v="N/A"/>
  </r>
  <r>
    <d v="2023-05-04T15:30:02"/>
    <x v="0"/>
    <s v="411014"/>
    <x v="0"/>
    <x v="0"/>
    <x v="0"/>
    <s v="Depends on company environment"/>
    <x v="1"/>
    <x v="0"/>
    <x v="3"/>
    <x v="5"/>
    <x v="1"/>
    <x v="4"/>
    <x v="8"/>
    <s v="Manager who explains what is expected, sets a goal and helps achieve it"/>
    <s v="Work with 7 to 10 or more people in my team"/>
    <x v="1"/>
    <s v="Depends on company environment"/>
    <s v="N/A"/>
    <x v="4"/>
    <x v="6"/>
    <x v="0"/>
    <s v="N/A"/>
    <x v="0"/>
    <x v="0"/>
    <x v="0"/>
    <s v="N/A"/>
    <s v="N/A"/>
    <s v="N/A"/>
  </r>
  <r>
    <d v="2023-05-04T15:30:02"/>
    <x v="0"/>
    <s v="411014"/>
    <x v="0"/>
    <x v="0"/>
    <x v="0"/>
    <s v="Depends on company environment"/>
    <x v="1"/>
    <x v="0"/>
    <x v="3"/>
    <x v="5"/>
    <x v="1"/>
    <x v="4"/>
    <x v="8"/>
    <s v="Manager who explains what is expected, sets a goal and helps achieve it"/>
    <s v="Work with more than 10 people in my team"/>
    <x v="1"/>
    <s v="Depends on company environment"/>
    <s v="N/A"/>
    <x v="4"/>
    <x v="6"/>
    <x v="0"/>
    <s v="N/A"/>
    <x v="0"/>
    <x v="0"/>
    <x v="0"/>
    <s v="N/A"/>
    <s v="N/A"/>
    <s v="N/A"/>
  </r>
  <r>
    <d v="2023-05-04T15:30:02"/>
    <x v="0"/>
    <s v="411014"/>
    <x v="0"/>
    <x v="0"/>
    <x v="0"/>
    <s v="Depends on company environment"/>
    <x v="1"/>
    <x v="0"/>
    <x v="3"/>
    <x v="5"/>
    <x v="1"/>
    <x v="4"/>
    <x v="5"/>
    <s v="Manager who explains what is expected, sets a goal and helps achieve it"/>
    <s v="Work alone"/>
    <x v="1"/>
    <s v="Depends on company environment"/>
    <s v="N/A"/>
    <x v="4"/>
    <x v="6"/>
    <x v="0"/>
    <s v="N/A"/>
    <x v="0"/>
    <x v="0"/>
    <x v="0"/>
    <s v="N/A"/>
    <s v="N/A"/>
    <s v="N/A"/>
  </r>
  <r>
    <d v="2023-05-04T15:30:02"/>
    <x v="0"/>
    <s v="411014"/>
    <x v="0"/>
    <x v="0"/>
    <x v="0"/>
    <s v="Depends on company environment"/>
    <x v="1"/>
    <x v="0"/>
    <x v="3"/>
    <x v="5"/>
    <x v="1"/>
    <x v="4"/>
    <x v="5"/>
    <s v="Manager who explains what is expected, sets a goal and helps achieve it"/>
    <s v="Work with 2 to 3 people in my team"/>
    <x v="1"/>
    <s v="Depends on company environment"/>
    <s v="N/A"/>
    <x v="4"/>
    <x v="6"/>
    <x v="0"/>
    <s v="N/A"/>
    <x v="0"/>
    <x v="0"/>
    <x v="0"/>
    <s v="N/A"/>
    <s v="N/A"/>
    <s v="N/A"/>
  </r>
  <r>
    <d v="2023-05-04T15:30:02"/>
    <x v="0"/>
    <s v="411014"/>
    <x v="0"/>
    <x v="0"/>
    <x v="0"/>
    <s v="Depends on company environment"/>
    <x v="1"/>
    <x v="0"/>
    <x v="3"/>
    <x v="5"/>
    <x v="1"/>
    <x v="4"/>
    <x v="5"/>
    <s v="Manager who explains what is expected, sets a goal and helps achieve it"/>
    <s v="Work with 5 to 6 people in my team"/>
    <x v="1"/>
    <s v="Depends on company environment"/>
    <s v="N/A"/>
    <x v="4"/>
    <x v="6"/>
    <x v="0"/>
    <s v="N/A"/>
    <x v="0"/>
    <x v="0"/>
    <x v="0"/>
    <s v="N/A"/>
    <s v="N/A"/>
    <s v="N/A"/>
  </r>
  <r>
    <d v="2023-05-04T15:30:02"/>
    <x v="0"/>
    <s v="411014"/>
    <x v="0"/>
    <x v="0"/>
    <x v="0"/>
    <s v="Depends on company environment"/>
    <x v="1"/>
    <x v="0"/>
    <x v="3"/>
    <x v="5"/>
    <x v="1"/>
    <x v="4"/>
    <x v="5"/>
    <s v="Manager who explains what is expected, sets a goal and helps achieve it"/>
    <s v="Work with 7 to 10 or more people in my team"/>
    <x v="1"/>
    <s v="Depends on company environment"/>
    <s v="N/A"/>
    <x v="4"/>
    <x v="6"/>
    <x v="0"/>
    <s v="N/A"/>
    <x v="0"/>
    <x v="0"/>
    <x v="0"/>
    <s v="N/A"/>
    <s v="N/A"/>
    <s v="N/A"/>
  </r>
  <r>
    <d v="2023-05-04T15:30:02"/>
    <x v="0"/>
    <s v="411014"/>
    <x v="0"/>
    <x v="0"/>
    <x v="0"/>
    <s v="Depends on company environment"/>
    <x v="1"/>
    <x v="0"/>
    <x v="3"/>
    <x v="5"/>
    <x v="1"/>
    <x v="4"/>
    <x v="5"/>
    <s v="Manager who explains what is expected, sets a goal and helps achieve it"/>
    <s v="Work with more than 10 people in my team"/>
    <x v="1"/>
    <s v="Depends on company environment"/>
    <s v="N/A"/>
    <x v="4"/>
    <x v="6"/>
    <x v="0"/>
    <s v="N/A"/>
    <x v="0"/>
    <x v="0"/>
    <x v="0"/>
    <s v="N/A"/>
    <s v="N/A"/>
    <s v="N/A"/>
  </r>
  <r>
    <d v="2023-05-04T15:30:02"/>
    <x v="0"/>
    <s v="411014"/>
    <x v="0"/>
    <x v="0"/>
    <x v="0"/>
    <s v="Depends on company environment"/>
    <x v="1"/>
    <x v="0"/>
    <x v="3"/>
    <x v="5"/>
    <x v="1"/>
    <x v="4"/>
    <x v="11"/>
    <s v="Manager who explains what is expected, sets a goal and helps achieve it"/>
    <s v="Work alone"/>
    <x v="1"/>
    <s v="Depends on company environment"/>
    <s v="N/A"/>
    <x v="4"/>
    <x v="6"/>
    <x v="0"/>
    <s v="N/A"/>
    <x v="0"/>
    <x v="0"/>
    <x v="0"/>
    <s v="N/A"/>
    <s v="N/A"/>
    <s v="N/A"/>
  </r>
  <r>
    <d v="2023-05-04T15:30:02"/>
    <x v="0"/>
    <s v="411014"/>
    <x v="0"/>
    <x v="0"/>
    <x v="0"/>
    <s v="Depends on company environment"/>
    <x v="1"/>
    <x v="0"/>
    <x v="3"/>
    <x v="5"/>
    <x v="1"/>
    <x v="4"/>
    <x v="11"/>
    <s v="Manager who explains what is expected, sets a goal and helps achieve it"/>
    <s v="Work with 2 to 3 people in my team"/>
    <x v="1"/>
    <s v="Depends on company environment"/>
    <s v="N/A"/>
    <x v="4"/>
    <x v="6"/>
    <x v="0"/>
    <s v="N/A"/>
    <x v="0"/>
    <x v="0"/>
    <x v="0"/>
    <s v="N/A"/>
    <s v="N/A"/>
    <s v="N/A"/>
  </r>
  <r>
    <d v="2023-05-04T15:30:02"/>
    <x v="0"/>
    <s v="411014"/>
    <x v="0"/>
    <x v="0"/>
    <x v="0"/>
    <s v="Depends on company environment"/>
    <x v="1"/>
    <x v="0"/>
    <x v="3"/>
    <x v="5"/>
    <x v="1"/>
    <x v="4"/>
    <x v="11"/>
    <s v="Manager who explains what is expected, sets a goal and helps achieve it"/>
    <s v="Work with 5 to 6 people in my team"/>
    <x v="1"/>
    <s v="Depends on company environment"/>
    <s v="N/A"/>
    <x v="4"/>
    <x v="6"/>
    <x v="0"/>
    <s v="N/A"/>
    <x v="0"/>
    <x v="0"/>
    <x v="0"/>
    <s v="N/A"/>
    <s v="N/A"/>
    <s v="N/A"/>
  </r>
  <r>
    <d v="2023-05-04T15:30:02"/>
    <x v="0"/>
    <s v="411014"/>
    <x v="0"/>
    <x v="0"/>
    <x v="0"/>
    <s v="Depends on company environment"/>
    <x v="1"/>
    <x v="0"/>
    <x v="3"/>
    <x v="5"/>
    <x v="1"/>
    <x v="4"/>
    <x v="11"/>
    <s v="Manager who explains what is expected, sets a goal and helps achieve it"/>
    <s v="Work with 7 to 10 or more people in my team"/>
    <x v="1"/>
    <s v="Depends on company environment"/>
    <s v="N/A"/>
    <x v="4"/>
    <x v="6"/>
    <x v="0"/>
    <s v="N/A"/>
    <x v="0"/>
    <x v="0"/>
    <x v="0"/>
    <s v="N/A"/>
    <s v="N/A"/>
    <s v="N/A"/>
  </r>
  <r>
    <d v="2023-05-04T15:30:02"/>
    <x v="0"/>
    <s v="411014"/>
    <x v="0"/>
    <x v="0"/>
    <x v="0"/>
    <s v="Depends on company environment"/>
    <x v="1"/>
    <x v="0"/>
    <x v="3"/>
    <x v="5"/>
    <x v="1"/>
    <x v="4"/>
    <x v="11"/>
    <s v="Manager who explains what is expected, sets a goal and helps achieve it"/>
    <s v="Work with more than 10 people in my team"/>
    <x v="1"/>
    <s v="Depends on company environment"/>
    <s v="N/A"/>
    <x v="4"/>
    <x v="6"/>
    <x v="0"/>
    <s v="N/A"/>
    <x v="0"/>
    <x v="0"/>
    <x v="0"/>
    <s v="N/A"/>
    <s v="N/A"/>
    <s v="N/A"/>
  </r>
  <r>
    <d v="2023-05-04T15:30:02"/>
    <x v="0"/>
    <s v="411014"/>
    <x v="0"/>
    <x v="0"/>
    <x v="0"/>
    <s v="Depends on company environment"/>
    <x v="1"/>
    <x v="0"/>
    <x v="3"/>
    <x v="5"/>
    <x v="1"/>
    <x v="4"/>
    <x v="12"/>
    <s v="Manager who explains what is expected, sets a goal and helps achieve it"/>
    <s v="Work alone"/>
    <x v="1"/>
    <s v="Depends on company environment"/>
    <s v="N/A"/>
    <x v="4"/>
    <x v="6"/>
    <x v="0"/>
    <s v="N/A"/>
    <x v="0"/>
    <x v="0"/>
    <x v="0"/>
    <s v="N/A"/>
    <s v="N/A"/>
    <s v="N/A"/>
  </r>
  <r>
    <d v="2023-05-04T15:30:02"/>
    <x v="0"/>
    <s v="411014"/>
    <x v="0"/>
    <x v="0"/>
    <x v="0"/>
    <s v="Depends on company environment"/>
    <x v="1"/>
    <x v="0"/>
    <x v="3"/>
    <x v="5"/>
    <x v="1"/>
    <x v="4"/>
    <x v="12"/>
    <s v="Manager who explains what is expected, sets a goal and helps achieve it"/>
    <s v="Work with 2 to 3 people in my team"/>
    <x v="1"/>
    <s v="Depends on company environment"/>
    <s v="N/A"/>
    <x v="4"/>
    <x v="6"/>
    <x v="0"/>
    <s v="N/A"/>
    <x v="0"/>
    <x v="0"/>
    <x v="0"/>
    <s v="N/A"/>
    <s v="N/A"/>
    <s v="N/A"/>
  </r>
  <r>
    <d v="2023-05-04T15:30:02"/>
    <x v="0"/>
    <s v="411014"/>
    <x v="0"/>
    <x v="0"/>
    <x v="0"/>
    <s v="Depends on company environment"/>
    <x v="1"/>
    <x v="0"/>
    <x v="3"/>
    <x v="5"/>
    <x v="1"/>
    <x v="4"/>
    <x v="12"/>
    <s v="Manager who explains what is expected, sets a goal and helps achieve it"/>
    <s v="Work with 5 to 6 people in my team"/>
    <x v="1"/>
    <s v="Depends on company environment"/>
    <s v="N/A"/>
    <x v="4"/>
    <x v="6"/>
    <x v="0"/>
    <s v="N/A"/>
    <x v="0"/>
    <x v="0"/>
    <x v="0"/>
    <s v="N/A"/>
    <s v="N/A"/>
    <s v="N/A"/>
  </r>
  <r>
    <d v="2023-05-04T15:30:02"/>
    <x v="0"/>
    <s v="411014"/>
    <x v="0"/>
    <x v="0"/>
    <x v="0"/>
    <s v="Depends on company environment"/>
    <x v="1"/>
    <x v="0"/>
    <x v="3"/>
    <x v="5"/>
    <x v="1"/>
    <x v="4"/>
    <x v="12"/>
    <s v="Manager who explains what is expected, sets a goal and helps achieve it"/>
    <s v="Work with 7 to 10 or more people in my team"/>
    <x v="1"/>
    <s v="Depends on company environment"/>
    <s v="N/A"/>
    <x v="4"/>
    <x v="6"/>
    <x v="0"/>
    <s v="N/A"/>
    <x v="0"/>
    <x v="0"/>
    <x v="0"/>
    <s v="N/A"/>
    <s v="N/A"/>
    <s v="N/A"/>
  </r>
  <r>
    <d v="2023-05-04T15:30:02"/>
    <x v="0"/>
    <s v="411014"/>
    <x v="0"/>
    <x v="0"/>
    <x v="0"/>
    <s v="Depends on company environment"/>
    <x v="1"/>
    <x v="0"/>
    <x v="3"/>
    <x v="5"/>
    <x v="1"/>
    <x v="4"/>
    <x v="12"/>
    <s v="Manager who explains what is expected, sets a goal and helps achieve it"/>
    <s v="Work with more than 10 people in my team"/>
    <x v="1"/>
    <s v="Depends on company environment"/>
    <s v="N/A"/>
    <x v="4"/>
    <x v="6"/>
    <x v="0"/>
    <s v="N/A"/>
    <x v="0"/>
    <x v="0"/>
    <x v="0"/>
    <s v="N/A"/>
    <s v="N/A"/>
    <s v="N/A"/>
  </r>
  <r>
    <d v="2023-05-04T15:30:02"/>
    <x v="0"/>
    <s v="411014"/>
    <x v="0"/>
    <x v="0"/>
    <x v="0"/>
    <s v="Depends on company environment"/>
    <x v="1"/>
    <x v="0"/>
    <x v="3"/>
    <x v="5"/>
    <x v="1"/>
    <x v="3"/>
    <x v="8"/>
    <s v="Manager who explains what is expected, sets a goal and helps achieve it"/>
    <s v="Work alone"/>
    <x v="1"/>
    <s v="Depends on company environment"/>
    <s v="N/A"/>
    <x v="4"/>
    <x v="6"/>
    <x v="0"/>
    <s v="N/A"/>
    <x v="0"/>
    <x v="0"/>
    <x v="0"/>
    <s v="N/A"/>
    <s v="N/A"/>
    <s v="N/A"/>
  </r>
  <r>
    <d v="2023-05-04T15:30:02"/>
    <x v="0"/>
    <s v="411014"/>
    <x v="0"/>
    <x v="0"/>
    <x v="0"/>
    <s v="Depends on company environment"/>
    <x v="1"/>
    <x v="0"/>
    <x v="3"/>
    <x v="5"/>
    <x v="1"/>
    <x v="3"/>
    <x v="8"/>
    <s v="Manager who explains what is expected, sets a goal and helps achieve it"/>
    <s v="Work with 2 to 3 people in my team"/>
    <x v="1"/>
    <s v="Depends on company environment"/>
    <s v="N/A"/>
    <x v="4"/>
    <x v="6"/>
    <x v="0"/>
    <s v="N/A"/>
    <x v="0"/>
    <x v="0"/>
    <x v="0"/>
    <s v="N/A"/>
    <s v="N/A"/>
    <s v="N/A"/>
  </r>
  <r>
    <d v="2023-05-04T15:30:02"/>
    <x v="0"/>
    <s v="411014"/>
    <x v="0"/>
    <x v="0"/>
    <x v="0"/>
    <s v="Depends on company environment"/>
    <x v="1"/>
    <x v="0"/>
    <x v="3"/>
    <x v="5"/>
    <x v="1"/>
    <x v="3"/>
    <x v="8"/>
    <s v="Manager who explains what is expected, sets a goal and helps achieve it"/>
    <s v="Work with 5 to 6 people in my team"/>
    <x v="1"/>
    <s v="Depends on company environment"/>
    <s v="N/A"/>
    <x v="4"/>
    <x v="6"/>
    <x v="0"/>
    <s v="N/A"/>
    <x v="0"/>
    <x v="0"/>
    <x v="0"/>
    <s v="N/A"/>
    <s v="N/A"/>
    <s v="N/A"/>
  </r>
  <r>
    <d v="2023-05-04T15:30:02"/>
    <x v="0"/>
    <s v="411014"/>
    <x v="0"/>
    <x v="0"/>
    <x v="0"/>
    <s v="Depends on company environment"/>
    <x v="1"/>
    <x v="0"/>
    <x v="3"/>
    <x v="5"/>
    <x v="1"/>
    <x v="3"/>
    <x v="8"/>
    <s v="Manager who explains what is expected, sets a goal and helps achieve it"/>
    <s v="Work with 7 to 10 or more people in my team"/>
    <x v="1"/>
    <s v="Depends on company environment"/>
    <s v="N/A"/>
    <x v="4"/>
    <x v="6"/>
    <x v="0"/>
    <s v="N/A"/>
    <x v="0"/>
    <x v="0"/>
    <x v="0"/>
    <s v="N/A"/>
    <s v="N/A"/>
    <s v="N/A"/>
  </r>
  <r>
    <d v="2023-05-04T15:30:02"/>
    <x v="0"/>
    <s v="411014"/>
    <x v="0"/>
    <x v="0"/>
    <x v="0"/>
    <s v="Depends on company environment"/>
    <x v="1"/>
    <x v="0"/>
    <x v="3"/>
    <x v="5"/>
    <x v="1"/>
    <x v="3"/>
    <x v="8"/>
    <s v="Manager who explains what is expected, sets a goal and helps achieve it"/>
    <s v="Work with more than 10 people in my team"/>
    <x v="1"/>
    <s v="Depends on company environment"/>
    <s v="N/A"/>
    <x v="4"/>
    <x v="6"/>
    <x v="0"/>
    <s v="N/A"/>
    <x v="0"/>
    <x v="0"/>
    <x v="0"/>
    <s v="N/A"/>
    <s v="N/A"/>
    <s v="N/A"/>
  </r>
  <r>
    <d v="2023-05-04T15:30:02"/>
    <x v="0"/>
    <s v="411014"/>
    <x v="0"/>
    <x v="0"/>
    <x v="0"/>
    <s v="Depends on company environment"/>
    <x v="1"/>
    <x v="0"/>
    <x v="3"/>
    <x v="5"/>
    <x v="1"/>
    <x v="3"/>
    <x v="5"/>
    <s v="Manager who explains what is expected, sets a goal and helps achieve it"/>
    <s v="Work alone"/>
    <x v="1"/>
    <s v="Depends on company environment"/>
    <s v="N/A"/>
    <x v="4"/>
    <x v="6"/>
    <x v="0"/>
    <s v="N/A"/>
    <x v="0"/>
    <x v="0"/>
    <x v="0"/>
    <s v="N/A"/>
    <s v="N/A"/>
    <s v="N/A"/>
  </r>
  <r>
    <d v="2023-05-04T15:30:02"/>
    <x v="0"/>
    <s v="411014"/>
    <x v="0"/>
    <x v="0"/>
    <x v="0"/>
    <s v="Depends on company environment"/>
    <x v="1"/>
    <x v="0"/>
    <x v="3"/>
    <x v="5"/>
    <x v="1"/>
    <x v="3"/>
    <x v="5"/>
    <s v="Manager who explains what is expected, sets a goal and helps achieve it"/>
    <s v="Work with 2 to 3 people in my team"/>
    <x v="1"/>
    <s v="Depends on company environment"/>
    <s v="N/A"/>
    <x v="4"/>
    <x v="6"/>
    <x v="0"/>
    <s v="N/A"/>
    <x v="0"/>
    <x v="0"/>
    <x v="0"/>
    <s v="N/A"/>
    <s v="N/A"/>
    <s v="N/A"/>
  </r>
  <r>
    <d v="2023-05-04T15:30:02"/>
    <x v="0"/>
    <s v="411014"/>
    <x v="0"/>
    <x v="0"/>
    <x v="0"/>
    <s v="Depends on company environment"/>
    <x v="1"/>
    <x v="0"/>
    <x v="3"/>
    <x v="5"/>
    <x v="1"/>
    <x v="3"/>
    <x v="5"/>
    <s v="Manager who explains what is expected, sets a goal and helps achieve it"/>
    <s v="Work with 5 to 6 people in my team"/>
    <x v="1"/>
    <s v="Depends on company environment"/>
    <s v="N/A"/>
    <x v="4"/>
    <x v="6"/>
    <x v="0"/>
    <s v="N/A"/>
    <x v="0"/>
    <x v="0"/>
    <x v="0"/>
    <s v="N/A"/>
    <s v="N/A"/>
    <s v="N/A"/>
  </r>
  <r>
    <d v="2023-05-04T15:30:02"/>
    <x v="0"/>
    <s v="411014"/>
    <x v="0"/>
    <x v="0"/>
    <x v="0"/>
    <s v="Depends on company environment"/>
    <x v="1"/>
    <x v="0"/>
    <x v="3"/>
    <x v="5"/>
    <x v="1"/>
    <x v="3"/>
    <x v="5"/>
    <s v="Manager who explains what is expected, sets a goal and helps achieve it"/>
    <s v="Work with 7 to 10 or more people in my team"/>
    <x v="1"/>
    <s v="Depends on company environment"/>
    <s v="N/A"/>
    <x v="4"/>
    <x v="6"/>
    <x v="0"/>
    <s v="N/A"/>
    <x v="0"/>
    <x v="0"/>
    <x v="0"/>
    <s v="N/A"/>
    <s v="N/A"/>
    <s v="N/A"/>
  </r>
  <r>
    <d v="2023-05-04T15:30:02"/>
    <x v="0"/>
    <s v="411014"/>
    <x v="0"/>
    <x v="0"/>
    <x v="0"/>
    <s v="Depends on company environment"/>
    <x v="1"/>
    <x v="0"/>
    <x v="3"/>
    <x v="5"/>
    <x v="1"/>
    <x v="3"/>
    <x v="5"/>
    <s v="Manager who explains what is expected, sets a goal and helps achieve it"/>
    <s v="Work with more than 10 people in my team"/>
    <x v="1"/>
    <s v="Depends on company environment"/>
    <s v="N/A"/>
    <x v="4"/>
    <x v="6"/>
    <x v="0"/>
    <s v="N/A"/>
    <x v="0"/>
    <x v="0"/>
    <x v="0"/>
    <s v="N/A"/>
    <s v="N/A"/>
    <s v="N/A"/>
  </r>
  <r>
    <d v="2023-05-04T15:30:02"/>
    <x v="0"/>
    <s v="411014"/>
    <x v="0"/>
    <x v="0"/>
    <x v="0"/>
    <s v="Depends on company environment"/>
    <x v="1"/>
    <x v="0"/>
    <x v="3"/>
    <x v="5"/>
    <x v="1"/>
    <x v="3"/>
    <x v="11"/>
    <s v="Manager who explains what is expected, sets a goal and helps achieve it"/>
    <s v="Work alone"/>
    <x v="1"/>
    <s v="Depends on company environment"/>
    <s v="N/A"/>
    <x v="4"/>
    <x v="6"/>
    <x v="0"/>
    <s v="N/A"/>
    <x v="0"/>
    <x v="0"/>
    <x v="0"/>
    <s v="N/A"/>
    <s v="N/A"/>
    <s v="N/A"/>
  </r>
  <r>
    <d v="2023-05-04T15:30:02"/>
    <x v="0"/>
    <s v="411014"/>
    <x v="0"/>
    <x v="0"/>
    <x v="0"/>
    <s v="Depends on company environment"/>
    <x v="1"/>
    <x v="0"/>
    <x v="3"/>
    <x v="5"/>
    <x v="1"/>
    <x v="3"/>
    <x v="11"/>
    <s v="Manager who explains what is expected, sets a goal and helps achieve it"/>
    <s v="Work with 2 to 3 people in my team"/>
    <x v="1"/>
    <s v="Depends on company environment"/>
    <s v="N/A"/>
    <x v="4"/>
    <x v="6"/>
    <x v="0"/>
    <s v="N/A"/>
    <x v="0"/>
    <x v="0"/>
    <x v="0"/>
    <s v="N/A"/>
    <s v="N/A"/>
    <s v="N/A"/>
  </r>
  <r>
    <d v="2023-05-04T15:30:02"/>
    <x v="0"/>
    <s v="411014"/>
    <x v="0"/>
    <x v="0"/>
    <x v="0"/>
    <s v="Depends on company environment"/>
    <x v="1"/>
    <x v="0"/>
    <x v="3"/>
    <x v="5"/>
    <x v="1"/>
    <x v="3"/>
    <x v="11"/>
    <s v="Manager who explains what is expected, sets a goal and helps achieve it"/>
    <s v="Work with 5 to 6 people in my team"/>
    <x v="1"/>
    <s v="Depends on company environment"/>
    <s v="N/A"/>
    <x v="4"/>
    <x v="6"/>
    <x v="0"/>
    <s v="N/A"/>
    <x v="0"/>
    <x v="0"/>
    <x v="0"/>
    <s v="N/A"/>
    <s v="N/A"/>
    <s v="N/A"/>
  </r>
  <r>
    <d v="2023-05-04T15:30:02"/>
    <x v="0"/>
    <s v="411014"/>
    <x v="0"/>
    <x v="0"/>
    <x v="0"/>
    <s v="Depends on company environment"/>
    <x v="1"/>
    <x v="0"/>
    <x v="3"/>
    <x v="5"/>
    <x v="1"/>
    <x v="3"/>
    <x v="11"/>
    <s v="Manager who explains what is expected, sets a goal and helps achieve it"/>
    <s v="Work with 7 to 10 or more people in my team"/>
    <x v="1"/>
    <s v="Depends on company environment"/>
    <s v="N/A"/>
    <x v="4"/>
    <x v="6"/>
    <x v="0"/>
    <s v="N/A"/>
    <x v="0"/>
    <x v="0"/>
    <x v="0"/>
    <s v="N/A"/>
    <s v="N/A"/>
    <s v="N/A"/>
  </r>
  <r>
    <d v="2023-05-04T15:30:02"/>
    <x v="0"/>
    <s v="411014"/>
    <x v="0"/>
    <x v="0"/>
    <x v="0"/>
    <s v="Depends on company environment"/>
    <x v="1"/>
    <x v="0"/>
    <x v="3"/>
    <x v="5"/>
    <x v="1"/>
    <x v="3"/>
    <x v="11"/>
    <s v="Manager who explains what is expected, sets a goal and helps achieve it"/>
    <s v="Work with more than 10 people in my team"/>
    <x v="1"/>
    <s v="Depends on company environment"/>
    <s v="N/A"/>
    <x v="4"/>
    <x v="6"/>
    <x v="0"/>
    <s v="N/A"/>
    <x v="0"/>
    <x v="0"/>
    <x v="0"/>
    <s v="N/A"/>
    <s v="N/A"/>
    <s v="N/A"/>
  </r>
  <r>
    <d v="2023-05-04T15:30:02"/>
    <x v="0"/>
    <s v="411014"/>
    <x v="0"/>
    <x v="0"/>
    <x v="0"/>
    <s v="Depends on company environment"/>
    <x v="1"/>
    <x v="0"/>
    <x v="3"/>
    <x v="5"/>
    <x v="1"/>
    <x v="3"/>
    <x v="12"/>
    <s v="Manager who explains what is expected, sets a goal and helps achieve it"/>
    <s v="Work alone"/>
    <x v="1"/>
    <s v="Depends on company environment"/>
    <s v="N/A"/>
    <x v="4"/>
    <x v="6"/>
    <x v="0"/>
    <s v="N/A"/>
    <x v="0"/>
    <x v="0"/>
    <x v="0"/>
    <s v="N/A"/>
    <s v="N/A"/>
    <s v="N/A"/>
  </r>
  <r>
    <d v="2023-05-04T15:30:02"/>
    <x v="0"/>
    <s v="411014"/>
    <x v="0"/>
    <x v="0"/>
    <x v="0"/>
    <s v="Depends on company environment"/>
    <x v="1"/>
    <x v="0"/>
    <x v="3"/>
    <x v="5"/>
    <x v="1"/>
    <x v="3"/>
    <x v="12"/>
    <s v="Manager who explains what is expected, sets a goal and helps achieve it"/>
    <s v="Work with 2 to 3 people in my team"/>
    <x v="1"/>
    <s v="Depends on company environment"/>
    <s v="N/A"/>
    <x v="4"/>
    <x v="6"/>
    <x v="0"/>
    <s v="N/A"/>
    <x v="0"/>
    <x v="0"/>
    <x v="0"/>
    <s v="N/A"/>
    <s v="N/A"/>
    <s v="N/A"/>
  </r>
  <r>
    <d v="2023-05-04T15:30:02"/>
    <x v="0"/>
    <s v="411014"/>
    <x v="0"/>
    <x v="0"/>
    <x v="0"/>
    <s v="Depends on company environment"/>
    <x v="1"/>
    <x v="0"/>
    <x v="3"/>
    <x v="5"/>
    <x v="1"/>
    <x v="3"/>
    <x v="12"/>
    <s v="Manager who explains what is expected, sets a goal and helps achieve it"/>
    <s v="Work with 5 to 6 people in my team"/>
    <x v="1"/>
    <s v="Depends on company environment"/>
    <s v="N/A"/>
    <x v="4"/>
    <x v="6"/>
    <x v="0"/>
    <s v="N/A"/>
    <x v="0"/>
    <x v="0"/>
    <x v="0"/>
    <s v="N/A"/>
    <s v="N/A"/>
    <s v="N/A"/>
  </r>
  <r>
    <d v="2023-05-04T15:30:02"/>
    <x v="0"/>
    <s v="411014"/>
    <x v="0"/>
    <x v="0"/>
    <x v="0"/>
    <s v="Depends on company environment"/>
    <x v="1"/>
    <x v="0"/>
    <x v="3"/>
    <x v="5"/>
    <x v="1"/>
    <x v="3"/>
    <x v="12"/>
    <s v="Manager who explains what is expected, sets a goal and helps achieve it"/>
    <s v="Work with 7 to 10 or more people in my team"/>
    <x v="1"/>
    <s v="Depends on company environment"/>
    <s v="N/A"/>
    <x v="4"/>
    <x v="6"/>
    <x v="0"/>
    <s v="N/A"/>
    <x v="0"/>
    <x v="0"/>
    <x v="0"/>
    <s v="N/A"/>
    <s v="N/A"/>
    <s v="N/A"/>
  </r>
  <r>
    <d v="2023-05-04T15:30:02"/>
    <x v="0"/>
    <s v="411014"/>
    <x v="0"/>
    <x v="0"/>
    <x v="0"/>
    <s v="Depends on company environment"/>
    <x v="1"/>
    <x v="0"/>
    <x v="3"/>
    <x v="5"/>
    <x v="1"/>
    <x v="3"/>
    <x v="12"/>
    <s v="Manager who explains what is expected, sets a goal and helps achieve it"/>
    <s v="Work with more than 10 people in my team"/>
    <x v="1"/>
    <s v="Depends on company environment"/>
    <s v="N/A"/>
    <x v="4"/>
    <x v="6"/>
    <x v="0"/>
    <s v="N/A"/>
    <x v="0"/>
    <x v="0"/>
    <x v="0"/>
    <s v="N/A"/>
    <s v="N/A"/>
    <s v="N/A"/>
  </r>
  <r>
    <d v="2023-05-04T15:30:02"/>
    <x v="0"/>
    <s v="411014"/>
    <x v="0"/>
    <x v="0"/>
    <x v="0"/>
    <s v="Depends on company environment"/>
    <x v="1"/>
    <x v="0"/>
    <x v="3"/>
    <x v="5"/>
    <x v="1"/>
    <x v="1"/>
    <x v="8"/>
    <s v="Manager who explains what is expected, sets a goal and helps achieve it"/>
    <s v="Work alone"/>
    <x v="1"/>
    <s v="Depends on company environment"/>
    <s v="N/A"/>
    <x v="4"/>
    <x v="6"/>
    <x v="0"/>
    <s v="N/A"/>
    <x v="0"/>
    <x v="0"/>
    <x v="0"/>
    <s v="N/A"/>
    <s v="N/A"/>
    <s v="N/A"/>
  </r>
  <r>
    <d v="2023-05-04T15:30:02"/>
    <x v="0"/>
    <s v="411014"/>
    <x v="0"/>
    <x v="0"/>
    <x v="0"/>
    <s v="Depends on company environment"/>
    <x v="1"/>
    <x v="0"/>
    <x v="3"/>
    <x v="5"/>
    <x v="1"/>
    <x v="1"/>
    <x v="8"/>
    <s v="Manager who explains what is expected, sets a goal and helps achieve it"/>
    <s v="Work with 2 to 3 people in my team"/>
    <x v="1"/>
    <s v="Depends on company environment"/>
    <s v="N/A"/>
    <x v="4"/>
    <x v="6"/>
    <x v="0"/>
    <s v="N/A"/>
    <x v="0"/>
    <x v="0"/>
    <x v="0"/>
    <s v="N/A"/>
    <s v="N/A"/>
    <s v="N/A"/>
  </r>
  <r>
    <d v="2023-05-04T15:30:02"/>
    <x v="0"/>
    <s v="411014"/>
    <x v="0"/>
    <x v="0"/>
    <x v="0"/>
    <s v="Depends on company environment"/>
    <x v="1"/>
    <x v="0"/>
    <x v="3"/>
    <x v="5"/>
    <x v="1"/>
    <x v="1"/>
    <x v="8"/>
    <s v="Manager who explains what is expected, sets a goal and helps achieve it"/>
    <s v="Work with 5 to 6 people in my team"/>
    <x v="1"/>
    <s v="Depends on company environment"/>
    <s v="N/A"/>
    <x v="4"/>
    <x v="6"/>
    <x v="0"/>
    <s v="N/A"/>
    <x v="0"/>
    <x v="0"/>
    <x v="0"/>
    <s v="N/A"/>
    <s v="N/A"/>
    <s v="N/A"/>
  </r>
  <r>
    <d v="2023-05-04T15:30:02"/>
    <x v="0"/>
    <s v="411014"/>
    <x v="0"/>
    <x v="0"/>
    <x v="0"/>
    <s v="Depends on company environment"/>
    <x v="1"/>
    <x v="0"/>
    <x v="3"/>
    <x v="5"/>
    <x v="1"/>
    <x v="1"/>
    <x v="8"/>
    <s v="Manager who explains what is expected, sets a goal and helps achieve it"/>
    <s v="Work with 7 to 10 or more people in my team"/>
    <x v="1"/>
    <s v="Depends on company environment"/>
    <s v="N/A"/>
    <x v="4"/>
    <x v="6"/>
    <x v="0"/>
    <s v="N/A"/>
    <x v="0"/>
    <x v="0"/>
    <x v="0"/>
    <s v="N/A"/>
    <s v="N/A"/>
    <s v="N/A"/>
  </r>
  <r>
    <d v="2023-05-04T15:30:02"/>
    <x v="0"/>
    <s v="411014"/>
    <x v="0"/>
    <x v="0"/>
    <x v="0"/>
    <s v="Depends on company environment"/>
    <x v="1"/>
    <x v="0"/>
    <x v="3"/>
    <x v="5"/>
    <x v="1"/>
    <x v="1"/>
    <x v="8"/>
    <s v="Manager who explains what is expected, sets a goal and helps achieve it"/>
    <s v="Work with more than 10 people in my team"/>
    <x v="1"/>
    <s v="Depends on company environment"/>
    <s v="N/A"/>
    <x v="4"/>
    <x v="6"/>
    <x v="0"/>
    <s v="N/A"/>
    <x v="0"/>
    <x v="0"/>
    <x v="0"/>
    <s v="N/A"/>
    <s v="N/A"/>
    <s v="N/A"/>
  </r>
  <r>
    <d v="2023-05-04T15:30:02"/>
    <x v="0"/>
    <s v="411014"/>
    <x v="0"/>
    <x v="0"/>
    <x v="0"/>
    <s v="Depends on company environment"/>
    <x v="1"/>
    <x v="0"/>
    <x v="3"/>
    <x v="5"/>
    <x v="1"/>
    <x v="1"/>
    <x v="5"/>
    <s v="Manager who explains what is expected, sets a goal and helps achieve it"/>
    <s v="Work alone"/>
    <x v="1"/>
    <s v="Depends on company environment"/>
    <s v="N/A"/>
    <x v="4"/>
    <x v="6"/>
    <x v="0"/>
    <s v="N/A"/>
    <x v="0"/>
    <x v="0"/>
    <x v="0"/>
    <s v="N/A"/>
    <s v="N/A"/>
    <s v="N/A"/>
  </r>
  <r>
    <d v="2023-05-04T15:30:02"/>
    <x v="0"/>
    <s v="411014"/>
    <x v="0"/>
    <x v="0"/>
    <x v="0"/>
    <s v="Depends on company environment"/>
    <x v="1"/>
    <x v="0"/>
    <x v="3"/>
    <x v="5"/>
    <x v="1"/>
    <x v="1"/>
    <x v="5"/>
    <s v="Manager who explains what is expected, sets a goal and helps achieve it"/>
    <s v="Work with 2 to 3 people in my team"/>
    <x v="1"/>
    <s v="Depends on company environment"/>
    <s v="N/A"/>
    <x v="4"/>
    <x v="6"/>
    <x v="0"/>
    <s v="N/A"/>
    <x v="0"/>
    <x v="0"/>
    <x v="0"/>
    <s v="N/A"/>
    <s v="N/A"/>
    <s v="N/A"/>
  </r>
  <r>
    <d v="2023-05-04T15:30:02"/>
    <x v="0"/>
    <s v="411014"/>
    <x v="0"/>
    <x v="0"/>
    <x v="0"/>
    <s v="Depends on company environment"/>
    <x v="1"/>
    <x v="0"/>
    <x v="3"/>
    <x v="5"/>
    <x v="1"/>
    <x v="1"/>
    <x v="5"/>
    <s v="Manager who explains what is expected, sets a goal and helps achieve it"/>
    <s v="Work with 5 to 6 people in my team"/>
    <x v="1"/>
    <s v="Depends on company environment"/>
    <s v="N/A"/>
    <x v="4"/>
    <x v="6"/>
    <x v="0"/>
    <s v="N/A"/>
    <x v="0"/>
    <x v="0"/>
    <x v="0"/>
    <s v="N/A"/>
    <s v="N/A"/>
    <s v="N/A"/>
  </r>
  <r>
    <d v="2023-05-04T15:30:02"/>
    <x v="0"/>
    <s v="411014"/>
    <x v="0"/>
    <x v="0"/>
    <x v="0"/>
    <s v="Depends on company environment"/>
    <x v="1"/>
    <x v="0"/>
    <x v="3"/>
    <x v="5"/>
    <x v="1"/>
    <x v="1"/>
    <x v="5"/>
    <s v="Manager who explains what is expected, sets a goal and helps achieve it"/>
    <s v="Work with 7 to 10 or more people in my team"/>
    <x v="1"/>
    <s v="Depends on company environment"/>
    <s v="N/A"/>
    <x v="4"/>
    <x v="6"/>
    <x v="0"/>
    <s v="N/A"/>
    <x v="0"/>
    <x v="0"/>
    <x v="0"/>
    <s v="N/A"/>
    <s v="N/A"/>
    <s v="N/A"/>
  </r>
  <r>
    <d v="2023-05-04T15:30:02"/>
    <x v="0"/>
    <s v="411014"/>
    <x v="0"/>
    <x v="0"/>
    <x v="0"/>
    <s v="Depends on company environment"/>
    <x v="1"/>
    <x v="0"/>
    <x v="3"/>
    <x v="5"/>
    <x v="1"/>
    <x v="1"/>
    <x v="5"/>
    <s v="Manager who explains what is expected, sets a goal and helps achieve it"/>
    <s v="Work with more than 10 people in my team"/>
    <x v="1"/>
    <s v="Depends on company environment"/>
    <s v="N/A"/>
    <x v="4"/>
    <x v="6"/>
    <x v="0"/>
    <s v="N/A"/>
    <x v="0"/>
    <x v="0"/>
    <x v="0"/>
    <s v="N/A"/>
    <s v="N/A"/>
    <s v="N/A"/>
  </r>
  <r>
    <d v="2023-05-04T15:30:02"/>
    <x v="0"/>
    <s v="411014"/>
    <x v="0"/>
    <x v="0"/>
    <x v="0"/>
    <s v="Depends on company environment"/>
    <x v="1"/>
    <x v="0"/>
    <x v="3"/>
    <x v="5"/>
    <x v="1"/>
    <x v="1"/>
    <x v="11"/>
    <s v="Manager who explains what is expected, sets a goal and helps achieve it"/>
    <s v="Work alone"/>
    <x v="1"/>
    <s v="Depends on company environment"/>
    <s v="N/A"/>
    <x v="4"/>
    <x v="6"/>
    <x v="0"/>
    <s v="N/A"/>
    <x v="0"/>
    <x v="0"/>
    <x v="0"/>
    <s v="N/A"/>
    <s v="N/A"/>
    <s v="N/A"/>
  </r>
  <r>
    <d v="2023-05-04T15:30:02"/>
    <x v="0"/>
    <s v="411014"/>
    <x v="0"/>
    <x v="0"/>
    <x v="0"/>
    <s v="Depends on company environment"/>
    <x v="1"/>
    <x v="0"/>
    <x v="3"/>
    <x v="5"/>
    <x v="1"/>
    <x v="1"/>
    <x v="11"/>
    <s v="Manager who explains what is expected, sets a goal and helps achieve it"/>
    <s v="Work with 2 to 3 people in my team"/>
    <x v="1"/>
    <s v="Depends on company environment"/>
    <s v="N/A"/>
    <x v="4"/>
    <x v="6"/>
    <x v="0"/>
    <s v="N/A"/>
    <x v="0"/>
    <x v="0"/>
    <x v="0"/>
    <s v="N/A"/>
    <s v="N/A"/>
    <s v="N/A"/>
  </r>
  <r>
    <d v="2023-05-04T15:30:02"/>
    <x v="0"/>
    <s v="411014"/>
    <x v="0"/>
    <x v="0"/>
    <x v="0"/>
    <s v="Depends on company environment"/>
    <x v="1"/>
    <x v="0"/>
    <x v="3"/>
    <x v="5"/>
    <x v="1"/>
    <x v="1"/>
    <x v="11"/>
    <s v="Manager who explains what is expected, sets a goal and helps achieve it"/>
    <s v="Work with 5 to 6 people in my team"/>
    <x v="1"/>
    <s v="Depends on company environment"/>
    <s v="N/A"/>
    <x v="4"/>
    <x v="6"/>
    <x v="0"/>
    <s v="N/A"/>
    <x v="0"/>
    <x v="0"/>
    <x v="0"/>
    <s v="N/A"/>
    <s v="N/A"/>
    <s v="N/A"/>
  </r>
  <r>
    <d v="2023-05-04T15:30:02"/>
    <x v="0"/>
    <s v="411014"/>
    <x v="0"/>
    <x v="0"/>
    <x v="0"/>
    <s v="Depends on company environment"/>
    <x v="1"/>
    <x v="0"/>
    <x v="3"/>
    <x v="5"/>
    <x v="1"/>
    <x v="1"/>
    <x v="11"/>
    <s v="Manager who explains what is expected, sets a goal and helps achieve it"/>
    <s v="Work with 7 to 10 or more people in my team"/>
    <x v="1"/>
    <s v="Depends on company environment"/>
    <s v="N/A"/>
    <x v="4"/>
    <x v="6"/>
    <x v="0"/>
    <s v="N/A"/>
    <x v="0"/>
    <x v="0"/>
    <x v="0"/>
    <s v="N/A"/>
    <s v="N/A"/>
    <s v="N/A"/>
  </r>
  <r>
    <d v="2023-05-04T15:30:02"/>
    <x v="0"/>
    <s v="411014"/>
    <x v="0"/>
    <x v="0"/>
    <x v="0"/>
    <s v="Depends on company environment"/>
    <x v="1"/>
    <x v="0"/>
    <x v="3"/>
    <x v="5"/>
    <x v="1"/>
    <x v="1"/>
    <x v="11"/>
    <s v="Manager who explains what is expected, sets a goal and helps achieve it"/>
    <s v="Work with more than 10 people in my team"/>
    <x v="1"/>
    <s v="Depends on company environment"/>
    <s v="N/A"/>
    <x v="4"/>
    <x v="6"/>
    <x v="0"/>
    <s v="N/A"/>
    <x v="0"/>
    <x v="0"/>
    <x v="0"/>
    <s v="N/A"/>
    <s v="N/A"/>
    <s v="N/A"/>
  </r>
  <r>
    <d v="2023-05-04T15:30:02"/>
    <x v="0"/>
    <s v="411014"/>
    <x v="0"/>
    <x v="0"/>
    <x v="0"/>
    <s v="Depends on company environment"/>
    <x v="1"/>
    <x v="0"/>
    <x v="3"/>
    <x v="5"/>
    <x v="1"/>
    <x v="1"/>
    <x v="12"/>
    <s v="Manager who explains what is expected, sets a goal and helps achieve it"/>
    <s v="Work alone"/>
    <x v="1"/>
    <s v="Depends on company environment"/>
    <s v="N/A"/>
    <x v="4"/>
    <x v="6"/>
    <x v="0"/>
    <s v="N/A"/>
    <x v="0"/>
    <x v="0"/>
    <x v="0"/>
    <s v="N/A"/>
    <s v="N/A"/>
    <s v="N/A"/>
  </r>
  <r>
    <d v="2023-05-04T15:30:02"/>
    <x v="0"/>
    <s v="411014"/>
    <x v="0"/>
    <x v="0"/>
    <x v="0"/>
    <s v="Depends on company environment"/>
    <x v="1"/>
    <x v="0"/>
    <x v="3"/>
    <x v="5"/>
    <x v="1"/>
    <x v="1"/>
    <x v="12"/>
    <s v="Manager who explains what is expected, sets a goal and helps achieve it"/>
    <s v="Work with 2 to 3 people in my team"/>
    <x v="1"/>
    <s v="Depends on company environment"/>
    <s v="N/A"/>
    <x v="4"/>
    <x v="6"/>
    <x v="0"/>
    <s v="N/A"/>
    <x v="0"/>
    <x v="0"/>
    <x v="0"/>
    <s v="N/A"/>
    <s v="N/A"/>
    <s v="N/A"/>
  </r>
  <r>
    <d v="2023-05-04T15:30:02"/>
    <x v="0"/>
    <s v="411014"/>
    <x v="0"/>
    <x v="0"/>
    <x v="0"/>
    <s v="Depends on company environment"/>
    <x v="1"/>
    <x v="0"/>
    <x v="3"/>
    <x v="5"/>
    <x v="1"/>
    <x v="1"/>
    <x v="12"/>
    <s v="Manager who explains what is expected, sets a goal and helps achieve it"/>
    <s v="Work with 5 to 6 people in my team"/>
    <x v="1"/>
    <s v="Depends on company environment"/>
    <s v="N/A"/>
    <x v="4"/>
    <x v="6"/>
    <x v="0"/>
    <s v="N/A"/>
    <x v="0"/>
    <x v="0"/>
    <x v="0"/>
    <s v="N/A"/>
    <s v="N/A"/>
    <s v="N/A"/>
  </r>
  <r>
    <d v="2023-05-04T15:30:02"/>
    <x v="0"/>
    <s v="411014"/>
    <x v="0"/>
    <x v="0"/>
    <x v="0"/>
    <s v="Depends on company environment"/>
    <x v="1"/>
    <x v="0"/>
    <x v="3"/>
    <x v="5"/>
    <x v="1"/>
    <x v="1"/>
    <x v="12"/>
    <s v="Manager who explains what is expected, sets a goal and helps achieve it"/>
    <s v="Work with 7 to 10 or more people in my team"/>
    <x v="1"/>
    <s v="Depends on company environment"/>
    <s v="N/A"/>
    <x v="4"/>
    <x v="6"/>
    <x v="0"/>
    <s v="N/A"/>
    <x v="0"/>
    <x v="0"/>
    <x v="0"/>
    <s v="N/A"/>
    <s v="N/A"/>
    <s v="N/A"/>
  </r>
  <r>
    <d v="2023-05-04T15:30:02"/>
    <x v="0"/>
    <s v="411014"/>
    <x v="0"/>
    <x v="0"/>
    <x v="0"/>
    <s v="Depends on company environment"/>
    <x v="1"/>
    <x v="0"/>
    <x v="3"/>
    <x v="5"/>
    <x v="1"/>
    <x v="1"/>
    <x v="12"/>
    <s v="Manager who explains what is expected, sets a goal and helps achieve it"/>
    <s v="Work with more than 10 people in my team"/>
    <x v="1"/>
    <s v="Depends on company environment"/>
    <s v="N/A"/>
    <x v="4"/>
    <x v="6"/>
    <x v="0"/>
    <s v="N/A"/>
    <x v="0"/>
    <x v="0"/>
    <x v="0"/>
    <s v="N/A"/>
    <s v="N/A"/>
    <s v="N/A"/>
  </r>
  <r>
    <d v="2023-05-04T15:31:13"/>
    <x v="0"/>
    <s v="500050"/>
    <x v="0"/>
    <x v="4"/>
    <x v="2"/>
    <s v="Yes"/>
    <x v="0"/>
    <x v="0"/>
    <x v="2"/>
    <x v="3"/>
    <x v="2"/>
    <x v="4"/>
    <x v="10"/>
    <s v="Manager who sets goal and helps me achieve it"/>
    <s v="Work with more than 10 people in my team"/>
    <x v="2"/>
    <s v="Yes"/>
    <s v="N/A"/>
    <x v="0"/>
    <x v="3"/>
    <x v="0"/>
    <s v="N/A"/>
    <x v="0"/>
    <x v="0"/>
    <x v="0"/>
    <s v="N/A"/>
    <s v="N/A"/>
    <s v="N/A"/>
  </r>
  <r>
    <d v="2023-05-04T15:31:13"/>
    <x v="0"/>
    <s v="500050"/>
    <x v="0"/>
    <x v="4"/>
    <x v="2"/>
    <s v="Yes"/>
    <x v="0"/>
    <x v="0"/>
    <x v="2"/>
    <x v="3"/>
    <x v="2"/>
    <x v="4"/>
    <x v="5"/>
    <s v="Manager who sets goal and helps me achieve it"/>
    <s v="Work with more than 10 people in my team"/>
    <x v="2"/>
    <s v="Yes"/>
    <s v="N/A"/>
    <x v="0"/>
    <x v="3"/>
    <x v="0"/>
    <s v="N/A"/>
    <x v="0"/>
    <x v="0"/>
    <x v="0"/>
    <s v="N/A"/>
    <s v="N/A"/>
    <s v="N/A"/>
  </r>
  <r>
    <d v="2023-05-04T15:31:13"/>
    <x v="0"/>
    <s v="500050"/>
    <x v="0"/>
    <x v="4"/>
    <x v="2"/>
    <s v="Yes"/>
    <x v="0"/>
    <x v="0"/>
    <x v="2"/>
    <x v="3"/>
    <x v="2"/>
    <x v="4"/>
    <x v="3"/>
    <s v="Manager who sets goal and helps me achieve it"/>
    <s v="Work with more than 10 people in my team"/>
    <x v="2"/>
    <s v="Yes"/>
    <s v="N/A"/>
    <x v="0"/>
    <x v="3"/>
    <x v="0"/>
    <s v="N/A"/>
    <x v="0"/>
    <x v="0"/>
    <x v="0"/>
    <s v="N/A"/>
    <s v="N/A"/>
    <s v="N/A"/>
  </r>
  <r>
    <d v="2023-05-04T15:31:13"/>
    <x v="0"/>
    <s v="500050"/>
    <x v="0"/>
    <x v="4"/>
    <x v="2"/>
    <s v="Yes"/>
    <x v="0"/>
    <x v="0"/>
    <x v="2"/>
    <x v="3"/>
    <x v="2"/>
    <x v="4"/>
    <x v="6"/>
    <s v="Manager who sets goal and helps me achieve it"/>
    <s v="Work with more than 10 people in my team"/>
    <x v="2"/>
    <s v="Yes"/>
    <s v="N/A"/>
    <x v="0"/>
    <x v="3"/>
    <x v="0"/>
    <s v="N/A"/>
    <x v="0"/>
    <x v="0"/>
    <x v="0"/>
    <s v="N/A"/>
    <s v="N/A"/>
    <s v="N/A"/>
  </r>
  <r>
    <d v="2023-05-04T15:31:13"/>
    <x v="0"/>
    <s v="500050"/>
    <x v="0"/>
    <x v="4"/>
    <x v="2"/>
    <s v="Yes"/>
    <x v="0"/>
    <x v="0"/>
    <x v="2"/>
    <x v="3"/>
    <x v="2"/>
    <x v="3"/>
    <x v="10"/>
    <s v="Manager who sets goal and helps me achieve it"/>
    <s v="Work with more than 10 people in my team"/>
    <x v="2"/>
    <s v="Yes"/>
    <s v="N/A"/>
    <x v="0"/>
    <x v="3"/>
    <x v="0"/>
    <s v="N/A"/>
    <x v="0"/>
    <x v="0"/>
    <x v="0"/>
    <s v="N/A"/>
    <s v="N/A"/>
    <s v="N/A"/>
  </r>
  <r>
    <d v="2023-05-04T15:31:13"/>
    <x v="0"/>
    <s v="500050"/>
    <x v="0"/>
    <x v="4"/>
    <x v="2"/>
    <s v="Yes"/>
    <x v="0"/>
    <x v="0"/>
    <x v="2"/>
    <x v="3"/>
    <x v="2"/>
    <x v="3"/>
    <x v="5"/>
    <s v="Manager who sets goal and helps me achieve it"/>
    <s v="Work with more than 10 people in my team"/>
    <x v="2"/>
    <s v="Yes"/>
    <s v="N/A"/>
    <x v="0"/>
    <x v="3"/>
    <x v="0"/>
    <s v="N/A"/>
    <x v="0"/>
    <x v="0"/>
    <x v="0"/>
    <s v="N/A"/>
    <s v="N/A"/>
    <s v="N/A"/>
  </r>
  <r>
    <d v="2023-05-04T15:31:13"/>
    <x v="0"/>
    <s v="500050"/>
    <x v="0"/>
    <x v="4"/>
    <x v="2"/>
    <s v="Yes"/>
    <x v="0"/>
    <x v="0"/>
    <x v="2"/>
    <x v="3"/>
    <x v="2"/>
    <x v="3"/>
    <x v="3"/>
    <s v="Manager who sets goal and helps me achieve it"/>
    <s v="Work with more than 10 people in my team"/>
    <x v="2"/>
    <s v="Yes"/>
    <s v="N/A"/>
    <x v="0"/>
    <x v="3"/>
    <x v="0"/>
    <s v="N/A"/>
    <x v="0"/>
    <x v="0"/>
    <x v="0"/>
    <s v="N/A"/>
    <s v="N/A"/>
    <s v="N/A"/>
  </r>
  <r>
    <d v="2023-05-04T15:31:13"/>
    <x v="0"/>
    <s v="500050"/>
    <x v="0"/>
    <x v="4"/>
    <x v="2"/>
    <s v="Yes"/>
    <x v="0"/>
    <x v="0"/>
    <x v="2"/>
    <x v="3"/>
    <x v="2"/>
    <x v="3"/>
    <x v="6"/>
    <s v="Manager who sets goal and helps me achieve it"/>
    <s v="Work with more than 10 people in my team"/>
    <x v="2"/>
    <s v="Yes"/>
    <s v="N/A"/>
    <x v="0"/>
    <x v="3"/>
    <x v="0"/>
    <s v="N/A"/>
    <x v="0"/>
    <x v="0"/>
    <x v="0"/>
    <s v="N/A"/>
    <s v="N/A"/>
    <s v="N/A"/>
  </r>
  <r>
    <d v="2023-05-04T15:31:13"/>
    <x v="0"/>
    <s v="500050"/>
    <x v="0"/>
    <x v="4"/>
    <x v="2"/>
    <s v="Yes"/>
    <x v="0"/>
    <x v="0"/>
    <x v="2"/>
    <x v="3"/>
    <x v="2"/>
    <x v="6"/>
    <x v="10"/>
    <s v="Manager who sets goal and helps me achieve it"/>
    <s v="Work with more than 10 people in my team"/>
    <x v="2"/>
    <s v="Yes"/>
    <s v="N/A"/>
    <x v="0"/>
    <x v="3"/>
    <x v="0"/>
    <s v="N/A"/>
    <x v="0"/>
    <x v="0"/>
    <x v="0"/>
    <s v="N/A"/>
    <s v="N/A"/>
    <s v="N/A"/>
  </r>
  <r>
    <d v="2023-05-04T15:31:13"/>
    <x v="0"/>
    <s v="500050"/>
    <x v="0"/>
    <x v="4"/>
    <x v="2"/>
    <s v="Yes"/>
    <x v="0"/>
    <x v="0"/>
    <x v="2"/>
    <x v="3"/>
    <x v="2"/>
    <x v="6"/>
    <x v="5"/>
    <s v="Manager who sets goal and helps me achieve it"/>
    <s v="Work with more than 10 people in my team"/>
    <x v="2"/>
    <s v="Yes"/>
    <s v="N/A"/>
    <x v="0"/>
    <x v="3"/>
    <x v="0"/>
    <s v="N/A"/>
    <x v="0"/>
    <x v="0"/>
    <x v="0"/>
    <s v="N/A"/>
    <s v="N/A"/>
    <s v="N/A"/>
  </r>
  <r>
    <d v="2023-05-04T15:31:13"/>
    <x v="0"/>
    <s v="500050"/>
    <x v="0"/>
    <x v="4"/>
    <x v="2"/>
    <s v="Yes"/>
    <x v="0"/>
    <x v="0"/>
    <x v="2"/>
    <x v="3"/>
    <x v="2"/>
    <x v="6"/>
    <x v="3"/>
    <s v="Manager who sets goal and helps me achieve it"/>
    <s v="Work with more than 10 people in my team"/>
    <x v="2"/>
    <s v="Yes"/>
    <s v="N/A"/>
    <x v="0"/>
    <x v="3"/>
    <x v="0"/>
    <s v="N/A"/>
    <x v="0"/>
    <x v="0"/>
    <x v="0"/>
    <s v="N/A"/>
    <s v="N/A"/>
    <s v="N/A"/>
  </r>
  <r>
    <d v="2023-05-04T15:31:13"/>
    <x v="0"/>
    <s v="500050"/>
    <x v="0"/>
    <x v="4"/>
    <x v="2"/>
    <s v="Yes"/>
    <x v="0"/>
    <x v="0"/>
    <x v="2"/>
    <x v="3"/>
    <x v="2"/>
    <x v="6"/>
    <x v="6"/>
    <s v="Manager who sets goal and helps me achieve it"/>
    <s v="Work with more than 10 people in my team"/>
    <x v="2"/>
    <s v="Yes"/>
    <s v="N/A"/>
    <x v="0"/>
    <x v="3"/>
    <x v="0"/>
    <s v="N/A"/>
    <x v="0"/>
    <x v="0"/>
    <x v="0"/>
    <s v="N/A"/>
    <s v="N/A"/>
    <s v="N/A"/>
  </r>
  <r>
    <d v="2023-05-04T15:39:16"/>
    <x v="0"/>
    <s v="500085"/>
    <x v="1"/>
    <x v="4"/>
    <x v="2"/>
    <s v="Yes"/>
    <x v="0"/>
    <x v="1"/>
    <x v="9"/>
    <x v="3"/>
    <x v="2"/>
    <x v="4"/>
    <x v="8"/>
    <s v="Manager who sets targets and expects me to achieve it"/>
    <s v="Work with 2 to 3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5-04T15:39:16"/>
    <x v="0"/>
    <s v="500085"/>
    <x v="1"/>
    <x v="4"/>
    <x v="2"/>
    <s v="Yes"/>
    <x v="0"/>
    <x v="1"/>
    <x v="9"/>
    <x v="3"/>
    <x v="2"/>
    <x v="4"/>
    <x v="8"/>
    <s v="Manager who sets targets and expects me to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5-04T15:39:16"/>
    <x v="0"/>
    <s v="500085"/>
    <x v="1"/>
    <x v="4"/>
    <x v="2"/>
    <s v="Yes"/>
    <x v="0"/>
    <x v="1"/>
    <x v="9"/>
    <x v="3"/>
    <x v="2"/>
    <x v="4"/>
    <x v="8"/>
    <s v="Manager who sets targets and expects me to achieve it"/>
    <s v="Work with 7 to 10 or more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5-04T15:39:16"/>
    <x v="0"/>
    <s v="500085"/>
    <x v="1"/>
    <x v="4"/>
    <x v="2"/>
    <s v="Yes"/>
    <x v="0"/>
    <x v="1"/>
    <x v="9"/>
    <x v="3"/>
    <x v="2"/>
    <x v="4"/>
    <x v="8"/>
    <s v="Manager who sets targets and expects me to achieve it"/>
    <s v="Work with more than 10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5-04T15:39:16"/>
    <x v="0"/>
    <s v="500085"/>
    <x v="1"/>
    <x v="4"/>
    <x v="2"/>
    <s v="Yes"/>
    <x v="0"/>
    <x v="1"/>
    <x v="9"/>
    <x v="3"/>
    <x v="2"/>
    <x v="4"/>
    <x v="0"/>
    <s v="Manager who sets targets and expects me to achieve it"/>
    <s v="Work with 2 to 3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5-04T15:39:16"/>
    <x v="0"/>
    <s v="500085"/>
    <x v="1"/>
    <x v="4"/>
    <x v="2"/>
    <s v="Yes"/>
    <x v="0"/>
    <x v="1"/>
    <x v="9"/>
    <x v="3"/>
    <x v="2"/>
    <x v="4"/>
    <x v="0"/>
    <s v="Manager who sets targets and expects me to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5-04T15:39:16"/>
    <x v="0"/>
    <s v="500085"/>
    <x v="1"/>
    <x v="4"/>
    <x v="2"/>
    <s v="Yes"/>
    <x v="0"/>
    <x v="1"/>
    <x v="9"/>
    <x v="3"/>
    <x v="2"/>
    <x v="4"/>
    <x v="0"/>
    <s v="Manager who sets targets and expects me to achieve it"/>
    <s v="Work with 7 to 10 or more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5-04T15:39:16"/>
    <x v="0"/>
    <s v="500085"/>
    <x v="1"/>
    <x v="4"/>
    <x v="2"/>
    <s v="Yes"/>
    <x v="0"/>
    <x v="1"/>
    <x v="9"/>
    <x v="3"/>
    <x v="2"/>
    <x v="4"/>
    <x v="0"/>
    <s v="Manager who sets targets and expects me to achieve it"/>
    <s v="Work with more than 10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5-04T15:39:16"/>
    <x v="0"/>
    <s v="500085"/>
    <x v="1"/>
    <x v="4"/>
    <x v="2"/>
    <s v="Yes"/>
    <x v="0"/>
    <x v="1"/>
    <x v="9"/>
    <x v="3"/>
    <x v="2"/>
    <x v="4"/>
    <x v="4"/>
    <s v="Manager who sets targets and expects me to achieve it"/>
    <s v="Work with 2 to 3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5-04T15:39:16"/>
    <x v="0"/>
    <s v="500085"/>
    <x v="1"/>
    <x v="4"/>
    <x v="2"/>
    <s v="Yes"/>
    <x v="0"/>
    <x v="1"/>
    <x v="9"/>
    <x v="3"/>
    <x v="2"/>
    <x v="4"/>
    <x v="4"/>
    <s v="Manager who sets targets and expects me to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5-04T15:39:16"/>
    <x v="0"/>
    <s v="500085"/>
    <x v="1"/>
    <x v="4"/>
    <x v="2"/>
    <s v="Yes"/>
    <x v="0"/>
    <x v="1"/>
    <x v="9"/>
    <x v="3"/>
    <x v="2"/>
    <x v="4"/>
    <x v="4"/>
    <s v="Manager who sets targets and expects me to achieve it"/>
    <s v="Work with 7 to 10 or more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5-04T15:39:16"/>
    <x v="0"/>
    <s v="500085"/>
    <x v="1"/>
    <x v="4"/>
    <x v="2"/>
    <s v="Yes"/>
    <x v="0"/>
    <x v="1"/>
    <x v="9"/>
    <x v="3"/>
    <x v="2"/>
    <x v="4"/>
    <x v="4"/>
    <s v="Manager who sets targets and expects me to achieve it"/>
    <s v="Work with more than 10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5-04T15:39:16"/>
    <x v="0"/>
    <s v="500085"/>
    <x v="1"/>
    <x v="4"/>
    <x v="2"/>
    <s v="Yes"/>
    <x v="0"/>
    <x v="1"/>
    <x v="9"/>
    <x v="3"/>
    <x v="2"/>
    <x v="4"/>
    <x v="1"/>
    <s v="Manager who sets targets and expects me to achieve it"/>
    <s v="Work with 2 to 3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5-04T15:39:16"/>
    <x v="0"/>
    <s v="500085"/>
    <x v="1"/>
    <x v="4"/>
    <x v="2"/>
    <s v="Yes"/>
    <x v="0"/>
    <x v="1"/>
    <x v="9"/>
    <x v="3"/>
    <x v="2"/>
    <x v="4"/>
    <x v="1"/>
    <s v="Manager who sets targets and expects me to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5-04T15:39:16"/>
    <x v="0"/>
    <s v="500085"/>
    <x v="1"/>
    <x v="4"/>
    <x v="2"/>
    <s v="Yes"/>
    <x v="0"/>
    <x v="1"/>
    <x v="9"/>
    <x v="3"/>
    <x v="2"/>
    <x v="4"/>
    <x v="1"/>
    <s v="Manager who sets targets and expects me to achieve it"/>
    <s v="Work with 7 to 10 or more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5-04T15:39:16"/>
    <x v="0"/>
    <s v="500085"/>
    <x v="1"/>
    <x v="4"/>
    <x v="2"/>
    <s v="Yes"/>
    <x v="0"/>
    <x v="1"/>
    <x v="9"/>
    <x v="3"/>
    <x v="2"/>
    <x v="4"/>
    <x v="1"/>
    <s v="Manager who sets targets and expects me to achieve it"/>
    <s v="Work with more than 10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5-04T15:39:16"/>
    <x v="0"/>
    <s v="500085"/>
    <x v="1"/>
    <x v="4"/>
    <x v="2"/>
    <s v="Yes"/>
    <x v="0"/>
    <x v="1"/>
    <x v="9"/>
    <x v="3"/>
    <x v="2"/>
    <x v="0"/>
    <x v="8"/>
    <s v="Manager who sets targets and expects me to achieve it"/>
    <s v="Work with 2 to 3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5-04T15:39:16"/>
    <x v="0"/>
    <s v="500085"/>
    <x v="1"/>
    <x v="4"/>
    <x v="2"/>
    <s v="Yes"/>
    <x v="0"/>
    <x v="1"/>
    <x v="9"/>
    <x v="3"/>
    <x v="2"/>
    <x v="0"/>
    <x v="8"/>
    <s v="Manager who sets targets and expects me to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5-04T15:39:16"/>
    <x v="0"/>
    <s v="500085"/>
    <x v="1"/>
    <x v="4"/>
    <x v="2"/>
    <s v="Yes"/>
    <x v="0"/>
    <x v="1"/>
    <x v="9"/>
    <x v="3"/>
    <x v="2"/>
    <x v="0"/>
    <x v="8"/>
    <s v="Manager who sets targets and expects me to achieve it"/>
    <s v="Work with 7 to 10 or more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5-04T15:39:16"/>
    <x v="0"/>
    <s v="500085"/>
    <x v="1"/>
    <x v="4"/>
    <x v="2"/>
    <s v="Yes"/>
    <x v="0"/>
    <x v="1"/>
    <x v="9"/>
    <x v="3"/>
    <x v="2"/>
    <x v="0"/>
    <x v="8"/>
    <s v="Manager who sets targets and expects me to achieve it"/>
    <s v="Work with more than 10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5-04T15:39:16"/>
    <x v="0"/>
    <s v="500085"/>
    <x v="1"/>
    <x v="4"/>
    <x v="2"/>
    <s v="Yes"/>
    <x v="0"/>
    <x v="1"/>
    <x v="9"/>
    <x v="3"/>
    <x v="2"/>
    <x v="0"/>
    <x v="0"/>
    <s v="Manager who sets targets and expects me to achieve it"/>
    <s v="Work with 2 to 3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5-04T15:39:16"/>
    <x v="0"/>
    <s v="500085"/>
    <x v="1"/>
    <x v="4"/>
    <x v="2"/>
    <s v="Yes"/>
    <x v="0"/>
    <x v="1"/>
    <x v="9"/>
    <x v="3"/>
    <x v="2"/>
    <x v="0"/>
    <x v="0"/>
    <s v="Manager who sets targets and expects me to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5-04T15:39:16"/>
    <x v="0"/>
    <s v="500085"/>
    <x v="1"/>
    <x v="4"/>
    <x v="2"/>
    <s v="Yes"/>
    <x v="0"/>
    <x v="1"/>
    <x v="9"/>
    <x v="3"/>
    <x v="2"/>
    <x v="0"/>
    <x v="0"/>
    <s v="Manager who sets targets and expects me to achieve it"/>
    <s v="Work with 7 to 10 or more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5-04T15:39:16"/>
    <x v="0"/>
    <s v="500085"/>
    <x v="1"/>
    <x v="4"/>
    <x v="2"/>
    <s v="Yes"/>
    <x v="0"/>
    <x v="1"/>
    <x v="9"/>
    <x v="3"/>
    <x v="2"/>
    <x v="0"/>
    <x v="0"/>
    <s v="Manager who sets targets and expects me to achieve it"/>
    <s v="Work with more than 10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5-04T15:39:16"/>
    <x v="0"/>
    <s v="500085"/>
    <x v="1"/>
    <x v="4"/>
    <x v="2"/>
    <s v="Yes"/>
    <x v="0"/>
    <x v="1"/>
    <x v="9"/>
    <x v="3"/>
    <x v="2"/>
    <x v="0"/>
    <x v="4"/>
    <s v="Manager who sets targets and expects me to achieve it"/>
    <s v="Work with 2 to 3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5-04T15:39:16"/>
    <x v="0"/>
    <s v="500085"/>
    <x v="1"/>
    <x v="4"/>
    <x v="2"/>
    <s v="Yes"/>
    <x v="0"/>
    <x v="1"/>
    <x v="9"/>
    <x v="3"/>
    <x v="2"/>
    <x v="0"/>
    <x v="4"/>
    <s v="Manager who sets targets and expects me to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5-04T15:39:16"/>
    <x v="0"/>
    <s v="500085"/>
    <x v="1"/>
    <x v="4"/>
    <x v="2"/>
    <s v="Yes"/>
    <x v="0"/>
    <x v="1"/>
    <x v="9"/>
    <x v="3"/>
    <x v="2"/>
    <x v="0"/>
    <x v="4"/>
    <s v="Manager who sets targets and expects me to achieve it"/>
    <s v="Work with 7 to 10 or more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5-04T15:39:16"/>
    <x v="0"/>
    <s v="500085"/>
    <x v="1"/>
    <x v="4"/>
    <x v="2"/>
    <s v="Yes"/>
    <x v="0"/>
    <x v="1"/>
    <x v="9"/>
    <x v="3"/>
    <x v="2"/>
    <x v="0"/>
    <x v="4"/>
    <s v="Manager who sets targets and expects me to achieve it"/>
    <s v="Work with more than 10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5-04T15:39:16"/>
    <x v="0"/>
    <s v="500085"/>
    <x v="1"/>
    <x v="4"/>
    <x v="2"/>
    <s v="Yes"/>
    <x v="0"/>
    <x v="1"/>
    <x v="9"/>
    <x v="3"/>
    <x v="2"/>
    <x v="0"/>
    <x v="1"/>
    <s v="Manager who sets targets and expects me to achieve it"/>
    <s v="Work with 2 to 3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5-04T15:39:16"/>
    <x v="0"/>
    <s v="500085"/>
    <x v="1"/>
    <x v="4"/>
    <x v="2"/>
    <s v="Yes"/>
    <x v="0"/>
    <x v="1"/>
    <x v="9"/>
    <x v="3"/>
    <x v="2"/>
    <x v="0"/>
    <x v="1"/>
    <s v="Manager who sets targets and expects me to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5-04T15:39:16"/>
    <x v="0"/>
    <s v="500085"/>
    <x v="1"/>
    <x v="4"/>
    <x v="2"/>
    <s v="Yes"/>
    <x v="0"/>
    <x v="1"/>
    <x v="9"/>
    <x v="3"/>
    <x v="2"/>
    <x v="0"/>
    <x v="1"/>
    <s v="Manager who sets targets and expects me to achieve it"/>
    <s v="Work with 7 to 10 or more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5-04T15:39:16"/>
    <x v="0"/>
    <s v="500085"/>
    <x v="1"/>
    <x v="4"/>
    <x v="2"/>
    <s v="Yes"/>
    <x v="0"/>
    <x v="1"/>
    <x v="9"/>
    <x v="3"/>
    <x v="2"/>
    <x v="0"/>
    <x v="1"/>
    <s v="Manager who sets targets and expects me to achieve it"/>
    <s v="Work with more than 10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5-04T15:39:16"/>
    <x v="0"/>
    <s v="500085"/>
    <x v="1"/>
    <x v="4"/>
    <x v="2"/>
    <s v="Yes"/>
    <x v="0"/>
    <x v="1"/>
    <x v="9"/>
    <x v="3"/>
    <x v="2"/>
    <x v="3"/>
    <x v="8"/>
    <s v="Manager who sets targets and expects me to achieve it"/>
    <s v="Work with 2 to 3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5-04T15:39:16"/>
    <x v="0"/>
    <s v="500085"/>
    <x v="1"/>
    <x v="4"/>
    <x v="2"/>
    <s v="Yes"/>
    <x v="0"/>
    <x v="1"/>
    <x v="9"/>
    <x v="3"/>
    <x v="2"/>
    <x v="3"/>
    <x v="8"/>
    <s v="Manager who sets targets and expects me to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5-04T15:39:16"/>
    <x v="0"/>
    <s v="500085"/>
    <x v="1"/>
    <x v="4"/>
    <x v="2"/>
    <s v="Yes"/>
    <x v="0"/>
    <x v="1"/>
    <x v="9"/>
    <x v="3"/>
    <x v="2"/>
    <x v="3"/>
    <x v="8"/>
    <s v="Manager who sets targets and expects me to achieve it"/>
    <s v="Work with 7 to 10 or more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5-04T15:39:16"/>
    <x v="0"/>
    <s v="500085"/>
    <x v="1"/>
    <x v="4"/>
    <x v="2"/>
    <s v="Yes"/>
    <x v="0"/>
    <x v="1"/>
    <x v="9"/>
    <x v="3"/>
    <x v="2"/>
    <x v="3"/>
    <x v="8"/>
    <s v="Manager who sets targets and expects me to achieve it"/>
    <s v="Work with more than 10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5-04T15:39:16"/>
    <x v="0"/>
    <s v="500085"/>
    <x v="1"/>
    <x v="4"/>
    <x v="2"/>
    <s v="Yes"/>
    <x v="0"/>
    <x v="1"/>
    <x v="9"/>
    <x v="3"/>
    <x v="2"/>
    <x v="3"/>
    <x v="0"/>
    <s v="Manager who sets targets and expects me to achieve it"/>
    <s v="Work with 2 to 3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5-04T15:39:16"/>
    <x v="0"/>
    <s v="500085"/>
    <x v="1"/>
    <x v="4"/>
    <x v="2"/>
    <s v="Yes"/>
    <x v="0"/>
    <x v="1"/>
    <x v="9"/>
    <x v="3"/>
    <x v="2"/>
    <x v="3"/>
    <x v="0"/>
    <s v="Manager who sets targets and expects me to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5-04T15:39:16"/>
    <x v="0"/>
    <s v="500085"/>
    <x v="1"/>
    <x v="4"/>
    <x v="2"/>
    <s v="Yes"/>
    <x v="0"/>
    <x v="1"/>
    <x v="9"/>
    <x v="3"/>
    <x v="2"/>
    <x v="3"/>
    <x v="0"/>
    <s v="Manager who sets targets and expects me to achieve it"/>
    <s v="Work with 7 to 10 or more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5-04T15:39:16"/>
    <x v="0"/>
    <s v="500085"/>
    <x v="1"/>
    <x v="4"/>
    <x v="2"/>
    <s v="Yes"/>
    <x v="0"/>
    <x v="1"/>
    <x v="9"/>
    <x v="3"/>
    <x v="2"/>
    <x v="3"/>
    <x v="0"/>
    <s v="Manager who sets targets and expects me to achieve it"/>
    <s v="Work with more than 10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5-04T15:39:16"/>
    <x v="0"/>
    <s v="500085"/>
    <x v="1"/>
    <x v="4"/>
    <x v="2"/>
    <s v="Yes"/>
    <x v="0"/>
    <x v="1"/>
    <x v="9"/>
    <x v="3"/>
    <x v="2"/>
    <x v="3"/>
    <x v="4"/>
    <s v="Manager who sets targets and expects me to achieve it"/>
    <s v="Work with 2 to 3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5-04T15:39:16"/>
    <x v="0"/>
    <s v="500085"/>
    <x v="1"/>
    <x v="4"/>
    <x v="2"/>
    <s v="Yes"/>
    <x v="0"/>
    <x v="1"/>
    <x v="9"/>
    <x v="3"/>
    <x v="2"/>
    <x v="3"/>
    <x v="4"/>
    <s v="Manager who sets targets and expects me to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5-04T15:39:16"/>
    <x v="0"/>
    <s v="500085"/>
    <x v="1"/>
    <x v="4"/>
    <x v="2"/>
    <s v="Yes"/>
    <x v="0"/>
    <x v="1"/>
    <x v="9"/>
    <x v="3"/>
    <x v="2"/>
    <x v="3"/>
    <x v="4"/>
    <s v="Manager who sets targets and expects me to achieve it"/>
    <s v="Work with 7 to 10 or more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5-04T15:39:16"/>
    <x v="0"/>
    <s v="500085"/>
    <x v="1"/>
    <x v="4"/>
    <x v="2"/>
    <s v="Yes"/>
    <x v="0"/>
    <x v="1"/>
    <x v="9"/>
    <x v="3"/>
    <x v="2"/>
    <x v="3"/>
    <x v="4"/>
    <s v="Manager who sets targets and expects me to achieve it"/>
    <s v="Work with more than 10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5-04T15:39:16"/>
    <x v="0"/>
    <s v="500085"/>
    <x v="1"/>
    <x v="4"/>
    <x v="2"/>
    <s v="Yes"/>
    <x v="0"/>
    <x v="1"/>
    <x v="9"/>
    <x v="3"/>
    <x v="2"/>
    <x v="3"/>
    <x v="1"/>
    <s v="Manager who sets targets and expects me to achieve it"/>
    <s v="Work with 2 to 3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5-04T15:39:16"/>
    <x v="0"/>
    <s v="500085"/>
    <x v="1"/>
    <x v="4"/>
    <x v="2"/>
    <s v="Yes"/>
    <x v="0"/>
    <x v="1"/>
    <x v="9"/>
    <x v="3"/>
    <x v="2"/>
    <x v="3"/>
    <x v="1"/>
    <s v="Manager who sets targets and expects me to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5-04T15:39:16"/>
    <x v="0"/>
    <s v="500085"/>
    <x v="1"/>
    <x v="4"/>
    <x v="2"/>
    <s v="Yes"/>
    <x v="0"/>
    <x v="1"/>
    <x v="9"/>
    <x v="3"/>
    <x v="2"/>
    <x v="3"/>
    <x v="1"/>
    <s v="Manager who sets targets and expects me to achieve it"/>
    <s v="Work with 7 to 10 or more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5-04T15:39:16"/>
    <x v="0"/>
    <s v="500085"/>
    <x v="1"/>
    <x v="4"/>
    <x v="2"/>
    <s v="Yes"/>
    <x v="0"/>
    <x v="1"/>
    <x v="9"/>
    <x v="3"/>
    <x v="2"/>
    <x v="3"/>
    <x v="1"/>
    <s v="Manager who sets targets and expects me to achieve it"/>
    <s v="Work with more than 10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5-04T15:40:12"/>
    <x v="0"/>
    <s v="412207"/>
    <x v="1"/>
    <x v="3"/>
    <x v="1"/>
    <s v="Depends on company environment"/>
    <x v="0"/>
    <x v="0"/>
    <x v="3"/>
    <x v="5"/>
    <x v="1"/>
    <x v="0"/>
    <x v="8"/>
    <s v="Manager who clearly describes what she/he needs"/>
    <s v="Work with 2 to 3 people in my team"/>
    <x v="1"/>
    <s v="No"/>
    <s v="N/A"/>
    <x v="2"/>
    <x v="2"/>
    <x v="0"/>
    <s v="N/A"/>
    <x v="0"/>
    <x v="0"/>
    <x v="0"/>
    <s v="N/A"/>
    <s v="N/A"/>
    <s v="N/A"/>
  </r>
  <r>
    <d v="2023-05-04T15:40:12"/>
    <x v="0"/>
    <s v="412207"/>
    <x v="1"/>
    <x v="3"/>
    <x v="1"/>
    <s v="Depends on company environment"/>
    <x v="0"/>
    <x v="0"/>
    <x v="3"/>
    <x v="5"/>
    <x v="1"/>
    <x v="0"/>
    <x v="8"/>
    <s v="Manager who clearly describes what she/he needs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5-04T15:40:12"/>
    <x v="0"/>
    <s v="412207"/>
    <x v="1"/>
    <x v="3"/>
    <x v="1"/>
    <s v="Depends on company environment"/>
    <x v="0"/>
    <x v="0"/>
    <x v="3"/>
    <x v="5"/>
    <x v="1"/>
    <x v="0"/>
    <x v="0"/>
    <s v="Manager who clearly describes what she/he needs"/>
    <s v="Work with 2 to 3 people in my team"/>
    <x v="1"/>
    <s v="No"/>
    <s v="N/A"/>
    <x v="2"/>
    <x v="2"/>
    <x v="0"/>
    <s v="N/A"/>
    <x v="0"/>
    <x v="0"/>
    <x v="0"/>
    <s v="N/A"/>
    <s v="N/A"/>
    <s v="N/A"/>
  </r>
  <r>
    <d v="2023-05-04T15:40:12"/>
    <x v="0"/>
    <s v="412207"/>
    <x v="1"/>
    <x v="3"/>
    <x v="1"/>
    <s v="Depends on company environment"/>
    <x v="0"/>
    <x v="0"/>
    <x v="3"/>
    <x v="5"/>
    <x v="1"/>
    <x v="0"/>
    <x v="0"/>
    <s v="Manager who clearly describes what she/he needs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5-04T15:40:12"/>
    <x v="0"/>
    <s v="412207"/>
    <x v="1"/>
    <x v="3"/>
    <x v="1"/>
    <s v="Depends on company environment"/>
    <x v="0"/>
    <x v="0"/>
    <x v="3"/>
    <x v="5"/>
    <x v="1"/>
    <x v="0"/>
    <x v="5"/>
    <s v="Manager who clearly describes what she/he needs"/>
    <s v="Work with 2 to 3 people in my team"/>
    <x v="1"/>
    <s v="No"/>
    <s v="N/A"/>
    <x v="2"/>
    <x v="2"/>
    <x v="0"/>
    <s v="N/A"/>
    <x v="0"/>
    <x v="0"/>
    <x v="0"/>
    <s v="N/A"/>
    <s v="N/A"/>
    <s v="N/A"/>
  </r>
  <r>
    <d v="2023-05-04T15:40:12"/>
    <x v="0"/>
    <s v="412207"/>
    <x v="1"/>
    <x v="3"/>
    <x v="1"/>
    <s v="Depends on company environment"/>
    <x v="0"/>
    <x v="0"/>
    <x v="3"/>
    <x v="5"/>
    <x v="1"/>
    <x v="0"/>
    <x v="5"/>
    <s v="Manager who clearly describes what she/he needs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5-04T15:40:12"/>
    <x v="0"/>
    <s v="412207"/>
    <x v="1"/>
    <x v="3"/>
    <x v="1"/>
    <s v="Depends on company environment"/>
    <x v="0"/>
    <x v="0"/>
    <x v="3"/>
    <x v="5"/>
    <x v="1"/>
    <x v="0"/>
    <x v="3"/>
    <s v="Manager who clearly describes what she/he needs"/>
    <s v="Work with 2 to 3 people in my team"/>
    <x v="1"/>
    <s v="No"/>
    <s v="N/A"/>
    <x v="2"/>
    <x v="2"/>
    <x v="0"/>
    <s v="N/A"/>
    <x v="0"/>
    <x v="0"/>
    <x v="0"/>
    <s v="N/A"/>
    <s v="N/A"/>
    <s v="N/A"/>
  </r>
  <r>
    <d v="2023-05-04T15:40:12"/>
    <x v="0"/>
    <s v="412207"/>
    <x v="1"/>
    <x v="3"/>
    <x v="1"/>
    <s v="Depends on company environment"/>
    <x v="0"/>
    <x v="0"/>
    <x v="3"/>
    <x v="5"/>
    <x v="1"/>
    <x v="0"/>
    <x v="3"/>
    <s v="Manager who clearly describes what she/he needs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5-04T15:40:12"/>
    <x v="0"/>
    <s v="412207"/>
    <x v="1"/>
    <x v="3"/>
    <x v="1"/>
    <s v="Depends on company environment"/>
    <x v="0"/>
    <x v="0"/>
    <x v="3"/>
    <x v="5"/>
    <x v="1"/>
    <x v="1"/>
    <x v="8"/>
    <s v="Manager who clearly describes what she/he needs"/>
    <s v="Work with 2 to 3 people in my team"/>
    <x v="1"/>
    <s v="No"/>
    <s v="N/A"/>
    <x v="2"/>
    <x v="2"/>
    <x v="0"/>
    <s v="N/A"/>
    <x v="0"/>
    <x v="0"/>
    <x v="0"/>
    <s v="N/A"/>
    <s v="N/A"/>
    <s v="N/A"/>
  </r>
  <r>
    <d v="2023-05-04T15:40:12"/>
    <x v="0"/>
    <s v="412207"/>
    <x v="1"/>
    <x v="3"/>
    <x v="1"/>
    <s v="Depends on company environment"/>
    <x v="0"/>
    <x v="0"/>
    <x v="3"/>
    <x v="5"/>
    <x v="1"/>
    <x v="1"/>
    <x v="8"/>
    <s v="Manager who clearly describes what she/he needs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5-04T15:40:12"/>
    <x v="0"/>
    <s v="412207"/>
    <x v="1"/>
    <x v="3"/>
    <x v="1"/>
    <s v="Depends on company environment"/>
    <x v="0"/>
    <x v="0"/>
    <x v="3"/>
    <x v="5"/>
    <x v="1"/>
    <x v="1"/>
    <x v="0"/>
    <s v="Manager who clearly describes what she/he needs"/>
    <s v="Work with 2 to 3 people in my team"/>
    <x v="1"/>
    <s v="No"/>
    <s v="N/A"/>
    <x v="2"/>
    <x v="2"/>
    <x v="0"/>
    <s v="N/A"/>
    <x v="0"/>
    <x v="0"/>
    <x v="0"/>
    <s v="N/A"/>
    <s v="N/A"/>
    <s v="N/A"/>
  </r>
  <r>
    <d v="2023-05-04T15:40:12"/>
    <x v="0"/>
    <s v="412207"/>
    <x v="1"/>
    <x v="3"/>
    <x v="1"/>
    <s v="Depends on company environment"/>
    <x v="0"/>
    <x v="0"/>
    <x v="3"/>
    <x v="5"/>
    <x v="1"/>
    <x v="1"/>
    <x v="0"/>
    <s v="Manager who clearly describes what she/he needs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5-04T15:40:12"/>
    <x v="0"/>
    <s v="412207"/>
    <x v="1"/>
    <x v="3"/>
    <x v="1"/>
    <s v="Depends on company environment"/>
    <x v="0"/>
    <x v="0"/>
    <x v="3"/>
    <x v="5"/>
    <x v="1"/>
    <x v="1"/>
    <x v="5"/>
    <s v="Manager who clearly describes what she/he needs"/>
    <s v="Work with 2 to 3 people in my team"/>
    <x v="1"/>
    <s v="No"/>
    <s v="N/A"/>
    <x v="2"/>
    <x v="2"/>
    <x v="0"/>
    <s v="N/A"/>
    <x v="0"/>
    <x v="0"/>
    <x v="0"/>
    <s v="N/A"/>
    <s v="N/A"/>
    <s v="N/A"/>
  </r>
  <r>
    <d v="2023-05-04T15:40:12"/>
    <x v="0"/>
    <s v="412207"/>
    <x v="1"/>
    <x v="3"/>
    <x v="1"/>
    <s v="Depends on company environment"/>
    <x v="0"/>
    <x v="0"/>
    <x v="3"/>
    <x v="5"/>
    <x v="1"/>
    <x v="1"/>
    <x v="5"/>
    <s v="Manager who clearly describes what she/he needs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5-04T15:40:12"/>
    <x v="0"/>
    <s v="412207"/>
    <x v="1"/>
    <x v="3"/>
    <x v="1"/>
    <s v="Depends on company environment"/>
    <x v="0"/>
    <x v="0"/>
    <x v="3"/>
    <x v="5"/>
    <x v="1"/>
    <x v="1"/>
    <x v="3"/>
    <s v="Manager who clearly describes what she/he needs"/>
    <s v="Work with 2 to 3 people in my team"/>
    <x v="1"/>
    <s v="No"/>
    <s v="N/A"/>
    <x v="2"/>
    <x v="2"/>
    <x v="0"/>
    <s v="N/A"/>
    <x v="0"/>
    <x v="0"/>
    <x v="0"/>
    <s v="N/A"/>
    <s v="N/A"/>
    <s v="N/A"/>
  </r>
  <r>
    <d v="2023-05-04T15:40:12"/>
    <x v="0"/>
    <s v="412207"/>
    <x v="1"/>
    <x v="3"/>
    <x v="1"/>
    <s v="Depends on company environment"/>
    <x v="0"/>
    <x v="0"/>
    <x v="3"/>
    <x v="5"/>
    <x v="1"/>
    <x v="1"/>
    <x v="3"/>
    <s v="Manager who clearly describes what she/he needs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5-04T15:40:12"/>
    <x v="0"/>
    <s v="412207"/>
    <x v="1"/>
    <x v="3"/>
    <x v="1"/>
    <s v="Depends on company environment"/>
    <x v="0"/>
    <x v="0"/>
    <x v="3"/>
    <x v="5"/>
    <x v="1"/>
    <x v="5"/>
    <x v="8"/>
    <s v="Manager who clearly describes what she/he needs"/>
    <s v="Work with 2 to 3 people in my team"/>
    <x v="1"/>
    <s v="No"/>
    <s v="N/A"/>
    <x v="2"/>
    <x v="2"/>
    <x v="0"/>
    <s v="N/A"/>
    <x v="0"/>
    <x v="0"/>
    <x v="0"/>
    <s v="N/A"/>
    <s v="N/A"/>
    <s v="N/A"/>
  </r>
  <r>
    <d v="2023-05-04T15:40:12"/>
    <x v="0"/>
    <s v="412207"/>
    <x v="1"/>
    <x v="3"/>
    <x v="1"/>
    <s v="Depends on company environment"/>
    <x v="0"/>
    <x v="0"/>
    <x v="3"/>
    <x v="5"/>
    <x v="1"/>
    <x v="5"/>
    <x v="8"/>
    <s v="Manager who clearly describes what she/he needs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5-04T15:40:12"/>
    <x v="0"/>
    <s v="412207"/>
    <x v="1"/>
    <x v="3"/>
    <x v="1"/>
    <s v="Depends on company environment"/>
    <x v="0"/>
    <x v="0"/>
    <x v="3"/>
    <x v="5"/>
    <x v="1"/>
    <x v="5"/>
    <x v="0"/>
    <s v="Manager who clearly describes what she/he needs"/>
    <s v="Work with 2 to 3 people in my team"/>
    <x v="1"/>
    <s v="No"/>
    <s v="N/A"/>
    <x v="2"/>
    <x v="2"/>
    <x v="0"/>
    <s v="N/A"/>
    <x v="0"/>
    <x v="0"/>
    <x v="0"/>
    <s v="N/A"/>
    <s v="N/A"/>
    <s v="N/A"/>
  </r>
  <r>
    <d v="2023-05-04T15:40:12"/>
    <x v="0"/>
    <s v="412207"/>
    <x v="1"/>
    <x v="3"/>
    <x v="1"/>
    <s v="Depends on company environment"/>
    <x v="0"/>
    <x v="0"/>
    <x v="3"/>
    <x v="5"/>
    <x v="1"/>
    <x v="5"/>
    <x v="0"/>
    <s v="Manager who clearly describes what she/he needs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5-04T15:40:12"/>
    <x v="0"/>
    <s v="412207"/>
    <x v="1"/>
    <x v="3"/>
    <x v="1"/>
    <s v="Depends on company environment"/>
    <x v="0"/>
    <x v="0"/>
    <x v="3"/>
    <x v="5"/>
    <x v="1"/>
    <x v="5"/>
    <x v="5"/>
    <s v="Manager who clearly describes what she/he needs"/>
    <s v="Work with 2 to 3 people in my team"/>
    <x v="1"/>
    <s v="No"/>
    <s v="N/A"/>
    <x v="2"/>
    <x v="2"/>
    <x v="0"/>
    <s v="N/A"/>
    <x v="0"/>
    <x v="0"/>
    <x v="0"/>
    <s v="N/A"/>
    <s v="N/A"/>
    <s v="N/A"/>
  </r>
  <r>
    <d v="2023-05-04T15:40:12"/>
    <x v="0"/>
    <s v="412207"/>
    <x v="1"/>
    <x v="3"/>
    <x v="1"/>
    <s v="Depends on company environment"/>
    <x v="0"/>
    <x v="0"/>
    <x v="3"/>
    <x v="5"/>
    <x v="1"/>
    <x v="5"/>
    <x v="5"/>
    <s v="Manager who clearly describes what she/he needs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5-04T15:40:12"/>
    <x v="0"/>
    <s v="412207"/>
    <x v="1"/>
    <x v="3"/>
    <x v="1"/>
    <s v="Depends on company environment"/>
    <x v="0"/>
    <x v="0"/>
    <x v="3"/>
    <x v="5"/>
    <x v="1"/>
    <x v="5"/>
    <x v="3"/>
    <s v="Manager who clearly describes what she/he needs"/>
    <s v="Work with 2 to 3 people in my team"/>
    <x v="1"/>
    <s v="No"/>
    <s v="N/A"/>
    <x v="2"/>
    <x v="2"/>
    <x v="0"/>
    <s v="N/A"/>
    <x v="0"/>
    <x v="0"/>
    <x v="0"/>
    <s v="N/A"/>
    <s v="N/A"/>
    <s v="N/A"/>
  </r>
  <r>
    <d v="2023-05-04T15:40:12"/>
    <x v="0"/>
    <s v="412207"/>
    <x v="1"/>
    <x v="3"/>
    <x v="1"/>
    <s v="Depends on company environment"/>
    <x v="0"/>
    <x v="0"/>
    <x v="3"/>
    <x v="5"/>
    <x v="1"/>
    <x v="5"/>
    <x v="3"/>
    <s v="Manager who clearly describes what she/he needs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5-04T15:46:03"/>
    <x v="0"/>
    <s v="202001"/>
    <x v="1"/>
    <x v="0"/>
    <x v="0"/>
    <s v="Depends on company environment"/>
    <x v="0"/>
    <x v="0"/>
    <x v="7"/>
    <x v="6"/>
    <x v="0"/>
    <x v="4"/>
    <x v="8"/>
    <s v="Manager who sets targets and expects me to achieve it"/>
    <s v="Work with 5 to 6 people in my team"/>
    <x v="1"/>
    <s v="No"/>
    <s v="N/A"/>
    <x v="7"/>
    <x v="3"/>
    <x v="0"/>
    <s v="N/A"/>
    <x v="0"/>
    <x v="0"/>
    <x v="0"/>
    <s v="N/A"/>
    <s v="N/A"/>
    <s v="N/A"/>
  </r>
  <r>
    <d v="2023-05-04T15:46:03"/>
    <x v="0"/>
    <s v="202001"/>
    <x v="1"/>
    <x v="0"/>
    <x v="0"/>
    <s v="Depends on company environment"/>
    <x v="0"/>
    <x v="0"/>
    <x v="7"/>
    <x v="6"/>
    <x v="0"/>
    <x v="4"/>
    <x v="3"/>
    <s v="Manager who sets targets and expects me to achieve it"/>
    <s v="Work with 5 to 6 people in my team"/>
    <x v="1"/>
    <s v="No"/>
    <s v="N/A"/>
    <x v="7"/>
    <x v="3"/>
    <x v="0"/>
    <s v="N/A"/>
    <x v="0"/>
    <x v="0"/>
    <x v="0"/>
    <s v="N/A"/>
    <s v="N/A"/>
    <s v="N/A"/>
  </r>
  <r>
    <d v="2023-05-04T15:46:03"/>
    <x v="0"/>
    <s v="202001"/>
    <x v="1"/>
    <x v="0"/>
    <x v="0"/>
    <s v="Depends on company environment"/>
    <x v="0"/>
    <x v="0"/>
    <x v="7"/>
    <x v="6"/>
    <x v="0"/>
    <x v="4"/>
    <x v="11"/>
    <s v="Manager who sets targets and expects me to achieve it"/>
    <s v="Work with 5 to 6 people in my team"/>
    <x v="1"/>
    <s v="No"/>
    <s v="N/A"/>
    <x v="7"/>
    <x v="3"/>
    <x v="0"/>
    <s v="N/A"/>
    <x v="0"/>
    <x v="0"/>
    <x v="0"/>
    <s v="N/A"/>
    <s v="N/A"/>
    <s v="N/A"/>
  </r>
  <r>
    <d v="2023-05-04T15:46:03"/>
    <x v="0"/>
    <s v="202001"/>
    <x v="1"/>
    <x v="0"/>
    <x v="0"/>
    <s v="Depends on company environment"/>
    <x v="0"/>
    <x v="0"/>
    <x v="7"/>
    <x v="6"/>
    <x v="0"/>
    <x v="4"/>
    <x v="12"/>
    <s v="Manager who sets targets and expects me to achieve it"/>
    <s v="Work with 5 to 6 people in my team"/>
    <x v="1"/>
    <s v="No"/>
    <s v="N/A"/>
    <x v="7"/>
    <x v="3"/>
    <x v="0"/>
    <s v="N/A"/>
    <x v="0"/>
    <x v="0"/>
    <x v="0"/>
    <s v="N/A"/>
    <s v="N/A"/>
    <s v="N/A"/>
  </r>
  <r>
    <d v="2023-05-04T15:46:03"/>
    <x v="0"/>
    <s v="202001"/>
    <x v="1"/>
    <x v="0"/>
    <x v="0"/>
    <s v="Depends on company environment"/>
    <x v="0"/>
    <x v="0"/>
    <x v="7"/>
    <x v="6"/>
    <x v="0"/>
    <x v="0"/>
    <x v="8"/>
    <s v="Manager who sets targets and expects me to achieve it"/>
    <s v="Work with 5 to 6 people in my team"/>
    <x v="1"/>
    <s v="No"/>
    <s v="N/A"/>
    <x v="7"/>
    <x v="3"/>
    <x v="0"/>
    <s v="N/A"/>
    <x v="0"/>
    <x v="0"/>
    <x v="0"/>
    <s v="N/A"/>
    <s v="N/A"/>
    <s v="N/A"/>
  </r>
  <r>
    <d v="2023-05-04T15:46:03"/>
    <x v="0"/>
    <s v="202001"/>
    <x v="1"/>
    <x v="0"/>
    <x v="0"/>
    <s v="Depends on company environment"/>
    <x v="0"/>
    <x v="0"/>
    <x v="7"/>
    <x v="6"/>
    <x v="0"/>
    <x v="0"/>
    <x v="3"/>
    <s v="Manager who sets targets and expects me to achieve it"/>
    <s v="Work with 5 to 6 people in my team"/>
    <x v="1"/>
    <s v="No"/>
    <s v="N/A"/>
    <x v="7"/>
    <x v="3"/>
    <x v="0"/>
    <s v="N/A"/>
    <x v="0"/>
    <x v="0"/>
    <x v="0"/>
    <s v="N/A"/>
    <s v="N/A"/>
    <s v="N/A"/>
  </r>
  <r>
    <d v="2023-05-04T15:46:03"/>
    <x v="0"/>
    <s v="202001"/>
    <x v="1"/>
    <x v="0"/>
    <x v="0"/>
    <s v="Depends on company environment"/>
    <x v="0"/>
    <x v="0"/>
    <x v="7"/>
    <x v="6"/>
    <x v="0"/>
    <x v="0"/>
    <x v="11"/>
    <s v="Manager who sets targets and expects me to achieve it"/>
    <s v="Work with 5 to 6 people in my team"/>
    <x v="1"/>
    <s v="No"/>
    <s v="N/A"/>
    <x v="7"/>
    <x v="3"/>
    <x v="0"/>
    <s v="N/A"/>
    <x v="0"/>
    <x v="0"/>
    <x v="0"/>
    <s v="N/A"/>
    <s v="N/A"/>
    <s v="N/A"/>
  </r>
  <r>
    <d v="2023-05-04T15:46:03"/>
    <x v="0"/>
    <s v="202001"/>
    <x v="1"/>
    <x v="0"/>
    <x v="0"/>
    <s v="Depends on company environment"/>
    <x v="0"/>
    <x v="0"/>
    <x v="7"/>
    <x v="6"/>
    <x v="0"/>
    <x v="0"/>
    <x v="12"/>
    <s v="Manager who sets targets and expects me to achieve it"/>
    <s v="Work with 5 to 6 people in my team"/>
    <x v="1"/>
    <s v="No"/>
    <s v="N/A"/>
    <x v="7"/>
    <x v="3"/>
    <x v="0"/>
    <s v="N/A"/>
    <x v="0"/>
    <x v="0"/>
    <x v="0"/>
    <s v="N/A"/>
    <s v="N/A"/>
    <s v="N/A"/>
  </r>
  <r>
    <d v="2023-05-04T15:46:03"/>
    <x v="0"/>
    <s v="202001"/>
    <x v="1"/>
    <x v="0"/>
    <x v="0"/>
    <s v="Depends on company environment"/>
    <x v="0"/>
    <x v="0"/>
    <x v="7"/>
    <x v="6"/>
    <x v="0"/>
    <x v="1"/>
    <x v="8"/>
    <s v="Manager who sets targets and expects me to achieve it"/>
    <s v="Work with 5 to 6 people in my team"/>
    <x v="1"/>
    <s v="No"/>
    <s v="N/A"/>
    <x v="7"/>
    <x v="3"/>
    <x v="0"/>
    <s v="N/A"/>
    <x v="0"/>
    <x v="0"/>
    <x v="0"/>
    <s v="N/A"/>
    <s v="N/A"/>
    <s v="N/A"/>
  </r>
  <r>
    <d v="2023-05-04T15:46:03"/>
    <x v="0"/>
    <s v="202001"/>
    <x v="1"/>
    <x v="0"/>
    <x v="0"/>
    <s v="Depends on company environment"/>
    <x v="0"/>
    <x v="0"/>
    <x v="7"/>
    <x v="6"/>
    <x v="0"/>
    <x v="1"/>
    <x v="3"/>
    <s v="Manager who sets targets and expects me to achieve it"/>
    <s v="Work with 5 to 6 people in my team"/>
    <x v="1"/>
    <s v="No"/>
    <s v="N/A"/>
    <x v="7"/>
    <x v="3"/>
    <x v="0"/>
    <s v="N/A"/>
    <x v="0"/>
    <x v="0"/>
    <x v="0"/>
    <s v="N/A"/>
    <s v="N/A"/>
    <s v="N/A"/>
  </r>
  <r>
    <d v="2023-05-04T15:46:03"/>
    <x v="0"/>
    <s v="202001"/>
    <x v="1"/>
    <x v="0"/>
    <x v="0"/>
    <s v="Depends on company environment"/>
    <x v="0"/>
    <x v="0"/>
    <x v="7"/>
    <x v="6"/>
    <x v="0"/>
    <x v="1"/>
    <x v="11"/>
    <s v="Manager who sets targets and expects me to achieve it"/>
    <s v="Work with 5 to 6 people in my team"/>
    <x v="1"/>
    <s v="No"/>
    <s v="N/A"/>
    <x v="7"/>
    <x v="3"/>
    <x v="0"/>
    <s v="N/A"/>
    <x v="0"/>
    <x v="0"/>
    <x v="0"/>
    <s v="N/A"/>
    <s v="N/A"/>
    <s v="N/A"/>
  </r>
  <r>
    <d v="2023-05-04T15:46:03"/>
    <x v="0"/>
    <s v="202001"/>
    <x v="1"/>
    <x v="0"/>
    <x v="0"/>
    <s v="Depends on company environment"/>
    <x v="0"/>
    <x v="0"/>
    <x v="7"/>
    <x v="6"/>
    <x v="0"/>
    <x v="1"/>
    <x v="12"/>
    <s v="Manager who sets targets and expects me to achieve it"/>
    <s v="Work with 5 to 6 people in my team"/>
    <x v="1"/>
    <s v="No"/>
    <s v="N/A"/>
    <x v="7"/>
    <x v="3"/>
    <x v="0"/>
    <s v="N/A"/>
    <x v="0"/>
    <x v="0"/>
    <x v="0"/>
    <s v="N/A"/>
    <s v="N/A"/>
    <s v="N/A"/>
  </r>
  <r>
    <d v="2023-05-04T15:56:38"/>
    <x v="0"/>
    <s v="689595"/>
    <x v="0"/>
    <x v="0"/>
    <x v="1"/>
    <s v="Depends on company environment"/>
    <x v="0"/>
    <x v="0"/>
    <x v="0"/>
    <x v="5"/>
    <x v="1"/>
    <x v="0"/>
    <x v="10"/>
    <s v="Manager who explains what is expected, sets a goal and helps achieve it"/>
    <s v="Work alone"/>
    <x v="1"/>
    <s v="No"/>
    <s v="N/A"/>
    <x v="2"/>
    <x v="4"/>
    <x v="0"/>
    <s v="N/A"/>
    <x v="0"/>
    <x v="0"/>
    <x v="0"/>
    <s v="N/A"/>
    <s v="N/A"/>
    <s v="N/A"/>
  </r>
  <r>
    <d v="2023-05-04T15:56:38"/>
    <x v="0"/>
    <s v="689595"/>
    <x v="0"/>
    <x v="0"/>
    <x v="1"/>
    <s v="Depends on company environment"/>
    <x v="0"/>
    <x v="0"/>
    <x v="0"/>
    <x v="5"/>
    <x v="1"/>
    <x v="0"/>
    <x v="10"/>
    <s v="Manager who explains what is expected, sets a goal and helps achieve it"/>
    <s v="Work with 2 to 3 people in my team"/>
    <x v="1"/>
    <s v="No"/>
    <s v="N/A"/>
    <x v="2"/>
    <x v="4"/>
    <x v="0"/>
    <s v="N/A"/>
    <x v="0"/>
    <x v="0"/>
    <x v="0"/>
    <s v="N/A"/>
    <s v="N/A"/>
    <s v="N/A"/>
  </r>
  <r>
    <d v="2023-05-04T15:56:38"/>
    <x v="0"/>
    <s v="689595"/>
    <x v="0"/>
    <x v="0"/>
    <x v="1"/>
    <s v="Depends on company environment"/>
    <x v="0"/>
    <x v="0"/>
    <x v="0"/>
    <x v="5"/>
    <x v="1"/>
    <x v="0"/>
    <x v="4"/>
    <s v="Manager who explains what is expected, sets a goal and helps achieve it"/>
    <s v="Work alone"/>
    <x v="1"/>
    <s v="No"/>
    <s v="N/A"/>
    <x v="2"/>
    <x v="4"/>
    <x v="0"/>
    <s v="N/A"/>
    <x v="0"/>
    <x v="0"/>
    <x v="0"/>
    <s v="N/A"/>
    <s v="N/A"/>
    <s v="N/A"/>
  </r>
  <r>
    <d v="2023-05-04T15:56:38"/>
    <x v="0"/>
    <s v="689595"/>
    <x v="0"/>
    <x v="0"/>
    <x v="1"/>
    <s v="Depends on company environment"/>
    <x v="0"/>
    <x v="0"/>
    <x v="0"/>
    <x v="5"/>
    <x v="1"/>
    <x v="0"/>
    <x v="4"/>
    <s v="Manager who explains what is expected, sets a goal and helps achieve it"/>
    <s v="Work with 2 to 3 people in my team"/>
    <x v="1"/>
    <s v="No"/>
    <s v="N/A"/>
    <x v="2"/>
    <x v="4"/>
    <x v="0"/>
    <s v="N/A"/>
    <x v="0"/>
    <x v="0"/>
    <x v="0"/>
    <s v="N/A"/>
    <s v="N/A"/>
    <s v="N/A"/>
  </r>
  <r>
    <d v="2023-05-04T15:56:38"/>
    <x v="0"/>
    <s v="689595"/>
    <x v="0"/>
    <x v="0"/>
    <x v="1"/>
    <s v="Depends on company environment"/>
    <x v="0"/>
    <x v="0"/>
    <x v="0"/>
    <x v="5"/>
    <x v="1"/>
    <x v="0"/>
    <x v="1"/>
    <s v="Manager who explains what is expected, sets a goal and helps achieve it"/>
    <s v="Work alone"/>
    <x v="1"/>
    <s v="No"/>
    <s v="N/A"/>
    <x v="2"/>
    <x v="4"/>
    <x v="0"/>
    <s v="N/A"/>
    <x v="0"/>
    <x v="0"/>
    <x v="0"/>
    <s v="N/A"/>
    <s v="N/A"/>
    <s v="N/A"/>
  </r>
  <r>
    <d v="2023-05-04T15:56:38"/>
    <x v="0"/>
    <s v="689595"/>
    <x v="0"/>
    <x v="0"/>
    <x v="1"/>
    <s v="Depends on company environment"/>
    <x v="0"/>
    <x v="0"/>
    <x v="0"/>
    <x v="5"/>
    <x v="1"/>
    <x v="0"/>
    <x v="1"/>
    <s v="Manager who explains what is expected, sets a goal and helps achieve it"/>
    <s v="Work with 2 to 3 people in my team"/>
    <x v="1"/>
    <s v="No"/>
    <s v="N/A"/>
    <x v="2"/>
    <x v="4"/>
    <x v="0"/>
    <s v="N/A"/>
    <x v="0"/>
    <x v="0"/>
    <x v="0"/>
    <s v="N/A"/>
    <s v="N/A"/>
    <s v="N/A"/>
  </r>
  <r>
    <d v="2023-05-04T15:56:38"/>
    <x v="0"/>
    <s v="689595"/>
    <x v="0"/>
    <x v="0"/>
    <x v="1"/>
    <s v="Depends on company environment"/>
    <x v="0"/>
    <x v="0"/>
    <x v="0"/>
    <x v="5"/>
    <x v="1"/>
    <x v="0"/>
    <x v="2"/>
    <s v="Manager who explains what is expected, sets a goal and helps achieve it"/>
    <s v="Work alone"/>
    <x v="1"/>
    <s v="No"/>
    <s v="N/A"/>
    <x v="2"/>
    <x v="4"/>
    <x v="0"/>
    <s v="N/A"/>
    <x v="0"/>
    <x v="0"/>
    <x v="0"/>
    <s v="N/A"/>
    <s v="N/A"/>
    <s v="N/A"/>
  </r>
  <r>
    <d v="2023-05-04T15:56:38"/>
    <x v="0"/>
    <s v="689595"/>
    <x v="0"/>
    <x v="0"/>
    <x v="1"/>
    <s v="Depends on company environment"/>
    <x v="0"/>
    <x v="0"/>
    <x v="0"/>
    <x v="5"/>
    <x v="1"/>
    <x v="0"/>
    <x v="2"/>
    <s v="Manager who explains what is expected, sets a goal and helps achieve it"/>
    <s v="Work with 2 to 3 people in my team"/>
    <x v="1"/>
    <s v="No"/>
    <s v="N/A"/>
    <x v="2"/>
    <x v="4"/>
    <x v="0"/>
    <s v="N/A"/>
    <x v="0"/>
    <x v="0"/>
    <x v="0"/>
    <s v="N/A"/>
    <s v="N/A"/>
    <s v="N/A"/>
  </r>
  <r>
    <d v="2023-05-04T15:56:38"/>
    <x v="0"/>
    <s v="689595"/>
    <x v="0"/>
    <x v="0"/>
    <x v="1"/>
    <s v="Depends on company environment"/>
    <x v="0"/>
    <x v="0"/>
    <x v="0"/>
    <x v="5"/>
    <x v="1"/>
    <x v="1"/>
    <x v="10"/>
    <s v="Manager who explains what is expected, sets a goal and helps achieve it"/>
    <s v="Work alone"/>
    <x v="1"/>
    <s v="No"/>
    <s v="N/A"/>
    <x v="2"/>
    <x v="4"/>
    <x v="0"/>
    <s v="N/A"/>
    <x v="0"/>
    <x v="0"/>
    <x v="0"/>
    <s v="N/A"/>
    <s v="N/A"/>
    <s v="N/A"/>
  </r>
  <r>
    <d v="2023-05-04T15:56:38"/>
    <x v="0"/>
    <s v="689595"/>
    <x v="0"/>
    <x v="0"/>
    <x v="1"/>
    <s v="Depends on company environment"/>
    <x v="0"/>
    <x v="0"/>
    <x v="0"/>
    <x v="5"/>
    <x v="1"/>
    <x v="1"/>
    <x v="10"/>
    <s v="Manager who explains what is expected, sets a goal and helps achieve it"/>
    <s v="Work with 2 to 3 people in my team"/>
    <x v="1"/>
    <s v="No"/>
    <s v="N/A"/>
    <x v="2"/>
    <x v="4"/>
    <x v="0"/>
    <s v="N/A"/>
    <x v="0"/>
    <x v="0"/>
    <x v="0"/>
    <s v="N/A"/>
    <s v="N/A"/>
    <s v="N/A"/>
  </r>
  <r>
    <d v="2023-05-04T15:56:38"/>
    <x v="0"/>
    <s v="689595"/>
    <x v="0"/>
    <x v="0"/>
    <x v="1"/>
    <s v="Depends on company environment"/>
    <x v="0"/>
    <x v="0"/>
    <x v="0"/>
    <x v="5"/>
    <x v="1"/>
    <x v="1"/>
    <x v="4"/>
    <s v="Manager who explains what is expected, sets a goal and helps achieve it"/>
    <s v="Work alone"/>
    <x v="1"/>
    <s v="No"/>
    <s v="N/A"/>
    <x v="2"/>
    <x v="4"/>
    <x v="0"/>
    <s v="N/A"/>
    <x v="0"/>
    <x v="0"/>
    <x v="0"/>
    <s v="N/A"/>
    <s v="N/A"/>
    <s v="N/A"/>
  </r>
  <r>
    <d v="2023-05-04T15:56:38"/>
    <x v="0"/>
    <s v="689595"/>
    <x v="0"/>
    <x v="0"/>
    <x v="1"/>
    <s v="Depends on company environment"/>
    <x v="0"/>
    <x v="0"/>
    <x v="0"/>
    <x v="5"/>
    <x v="1"/>
    <x v="1"/>
    <x v="4"/>
    <s v="Manager who explains what is expected, sets a goal and helps achieve it"/>
    <s v="Work with 2 to 3 people in my team"/>
    <x v="1"/>
    <s v="No"/>
    <s v="N/A"/>
    <x v="2"/>
    <x v="4"/>
    <x v="0"/>
    <s v="N/A"/>
    <x v="0"/>
    <x v="0"/>
    <x v="0"/>
    <s v="N/A"/>
    <s v="N/A"/>
    <s v="N/A"/>
  </r>
  <r>
    <d v="2023-05-04T15:56:38"/>
    <x v="0"/>
    <s v="689595"/>
    <x v="0"/>
    <x v="0"/>
    <x v="1"/>
    <s v="Depends on company environment"/>
    <x v="0"/>
    <x v="0"/>
    <x v="0"/>
    <x v="5"/>
    <x v="1"/>
    <x v="1"/>
    <x v="1"/>
    <s v="Manager who explains what is expected, sets a goal and helps achieve it"/>
    <s v="Work alone"/>
    <x v="1"/>
    <s v="No"/>
    <s v="N/A"/>
    <x v="2"/>
    <x v="4"/>
    <x v="0"/>
    <s v="N/A"/>
    <x v="0"/>
    <x v="0"/>
    <x v="0"/>
    <s v="N/A"/>
    <s v="N/A"/>
    <s v="N/A"/>
  </r>
  <r>
    <d v="2023-05-04T15:56:38"/>
    <x v="0"/>
    <s v="689595"/>
    <x v="0"/>
    <x v="0"/>
    <x v="1"/>
    <s v="Depends on company environment"/>
    <x v="0"/>
    <x v="0"/>
    <x v="0"/>
    <x v="5"/>
    <x v="1"/>
    <x v="1"/>
    <x v="1"/>
    <s v="Manager who explains what is expected, sets a goal and helps achieve it"/>
    <s v="Work with 2 to 3 people in my team"/>
    <x v="1"/>
    <s v="No"/>
    <s v="N/A"/>
    <x v="2"/>
    <x v="4"/>
    <x v="0"/>
    <s v="N/A"/>
    <x v="0"/>
    <x v="0"/>
    <x v="0"/>
    <s v="N/A"/>
    <s v="N/A"/>
    <s v="N/A"/>
  </r>
  <r>
    <d v="2023-05-04T15:56:38"/>
    <x v="0"/>
    <s v="689595"/>
    <x v="0"/>
    <x v="0"/>
    <x v="1"/>
    <s v="Depends on company environment"/>
    <x v="0"/>
    <x v="0"/>
    <x v="0"/>
    <x v="5"/>
    <x v="1"/>
    <x v="1"/>
    <x v="2"/>
    <s v="Manager who explains what is expected, sets a goal and helps achieve it"/>
    <s v="Work alone"/>
    <x v="1"/>
    <s v="No"/>
    <s v="N/A"/>
    <x v="2"/>
    <x v="4"/>
    <x v="0"/>
    <s v="N/A"/>
    <x v="0"/>
    <x v="0"/>
    <x v="0"/>
    <s v="N/A"/>
    <s v="N/A"/>
    <s v="N/A"/>
  </r>
  <r>
    <d v="2023-05-04T15:56:38"/>
    <x v="0"/>
    <s v="689595"/>
    <x v="0"/>
    <x v="0"/>
    <x v="1"/>
    <s v="Depends on company environment"/>
    <x v="0"/>
    <x v="0"/>
    <x v="0"/>
    <x v="5"/>
    <x v="1"/>
    <x v="1"/>
    <x v="2"/>
    <s v="Manager who explains what is expected, sets a goal and helps achieve it"/>
    <s v="Work with 2 to 3 people in my team"/>
    <x v="1"/>
    <s v="No"/>
    <s v="N/A"/>
    <x v="2"/>
    <x v="4"/>
    <x v="0"/>
    <s v="N/A"/>
    <x v="0"/>
    <x v="0"/>
    <x v="0"/>
    <s v="N/A"/>
    <s v="N/A"/>
    <s v="N/A"/>
  </r>
  <r>
    <d v="2023-05-04T15:56:38"/>
    <x v="0"/>
    <s v="689595"/>
    <x v="0"/>
    <x v="0"/>
    <x v="1"/>
    <s v="Depends on company environment"/>
    <x v="0"/>
    <x v="0"/>
    <x v="0"/>
    <x v="5"/>
    <x v="1"/>
    <x v="6"/>
    <x v="10"/>
    <s v="Manager who explains what is expected, sets a goal and helps achieve it"/>
    <s v="Work alone"/>
    <x v="1"/>
    <s v="No"/>
    <s v="N/A"/>
    <x v="2"/>
    <x v="4"/>
    <x v="0"/>
    <s v="N/A"/>
    <x v="0"/>
    <x v="0"/>
    <x v="0"/>
    <s v="N/A"/>
    <s v="N/A"/>
    <s v="N/A"/>
  </r>
  <r>
    <d v="2023-05-04T15:56:38"/>
    <x v="0"/>
    <s v="689595"/>
    <x v="0"/>
    <x v="0"/>
    <x v="1"/>
    <s v="Depends on company environment"/>
    <x v="0"/>
    <x v="0"/>
    <x v="0"/>
    <x v="5"/>
    <x v="1"/>
    <x v="6"/>
    <x v="10"/>
    <s v="Manager who explains what is expected, sets a goal and helps achieve it"/>
    <s v="Work with 2 to 3 people in my team"/>
    <x v="1"/>
    <s v="No"/>
    <s v="N/A"/>
    <x v="2"/>
    <x v="4"/>
    <x v="0"/>
    <s v="N/A"/>
    <x v="0"/>
    <x v="0"/>
    <x v="0"/>
    <s v="N/A"/>
    <s v="N/A"/>
    <s v="N/A"/>
  </r>
  <r>
    <d v="2023-05-04T15:56:38"/>
    <x v="0"/>
    <s v="689595"/>
    <x v="0"/>
    <x v="0"/>
    <x v="1"/>
    <s v="Depends on company environment"/>
    <x v="0"/>
    <x v="0"/>
    <x v="0"/>
    <x v="5"/>
    <x v="1"/>
    <x v="6"/>
    <x v="4"/>
    <s v="Manager who explains what is expected, sets a goal and helps achieve it"/>
    <s v="Work alone"/>
    <x v="1"/>
    <s v="No"/>
    <s v="N/A"/>
    <x v="2"/>
    <x v="4"/>
    <x v="0"/>
    <s v="N/A"/>
    <x v="0"/>
    <x v="0"/>
    <x v="0"/>
    <s v="N/A"/>
    <s v="N/A"/>
    <s v="N/A"/>
  </r>
  <r>
    <d v="2023-05-04T15:56:38"/>
    <x v="0"/>
    <s v="689595"/>
    <x v="0"/>
    <x v="0"/>
    <x v="1"/>
    <s v="Depends on company environment"/>
    <x v="0"/>
    <x v="0"/>
    <x v="0"/>
    <x v="5"/>
    <x v="1"/>
    <x v="6"/>
    <x v="4"/>
    <s v="Manager who explains what is expected, sets a goal and helps achieve it"/>
    <s v="Work with 2 to 3 people in my team"/>
    <x v="1"/>
    <s v="No"/>
    <s v="N/A"/>
    <x v="2"/>
    <x v="4"/>
    <x v="0"/>
    <s v="N/A"/>
    <x v="0"/>
    <x v="0"/>
    <x v="0"/>
    <s v="N/A"/>
    <s v="N/A"/>
    <s v="N/A"/>
  </r>
  <r>
    <d v="2023-05-04T15:56:38"/>
    <x v="0"/>
    <s v="689595"/>
    <x v="0"/>
    <x v="0"/>
    <x v="1"/>
    <s v="Depends on company environment"/>
    <x v="0"/>
    <x v="0"/>
    <x v="0"/>
    <x v="5"/>
    <x v="1"/>
    <x v="6"/>
    <x v="1"/>
    <s v="Manager who explains what is expected, sets a goal and helps achieve it"/>
    <s v="Work alone"/>
    <x v="1"/>
    <s v="No"/>
    <s v="N/A"/>
    <x v="2"/>
    <x v="4"/>
    <x v="0"/>
    <s v="N/A"/>
    <x v="0"/>
    <x v="0"/>
    <x v="0"/>
    <s v="N/A"/>
    <s v="N/A"/>
    <s v="N/A"/>
  </r>
  <r>
    <d v="2023-05-04T15:56:38"/>
    <x v="0"/>
    <s v="689595"/>
    <x v="0"/>
    <x v="0"/>
    <x v="1"/>
    <s v="Depends on company environment"/>
    <x v="0"/>
    <x v="0"/>
    <x v="0"/>
    <x v="5"/>
    <x v="1"/>
    <x v="6"/>
    <x v="1"/>
    <s v="Manager who explains what is expected, sets a goal and helps achieve it"/>
    <s v="Work with 2 to 3 people in my team"/>
    <x v="1"/>
    <s v="No"/>
    <s v="N/A"/>
    <x v="2"/>
    <x v="4"/>
    <x v="0"/>
    <s v="N/A"/>
    <x v="0"/>
    <x v="0"/>
    <x v="0"/>
    <s v="N/A"/>
    <s v="N/A"/>
    <s v="N/A"/>
  </r>
  <r>
    <d v="2023-05-04T15:56:38"/>
    <x v="0"/>
    <s v="689595"/>
    <x v="0"/>
    <x v="0"/>
    <x v="1"/>
    <s v="Depends on company environment"/>
    <x v="0"/>
    <x v="0"/>
    <x v="0"/>
    <x v="5"/>
    <x v="1"/>
    <x v="6"/>
    <x v="2"/>
    <s v="Manager who explains what is expected, sets a goal and helps achieve it"/>
    <s v="Work alone"/>
    <x v="1"/>
    <s v="No"/>
    <s v="N/A"/>
    <x v="2"/>
    <x v="4"/>
    <x v="0"/>
    <s v="N/A"/>
    <x v="0"/>
    <x v="0"/>
    <x v="0"/>
    <s v="N/A"/>
    <s v="N/A"/>
    <s v="N/A"/>
  </r>
  <r>
    <d v="2023-05-04T15:56:38"/>
    <x v="0"/>
    <s v="689595"/>
    <x v="0"/>
    <x v="0"/>
    <x v="1"/>
    <s v="Depends on company environment"/>
    <x v="0"/>
    <x v="0"/>
    <x v="0"/>
    <x v="5"/>
    <x v="1"/>
    <x v="6"/>
    <x v="2"/>
    <s v="Manager who explains what is expected, sets a goal and helps achieve it"/>
    <s v="Work with 2 to 3 people in my team"/>
    <x v="1"/>
    <s v="No"/>
    <s v="N/A"/>
    <x v="2"/>
    <x v="4"/>
    <x v="0"/>
    <s v="N/A"/>
    <x v="0"/>
    <x v="0"/>
    <x v="0"/>
    <s v="N/A"/>
    <s v="N/A"/>
    <s v="N/A"/>
  </r>
  <r>
    <d v="2023-05-04T15:57:19"/>
    <x v="0"/>
    <s v="321001"/>
    <x v="0"/>
    <x v="4"/>
    <x v="0"/>
    <s v="Depends on company environment"/>
    <x v="0"/>
    <x v="0"/>
    <x v="2"/>
    <x v="3"/>
    <x v="2"/>
    <x v="4"/>
    <x v="8"/>
    <s v="Manager who clearly describes what she/he needs"/>
    <s v="Work with more than 10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5-04T15:57:19"/>
    <x v="0"/>
    <s v="321001"/>
    <x v="0"/>
    <x v="4"/>
    <x v="0"/>
    <s v="Depends on company environment"/>
    <x v="0"/>
    <x v="0"/>
    <x v="2"/>
    <x v="3"/>
    <x v="2"/>
    <x v="4"/>
    <x v="0"/>
    <s v="Manager who clearly describes what she/he needs"/>
    <s v="Work with more than 10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5-04T15:57:19"/>
    <x v="0"/>
    <s v="321001"/>
    <x v="0"/>
    <x v="4"/>
    <x v="0"/>
    <s v="Depends on company environment"/>
    <x v="0"/>
    <x v="0"/>
    <x v="2"/>
    <x v="3"/>
    <x v="2"/>
    <x v="4"/>
    <x v="4"/>
    <s v="Manager who clearly describes what she/he needs"/>
    <s v="Work with more than 10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5-04T15:57:19"/>
    <x v="0"/>
    <s v="321001"/>
    <x v="0"/>
    <x v="4"/>
    <x v="0"/>
    <s v="Depends on company environment"/>
    <x v="0"/>
    <x v="0"/>
    <x v="2"/>
    <x v="3"/>
    <x v="2"/>
    <x v="4"/>
    <x v="1"/>
    <s v="Manager who clearly describes what she/he needs"/>
    <s v="Work with more than 10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5-04T15:57:19"/>
    <x v="0"/>
    <s v="321001"/>
    <x v="0"/>
    <x v="4"/>
    <x v="0"/>
    <s v="Depends on company environment"/>
    <x v="0"/>
    <x v="0"/>
    <x v="2"/>
    <x v="3"/>
    <x v="2"/>
    <x v="0"/>
    <x v="8"/>
    <s v="Manager who clearly describes what she/he needs"/>
    <s v="Work with more than 10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5-04T15:57:19"/>
    <x v="0"/>
    <s v="321001"/>
    <x v="0"/>
    <x v="4"/>
    <x v="0"/>
    <s v="Depends on company environment"/>
    <x v="0"/>
    <x v="0"/>
    <x v="2"/>
    <x v="3"/>
    <x v="2"/>
    <x v="0"/>
    <x v="0"/>
    <s v="Manager who clearly describes what she/he needs"/>
    <s v="Work with more than 10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5-04T15:57:19"/>
    <x v="0"/>
    <s v="321001"/>
    <x v="0"/>
    <x v="4"/>
    <x v="0"/>
    <s v="Depends on company environment"/>
    <x v="0"/>
    <x v="0"/>
    <x v="2"/>
    <x v="3"/>
    <x v="2"/>
    <x v="0"/>
    <x v="4"/>
    <s v="Manager who clearly describes what she/he needs"/>
    <s v="Work with more than 10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5-04T15:57:19"/>
    <x v="0"/>
    <s v="321001"/>
    <x v="0"/>
    <x v="4"/>
    <x v="0"/>
    <s v="Depends on company environment"/>
    <x v="0"/>
    <x v="0"/>
    <x v="2"/>
    <x v="3"/>
    <x v="2"/>
    <x v="0"/>
    <x v="1"/>
    <s v="Manager who clearly describes what she/he needs"/>
    <s v="Work with more than 10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5-04T15:57:19"/>
    <x v="0"/>
    <s v="321001"/>
    <x v="0"/>
    <x v="4"/>
    <x v="0"/>
    <s v="Depends on company environment"/>
    <x v="0"/>
    <x v="0"/>
    <x v="2"/>
    <x v="3"/>
    <x v="2"/>
    <x v="3"/>
    <x v="8"/>
    <s v="Manager who clearly describes what she/he needs"/>
    <s v="Work with more than 10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5-04T15:57:19"/>
    <x v="0"/>
    <s v="321001"/>
    <x v="0"/>
    <x v="4"/>
    <x v="0"/>
    <s v="Depends on company environment"/>
    <x v="0"/>
    <x v="0"/>
    <x v="2"/>
    <x v="3"/>
    <x v="2"/>
    <x v="3"/>
    <x v="0"/>
    <s v="Manager who clearly describes what she/he needs"/>
    <s v="Work with more than 10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5-04T15:57:19"/>
    <x v="0"/>
    <s v="321001"/>
    <x v="0"/>
    <x v="4"/>
    <x v="0"/>
    <s v="Depends on company environment"/>
    <x v="0"/>
    <x v="0"/>
    <x v="2"/>
    <x v="3"/>
    <x v="2"/>
    <x v="3"/>
    <x v="4"/>
    <s v="Manager who clearly describes what she/he needs"/>
    <s v="Work with more than 10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5-04T15:57:19"/>
    <x v="0"/>
    <s v="321001"/>
    <x v="0"/>
    <x v="4"/>
    <x v="0"/>
    <s v="Depends on company environment"/>
    <x v="0"/>
    <x v="0"/>
    <x v="2"/>
    <x v="3"/>
    <x v="2"/>
    <x v="3"/>
    <x v="1"/>
    <s v="Manager who clearly describes what she/he needs"/>
    <s v="Work with more than 10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5-04T15:58:02"/>
    <x v="0"/>
    <s v="500027"/>
    <x v="1"/>
    <x v="0"/>
    <x v="2"/>
    <s v="Depends on company environment"/>
    <x v="0"/>
    <x v="0"/>
    <x v="7"/>
    <x v="3"/>
    <x v="2"/>
    <x v="0"/>
    <x v="8"/>
    <s v="Manager who sets targets and expects me to achieve it"/>
    <s v="Work with 5 to 6 people in my team"/>
    <x v="1"/>
    <s v="Yes"/>
    <s v="N/A"/>
    <x v="5"/>
    <x v="3"/>
    <x v="0"/>
    <s v="N/A"/>
    <x v="0"/>
    <x v="0"/>
    <x v="0"/>
    <s v="N/A"/>
    <s v="N/A"/>
    <s v="N/A"/>
  </r>
  <r>
    <d v="2023-05-04T15:58:02"/>
    <x v="0"/>
    <s v="500027"/>
    <x v="1"/>
    <x v="0"/>
    <x v="2"/>
    <s v="Depends on company environment"/>
    <x v="0"/>
    <x v="0"/>
    <x v="7"/>
    <x v="3"/>
    <x v="2"/>
    <x v="0"/>
    <x v="10"/>
    <s v="Manager who sets targets and expects me to achieve it"/>
    <s v="Work with 5 to 6 people in my team"/>
    <x v="1"/>
    <s v="Yes"/>
    <s v="N/A"/>
    <x v="5"/>
    <x v="3"/>
    <x v="0"/>
    <s v="N/A"/>
    <x v="0"/>
    <x v="0"/>
    <x v="0"/>
    <s v="N/A"/>
    <s v="N/A"/>
    <s v="N/A"/>
  </r>
  <r>
    <d v="2023-05-04T15:58:02"/>
    <x v="0"/>
    <s v="500027"/>
    <x v="1"/>
    <x v="0"/>
    <x v="2"/>
    <s v="Depends on company environment"/>
    <x v="0"/>
    <x v="0"/>
    <x v="7"/>
    <x v="3"/>
    <x v="2"/>
    <x v="0"/>
    <x v="1"/>
    <s v="Manager who sets targets and expects me to achieve it"/>
    <s v="Work with 5 to 6 people in my team"/>
    <x v="1"/>
    <s v="Yes"/>
    <s v="N/A"/>
    <x v="5"/>
    <x v="3"/>
    <x v="0"/>
    <s v="N/A"/>
    <x v="0"/>
    <x v="0"/>
    <x v="0"/>
    <s v="N/A"/>
    <s v="N/A"/>
    <s v="N/A"/>
  </r>
  <r>
    <d v="2023-05-04T15:58:02"/>
    <x v="0"/>
    <s v="500027"/>
    <x v="1"/>
    <x v="0"/>
    <x v="2"/>
    <s v="Depends on company environment"/>
    <x v="0"/>
    <x v="0"/>
    <x v="7"/>
    <x v="3"/>
    <x v="2"/>
    <x v="0"/>
    <x v="2"/>
    <s v="Manager who sets targets and expects me to achieve it"/>
    <s v="Work with 5 to 6 people in my team"/>
    <x v="1"/>
    <s v="Yes"/>
    <s v="N/A"/>
    <x v="5"/>
    <x v="3"/>
    <x v="0"/>
    <s v="N/A"/>
    <x v="0"/>
    <x v="0"/>
    <x v="0"/>
    <s v="N/A"/>
    <s v="N/A"/>
    <s v="N/A"/>
  </r>
  <r>
    <d v="2023-05-04T15:58:02"/>
    <x v="0"/>
    <s v="500027"/>
    <x v="1"/>
    <x v="0"/>
    <x v="2"/>
    <s v="Depends on company environment"/>
    <x v="0"/>
    <x v="0"/>
    <x v="7"/>
    <x v="3"/>
    <x v="2"/>
    <x v="3"/>
    <x v="8"/>
    <s v="Manager who sets targets and expects me to achieve it"/>
    <s v="Work with 5 to 6 people in my team"/>
    <x v="1"/>
    <s v="Yes"/>
    <s v="N/A"/>
    <x v="5"/>
    <x v="3"/>
    <x v="0"/>
    <s v="N/A"/>
    <x v="0"/>
    <x v="0"/>
    <x v="0"/>
    <s v="N/A"/>
    <s v="N/A"/>
    <s v="N/A"/>
  </r>
  <r>
    <d v="2023-05-04T15:58:02"/>
    <x v="0"/>
    <s v="500027"/>
    <x v="1"/>
    <x v="0"/>
    <x v="2"/>
    <s v="Depends on company environment"/>
    <x v="0"/>
    <x v="0"/>
    <x v="7"/>
    <x v="3"/>
    <x v="2"/>
    <x v="3"/>
    <x v="10"/>
    <s v="Manager who sets targets and expects me to achieve it"/>
    <s v="Work with 5 to 6 people in my team"/>
    <x v="1"/>
    <s v="Yes"/>
    <s v="N/A"/>
    <x v="5"/>
    <x v="3"/>
    <x v="0"/>
    <s v="N/A"/>
    <x v="0"/>
    <x v="0"/>
    <x v="0"/>
    <s v="N/A"/>
    <s v="N/A"/>
    <s v="N/A"/>
  </r>
  <r>
    <d v="2023-05-04T15:58:02"/>
    <x v="0"/>
    <s v="500027"/>
    <x v="1"/>
    <x v="0"/>
    <x v="2"/>
    <s v="Depends on company environment"/>
    <x v="0"/>
    <x v="0"/>
    <x v="7"/>
    <x v="3"/>
    <x v="2"/>
    <x v="3"/>
    <x v="1"/>
    <s v="Manager who sets targets and expects me to achieve it"/>
    <s v="Work with 5 to 6 people in my team"/>
    <x v="1"/>
    <s v="Yes"/>
    <s v="N/A"/>
    <x v="5"/>
    <x v="3"/>
    <x v="0"/>
    <s v="N/A"/>
    <x v="0"/>
    <x v="0"/>
    <x v="0"/>
    <s v="N/A"/>
    <s v="N/A"/>
    <s v="N/A"/>
  </r>
  <r>
    <d v="2023-05-04T15:58:02"/>
    <x v="0"/>
    <s v="500027"/>
    <x v="1"/>
    <x v="0"/>
    <x v="2"/>
    <s v="Depends on company environment"/>
    <x v="0"/>
    <x v="0"/>
    <x v="7"/>
    <x v="3"/>
    <x v="2"/>
    <x v="3"/>
    <x v="2"/>
    <s v="Manager who sets targets and expects me to achieve it"/>
    <s v="Work with 5 to 6 people in my team"/>
    <x v="1"/>
    <s v="Yes"/>
    <s v="N/A"/>
    <x v="5"/>
    <x v="3"/>
    <x v="0"/>
    <s v="N/A"/>
    <x v="0"/>
    <x v="0"/>
    <x v="0"/>
    <s v="N/A"/>
    <s v="N/A"/>
    <s v="N/A"/>
  </r>
  <r>
    <d v="2023-05-04T15:58:02"/>
    <x v="0"/>
    <s v="500027"/>
    <x v="1"/>
    <x v="0"/>
    <x v="2"/>
    <s v="Depends on company environment"/>
    <x v="0"/>
    <x v="0"/>
    <x v="7"/>
    <x v="3"/>
    <x v="2"/>
    <x v="1"/>
    <x v="8"/>
    <s v="Manager who sets targets and expects me to achieve it"/>
    <s v="Work with 5 to 6 people in my team"/>
    <x v="1"/>
    <s v="Yes"/>
    <s v="N/A"/>
    <x v="5"/>
    <x v="3"/>
    <x v="0"/>
    <s v="N/A"/>
    <x v="0"/>
    <x v="0"/>
    <x v="0"/>
    <s v="N/A"/>
    <s v="N/A"/>
    <s v="N/A"/>
  </r>
  <r>
    <d v="2023-05-04T15:58:02"/>
    <x v="0"/>
    <s v="500027"/>
    <x v="1"/>
    <x v="0"/>
    <x v="2"/>
    <s v="Depends on company environment"/>
    <x v="0"/>
    <x v="0"/>
    <x v="7"/>
    <x v="3"/>
    <x v="2"/>
    <x v="1"/>
    <x v="10"/>
    <s v="Manager who sets targets and expects me to achieve it"/>
    <s v="Work with 5 to 6 people in my team"/>
    <x v="1"/>
    <s v="Yes"/>
    <s v="N/A"/>
    <x v="5"/>
    <x v="3"/>
    <x v="0"/>
    <s v="N/A"/>
    <x v="0"/>
    <x v="0"/>
    <x v="0"/>
    <s v="N/A"/>
    <s v="N/A"/>
    <s v="N/A"/>
  </r>
  <r>
    <d v="2023-05-04T15:58:02"/>
    <x v="0"/>
    <s v="500027"/>
    <x v="1"/>
    <x v="0"/>
    <x v="2"/>
    <s v="Depends on company environment"/>
    <x v="0"/>
    <x v="0"/>
    <x v="7"/>
    <x v="3"/>
    <x v="2"/>
    <x v="1"/>
    <x v="1"/>
    <s v="Manager who sets targets and expects me to achieve it"/>
    <s v="Work with 5 to 6 people in my team"/>
    <x v="1"/>
    <s v="Yes"/>
    <s v="N/A"/>
    <x v="5"/>
    <x v="3"/>
    <x v="0"/>
    <s v="N/A"/>
    <x v="0"/>
    <x v="0"/>
    <x v="0"/>
    <s v="N/A"/>
    <s v="N/A"/>
    <s v="N/A"/>
  </r>
  <r>
    <d v="2023-05-04T15:58:02"/>
    <x v="0"/>
    <s v="500027"/>
    <x v="1"/>
    <x v="0"/>
    <x v="2"/>
    <s v="Depends on company environment"/>
    <x v="0"/>
    <x v="0"/>
    <x v="7"/>
    <x v="3"/>
    <x v="2"/>
    <x v="1"/>
    <x v="2"/>
    <s v="Manager who sets targets and expects me to achieve it"/>
    <s v="Work with 5 to 6 people in my team"/>
    <x v="1"/>
    <s v="Yes"/>
    <s v="N/A"/>
    <x v="5"/>
    <x v="3"/>
    <x v="0"/>
    <s v="N/A"/>
    <x v="0"/>
    <x v="0"/>
    <x v="0"/>
    <s v="N/A"/>
    <s v="N/A"/>
    <s v="N/A"/>
  </r>
  <r>
    <d v="2023-05-04T16:12:19"/>
    <x v="0"/>
    <s v="411028"/>
    <x v="0"/>
    <x v="1"/>
    <x v="0"/>
    <s v="No"/>
    <x v="1"/>
    <x v="0"/>
    <x v="5"/>
    <x v="6"/>
    <x v="0"/>
    <x v="4"/>
    <x v="8"/>
    <s v="Manager who explains what is expected, sets a goal and helps achieve it"/>
    <s v="Work with 5 to 6 people in my team"/>
    <x v="1"/>
    <s v="No"/>
    <s v="N/A"/>
    <x v="0"/>
    <x v="0"/>
    <x v="0"/>
    <s v="N/A"/>
    <x v="0"/>
    <x v="0"/>
    <x v="0"/>
    <s v="N/A"/>
    <s v="N/A"/>
    <s v="N/A"/>
  </r>
  <r>
    <d v="2023-05-04T16:12:19"/>
    <x v="0"/>
    <s v="411028"/>
    <x v="0"/>
    <x v="1"/>
    <x v="0"/>
    <s v="No"/>
    <x v="1"/>
    <x v="0"/>
    <x v="5"/>
    <x v="6"/>
    <x v="0"/>
    <x v="4"/>
    <x v="0"/>
    <s v="Manager who explains what is expected, sets a goal and helps achieve it"/>
    <s v="Work with 5 to 6 people in my team"/>
    <x v="1"/>
    <s v="No"/>
    <s v="N/A"/>
    <x v="0"/>
    <x v="0"/>
    <x v="0"/>
    <s v="N/A"/>
    <x v="0"/>
    <x v="0"/>
    <x v="0"/>
    <s v="N/A"/>
    <s v="N/A"/>
    <s v="N/A"/>
  </r>
  <r>
    <d v="2023-05-04T16:12:19"/>
    <x v="0"/>
    <s v="411028"/>
    <x v="0"/>
    <x v="1"/>
    <x v="0"/>
    <s v="No"/>
    <x v="1"/>
    <x v="0"/>
    <x v="5"/>
    <x v="6"/>
    <x v="0"/>
    <x v="4"/>
    <x v="3"/>
    <s v="Manager who explains what is expected, sets a goal and helps achieve it"/>
    <s v="Work with 5 to 6 people in my team"/>
    <x v="1"/>
    <s v="No"/>
    <s v="N/A"/>
    <x v="0"/>
    <x v="0"/>
    <x v="0"/>
    <s v="N/A"/>
    <x v="0"/>
    <x v="0"/>
    <x v="0"/>
    <s v="N/A"/>
    <s v="N/A"/>
    <s v="N/A"/>
  </r>
  <r>
    <d v="2023-05-04T16:12:19"/>
    <x v="0"/>
    <s v="411028"/>
    <x v="0"/>
    <x v="1"/>
    <x v="0"/>
    <s v="No"/>
    <x v="1"/>
    <x v="0"/>
    <x v="5"/>
    <x v="6"/>
    <x v="0"/>
    <x v="4"/>
    <x v="2"/>
    <s v="Manager who explains what is expected, sets a goal and helps achieve it"/>
    <s v="Work with 5 to 6 people in my team"/>
    <x v="1"/>
    <s v="No"/>
    <s v="N/A"/>
    <x v="0"/>
    <x v="0"/>
    <x v="0"/>
    <s v="N/A"/>
    <x v="0"/>
    <x v="0"/>
    <x v="0"/>
    <s v="N/A"/>
    <s v="N/A"/>
    <s v="N/A"/>
  </r>
  <r>
    <d v="2023-05-04T16:12:19"/>
    <x v="0"/>
    <s v="411028"/>
    <x v="0"/>
    <x v="1"/>
    <x v="0"/>
    <s v="No"/>
    <x v="1"/>
    <x v="0"/>
    <x v="5"/>
    <x v="6"/>
    <x v="0"/>
    <x v="0"/>
    <x v="8"/>
    <s v="Manager who explains what is expected, sets a goal and helps achieve it"/>
    <s v="Work with 5 to 6 people in my team"/>
    <x v="1"/>
    <s v="No"/>
    <s v="N/A"/>
    <x v="0"/>
    <x v="0"/>
    <x v="0"/>
    <s v="N/A"/>
    <x v="0"/>
    <x v="0"/>
    <x v="0"/>
    <s v="N/A"/>
    <s v="N/A"/>
    <s v="N/A"/>
  </r>
  <r>
    <d v="2023-05-04T16:12:19"/>
    <x v="0"/>
    <s v="411028"/>
    <x v="0"/>
    <x v="1"/>
    <x v="0"/>
    <s v="No"/>
    <x v="1"/>
    <x v="0"/>
    <x v="5"/>
    <x v="6"/>
    <x v="0"/>
    <x v="0"/>
    <x v="0"/>
    <s v="Manager who explains what is expected, sets a goal and helps achieve it"/>
    <s v="Work with 5 to 6 people in my team"/>
    <x v="1"/>
    <s v="No"/>
    <s v="N/A"/>
    <x v="0"/>
    <x v="0"/>
    <x v="0"/>
    <s v="N/A"/>
    <x v="0"/>
    <x v="0"/>
    <x v="0"/>
    <s v="N/A"/>
    <s v="N/A"/>
    <s v="N/A"/>
  </r>
  <r>
    <d v="2023-05-04T16:12:19"/>
    <x v="0"/>
    <s v="411028"/>
    <x v="0"/>
    <x v="1"/>
    <x v="0"/>
    <s v="No"/>
    <x v="1"/>
    <x v="0"/>
    <x v="5"/>
    <x v="6"/>
    <x v="0"/>
    <x v="0"/>
    <x v="3"/>
    <s v="Manager who explains what is expected, sets a goal and helps achieve it"/>
    <s v="Work with 5 to 6 people in my team"/>
    <x v="1"/>
    <s v="No"/>
    <s v="N/A"/>
    <x v="0"/>
    <x v="0"/>
    <x v="0"/>
    <s v="N/A"/>
    <x v="0"/>
    <x v="0"/>
    <x v="0"/>
    <s v="N/A"/>
    <s v="N/A"/>
    <s v="N/A"/>
  </r>
  <r>
    <d v="2023-05-04T16:12:19"/>
    <x v="0"/>
    <s v="411028"/>
    <x v="0"/>
    <x v="1"/>
    <x v="0"/>
    <s v="No"/>
    <x v="1"/>
    <x v="0"/>
    <x v="5"/>
    <x v="6"/>
    <x v="0"/>
    <x v="0"/>
    <x v="2"/>
    <s v="Manager who explains what is expected, sets a goal and helps achieve it"/>
    <s v="Work with 5 to 6 people in my team"/>
    <x v="1"/>
    <s v="No"/>
    <s v="N/A"/>
    <x v="0"/>
    <x v="0"/>
    <x v="0"/>
    <s v="N/A"/>
    <x v="0"/>
    <x v="0"/>
    <x v="0"/>
    <s v="N/A"/>
    <s v="N/A"/>
    <s v="N/A"/>
  </r>
  <r>
    <d v="2023-05-04T16:12:19"/>
    <x v="0"/>
    <s v="411028"/>
    <x v="0"/>
    <x v="1"/>
    <x v="0"/>
    <s v="No"/>
    <x v="1"/>
    <x v="0"/>
    <x v="5"/>
    <x v="6"/>
    <x v="0"/>
    <x v="6"/>
    <x v="8"/>
    <s v="Manager who explains what is expected, sets a goal and helps achieve it"/>
    <s v="Work with 5 to 6 people in my team"/>
    <x v="1"/>
    <s v="No"/>
    <s v="N/A"/>
    <x v="0"/>
    <x v="0"/>
    <x v="0"/>
    <s v="N/A"/>
    <x v="0"/>
    <x v="0"/>
    <x v="0"/>
    <s v="N/A"/>
    <s v="N/A"/>
    <s v="N/A"/>
  </r>
  <r>
    <d v="2023-05-04T16:12:19"/>
    <x v="0"/>
    <s v="411028"/>
    <x v="0"/>
    <x v="1"/>
    <x v="0"/>
    <s v="No"/>
    <x v="1"/>
    <x v="0"/>
    <x v="5"/>
    <x v="6"/>
    <x v="0"/>
    <x v="6"/>
    <x v="0"/>
    <s v="Manager who explains what is expected, sets a goal and helps achieve it"/>
    <s v="Work with 5 to 6 people in my team"/>
    <x v="1"/>
    <s v="No"/>
    <s v="N/A"/>
    <x v="0"/>
    <x v="0"/>
    <x v="0"/>
    <s v="N/A"/>
    <x v="0"/>
    <x v="0"/>
    <x v="0"/>
    <s v="N/A"/>
    <s v="N/A"/>
    <s v="N/A"/>
  </r>
  <r>
    <d v="2023-05-04T16:12:19"/>
    <x v="0"/>
    <s v="411028"/>
    <x v="0"/>
    <x v="1"/>
    <x v="0"/>
    <s v="No"/>
    <x v="1"/>
    <x v="0"/>
    <x v="5"/>
    <x v="6"/>
    <x v="0"/>
    <x v="6"/>
    <x v="3"/>
    <s v="Manager who explains what is expected, sets a goal and helps achieve it"/>
    <s v="Work with 5 to 6 people in my team"/>
    <x v="1"/>
    <s v="No"/>
    <s v="N/A"/>
    <x v="0"/>
    <x v="0"/>
    <x v="0"/>
    <s v="N/A"/>
    <x v="0"/>
    <x v="0"/>
    <x v="0"/>
    <s v="N/A"/>
    <s v="N/A"/>
    <s v="N/A"/>
  </r>
  <r>
    <d v="2023-05-04T16:12:19"/>
    <x v="0"/>
    <s v="411028"/>
    <x v="0"/>
    <x v="1"/>
    <x v="0"/>
    <s v="No"/>
    <x v="1"/>
    <x v="0"/>
    <x v="5"/>
    <x v="6"/>
    <x v="0"/>
    <x v="6"/>
    <x v="2"/>
    <s v="Manager who explains what is expected, sets a goal and helps achieve it"/>
    <s v="Work with 5 to 6 people in my team"/>
    <x v="1"/>
    <s v="No"/>
    <s v="N/A"/>
    <x v="0"/>
    <x v="0"/>
    <x v="0"/>
    <s v="N/A"/>
    <x v="0"/>
    <x v="0"/>
    <x v="0"/>
    <s v="N/A"/>
    <s v="N/A"/>
    <s v="N/A"/>
  </r>
  <r>
    <d v="2023-05-04T16:16:32"/>
    <x v="0"/>
    <s v="421202"/>
    <x v="0"/>
    <x v="4"/>
    <x v="2"/>
    <s v="Depends on company environment"/>
    <x v="1"/>
    <x v="1"/>
    <x v="7"/>
    <x v="6"/>
    <x v="1"/>
    <x v="0"/>
    <x v="10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4T16:16:32"/>
    <x v="0"/>
    <s v="421202"/>
    <x v="0"/>
    <x v="4"/>
    <x v="2"/>
    <s v="Depends on company environment"/>
    <x v="1"/>
    <x v="1"/>
    <x v="7"/>
    <x v="6"/>
    <x v="1"/>
    <x v="0"/>
    <x v="2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4T16:16:32"/>
    <x v="0"/>
    <s v="421202"/>
    <x v="0"/>
    <x v="4"/>
    <x v="2"/>
    <s v="Depends on company environment"/>
    <x v="1"/>
    <x v="1"/>
    <x v="7"/>
    <x v="6"/>
    <x v="1"/>
    <x v="0"/>
    <x v="11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4T16:16:32"/>
    <x v="0"/>
    <s v="421202"/>
    <x v="0"/>
    <x v="4"/>
    <x v="2"/>
    <s v="Depends on company environment"/>
    <x v="1"/>
    <x v="1"/>
    <x v="7"/>
    <x v="6"/>
    <x v="1"/>
    <x v="0"/>
    <x v="14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4T16:16:32"/>
    <x v="0"/>
    <s v="421202"/>
    <x v="0"/>
    <x v="4"/>
    <x v="2"/>
    <s v="Depends on company environment"/>
    <x v="1"/>
    <x v="1"/>
    <x v="7"/>
    <x v="6"/>
    <x v="1"/>
    <x v="3"/>
    <x v="10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4T16:16:32"/>
    <x v="0"/>
    <s v="421202"/>
    <x v="0"/>
    <x v="4"/>
    <x v="2"/>
    <s v="Depends on company environment"/>
    <x v="1"/>
    <x v="1"/>
    <x v="7"/>
    <x v="6"/>
    <x v="1"/>
    <x v="3"/>
    <x v="2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4T16:16:32"/>
    <x v="0"/>
    <s v="421202"/>
    <x v="0"/>
    <x v="4"/>
    <x v="2"/>
    <s v="Depends on company environment"/>
    <x v="1"/>
    <x v="1"/>
    <x v="7"/>
    <x v="6"/>
    <x v="1"/>
    <x v="3"/>
    <x v="11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4T16:16:32"/>
    <x v="0"/>
    <s v="421202"/>
    <x v="0"/>
    <x v="4"/>
    <x v="2"/>
    <s v="Depends on company environment"/>
    <x v="1"/>
    <x v="1"/>
    <x v="7"/>
    <x v="6"/>
    <x v="1"/>
    <x v="3"/>
    <x v="14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4T16:16:32"/>
    <x v="0"/>
    <s v="421202"/>
    <x v="0"/>
    <x v="4"/>
    <x v="2"/>
    <s v="Depends on company environment"/>
    <x v="1"/>
    <x v="1"/>
    <x v="7"/>
    <x v="6"/>
    <x v="1"/>
    <x v="1"/>
    <x v="10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4T16:16:32"/>
    <x v="0"/>
    <s v="421202"/>
    <x v="0"/>
    <x v="4"/>
    <x v="2"/>
    <s v="Depends on company environment"/>
    <x v="1"/>
    <x v="1"/>
    <x v="7"/>
    <x v="6"/>
    <x v="1"/>
    <x v="1"/>
    <x v="2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4T16:16:32"/>
    <x v="0"/>
    <s v="421202"/>
    <x v="0"/>
    <x v="4"/>
    <x v="2"/>
    <s v="Depends on company environment"/>
    <x v="1"/>
    <x v="1"/>
    <x v="7"/>
    <x v="6"/>
    <x v="1"/>
    <x v="1"/>
    <x v="11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4T16:16:32"/>
    <x v="0"/>
    <s v="421202"/>
    <x v="0"/>
    <x v="4"/>
    <x v="2"/>
    <s v="Depends on company environment"/>
    <x v="1"/>
    <x v="1"/>
    <x v="7"/>
    <x v="6"/>
    <x v="1"/>
    <x v="1"/>
    <x v="14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4T16:29:50"/>
    <x v="0"/>
    <s v="412201"/>
    <x v="0"/>
    <x v="0"/>
    <x v="0"/>
    <s v="Depends on company environment"/>
    <x v="1"/>
    <x v="0"/>
    <x v="5"/>
    <x v="0"/>
    <x v="0"/>
    <x v="3"/>
    <x v="8"/>
    <s v="Manager who explains what is expected, sets a goal and helps achieve it"/>
    <s v="Work with 5 to 6 people in my team"/>
    <x v="1"/>
    <s v="Depends on company environment"/>
    <s v="N/A"/>
    <x v="3"/>
    <x v="1"/>
    <x v="0"/>
    <s v="N/A"/>
    <x v="0"/>
    <x v="0"/>
    <x v="0"/>
    <s v="N/A"/>
    <s v="N/A"/>
    <s v="N/A"/>
  </r>
  <r>
    <d v="2023-05-04T16:29:50"/>
    <x v="0"/>
    <s v="412201"/>
    <x v="0"/>
    <x v="0"/>
    <x v="0"/>
    <s v="Depends on company environment"/>
    <x v="1"/>
    <x v="0"/>
    <x v="5"/>
    <x v="0"/>
    <x v="0"/>
    <x v="3"/>
    <x v="0"/>
    <s v="Manager who explains what is expected, sets a goal and helps achieve it"/>
    <s v="Work with 5 to 6 people in my team"/>
    <x v="1"/>
    <s v="Depends on company environment"/>
    <s v="N/A"/>
    <x v="3"/>
    <x v="1"/>
    <x v="0"/>
    <s v="N/A"/>
    <x v="0"/>
    <x v="0"/>
    <x v="0"/>
    <s v="N/A"/>
    <s v="N/A"/>
    <s v="N/A"/>
  </r>
  <r>
    <d v="2023-05-04T16:29:50"/>
    <x v="0"/>
    <s v="412201"/>
    <x v="0"/>
    <x v="0"/>
    <x v="0"/>
    <s v="Depends on company environment"/>
    <x v="1"/>
    <x v="0"/>
    <x v="5"/>
    <x v="0"/>
    <x v="0"/>
    <x v="3"/>
    <x v="1"/>
    <s v="Manager who explains what is expected, sets a goal and helps achieve it"/>
    <s v="Work with 5 to 6 people in my team"/>
    <x v="1"/>
    <s v="Depends on company environment"/>
    <s v="N/A"/>
    <x v="3"/>
    <x v="1"/>
    <x v="0"/>
    <s v="N/A"/>
    <x v="0"/>
    <x v="0"/>
    <x v="0"/>
    <s v="N/A"/>
    <s v="N/A"/>
    <s v="N/A"/>
  </r>
  <r>
    <d v="2023-05-04T16:29:50"/>
    <x v="0"/>
    <s v="412201"/>
    <x v="0"/>
    <x v="0"/>
    <x v="0"/>
    <s v="Depends on company environment"/>
    <x v="1"/>
    <x v="0"/>
    <x v="5"/>
    <x v="0"/>
    <x v="0"/>
    <x v="3"/>
    <x v="5"/>
    <s v="Manager who explains what is expected, sets a goal and helps achieve it"/>
    <s v="Work with 5 to 6 people in my team"/>
    <x v="1"/>
    <s v="Depends on company environment"/>
    <s v="N/A"/>
    <x v="3"/>
    <x v="1"/>
    <x v="0"/>
    <s v="N/A"/>
    <x v="0"/>
    <x v="0"/>
    <x v="0"/>
    <s v="N/A"/>
    <s v="N/A"/>
    <s v="N/A"/>
  </r>
  <r>
    <d v="2023-05-04T16:29:50"/>
    <x v="0"/>
    <s v="412201"/>
    <x v="0"/>
    <x v="0"/>
    <x v="0"/>
    <s v="Depends on company environment"/>
    <x v="1"/>
    <x v="0"/>
    <x v="5"/>
    <x v="0"/>
    <x v="0"/>
    <x v="1"/>
    <x v="8"/>
    <s v="Manager who explains what is expected, sets a goal and helps achieve it"/>
    <s v="Work with 5 to 6 people in my team"/>
    <x v="1"/>
    <s v="Depends on company environment"/>
    <s v="N/A"/>
    <x v="3"/>
    <x v="1"/>
    <x v="0"/>
    <s v="N/A"/>
    <x v="0"/>
    <x v="0"/>
    <x v="0"/>
    <s v="N/A"/>
    <s v="N/A"/>
    <s v="N/A"/>
  </r>
  <r>
    <d v="2023-05-04T16:29:50"/>
    <x v="0"/>
    <s v="412201"/>
    <x v="0"/>
    <x v="0"/>
    <x v="0"/>
    <s v="Depends on company environment"/>
    <x v="1"/>
    <x v="0"/>
    <x v="5"/>
    <x v="0"/>
    <x v="0"/>
    <x v="1"/>
    <x v="0"/>
    <s v="Manager who explains what is expected, sets a goal and helps achieve it"/>
    <s v="Work with 5 to 6 people in my team"/>
    <x v="1"/>
    <s v="Depends on company environment"/>
    <s v="N/A"/>
    <x v="3"/>
    <x v="1"/>
    <x v="0"/>
    <s v="N/A"/>
    <x v="0"/>
    <x v="0"/>
    <x v="0"/>
    <s v="N/A"/>
    <s v="N/A"/>
    <s v="N/A"/>
  </r>
  <r>
    <d v="2023-05-04T16:29:50"/>
    <x v="0"/>
    <s v="412201"/>
    <x v="0"/>
    <x v="0"/>
    <x v="0"/>
    <s v="Depends on company environment"/>
    <x v="1"/>
    <x v="0"/>
    <x v="5"/>
    <x v="0"/>
    <x v="0"/>
    <x v="1"/>
    <x v="1"/>
    <s v="Manager who explains what is expected, sets a goal and helps achieve it"/>
    <s v="Work with 5 to 6 people in my team"/>
    <x v="1"/>
    <s v="Depends on company environment"/>
    <s v="N/A"/>
    <x v="3"/>
    <x v="1"/>
    <x v="0"/>
    <s v="N/A"/>
    <x v="0"/>
    <x v="0"/>
    <x v="0"/>
    <s v="N/A"/>
    <s v="N/A"/>
    <s v="N/A"/>
  </r>
  <r>
    <d v="2023-05-04T16:29:50"/>
    <x v="0"/>
    <s v="412201"/>
    <x v="0"/>
    <x v="0"/>
    <x v="0"/>
    <s v="Depends on company environment"/>
    <x v="1"/>
    <x v="0"/>
    <x v="5"/>
    <x v="0"/>
    <x v="0"/>
    <x v="1"/>
    <x v="5"/>
    <s v="Manager who explains what is expected, sets a goal and helps achieve it"/>
    <s v="Work with 5 to 6 people in my team"/>
    <x v="1"/>
    <s v="Depends on company environment"/>
    <s v="N/A"/>
    <x v="3"/>
    <x v="1"/>
    <x v="0"/>
    <s v="N/A"/>
    <x v="0"/>
    <x v="0"/>
    <x v="0"/>
    <s v="N/A"/>
    <s v="N/A"/>
    <s v="N/A"/>
  </r>
  <r>
    <d v="2023-05-04T16:29:50"/>
    <x v="0"/>
    <s v="412201"/>
    <x v="0"/>
    <x v="0"/>
    <x v="0"/>
    <s v="Depends on company environment"/>
    <x v="1"/>
    <x v="0"/>
    <x v="5"/>
    <x v="0"/>
    <x v="0"/>
    <x v="6"/>
    <x v="8"/>
    <s v="Manager who explains what is expected, sets a goal and helps achieve it"/>
    <s v="Work with 5 to 6 people in my team"/>
    <x v="1"/>
    <s v="Depends on company environment"/>
    <s v="N/A"/>
    <x v="3"/>
    <x v="1"/>
    <x v="0"/>
    <s v="N/A"/>
    <x v="0"/>
    <x v="0"/>
    <x v="0"/>
    <s v="N/A"/>
    <s v="N/A"/>
    <s v="N/A"/>
  </r>
  <r>
    <d v="2023-05-04T16:29:50"/>
    <x v="0"/>
    <s v="412201"/>
    <x v="0"/>
    <x v="0"/>
    <x v="0"/>
    <s v="Depends on company environment"/>
    <x v="1"/>
    <x v="0"/>
    <x v="5"/>
    <x v="0"/>
    <x v="0"/>
    <x v="6"/>
    <x v="0"/>
    <s v="Manager who explains what is expected, sets a goal and helps achieve it"/>
    <s v="Work with 5 to 6 people in my team"/>
    <x v="1"/>
    <s v="Depends on company environment"/>
    <s v="N/A"/>
    <x v="3"/>
    <x v="1"/>
    <x v="0"/>
    <s v="N/A"/>
    <x v="0"/>
    <x v="0"/>
    <x v="0"/>
    <s v="N/A"/>
    <s v="N/A"/>
    <s v="N/A"/>
  </r>
  <r>
    <d v="2023-05-04T16:29:50"/>
    <x v="0"/>
    <s v="412201"/>
    <x v="0"/>
    <x v="0"/>
    <x v="0"/>
    <s v="Depends on company environment"/>
    <x v="1"/>
    <x v="0"/>
    <x v="5"/>
    <x v="0"/>
    <x v="0"/>
    <x v="6"/>
    <x v="1"/>
    <s v="Manager who explains what is expected, sets a goal and helps achieve it"/>
    <s v="Work with 5 to 6 people in my team"/>
    <x v="1"/>
    <s v="Depends on company environment"/>
    <s v="N/A"/>
    <x v="3"/>
    <x v="1"/>
    <x v="0"/>
    <s v="N/A"/>
    <x v="0"/>
    <x v="0"/>
    <x v="0"/>
    <s v="N/A"/>
    <s v="N/A"/>
    <s v="N/A"/>
  </r>
  <r>
    <d v="2023-05-04T16:29:50"/>
    <x v="0"/>
    <s v="412201"/>
    <x v="0"/>
    <x v="0"/>
    <x v="0"/>
    <s v="Depends on company environment"/>
    <x v="1"/>
    <x v="0"/>
    <x v="5"/>
    <x v="0"/>
    <x v="0"/>
    <x v="6"/>
    <x v="5"/>
    <s v="Manager who explains what is expected, sets a goal and helps achieve it"/>
    <s v="Work with 5 to 6 people in my team"/>
    <x v="1"/>
    <s v="Depends on company environment"/>
    <s v="N/A"/>
    <x v="3"/>
    <x v="1"/>
    <x v="0"/>
    <s v="N/A"/>
    <x v="0"/>
    <x v="0"/>
    <x v="0"/>
    <s v="N/A"/>
    <s v="N/A"/>
    <s v="N/A"/>
  </r>
  <r>
    <d v="2023-05-04T16:36:33"/>
    <x v="0"/>
    <s v="457001"/>
    <x v="1"/>
    <x v="0"/>
    <x v="1"/>
    <s v="Depends on company environment"/>
    <x v="1"/>
    <x v="0"/>
    <x v="1"/>
    <x v="6"/>
    <x v="2"/>
    <x v="4"/>
    <x v="8"/>
    <s v="Manager who sets goal and helps me achieve it"/>
    <s v="Work with 5 to 6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5-04T16:36:33"/>
    <x v="0"/>
    <s v="457001"/>
    <x v="1"/>
    <x v="0"/>
    <x v="1"/>
    <s v="Depends on company environment"/>
    <x v="1"/>
    <x v="0"/>
    <x v="1"/>
    <x v="6"/>
    <x v="2"/>
    <x v="4"/>
    <x v="10"/>
    <s v="Manager who sets goal and helps me achieve it"/>
    <s v="Work with 5 to 6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5-04T16:36:33"/>
    <x v="0"/>
    <s v="457001"/>
    <x v="1"/>
    <x v="0"/>
    <x v="1"/>
    <s v="Depends on company environment"/>
    <x v="1"/>
    <x v="0"/>
    <x v="1"/>
    <x v="6"/>
    <x v="2"/>
    <x v="4"/>
    <x v="2"/>
    <s v="Manager who sets goal and helps me achieve it"/>
    <s v="Work with 5 to 6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5-04T16:36:33"/>
    <x v="0"/>
    <s v="457001"/>
    <x v="1"/>
    <x v="0"/>
    <x v="1"/>
    <s v="Depends on company environment"/>
    <x v="1"/>
    <x v="0"/>
    <x v="1"/>
    <x v="6"/>
    <x v="2"/>
    <x v="4"/>
    <x v="11"/>
    <s v="Manager who sets goal and helps me achieve it"/>
    <s v="Work with 5 to 6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5-04T16:36:33"/>
    <x v="0"/>
    <s v="457001"/>
    <x v="1"/>
    <x v="0"/>
    <x v="1"/>
    <s v="Depends on company environment"/>
    <x v="1"/>
    <x v="0"/>
    <x v="1"/>
    <x v="6"/>
    <x v="2"/>
    <x v="0"/>
    <x v="8"/>
    <s v="Manager who sets goal and helps me achieve it"/>
    <s v="Work with 5 to 6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5-04T16:36:33"/>
    <x v="0"/>
    <s v="457001"/>
    <x v="1"/>
    <x v="0"/>
    <x v="1"/>
    <s v="Depends on company environment"/>
    <x v="1"/>
    <x v="0"/>
    <x v="1"/>
    <x v="6"/>
    <x v="2"/>
    <x v="0"/>
    <x v="10"/>
    <s v="Manager who sets goal and helps me achieve it"/>
    <s v="Work with 5 to 6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5-04T16:36:33"/>
    <x v="0"/>
    <s v="457001"/>
    <x v="1"/>
    <x v="0"/>
    <x v="1"/>
    <s v="Depends on company environment"/>
    <x v="1"/>
    <x v="0"/>
    <x v="1"/>
    <x v="6"/>
    <x v="2"/>
    <x v="0"/>
    <x v="2"/>
    <s v="Manager who sets goal and helps me achieve it"/>
    <s v="Work with 5 to 6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5-04T16:36:33"/>
    <x v="0"/>
    <s v="457001"/>
    <x v="1"/>
    <x v="0"/>
    <x v="1"/>
    <s v="Depends on company environment"/>
    <x v="1"/>
    <x v="0"/>
    <x v="1"/>
    <x v="6"/>
    <x v="2"/>
    <x v="0"/>
    <x v="11"/>
    <s v="Manager who sets goal and helps me achieve it"/>
    <s v="Work with 5 to 6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5-04T16:36:33"/>
    <x v="0"/>
    <s v="457001"/>
    <x v="1"/>
    <x v="0"/>
    <x v="1"/>
    <s v="Depends on company environment"/>
    <x v="1"/>
    <x v="0"/>
    <x v="1"/>
    <x v="6"/>
    <x v="2"/>
    <x v="3"/>
    <x v="8"/>
    <s v="Manager who sets goal and helps me achieve it"/>
    <s v="Work with 5 to 6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5-04T16:36:33"/>
    <x v="0"/>
    <s v="457001"/>
    <x v="1"/>
    <x v="0"/>
    <x v="1"/>
    <s v="Depends on company environment"/>
    <x v="1"/>
    <x v="0"/>
    <x v="1"/>
    <x v="6"/>
    <x v="2"/>
    <x v="3"/>
    <x v="10"/>
    <s v="Manager who sets goal and helps me achieve it"/>
    <s v="Work with 5 to 6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5-04T16:36:33"/>
    <x v="0"/>
    <s v="457001"/>
    <x v="1"/>
    <x v="0"/>
    <x v="1"/>
    <s v="Depends on company environment"/>
    <x v="1"/>
    <x v="0"/>
    <x v="1"/>
    <x v="6"/>
    <x v="2"/>
    <x v="3"/>
    <x v="2"/>
    <s v="Manager who sets goal and helps me achieve it"/>
    <s v="Work with 5 to 6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5-04T16:36:33"/>
    <x v="0"/>
    <s v="457001"/>
    <x v="1"/>
    <x v="0"/>
    <x v="1"/>
    <s v="Depends on company environment"/>
    <x v="1"/>
    <x v="0"/>
    <x v="1"/>
    <x v="6"/>
    <x v="2"/>
    <x v="3"/>
    <x v="11"/>
    <s v="Manager who sets goal and helps me achieve it"/>
    <s v="Work with 5 to 6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5-04T16:39:44"/>
    <x v="0"/>
    <s v="457001"/>
    <x v="0"/>
    <x v="2"/>
    <x v="2"/>
    <s v="Depends on company environment"/>
    <x v="0"/>
    <x v="0"/>
    <x v="0"/>
    <x v="5"/>
    <x v="1"/>
    <x v="4"/>
    <x v="0"/>
    <s v="Manager who explains what is expected, sets a goal and helps achieve it"/>
    <s v="Work with 5 to 6 people in my team"/>
    <x v="1"/>
    <s v="Depends on company environment"/>
    <s v="N/A"/>
    <x v="6"/>
    <x v="3"/>
    <x v="0"/>
    <s v="N/A"/>
    <x v="0"/>
    <x v="0"/>
    <x v="0"/>
    <s v="N/A"/>
    <s v="N/A"/>
    <s v="N/A"/>
  </r>
  <r>
    <d v="2023-05-04T16:39:44"/>
    <x v="0"/>
    <s v="457001"/>
    <x v="0"/>
    <x v="2"/>
    <x v="2"/>
    <s v="Depends on company environment"/>
    <x v="0"/>
    <x v="0"/>
    <x v="0"/>
    <x v="5"/>
    <x v="1"/>
    <x v="4"/>
    <x v="1"/>
    <s v="Manager who explains what is expected, sets a goal and helps achieve it"/>
    <s v="Work with 5 to 6 people in my team"/>
    <x v="1"/>
    <s v="Depends on company environment"/>
    <s v="N/A"/>
    <x v="6"/>
    <x v="3"/>
    <x v="0"/>
    <s v="N/A"/>
    <x v="0"/>
    <x v="0"/>
    <x v="0"/>
    <s v="N/A"/>
    <s v="N/A"/>
    <s v="N/A"/>
  </r>
  <r>
    <d v="2023-05-04T16:39:44"/>
    <x v="0"/>
    <s v="457001"/>
    <x v="0"/>
    <x v="2"/>
    <x v="2"/>
    <s v="Depends on company environment"/>
    <x v="0"/>
    <x v="0"/>
    <x v="0"/>
    <x v="5"/>
    <x v="1"/>
    <x v="4"/>
    <x v="11"/>
    <s v="Manager who explains what is expected, sets a goal and helps achieve it"/>
    <s v="Work with 5 to 6 people in my team"/>
    <x v="1"/>
    <s v="Depends on company environment"/>
    <s v="N/A"/>
    <x v="6"/>
    <x v="3"/>
    <x v="0"/>
    <s v="N/A"/>
    <x v="0"/>
    <x v="0"/>
    <x v="0"/>
    <s v="N/A"/>
    <s v="N/A"/>
    <s v="N/A"/>
  </r>
  <r>
    <d v="2023-05-04T16:39:44"/>
    <x v="0"/>
    <s v="457001"/>
    <x v="0"/>
    <x v="2"/>
    <x v="2"/>
    <s v="Depends on company environment"/>
    <x v="0"/>
    <x v="0"/>
    <x v="0"/>
    <x v="5"/>
    <x v="1"/>
    <x v="4"/>
    <x v="14"/>
    <s v="Manager who explains what is expected, sets a goal and helps achieve it"/>
    <s v="Work with 5 to 6 people in my team"/>
    <x v="1"/>
    <s v="Depends on company environment"/>
    <s v="N/A"/>
    <x v="6"/>
    <x v="3"/>
    <x v="0"/>
    <s v="N/A"/>
    <x v="0"/>
    <x v="0"/>
    <x v="0"/>
    <s v="N/A"/>
    <s v="N/A"/>
    <s v="N/A"/>
  </r>
  <r>
    <d v="2023-05-04T16:39:44"/>
    <x v="0"/>
    <s v="457001"/>
    <x v="0"/>
    <x v="2"/>
    <x v="2"/>
    <s v="Depends on company environment"/>
    <x v="0"/>
    <x v="0"/>
    <x v="0"/>
    <x v="5"/>
    <x v="1"/>
    <x v="0"/>
    <x v="0"/>
    <s v="Manager who explains what is expected, sets a goal and helps achieve it"/>
    <s v="Work with 5 to 6 people in my team"/>
    <x v="1"/>
    <s v="Depends on company environment"/>
    <s v="N/A"/>
    <x v="6"/>
    <x v="3"/>
    <x v="0"/>
    <s v="N/A"/>
    <x v="0"/>
    <x v="0"/>
    <x v="0"/>
    <s v="N/A"/>
    <s v="N/A"/>
    <s v="N/A"/>
  </r>
  <r>
    <d v="2023-05-04T16:39:44"/>
    <x v="0"/>
    <s v="457001"/>
    <x v="0"/>
    <x v="2"/>
    <x v="2"/>
    <s v="Depends on company environment"/>
    <x v="0"/>
    <x v="0"/>
    <x v="0"/>
    <x v="5"/>
    <x v="1"/>
    <x v="0"/>
    <x v="1"/>
    <s v="Manager who explains what is expected, sets a goal and helps achieve it"/>
    <s v="Work with 5 to 6 people in my team"/>
    <x v="1"/>
    <s v="Depends on company environment"/>
    <s v="N/A"/>
    <x v="6"/>
    <x v="3"/>
    <x v="0"/>
    <s v="N/A"/>
    <x v="0"/>
    <x v="0"/>
    <x v="0"/>
    <s v="N/A"/>
    <s v="N/A"/>
    <s v="N/A"/>
  </r>
  <r>
    <d v="2023-05-04T16:39:44"/>
    <x v="0"/>
    <s v="457001"/>
    <x v="0"/>
    <x v="2"/>
    <x v="2"/>
    <s v="Depends on company environment"/>
    <x v="0"/>
    <x v="0"/>
    <x v="0"/>
    <x v="5"/>
    <x v="1"/>
    <x v="0"/>
    <x v="11"/>
    <s v="Manager who explains what is expected, sets a goal and helps achieve it"/>
    <s v="Work with 5 to 6 people in my team"/>
    <x v="1"/>
    <s v="Depends on company environment"/>
    <s v="N/A"/>
    <x v="6"/>
    <x v="3"/>
    <x v="0"/>
    <s v="N/A"/>
    <x v="0"/>
    <x v="0"/>
    <x v="0"/>
    <s v="N/A"/>
    <s v="N/A"/>
    <s v="N/A"/>
  </r>
  <r>
    <d v="2023-05-04T16:39:44"/>
    <x v="0"/>
    <s v="457001"/>
    <x v="0"/>
    <x v="2"/>
    <x v="2"/>
    <s v="Depends on company environment"/>
    <x v="0"/>
    <x v="0"/>
    <x v="0"/>
    <x v="5"/>
    <x v="1"/>
    <x v="0"/>
    <x v="14"/>
    <s v="Manager who explains what is expected, sets a goal and helps achieve it"/>
    <s v="Work with 5 to 6 people in my team"/>
    <x v="1"/>
    <s v="Depends on company environment"/>
    <s v="N/A"/>
    <x v="6"/>
    <x v="3"/>
    <x v="0"/>
    <s v="N/A"/>
    <x v="0"/>
    <x v="0"/>
    <x v="0"/>
    <s v="N/A"/>
    <s v="N/A"/>
    <s v="N/A"/>
  </r>
  <r>
    <d v="2023-05-04T16:39:44"/>
    <x v="0"/>
    <s v="457001"/>
    <x v="0"/>
    <x v="2"/>
    <x v="2"/>
    <s v="Depends on company environment"/>
    <x v="0"/>
    <x v="0"/>
    <x v="0"/>
    <x v="5"/>
    <x v="1"/>
    <x v="3"/>
    <x v="0"/>
    <s v="Manager who explains what is expected, sets a goal and helps achieve it"/>
    <s v="Work with 5 to 6 people in my team"/>
    <x v="1"/>
    <s v="Depends on company environment"/>
    <s v="N/A"/>
    <x v="6"/>
    <x v="3"/>
    <x v="0"/>
    <s v="N/A"/>
    <x v="0"/>
    <x v="0"/>
    <x v="0"/>
    <s v="N/A"/>
    <s v="N/A"/>
    <s v="N/A"/>
  </r>
  <r>
    <d v="2023-05-04T16:39:44"/>
    <x v="0"/>
    <s v="457001"/>
    <x v="0"/>
    <x v="2"/>
    <x v="2"/>
    <s v="Depends on company environment"/>
    <x v="0"/>
    <x v="0"/>
    <x v="0"/>
    <x v="5"/>
    <x v="1"/>
    <x v="3"/>
    <x v="1"/>
    <s v="Manager who explains what is expected, sets a goal and helps achieve it"/>
    <s v="Work with 5 to 6 people in my team"/>
    <x v="1"/>
    <s v="Depends on company environment"/>
    <s v="N/A"/>
    <x v="6"/>
    <x v="3"/>
    <x v="0"/>
    <s v="N/A"/>
    <x v="0"/>
    <x v="0"/>
    <x v="0"/>
    <s v="N/A"/>
    <s v="N/A"/>
    <s v="N/A"/>
  </r>
  <r>
    <d v="2023-05-04T16:39:44"/>
    <x v="0"/>
    <s v="457001"/>
    <x v="0"/>
    <x v="2"/>
    <x v="2"/>
    <s v="Depends on company environment"/>
    <x v="0"/>
    <x v="0"/>
    <x v="0"/>
    <x v="5"/>
    <x v="1"/>
    <x v="3"/>
    <x v="11"/>
    <s v="Manager who explains what is expected, sets a goal and helps achieve it"/>
    <s v="Work with 5 to 6 people in my team"/>
    <x v="1"/>
    <s v="Depends on company environment"/>
    <s v="N/A"/>
    <x v="6"/>
    <x v="3"/>
    <x v="0"/>
    <s v="N/A"/>
    <x v="0"/>
    <x v="0"/>
    <x v="0"/>
    <s v="N/A"/>
    <s v="N/A"/>
    <s v="N/A"/>
  </r>
  <r>
    <d v="2023-05-04T16:39:44"/>
    <x v="0"/>
    <s v="457001"/>
    <x v="0"/>
    <x v="2"/>
    <x v="2"/>
    <s v="Depends on company environment"/>
    <x v="0"/>
    <x v="0"/>
    <x v="0"/>
    <x v="5"/>
    <x v="1"/>
    <x v="3"/>
    <x v="14"/>
    <s v="Manager who explains what is expected, sets a goal and helps achieve it"/>
    <s v="Work with 5 to 6 people in my team"/>
    <x v="1"/>
    <s v="Depends on company environment"/>
    <s v="N/A"/>
    <x v="6"/>
    <x v="3"/>
    <x v="0"/>
    <s v="N/A"/>
    <x v="0"/>
    <x v="0"/>
    <x v="0"/>
    <s v="N/A"/>
    <s v="N/A"/>
    <s v="N/A"/>
  </r>
  <r>
    <d v="2023-05-04T16:56:19"/>
    <x v="0"/>
    <s v="500085"/>
    <x v="1"/>
    <x v="0"/>
    <x v="0"/>
    <s v="Yes"/>
    <x v="0"/>
    <x v="0"/>
    <x v="8"/>
    <x v="6"/>
    <x v="1"/>
    <x v="0"/>
    <x v="8"/>
    <s v="Manager who clearly describes what she/he needs"/>
    <s v="Work with 2 to 3 people in my team"/>
    <x v="1"/>
    <s v="Yes"/>
    <s v="N/A"/>
    <x v="1"/>
    <x v="1"/>
    <x v="0"/>
    <s v="N/A"/>
    <x v="0"/>
    <x v="0"/>
    <x v="0"/>
    <s v="N/A"/>
    <s v="N/A"/>
    <s v="N/A"/>
  </r>
  <r>
    <d v="2023-05-04T16:56:19"/>
    <x v="0"/>
    <s v="500085"/>
    <x v="1"/>
    <x v="0"/>
    <x v="0"/>
    <s v="Yes"/>
    <x v="0"/>
    <x v="0"/>
    <x v="8"/>
    <x v="6"/>
    <x v="1"/>
    <x v="0"/>
    <x v="10"/>
    <s v="Manager who clearly describes what she/he needs"/>
    <s v="Work with 2 to 3 people in my team"/>
    <x v="1"/>
    <s v="Yes"/>
    <s v="N/A"/>
    <x v="1"/>
    <x v="1"/>
    <x v="0"/>
    <s v="N/A"/>
    <x v="0"/>
    <x v="0"/>
    <x v="0"/>
    <s v="N/A"/>
    <s v="N/A"/>
    <s v="N/A"/>
  </r>
  <r>
    <d v="2023-05-04T16:56:19"/>
    <x v="0"/>
    <s v="500085"/>
    <x v="1"/>
    <x v="0"/>
    <x v="0"/>
    <s v="Yes"/>
    <x v="0"/>
    <x v="0"/>
    <x v="8"/>
    <x v="6"/>
    <x v="1"/>
    <x v="0"/>
    <x v="2"/>
    <s v="Manager who clearly describes what she/he needs"/>
    <s v="Work with 2 to 3 people in my team"/>
    <x v="1"/>
    <s v="Yes"/>
    <s v="N/A"/>
    <x v="1"/>
    <x v="1"/>
    <x v="0"/>
    <s v="N/A"/>
    <x v="0"/>
    <x v="0"/>
    <x v="0"/>
    <s v="N/A"/>
    <s v="N/A"/>
    <s v="N/A"/>
  </r>
  <r>
    <d v="2023-05-04T16:56:19"/>
    <x v="0"/>
    <s v="500085"/>
    <x v="1"/>
    <x v="0"/>
    <x v="0"/>
    <s v="Yes"/>
    <x v="0"/>
    <x v="0"/>
    <x v="8"/>
    <x v="6"/>
    <x v="1"/>
    <x v="0"/>
    <x v="6"/>
    <s v="Manager who clearly describes what she/he needs"/>
    <s v="Work with 2 to 3 people in my team"/>
    <x v="1"/>
    <s v="Yes"/>
    <s v="N/A"/>
    <x v="1"/>
    <x v="1"/>
    <x v="0"/>
    <s v="N/A"/>
    <x v="0"/>
    <x v="0"/>
    <x v="0"/>
    <s v="N/A"/>
    <s v="N/A"/>
    <s v="N/A"/>
  </r>
  <r>
    <d v="2023-05-04T16:56:19"/>
    <x v="0"/>
    <s v="500085"/>
    <x v="1"/>
    <x v="0"/>
    <x v="0"/>
    <s v="Yes"/>
    <x v="0"/>
    <x v="0"/>
    <x v="8"/>
    <x v="6"/>
    <x v="1"/>
    <x v="3"/>
    <x v="8"/>
    <s v="Manager who clearly describes what she/he needs"/>
    <s v="Work with 2 to 3 people in my team"/>
    <x v="1"/>
    <s v="Yes"/>
    <s v="N/A"/>
    <x v="1"/>
    <x v="1"/>
    <x v="0"/>
    <s v="N/A"/>
    <x v="0"/>
    <x v="0"/>
    <x v="0"/>
    <s v="N/A"/>
    <s v="N/A"/>
    <s v="N/A"/>
  </r>
  <r>
    <d v="2023-05-04T16:56:19"/>
    <x v="0"/>
    <s v="500085"/>
    <x v="1"/>
    <x v="0"/>
    <x v="0"/>
    <s v="Yes"/>
    <x v="0"/>
    <x v="0"/>
    <x v="8"/>
    <x v="6"/>
    <x v="1"/>
    <x v="3"/>
    <x v="10"/>
    <s v="Manager who clearly describes what she/he needs"/>
    <s v="Work with 2 to 3 people in my team"/>
    <x v="1"/>
    <s v="Yes"/>
    <s v="N/A"/>
    <x v="1"/>
    <x v="1"/>
    <x v="0"/>
    <s v="N/A"/>
    <x v="0"/>
    <x v="0"/>
    <x v="0"/>
    <s v="N/A"/>
    <s v="N/A"/>
    <s v="N/A"/>
  </r>
  <r>
    <d v="2023-05-04T16:56:19"/>
    <x v="0"/>
    <s v="500085"/>
    <x v="1"/>
    <x v="0"/>
    <x v="0"/>
    <s v="Yes"/>
    <x v="0"/>
    <x v="0"/>
    <x v="8"/>
    <x v="6"/>
    <x v="1"/>
    <x v="3"/>
    <x v="2"/>
    <s v="Manager who clearly describes what she/he needs"/>
    <s v="Work with 2 to 3 people in my team"/>
    <x v="1"/>
    <s v="Yes"/>
    <s v="N/A"/>
    <x v="1"/>
    <x v="1"/>
    <x v="0"/>
    <s v="N/A"/>
    <x v="0"/>
    <x v="0"/>
    <x v="0"/>
    <s v="N/A"/>
    <s v="N/A"/>
    <s v="N/A"/>
  </r>
  <r>
    <d v="2023-05-04T16:56:19"/>
    <x v="0"/>
    <s v="500085"/>
    <x v="1"/>
    <x v="0"/>
    <x v="0"/>
    <s v="Yes"/>
    <x v="0"/>
    <x v="0"/>
    <x v="8"/>
    <x v="6"/>
    <x v="1"/>
    <x v="3"/>
    <x v="6"/>
    <s v="Manager who clearly describes what she/he needs"/>
    <s v="Work with 2 to 3 people in my team"/>
    <x v="1"/>
    <s v="Yes"/>
    <s v="N/A"/>
    <x v="1"/>
    <x v="1"/>
    <x v="0"/>
    <s v="N/A"/>
    <x v="0"/>
    <x v="0"/>
    <x v="0"/>
    <s v="N/A"/>
    <s v="N/A"/>
    <s v="N/A"/>
  </r>
  <r>
    <d v="2023-05-04T16:56:19"/>
    <x v="0"/>
    <s v="500085"/>
    <x v="1"/>
    <x v="0"/>
    <x v="0"/>
    <s v="Yes"/>
    <x v="0"/>
    <x v="0"/>
    <x v="8"/>
    <x v="6"/>
    <x v="1"/>
    <x v="1"/>
    <x v="8"/>
    <s v="Manager who clearly describes what she/he needs"/>
    <s v="Work with 2 to 3 people in my team"/>
    <x v="1"/>
    <s v="Yes"/>
    <s v="N/A"/>
    <x v="1"/>
    <x v="1"/>
    <x v="0"/>
    <s v="N/A"/>
    <x v="0"/>
    <x v="0"/>
    <x v="0"/>
    <s v="N/A"/>
    <s v="N/A"/>
    <s v="N/A"/>
  </r>
  <r>
    <d v="2023-05-04T16:56:19"/>
    <x v="0"/>
    <s v="500085"/>
    <x v="1"/>
    <x v="0"/>
    <x v="0"/>
    <s v="Yes"/>
    <x v="0"/>
    <x v="0"/>
    <x v="8"/>
    <x v="6"/>
    <x v="1"/>
    <x v="1"/>
    <x v="10"/>
    <s v="Manager who clearly describes what she/he needs"/>
    <s v="Work with 2 to 3 people in my team"/>
    <x v="1"/>
    <s v="Yes"/>
    <s v="N/A"/>
    <x v="1"/>
    <x v="1"/>
    <x v="0"/>
    <s v="N/A"/>
    <x v="0"/>
    <x v="0"/>
    <x v="0"/>
    <s v="N/A"/>
    <s v="N/A"/>
    <s v="N/A"/>
  </r>
  <r>
    <d v="2023-05-04T16:56:19"/>
    <x v="0"/>
    <s v="500085"/>
    <x v="1"/>
    <x v="0"/>
    <x v="0"/>
    <s v="Yes"/>
    <x v="0"/>
    <x v="0"/>
    <x v="8"/>
    <x v="6"/>
    <x v="1"/>
    <x v="1"/>
    <x v="2"/>
    <s v="Manager who clearly describes what she/he needs"/>
    <s v="Work with 2 to 3 people in my team"/>
    <x v="1"/>
    <s v="Yes"/>
    <s v="N/A"/>
    <x v="1"/>
    <x v="1"/>
    <x v="0"/>
    <s v="N/A"/>
    <x v="0"/>
    <x v="0"/>
    <x v="0"/>
    <s v="N/A"/>
    <s v="N/A"/>
    <s v="N/A"/>
  </r>
  <r>
    <d v="2023-05-04T16:56:19"/>
    <x v="0"/>
    <s v="500085"/>
    <x v="1"/>
    <x v="0"/>
    <x v="0"/>
    <s v="Yes"/>
    <x v="0"/>
    <x v="0"/>
    <x v="8"/>
    <x v="6"/>
    <x v="1"/>
    <x v="1"/>
    <x v="6"/>
    <s v="Manager who clearly describes what she/he needs"/>
    <s v="Work with 2 to 3 people in my team"/>
    <x v="1"/>
    <s v="Yes"/>
    <s v="N/A"/>
    <x v="1"/>
    <x v="1"/>
    <x v="0"/>
    <s v="N/A"/>
    <x v="0"/>
    <x v="0"/>
    <x v="0"/>
    <s v="N/A"/>
    <s v="N/A"/>
    <s v="N/A"/>
  </r>
  <r>
    <d v="2023-05-04T17:15:18"/>
    <x v="0"/>
    <s v="700102"/>
    <x v="0"/>
    <x v="0"/>
    <x v="2"/>
    <s v="Depends on company environment"/>
    <x v="0"/>
    <x v="0"/>
    <x v="5"/>
    <x v="6"/>
    <x v="1"/>
    <x v="0"/>
    <x v="0"/>
    <s v="Manager who explains what is expected, sets a goal and helps achieve it"/>
    <s v="Work alone"/>
    <x v="1"/>
    <s v="Depends on company environment"/>
    <s v="N/A"/>
    <x v="4"/>
    <x v="3"/>
    <x v="0"/>
    <s v="N/A"/>
    <x v="0"/>
    <x v="0"/>
    <x v="0"/>
    <s v="N/A"/>
    <s v="N/A"/>
    <s v="N/A"/>
  </r>
  <r>
    <d v="2023-05-04T17:15:18"/>
    <x v="0"/>
    <s v="700102"/>
    <x v="0"/>
    <x v="0"/>
    <x v="2"/>
    <s v="Depends on company environment"/>
    <x v="0"/>
    <x v="0"/>
    <x v="5"/>
    <x v="6"/>
    <x v="1"/>
    <x v="0"/>
    <x v="0"/>
    <s v="Manager who explains what is expected, sets a goal and helps achieve it"/>
    <s v="Work with 2 to 3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5-04T17:15:18"/>
    <x v="0"/>
    <s v="700102"/>
    <x v="0"/>
    <x v="0"/>
    <x v="2"/>
    <s v="Depends on company environment"/>
    <x v="0"/>
    <x v="0"/>
    <x v="5"/>
    <x v="6"/>
    <x v="1"/>
    <x v="0"/>
    <x v="4"/>
    <s v="Manager who explains what is expected, sets a goal and helps achieve it"/>
    <s v="Work alone"/>
    <x v="1"/>
    <s v="Depends on company environment"/>
    <s v="N/A"/>
    <x v="4"/>
    <x v="3"/>
    <x v="0"/>
    <s v="N/A"/>
    <x v="0"/>
    <x v="0"/>
    <x v="0"/>
    <s v="N/A"/>
    <s v="N/A"/>
    <s v="N/A"/>
  </r>
  <r>
    <d v="2023-05-04T17:15:18"/>
    <x v="0"/>
    <s v="700102"/>
    <x v="0"/>
    <x v="0"/>
    <x v="2"/>
    <s v="Depends on company environment"/>
    <x v="0"/>
    <x v="0"/>
    <x v="5"/>
    <x v="6"/>
    <x v="1"/>
    <x v="0"/>
    <x v="4"/>
    <s v="Manager who explains what is expected, sets a goal and helps achieve it"/>
    <s v="Work with 2 to 3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5-04T17:15:18"/>
    <x v="0"/>
    <s v="700102"/>
    <x v="0"/>
    <x v="0"/>
    <x v="2"/>
    <s v="Depends on company environment"/>
    <x v="0"/>
    <x v="0"/>
    <x v="5"/>
    <x v="6"/>
    <x v="1"/>
    <x v="0"/>
    <x v="1"/>
    <s v="Manager who explains what is expected, sets a goal and helps achieve it"/>
    <s v="Work alone"/>
    <x v="1"/>
    <s v="Depends on company environment"/>
    <s v="N/A"/>
    <x v="4"/>
    <x v="3"/>
    <x v="0"/>
    <s v="N/A"/>
    <x v="0"/>
    <x v="0"/>
    <x v="0"/>
    <s v="N/A"/>
    <s v="N/A"/>
    <s v="N/A"/>
  </r>
  <r>
    <d v="2023-05-04T17:15:18"/>
    <x v="0"/>
    <s v="700102"/>
    <x v="0"/>
    <x v="0"/>
    <x v="2"/>
    <s v="Depends on company environment"/>
    <x v="0"/>
    <x v="0"/>
    <x v="5"/>
    <x v="6"/>
    <x v="1"/>
    <x v="0"/>
    <x v="1"/>
    <s v="Manager who explains what is expected, sets a goal and helps achieve it"/>
    <s v="Work with 2 to 3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5-04T17:15:18"/>
    <x v="0"/>
    <s v="700102"/>
    <x v="0"/>
    <x v="0"/>
    <x v="2"/>
    <s v="Depends on company environment"/>
    <x v="0"/>
    <x v="0"/>
    <x v="5"/>
    <x v="6"/>
    <x v="1"/>
    <x v="0"/>
    <x v="2"/>
    <s v="Manager who explains what is expected, sets a goal and helps achieve it"/>
    <s v="Work alone"/>
    <x v="1"/>
    <s v="Depends on company environment"/>
    <s v="N/A"/>
    <x v="4"/>
    <x v="3"/>
    <x v="0"/>
    <s v="N/A"/>
    <x v="0"/>
    <x v="0"/>
    <x v="0"/>
    <s v="N/A"/>
    <s v="N/A"/>
    <s v="N/A"/>
  </r>
  <r>
    <d v="2023-05-04T17:15:18"/>
    <x v="0"/>
    <s v="700102"/>
    <x v="0"/>
    <x v="0"/>
    <x v="2"/>
    <s v="Depends on company environment"/>
    <x v="0"/>
    <x v="0"/>
    <x v="5"/>
    <x v="6"/>
    <x v="1"/>
    <x v="0"/>
    <x v="2"/>
    <s v="Manager who explains what is expected, sets a goal and helps achieve it"/>
    <s v="Work with 2 to 3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5-04T17:15:18"/>
    <x v="0"/>
    <s v="700102"/>
    <x v="0"/>
    <x v="0"/>
    <x v="2"/>
    <s v="Depends on company environment"/>
    <x v="0"/>
    <x v="0"/>
    <x v="5"/>
    <x v="6"/>
    <x v="1"/>
    <x v="3"/>
    <x v="0"/>
    <s v="Manager who explains what is expected, sets a goal and helps achieve it"/>
    <s v="Work alone"/>
    <x v="1"/>
    <s v="Depends on company environment"/>
    <s v="N/A"/>
    <x v="4"/>
    <x v="3"/>
    <x v="0"/>
    <s v="N/A"/>
    <x v="0"/>
    <x v="0"/>
    <x v="0"/>
    <s v="N/A"/>
    <s v="N/A"/>
    <s v="N/A"/>
  </r>
  <r>
    <d v="2023-05-04T17:15:18"/>
    <x v="0"/>
    <s v="700102"/>
    <x v="0"/>
    <x v="0"/>
    <x v="2"/>
    <s v="Depends on company environment"/>
    <x v="0"/>
    <x v="0"/>
    <x v="5"/>
    <x v="6"/>
    <x v="1"/>
    <x v="3"/>
    <x v="0"/>
    <s v="Manager who explains what is expected, sets a goal and helps achieve it"/>
    <s v="Work with 2 to 3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5-04T17:15:18"/>
    <x v="0"/>
    <s v="700102"/>
    <x v="0"/>
    <x v="0"/>
    <x v="2"/>
    <s v="Depends on company environment"/>
    <x v="0"/>
    <x v="0"/>
    <x v="5"/>
    <x v="6"/>
    <x v="1"/>
    <x v="3"/>
    <x v="4"/>
    <s v="Manager who explains what is expected, sets a goal and helps achieve it"/>
    <s v="Work alone"/>
    <x v="1"/>
    <s v="Depends on company environment"/>
    <s v="N/A"/>
    <x v="4"/>
    <x v="3"/>
    <x v="0"/>
    <s v="N/A"/>
    <x v="0"/>
    <x v="0"/>
    <x v="0"/>
    <s v="N/A"/>
    <s v="N/A"/>
    <s v="N/A"/>
  </r>
  <r>
    <d v="2023-05-04T17:15:18"/>
    <x v="0"/>
    <s v="700102"/>
    <x v="0"/>
    <x v="0"/>
    <x v="2"/>
    <s v="Depends on company environment"/>
    <x v="0"/>
    <x v="0"/>
    <x v="5"/>
    <x v="6"/>
    <x v="1"/>
    <x v="3"/>
    <x v="4"/>
    <s v="Manager who explains what is expected, sets a goal and helps achieve it"/>
    <s v="Work with 2 to 3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5-04T17:15:18"/>
    <x v="0"/>
    <s v="700102"/>
    <x v="0"/>
    <x v="0"/>
    <x v="2"/>
    <s v="Depends on company environment"/>
    <x v="0"/>
    <x v="0"/>
    <x v="5"/>
    <x v="6"/>
    <x v="1"/>
    <x v="3"/>
    <x v="1"/>
    <s v="Manager who explains what is expected, sets a goal and helps achieve it"/>
    <s v="Work alone"/>
    <x v="1"/>
    <s v="Depends on company environment"/>
    <s v="N/A"/>
    <x v="4"/>
    <x v="3"/>
    <x v="0"/>
    <s v="N/A"/>
    <x v="0"/>
    <x v="0"/>
    <x v="0"/>
    <s v="N/A"/>
    <s v="N/A"/>
    <s v="N/A"/>
  </r>
  <r>
    <d v="2023-05-04T17:15:18"/>
    <x v="0"/>
    <s v="700102"/>
    <x v="0"/>
    <x v="0"/>
    <x v="2"/>
    <s v="Depends on company environment"/>
    <x v="0"/>
    <x v="0"/>
    <x v="5"/>
    <x v="6"/>
    <x v="1"/>
    <x v="3"/>
    <x v="1"/>
    <s v="Manager who explains what is expected, sets a goal and helps achieve it"/>
    <s v="Work with 2 to 3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5-04T17:15:18"/>
    <x v="0"/>
    <s v="700102"/>
    <x v="0"/>
    <x v="0"/>
    <x v="2"/>
    <s v="Depends on company environment"/>
    <x v="0"/>
    <x v="0"/>
    <x v="5"/>
    <x v="6"/>
    <x v="1"/>
    <x v="3"/>
    <x v="2"/>
    <s v="Manager who explains what is expected, sets a goal and helps achieve it"/>
    <s v="Work alone"/>
    <x v="1"/>
    <s v="Depends on company environment"/>
    <s v="N/A"/>
    <x v="4"/>
    <x v="3"/>
    <x v="0"/>
    <s v="N/A"/>
    <x v="0"/>
    <x v="0"/>
    <x v="0"/>
    <s v="N/A"/>
    <s v="N/A"/>
    <s v="N/A"/>
  </r>
  <r>
    <d v="2023-05-04T17:15:18"/>
    <x v="0"/>
    <s v="700102"/>
    <x v="0"/>
    <x v="0"/>
    <x v="2"/>
    <s v="Depends on company environment"/>
    <x v="0"/>
    <x v="0"/>
    <x v="5"/>
    <x v="6"/>
    <x v="1"/>
    <x v="3"/>
    <x v="2"/>
    <s v="Manager who explains what is expected, sets a goal and helps achieve it"/>
    <s v="Work with 2 to 3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5-04T17:15:18"/>
    <x v="0"/>
    <s v="700102"/>
    <x v="0"/>
    <x v="0"/>
    <x v="2"/>
    <s v="Depends on company environment"/>
    <x v="0"/>
    <x v="0"/>
    <x v="5"/>
    <x v="6"/>
    <x v="1"/>
    <x v="1"/>
    <x v="0"/>
    <s v="Manager who explains what is expected, sets a goal and helps achieve it"/>
    <s v="Work alone"/>
    <x v="1"/>
    <s v="Depends on company environment"/>
    <s v="N/A"/>
    <x v="4"/>
    <x v="3"/>
    <x v="0"/>
    <s v="N/A"/>
    <x v="0"/>
    <x v="0"/>
    <x v="0"/>
    <s v="N/A"/>
    <s v="N/A"/>
    <s v="N/A"/>
  </r>
  <r>
    <d v="2023-05-04T17:15:18"/>
    <x v="0"/>
    <s v="700102"/>
    <x v="0"/>
    <x v="0"/>
    <x v="2"/>
    <s v="Depends on company environment"/>
    <x v="0"/>
    <x v="0"/>
    <x v="5"/>
    <x v="6"/>
    <x v="1"/>
    <x v="1"/>
    <x v="0"/>
    <s v="Manager who explains what is expected, sets a goal and helps achieve it"/>
    <s v="Work with 2 to 3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5-04T17:15:18"/>
    <x v="0"/>
    <s v="700102"/>
    <x v="0"/>
    <x v="0"/>
    <x v="2"/>
    <s v="Depends on company environment"/>
    <x v="0"/>
    <x v="0"/>
    <x v="5"/>
    <x v="6"/>
    <x v="1"/>
    <x v="1"/>
    <x v="4"/>
    <s v="Manager who explains what is expected, sets a goal and helps achieve it"/>
    <s v="Work alone"/>
    <x v="1"/>
    <s v="Depends on company environment"/>
    <s v="N/A"/>
    <x v="4"/>
    <x v="3"/>
    <x v="0"/>
    <s v="N/A"/>
    <x v="0"/>
    <x v="0"/>
    <x v="0"/>
    <s v="N/A"/>
    <s v="N/A"/>
    <s v="N/A"/>
  </r>
  <r>
    <d v="2023-05-04T17:15:18"/>
    <x v="0"/>
    <s v="700102"/>
    <x v="0"/>
    <x v="0"/>
    <x v="2"/>
    <s v="Depends on company environment"/>
    <x v="0"/>
    <x v="0"/>
    <x v="5"/>
    <x v="6"/>
    <x v="1"/>
    <x v="1"/>
    <x v="4"/>
    <s v="Manager who explains what is expected, sets a goal and helps achieve it"/>
    <s v="Work with 2 to 3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5-04T17:15:18"/>
    <x v="0"/>
    <s v="700102"/>
    <x v="0"/>
    <x v="0"/>
    <x v="2"/>
    <s v="Depends on company environment"/>
    <x v="0"/>
    <x v="0"/>
    <x v="5"/>
    <x v="6"/>
    <x v="1"/>
    <x v="1"/>
    <x v="1"/>
    <s v="Manager who explains what is expected, sets a goal and helps achieve it"/>
    <s v="Work alone"/>
    <x v="1"/>
    <s v="Depends on company environment"/>
    <s v="N/A"/>
    <x v="4"/>
    <x v="3"/>
    <x v="0"/>
    <s v="N/A"/>
    <x v="0"/>
    <x v="0"/>
    <x v="0"/>
    <s v="N/A"/>
    <s v="N/A"/>
    <s v="N/A"/>
  </r>
  <r>
    <d v="2023-05-04T17:15:18"/>
    <x v="0"/>
    <s v="700102"/>
    <x v="0"/>
    <x v="0"/>
    <x v="2"/>
    <s v="Depends on company environment"/>
    <x v="0"/>
    <x v="0"/>
    <x v="5"/>
    <x v="6"/>
    <x v="1"/>
    <x v="1"/>
    <x v="1"/>
    <s v="Manager who explains what is expected, sets a goal and helps achieve it"/>
    <s v="Work with 2 to 3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5-04T17:15:18"/>
    <x v="0"/>
    <s v="700102"/>
    <x v="0"/>
    <x v="0"/>
    <x v="2"/>
    <s v="Depends on company environment"/>
    <x v="0"/>
    <x v="0"/>
    <x v="5"/>
    <x v="6"/>
    <x v="1"/>
    <x v="1"/>
    <x v="2"/>
    <s v="Manager who explains what is expected, sets a goal and helps achieve it"/>
    <s v="Work alone"/>
    <x v="1"/>
    <s v="Depends on company environment"/>
    <s v="N/A"/>
    <x v="4"/>
    <x v="3"/>
    <x v="0"/>
    <s v="N/A"/>
    <x v="0"/>
    <x v="0"/>
    <x v="0"/>
    <s v="N/A"/>
    <s v="N/A"/>
    <s v="N/A"/>
  </r>
  <r>
    <d v="2023-05-04T17:15:18"/>
    <x v="0"/>
    <s v="700102"/>
    <x v="0"/>
    <x v="0"/>
    <x v="2"/>
    <s v="Depends on company environment"/>
    <x v="0"/>
    <x v="0"/>
    <x v="5"/>
    <x v="6"/>
    <x v="1"/>
    <x v="1"/>
    <x v="2"/>
    <s v="Manager who explains what is expected, sets a goal and helps achieve it"/>
    <s v="Work with 2 to 3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5-04T17:27:57"/>
    <x v="0"/>
    <s v="530024"/>
    <x v="0"/>
    <x v="4"/>
    <x v="2"/>
    <s v="Yes"/>
    <x v="0"/>
    <x v="0"/>
    <x v="3"/>
    <x v="1"/>
    <x v="0"/>
    <x v="4"/>
    <x v="0"/>
    <s v="Manager who sets goal and helps me achieve it"/>
    <s v="Work with 7 to 10 or more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5-04T17:27:57"/>
    <x v="0"/>
    <s v="530024"/>
    <x v="0"/>
    <x v="4"/>
    <x v="2"/>
    <s v="Yes"/>
    <x v="0"/>
    <x v="0"/>
    <x v="3"/>
    <x v="1"/>
    <x v="0"/>
    <x v="4"/>
    <x v="1"/>
    <s v="Manager who sets goal and helps me achieve it"/>
    <s v="Work with 7 to 10 or more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5-04T17:27:57"/>
    <x v="0"/>
    <s v="530024"/>
    <x v="0"/>
    <x v="4"/>
    <x v="2"/>
    <s v="Yes"/>
    <x v="0"/>
    <x v="0"/>
    <x v="3"/>
    <x v="1"/>
    <x v="0"/>
    <x v="4"/>
    <x v="11"/>
    <s v="Manager who sets goal and helps me achieve it"/>
    <s v="Work with 7 to 10 or more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5-04T17:27:57"/>
    <x v="0"/>
    <s v="530024"/>
    <x v="0"/>
    <x v="4"/>
    <x v="2"/>
    <s v="Yes"/>
    <x v="0"/>
    <x v="0"/>
    <x v="3"/>
    <x v="1"/>
    <x v="0"/>
    <x v="4"/>
    <x v="14"/>
    <s v="Manager who sets goal and helps me achieve it"/>
    <s v="Work with 7 to 10 or more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5-04T17:27:57"/>
    <x v="0"/>
    <s v="530024"/>
    <x v="0"/>
    <x v="4"/>
    <x v="2"/>
    <s v="Yes"/>
    <x v="0"/>
    <x v="0"/>
    <x v="3"/>
    <x v="1"/>
    <x v="0"/>
    <x v="0"/>
    <x v="0"/>
    <s v="Manager who sets goal and helps me achieve it"/>
    <s v="Work with 7 to 10 or more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5-04T17:27:57"/>
    <x v="0"/>
    <s v="530024"/>
    <x v="0"/>
    <x v="4"/>
    <x v="2"/>
    <s v="Yes"/>
    <x v="0"/>
    <x v="0"/>
    <x v="3"/>
    <x v="1"/>
    <x v="0"/>
    <x v="0"/>
    <x v="1"/>
    <s v="Manager who sets goal and helps me achieve it"/>
    <s v="Work with 7 to 10 or more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5-04T17:27:57"/>
    <x v="0"/>
    <s v="530024"/>
    <x v="0"/>
    <x v="4"/>
    <x v="2"/>
    <s v="Yes"/>
    <x v="0"/>
    <x v="0"/>
    <x v="3"/>
    <x v="1"/>
    <x v="0"/>
    <x v="0"/>
    <x v="11"/>
    <s v="Manager who sets goal and helps me achieve it"/>
    <s v="Work with 7 to 10 or more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5-04T17:27:57"/>
    <x v="0"/>
    <s v="530024"/>
    <x v="0"/>
    <x v="4"/>
    <x v="2"/>
    <s v="Yes"/>
    <x v="0"/>
    <x v="0"/>
    <x v="3"/>
    <x v="1"/>
    <x v="0"/>
    <x v="0"/>
    <x v="14"/>
    <s v="Manager who sets goal and helps me achieve it"/>
    <s v="Work with 7 to 10 or more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5-04T17:27:57"/>
    <x v="0"/>
    <s v="530024"/>
    <x v="0"/>
    <x v="4"/>
    <x v="2"/>
    <s v="Yes"/>
    <x v="0"/>
    <x v="0"/>
    <x v="3"/>
    <x v="1"/>
    <x v="0"/>
    <x v="3"/>
    <x v="0"/>
    <s v="Manager who sets goal and helps me achieve it"/>
    <s v="Work with 7 to 10 or more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5-04T17:27:57"/>
    <x v="0"/>
    <s v="530024"/>
    <x v="0"/>
    <x v="4"/>
    <x v="2"/>
    <s v="Yes"/>
    <x v="0"/>
    <x v="0"/>
    <x v="3"/>
    <x v="1"/>
    <x v="0"/>
    <x v="3"/>
    <x v="1"/>
    <s v="Manager who sets goal and helps me achieve it"/>
    <s v="Work with 7 to 10 or more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5-04T17:27:57"/>
    <x v="0"/>
    <s v="530024"/>
    <x v="0"/>
    <x v="4"/>
    <x v="2"/>
    <s v="Yes"/>
    <x v="0"/>
    <x v="0"/>
    <x v="3"/>
    <x v="1"/>
    <x v="0"/>
    <x v="3"/>
    <x v="11"/>
    <s v="Manager who sets goal and helps me achieve it"/>
    <s v="Work with 7 to 10 or more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5-04T17:27:57"/>
    <x v="0"/>
    <s v="530024"/>
    <x v="0"/>
    <x v="4"/>
    <x v="2"/>
    <s v="Yes"/>
    <x v="0"/>
    <x v="0"/>
    <x v="3"/>
    <x v="1"/>
    <x v="0"/>
    <x v="3"/>
    <x v="14"/>
    <s v="Manager who sets goal and helps me achieve it"/>
    <s v="Work with 7 to 10 or more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5-04T17:44:10"/>
    <x v="0"/>
    <s v="462002"/>
    <x v="0"/>
    <x v="4"/>
    <x v="0"/>
    <s v="Yes"/>
    <x v="0"/>
    <x v="0"/>
    <x v="3"/>
    <x v="6"/>
    <x v="1"/>
    <x v="0"/>
    <x v="8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4T17:44:10"/>
    <x v="0"/>
    <s v="462002"/>
    <x v="0"/>
    <x v="4"/>
    <x v="0"/>
    <s v="Yes"/>
    <x v="0"/>
    <x v="0"/>
    <x v="3"/>
    <x v="6"/>
    <x v="1"/>
    <x v="0"/>
    <x v="4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4T17:44:10"/>
    <x v="0"/>
    <s v="462002"/>
    <x v="0"/>
    <x v="4"/>
    <x v="0"/>
    <s v="Yes"/>
    <x v="0"/>
    <x v="0"/>
    <x v="3"/>
    <x v="6"/>
    <x v="1"/>
    <x v="0"/>
    <x v="3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4T17:44:10"/>
    <x v="0"/>
    <s v="462002"/>
    <x v="0"/>
    <x v="4"/>
    <x v="0"/>
    <s v="Yes"/>
    <x v="0"/>
    <x v="0"/>
    <x v="3"/>
    <x v="6"/>
    <x v="1"/>
    <x v="0"/>
    <x v="11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4T17:44:10"/>
    <x v="0"/>
    <s v="462002"/>
    <x v="0"/>
    <x v="4"/>
    <x v="0"/>
    <s v="Yes"/>
    <x v="0"/>
    <x v="0"/>
    <x v="3"/>
    <x v="6"/>
    <x v="1"/>
    <x v="3"/>
    <x v="8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4T17:44:10"/>
    <x v="0"/>
    <s v="462002"/>
    <x v="0"/>
    <x v="4"/>
    <x v="0"/>
    <s v="Yes"/>
    <x v="0"/>
    <x v="0"/>
    <x v="3"/>
    <x v="6"/>
    <x v="1"/>
    <x v="3"/>
    <x v="4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4T17:44:10"/>
    <x v="0"/>
    <s v="462002"/>
    <x v="0"/>
    <x v="4"/>
    <x v="0"/>
    <s v="Yes"/>
    <x v="0"/>
    <x v="0"/>
    <x v="3"/>
    <x v="6"/>
    <x v="1"/>
    <x v="3"/>
    <x v="3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4T17:44:10"/>
    <x v="0"/>
    <s v="462002"/>
    <x v="0"/>
    <x v="4"/>
    <x v="0"/>
    <s v="Yes"/>
    <x v="0"/>
    <x v="0"/>
    <x v="3"/>
    <x v="6"/>
    <x v="1"/>
    <x v="3"/>
    <x v="11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4T17:44:10"/>
    <x v="0"/>
    <s v="462002"/>
    <x v="0"/>
    <x v="4"/>
    <x v="0"/>
    <s v="Yes"/>
    <x v="0"/>
    <x v="0"/>
    <x v="3"/>
    <x v="6"/>
    <x v="1"/>
    <x v="1"/>
    <x v="8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4T17:44:10"/>
    <x v="0"/>
    <s v="462002"/>
    <x v="0"/>
    <x v="4"/>
    <x v="0"/>
    <s v="Yes"/>
    <x v="0"/>
    <x v="0"/>
    <x v="3"/>
    <x v="6"/>
    <x v="1"/>
    <x v="1"/>
    <x v="4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4T17:44:10"/>
    <x v="0"/>
    <s v="462002"/>
    <x v="0"/>
    <x v="4"/>
    <x v="0"/>
    <s v="Yes"/>
    <x v="0"/>
    <x v="0"/>
    <x v="3"/>
    <x v="6"/>
    <x v="1"/>
    <x v="1"/>
    <x v="3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4T17:44:10"/>
    <x v="0"/>
    <s v="462002"/>
    <x v="0"/>
    <x v="4"/>
    <x v="0"/>
    <s v="Yes"/>
    <x v="0"/>
    <x v="0"/>
    <x v="3"/>
    <x v="6"/>
    <x v="1"/>
    <x v="1"/>
    <x v="11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5-04T18:01:56"/>
    <x v="0"/>
    <s v="76009"/>
    <x v="0"/>
    <x v="4"/>
    <x v="0"/>
    <s v="Yes"/>
    <x v="1"/>
    <x v="1"/>
    <x v="5"/>
    <x v="3"/>
    <x v="1"/>
    <x v="4"/>
    <x v="10"/>
    <s v="Manager who clearly describes what she/he needs"/>
    <s v="Work with 7 to 10 or more people in my team"/>
    <x v="1"/>
    <s v="Yes"/>
    <s v="N/A"/>
    <x v="3"/>
    <x v="0"/>
    <x v="0"/>
    <s v="N/A"/>
    <x v="0"/>
    <x v="0"/>
    <x v="0"/>
    <s v="N/A"/>
    <s v="N/A"/>
    <s v="N/A"/>
  </r>
  <r>
    <d v="2023-05-04T18:01:56"/>
    <x v="0"/>
    <s v="76009"/>
    <x v="0"/>
    <x v="4"/>
    <x v="0"/>
    <s v="Yes"/>
    <x v="1"/>
    <x v="1"/>
    <x v="5"/>
    <x v="3"/>
    <x v="1"/>
    <x v="4"/>
    <x v="1"/>
    <s v="Manager who clearly describes what she/he needs"/>
    <s v="Work with 7 to 10 or more people in my team"/>
    <x v="1"/>
    <s v="Yes"/>
    <s v="N/A"/>
    <x v="3"/>
    <x v="0"/>
    <x v="0"/>
    <s v="N/A"/>
    <x v="0"/>
    <x v="0"/>
    <x v="0"/>
    <s v="N/A"/>
    <s v="N/A"/>
    <s v="N/A"/>
  </r>
  <r>
    <d v="2023-05-04T18:01:56"/>
    <x v="0"/>
    <s v="76009"/>
    <x v="0"/>
    <x v="4"/>
    <x v="0"/>
    <s v="Yes"/>
    <x v="1"/>
    <x v="1"/>
    <x v="5"/>
    <x v="3"/>
    <x v="1"/>
    <x v="4"/>
    <x v="9"/>
    <s v="Manager who clearly describes what she/he needs"/>
    <s v="Work with 7 to 10 or more people in my team"/>
    <x v="1"/>
    <s v="Yes"/>
    <s v="N/A"/>
    <x v="3"/>
    <x v="0"/>
    <x v="0"/>
    <s v="N/A"/>
    <x v="0"/>
    <x v="0"/>
    <x v="0"/>
    <s v="N/A"/>
    <s v="N/A"/>
    <s v="N/A"/>
  </r>
  <r>
    <d v="2023-05-04T18:01:56"/>
    <x v="0"/>
    <s v="76009"/>
    <x v="0"/>
    <x v="4"/>
    <x v="0"/>
    <s v="Yes"/>
    <x v="1"/>
    <x v="1"/>
    <x v="5"/>
    <x v="3"/>
    <x v="1"/>
    <x v="4"/>
    <x v="6"/>
    <s v="Manager who clearly describes what she/he needs"/>
    <s v="Work with 7 to 10 or more people in my team"/>
    <x v="1"/>
    <s v="Yes"/>
    <s v="N/A"/>
    <x v="3"/>
    <x v="0"/>
    <x v="0"/>
    <s v="N/A"/>
    <x v="0"/>
    <x v="0"/>
    <x v="0"/>
    <s v="N/A"/>
    <s v="N/A"/>
    <s v="N/A"/>
  </r>
  <r>
    <d v="2023-05-04T18:01:56"/>
    <x v="0"/>
    <s v="76009"/>
    <x v="0"/>
    <x v="4"/>
    <x v="0"/>
    <s v="Yes"/>
    <x v="1"/>
    <x v="1"/>
    <x v="5"/>
    <x v="3"/>
    <x v="1"/>
    <x v="0"/>
    <x v="10"/>
    <s v="Manager who clearly describes what she/he needs"/>
    <s v="Work with 7 to 10 or more people in my team"/>
    <x v="1"/>
    <s v="Yes"/>
    <s v="N/A"/>
    <x v="3"/>
    <x v="0"/>
    <x v="0"/>
    <s v="N/A"/>
    <x v="0"/>
    <x v="0"/>
    <x v="0"/>
    <s v="N/A"/>
    <s v="N/A"/>
    <s v="N/A"/>
  </r>
  <r>
    <d v="2023-05-04T18:01:56"/>
    <x v="0"/>
    <s v="76009"/>
    <x v="0"/>
    <x v="4"/>
    <x v="0"/>
    <s v="Yes"/>
    <x v="1"/>
    <x v="1"/>
    <x v="5"/>
    <x v="3"/>
    <x v="1"/>
    <x v="0"/>
    <x v="1"/>
    <s v="Manager who clearly describes what she/he needs"/>
    <s v="Work with 7 to 10 or more people in my team"/>
    <x v="1"/>
    <s v="Yes"/>
    <s v="N/A"/>
    <x v="3"/>
    <x v="0"/>
    <x v="0"/>
    <s v="N/A"/>
    <x v="0"/>
    <x v="0"/>
    <x v="0"/>
    <s v="N/A"/>
    <s v="N/A"/>
    <s v="N/A"/>
  </r>
  <r>
    <d v="2023-05-04T18:01:56"/>
    <x v="0"/>
    <s v="76009"/>
    <x v="0"/>
    <x v="4"/>
    <x v="0"/>
    <s v="Yes"/>
    <x v="1"/>
    <x v="1"/>
    <x v="5"/>
    <x v="3"/>
    <x v="1"/>
    <x v="0"/>
    <x v="9"/>
    <s v="Manager who clearly describes what she/he needs"/>
    <s v="Work with 7 to 10 or more people in my team"/>
    <x v="1"/>
    <s v="Yes"/>
    <s v="N/A"/>
    <x v="3"/>
    <x v="0"/>
    <x v="0"/>
    <s v="N/A"/>
    <x v="0"/>
    <x v="0"/>
    <x v="0"/>
    <s v="N/A"/>
    <s v="N/A"/>
    <s v="N/A"/>
  </r>
  <r>
    <d v="2023-05-04T18:01:56"/>
    <x v="0"/>
    <s v="76009"/>
    <x v="0"/>
    <x v="4"/>
    <x v="0"/>
    <s v="Yes"/>
    <x v="1"/>
    <x v="1"/>
    <x v="5"/>
    <x v="3"/>
    <x v="1"/>
    <x v="0"/>
    <x v="6"/>
    <s v="Manager who clearly describes what she/he needs"/>
    <s v="Work with 7 to 10 or more people in my team"/>
    <x v="1"/>
    <s v="Yes"/>
    <s v="N/A"/>
    <x v="3"/>
    <x v="0"/>
    <x v="0"/>
    <s v="N/A"/>
    <x v="0"/>
    <x v="0"/>
    <x v="0"/>
    <s v="N/A"/>
    <s v="N/A"/>
    <s v="N/A"/>
  </r>
  <r>
    <d v="2023-05-04T18:01:56"/>
    <x v="0"/>
    <s v="76009"/>
    <x v="0"/>
    <x v="4"/>
    <x v="0"/>
    <s v="Yes"/>
    <x v="1"/>
    <x v="1"/>
    <x v="5"/>
    <x v="3"/>
    <x v="1"/>
    <x v="3"/>
    <x v="10"/>
    <s v="Manager who clearly describes what she/he needs"/>
    <s v="Work with 7 to 10 or more people in my team"/>
    <x v="1"/>
    <s v="Yes"/>
    <s v="N/A"/>
    <x v="3"/>
    <x v="0"/>
    <x v="0"/>
    <s v="N/A"/>
    <x v="0"/>
    <x v="0"/>
    <x v="0"/>
    <s v="N/A"/>
    <s v="N/A"/>
    <s v="N/A"/>
  </r>
  <r>
    <d v="2023-05-04T18:01:56"/>
    <x v="0"/>
    <s v="76009"/>
    <x v="0"/>
    <x v="4"/>
    <x v="0"/>
    <s v="Yes"/>
    <x v="1"/>
    <x v="1"/>
    <x v="5"/>
    <x v="3"/>
    <x v="1"/>
    <x v="3"/>
    <x v="1"/>
    <s v="Manager who clearly describes what she/he needs"/>
    <s v="Work with 7 to 10 or more people in my team"/>
    <x v="1"/>
    <s v="Yes"/>
    <s v="N/A"/>
    <x v="3"/>
    <x v="0"/>
    <x v="0"/>
    <s v="N/A"/>
    <x v="0"/>
    <x v="0"/>
    <x v="0"/>
    <s v="N/A"/>
    <s v="N/A"/>
    <s v="N/A"/>
  </r>
  <r>
    <d v="2023-05-04T18:01:56"/>
    <x v="0"/>
    <s v="76009"/>
    <x v="0"/>
    <x v="4"/>
    <x v="0"/>
    <s v="Yes"/>
    <x v="1"/>
    <x v="1"/>
    <x v="5"/>
    <x v="3"/>
    <x v="1"/>
    <x v="3"/>
    <x v="9"/>
    <s v="Manager who clearly describes what she/he needs"/>
    <s v="Work with 7 to 10 or more people in my team"/>
    <x v="1"/>
    <s v="Yes"/>
    <s v="N/A"/>
    <x v="3"/>
    <x v="0"/>
    <x v="0"/>
    <s v="N/A"/>
    <x v="0"/>
    <x v="0"/>
    <x v="0"/>
    <s v="N/A"/>
    <s v="N/A"/>
    <s v="N/A"/>
  </r>
  <r>
    <d v="2023-05-04T18:01:56"/>
    <x v="0"/>
    <s v="76009"/>
    <x v="0"/>
    <x v="4"/>
    <x v="0"/>
    <s v="Yes"/>
    <x v="1"/>
    <x v="1"/>
    <x v="5"/>
    <x v="3"/>
    <x v="1"/>
    <x v="3"/>
    <x v="6"/>
    <s v="Manager who clearly describes what she/he needs"/>
    <s v="Work with 7 to 10 or more people in my team"/>
    <x v="1"/>
    <s v="Yes"/>
    <s v="N/A"/>
    <x v="3"/>
    <x v="0"/>
    <x v="0"/>
    <s v="N/A"/>
    <x v="0"/>
    <x v="0"/>
    <x v="0"/>
    <s v="N/A"/>
    <s v="N/A"/>
    <s v="N/A"/>
  </r>
  <r>
    <d v="2023-05-04T18:02:04"/>
    <x v="0"/>
    <s v="412201"/>
    <x v="1"/>
    <x v="4"/>
    <x v="2"/>
    <s v="Depends on company environment"/>
    <x v="1"/>
    <x v="0"/>
    <x v="3"/>
    <x v="1"/>
    <x v="1"/>
    <x v="4"/>
    <x v="0"/>
    <s v="Manager who explains what is expected, sets a goal and helps achieve it"/>
    <s v="Work with 2 to 3 people in my team"/>
    <x v="1"/>
    <s v="No"/>
    <s v="N/A"/>
    <x v="2"/>
    <x v="4"/>
    <x v="0"/>
    <s v="N/A"/>
    <x v="0"/>
    <x v="0"/>
    <x v="0"/>
    <s v="N/A"/>
    <s v="N/A"/>
    <s v="N/A"/>
  </r>
  <r>
    <d v="2023-05-04T18:02:04"/>
    <x v="0"/>
    <s v="412201"/>
    <x v="1"/>
    <x v="4"/>
    <x v="2"/>
    <s v="Depends on company environment"/>
    <x v="1"/>
    <x v="0"/>
    <x v="3"/>
    <x v="1"/>
    <x v="1"/>
    <x v="4"/>
    <x v="1"/>
    <s v="Manager who explains what is expected, sets a goal and helps achieve it"/>
    <s v="Work with 2 to 3 people in my team"/>
    <x v="1"/>
    <s v="No"/>
    <s v="N/A"/>
    <x v="2"/>
    <x v="4"/>
    <x v="0"/>
    <s v="N/A"/>
    <x v="0"/>
    <x v="0"/>
    <x v="0"/>
    <s v="N/A"/>
    <s v="N/A"/>
    <s v="N/A"/>
  </r>
  <r>
    <d v="2023-05-04T18:02:04"/>
    <x v="0"/>
    <s v="412201"/>
    <x v="1"/>
    <x v="4"/>
    <x v="2"/>
    <s v="Depends on company environment"/>
    <x v="1"/>
    <x v="0"/>
    <x v="3"/>
    <x v="1"/>
    <x v="1"/>
    <x v="4"/>
    <x v="3"/>
    <s v="Manager who explains what is expected, sets a goal and helps achieve it"/>
    <s v="Work with 2 to 3 people in my team"/>
    <x v="1"/>
    <s v="No"/>
    <s v="N/A"/>
    <x v="2"/>
    <x v="4"/>
    <x v="0"/>
    <s v="N/A"/>
    <x v="0"/>
    <x v="0"/>
    <x v="0"/>
    <s v="N/A"/>
    <s v="N/A"/>
    <s v="N/A"/>
  </r>
  <r>
    <d v="2023-05-04T18:02:04"/>
    <x v="0"/>
    <s v="412201"/>
    <x v="1"/>
    <x v="4"/>
    <x v="2"/>
    <s v="Depends on company environment"/>
    <x v="1"/>
    <x v="0"/>
    <x v="3"/>
    <x v="1"/>
    <x v="1"/>
    <x v="4"/>
    <x v="2"/>
    <s v="Manager who explains what is expected, sets a goal and helps achieve it"/>
    <s v="Work with 2 to 3 people in my team"/>
    <x v="1"/>
    <s v="No"/>
    <s v="N/A"/>
    <x v="2"/>
    <x v="4"/>
    <x v="0"/>
    <s v="N/A"/>
    <x v="0"/>
    <x v="0"/>
    <x v="0"/>
    <s v="N/A"/>
    <s v="N/A"/>
    <s v="N/A"/>
  </r>
  <r>
    <d v="2023-05-04T18:02:04"/>
    <x v="0"/>
    <s v="412201"/>
    <x v="1"/>
    <x v="4"/>
    <x v="2"/>
    <s v="Depends on company environment"/>
    <x v="1"/>
    <x v="0"/>
    <x v="3"/>
    <x v="1"/>
    <x v="1"/>
    <x v="0"/>
    <x v="0"/>
    <s v="Manager who explains what is expected, sets a goal and helps achieve it"/>
    <s v="Work with 2 to 3 people in my team"/>
    <x v="1"/>
    <s v="No"/>
    <s v="N/A"/>
    <x v="2"/>
    <x v="4"/>
    <x v="0"/>
    <s v="N/A"/>
    <x v="0"/>
    <x v="0"/>
    <x v="0"/>
    <s v="N/A"/>
    <s v="N/A"/>
    <s v="N/A"/>
  </r>
  <r>
    <d v="2023-05-04T18:02:04"/>
    <x v="0"/>
    <s v="412201"/>
    <x v="1"/>
    <x v="4"/>
    <x v="2"/>
    <s v="Depends on company environment"/>
    <x v="1"/>
    <x v="0"/>
    <x v="3"/>
    <x v="1"/>
    <x v="1"/>
    <x v="0"/>
    <x v="1"/>
    <s v="Manager who explains what is expected, sets a goal and helps achieve it"/>
    <s v="Work with 2 to 3 people in my team"/>
    <x v="1"/>
    <s v="No"/>
    <s v="N/A"/>
    <x v="2"/>
    <x v="4"/>
    <x v="0"/>
    <s v="N/A"/>
    <x v="0"/>
    <x v="0"/>
    <x v="0"/>
    <s v="N/A"/>
    <s v="N/A"/>
    <s v="N/A"/>
  </r>
  <r>
    <d v="2023-05-04T18:02:04"/>
    <x v="0"/>
    <s v="412201"/>
    <x v="1"/>
    <x v="4"/>
    <x v="2"/>
    <s v="Depends on company environment"/>
    <x v="1"/>
    <x v="0"/>
    <x v="3"/>
    <x v="1"/>
    <x v="1"/>
    <x v="0"/>
    <x v="3"/>
    <s v="Manager who explains what is expected, sets a goal and helps achieve it"/>
    <s v="Work with 2 to 3 people in my team"/>
    <x v="1"/>
    <s v="No"/>
    <s v="N/A"/>
    <x v="2"/>
    <x v="4"/>
    <x v="0"/>
    <s v="N/A"/>
    <x v="0"/>
    <x v="0"/>
    <x v="0"/>
    <s v="N/A"/>
    <s v="N/A"/>
    <s v="N/A"/>
  </r>
  <r>
    <d v="2023-05-04T18:02:04"/>
    <x v="0"/>
    <s v="412201"/>
    <x v="1"/>
    <x v="4"/>
    <x v="2"/>
    <s v="Depends on company environment"/>
    <x v="1"/>
    <x v="0"/>
    <x v="3"/>
    <x v="1"/>
    <x v="1"/>
    <x v="0"/>
    <x v="2"/>
    <s v="Manager who explains what is expected, sets a goal and helps achieve it"/>
    <s v="Work with 2 to 3 people in my team"/>
    <x v="1"/>
    <s v="No"/>
    <s v="N/A"/>
    <x v="2"/>
    <x v="4"/>
    <x v="0"/>
    <s v="N/A"/>
    <x v="0"/>
    <x v="0"/>
    <x v="0"/>
    <s v="N/A"/>
    <s v="N/A"/>
    <s v="N/A"/>
  </r>
  <r>
    <d v="2023-05-04T18:02:04"/>
    <x v="0"/>
    <s v="412201"/>
    <x v="1"/>
    <x v="4"/>
    <x v="2"/>
    <s v="Depends on company environment"/>
    <x v="1"/>
    <x v="0"/>
    <x v="3"/>
    <x v="1"/>
    <x v="1"/>
    <x v="1"/>
    <x v="0"/>
    <s v="Manager who explains what is expected, sets a goal and helps achieve it"/>
    <s v="Work with 2 to 3 people in my team"/>
    <x v="1"/>
    <s v="No"/>
    <s v="N/A"/>
    <x v="2"/>
    <x v="4"/>
    <x v="0"/>
    <s v="N/A"/>
    <x v="0"/>
    <x v="0"/>
    <x v="0"/>
    <s v="N/A"/>
    <s v="N/A"/>
    <s v="N/A"/>
  </r>
  <r>
    <d v="2023-05-04T18:02:04"/>
    <x v="0"/>
    <s v="412201"/>
    <x v="1"/>
    <x v="4"/>
    <x v="2"/>
    <s v="Depends on company environment"/>
    <x v="1"/>
    <x v="0"/>
    <x v="3"/>
    <x v="1"/>
    <x v="1"/>
    <x v="1"/>
    <x v="1"/>
    <s v="Manager who explains what is expected, sets a goal and helps achieve it"/>
    <s v="Work with 2 to 3 people in my team"/>
    <x v="1"/>
    <s v="No"/>
    <s v="N/A"/>
    <x v="2"/>
    <x v="4"/>
    <x v="0"/>
    <s v="N/A"/>
    <x v="0"/>
    <x v="0"/>
    <x v="0"/>
    <s v="N/A"/>
    <s v="N/A"/>
    <s v="N/A"/>
  </r>
  <r>
    <d v="2023-05-04T18:02:04"/>
    <x v="0"/>
    <s v="412201"/>
    <x v="1"/>
    <x v="4"/>
    <x v="2"/>
    <s v="Depends on company environment"/>
    <x v="1"/>
    <x v="0"/>
    <x v="3"/>
    <x v="1"/>
    <x v="1"/>
    <x v="1"/>
    <x v="3"/>
    <s v="Manager who explains what is expected, sets a goal and helps achieve it"/>
    <s v="Work with 2 to 3 people in my team"/>
    <x v="1"/>
    <s v="No"/>
    <s v="N/A"/>
    <x v="2"/>
    <x v="4"/>
    <x v="0"/>
    <s v="N/A"/>
    <x v="0"/>
    <x v="0"/>
    <x v="0"/>
    <s v="N/A"/>
    <s v="N/A"/>
    <s v="N/A"/>
  </r>
  <r>
    <d v="2023-05-04T18:02:04"/>
    <x v="0"/>
    <s v="412201"/>
    <x v="1"/>
    <x v="4"/>
    <x v="2"/>
    <s v="Depends on company environment"/>
    <x v="1"/>
    <x v="0"/>
    <x v="3"/>
    <x v="1"/>
    <x v="1"/>
    <x v="1"/>
    <x v="2"/>
    <s v="Manager who explains what is expected, sets a goal and helps achieve it"/>
    <s v="Work with 2 to 3 people in my team"/>
    <x v="1"/>
    <s v="No"/>
    <s v="N/A"/>
    <x v="2"/>
    <x v="4"/>
    <x v="0"/>
    <s v="N/A"/>
    <x v="0"/>
    <x v="0"/>
    <x v="0"/>
    <s v="N/A"/>
    <s v="N/A"/>
    <s v="N/A"/>
  </r>
  <r>
    <d v="2023-05-04T18:05:48"/>
    <x v="0"/>
    <s v="452001"/>
    <x v="0"/>
    <x v="4"/>
    <x v="1"/>
    <s v="No"/>
    <x v="1"/>
    <x v="1"/>
    <x v="4"/>
    <x v="5"/>
    <x v="1"/>
    <x v="0"/>
    <x v="8"/>
    <s v="Manager who sets goal and helps me achieve it"/>
    <s v="Work with 2 to 3 people in my team"/>
    <x v="1"/>
    <s v="No"/>
    <s v="N/A"/>
    <x v="0"/>
    <x v="3"/>
    <x v="0"/>
    <s v="N/A"/>
    <x v="0"/>
    <x v="0"/>
    <x v="0"/>
    <s v="N/A"/>
    <s v="N/A"/>
    <s v="N/A"/>
  </r>
  <r>
    <d v="2023-05-04T18:05:48"/>
    <x v="0"/>
    <s v="452001"/>
    <x v="0"/>
    <x v="4"/>
    <x v="1"/>
    <s v="No"/>
    <x v="1"/>
    <x v="1"/>
    <x v="4"/>
    <x v="5"/>
    <x v="1"/>
    <x v="0"/>
    <x v="10"/>
    <s v="Manager who sets goal and helps me achieve it"/>
    <s v="Work with 2 to 3 people in my team"/>
    <x v="1"/>
    <s v="No"/>
    <s v="N/A"/>
    <x v="0"/>
    <x v="3"/>
    <x v="0"/>
    <s v="N/A"/>
    <x v="0"/>
    <x v="0"/>
    <x v="0"/>
    <s v="N/A"/>
    <s v="N/A"/>
    <s v="N/A"/>
  </r>
  <r>
    <d v="2023-05-04T18:05:48"/>
    <x v="0"/>
    <s v="452001"/>
    <x v="0"/>
    <x v="4"/>
    <x v="1"/>
    <s v="No"/>
    <x v="1"/>
    <x v="1"/>
    <x v="4"/>
    <x v="5"/>
    <x v="1"/>
    <x v="0"/>
    <x v="0"/>
    <s v="Manager who sets goal and helps me achieve it"/>
    <s v="Work with 2 to 3 people in my team"/>
    <x v="1"/>
    <s v="No"/>
    <s v="N/A"/>
    <x v="0"/>
    <x v="3"/>
    <x v="0"/>
    <s v="N/A"/>
    <x v="0"/>
    <x v="0"/>
    <x v="0"/>
    <s v="N/A"/>
    <s v="N/A"/>
    <s v="N/A"/>
  </r>
  <r>
    <d v="2023-05-04T18:05:48"/>
    <x v="0"/>
    <s v="452001"/>
    <x v="0"/>
    <x v="4"/>
    <x v="1"/>
    <s v="No"/>
    <x v="1"/>
    <x v="1"/>
    <x v="4"/>
    <x v="5"/>
    <x v="1"/>
    <x v="0"/>
    <x v="4"/>
    <s v="Manager who sets goal and helps me achieve it"/>
    <s v="Work with 2 to 3 people in my team"/>
    <x v="1"/>
    <s v="No"/>
    <s v="N/A"/>
    <x v="0"/>
    <x v="3"/>
    <x v="0"/>
    <s v="N/A"/>
    <x v="0"/>
    <x v="0"/>
    <x v="0"/>
    <s v="N/A"/>
    <s v="N/A"/>
    <s v="N/A"/>
  </r>
  <r>
    <d v="2023-05-04T18:05:48"/>
    <x v="0"/>
    <s v="452001"/>
    <x v="0"/>
    <x v="4"/>
    <x v="1"/>
    <s v="No"/>
    <x v="1"/>
    <x v="1"/>
    <x v="4"/>
    <x v="5"/>
    <x v="1"/>
    <x v="1"/>
    <x v="8"/>
    <s v="Manager who sets goal and helps me achieve it"/>
    <s v="Work with 2 to 3 people in my team"/>
    <x v="1"/>
    <s v="No"/>
    <s v="N/A"/>
    <x v="0"/>
    <x v="3"/>
    <x v="0"/>
    <s v="N/A"/>
    <x v="0"/>
    <x v="0"/>
    <x v="0"/>
    <s v="N/A"/>
    <s v="N/A"/>
    <s v="N/A"/>
  </r>
  <r>
    <d v="2023-05-04T18:05:48"/>
    <x v="0"/>
    <s v="452001"/>
    <x v="0"/>
    <x v="4"/>
    <x v="1"/>
    <s v="No"/>
    <x v="1"/>
    <x v="1"/>
    <x v="4"/>
    <x v="5"/>
    <x v="1"/>
    <x v="1"/>
    <x v="10"/>
    <s v="Manager who sets goal and helps me achieve it"/>
    <s v="Work with 2 to 3 people in my team"/>
    <x v="1"/>
    <s v="No"/>
    <s v="N/A"/>
    <x v="0"/>
    <x v="3"/>
    <x v="0"/>
    <s v="N/A"/>
    <x v="0"/>
    <x v="0"/>
    <x v="0"/>
    <s v="N/A"/>
    <s v="N/A"/>
    <s v="N/A"/>
  </r>
  <r>
    <d v="2023-05-04T18:05:48"/>
    <x v="0"/>
    <s v="452001"/>
    <x v="0"/>
    <x v="4"/>
    <x v="1"/>
    <s v="No"/>
    <x v="1"/>
    <x v="1"/>
    <x v="4"/>
    <x v="5"/>
    <x v="1"/>
    <x v="1"/>
    <x v="0"/>
    <s v="Manager who sets goal and helps me achieve it"/>
    <s v="Work with 2 to 3 people in my team"/>
    <x v="1"/>
    <s v="No"/>
    <s v="N/A"/>
    <x v="0"/>
    <x v="3"/>
    <x v="0"/>
    <s v="N/A"/>
    <x v="0"/>
    <x v="0"/>
    <x v="0"/>
    <s v="N/A"/>
    <s v="N/A"/>
    <s v="N/A"/>
  </r>
  <r>
    <d v="2023-05-04T18:05:48"/>
    <x v="0"/>
    <s v="452001"/>
    <x v="0"/>
    <x v="4"/>
    <x v="1"/>
    <s v="No"/>
    <x v="1"/>
    <x v="1"/>
    <x v="4"/>
    <x v="5"/>
    <x v="1"/>
    <x v="1"/>
    <x v="4"/>
    <s v="Manager who sets goal and helps me achieve it"/>
    <s v="Work with 2 to 3 people in my team"/>
    <x v="1"/>
    <s v="No"/>
    <s v="N/A"/>
    <x v="0"/>
    <x v="3"/>
    <x v="0"/>
    <s v="N/A"/>
    <x v="0"/>
    <x v="0"/>
    <x v="0"/>
    <s v="N/A"/>
    <s v="N/A"/>
    <s v="N/A"/>
  </r>
  <r>
    <d v="2023-05-04T18:05:48"/>
    <x v="0"/>
    <s v="452001"/>
    <x v="0"/>
    <x v="4"/>
    <x v="1"/>
    <s v="No"/>
    <x v="1"/>
    <x v="1"/>
    <x v="4"/>
    <x v="5"/>
    <x v="1"/>
    <x v="5"/>
    <x v="8"/>
    <s v="Manager who sets goal and helps me achieve it"/>
    <s v="Work with 2 to 3 people in my team"/>
    <x v="1"/>
    <s v="No"/>
    <s v="N/A"/>
    <x v="0"/>
    <x v="3"/>
    <x v="0"/>
    <s v="N/A"/>
    <x v="0"/>
    <x v="0"/>
    <x v="0"/>
    <s v="N/A"/>
    <s v="N/A"/>
    <s v="N/A"/>
  </r>
  <r>
    <d v="2023-05-04T18:05:48"/>
    <x v="0"/>
    <s v="452001"/>
    <x v="0"/>
    <x v="4"/>
    <x v="1"/>
    <s v="No"/>
    <x v="1"/>
    <x v="1"/>
    <x v="4"/>
    <x v="5"/>
    <x v="1"/>
    <x v="5"/>
    <x v="10"/>
    <s v="Manager who sets goal and helps me achieve it"/>
    <s v="Work with 2 to 3 people in my team"/>
    <x v="1"/>
    <s v="No"/>
    <s v="N/A"/>
    <x v="0"/>
    <x v="3"/>
    <x v="0"/>
    <s v="N/A"/>
    <x v="0"/>
    <x v="0"/>
    <x v="0"/>
    <s v="N/A"/>
    <s v="N/A"/>
    <s v="N/A"/>
  </r>
  <r>
    <d v="2023-05-04T18:05:48"/>
    <x v="0"/>
    <s v="452001"/>
    <x v="0"/>
    <x v="4"/>
    <x v="1"/>
    <s v="No"/>
    <x v="1"/>
    <x v="1"/>
    <x v="4"/>
    <x v="5"/>
    <x v="1"/>
    <x v="5"/>
    <x v="0"/>
    <s v="Manager who sets goal and helps me achieve it"/>
    <s v="Work with 2 to 3 people in my team"/>
    <x v="1"/>
    <s v="No"/>
    <s v="N/A"/>
    <x v="0"/>
    <x v="3"/>
    <x v="0"/>
    <s v="N/A"/>
    <x v="0"/>
    <x v="0"/>
    <x v="0"/>
    <s v="N/A"/>
    <s v="N/A"/>
    <s v="N/A"/>
  </r>
  <r>
    <d v="2023-05-04T18:05:48"/>
    <x v="0"/>
    <s v="452001"/>
    <x v="0"/>
    <x v="4"/>
    <x v="1"/>
    <s v="No"/>
    <x v="1"/>
    <x v="1"/>
    <x v="4"/>
    <x v="5"/>
    <x v="1"/>
    <x v="5"/>
    <x v="4"/>
    <s v="Manager who sets goal and helps me achieve it"/>
    <s v="Work with 2 to 3 people in my team"/>
    <x v="1"/>
    <s v="No"/>
    <s v="N/A"/>
    <x v="0"/>
    <x v="3"/>
    <x v="0"/>
    <s v="N/A"/>
    <x v="0"/>
    <x v="0"/>
    <x v="0"/>
    <s v="N/A"/>
    <s v="N/A"/>
    <s v="N/A"/>
  </r>
  <r>
    <d v="2023-05-04T18:42:31"/>
    <x v="0"/>
    <s v="530047"/>
    <x v="0"/>
    <x v="3"/>
    <x v="0"/>
    <s v="Depends on company environment"/>
    <x v="0"/>
    <x v="0"/>
    <x v="1"/>
    <x v="1"/>
    <x v="1"/>
    <x v="3"/>
    <x v="8"/>
    <s v="Manager who sets goal and helps me achieve it"/>
    <s v="Work with 7 to 10 or more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4T18:42:31"/>
    <x v="0"/>
    <s v="530047"/>
    <x v="0"/>
    <x v="3"/>
    <x v="0"/>
    <s v="Depends on company environment"/>
    <x v="0"/>
    <x v="0"/>
    <x v="1"/>
    <x v="1"/>
    <x v="1"/>
    <x v="3"/>
    <x v="0"/>
    <s v="Manager who sets goal and helps me achieve it"/>
    <s v="Work with 7 to 10 or more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4T18:42:31"/>
    <x v="0"/>
    <s v="530047"/>
    <x v="0"/>
    <x v="3"/>
    <x v="0"/>
    <s v="Depends on company environment"/>
    <x v="0"/>
    <x v="0"/>
    <x v="1"/>
    <x v="1"/>
    <x v="1"/>
    <x v="3"/>
    <x v="11"/>
    <s v="Manager who sets goal and helps me achieve it"/>
    <s v="Work with 7 to 10 or more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4T18:42:31"/>
    <x v="0"/>
    <s v="530047"/>
    <x v="0"/>
    <x v="3"/>
    <x v="0"/>
    <s v="Depends on company environment"/>
    <x v="0"/>
    <x v="0"/>
    <x v="1"/>
    <x v="1"/>
    <x v="1"/>
    <x v="3"/>
    <x v="14"/>
    <s v="Manager who sets goal and helps me achieve it"/>
    <s v="Work with 7 to 10 or more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4T18:42:31"/>
    <x v="0"/>
    <s v="530047"/>
    <x v="0"/>
    <x v="3"/>
    <x v="0"/>
    <s v="Depends on company environment"/>
    <x v="0"/>
    <x v="0"/>
    <x v="1"/>
    <x v="1"/>
    <x v="1"/>
    <x v="1"/>
    <x v="8"/>
    <s v="Manager who sets goal and helps me achieve it"/>
    <s v="Work with 7 to 10 or more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4T18:42:31"/>
    <x v="0"/>
    <s v="530047"/>
    <x v="0"/>
    <x v="3"/>
    <x v="0"/>
    <s v="Depends on company environment"/>
    <x v="0"/>
    <x v="0"/>
    <x v="1"/>
    <x v="1"/>
    <x v="1"/>
    <x v="1"/>
    <x v="0"/>
    <s v="Manager who sets goal and helps me achieve it"/>
    <s v="Work with 7 to 10 or more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4T18:42:31"/>
    <x v="0"/>
    <s v="530047"/>
    <x v="0"/>
    <x v="3"/>
    <x v="0"/>
    <s v="Depends on company environment"/>
    <x v="0"/>
    <x v="0"/>
    <x v="1"/>
    <x v="1"/>
    <x v="1"/>
    <x v="1"/>
    <x v="11"/>
    <s v="Manager who sets goal and helps me achieve it"/>
    <s v="Work with 7 to 10 or more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4T18:42:31"/>
    <x v="0"/>
    <s v="530047"/>
    <x v="0"/>
    <x v="3"/>
    <x v="0"/>
    <s v="Depends on company environment"/>
    <x v="0"/>
    <x v="0"/>
    <x v="1"/>
    <x v="1"/>
    <x v="1"/>
    <x v="1"/>
    <x v="14"/>
    <s v="Manager who sets goal and helps me achieve it"/>
    <s v="Work with 7 to 10 or more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4T18:42:31"/>
    <x v="0"/>
    <s v="530047"/>
    <x v="0"/>
    <x v="3"/>
    <x v="0"/>
    <s v="Depends on company environment"/>
    <x v="0"/>
    <x v="0"/>
    <x v="1"/>
    <x v="1"/>
    <x v="1"/>
    <x v="5"/>
    <x v="8"/>
    <s v="Manager who sets goal and helps me achieve it"/>
    <s v="Work with 7 to 10 or more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4T18:42:31"/>
    <x v="0"/>
    <s v="530047"/>
    <x v="0"/>
    <x v="3"/>
    <x v="0"/>
    <s v="Depends on company environment"/>
    <x v="0"/>
    <x v="0"/>
    <x v="1"/>
    <x v="1"/>
    <x v="1"/>
    <x v="5"/>
    <x v="0"/>
    <s v="Manager who sets goal and helps me achieve it"/>
    <s v="Work with 7 to 10 or more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4T18:42:31"/>
    <x v="0"/>
    <s v="530047"/>
    <x v="0"/>
    <x v="3"/>
    <x v="0"/>
    <s v="Depends on company environment"/>
    <x v="0"/>
    <x v="0"/>
    <x v="1"/>
    <x v="1"/>
    <x v="1"/>
    <x v="5"/>
    <x v="11"/>
    <s v="Manager who sets goal and helps me achieve it"/>
    <s v="Work with 7 to 10 or more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4T18:42:31"/>
    <x v="0"/>
    <s v="530047"/>
    <x v="0"/>
    <x v="3"/>
    <x v="0"/>
    <s v="Depends on company environment"/>
    <x v="0"/>
    <x v="0"/>
    <x v="1"/>
    <x v="1"/>
    <x v="1"/>
    <x v="5"/>
    <x v="14"/>
    <s v="Manager who sets goal and helps me achieve it"/>
    <s v="Work with 7 to 10 or more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4T20:39:15"/>
    <x v="0"/>
    <s v="766001"/>
    <x v="0"/>
    <x v="4"/>
    <x v="1"/>
    <s v="Depends on company environment"/>
    <x v="0"/>
    <x v="0"/>
    <x v="4"/>
    <x v="1"/>
    <x v="4"/>
    <x v="0"/>
    <x v="5"/>
    <s v="Manager who clearly describes what she/he needs"/>
    <s v="Work alone"/>
    <x v="1"/>
    <s v="Depends on company environment"/>
    <s v="N/A"/>
    <x v="5"/>
    <x v="0"/>
    <x v="0"/>
    <s v="N/A"/>
    <x v="0"/>
    <x v="0"/>
    <x v="0"/>
    <s v="N/A"/>
    <s v="N/A"/>
    <s v="N/A"/>
  </r>
  <r>
    <d v="2023-05-04T20:39:15"/>
    <x v="0"/>
    <s v="766001"/>
    <x v="0"/>
    <x v="4"/>
    <x v="1"/>
    <s v="Depends on company environment"/>
    <x v="0"/>
    <x v="0"/>
    <x v="4"/>
    <x v="1"/>
    <x v="4"/>
    <x v="0"/>
    <x v="5"/>
    <s v="Manager who clearly describes what she/he needs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5-04T20:39:15"/>
    <x v="0"/>
    <s v="766001"/>
    <x v="0"/>
    <x v="4"/>
    <x v="1"/>
    <s v="Depends on company environment"/>
    <x v="0"/>
    <x v="0"/>
    <x v="4"/>
    <x v="1"/>
    <x v="4"/>
    <x v="0"/>
    <x v="3"/>
    <s v="Manager who clearly describes what she/he needs"/>
    <s v="Work alone"/>
    <x v="1"/>
    <s v="Depends on company environment"/>
    <s v="N/A"/>
    <x v="5"/>
    <x v="0"/>
    <x v="0"/>
    <s v="N/A"/>
    <x v="0"/>
    <x v="0"/>
    <x v="0"/>
    <s v="N/A"/>
    <s v="N/A"/>
    <s v="N/A"/>
  </r>
  <r>
    <d v="2023-05-04T20:39:15"/>
    <x v="0"/>
    <s v="766001"/>
    <x v="0"/>
    <x v="4"/>
    <x v="1"/>
    <s v="Depends on company environment"/>
    <x v="0"/>
    <x v="0"/>
    <x v="4"/>
    <x v="1"/>
    <x v="4"/>
    <x v="0"/>
    <x v="3"/>
    <s v="Manager who clearly describes what she/he needs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5-04T20:39:15"/>
    <x v="0"/>
    <s v="766001"/>
    <x v="0"/>
    <x v="4"/>
    <x v="1"/>
    <s v="Depends on company environment"/>
    <x v="0"/>
    <x v="0"/>
    <x v="4"/>
    <x v="1"/>
    <x v="4"/>
    <x v="0"/>
    <x v="14"/>
    <s v="Manager who clearly describes what she/he needs"/>
    <s v="Work alone"/>
    <x v="1"/>
    <s v="Depends on company environment"/>
    <s v="N/A"/>
    <x v="5"/>
    <x v="0"/>
    <x v="0"/>
    <s v="N/A"/>
    <x v="0"/>
    <x v="0"/>
    <x v="0"/>
    <s v="N/A"/>
    <s v="N/A"/>
    <s v="N/A"/>
  </r>
  <r>
    <d v="2023-05-04T20:39:15"/>
    <x v="0"/>
    <s v="766001"/>
    <x v="0"/>
    <x v="4"/>
    <x v="1"/>
    <s v="Depends on company environment"/>
    <x v="0"/>
    <x v="0"/>
    <x v="4"/>
    <x v="1"/>
    <x v="4"/>
    <x v="0"/>
    <x v="14"/>
    <s v="Manager who clearly describes what she/he needs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5-04T20:39:15"/>
    <x v="0"/>
    <s v="766001"/>
    <x v="0"/>
    <x v="4"/>
    <x v="1"/>
    <s v="Depends on company environment"/>
    <x v="0"/>
    <x v="0"/>
    <x v="4"/>
    <x v="1"/>
    <x v="4"/>
    <x v="0"/>
    <x v="13"/>
    <s v="Manager who clearly describes what she/he needs"/>
    <s v="Work alone"/>
    <x v="1"/>
    <s v="Depends on company environment"/>
    <s v="N/A"/>
    <x v="5"/>
    <x v="0"/>
    <x v="0"/>
    <s v="N/A"/>
    <x v="0"/>
    <x v="0"/>
    <x v="0"/>
    <s v="N/A"/>
    <s v="N/A"/>
    <s v="N/A"/>
  </r>
  <r>
    <d v="2023-05-04T20:39:15"/>
    <x v="0"/>
    <s v="766001"/>
    <x v="0"/>
    <x v="4"/>
    <x v="1"/>
    <s v="Depends on company environment"/>
    <x v="0"/>
    <x v="0"/>
    <x v="4"/>
    <x v="1"/>
    <x v="4"/>
    <x v="0"/>
    <x v="13"/>
    <s v="Manager who clearly describes what she/he needs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5-04T20:39:15"/>
    <x v="0"/>
    <s v="766001"/>
    <x v="0"/>
    <x v="4"/>
    <x v="1"/>
    <s v="Depends on company environment"/>
    <x v="0"/>
    <x v="0"/>
    <x v="4"/>
    <x v="1"/>
    <x v="4"/>
    <x v="1"/>
    <x v="5"/>
    <s v="Manager who clearly describes what she/he needs"/>
    <s v="Work alone"/>
    <x v="1"/>
    <s v="Depends on company environment"/>
    <s v="N/A"/>
    <x v="5"/>
    <x v="0"/>
    <x v="0"/>
    <s v="N/A"/>
    <x v="0"/>
    <x v="0"/>
    <x v="0"/>
    <s v="N/A"/>
    <s v="N/A"/>
    <s v="N/A"/>
  </r>
  <r>
    <d v="2023-05-04T20:39:15"/>
    <x v="0"/>
    <s v="766001"/>
    <x v="0"/>
    <x v="4"/>
    <x v="1"/>
    <s v="Depends on company environment"/>
    <x v="0"/>
    <x v="0"/>
    <x v="4"/>
    <x v="1"/>
    <x v="4"/>
    <x v="1"/>
    <x v="5"/>
    <s v="Manager who clearly describes what she/he needs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5-04T20:39:15"/>
    <x v="0"/>
    <s v="766001"/>
    <x v="0"/>
    <x v="4"/>
    <x v="1"/>
    <s v="Depends on company environment"/>
    <x v="0"/>
    <x v="0"/>
    <x v="4"/>
    <x v="1"/>
    <x v="4"/>
    <x v="1"/>
    <x v="3"/>
    <s v="Manager who clearly describes what she/he needs"/>
    <s v="Work alone"/>
    <x v="1"/>
    <s v="Depends on company environment"/>
    <s v="N/A"/>
    <x v="5"/>
    <x v="0"/>
    <x v="0"/>
    <s v="N/A"/>
    <x v="0"/>
    <x v="0"/>
    <x v="0"/>
    <s v="N/A"/>
    <s v="N/A"/>
    <s v="N/A"/>
  </r>
  <r>
    <d v="2023-05-04T20:39:15"/>
    <x v="0"/>
    <s v="766001"/>
    <x v="0"/>
    <x v="4"/>
    <x v="1"/>
    <s v="Depends on company environment"/>
    <x v="0"/>
    <x v="0"/>
    <x v="4"/>
    <x v="1"/>
    <x v="4"/>
    <x v="1"/>
    <x v="3"/>
    <s v="Manager who clearly describes what she/he needs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5-04T20:39:15"/>
    <x v="0"/>
    <s v="766001"/>
    <x v="0"/>
    <x v="4"/>
    <x v="1"/>
    <s v="Depends on company environment"/>
    <x v="0"/>
    <x v="0"/>
    <x v="4"/>
    <x v="1"/>
    <x v="4"/>
    <x v="1"/>
    <x v="14"/>
    <s v="Manager who clearly describes what she/he needs"/>
    <s v="Work alone"/>
    <x v="1"/>
    <s v="Depends on company environment"/>
    <s v="N/A"/>
    <x v="5"/>
    <x v="0"/>
    <x v="0"/>
    <s v="N/A"/>
    <x v="0"/>
    <x v="0"/>
    <x v="0"/>
    <s v="N/A"/>
    <s v="N/A"/>
    <s v="N/A"/>
  </r>
  <r>
    <d v="2023-05-04T20:39:15"/>
    <x v="0"/>
    <s v="766001"/>
    <x v="0"/>
    <x v="4"/>
    <x v="1"/>
    <s v="Depends on company environment"/>
    <x v="0"/>
    <x v="0"/>
    <x v="4"/>
    <x v="1"/>
    <x v="4"/>
    <x v="1"/>
    <x v="14"/>
    <s v="Manager who clearly describes what she/he needs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5-04T20:39:15"/>
    <x v="0"/>
    <s v="766001"/>
    <x v="0"/>
    <x v="4"/>
    <x v="1"/>
    <s v="Depends on company environment"/>
    <x v="0"/>
    <x v="0"/>
    <x v="4"/>
    <x v="1"/>
    <x v="4"/>
    <x v="1"/>
    <x v="13"/>
    <s v="Manager who clearly describes what she/he needs"/>
    <s v="Work alone"/>
    <x v="1"/>
    <s v="Depends on company environment"/>
    <s v="N/A"/>
    <x v="5"/>
    <x v="0"/>
    <x v="0"/>
    <s v="N/A"/>
    <x v="0"/>
    <x v="0"/>
    <x v="0"/>
    <s v="N/A"/>
    <s v="N/A"/>
    <s v="N/A"/>
  </r>
  <r>
    <d v="2023-05-04T20:39:15"/>
    <x v="0"/>
    <s v="766001"/>
    <x v="0"/>
    <x v="4"/>
    <x v="1"/>
    <s v="Depends on company environment"/>
    <x v="0"/>
    <x v="0"/>
    <x v="4"/>
    <x v="1"/>
    <x v="4"/>
    <x v="1"/>
    <x v="13"/>
    <s v="Manager who clearly describes what she/he needs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5-04T20:39:15"/>
    <x v="0"/>
    <s v="766001"/>
    <x v="0"/>
    <x v="4"/>
    <x v="1"/>
    <s v="Depends on company environment"/>
    <x v="0"/>
    <x v="0"/>
    <x v="4"/>
    <x v="1"/>
    <x v="4"/>
    <x v="5"/>
    <x v="5"/>
    <s v="Manager who clearly describes what she/he needs"/>
    <s v="Work alone"/>
    <x v="1"/>
    <s v="Depends on company environment"/>
    <s v="N/A"/>
    <x v="5"/>
    <x v="0"/>
    <x v="0"/>
    <s v="N/A"/>
    <x v="0"/>
    <x v="0"/>
    <x v="0"/>
    <s v="N/A"/>
    <s v="N/A"/>
    <s v="N/A"/>
  </r>
  <r>
    <d v="2023-05-04T20:39:15"/>
    <x v="0"/>
    <s v="766001"/>
    <x v="0"/>
    <x v="4"/>
    <x v="1"/>
    <s v="Depends on company environment"/>
    <x v="0"/>
    <x v="0"/>
    <x v="4"/>
    <x v="1"/>
    <x v="4"/>
    <x v="5"/>
    <x v="5"/>
    <s v="Manager who clearly describes what she/he needs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5-04T20:39:15"/>
    <x v="0"/>
    <s v="766001"/>
    <x v="0"/>
    <x v="4"/>
    <x v="1"/>
    <s v="Depends on company environment"/>
    <x v="0"/>
    <x v="0"/>
    <x v="4"/>
    <x v="1"/>
    <x v="4"/>
    <x v="5"/>
    <x v="3"/>
    <s v="Manager who clearly describes what she/he needs"/>
    <s v="Work alone"/>
    <x v="1"/>
    <s v="Depends on company environment"/>
    <s v="N/A"/>
    <x v="5"/>
    <x v="0"/>
    <x v="0"/>
    <s v="N/A"/>
    <x v="0"/>
    <x v="0"/>
    <x v="0"/>
    <s v="N/A"/>
    <s v="N/A"/>
    <s v="N/A"/>
  </r>
  <r>
    <d v="2023-05-04T20:39:15"/>
    <x v="0"/>
    <s v="766001"/>
    <x v="0"/>
    <x v="4"/>
    <x v="1"/>
    <s v="Depends on company environment"/>
    <x v="0"/>
    <x v="0"/>
    <x v="4"/>
    <x v="1"/>
    <x v="4"/>
    <x v="5"/>
    <x v="3"/>
    <s v="Manager who clearly describes what she/he needs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5-04T20:39:15"/>
    <x v="0"/>
    <s v="766001"/>
    <x v="0"/>
    <x v="4"/>
    <x v="1"/>
    <s v="Depends on company environment"/>
    <x v="0"/>
    <x v="0"/>
    <x v="4"/>
    <x v="1"/>
    <x v="4"/>
    <x v="5"/>
    <x v="14"/>
    <s v="Manager who clearly describes what she/he needs"/>
    <s v="Work alone"/>
    <x v="1"/>
    <s v="Depends on company environment"/>
    <s v="N/A"/>
    <x v="5"/>
    <x v="0"/>
    <x v="0"/>
    <s v="N/A"/>
    <x v="0"/>
    <x v="0"/>
    <x v="0"/>
    <s v="N/A"/>
    <s v="N/A"/>
    <s v="N/A"/>
  </r>
  <r>
    <d v="2023-05-04T20:39:15"/>
    <x v="0"/>
    <s v="766001"/>
    <x v="0"/>
    <x v="4"/>
    <x v="1"/>
    <s v="Depends on company environment"/>
    <x v="0"/>
    <x v="0"/>
    <x v="4"/>
    <x v="1"/>
    <x v="4"/>
    <x v="5"/>
    <x v="14"/>
    <s v="Manager who clearly describes what she/he needs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5-04T20:39:15"/>
    <x v="0"/>
    <s v="766001"/>
    <x v="0"/>
    <x v="4"/>
    <x v="1"/>
    <s v="Depends on company environment"/>
    <x v="0"/>
    <x v="0"/>
    <x v="4"/>
    <x v="1"/>
    <x v="4"/>
    <x v="5"/>
    <x v="13"/>
    <s v="Manager who clearly describes what she/he needs"/>
    <s v="Work alone"/>
    <x v="1"/>
    <s v="Depends on company environment"/>
    <s v="N/A"/>
    <x v="5"/>
    <x v="0"/>
    <x v="0"/>
    <s v="N/A"/>
    <x v="0"/>
    <x v="0"/>
    <x v="0"/>
    <s v="N/A"/>
    <s v="N/A"/>
    <s v="N/A"/>
  </r>
  <r>
    <d v="2023-05-04T20:39:15"/>
    <x v="0"/>
    <s v="766001"/>
    <x v="0"/>
    <x v="4"/>
    <x v="1"/>
    <s v="Depends on company environment"/>
    <x v="0"/>
    <x v="0"/>
    <x v="4"/>
    <x v="1"/>
    <x v="4"/>
    <x v="5"/>
    <x v="13"/>
    <s v="Manager who clearly describes what she/he needs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5-04T20:56:45"/>
    <x v="0"/>
    <s v="201010"/>
    <x v="0"/>
    <x v="0"/>
    <x v="1"/>
    <s v="Depends on company environment"/>
    <x v="0"/>
    <x v="0"/>
    <x v="5"/>
    <x v="6"/>
    <x v="1"/>
    <x v="4"/>
    <x v="8"/>
    <s v="Manager who clearly describes what she/he needs"/>
    <s v="Work alone"/>
    <x v="2"/>
    <s v="Depends on company environment"/>
    <s v="N/A"/>
    <x v="1"/>
    <x v="4"/>
    <x v="0"/>
    <s v="N/A"/>
    <x v="0"/>
    <x v="0"/>
    <x v="0"/>
    <s v="N/A"/>
    <s v="N/A"/>
    <s v="N/A"/>
  </r>
  <r>
    <d v="2023-05-04T20:56:45"/>
    <x v="0"/>
    <s v="201010"/>
    <x v="0"/>
    <x v="0"/>
    <x v="1"/>
    <s v="Depends on company environment"/>
    <x v="0"/>
    <x v="0"/>
    <x v="5"/>
    <x v="6"/>
    <x v="1"/>
    <x v="4"/>
    <x v="8"/>
    <s v="Manager who clearly describes what she/he needs"/>
    <s v="Work with 2 to 3 people in my team"/>
    <x v="2"/>
    <s v="Depends on company environment"/>
    <s v="N/A"/>
    <x v="1"/>
    <x v="4"/>
    <x v="0"/>
    <s v="N/A"/>
    <x v="0"/>
    <x v="0"/>
    <x v="0"/>
    <s v="N/A"/>
    <s v="N/A"/>
    <s v="N/A"/>
  </r>
  <r>
    <d v="2023-05-04T20:56:45"/>
    <x v="0"/>
    <s v="201010"/>
    <x v="0"/>
    <x v="0"/>
    <x v="1"/>
    <s v="Depends on company environment"/>
    <x v="0"/>
    <x v="0"/>
    <x v="5"/>
    <x v="6"/>
    <x v="1"/>
    <x v="4"/>
    <x v="8"/>
    <s v="Manager who clearly describes what she/he needs"/>
    <s v="Work with 5 to 6 people in my team"/>
    <x v="2"/>
    <s v="Depends on company environment"/>
    <s v="N/A"/>
    <x v="1"/>
    <x v="4"/>
    <x v="0"/>
    <s v="N/A"/>
    <x v="0"/>
    <x v="0"/>
    <x v="0"/>
    <s v="N/A"/>
    <s v="N/A"/>
    <s v="N/A"/>
  </r>
  <r>
    <d v="2023-05-04T20:56:45"/>
    <x v="0"/>
    <s v="201010"/>
    <x v="0"/>
    <x v="0"/>
    <x v="1"/>
    <s v="Depends on company environment"/>
    <x v="0"/>
    <x v="0"/>
    <x v="5"/>
    <x v="6"/>
    <x v="1"/>
    <x v="4"/>
    <x v="8"/>
    <s v="Manager who clearly describes what she/he needs"/>
    <s v="Work with 7 to 10 or more people in my team"/>
    <x v="2"/>
    <s v="Depends on company environment"/>
    <s v="N/A"/>
    <x v="1"/>
    <x v="4"/>
    <x v="0"/>
    <s v="N/A"/>
    <x v="0"/>
    <x v="0"/>
    <x v="0"/>
    <s v="N/A"/>
    <s v="N/A"/>
    <s v="N/A"/>
  </r>
  <r>
    <d v="2023-05-04T20:56:45"/>
    <x v="0"/>
    <s v="201010"/>
    <x v="0"/>
    <x v="0"/>
    <x v="1"/>
    <s v="Depends on company environment"/>
    <x v="0"/>
    <x v="0"/>
    <x v="5"/>
    <x v="6"/>
    <x v="1"/>
    <x v="4"/>
    <x v="8"/>
    <s v="Manager who clearly describes what she/he needs"/>
    <s v="Work with more than 10 people in my team"/>
    <x v="2"/>
    <s v="Depends on company environment"/>
    <s v="N/A"/>
    <x v="1"/>
    <x v="4"/>
    <x v="0"/>
    <s v="N/A"/>
    <x v="0"/>
    <x v="0"/>
    <x v="0"/>
    <s v="N/A"/>
    <s v="N/A"/>
    <s v="N/A"/>
  </r>
  <r>
    <d v="2023-05-04T20:56:45"/>
    <x v="0"/>
    <s v="201010"/>
    <x v="0"/>
    <x v="0"/>
    <x v="1"/>
    <s v="Depends on company environment"/>
    <x v="0"/>
    <x v="0"/>
    <x v="5"/>
    <x v="6"/>
    <x v="1"/>
    <x v="4"/>
    <x v="0"/>
    <s v="Manager who clearly describes what she/he needs"/>
    <s v="Work alone"/>
    <x v="2"/>
    <s v="Depends on company environment"/>
    <s v="N/A"/>
    <x v="1"/>
    <x v="4"/>
    <x v="0"/>
    <s v="N/A"/>
    <x v="0"/>
    <x v="0"/>
    <x v="0"/>
    <s v="N/A"/>
    <s v="N/A"/>
    <s v="N/A"/>
  </r>
  <r>
    <d v="2023-05-04T20:56:45"/>
    <x v="0"/>
    <s v="201010"/>
    <x v="0"/>
    <x v="0"/>
    <x v="1"/>
    <s v="Depends on company environment"/>
    <x v="0"/>
    <x v="0"/>
    <x v="5"/>
    <x v="6"/>
    <x v="1"/>
    <x v="4"/>
    <x v="0"/>
    <s v="Manager who clearly describes what she/he needs"/>
    <s v="Work with 2 to 3 people in my team"/>
    <x v="2"/>
    <s v="Depends on company environment"/>
    <s v="N/A"/>
    <x v="1"/>
    <x v="4"/>
    <x v="0"/>
    <s v="N/A"/>
    <x v="0"/>
    <x v="0"/>
    <x v="0"/>
    <s v="N/A"/>
    <s v="N/A"/>
    <s v="N/A"/>
  </r>
  <r>
    <d v="2023-05-04T20:56:45"/>
    <x v="0"/>
    <s v="201010"/>
    <x v="0"/>
    <x v="0"/>
    <x v="1"/>
    <s v="Depends on company environment"/>
    <x v="0"/>
    <x v="0"/>
    <x v="5"/>
    <x v="6"/>
    <x v="1"/>
    <x v="4"/>
    <x v="0"/>
    <s v="Manager who clearly describes what she/he needs"/>
    <s v="Work with 5 to 6 people in my team"/>
    <x v="2"/>
    <s v="Depends on company environment"/>
    <s v="N/A"/>
    <x v="1"/>
    <x v="4"/>
    <x v="0"/>
    <s v="N/A"/>
    <x v="0"/>
    <x v="0"/>
    <x v="0"/>
    <s v="N/A"/>
    <s v="N/A"/>
    <s v="N/A"/>
  </r>
  <r>
    <d v="2023-05-04T20:56:45"/>
    <x v="0"/>
    <s v="201010"/>
    <x v="0"/>
    <x v="0"/>
    <x v="1"/>
    <s v="Depends on company environment"/>
    <x v="0"/>
    <x v="0"/>
    <x v="5"/>
    <x v="6"/>
    <x v="1"/>
    <x v="4"/>
    <x v="0"/>
    <s v="Manager who clearly describes what she/he needs"/>
    <s v="Work with 7 to 10 or more people in my team"/>
    <x v="2"/>
    <s v="Depends on company environment"/>
    <s v="N/A"/>
    <x v="1"/>
    <x v="4"/>
    <x v="0"/>
    <s v="N/A"/>
    <x v="0"/>
    <x v="0"/>
    <x v="0"/>
    <s v="N/A"/>
    <s v="N/A"/>
    <s v="N/A"/>
  </r>
  <r>
    <d v="2023-05-04T20:56:45"/>
    <x v="0"/>
    <s v="201010"/>
    <x v="0"/>
    <x v="0"/>
    <x v="1"/>
    <s v="Depends on company environment"/>
    <x v="0"/>
    <x v="0"/>
    <x v="5"/>
    <x v="6"/>
    <x v="1"/>
    <x v="4"/>
    <x v="0"/>
    <s v="Manager who clearly describes what she/he needs"/>
    <s v="Work with more than 10 people in my team"/>
    <x v="2"/>
    <s v="Depends on company environment"/>
    <s v="N/A"/>
    <x v="1"/>
    <x v="4"/>
    <x v="0"/>
    <s v="N/A"/>
    <x v="0"/>
    <x v="0"/>
    <x v="0"/>
    <s v="N/A"/>
    <s v="N/A"/>
    <s v="N/A"/>
  </r>
  <r>
    <d v="2023-05-04T20:56:45"/>
    <x v="0"/>
    <s v="201010"/>
    <x v="0"/>
    <x v="0"/>
    <x v="1"/>
    <s v="Depends on company environment"/>
    <x v="0"/>
    <x v="0"/>
    <x v="5"/>
    <x v="6"/>
    <x v="1"/>
    <x v="4"/>
    <x v="1"/>
    <s v="Manager who clearly describes what she/he needs"/>
    <s v="Work alone"/>
    <x v="2"/>
    <s v="Depends on company environment"/>
    <s v="N/A"/>
    <x v="1"/>
    <x v="4"/>
    <x v="0"/>
    <s v="N/A"/>
    <x v="0"/>
    <x v="0"/>
    <x v="0"/>
    <s v="N/A"/>
    <s v="N/A"/>
    <s v="N/A"/>
  </r>
  <r>
    <d v="2023-05-04T20:56:45"/>
    <x v="0"/>
    <s v="201010"/>
    <x v="0"/>
    <x v="0"/>
    <x v="1"/>
    <s v="Depends on company environment"/>
    <x v="0"/>
    <x v="0"/>
    <x v="5"/>
    <x v="6"/>
    <x v="1"/>
    <x v="4"/>
    <x v="1"/>
    <s v="Manager who clearly describes what she/he needs"/>
    <s v="Work with 2 to 3 people in my team"/>
    <x v="2"/>
    <s v="Depends on company environment"/>
    <s v="N/A"/>
    <x v="1"/>
    <x v="4"/>
    <x v="0"/>
    <s v="N/A"/>
    <x v="0"/>
    <x v="0"/>
    <x v="0"/>
    <s v="N/A"/>
    <s v="N/A"/>
    <s v="N/A"/>
  </r>
  <r>
    <d v="2023-05-04T20:56:45"/>
    <x v="0"/>
    <s v="201010"/>
    <x v="0"/>
    <x v="0"/>
    <x v="1"/>
    <s v="Depends on company environment"/>
    <x v="0"/>
    <x v="0"/>
    <x v="5"/>
    <x v="6"/>
    <x v="1"/>
    <x v="4"/>
    <x v="1"/>
    <s v="Manager who clearly describes what she/he needs"/>
    <s v="Work with 5 to 6 people in my team"/>
    <x v="2"/>
    <s v="Depends on company environment"/>
    <s v="N/A"/>
    <x v="1"/>
    <x v="4"/>
    <x v="0"/>
    <s v="N/A"/>
    <x v="0"/>
    <x v="0"/>
    <x v="0"/>
    <s v="N/A"/>
    <s v="N/A"/>
    <s v="N/A"/>
  </r>
  <r>
    <d v="2023-05-04T20:56:45"/>
    <x v="0"/>
    <s v="201010"/>
    <x v="0"/>
    <x v="0"/>
    <x v="1"/>
    <s v="Depends on company environment"/>
    <x v="0"/>
    <x v="0"/>
    <x v="5"/>
    <x v="6"/>
    <x v="1"/>
    <x v="4"/>
    <x v="1"/>
    <s v="Manager who clearly describes what she/he needs"/>
    <s v="Work with 7 to 10 or more people in my team"/>
    <x v="2"/>
    <s v="Depends on company environment"/>
    <s v="N/A"/>
    <x v="1"/>
    <x v="4"/>
    <x v="0"/>
    <s v="N/A"/>
    <x v="0"/>
    <x v="0"/>
    <x v="0"/>
    <s v="N/A"/>
    <s v="N/A"/>
    <s v="N/A"/>
  </r>
  <r>
    <d v="2023-05-04T20:56:45"/>
    <x v="0"/>
    <s v="201010"/>
    <x v="0"/>
    <x v="0"/>
    <x v="1"/>
    <s v="Depends on company environment"/>
    <x v="0"/>
    <x v="0"/>
    <x v="5"/>
    <x v="6"/>
    <x v="1"/>
    <x v="4"/>
    <x v="1"/>
    <s v="Manager who clearly describes what she/he needs"/>
    <s v="Work with more than 10 people in my team"/>
    <x v="2"/>
    <s v="Depends on company environment"/>
    <s v="N/A"/>
    <x v="1"/>
    <x v="4"/>
    <x v="0"/>
    <s v="N/A"/>
    <x v="0"/>
    <x v="0"/>
    <x v="0"/>
    <s v="N/A"/>
    <s v="N/A"/>
    <s v="N/A"/>
  </r>
  <r>
    <d v="2023-05-04T20:56:45"/>
    <x v="0"/>
    <s v="201010"/>
    <x v="0"/>
    <x v="0"/>
    <x v="1"/>
    <s v="Depends on company environment"/>
    <x v="0"/>
    <x v="0"/>
    <x v="5"/>
    <x v="6"/>
    <x v="1"/>
    <x v="4"/>
    <x v="11"/>
    <s v="Manager who clearly describes what she/he needs"/>
    <s v="Work alone"/>
    <x v="2"/>
    <s v="Depends on company environment"/>
    <s v="N/A"/>
    <x v="1"/>
    <x v="4"/>
    <x v="0"/>
    <s v="N/A"/>
    <x v="0"/>
    <x v="0"/>
    <x v="0"/>
    <s v="N/A"/>
    <s v="N/A"/>
    <s v="N/A"/>
  </r>
  <r>
    <d v="2023-05-04T20:56:45"/>
    <x v="0"/>
    <s v="201010"/>
    <x v="0"/>
    <x v="0"/>
    <x v="1"/>
    <s v="Depends on company environment"/>
    <x v="0"/>
    <x v="0"/>
    <x v="5"/>
    <x v="6"/>
    <x v="1"/>
    <x v="4"/>
    <x v="11"/>
    <s v="Manager who clearly describes what she/he needs"/>
    <s v="Work with 2 to 3 people in my team"/>
    <x v="2"/>
    <s v="Depends on company environment"/>
    <s v="N/A"/>
    <x v="1"/>
    <x v="4"/>
    <x v="0"/>
    <s v="N/A"/>
    <x v="0"/>
    <x v="0"/>
    <x v="0"/>
    <s v="N/A"/>
    <s v="N/A"/>
    <s v="N/A"/>
  </r>
  <r>
    <d v="2023-05-04T20:56:45"/>
    <x v="0"/>
    <s v="201010"/>
    <x v="0"/>
    <x v="0"/>
    <x v="1"/>
    <s v="Depends on company environment"/>
    <x v="0"/>
    <x v="0"/>
    <x v="5"/>
    <x v="6"/>
    <x v="1"/>
    <x v="4"/>
    <x v="11"/>
    <s v="Manager who clearly describes what she/he needs"/>
    <s v="Work with 5 to 6 people in my team"/>
    <x v="2"/>
    <s v="Depends on company environment"/>
    <s v="N/A"/>
    <x v="1"/>
    <x v="4"/>
    <x v="0"/>
    <s v="N/A"/>
    <x v="0"/>
    <x v="0"/>
    <x v="0"/>
    <s v="N/A"/>
    <s v="N/A"/>
    <s v="N/A"/>
  </r>
  <r>
    <d v="2023-05-04T20:56:45"/>
    <x v="0"/>
    <s v="201010"/>
    <x v="0"/>
    <x v="0"/>
    <x v="1"/>
    <s v="Depends on company environment"/>
    <x v="0"/>
    <x v="0"/>
    <x v="5"/>
    <x v="6"/>
    <x v="1"/>
    <x v="4"/>
    <x v="11"/>
    <s v="Manager who clearly describes what she/he needs"/>
    <s v="Work with 7 to 10 or more people in my team"/>
    <x v="2"/>
    <s v="Depends on company environment"/>
    <s v="N/A"/>
    <x v="1"/>
    <x v="4"/>
    <x v="0"/>
    <s v="N/A"/>
    <x v="0"/>
    <x v="0"/>
    <x v="0"/>
    <s v="N/A"/>
    <s v="N/A"/>
    <s v="N/A"/>
  </r>
  <r>
    <d v="2023-05-04T20:56:45"/>
    <x v="0"/>
    <s v="201010"/>
    <x v="0"/>
    <x v="0"/>
    <x v="1"/>
    <s v="Depends on company environment"/>
    <x v="0"/>
    <x v="0"/>
    <x v="5"/>
    <x v="6"/>
    <x v="1"/>
    <x v="4"/>
    <x v="11"/>
    <s v="Manager who clearly describes what she/he needs"/>
    <s v="Work with more than 10 people in my team"/>
    <x v="2"/>
    <s v="Depends on company environment"/>
    <s v="N/A"/>
    <x v="1"/>
    <x v="4"/>
    <x v="0"/>
    <s v="N/A"/>
    <x v="0"/>
    <x v="0"/>
    <x v="0"/>
    <s v="N/A"/>
    <s v="N/A"/>
    <s v="N/A"/>
  </r>
  <r>
    <d v="2023-05-04T20:56:45"/>
    <x v="0"/>
    <s v="201010"/>
    <x v="0"/>
    <x v="0"/>
    <x v="1"/>
    <s v="Depends on company environment"/>
    <x v="0"/>
    <x v="0"/>
    <x v="5"/>
    <x v="6"/>
    <x v="1"/>
    <x v="3"/>
    <x v="8"/>
    <s v="Manager who clearly describes what she/he needs"/>
    <s v="Work alone"/>
    <x v="2"/>
    <s v="Depends on company environment"/>
    <s v="N/A"/>
    <x v="1"/>
    <x v="4"/>
    <x v="0"/>
    <s v="N/A"/>
    <x v="0"/>
    <x v="0"/>
    <x v="0"/>
    <s v="N/A"/>
    <s v="N/A"/>
    <s v="N/A"/>
  </r>
  <r>
    <d v="2023-05-04T20:56:45"/>
    <x v="0"/>
    <s v="201010"/>
    <x v="0"/>
    <x v="0"/>
    <x v="1"/>
    <s v="Depends on company environment"/>
    <x v="0"/>
    <x v="0"/>
    <x v="5"/>
    <x v="6"/>
    <x v="1"/>
    <x v="3"/>
    <x v="8"/>
    <s v="Manager who clearly describes what she/he needs"/>
    <s v="Work with 2 to 3 people in my team"/>
    <x v="2"/>
    <s v="Depends on company environment"/>
    <s v="N/A"/>
    <x v="1"/>
    <x v="4"/>
    <x v="0"/>
    <s v="N/A"/>
    <x v="0"/>
    <x v="0"/>
    <x v="0"/>
    <s v="N/A"/>
    <s v="N/A"/>
    <s v="N/A"/>
  </r>
  <r>
    <d v="2023-05-04T20:56:45"/>
    <x v="0"/>
    <s v="201010"/>
    <x v="0"/>
    <x v="0"/>
    <x v="1"/>
    <s v="Depends on company environment"/>
    <x v="0"/>
    <x v="0"/>
    <x v="5"/>
    <x v="6"/>
    <x v="1"/>
    <x v="3"/>
    <x v="8"/>
    <s v="Manager who clearly describes what she/he needs"/>
    <s v="Work with 5 to 6 people in my team"/>
    <x v="2"/>
    <s v="Depends on company environment"/>
    <s v="N/A"/>
    <x v="1"/>
    <x v="4"/>
    <x v="0"/>
    <s v="N/A"/>
    <x v="0"/>
    <x v="0"/>
    <x v="0"/>
    <s v="N/A"/>
    <s v="N/A"/>
    <s v="N/A"/>
  </r>
  <r>
    <d v="2023-05-04T20:56:45"/>
    <x v="0"/>
    <s v="201010"/>
    <x v="0"/>
    <x v="0"/>
    <x v="1"/>
    <s v="Depends on company environment"/>
    <x v="0"/>
    <x v="0"/>
    <x v="5"/>
    <x v="6"/>
    <x v="1"/>
    <x v="3"/>
    <x v="8"/>
    <s v="Manager who clearly describes what she/he needs"/>
    <s v="Work with 7 to 10 or more people in my team"/>
    <x v="2"/>
    <s v="Depends on company environment"/>
    <s v="N/A"/>
    <x v="1"/>
    <x v="4"/>
    <x v="0"/>
    <s v="N/A"/>
    <x v="0"/>
    <x v="0"/>
    <x v="0"/>
    <s v="N/A"/>
    <s v="N/A"/>
    <s v="N/A"/>
  </r>
  <r>
    <d v="2023-05-04T20:56:45"/>
    <x v="0"/>
    <s v="201010"/>
    <x v="0"/>
    <x v="0"/>
    <x v="1"/>
    <s v="Depends on company environment"/>
    <x v="0"/>
    <x v="0"/>
    <x v="5"/>
    <x v="6"/>
    <x v="1"/>
    <x v="3"/>
    <x v="8"/>
    <s v="Manager who clearly describes what she/he needs"/>
    <s v="Work with more than 10 people in my team"/>
    <x v="2"/>
    <s v="Depends on company environment"/>
    <s v="N/A"/>
    <x v="1"/>
    <x v="4"/>
    <x v="0"/>
    <s v="N/A"/>
    <x v="0"/>
    <x v="0"/>
    <x v="0"/>
    <s v="N/A"/>
    <s v="N/A"/>
    <s v="N/A"/>
  </r>
  <r>
    <d v="2023-05-04T20:56:45"/>
    <x v="0"/>
    <s v="201010"/>
    <x v="0"/>
    <x v="0"/>
    <x v="1"/>
    <s v="Depends on company environment"/>
    <x v="0"/>
    <x v="0"/>
    <x v="5"/>
    <x v="6"/>
    <x v="1"/>
    <x v="3"/>
    <x v="0"/>
    <s v="Manager who clearly describes what she/he needs"/>
    <s v="Work alone"/>
    <x v="2"/>
    <s v="Depends on company environment"/>
    <s v="N/A"/>
    <x v="1"/>
    <x v="4"/>
    <x v="0"/>
    <s v="N/A"/>
    <x v="0"/>
    <x v="0"/>
    <x v="0"/>
    <s v="N/A"/>
    <s v="N/A"/>
    <s v="N/A"/>
  </r>
  <r>
    <d v="2023-05-04T20:56:45"/>
    <x v="0"/>
    <s v="201010"/>
    <x v="0"/>
    <x v="0"/>
    <x v="1"/>
    <s v="Depends on company environment"/>
    <x v="0"/>
    <x v="0"/>
    <x v="5"/>
    <x v="6"/>
    <x v="1"/>
    <x v="3"/>
    <x v="0"/>
    <s v="Manager who clearly describes what she/he needs"/>
    <s v="Work with 2 to 3 people in my team"/>
    <x v="2"/>
    <s v="Depends on company environment"/>
    <s v="N/A"/>
    <x v="1"/>
    <x v="4"/>
    <x v="0"/>
    <s v="N/A"/>
    <x v="0"/>
    <x v="0"/>
    <x v="0"/>
    <s v="N/A"/>
    <s v="N/A"/>
    <s v="N/A"/>
  </r>
  <r>
    <d v="2023-05-04T20:56:45"/>
    <x v="0"/>
    <s v="201010"/>
    <x v="0"/>
    <x v="0"/>
    <x v="1"/>
    <s v="Depends on company environment"/>
    <x v="0"/>
    <x v="0"/>
    <x v="5"/>
    <x v="6"/>
    <x v="1"/>
    <x v="3"/>
    <x v="0"/>
    <s v="Manager who clearly describes what she/he needs"/>
    <s v="Work with 5 to 6 people in my team"/>
    <x v="2"/>
    <s v="Depends on company environment"/>
    <s v="N/A"/>
    <x v="1"/>
    <x v="4"/>
    <x v="0"/>
    <s v="N/A"/>
    <x v="0"/>
    <x v="0"/>
    <x v="0"/>
    <s v="N/A"/>
    <s v="N/A"/>
    <s v="N/A"/>
  </r>
  <r>
    <d v="2023-05-04T20:56:45"/>
    <x v="0"/>
    <s v="201010"/>
    <x v="0"/>
    <x v="0"/>
    <x v="1"/>
    <s v="Depends on company environment"/>
    <x v="0"/>
    <x v="0"/>
    <x v="5"/>
    <x v="6"/>
    <x v="1"/>
    <x v="3"/>
    <x v="0"/>
    <s v="Manager who clearly describes what she/he needs"/>
    <s v="Work with 7 to 10 or more people in my team"/>
    <x v="2"/>
    <s v="Depends on company environment"/>
    <s v="N/A"/>
    <x v="1"/>
    <x v="4"/>
    <x v="0"/>
    <s v="N/A"/>
    <x v="0"/>
    <x v="0"/>
    <x v="0"/>
    <s v="N/A"/>
    <s v="N/A"/>
    <s v="N/A"/>
  </r>
  <r>
    <d v="2023-05-04T20:56:45"/>
    <x v="0"/>
    <s v="201010"/>
    <x v="0"/>
    <x v="0"/>
    <x v="1"/>
    <s v="Depends on company environment"/>
    <x v="0"/>
    <x v="0"/>
    <x v="5"/>
    <x v="6"/>
    <x v="1"/>
    <x v="3"/>
    <x v="0"/>
    <s v="Manager who clearly describes what she/he needs"/>
    <s v="Work with more than 10 people in my team"/>
    <x v="2"/>
    <s v="Depends on company environment"/>
    <s v="N/A"/>
    <x v="1"/>
    <x v="4"/>
    <x v="0"/>
    <s v="N/A"/>
    <x v="0"/>
    <x v="0"/>
    <x v="0"/>
    <s v="N/A"/>
    <s v="N/A"/>
    <s v="N/A"/>
  </r>
  <r>
    <d v="2023-05-04T20:56:45"/>
    <x v="0"/>
    <s v="201010"/>
    <x v="0"/>
    <x v="0"/>
    <x v="1"/>
    <s v="Depends on company environment"/>
    <x v="0"/>
    <x v="0"/>
    <x v="5"/>
    <x v="6"/>
    <x v="1"/>
    <x v="3"/>
    <x v="1"/>
    <s v="Manager who clearly describes what she/he needs"/>
    <s v="Work alone"/>
    <x v="2"/>
    <s v="Depends on company environment"/>
    <s v="N/A"/>
    <x v="1"/>
    <x v="4"/>
    <x v="0"/>
    <s v="N/A"/>
    <x v="0"/>
    <x v="0"/>
    <x v="0"/>
    <s v="N/A"/>
    <s v="N/A"/>
    <s v="N/A"/>
  </r>
  <r>
    <d v="2023-05-04T20:56:45"/>
    <x v="0"/>
    <s v="201010"/>
    <x v="0"/>
    <x v="0"/>
    <x v="1"/>
    <s v="Depends on company environment"/>
    <x v="0"/>
    <x v="0"/>
    <x v="5"/>
    <x v="6"/>
    <x v="1"/>
    <x v="3"/>
    <x v="1"/>
    <s v="Manager who clearly describes what she/he needs"/>
    <s v="Work with 2 to 3 people in my team"/>
    <x v="2"/>
    <s v="Depends on company environment"/>
    <s v="N/A"/>
    <x v="1"/>
    <x v="4"/>
    <x v="0"/>
    <s v="N/A"/>
    <x v="0"/>
    <x v="0"/>
    <x v="0"/>
    <s v="N/A"/>
    <s v="N/A"/>
    <s v="N/A"/>
  </r>
  <r>
    <d v="2023-05-04T20:56:45"/>
    <x v="0"/>
    <s v="201010"/>
    <x v="0"/>
    <x v="0"/>
    <x v="1"/>
    <s v="Depends on company environment"/>
    <x v="0"/>
    <x v="0"/>
    <x v="5"/>
    <x v="6"/>
    <x v="1"/>
    <x v="3"/>
    <x v="1"/>
    <s v="Manager who clearly describes what she/he needs"/>
    <s v="Work with 5 to 6 people in my team"/>
    <x v="2"/>
    <s v="Depends on company environment"/>
    <s v="N/A"/>
    <x v="1"/>
    <x v="4"/>
    <x v="0"/>
    <s v="N/A"/>
    <x v="0"/>
    <x v="0"/>
    <x v="0"/>
    <s v="N/A"/>
    <s v="N/A"/>
    <s v="N/A"/>
  </r>
  <r>
    <d v="2023-05-04T20:56:45"/>
    <x v="0"/>
    <s v="201010"/>
    <x v="0"/>
    <x v="0"/>
    <x v="1"/>
    <s v="Depends on company environment"/>
    <x v="0"/>
    <x v="0"/>
    <x v="5"/>
    <x v="6"/>
    <x v="1"/>
    <x v="3"/>
    <x v="1"/>
    <s v="Manager who clearly describes what she/he needs"/>
    <s v="Work with 7 to 10 or more people in my team"/>
    <x v="2"/>
    <s v="Depends on company environment"/>
    <s v="N/A"/>
    <x v="1"/>
    <x v="4"/>
    <x v="0"/>
    <s v="N/A"/>
    <x v="0"/>
    <x v="0"/>
    <x v="0"/>
    <s v="N/A"/>
    <s v="N/A"/>
    <s v="N/A"/>
  </r>
  <r>
    <d v="2023-05-04T20:56:45"/>
    <x v="0"/>
    <s v="201010"/>
    <x v="0"/>
    <x v="0"/>
    <x v="1"/>
    <s v="Depends on company environment"/>
    <x v="0"/>
    <x v="0"/>
    <x v="5"/>
    <x v="6"/>
    <x v="1"/>
    <x v="3"/>
    <x v="1"/>
    <s v="Manager who clearly describes what she/he needs"/>
    <s v="Work with more than 10 people in my team"/>
    <x v="2"/>
    <s v="Depends on company environment"/>
    <s v="N/A"/>
    <x v="1"/>
    <x v="4"/>
    <x v="0"/>
    <s v="N/A"/>
    <x v="0"/>
    <x v="0"/>
    <x v="0"/>
    <s v="N/A"/>
    <s v="N/A"/>
    <s v="N/A"/>
  </r>
  <r>
    <d v="2023-05-04T20:56:45"/>
    <x v="0"/>
    <s v="201010"/>
    <x v="0"/>
    <x v="0"/>
    <x v="1"/>
    <s v="Depends on company environment"/>
    <x v="0"/>
    <x v="0"/>
    <x v="5"/>
    <x v="6"/>
    <x v="1"/>
    <x v="3"/>
    <x v="11"/>
    <s v="Manager who clearly describes what she/he needs"/>
    <s v="Work alone"/>
    <x v="2"/>
    <s v="Depends on company environment"/>
    <s v="N/A"/>
    <x v="1"/>
    <x v="4"/>
    <x v="0"/>
    <s v="N/A"/>
    <x v="0"/>
    <x v="0"/>
    <x v="0"/>
    <s v="N/A"/>
    <s v="N/A"/>
    <s v="N/A"/>
  </r>
  <r>
    <d v="2023-05-04T20:56:45"/>
    <x v="0"/>
    <s v="201010"/>
    <x v="0"/>
    <x v="0"/>
    <x v="1"/>
    <s v="Depends on company environment"/>
    <x v="0"/>
    <x v="0"/>
    <x v="5"/>
    <x v="6"/>
    <x v="1"/>
    <x v="3"/>
    <x v="11"/>
    <s v="Manager who clearly describes what she/he needs"/>
    <s v="Work with 2 to 3 people in my team"/>
    <x v="2"/>
    <s v="Depends on company environment"/>
    <s v="N/A"/>
    <x v="1"/>
    <x v="4"/>
    <x v="0"/>
    <s v="N/A"/>
    <x v="0"/>
    <x v="0"/>
    <x v="0"/>
    <s v="N/A"/>
    <s v="N/A"/>
    <s v="N/A"/>
  </r>
  <r>
    <d v="2023-05-04T20:56:45"/>
    <x v="0"/>
    <s v="201010"/>
    <x v="0"/>
    <x v="0"/>
    <x v="1"/>
    <s v="Depends on company environment"/>
    <x v="0"/>
    <x v="0"/>
    <x v="5"/>
    <x v="6"/>
    <x v="1"/>
    <x v="3"/>
    <x v="11"/>
    <s v="Manager who clearly describes what she/he needs"/>
    <s v="Work with 5 to 6 people in my team"/>
    <x v="2"/>
    <s v="Depends on company environment"/>
    <s v="N/A"/>
    <x v="1"/>
    <x v="4"/>
    <x v="0"/>
    <s v="N/A"/>
    <x v="0"/>
    <x v="0"/>
    <x v="0"/>
    <s v="N/A"/>
    <s v="N/A"/>
    <s v="N/A"/>
  </r>
  <r>
    <d v="2023-05-04T20:56:45"/>
    <x v="0"/>
    <s v="201010"/>
    <x v="0"/>
    <x v="0"/>
    <x v="1"/>
    <s v="Depends on company environment"/>
    <x v="0"/>
    <x v="0"/>
    <x v="5"/>
    <x v="6"/>
    <x v="1"/>
    <x v="3"/>
    <x v="11"/>
    <s v="Manager who clearly describes what she/he needs"/>
    <s v="Work with 7 to 10 or more people in my team"/>
    <x v="2"/>
    <s v="Depends on company environment"/>
    <s v="N/A"/>
    <x v="1"/>
    <x v="4"/>
    <x v="0"/>
    <s v="N/A"/>
    <x v="0"/>
    <x v="0"/>
    <x v="0"/>
    <s v="N/A"/>
    <s v="N/A"/>
    <s v="N/A"/>
  </r>
  <r>
    <d v="2023-05-04T20:56:45"/>
    <x v="0"/>
    <s v="201010"/>
    <x v="0"/>
    <x v="0"/>
    <x v="1"/>
    <s v="Depends on company environment"/>
    <x v="0"/>
    <x v="0"/>
    <x v="5"/>
    <x v="6"/>
    <x v="1"/>
    <x v="3"/>
    <x v="11"/>
    <s v="Manager who clearly describes what she/he needs"/>
    <s v="Work with more than 10 people in my team"/>
    <x v="2"/>
    <s v="Depends on company environment"/>
    <s v="N/A"/>
    <x v="1"/>
    <x v="4"/>
    <x v="0"/>
    <s v="N/A"/>
    <x v="0"/>
    <x v="0"/>
    <x v="0"/>
    <s v="N/A"/>
    <s v="N/A"/>
    <s v="N/A"/>
  </r>
  <r>
    <d v="2023-05-04T20:56:45"/>
    <x v="0"/>
    <s v="201010"/>
    <x v="0"/>
    <x v="0"/>
    <x v="1"/>
    <s v="Depends on company environment"/>
    <x v="0"/>
    <x v="0"/>
    <x v="5"/>
    <x v="6"/>
    <x v="1"/>
    <x v="1"/>
    <x v="8"/>
    <s v="Manager who clearly describes what she/he needs"/>
    <s v="Work alone"/>
    <x v="2"/>
    <s v="Depends on company environment"/>
    <s v="N/A"/>
    <x v="1"/>
    <x v="4"/>
    <x v="0"/>
    <s v="N/A"/>
    <x v="0"/>
    <x v="0"/>
    <x v="0"/>
    <s v="N/A"/>
    <s v="N/A"/>
    <s v="N/A"/>
  </r>
  <r>
    <d v="2023-05-04T20:56:45"/>
    <x v="0"/>
    <s v="201010"/>
    <x v="0"/>
    <x v="0"/>
    <x v="1"/>
    <s v="Depends on company environment"/>
    <x v="0"/>
    <x v="0"/>
    <x v="5"/>
    <x v="6"/>
    <x v="1"/>
    <x v="1"/>
    <x v="8"/>
    <s v="Manager who clearly describes what she/he needs"/>
    <s v="Work with 2 to 3 people in my team"/>
    <x v="2"/>
    <s v="Depends on company environment"/>
    <s v="N/A"/>
    <x v="1"/>
    <x v="4"/>
    <x v="0"/>
    <s v="N/A"/>
    <x v="0"/>
    <x v="0"/>
    <x v="0"/>
    <s v="N/A"/>
    <s v="N/A"/>
    <s v="N/A"/>
  </r>
  <r>
    <d v="2023-05-04T20:56:45"/>
    <x v="0"/>
    <s v="201010"/>
    <x v="0"/>
    <x v="0"/>
    <x v="1"/>
    <s v="Depends on company environment"/>
    <x v="0"/>
    <x v="0"/>
    <x v="5"/>
    <x v="6"/>
    <x v="1"/>
    <x v="1"/>
    <x v="8"/>
    <s v="Manager who clearly describes what she/he needs"/>
    <s v="Work with 5 to 6 people in my team"/>
    <x v="2"/>
    <s v="Depends on company environment"/>
    <s v="N/A"/>
    <x v="1"/>
    <x v="4"/>
    <x v="0"/>
    <s v="N/A"/>
    <x v="0"/>
    <x v="0"/>
    <x v="0"/>
    <s v="N/A"/>
    <s v="N/A"/>
    <s v="N/A"/>
  </r>
  <r>
    <d v="2023-05-04T20:56:45"/>
    <x v="0"/>
    <s v="201010"/>
    <x v="0"/>
    <x v="0"/>
    <x v="1"/>
    <s v="Depends on company environment"/>
    <x v="0"/>
    <x v="0"/>
    <x v="5"/>
    <x v="6"/>
    <x v="1"/>
    <x v="1"/>
    <x v="8"/>
    <s v="Manager who clearly describes what she/he needs"/>
    <s v="Work with 7 to 10 or more people in my team"/>
    <x v="2"/>
    <s v="Depends on company environment"/>
    <s v="N/A"/>
    <x v="1"/>
    <x v="4"/>
    <x v="0"/>
    <s v="N/A"/>
    <x v="0"/>
    <x v="0"/>
    <x v="0"/>
    <s v="N/A"/>
    <s v="N/A"/>
    <s v="N/A"/>
  </r>
  <r>
    <d v="2023-05-04T20:56:45"/>
    <x v="0"/>
    <s v="201010"/>
    <x v="0"/>
    <x v="0"/>
    <x v="1"/>
    <s v="Depends on company environment"/>
    <x v="0"/>
    <x v="0"/>
    <x v="5"/>
    <x v="6"/>
    <x v="1"/>
    <x v="1"/>
    <x v="8"/>
    <s v="Manager who clearly describes what she/he needs"/>
    <s v="Work with more than 10 people in my team"/>
    <x v="2"/>
    <s v="Depends on company environment"/>
    <s v="N/A"/>
    <x v="1"/>
    <x v="4"/>
    <x v="0"/>
    <s v="N/A"/>
    <x v="0"/>
    <x v="0"/>
    <x v="0"/>
    <s v="N/A"/>
    <s v="N/A"/>
    <s v="N/A"/>
  </r>
  <r>
    <d v="2023-05-04T20:56:45"/>
    <x v="0"/>
    <s v="201010"/>
    <x v="0"/>
    <x v="0"/>
    <x v="1"/>
    <s v="Depends on company environment"/>
    <x v="0"/>
    <x v="0"/>
    <x v="5"/>
    <x v="6"/>
    <x v="1"/>
    <x v="1"/>
    <x v="0"/>
    <s v="Manager who clearly describes what she/he needs"/>
    <s v="Work alone"/>
    <x v="2"/>
    <s v="Depends on company environment"/>
    <s v="N/A"/>
    <x v="1"/>
    <x v="4"/>
    <x v="0"/>
    <s v="N/A"/>
    <x v="0"/>
    <x v="0"/>
    <x v="0"/>
    <s v="N/A"/>
    <s v="N/A"/>
    <s v="N/A"/>
  </r>
  <r>
    <d v="2023-05-04T20:56:45"/>
    <x v="0"/>
    <s v="201010"/>
    <x v="0"/>
    <x v="0"/>
    <x v="1"/>
    <s v="Depends on company environment"/>
    <x v="0"/>
    <x v="0"/>
    <x v="5"/>
    <x v="6"/>
    <x v="1"/>
    <x v="1"/>
    <x v="0"/>
    <s v="Manager who clearly describes what she/he needs"/>
    <s v="Work with 2 to 3 people in my team"/>
    <x v="2"/>
    <s v="Depends on company environment"/>
    <s v="N/A"/>
    <x v="1"/>
    <x v="4"/>
    <x v="0"/>
    <s v="N/A"/>
    <x v="0"/>
    <x v="0"/>
    <x v="0"/>
    <s v="N/A"/>
    <s v="N/A"/>
    <s v="N/A"/>
  </r>
  <r>
    <d v="2023-05-04T20:56:45"/>
    <x v="0"/>
    <s v="201010"/>
    <x v="0"/>
    <x v="0"/>
    <x v="1"/>
    <s v="Depends on company environment"/>
    <x v="0"/>
    <x v="0"/>
    <x v="5"/>
    <x v="6"/>
    <x v="1"/>
    <x v="1"/>
    <x v="0"/>
    <s v="Manager who clearly describes what she/he needs"/>
    <s v="Work with 5 to 6 people in my team"/>
    <x v="2"/>
    <s v="Depends on company environment"/>
    <s v="N/A"/>
    <x v="1"/>
    <x v="4"/>
    <x v="0"/>
    <s v="N/A"/>
    <x v="0"/>
    <x v="0"/>
    <x v="0"/>
    <s v="N/A"/>
    <s v="N/A"/>
    <s v="N/A"/>
  </r>
  <r>
    <d v="2023-05-04T20:56:45"/>
    <x v="0"/>
    <s v="201010"/>
    <x v="0"/>
    <x v="0"/>
    <x v="1"/>
    <s v="Depends on company environment"/>
    <x v="0"/>
    <x v="0"/>
    <x v="5"/>
    <x v="6"/>
    <x v="1"/>
    <x v="1"/>
    <x v="0"/>
    <s v="Manager who clearly describes what she/he needs"/>
    <s v="Work with 7 to 10 or more people in my team"/>
    <x v="2"/>
    <s v="Depends on company environment"/>
    <s v="N/A"/>
    <x v="1"/>
    <x v="4"/>
    <x v="0"/>
    <s v="N/A"/>
    <x v="0"/>
    <x v="0"/>
    <x v="0"/>
    <s v="N/A"/>
    <s v="N/A"/>
    <s v="N/A"/>
  </r>
  <r>
    <d v="2023-05-04T20:56:45"/>
    <x v="0"/>
    <s v="201010"/>
    <x v="0"/>
    <x v="0"/>
    <x v="1"/>
    <s v="Depends on company environment"/>
    <x v="0"/>
    <x v="0"/>
    <x v="5"/>
    <x v="6"/>
    <x v="1"/>
    <x v="1"/>
    <x v="0"/>
    <s v="Manager who clearly describes what she/he needs"/>
    <s v="Work with more than 10 people in my team"/>
    <x v="2"/>
    <s v="Depends on company environment"/>
    <s v="N/A"/>
    <x v="1"/>
    <x v="4"/>
    <x v="0"/>
    <s v="N/A"/>
    <x v="0"/>
    <x v="0"/>
    <x v="0"/>
    <s v="N/A"/>
    <s v="N/A"/>
    <s v="N/A"/>
  </r>
  <r>
    <d v="2023-05-04T20:56:45"/>
    <x v="0"/>
    <s v="201010"/>
    <x v="0"/>
    <x v="0"/>
    <x v="1"/>
    <s v="Depends on company environment"/>
    <x v="0"/>
    <x v="0"/>
    <x v="5"/>
    <x v="6"/>
    <x v="1"/>
    <x v="1"/>
    <x v="1"/>
    <s v="Manager who clearly describes what she/he needs"/>
    <s v="Work alone"/>
    <x v="2"/>
    <s v="Depends on company environment"/>
    <s v="N/A"/>
    <x v="1"/>
    <x v="4"/>
    <x v="0"/>
    <s v="N/A"/>
    <x v="0"/>
    <x v="0"/>
    <x v="0"/>
    <s v="N/A"/>
    <s v="N/A"/>
    <s v="N/A"/>
  </r>
  <r>
    <d v="2023-05-04T20:56:45"/>
    <x v="0"/>
    <s v="201010"/>
    <x v="0"/>
    <x v="0"/>
    <x v="1"/>
    <s v="Depends on company environment"/>
    <x v="0"/>
    <x v="0"/>
    <x v="5"/>
    <x v="6"/>
    <x v="1"/>
    <x v="1"/>
    <x v="1"/>
    <s v="Manager who clearly describes what she/he needs"/>
    <s v="Work with 2 to 3 people in my team"/>
    <x v="2"/>
    <s v="Depends on company environment"/>
    <s v="N/A"/>
    <x v="1"/>
    <x v="4"/>
    <x v="0"/>
    <s v="N/A"/>
    <x v="0"/>
    <x v="0"/>
    <x v="0"/>
    <s v="N/A"/>
    <s v="N/A"/>
    <s v="N/A"/>
  </r>
  <r>
    <d v="2023-05-04T20:56:45"/>
    <x v="0"/>
    <s v="201010"/>
    <x v="0"/>
    <x v="0"/>
    <x v="1"/>
    <s v="Depends on company environment"/>
    <x v="0"/>
    <x v="0"/>
    <x v="5"/>
    <x v="6"/>
    <x v="1"/>
    <x v="1"/>
    <x v="1"/>
    <s v="Manager who clearly describes what she/he needs"/>
    <s v="Work with 5 to 6 people in my team"/>
    <x v="2"/>
    <s v="Depends on company environment"/>
    <s v="N/A"/>
    <x v="1"/>
    <x v="4"/>
    <x v="0"/>
    <s v="N/A"/>
    <x v="0"/>
    <x v="0"/>
    <x v="0"/>
    <s v="N/A"/>
    <s v="N/A"/>
    <s v="N/A"/>
  </r>
  <r>
    <d v="2023-05-04T20:56:45"/>
    <x v="0"/>
    <s v="201010"/>
    <x v="0"/>
    <x v="0"/>
    <x v="1"/>
    <s v="Depends on company environment"/>
    <x v="0"/>
    <x v="0"/>
    <x v="5"/>
    <x v="6"/>
    <x v="1"/>
    <x v="1"/>
    <x v="1"/>
    <s v="Manager who clearly describes what she/he needs"/>
    <s v="Work with 7 to 10 or more people in my team"/>
    <x v="2"/>
    <s v="Depends on company environment"/>
    <s v="N/A"/>
    <x v="1"/>
    <x v="4"/>
    <x v="0"/>
    <s v="N/A"/>
    <x v="0"/>
    <x v="0"/>
    <x v="0"/>
    <s v="N/A"/>
    <s v="N/A"/>
    <s v="N/A"/>
  </r>
  <r>
    <d v="2023-05-04T20:56:45"/>
    <x v="0"/>
    <s v="201010"/>
    <x v="0"/>
    <x v="0"/>
    <x v="1"/>
    <s v="Depends on company environment"/>
    <x v="0"/>
    <x v="0"/>
    <x v="5"/>
    <x v="6"/>
    <x v="1"/>
    <x v="1"/>
    <x v="1"/>
    <s v="Manager who clearly describes what she/he needs"/>
    <s v="Work with more than 10 people in my team"/>
    <x v="2"/>
    <s v="Depends on company environment"/>
    <s v="N/A"/>
    <x v="1"/>
    <x v="4"/>
    <x v="0"/>
    <s v="N/A"/>
    <x v="0"/>
    <x v="0"/>
    <x v="0"/>
    <s v="N/A"/>
    <s v="N/A"/>
    <s v="N/A"/>
  </r>
  <r>
    <d v="2023-05-04T20:56:45"/>
    <x v="0"/>
    <s v="201010"/>
    <x v="0"/>
    <x v="0"/>
    <x v="1"/>
    <s v="Depends on company environment"/>
    <x v="0"/>
    <x v="0"/>
    <x v="5"/>
    <x v="6"/>
    <x v="1"/>
    <x v="1"/>
    <x v="11"/>
    <s v="Manager who clearly describes what she/he needs"/>
    <s v="Work alone"/>
    <x v="2"/>
    <s v="Depends on company environment"/>
    <s v="N/A"/>
    <x v="1"/>
    <x v="4"/>
    <x v="0"/>
    <s v="N/A"/>
    <x v="0"/>
    <x v="0"/>
    <x v="0"/>
    <s v="N/A"/>
    <s v="N/A"/>
    <s v="N/A"/>
  </r>
  <r>
    <d v="2023-05-04T20:56:45"/>
    <x v="0"/>
    <s v="201010"/>
    <x v="0"/>
    <x v="0"/>
    <x v="1"/>
    <s v="Depends on company environment"/>
    <x v="0"/>
    <x v="0"/>
    <x v="5"/>
    <x v="6"/>
    <x v="1"/>
    <x v="1"/>
    <x v="11"/>
    <s v="Manager who clearly describes what she/he needs"/>
    <s v="Work with 2 to 3 people in my team"/>
    <x v="2"/>
    <s v="Depends on company environment"/>
    <s v="N/A"/>
    <x v="1"/>
    <x v="4"/>
    <x v="0"/>
    <s v="N/A"/>
    <x v="0"/>
    <x v="0"/>
    <x v="0"/>
    <s v="N/A"/>
    <s v="N/A"/>
    <s v="N/A"/>
  </r>
  <r>
    <d v="2023-05-04T20:56:45"/>
    <x v="0"/>
    <s v="201010"/>
    <x v="0"/>
    <x v="0"/>
    <x v="1"/>
    <s v="Depends on company environment"/>
    <x v="0"/>
    <x v="0"/>
    <x v="5"/>
    <x v="6"/>
    <x v="1"/>
    <x v="1"/>
    <x v="11"/>
    <s v="Manager who clearly describes what she/he needs"/>
    <s v="Work with 5 to 6 people in my team"/>
    <x v="2"/>
    <s v="Depends on company environment"/>
    <s v="N/A"/>
    <x v="1"/>
    <x v="4"/>
    <x v="0"/>
    <s v="N/A"/>
    <x v="0"/>
    <x v="0"/>
    <x v="0"/>
    <s v="N/A"/>
    <s v="N/A"/>
    <s v="N/A"/>
  </r>
  <r>
    <d v="2023-05-04T20:56:45"/>
    <x v="0"/>
    <s v="201010"/>
    <x v="0"/>
    <x v="0"/>
    <x v="1"/>
    <s v="Depends on company environment"/>
    <x v="0"/>
    <x v="0"/>
    <x v="5"/>
    <x v="6"/>
    <x v="1"/>
    <x v="1"/>
    <x v="11"/>
    <s v="Manager who clearly describes what she/he needs"/>
    <s v="Work with 7 to 10 or more people in my team"/>
    <x v="2"/>
    <s v="Depends on company environment"/>
    <s v="N/A"/>
    <x v="1"/>
    <x v="4"/>
    <x v="0"/>
    <s v="N/A"/>
    <x v="0"/>
    <x v="0"/>
    <x v="0"/>
    <s v="N/A"/>
    <s v="N/A"/>
    <s v="N/A"/>
  </r>
  <r>
    <d v="2023-05-04T20:56:45"/>
    <x v="0"/>
    <s v="201010"/>
    <x v="0"/>
    <x v="0"/>
    <x v="1"/>
    <s v="Depends on company environment"/>
    <x v="0"/>
    <x v="0"/>
    <x v="5"/>
    <x v="6"/>
    <x v="1"/>
    <x v="1"/>
    <x v="11"/>
    <s v="Manager who clearly describes what she/he needs"/>
    <s v="Work with more than 10 people in my team"/>
    <x v="2"/>
    <s v="Depends on company environment"/>
    <s v="N/A"/>
    <x v="1"/>
    <x v="4"/>
    <x v="0"/>
    <s v="N/A"/>
    <x v="0"/>
    <x v="0"/>
    <x v="0"/>
    <s v="N/A"/>
    <s v="N/A"/>
    <s v="N/A"/>
  </r>
  <r>
    <d v="2023-05-04T21:39:04"/>
    <x v="0"/>
    <s v="201301"/>
    <x v="1"/>
    <x v="4"/>
    <x v="2"/>
    <s v="No"/>
    <x v="0"/>
    <x v="0"/>
    <x v="5"/>
    <x v="3"/>
    <x v="1"/>
    <x v="4"/>
    <x v="8"/>
    <s v="Manager who explains what is expected, sets a goal and helps achieve it"/>
    <s v="Work with 2 to 3 people in my team"/>
    <x v="1"/>
    <s v="No"/>
    <s v="N/A"/>
    <x v="2"/>
    <x v="2"/>
    <x v="0"/>
    <s v="N/A"/>
    <x v="0"/>
    <x v="0"/>
    <x v="0"/>
    <s v="N/A"/>
    <s v="N/A"/>
    <s v="N/A"/>
  </r>
  <r>
    <d v="2023-05-04T21:39:04"/>
    <x v="0"/>
    <s v="201301"/>
    <x v="1"/>
    <x v="4"/>
    <x v="2"/>
    <s v="No"/>
    <x v="0"/>
    <x v="0"/>
    <x v="5"/>
    <x v="3"/>
    <x v="1"/>
    <x v="4"/>
    <x v="2"/>
    <s v="Manager who explains what is expected, sets a goal and helps achieve it"/>
    <s v="Work with 2 to 3 people in my team"/>
    <x v="1"/>
    <s v="No"/>
    <s v="N/A"/>
    <x v="2"/>
    <x v="2"/>
    <x v="0"/>
    <s v="N/A"/>
    <x v="0"/>
    <x v="0"/>
    <x v="0"/>
    <s v="N/A"/>
    <s v="N/A"/>
    <s v="N/A"/>
  </r>
  <r>
    <d v="2023-05-04T21:39:04"/>
    <x v="0"/>
    <s v="201301"/>
    <x v="1"/>
    <x v="4"/>
    <x v="2"/>
    <s v="No"/>
    <x v="0"/>
    <x v="0"/>
    <x v="5"/>
    <x v="3"/>
    <x v="1"/>
    <x v="4"/>
    <x v="6"/>
    <s v="Manager who explains what is expected, sets a goal and helps achieve it"/>
    <s v="Work with 2 to 3 people in my team"/>
    <x v="1"/>
    <s v="No"/>
    <s v="N/A"/>
    <x v="2"/>
    <x v="2"/>
    <x v="0"/>
    <s v="N/A"/>
    <x v="0"/>
    <x v="0"/>
    <x v="0"/>
    <s v="N/A"/>
    <s v="N/A"/>
    <s v="N/A"/>
  </r>
  <r>
    <d v="2023-05-04T21:39:04"/>
    <x v="0"/>
    <s v="201301"/>
    <x v="1"/>
    <x v="4"/>
    <x v="2"/>
    <s v="No"/>
    <x v="0"/>
    <x v="0"/>
    <x v="5"/>
    <x v="3"/>
    <x v="1"/>
    <x v="4"/>
    <x v="11"/>
    <s v="Manager who explains what is expected, sets a goal and helps achieve it"/>
    <s v="Work with 2 to 3 people in my team"/>
    <x v="1"/>
    <s v="No"/>
    <s v="N/A"/>
    <x v="2"/>
    <x v="2"/>
    <x v="0"/>
    <s v="N/A"/>
    <x v="0"/>
    <x v="0"/>
    <x v="0"/>
    <s v="N/A"/>
    <s v="N/A"/>
    <s v="N/A"/>
  </r>
  <r>
    <d v="2023-05-04T21:39:04"/>
    <x v="0"/>
    <s v="201301"/>
    <x v="1"/>
    <x v="4"/>
    <x v="2"/>
    <s v="No"/>
    <x v="0"/>
    <x v="0"/>
    <x v="5"/>
    <x v="3"/>
    <x v="1"/>
    <x v="0"/>
    <x v="8"/>
    <s v="Manager who explains what is expected, sets a goal and helps achieve it"/>
    <s v="Work with 2 to 3 people in my team"/>
    <x v="1"/>
    <s v="No"/>
    <s v="N/A"/>
    <x v="2"/>
    <x v="2"/>
    <x v="0"/>
    <s v="N/A"/>
    <x v="0"/>
    <x v="0"/>
    <x v="0"/>
    <s v="N/A"/>
    <s v="N/A"/>
    <s v="N/A"/>
  </r>
  <r>
    <d v="2023-05-04T21:39:04"/>
    <x v="0"/>
    <s v="201301"/>
    <x v="1"/>
    <x v="4"/>
    <x v="2"/>
    <s v="No"/>
    <x v="0"/>
    <x v="0"/>
    <x v="5"/>
    <x v="3"/>
    <x v="1"/>
    <x v="0"/>
    <x v="2"/>
    <s v="Manager who explains what is expected, sets a goal and helps achieve it"/>
    <s v="Work with 2 to 3 people in my team"/>
    <x v="1"/>
    <s v="No"/>
    <s v="N/A"/>
    <x v="2"/>
    <x v="2"/>
    <x v="0"/>
    <s v="N/A"/>
    <x v="0"/>
    <x v="0"/>
    <x v="0"/>
    <s v="N/A"/>
    <s v="N/A"/>
    <s v="N/A"/>
  </r>
  <r>
    <d v="2023-05-04T21:39:04"/>
    <x v="0"/>
    <s v="201301"/>
    <x v="1"/>
    <x v="4"/>
    <x v="2"/>
    <s v="No"/>
    <x v="0"/>
    <x v="0"/>
    <x v="5"/>
    <x v="3"/>
    <x v="1"/>
    <x v="0"/>
    <x v="6"/>
    <s v="Manager who explains what is expected, sets a goal and helps achieve it"/>
    <s v="Work with 2 to 3 people in my team"/>
    <x v="1"/>
    <s v="No"/>
    <s v="N/A"/>
    <x v="2"/>
    <x v="2"/>
    <x v="0"/>
    <s v="N/A"/>
    <x v="0"/>
    <x v="0"/>
    <x v="0"/>
    <s v="N/A"/>
    <s v="N/A"/>
    <s v="N/A"/>
  </r>
  <r>
    <d v="2023-05-04T21:39:04"/>
    <x v="0"/>
    <s v="201301"/>
    <x v="1"/>
    <x v="4"/>
    <x v="2"/>
    <s v="No"/>
    <x v="0"/>
    <x v="0"/>
    <x v="5"/>
    <x v="3"/>
    <x v="1"/>
    <x v="0"/>
    <x v="11"/>
    <s v="Manager who explains what is expected, sets a goal and helps achieve it"/>
    <s v="Work with 2 to 3 people in my team"/>
    <x v="1"/>
    <s v="No"/>
    <s v="N/A"/>
    <x v="2"/>
    <x v="2"/>
    <x v="0"/>
    <s v="N/A"/>
    <x v="0"/>
    <x v="0"/>
    <x v="0"/>
    <s v="N/A"/>
    <s v="N/A"/>
    <s v="N/A"/>
  </r>
  <r>
    <d v="2023-05-04T21:39:04"/>
    <x v="0"/>
    <s v="201301"/>
    <x v="1"/>
    <x v="4"/>
    <x v="2"/>
    <s v="No"/>
    <x v="0"/>
    <x v="0"/>
    <x v="5"/>
    <x v="3"/>
    <x v="1"/>
    <x v="3"/>
    <x v="8"/>
    <s v="Manager who explains what is expected, sets a goal and helps achieve it"/>
    <s v="Work with 2 to 3 people in my team"/>
    <x v="1"/>
    <s v="No"/>
    <s v="N/A"/>
    <x v="2"/>
    <x v="2"/>
    <x v="0"/>
    <s v="N/A"/>
    <x v="0"/>
    <x v="0"/>
    <x v="0"/>
    <s v="N/A"/>
    <s v="N/A"/>
    <s v="N/A"/>
  </r>
  <r>
    <d v="2023-05-04T21:39:04"/>
    <x v="0"/>
    <s v="201301"/>
    <x v="1"/>
    <x v="4"/>
    <x v="2"/>
    <s v="No"/>
    <x v="0"/>
    <x v="0"/>
    <x v="5"/>
    <x v="3"/>
    <x v="1"/>
    <x v="3"/>
    <x v="2"/>
    <s v="Manager who explains what is expected, sets a goal and helps achieve it"/>
    <s v="Work with 2 to 3 people in my team"/>
    <x v="1"/>
    <s v="No"/>
    <s v="N/A"/>
    <x v="2"/>
    <x v="2"/>
    <x v="0"/>
    <s v="N/A"/>
    <x v="0"/>
    <x v="0"/>
    <x v="0"/>
    <s v="N/A"/>
    <s v="N/A"/>
    <s v="N/A"/>
  </r>
  <r>
    <d v="2023-05-04T21:39:04"/>
    <x v="0"/>
    <s v="201301"/>
    <x v="1"/>
    <x v="4"/>
    <x v="2"/>
    <s v="No"/>
    <x v="0"/>
    <x v="0"/>
    <x v="5"/>
    <x v="3"/>
    <x v="1"/>
    <x v="3"/>
    <x v="6"/>
    <s v="Manager who explains what is expected, sets a goal and helps achieve it"/>
    <s v="Work with 2 to 3 people in my team"/>
    <x v="1"/>
    <s v="No"/>
    <s v="N/A"/>
    <x v="2"/>
    <x v="2"/>
    <x v="0"/>
    <s v="N/A"/>
    <x v="0"/>
    <x v="0"/>
    <x v="0"/>
    <s v="N/A"/>
    <s v="N/A"/>
    <s v="N/A"/>
  </r>
  <r>
    <d v="2023-05-04T21:39:04"/>
    <x v="0"/>
    <s v="201301"/>
    <x v="1"/>
    <x v="4"/>
    <x v="2"/>
    <s v="No"/>
    <x v="0"/>
    <x v="0"/>
    <x v="5"/>
    <x v="3"/>
    <x v="1"/>
    <x v="3"/>
    <x v="11"/>
    <s v="Manager who explains what is expected, sets a goal and helps achieve it"/>
    <s v="Work with 2 to 3 people in my team"/>
    <x v="1"/>
    <s v="No"/>
    <s v="N/A"/>
    <x v="2"/>
    <x v="2"/>
    <x v="0"/>
    <s v="N/A"/>
    <x v="0"/>
    <x v="0"/>
    <x v="0"/>
    <s v="N/A"/>
    <s v="N/A"/>
    <s v="N/A"/>
  </r>
  <r>
    <d v="2023-05-04T22:28:17"/>
    <x v="0"/>
    <s v="781024"/>
    <x v="0"/>
    <x v="4"/>
    <x v="1"/>
    <s v="Depends on company environment"/>
    <x v="0"/>
    <x v="0"/>
    <x v="8"/>
    <x v="0"/>
    <x v="0"/>
    <x v="4"/>
    <x v="8"/>
    <s v="Manager who explains what is expected, sets a goal and helps achieve it"/>
    <s v="Work with 2 to 3 people in my team"/>
    <x v="2"/>
    <s v="Depends on company environment"/>
    <s v="N/A"/>
    <x v="3"/>
    <x v="3"/>
    <x v="0"/>
    <s v="N/A"/>
    <x v="0"/>
    <x v="0"/>
    <x v="0"/>
    <s v="N/A"/>
    <s v="N/A"/>
    <s v="N/A"/>
  </r>
  <r>
    <d v="2023-05-04T22:28:17"/>
    <x v="0"/>
    <s v="781024"/>
    <x v="0"/>
    <x v="4"/>
    <x v="1"/>
    <s v="Depends on company environment"/>
    <x v="0"/>
    <x v="0"/>
    <x v="8"/>
    <x v="0"/>
    <x v="0"/>
    <x v="4"/>
    <x v="0"/>
    <s v="Manager who explains what is expected, sets a goal and helps achieve it"/>
    <s v="Work with 2 to 3 people in my team"/>
    <x v="2"/>
    <s v="Depends on company environment"/>
    <s v="N/A"/>
    <x v="3"/>
    <x v="3"/>
    <x v="0"/>
    <s v="N/A"/>
    <x v="0"/>
    <x v="0"/>
    <x v="0"/>
    <s v="N/A"/>
    <s v="N/A"/>
    <s v="N/A"/>
  </r>
  <r>
    <d v="2023-05-04T22:28:17"/>
    <x v="0"/>
    <s v="781024"/>
    <x v="0"/>
    <x v="4"/>
    <x v="1"/>
    <s v="Depends on company environment"/>
    <x v="0"/>
    <x v="0"/>
    <x v="8"/>
    <x v="0"/>
    <x v="0"/>
    <x v="4"/>
    <x v="3"/>
    <s v="Manager who explains what is expected, sets a goal and helps achieve it"/>
    <s v="Work with 2 to 3 people in my team"/>
    <x v="2"/>
    <s v="Depends on company environment"/>
    <s v="N/A"/>
    <x v="3"/>
    <x v="3"/>
    <x v="0"/>
    <s v="N/A"/>
    <x v="0"/>
    <x v="0"/>
    <x v="0"/>
    <s v="N/A"/>
    <s v="N/A"/>
    <s v="N/A"/>
  </r>
  <r>
    <d v="2023-05-04T22:28:17"/>
    <x v="0"/>
    <s v="781024"/>
    <x v="0"/>
    <x v="4"/>
    <x v="1"/>
    <s v="Depends on company environment"/>
    <x v="0"/>
    <x v="0"/>
    <x v="8"/>
    <x v="0"/>
    <x v="0"/>
    <x v="4"/>
    <x v="2"/>
    <s v="Manager who explains what is expected, sets a goal and helps achieve it"/>
    <s v="Work with 2 to 3 people in my team"/>
    <x v="2"/>
    <s v="Depends on company environment"/>
    <s v="N/A"/>
    <x v="3"/>
    <x v="3"/>
    <x v="0"/>
    <s v="N/A"/>
    <x v="0"/>
    <x v="0"/>
    <x v="0"/>
    <s v="N/A"/>
    <s v="N/A"/>
    <s v="N/A"/>
  </r>
  <r>
    <d v="2023-05-04T22:28:17"/>
    <x v="0"/>
    <s v="781024"/>
    <x v="0"/>
    <x v="4"/>
    <x v="1"/>
    <s v="Depends on company environment"/>
    <x v="0"/>
    <x v="0"/>
    <x v="8"/>
    <x v="0"/>
    <x v="0"/>
    <x v="0"/>
    <x v="8"/>
    <s v="Manager who explains what is expected, sets a goal and helps achieve it"/>
    <s v="Work with 2 to 3 people in my team"/>
    <x v="2"/>
    <s v="Depends on company environment"/>
    <s v="N/A"/>
    <x v="3"/>
    <x v="3"/>
    <x v="0"/>
    <s v="N/A"/>
    <x v="0"/>
    <x v="0"/>
    <x v="0"/>
    <s v="N/A"/>
    <s v="N/A"/>
    <s v="N/A"/>
  </r>
  <r>
    <d v="2023-05-04T22:28:17"/>
    <x v="0"/>
    <s v="781024"/>
    <x v="0"/>
    <x v="4"/>
    <x v="1"/>
    <s v="Depends on company environment"/>
    <x v="0"/>
    <x v="0"/>
    <x v="8"/>
    <x v="0"/>
    <x v="0"/>
    <x v="0"/>
    <x v="0"/>
    <s v="Manager who explains what is expected, sets a goal and helps achieve it"/>
    <s v="Work with 2 to 3 people in my team"/>
    <x v="2"/>
    <s v="Depends on company environment"/>
    <s v="N/A"/>
    <x v="3"/>
    <x v="3"/>
    <x v="0"/>
    <s v="N/A"/>
    <x v="0"/>
    <x v="0"/>
    <x v="0"/>
    <s v="N/A"/>
    <s v="N/A"/>
    <s v="N/A"/>
  </r>
  <r>
    <d v="2023-05-04T22:28:17"/>
    <x v="0"/>
    <s v="781024"/>
    <x v="0"/>
    <x v="4"/>
    <x v="1"/>
    <s v="Depends on company environment"/>
    <x v="0"/>
    <x v="0"/>
    <x v="8"/>
    <x v="0"/>
    <x v="0"/>
    <x v="0"/>
    <x v="3"/>
    <s v="Manager who explains what is expected, sets a goal and helps achieve it"/>
    <s v="Work with 2 to 3 people in my team"/>
    <x v="2"/>
    <s v="Depends on company environment"/>
    <s v="N/A"/>
    <x v="3"/>
    <x v="3"/>
    <x v="0"/>
    <s v="N/A"/>
    <x v="0"/>
    <x v="0"/>
    <x v="0"/>
    <s v="N/A"/>
    <s v="N/A"/>
    <s v="N/A"/>
  </r>
  <r>
    <d v="2023-05-04T22:28:17"/>
    <x v="0"/>
    <s v="781024"/>
    <x v="0"/>
    <x v="4"/>
    <x v="1"/>
    <s v="Depends on company environment"/>
    <x v="0"/>
    <x v="0"/>
    <x v="8"/>
    <x v="0"/>
    <x v="0"/>
    <x v="0"/>
    <x v="2"/>
    <s v="Manager who explains what is expected, sets a goal and helps achieve it"/>
    <s v="Work with 2 to 3 people in my team"/>
    <x v="2"/>
    <s v="Depends on company environment"/>
    <s v="N/A"/>
    <x v="3"/>
    <x v="3"/>
    <x v="0"/>
    <s v="N/A"/>
    <x v="0"/>
    <x v="0"/>
    <x v="0"/>
    <s v="N/A"/>
    <s v="N/A"/>
    <s v="N/A"/>
  </r>
  <r>
    <d v="2023-05-04T22:28:17"/>
    <x v="0"/>
    <s v="781024"/>
    <x v="0"/>
    <x v="4"/>
    <x v="1"/>
    <s v="Depends on company environment"/>
    <x v="0"/>
    <x v="0"/>
    <x v="8"/>
    <x v="0"/>
    <x v="0"/>
    <x v="5"/>
    <x v="8"/>
    <s v="Manager who explains what is expected, sets a goal and helps achieve it"/>
    <s v="Work with 2 to 3 people in my team"/>
    <x v="2"/>
    <s v="Depends on company environment"/>
    <s v="N/A"/>
    <x v="3"/>
    <x v="3"/>
    <x v="0"/>
    <s v="N/A"/>
    <x v="0"/>
    <x v="0"/>
    <x v="0"/>
    <s v="N/A"/>
    <s v="N/A"/>
    <s v="N/A"/>
  </r>
  <r>
    <d v="2023-05-04T22:28:17"/>
    <x v="0"/>
    <s v="781024"/>
    <x v="0"/>
    <x v="4"/>
    <x v="1"/>
    <s v="Depends on company environment"/>
    <x v="0"/>
    <x v="0"/>
    <x v="8"/>
    <x v="0"/>
    <x v="0"/>
    <x v="5"/>
    <x v="0"/>
    <s v="Manager who explains what is expected, sets a goal and helps achieve it"/>
    <s v="Work with 2 to 3 people in my team"/>
    <x v="2"/>
    <s v="Depends on company environment"/>
    <s v="N/A"/>
    <x v="3"/>
    <x v="3"/>
    <x v="0"/>
    <s v="N/A"/>
    <x v="0"/>
    <x v="0"/>
    <x v="0"/>
    <s v="N/A"/>
    <s v="N/A"/>
    <s v="N/A"/>
  </r>
  <r>
    <d v="2023-05-04T22:28:17"/>
    <x v="0"/>
    <s v="781024"/>
    <x v="0"/>
    <x v="4"/>
    <x v="1"/>
    <s v="Depends on company environment"/>
    <x v="0"/>
    <x v="0"/>
    <x v="8"/>
    <x v="0"/>
    <x v="0"/>
    <x v="5"/>
    <x v="3"/>
    <s v="Manager who explains what is expected, sets a goal and helps achieve it"/>
    <s v="Work with 2 to 3 people in my team"/>
    <x v="2"/>
    <s v="Depends on company environment"/>
    <s v="N/A"/>
    <x v="3"/>
    <x v="3"/>
    <x v="0"/>
    <s v="N/A"/>
    <x v="0"/>
    <x v="0"/>
    <x v="0"/>
    <s v="N/A"/>
    <s v="N/A"/>
    <s v="N/A"/>
  </r>
  <r>
    <d v="2023-05-04T22:28:17"/>
    <x v="0"/>
    <s v="781024"/>
    <x v="0"/>
    <x v="4"/>
    <x v="1"/>
    <s v="Depends on company environment"/>
    <x v="0"/>
    <x v="0"/>
    <x v="8"/>
    <x v="0"/>
    <x v="0"/>
    <x v="5"/>
    <x v="2"/>
    <s v="Manager who explains what is expected, sets a goal and helps achieve it"/>
    <s v="Work with 2 to 3 people in my team"/>
    <x v="2"/>
    <s v="Depends on company environment"/>
    <s v="N/A"/>
    <x v="3"/>
    <x v="3"/>
    <x v="0"/>
    <s v="N/A"/>
    <x v="0"/>
    <x v="0"/>
    <x v="0"/>
    <s v="N/A"/>
    <s v="N/A"/>
    <s v="N/A"/>
  </r>
  <r>
    <d v="2023-05-04T22:30:02"/>
    <x v="0"/>
    <s v="501504"/>
    <x v="0"/>
    <x v="0"/>
    <x v="2"/>
    <s v="Yes"/>
    <x v="0"/>
    <x v="0"/>
    <x v="5"/>
    <x v="3"/>
    <x v="1"/>
    <x v="4"/>
    <x v="8"/>
    <s v="Manager who sets goal and helps me achieve it"/>
    <s v="Work with 7 to 10 or more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4T22:30:02"/>
    <x v="0"/>
    <s v="501504"/>
    <x v="0"/>
    <x v="0"/>
    <x v="2"/>
    <s v="Yes"/>
    <x v="0"/>
    <x v="0"/>
    <x v="5"/>
    <x v="3"/>
    <x v="1"/>
    <x v="4"/>
    <x v="0"/>
    <s v="Manager who sets goal and helps me achieve it"/>
    <s v="Work with 7 to 10 or more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4T22:30:02"/>
    <x v="0"/>
    <s v="501504"/>
    <x v="0"/>
    <x v="0"/>
    <x v="2"/>
    <s v="Yes"/>
    <x v="0"/>
    <x v="0"/>
    <x v="5"/>
    <x v="3"/>
    <x v="1"/>
    <x v="4"/>
    <x v="1"/>
    <s v="Manager who sets goal and helps me achieve it"/>
    <s v="Work with 7 to 10 or more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4T22:30:02"/>
    <x v="0"/>
    <s v="501504"/>
    <x v="0"/>
    <x v="0"/>
    <x v="2"/>
    <s v="Yes"/>
    <x v="0"/>
    <x v="0"/>
    <x v="5"/>
    <x v="3"/>
    <x v="1"/>
    <x v="4"/>
    <x v="6"/>
    <s v="Manager who sets goal and helps me achieve it"/>
    <s v="Work with 7 to 10 or more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4T22:30:02"/>
    <x v="0"/>
    <s v="501504"/>
    <x v="0"/>
    <x v="0"/>
    <x v="2"/>
    <s v="Yes"/>
    <x v="0"/>
    <x v="0"/>
    <x v="5"/>
    <x v="3"/>
    <x v="1"/>
    <x v="0"/>
    <x v="8"/>
    <s v="Manager who sets goal and helps me achieve it"/>
    <s v="Work with 7 to 10 or more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4T22:30:02"/>
    <x v="0"/>
    <s v="501504"/>
    <x v="0"/>
    <x v="0"/>
    <x v="2"/>
    <s v="Yes"/>
    <x v="0"/>
    <x v="0"/>
    <x v="5"/>
    <x v="3"/>
    <x v="1"/>
    <x v="0"/>
    <x v="0"/>
    <s v="Manager who sets goal and helps me achieve it"/>
    <s v="Work with 7 to 10 or more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4T22:30:02"/>
    <x v="0"/>
    <s v="501504"/>
    <x v="0"/>
    <x v="0"/>
    <x v="2"/>
    <s v="Yes"/>
    <x v="0"/>
    <x v="0"/>
    <x v="5"/>
    <x v="3"/>
    <x v="1"/>
    <x v="0"/>
    <x v="1"/>
    <s v="Manager who sets goal and helps me achieve it"/>
    <s v="Work with 7 to 10 or more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4T22:30:02"/>
    <x v="0"/>
    <s v="501504"/>
    <x v="0"/>
    <x v="0"/>
    <x v="2"/>
    <s v="Yes"/>
    <x v="0"/>
    <x v="0"/>
    <x v="5"/>
    <x v="3"/>
    <x v="1"/>
    <x v="0"/>
    <x v="6"/>
    <s v="Manager who sets goal and helps me achieve it"/>
    <s v="Work with 7 to 10 or more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4T22:30:02"/>
    <x v="0"/>
    <s v="501504"/>
    <x v="0"/>
    <x v="0"/>
    <x v="2"/>
    <s v="Yes"/>
    <x v="0"/>
    <x v="0"/>
    <x v="5"/>
    <x v="3"/>
    <x v="1"/>
    <x v="3"/>
    <x v="8"/>
    <s v="Manager who sets goal and helps me achieve it"/>
    <s v="Work with 7 to 10 or more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4T22:30:02"/>
    <x v="0"/>
    <s v="501504"/>
    <x v="0"/>
    <x v="0"/>
    <x v="2"/>
    <s v="Yes"/>
    <x v="0"/>
    <x v="0"/>
    <x v="5"/>
    <x v="3"/>
    <x v="1"/>
    <x v="3"/>
    <x v="0"/>
    <s v="Manager who sets goal and helps me achieve it"/>
    <s v="Work with 7 to 10 or more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4T22:30:02"/>
    <x v="0"/>
    <s v="501504"/>
    <x v="0"/>
    <x v="0"/>
    <x v="2"/>
    <s v="Yes"/>
    <x v="0"/>
    <x v="0"/>
    <x v="5"/>
    <x v="3"/>
    <x v="1"/>
    <x v="3"/>
    <x v="1"/>
    <s v="Manager who sets goal and helps me achieve it"/>
    <s v="Work with 7 to 10 or more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4T22:30:02"/>
    <x v="0"/>
    <s v="501504"/>
    <x v="0"/>
    <x v="0"/>
    <x v="2"/>
    <s v="Yes"/>
    <x v="0"/>
    <x v="0"/>
    <x v="5"/>
    <x v="3"/>
    <x v="1"/>
    <x v="3"/>
    <x v="6"/>
    <s v="Manager who sets goal and helps me achieve it"/>
    <s v="Work with 7 to 10 or more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5T12:03:32"/>
    <x v="0"/>
    <s v="110049"/>
    <x v="1"/>
    <x v="4"/>
    <x v="0"/>
    <s v="Depends on company environment"/>
    <x v="0"/>
    <x v="0"/>
    <x v="2"/>
    <x v="6"/>
    <x v="0"/>
    <x v="4"/>
    <x v="8"/>
    <s v="Manager who explains what is expected, sets a goal and helps achieve it"/>
    <s v="Work with 5 to 6 people in my team"/>
    <x v="2"/>
    <s v="Depends on company environment"/>
    <s v="N/A"/>
    <x v="6"/>
    <x v="3"/>
    <x v="0"/>
    <s v="N/A"/>
    <x v="0"/>
    <x v="0"/>
    <x v="0"/>
    <s v="N/A"/>
    <s v="N/A"/>
    <s v="N/A"/>
  </r>
  <r>
    <d v="2023-05-05T12:03:32"/>
    <x v="0"/>
    <s v="110049"/>
    <x v="1"/>
    <x v="4"/>
    <x v="0"/>
    <s v="Depends on company environment"/>
    <x v="0"/>
    <x v="0"/>
    <x v="2"/>
    <x v="6"/>
    <x v="0"/>
    <x v="4"/>
    <x v="10"/>
    <s v="Manager who explains what is expected, sets a goal and helps achieve it"/>
    <s v="Work with 5 to 6 people in my team"/>
    <x v="2"/>
    <s v="Depends on company environment"/>
    <s v="N/A"/>
    <x v="6"/>
    <x v="3"/>
    <x v="0"/>
    <s v="N/A"/>
    <x v="0"/>
    <x v="0"/>
    <x v="0"/>
    <s v="N/A"/>
    <s v="N/A"/>
    <s v="N/A"/>
  </r>
  <r>
    <d v="2023-05-05T12:03:32"/>
    <x v="0"/>
    <s v="110049"/>
    <x v="1"/>
    <x v="4"/>
    <x v="0"/>
    <s v="Depends on company environment"/>
    <x v="0"/>
    <x v="0"/>
    <x v="2"/>
    <x v="6"/>
    <x v="0"/>
    <x v="4"/>
    <x v="4"/>
    <s v="Manager who explains what is expected, sets a goal and helps achieve it"/>
    <s v="Work with 5 to 6 people in my team"/>
    <x v="2"/>
    <s v="Depends on company environment"/>
    <s v="N/A"/>
    <x v="6"/>
    <x v="3"/>
    <x v="0"/>
    <s v="N/A"/>
    <x v="0"/>
    <x v="0"/>
    <x v="0"/>
    <s v="N/A"/>
    <s v="N/A"/>
    <s v="N/A"/>
  </r>
  <r>
    <d v="2023-05-05T12:03:32"/>
    <x v="0"/>
    <s v="110049"/>
    <x v="1"/>
    <x v="4"/>
    <x v="0"/>
    <s v="Depends on company environment"/>
    <x v="0"/>
    <x v="0"/>
    <x v="2"/>
    <x v="6"/>
    <x v="0"/>
    <x v="4"/>
    <x v="2"/>
    <s v="Manager who explains what is expected, sets a goal and helps achieve it"/>
    <s v="Work with 5 to 6 people in my team"/>
    <x v="2"/>
    <s v="Depends on company environment"/>
    <s v="N/A"/>
    <x v="6"/>
    <x v="3"/>
    <x v="0"/>
    <s v="N/A"/>
    <x v="0"/>
    <x v="0"/>
    <x v="0"/>
    <s v="N/A"/>
    <s v="N/A"/>
    <s v="N/A"/>
  </r>
  <r>
    <d v="2023-05-05T12:03:32"/>
    <x v="0"/>
    <s v="110049"/>
    <x v="1"/>
    <x v="4"/>
    <x v="0"/>
    <s v="Depends on company environment"/>
    <x v="0"/>
    <x v="0"/>
    <x v="2"/>
    <x v="6"/>
    <x v="0"/>
    <x v="0"/>
    <x v="8"/>
    <s v="Manager who explains what is expected, sets a goal and helps achieve it"/>
    <s v="Work with 5 to 6 people in my team"/>
    <x v="2"/>
    <s v="Depends on company environment"/>
    <s v="N/A"/>
    <x v="6"/>
    <x v="3"/>
    <x v="0"/>
    <s v="N/A"/>
    <x v="0"/>
    <x v="0"/>
    <x v="0"/>
    <s v="N/A"/>
    <s v="N/A"/>
    <s v="N/A"/>
  </r>
  <r>
    <d v="2023-05-05T12:03:32"/>
    <x v="0"/>
    <s v="110049"/>
    <x v="1"/>
    <x v="4"/>
    <x v="0"/>
    <s v="Depends on company environment"/>
    <x v="0"/>
    <x v="0"/>
    <x v="2"/>
    <x v="6"/>
    <x v="0"/>
    <x v="0"/>
    <x v="10"/>
    <s v="Manager who explains what is expected, sets a goal and helps achieve it"/>
    <s v="Work with 5 to 6 people in my team"/>
    <x v="2"/>
    <s v="Depends on company environment"/>
    <s v="N/A"/>
    <x v="6"/>
    <x v="3"/>
    <x v="0"/>
    <s v="N/A"/>
    <x v="0"/>
    <x v="0"/>
    <x v="0"/>
    <s v="N/A"/>
    <s v="N/A"/>
    <s v="N/A"/>
  </r>
  <r>
    <d v="2023-05-05T12:03:32"/>
    <x v="0"/>
    <s v="110049"/>
    <x v="1"/>
    <x v="4"/>
    <x v="0"/>
    <s v="Depends on company environment"/>
    <x v="0"/>
    <x v="0"/>
    <x v="2"/>
    <x v="6"/>
    <x v="0"/>
    <x v="0"/>
    <x v="4"/>
    <s v="Manager who explains what is expected, sets a goal and helps achieve it"/>
    <s v="Work with 5 to 6 people in my team"/>
    <x v="2"/>
    <s v="Depends on company environment"/>
    <s v="N/A"/>
    <x v="6"/>
    <x v="3"/>
    <x v="0"/>
    <s v="N/A"/>
    <x v="0"/>
    <x v="0"/>
    <x v="0"/>
    <s v="N/A"/>
    <s v="N/A"/>
    <s v="N/A"/>
  </r>
  <r>
    <d v="2023-05-05T12:03:32"/>
    <x v="0"/>
    <s v="110049"/>
    <x v="1"/>
    <x v="4"/>
    <x v="0"/>
    <s v="Depends on company environment"/>
    <x v="0"/>
    <x v="0"/>
    <x v="2"/>
    <x v="6"/>
    <x v="0"/>
    <x v="0"/>
    <x v="2"/>
    <s v="Manager who explains what is expected, sets a goal and helps achieve it"/>
    <s v="Work with 5 to 6 people in my team"/>
    <x v="2"/>
    <s v="Depends on company environment"/>
    <s v="N/A"/>
    <x v="6"/>
    <x v="3"/>
    <x v="0"/>
    <s v="N/A"/>
    <x v="0"/>
    <x v="0"/>
    <x v="0"/>
    <s v="N/A"/>
    <s v="N/A"/>
    <s v="N/A"/>
  </r>
  <r>
    <d v="2023-05-05T12:03:32"/>
    <x v="0"/>
    <s v="110049"/>
    <x v="1"/>
    <x v="4"/>
    <x v="0"/>
    <s v="Depends on company environment"/>
    <x v="0"/>
    <x v="0"/>
    <x v="2"/>
    <x v="6"/>
    <x v="0"/>
    <x v="3"/>
    <x v="8"/>
    <s v="Manager who explains what is expected, sets a goal and helps achieve it"/>
    <s v="Work with 5 to 6 people in my team"/>
    <x v="2"/>
    <s v="Depends on company environment"/>
    <s v="N/A"/>
    <x v="6"/>
    <x v="3"/>
    <x v="0"/>
    <s v="N/A"/>
    <x v="0"/>
    <x v="0"/>
    <x v="0"/>
    <s v="N/A"/>
    <s v="N/A"/>
    <s v="N/A"/>
  </r>
  <r>
    <d v="2023-05-05T12:03:32"/>
    <x v="0"/>
    <s v="110049"/>
    <x v="1"/>
    <x v="4"/>
    <x v="0"/>
    <s v="Depends on company environment"/>
    <x v="0"/>
    <x v="0"/>
    <x v="2"/>
    <x v="6"/>
    <x v="0"/>
    <x v="3"/>
    <x v="10"/>
    <s v="Manager who explains what is expected, sets a goal and helps achieve it"/>
    <s v="Work with 5 to 6 people in my team"/>
    <x v="2"/>
    <s v="Depends on company environment"/>
    <s v="N/A"/>
    <x v="6"/>
    <x v="3"/>
    <x v="0"/>
    <s v="N/A"/>
    <x v="0"/>
    <x v="0"/>
    <x v="0"/>
    <s v="N/A"/>
    <s v="N/A"/>
    <s v="N/A"/>
  </r>
  <r>
    <d v="2023-05-05T12:03:32"/>
    <x v="0"/>
    <s v="110049"/>
    <x v="1"/>
    <x v="4"/>
    <x v="0"/>
    <s v="Depends on company environment"/>
    <x v="0"/>
    <x v="0"/>
    <x v="2"/>
    <x v="6"/>
    <x v="0"/>
    <x v="3"/>
    <x v="4"/>
    <s v="Manager who explains what is expected, sets a goal and helps achieve it"/>
    <s v="Work with 5 to 6 people in my team"/>
    <x v="2"/>
    <s v="Depends on company environment"/>
    <s v="N/A"/>
    <x v="6"/>
    <x v="3"/>
    <x v="0"/>
    <s v="N/A"/>
    <x v="0"/>
    <x v="0"/>
    <x v="0"/>
    <s v="N/A"/>
    <s v="N/A"/>
    <s v="N/A"/>
  </r>
  <r>
    <d v="2023-05-05T12:03:32"/>
    <x v="0"/>
    <s v="110049"/>
    <x v="1"/>
    <x v="4"/>
    <x v="0"/>
    <s v="Depends on company environment"/>
    <x v="0"/>
    <x v="0"/>
    <x v="2"/>
    <x v="6"/>
    <x v="0"/>
    <x v="3"/>
    <x v="2"/>
    <s v="Manager who explains what is expected, sets a goal and helps achieve it"/>
    <s v="Work with 5 to 6 people in my team"/>
    <x v="2"/>
    <s v="Depends on company environment"/>
    <s v="N/A"/>
    <x v="6"/>
    <x v="3"/>
    <x v="0"/>
    <s v="N/A"/>
    <x v="0"/>
    <x v="0"/>
    <x v="0"/>
    <s v="N/A"/>
    <s v="N/A"/>
    <s v="N/A"/>
  </r>
  <r>
    <d v="2023-05-05T12:11:09"/>
    <x v="0"/>
    <s v="431122"/>
    <x v="0"/>
    <x v="0"/>
    <x v="1"/>
    <s v="Yes"/>
    <x v="0"/>
    <x v="0"/>
    <x v="4"/>
    <x v="1"/>
    <x v="1"/>
    <x v="3"/>
    <x v="10"/>
    <s v="Manager who sets goal and helps me achieve it"/>
    <s v="Work with 5 to 6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5-05T12:11:09"/>
    <x v="0"/>
    <s v="431122"/>
    <x v="0"/>
    <x v="0"/>
    <x v="1"/>
    <s v="Yes"/>
    <x v="0"/>
    <x v="0"/>
    <x v="4"/>
    <x v="1"/>
    <x v="1"/>
    <x v="3"/>
    <x v="1"/>
    <s v="Manager who sets goal and helps me achieve it"/>
    <s v="Work with 5 to 6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5-05T12:11:09"/>
    <x v="0"/>
    <s v="431122"/>
    <x v="0"/>
    <x v="0"/>
    <x v="1"/>
    <s v="Yes"/>
    <x v="0"/>
    <x v="0"/>
    <x v="4"/>
    <x v="1"/>
    <x v="1"/>
    <x v="3"/>
    <x v="6"/>
    <s v="Manager who sets goal and helps me achieve it"/>
    <s v="Work with 5 to 6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5-05T12:11:09"/>
    <x v="0"/>
    <s v="431122"/>
    <x v="0"/>
    <x v="0"/>
    <x v="1"/>
    <s v="Yes"/>
    <x v="0"/>
    <x v="0"/>
    <x v="4"/>
    <x v="1"/>
    <x v="1"/>
    <x v="3"/>
    <x v="11"/>
    <s v="Manager who sets goal and helps me achieve it"/>
    <s v="Work with 5 to 6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5-05T12:11:09"/>
    <x v="0"/>
    <s v="431122"/>
    <x v="0"/>
    <x v="0"/>
    <x v="1"/>
    <s v="Yes"/>
    <x v="0"/>
    <x v="0"/>
    <x v="4"/>
    <x v="1"/>
    <x v="1"/>
    <x v="1"/>
    <x v="10"/>
    <s v="Manager who sets goal and helps me achieve it"/>
    <s v="Work with 5 to 6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5-05T12:11:09"/>
    <x v="0"/>
    <s v="431122"/>
    <x v="0"/>
    <x v="0"/>
    <x v="1"/>
    <s v="Yes"/>
    <x v="0"/>
    <x v="0"/>
    <x v="4"/>
    <x v="1"/>
    <x v="1"/>
    <x v="1"/>
    <x v="1"/>
    <s v="Manager who sets goal and helps me achieve it"/>
    <s v="Work with 5 to 6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5-05T12:11:09"/>
    <x v="0"/>
    <s v="431122"/>
    <x v="0"/>
    <x v="0"/>
    <x v="1"/>
    <s v="Yes"/>
    <x v="0"/>
    <x v="0"/>
    <x v="4"/>
    <x v="1"/>
    <x v="1"/>
    <x v="1"/>
    <x v="6"/>
    <s v="Manager who sets goal and helps me achieve it"/>
    <s v="Work with 5 to 6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5-05T12:11:09"/>
    <x v="0"/>
    <s v="431122"/>
    <x v="0"/>
    <x v="0"/>
    <x v="1"/>
    <s v="Yes"/>
    <x v="0"/>
    <x v="0"/>
    <x v="4"/>
    <x v="1"/>
    <x v="1"/>
    <x v="1"/>
    <x v="11"/>
    <s v="Manager who sets goal and helps me achieve it"/>
    <s v="Work with 5 to 6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5-05T12:11:09"/>
    <x v="0"/>
    <s v="431122"/>
    <x v="0"/>
    <x v="0"/>
    <x v="1"/>
    <s v="Yes"/>
    <x v="0"/>
    <x v="0"/>
    <x v="4"/>
    <x v="1"/>
    <x v="1"/>
    <x v="5"/>
    <x v="10"/>
    <s v="Manager who sets goal and helps me achieve it"/>
    <s v="Work with 5 to 6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5-05T12:11:09"/>
    <x v="0"/>
    <s v="431122"/>
    <x v="0"/>
    <x v="0"/>
    <x v="1"/>
    <s v="Yes"/>
    <x v="0"/>
    <x v="0"/>
    <x v="4"/>
    <x v="1"/>
    <x v="1"/>
    <x v="5"/>
    <x v="1"/>
    <s v="Manager who sets goal and helps me achieve it"/>
    <s v="Work with 5 to 6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5-05T12:11:09"/>
    <x v="0"/>
    <s v="431122"/>
    <x v="0"/>
    <x v="0"/>
    <x v="1"/>
    <s v="Yes"/>
    <x v="0"/>
    <x v="0"/>
    <x v="4"/>
    <x v="1"/>
    <x v="1"/>
    <x v="5"/>
    <x v="6"/>
    <s v="Manager who sets goal and helps me achieve it"/>
    <s v="Work with 5 to 6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5-05T12:11:09"/>
    <x v="0"/>
    <s v="431122"/>
    <x v="0"/>
    <x v="0"/>
    <x v="1"/>
    <s v="Yes"/>
    <x v="0"/>
    <x v="0"/>
    <x v="4"/>
    <x v="1"/>
    <x v="1"/>
    <x v="5"/>
    <x v="11"/>
    <s v="Manager who sets goal and helps me achieve it"/>
    <s v="Work with 5 to 6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5-05T12:43:48"/>
    <x v="0"/>
    <s v="201010"/>
    <x v="1"/>
    <x v="2"/>
    <x v="2"/>
    <s v="No"/>
    <x v="0"/>
    <x v="0"/>
    <x v="4"/>
    <x v="6"/>
    <x v="1"/>
    <x v="0"/>
    <x v="8"/>
    <s v="Manager who explains what is expected, sets a goal and helps achieve it"/>
    <s v="Work with more than 10 people in my team"/>
    <x v="2"/>
    <s v="No"/>
    <s v="N/A"/>
    <x v="0"/>
    <x v="1"/>
    <x v="0"/>
    <s v="N/A"/>
    <x v="0"/>
    <x v="0"/>
    <x v="0"/>
    <s v="N/A"/>
    <s v="N/A"/>
    <s v="N/A"/>
  </r>
  <r>
    <d v="2023-05-05T12:43:48"/>
    <x v="0"/>
    <s v="201010"/>
    <x v="1"/>
    <x v="2"/>
    <x v="2"/>
    <s v="No"/>
    <x v="0"/>
    <x v="0"/>
    <x v="4"/>
    <x v="6"/>
    <x v="1"/>
    <x v="0"/>
    <x v="0"/>
    <s v="Manager who explains what is expected, sets a goal and helps achieve it"/>
    <s v="Work with more than 10 people in my team"/>
    <x v="2"/>
    <s v="No"/>
    <s v="N/A"/>
    <x v="0"/>
    <x v="1"/>
    <x v="0"/>
    <s v="N/A"/>
    <x v="0"/>
    <x v="0"/>
    <x v="0"/>
    <s v="N/A"/>
    <s v="N/A"/>
    <s v="N/A"/>
  </r>
  <r>
    <d v="2023-05-05T12:43:48"/>
    <x v="0"/>
    <s v="201010"/>
    <x v="1"/>
    <x v="2"/>
    <x v="2"/>
    <s v="No"/>
    <x v="0"/>
    <x v="0"/>
    <x v="4"/>
    <x v="6"/>
    <x v="1"/>
    <x v="0"/>
    <x v="1"/>
    <s v="Manager who explains what is expected, sets a goal and helps achieve it"/>
    <s v="Work with more than 10 people in my team"/>
    <x v="2"/>
    <s v="No"/>
    <s v="N/A"/>
    <x v="0"/>
    <x v="1"/>
    <x v="0"/>
    <s v="N/A"/>
    <x v="0"/>
    <x v="0"/>
    <x v="0"/>
    <s v="N/A"/>
    <s v="N/A"/>
    <s v="N/A"/>
  </r>
  <r>
    <d v="2023-05-05T12:43:48"/>
    <x v="0"/>
    <s v="201010"/>
    <x v="1"/>
    <x v="2"/>
    <x v="2"/>
    <s v="No"/>
    <x v="0"/>
    <x v="0"/>
    <x v="4"/>
    <x v="6"/>
    <x v="1"/>
    <x v="0"/>
    <x v="11"/>
    <s v="Manager who explains what is expected, sets a goal and helps achieve it"/>
    <s v="Work with more than 10 people in my team"/>
    <x v="2"/>
    <s v="No"/>
    <s v="N/A"/>
    <x v="0"/>
    <x v="1"/>
    <x v="0"/>
    <s v="N/A"/>
    <x v="0"/>
    <x v="0"/>
    <x v="0"/>
    <s v="N/A"/>
    <s v="N/A"/>
    <s v="N/A"/>
  </r>
  <r>
    <d v="2023-05-05T12:43:48"/>
    <x v="0"/>
    <s v="201010"/>
    <x v="1"/>
    <x v="2"/>
    <x v="2"/>
    <s v="No"/>
    <x v="0"/>
    <x v="0"/>
    <x v="4"/>
    <x v="6"/>
    <x v="1"/>
    <x v="3"/>
    <x v="8"/>
    <s v="Manager who explains what is expected, sets a goal and helps achieve it"/>
    <s v="Work with more than 10 people in my team"/>
    <x v="2"/>
    <s v="No"/>
    <s v="N/A"/>
    <x v="0"/>
    <x v="1"/>
    <x v="0"/>
    <s v="N/A"/>
    <x v="0"/>
    <x v="0"/>
    <x v="0"/>
    <s v="N/A"/>
    <s v="N/A"/>
    <s v="N/A"/>
  </r>
  <r>
    <d v="2023-05-05T12:43:48"/>
    <x v="0"/>
    <s v="201010"/>
    <x v="1"/>
    <x v="2"/>
    <x v="2"/>
    <s v="No"/>
    <x v="0"/>
    <x v="0"/>
    <x v="4"/>
    <x v="6"/>
    <x v="1"/>
    <x v="3"/>
    <x v="0"/>
    <s v="Manager who explains what is expected, sets a goal and helps achieve it"/>
    <s v="Work with more than 10 people in my team"/>
    <x v="2"/>
    <s v="No"/>
    <s v="N/A"/>
    <x v="0"/>
    <x v="1"/>
    <x v="0"/>
    <s v="N/A"/>
    <x v="0"/>
    <x v="0"/>
    <x v="0"/>
    <s v="N/A"/>
    <s v="N/A"/>
    <s v="N/A"/>
  </r>
  <r>
    <d v="2023-05-05T12:43:48"/>
    <x v="0"/>
    <s v="201010"/>
    <x v="1"/>
    <x v="2"/>
    <x v="2"/>
    <s v="No"/>
    <x v="0"/>
    <x v="0"/>
    <x v="4"/>
    <x v="6"/>
    <x v="1"/>
    <x v="3"/>
    <x v="1"/>
    <s v="Manager who explains what is expected, sets a goal and helps achieve it"/>
    <s v="Work with more than 10 people in my team"/>
    <x v="2"/>
    <s v="No"/>
    <s v="N/A"/>
    <x v="0"/>
    <x v="1"/>
    <x v="0"/>
    <s v="N/A"/>
    <x v="0"/>
    <x v="0"/>
    <x v="0"/>
    <s v="N/A"/>
    <s v="N/A"/>
    <s v="N/A"/>
  </r>
  <r>
    <d v="2023-05-05T12:43:48"/>
    <x v="0"/>
    <s v="201010"/>
    <x v="1"/>
    <x v="2"/>
    <x v="2"/>
    <s v="No"/>
    <x v="0"/>
    <x v="0"/>
    <x v="4"/>
    <x v="6"/>
    <x v="1"/>
    <x v="3"/>
    <x v="11"/>
    <s v="Manager who explains what is expected, sets a goal and helps achieve it"/>
    <s v="Work with more than 10 people in my team"/>
    <x v="2"/>
    <s v="No"/>
    <s v="N/A"/>
    <x v="0"/>
    <x v="1"/>
    <x v="0"/>
    <s v="N/A"/>
    <x v="0"/>
    <x v="0"/>
    <x v="0"/>
    <s v="N/A"/>
    <s v="N/A"/>
    <s v="N/A"/>
  </r>
  <r>
    <d v="2023-05-05T12:43:48"/>
    <x v="0"/>
    <s v="201010"/>
    <x v="1"/>
    <x v="2"/>
    <x v="2"/>
    <s v="No"/>
    <x v="0"/>
    <x v="0"/>
    <x v="4"/>
    <x v="6"/>
    <x v="1"/>
    <x v="5"/>
    <x v="8"/>
    <s v="Manager who explains what is expected, sets a goal and helps achieve it"/>
    <s v="Work with more than 10 people in my team"/>
    <x v="2"/>
    <s v="No"/>
    <s v="N/A"/>
    <x v="0"/>
    <x v="1"/>
    <x v="0"/>
    <s v="N/A"/>
    <x v="0"/>
    <x v="0"/>
    <x v="0"/>
    <s v="N/A"/>
    <s v="N/A"/>
    <s v="N/A"/>
  </r>
  <r>
    <d v="2023-05-05T12:43:48"/>
    <x v="0"/>
    <s v="201010"/>
    <x v="1"/>
    <x v="2"/>
    <x v="2"/>
    <s v="No"/>
    <x v="0"/>
    <x v="0"/>
    <x v="4"/>
    <x v="6"/>
    <x v="1"/>
    <x v="5"/>
    <x v="0"/>
    <s v="Manager who explains what is expected, sets a goal and helps achieve it"/>
    <s v="Work with more than 10 people in my team"/>
    <x v="2"/>
    <s v="No"/>
    <s v="N/A"/>
    <x v="0"/>
    <x v="1"/>
    <x v="0"/>
    <s v="N/A"/>
    <x v="0"/>
    <x v="0"/>
    <x v="0"/>
    <s v="N/A"/>
    <s v="N/A"/>
    <s v="N/A"/>
  </r>
  <r>
    <d v="2023-05-05T12:43:48"/>
    <x v="0"/>
    <s v="201010"/>
    <x v="1"/>
    <x v="2"/>
    <x v="2"/>
    <s v="No"/>
    <x v="0"/>
    <x v="0"/>
    <x v="4"/>
    <x v="6"/>
    <x v="1"/>
    <x v="5"/>
    <x v="1"/>
    <s v="Manager who explains what is expected, sets a goal and helps achieve it"/>
    <s v="Work with more than 10 people in my team"/>
    <x v="2"/>
    <s v="No"/>
    <s v="N/A"/>
    <x v="0"/>
    <x v="1"/>
    <x v="0"/>
    <s v="N/A"/>
    <x v="0"/>
    <x v="0"/>
    <x v="0"/>
    <s v="N/A"/>
    <s v="N/A"/>
    <s v="N/A"/>
  </r>
  <r>
    <d v="2023-05-05T12:43:48"/>
    <x v="0"/>
    <s v="201010"/>
    <x v="1"/>
    <x v="2"/>
    <x v="2"/>
    <s v="No"/>
    <x v="0"/>
    <x v="0"/>
    <x v="4"/>
    <x v="6"/>
    <x v="1"/>
    <x v="5"/>
    <x v="11"/>
    <s v="Manager who explains what is expected, sets a goal and helps achieve it"/>
    <s v="Work with more than 10 people in my team"/>
    <x v="2"/>
    <s v="No"/>
    <s v="N/A"/>
    <x v="0"/>
    <x v="1"/>
    <x v="0"/>
    <s v="N/A"/>
    <x v="0"/>
    <x v="0"/>
    <x v="0"/>
    <s v="N/A"/>
    <s v="N/A"/>
    <s v="N/A"/>
  </r>
  <r>
    <d v="2023-05-05T12:48:37"/>
    <x v="0"/>
    <s v="110060"/>
    <x v="0"/>
    <x v="4"/>
    <x v="1"/>
    <s v="No"/>
    <x v="0"/>
    <x v="0"/>
    <x v="4"/>
    <x v="6"/>
    <x v="2"/>
    <x v="0"/>
    <x v="10"/>
    <s v="Manager who explains what is expected, sets a goal and helps achieve it"/>
    <s v="Work with 5 to 6 people in my team"/>
    <x v="1"/>
    <s v="No"/>
    <s v="N/A"/>
    <x v="2"/>
    <x v="0"/>
    <x v="0"/>
    <s v="N/A"/>
    <x v="0"/>
    <x v="0"/>
    <x v="0"/>
    <s v="N/A"/>
    <s v="N/A"/>
    <s v="N/A"/>
  </r>
  <r>
    <d v="2023-05-05T12:48:37"/>
    <x v="0"/>
    <s v="110060"/>
    <x v="0"/>
    <x v="4"/>
    <x v="1"/>
    <s v="No"/>
    <x v="0"/>
    <x v="0"/>
    <x v="4"/>
    <x v="6"/>
    <x v="2"/>
    <x v="0"/>
    <x v="2"/>
    <s v="Manager who explains what is expected, sets a goal and helps achieve it"/>
    <s v="Work with 5 to 6 people in my team"/>
    <x v="1"/>
    <s v="No"/>
    <s v="N/A"/>
    <x v="2"/>
    <x v="0"/>
    <x v="0"/>
    <s v="N/A"/>
    <x v="0"/>
    <x v="0"/>
    <x v="0"/>
    <s v="N/A"/>
    <s v="N/A"/>
    <s v="N/A"/>
  </r>
  <r>
    <d v="2023-05-05T12:48:37"/>
    <x v="0"/>
    <s v="110060"/>
    <x v="0"/>
    <x v="4"/>
    <x v="1"/>
    <s v="No"/>
    <x v="0"/>
    <x v="0"/>
    <x v="4"/>
    <x v="6"/>
    <x v="2"/>
    <x v="0"/>
    <x v="6"/>
    <s v="Manager who explains what is expected, sets a goal and helps achieve it"/>
    <s v="Work with 5 to 6 people in my team"/>
    <x v="1"/>
    <s v="No"/>
    <s v="N/A"/>
    <x v="2"/>
    <x v="0"/>
    <x v="0"/>
    <s v="N/A"/>
    <x v="0"/>
    <x v="0"/>
    <x v="0"/>
    <s v="N/A"/>
    <s v="N/A"/>
    <s v="N/A"/>
  </r>
  <r>
    <d v="2023-05-05T12:48:37"/>
    <x v="0"/>
    <s v="110060"/>
    <x v="0"/>
    <x v="4"/>
    <x v="1"/>
    <s v="No"/>
    <x v="0"/>
    <x v="0"/>
    <x v="4"/>
    <x v="6"/>
    <x v="2"/>
    <x v="0"/>
    <x v="11"/>
    <s v="Manager who explains what is expected, sets a goal and helps achieve it"/>
    <s v="Work with 5 to 6 people in my team"/>
    <x v="1"/>
    <s v="No"/>
    <s v="N/A"/>
    <x v="2"/>
    <x v="0"/>
    <x v="0"/>
    <s v="N/A"/>
    <x v="0"/>
    <x v="0"/>
    <x v="0"/>
    <s v="N/A"/>
    <s v="N/A"/>
    <s v="N/A"/>
  </r>
  <r>
    <d v="2023-05-05T12:48:37"/>
    <x v="0"/>
    <s v="110060"/>
    <x v="0"/>
    <x v="4"/>
    <x v="1"/>
    <s v="No"/>
    <x v="0"/>
    <x v="0"/>
    <x v="4"/>
    <x v="6"/>
    <x v="2"/>
    <x v="3"/>
    <x v="10"/>
    <s v="Manager who explains what is expected, sets a goal and helps achieve it"/>
    <s v="Work with 5 to 6 people in my team"/>
    <x v="1"/>
    <s v="No"/>
    <s v="N/A"/>
    <x v="2"/>
    <x v="0"/>
    <x v="0"/>
    <s v="N/A"/>
    <x v="0"/>
    <x v="0"/>
    <x v="0"/>
    <s v="N/A"/>
    <s v="N/A"/>
    <s v="N/A"/>
  </r>
  <r>
    <d v="2023-05-05T12:48:37"/>
    <x v="0"/>
    <s v="110060"/>
    <x v="0"/>
    <x v="4"/>
    <x v="1"/>
    <s v="No"/>
    <x v="0"/>
    <x v="0"/>
    <x v="4"/>
    <x v="6"/>
    <x v="2"/>
    <x v="3"/>
    <x v="2"/>
    <s v="Manager who explains what is expected, sets a goal and helps achieve it"/>
    <s v="Work with 5 to 6 people in my team"/>
    <x v="1"/>
    <s v="No"/>
    <s v="N/A"/>
    <x v="2"/>
    <x v="0"/>
    <x v="0"/>
    <s v="N/A"/>
    <x v="0"/>
    <x v="0"/>
    <x v="0"/>
    <s v="N/A"/>
    <s v="N/A"/>
    <s v="N/A"/>
  </r>
  <r>
    <d v="2023-05-05T12:48:37"/>
    <x v="0"/>
    <s v="110060"/>
    <x v="0"/>
    <x v="4"/>
    <x v="1"/>
    <s v="No"/>
    <x v="0"/>
    <x v="0"/>
    <x v="4"/>
    <x v="6"/>
    <x v="2"/>
    <x v="3"/>
    <x v="6"/>
    <s v="Manager who explains what is expected, sets a goal and helps achieve it"/>
    <s v="Work with 5 to 6 people in my team"/>
    <x v="1"/>
    <s v="No"/>
    <s v="N/A"/>
    <x v="2"/>
    <x v="0"/>
    <x v="0"/>
    <s v="N/A"/>
    <x v="0"/>
    <x v="0"/>
    <x v="0"/>
    <s v="N/A"/>
    <s v="N/A"/>
    <s v="N/A"/>
  </r>
  <r>
    <d v="2023-05-05T12:48:37"/>
    <x v="0"/>
    <s v="110060"/>
    <x v="0"/>
    <x v="4"/>
    <x v="1"/>
    <s v="No"/>
    <x v="0"/>
    <x v="0"/>
    <x v="4"/>
    <x v="6"/>
    <x v="2"/>
    <x v="3"/>
    <x v="11"/>
    <s v="Manager who explains what is expected, sets a goal and helps achieve it"/>
    <s v="Work with 5 to 6 people in my team"/>
    <x v="1"/>
    <s v="No"/>
    <s v="N/A"/>
    <x v="2"/>
    <x v="0"/>
    <x v="0"/>
    <s v="N/A"/>
    <x v="0"/>
    <x v="0"/>
    <x v="0"/>
    <s v="N/A"/>
    <s v="N/A"/>
    <s v="N/A"/>
  </r>
  <r>
    <d v="2023-05-05T12:48:37"/>
    <x v="0"/>
    <s v="110060"/>
    <x v="0"/>
    <x v="4"/>
    <x v="1"/>
    <s v="No"/>
    <x v="0"/>
    <x v="0"/>
    <x v="4"/>
    <x v="6"/>
    <x v="2"/>
    <x v="1"/>
    <x v="10"/>
    <s v="Manager who explains what is expected, sets a goal and helps achieve it"/>
    <s v="Work with 5 to 6 people in my team"/>
    <x v="1"/>
    <s v="No"/>
    <s v="N/A"/>
    <x v="2"/>
    <x v="0"/>
    <x v="0"/>
    <s v="N/A"/>
    <x v="0"/>
    <x v="0"/>
    <x v="0"/>
    <s v="N/A"/>
    <s v="N/A"/>
    <s v="N/A"/>
  </r>
  <r>
    <d v="2023-05-05T12:48:37"/>
    <x v="0"/>
    <s v="110060"/>
    <x v="0"/>
    <x v="4"/>
    <x v="1"/>
    <s v="No"/>
    <x v="0"/>
    <x v="0"/>
    <x v="4"/>
    <x v="6"/>
    <x v="2"/>
    <x v="1"/>
    <x v="2"/>
    <s v="Manager who explains what is expected, sets a goal and helps achieve it"/>
    <s v="Work with 5 to 6 people in my team"/>
    <x v="1"/>
    <s v="No"/>
    <s v="N/A"/>
    <x v="2"/>
    <x v="0"/>
    <x v="0"/>
    <s v="N/A"/>
    <x v="0"/>
    <x v="0"/>
    <x v="0"/>
    <s v="N/A"/>
    <s v="N/A"/>
    <s v="N/A"/>
  </r>
  <r>
    <d v="2023-05-05T12:48:37"/>
    <x v="0"/>
    <s v="110060"/>
    <x v="0"/>
    <x v="4"/>
    <x v="1"/>
    <s v="No"/>
    <x v="0"/>
    <x v="0"/>
    <x v="4"/>
    <x v="6"/>
    <x v="2"/>
    <x v="1"/>
    <x v="6"/>
    <s v="Manager who explains what is expected, sets a goal and helps achieve it"/>
    <s v="Work with 5 to 6 people in my team"/>
    <x v="1"/>
    <s v="No"/>
    <s v="N/A"/>
    <x v="2"/>
    <x v="0"/>
    <x v="0"/>
    <s v="N/A"/>
    <x v="0"/>
    <x v="0"/>
    <x v="0"/>
    <s v="N/A"/>
    <s v="N/A"/>
    <s v="N/A"/>
  </r>
  <r>
    <d v="2023-05-05T12:48:37"/>
    <x v="0"/>
    <s v="110060"/>
    <x v="0"/>
    <x v="4"/>
    <x v="1"/>
    <s v="No"/>
    <x v="0"/>
    <x v="0"/>
    <x v="4"/>
    <x v="6"/>
    <x v="2"/>
    <x v="1"/>
    <x v="11"/>
    <s v="Manager who explains what is expected, sets a goal and helps achieve it"/>
    <s v="Work with 5 to 6 people in my team"/>
    <x v="1"/>
    <s v="No"/>
    <s v="N/A"/>
    <x v="2"/>
    <x v="0"/>
    <x v="0"/>
    <s v="N/A"/>
    <x v="0"/>
    <x v="0"/>
    <x v="0"/>
    <s v="N/A"/>
    <s v="N/A"/>
    <s v="N/A"/>
  </r>
  <r>
    <d v="2023-05-05T14:47:30"/>
    <x v="0"/>
    <s v="462039"/>
    <x v="0"/>
    <x v="3"/>
    <x v="0"/>
    <s v="Depends on company environment"/>
    <x v="0"/>
    <x v="0"/>
    <x v="7"/>
    <x v="1"/>
    <x v="1"/>
    <x v="0"/>
    <x v="8"/>
    <s v="Manager who sets goal and helps me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5T14:47:30"/>
    <x v="0"/>
    <s v="462039"/>
    <x v="0"/>
    <x v="3"/>
    <x v="0"/>
    <s v="Depends on company environment"/>
    <x v="0"/>
    <x v="0"/>
    <x v="7"/>
    <x v="1"/>
    <x v="1"/>
    <x v="0"/>
    <x v="4"/>
    <s v="Manager who sets goal and helps me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5T14:47:30"/>
    <x v="0"/>
    <s v="462039"/>
    <x v="0"/>
    <x v="3"/>
    <x v="0"/>
    <s v="Depends on company environment"/>
    <x v="0"/>
    <x v="0"/>
    <x v="7"/>
    <x v="1"/>
    <x v="1"/>
    <x v="0"/>
    <x v="6"/>
    <s v="Manager who sets goal and helps me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5T14:47:30"/>
    <x v="0"/>
    <s v="462039"/>
    <x v="0"/>
    <x v="3"/>
    <x v="0"/>
    <s v="Depends on company environment"/>
    <x v="0"/>
    <x v="0"/>
    <x v="7"/>
    <x v="1"/>
    <x v="1"/>
    <x v="0"/>
    <x v="12"/>
    <s v="Manager who sets goal and helps me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5T14:47:30"/>
    <x v="0"/>
    <s v="462039"/>
    <x v="0"/>
    <x v="3"/>
    <x v="0"/>
    <s v="Depends on company environment"/>
    <x v="0"/>
    <x v="0"/>
    <x v="7"/>
    <x v="1"/>
    <x v="1"/>
    <x v="1"/>
    <x v="8"/>
    <s v="Manager who sets goal and helps me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5T14:47:30"/>
    <x v="0"/>
    <s v="462039"/>
    <x v="0"/>
    <x v="3"/>
    <x v="0"/>
    <s v="Depends on company environment"/>
    <x v="0"/>
    <x v="0"/>
    <x v="7"/>
    <x v="1"/>
    <x v="1"/>
    <x v="1"/>
    <x v="4"/>
    <s v="Manager who sets goal and helps me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5T14:47:30"/>
    <x v="0"/>
    <s v="462039"/>
    <x v="0"/>
    <x v="3"/>
    <x v="0"/>
    <s v="Depends on company environment"/>
    <x v="0"/>
    <x v="0"/>
    <x v="7"/>
    <x v="1"/>
    <x v="1"/>
    <x v="1"/>
    <x v="6"/>
    <s v="Manager who sets goal and helps me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5T14:47:30"/>
    <x v="0"/>
    <s v="462039"/>
    <x v="0"/>
    <x v="3"/>
    <x v="0"/>
    <s v="Depends on company environment"/>
    <x v="0"/>
    <x v="0"/>
    <x v="7"/>
    <x v="1"/>
    <x v="1"/>
    <x v="1"/>
    <x v="12"/>
    <s v="Manager who sets goal and helps me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5T14:47:30"/>
    <x v="0"/>
    <s v="462039"/>
    <x v="0"/>
    <x v="3"/>
    <x v="0"/>
    <s v="Depends on company environment"/>
    <x v="0"/>
    <x v="0"/>
    <x v="7"/>
    <x v="1"/>
    <x v="1"/>
    <x v="6"/>
    <x v="8"/>
    <s v="Manager who sets goal and helps me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5T14:47:30"/>
    <x v="0"/>
    <s v="462039"/>
    <x v="0"/>
    <x v="3"/>
    <x v="0"/>
    <s v="Depends on company environment"/>
    <x v="0"/>
    <x v="0"/>
    <x v="7"/>
    <x v="1"/>
    <x v="1"/>
    <x v="6"/>
    <x v="4"/>
    <s v="Manager who sets goal and helps me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5T14:47:30"/>
    <x v="0"/>
    <s v="462039"/>
    <x v="0"/>
    <x v="3"/>
    <x v="0"/>
    <s v="Depends on company environment"/>
    <x v="0"/>
    <x v="0"/>
    <x v="7"/>
    <x v="1"/>
    <x v="1"/>
    <x v="6"/>
    <x v="6"/>
    <s v="Manager who sets goal and helps me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5T14:47:30"/>
    <x v="0"/>
    <s v="462039"/>
    <x v="0"/>
    <x v="3"/>
    <x v="0"/>
    <s v="Depends on company environment"/>
    <x v="0"/>
    <x v="0"/>
    <x v="7"/>
    <x v="1"/>
    <x v="1"/>
    <x v="6"/>
    <x v="12"/>
    <s v="Manager who sets goal and helps me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5T18:02:03"/>
    <x v="0"/>
    <s v="587103"/>
    <x v="1"/>
    <x v="3"/>
    <x v="2"/>
    <s v="Depends on company environment"/>
    <x v="0"/>
    <x v="0"/>
    <x v="7"/>
    <x v="3"/>
    <x v="1"/>
    <x v="0"/>
    <x v="8"/>
    <s v="Manager who sets goal and helps me achieve it"/>
    <s v="Work with 7 to 10 or more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5-05T18:02:03"/>
    <x v="0"/>
    <s v="587103"/>
    <x v="1"/>
    <x v="3"/>
    <x v="2"/>
    <s v="Depends on company environment"/>
    <x v="0"/>
    <x v="0"/>
    <x v="7"/>
    <x v="3"/>
    <x v="1"/>
    <x v="0"/>
    <x v="4"/>
    <s v="Manager who sets goal and helps me achieve it"/>
    <s v="Work with 7 to 10 or more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5-05T18:02:03"/>
    <x v="0"/>
    <s v="587103"/>
    <x v="1"/>
    <x v="3"/>
    <x v="2"/>
    <s v="Depends on company environment"/>
    <x v="0"/>
    <x v="0"/>
    <x v="7"/>
    <x v="3"/>
    <x v="1"/>
    <x v="0"/>
    <x v="5"/>
    <s v="Manager who sets goal and helps me achieve it"/>
    <s v="Work with 7 to 10 or more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5-05T18:02:03"/>
    <x v="0"/>
    <s v="587103"/>
    <x v="1"/>
    <x v="3"/>
    <x v="2"/>
    <s v="Depends on company environment"/>
    <x v="0"/>
    <x v="0"/>
    <x v="7"/>
    <x v="3"/>
    <x v="1"/>
    <x v="0"/>
    <x v="12"/>
    <s v="Manager who sets goal and helps me achieve it"/>
    <s v="Work with 7 to 10 or more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5-05T18:02:03"/>
    <x v="0"/>
    <s v="587103"/>
    <x v="1"/>
    <x v="3"/>
    <x v="2"/>
    <s v="Depends on company environment"/>
    <x v="0"/>
    <x v="0"/>
    <x v="7"/>
    <x v="3"/>
    <x v="1"/>
    <x v="3"/>
    <x v="8"/>
    <s v="Manager who sets goal and helps me achieve it"/>
    <s v="Work with 7 to 10 or more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5-05T18:02:03"/>
    <x v="0"/>
    <s v="587103"/>
    <x v="1"/>
    <x v="3"/>
    <x v="2"/>
    <s v="Depends on company environment"/>
    <x v="0"/>
    <x v="0"/>
    <x v="7"/>
    <x v="3"/>
    <x v="1"/>
    <x v="3"/>
    <x v="4"/>
    <s v="Manager who sets goal and helps me achieve it"/>
    <s v="Work with 7 to 10 or more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5-05T18:02:03"/>
    <x v="0"/>
    <s v="587103"/>
    <x v="1"/>
    <x v="3"/>
    <x v="2"/>
    <s v="Depends on company environment"/>
    <x v="0"/>
    <x v="0"/>
    <x v="7"/>
    <x v="3"/>
    <x v="1"/>
    <x v="3"/>
    <x v="5"/>
    <s v="Manager who sets goal and helps me achieve it"/>
    <s v="Work with 7 to 10 or more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5-05T18:02:03"/>
    <x v="0"/>
    <s v="587103"/>
    <x v="1"/>
    <x v="3"/>
    <x v="2"/>
    <s v="Depends on company environment"/>
    <x v="0"/>
    <x v="0"/>
    <x v="7"/>
    <x v="3"/>
    <x v="1"/>
    <x v="3"/>
    <x v="12"/>
    <s v="Manager who sets goal and helps me achieve it"/>
    <s v="Work with 7 to 10 or more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5-05T18:02:03"/>
    <x v="0"/>
    <s v="587103"/>
    <x v="1"/>
    <x v="3"/>
    <x v="2"/>
    <s v="Depends on company environment"/>
    <x v="0"/>
    <x v="0"/>
    <x v="7"/>
    <x v="3"/>
    <x v="1"/>
    <x v="1"/>
    <x v="8"/>
    <s v="Manager who sets goal and helps me achieve it"/>
    <s v="Work with 7 to 10 or more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5-05T18:02:03"/>
    <x v="0"/>
    <s v="587103"/>
    <x v="1"/>
    <x v="3"/>
    <x v="2"/>
    <s v="Depends on company environment"/>
    <x v="0"/>
    <x v="0"/>
    <x v="7"/>
    <x v="3"/>
    <x v="1"/>
    <x v="1"/>
    <x v="4"/>
    <s v="Manager who sets goal and helps me achieve it"/>
    <s v="Work with 7 to 10 or more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5-05T18:02:03"/>
    <x v="0"/>
    <s v="587103"/>
    <x v="1"/>
    <x v="3"/>
    <x v="2"/>
    <s v="Depends on company environment"/>
    <x v="0"/>
    <x v="0"/>
    <x v="7"/>
    <x v="3"/>
    <x v="1"/>
    <x v="1"/>
    <x v="5"/>
    <s v="Manager who sets goal and helps me achieve it"/>
    <s v="Work with 7 to 10 or more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5-05T18:02:03"/>
    <x v="0"/>
    <s v="587103"/>
    <x v="1"/>
    <x v="3"/>
    <x v="2"/>
    <s v="Depends on company environment"/>
    <x v="0"/>
    <x v="0"/>
    <x v="7"/>
    <x v="3"/>
    <x v="1"/>
    <x v="1"/>
    <x v="12"/>
    <s v="Manager who sets goal and helps me achieve it"/>
    <s v="Work with 7 to 10 or more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5-05T23:30:15"/>
    <x v="0"/>
    <s v="600119"/>
    <x v="0"/>
    <x v="3"/>
    <x v="0"/>
    <s v="Yes"/>
    <x v="0"/>
    <x v="1"/>
    <x v="3"/>
    <x v="1"/>
    <x v="2"/>
    <x v="4"/>
    <x v="8"/>
    <s v="Manager who sets targets and expects me to achieve it"/>
    <s v="Work with 2 to 3 people in my team"/>
    <x v="2"/>
    <s v="Yes"/>
    <s v="N/A"/>
    <x v="3"/>
    <x v="3"/>
    <x v="0"/>
    <s v="N/A"/>
    <x v="0"/>
    <x v="0"/>
    <x v="0"/>
    <s v="N/A"/>
    <s v="N/A"/>
    <s v="N/A"/>
  </r>
  <r>
    <d v="2023-05-05T23:30:15"/>
    <x v="0"/>
    <s v="600119"/>
    <x v="0"/>
    <x v="3"/>
    <x v="0"/>
    <s v="Yes"/>
    <x v="0"/>
    <x v="1"/>
    <x v="3"/>
    <x v="1"/>
    <x v="2"/>
    <x v="4"/>
    <x v="10"/>
    <s v="Manager who sets targets and expects me to achieve it"/>
    <s v="Work with 2 to 3 people in my team"/>
    <x v="2"/>
    <s v="Yes"/>
    <s v="N/A"/>
    <x v="3"/>
    <x v="3"/>
    <x v="0"/>
    <s v="N/A"/>
    <x v="0"/>
    <x v="0"/>
    <x v="0"/>
    <s v="N/A"/>
    <s v="N/A"/>
    <s v="N/A"/>
  </r>
  <r>
    <d v="2023-05-05T23:30:15"/>
    <x v="0"/>
    <s v="600119"/>
    <x v="0"/>
    <x v="3"/>
    <x v="0"/>
    <s v="Yes"/>
    <x v="0"/>
    <x v="1"/>
    <x v="3"/>
    <x v="1"/>
    <x v="2"/>
    <x v="4"/>
    <x v="0"/>
    <s v="Manager who sets targets and expects me to achieve it"/>
    <s v="Work with 2 to 3 people in my team"/>
    <x v="2"/>
    <s v="Yes"/>
    <s v="N/A"/>
    <x v="3"/>
    <x v="3"/>
    <x v="0"/>
    <s v="N/A"/>
    <x v="0"/>
    <x v="0"/>
    <x v="0"/>
    <s v="N/A"/>
    <s v="N/A"/>
    <s v="N/A"/>
  </r>
  <r>
    <d v="2023-05-05T23:30:15"/>
    <x v="0"/>
    <s v="600119"/>
    <x v="0"/>
    <x v="3"/>
    <x v="0"/>
    <s v="Yes"/>
    <x v="0"/>
    <x v="1"/>
    <x v="3"/>
    <x v="1"/>
    <x v="2"/>
    <x v="4"/>
    <x v="3"/>
    <s v="Manager who sets targets and expects me to achieve it"/>
    <s v="Work with 2 to 3 people in my team"/>
    <x v="2"/>
    <s v="Yes"/>
    <s v="N/A"/>
    <x v="3"/>
    <x v="3"/>
    <x v="0"/>
    <s v="N/A"/>
    <x v="0"/>
    <x v="0"/>
    <x v="0"/>
    <s v="N/A"/>
    <s v="N/A"/>
    <s v="N/A"/>
  </r>
  <r>
    <d v="2023-05-05T23:30:15"/>
    <x v="0"/>
    <s v="600119"/>
    <x v="0"/>
    <x v="3"/>
    <x v="0"/>
    <s v="Yes"/>
    <x v="0"/>
    <x v="1"/>
    <x v="3"/>
    <x v="1"/>
    <x v="2"/>
    <x v="0"/>
    <x v="8"/>
    <s v="Manager who sets targets and expects me to achieve it"/>
    <s v="Work with 2 to 3 people in my team"/>
    <x v="2"/>
    <s v="Yes"/>
    <s v="N/A"/>
    <x v="3"/>
    <x v="3"/>
    <x v="0"/>
    <s v="N/A"/>
    <x v="0"/>
    <x v="0"/>
    <x v="0"/>
    <s v="N/A"/>
    <s v="N/A"/>
    <s v="N/A"/>
  </r>
  <r>
    <d v="2023-05-05T23:30:15"/>
    <x v="0"/>
    <s v="600119"/>
    <x v="0"/>
    <x v="3"/>
    <x v="0"/>
    <s v="Yes"/>
    <x v="0"/>
    <x v="1"/>
    <x v="3"/>
    <x v="1"/>
    <x v="2"/>
    <x v="0"/>
    <x v="10"/>
    <s v="Manager who sets targets and expects me to achieve it"/>
    <s v="Work with 2 to 3 people in my team"/>
    <x v="2"/>
    <s v="Yes"/>
    <s v="N/A"/>
    <x v="3"/>
    <x v="3"/>
    <x v="0"/>
    <s v="N/A"/>
    <x v="0"/>
    <x v="0"/>
    <x v="0"/>
    <s v="N/A"/>
    <s v="N/A"/>
    <s v="N/A"/>
  </r>
  <r>
    <d v="2023-05-05T23:30:15"/>
    <x v="0"/>
    <s v="600119"/>
    <x v="0"/>
    <x v="3"/>
    <x v="0"/>
    <s v="Yes"/>
    <x v="0"/>
    <x v="1"/>
    <x v="3"/>
    <x v="1"/>
    <x v="2"/>
    <x v="0"/>
    <x v="0"/>
    <s v="Manager who sets targets and expects me to achieve it"/>
    <s v="Work with 2 to 3 people in my team"/>
    <x v="2"/>
    <s v="Yes"/>
    <s v="N/A"/>
    <x v="3"/>
    <x v="3"/>
    <x v="0"/>
    <s v="N/A"/>
    <x v="0"/>
    <x v="0"/>
    <x v="0"/>
    <s v="N/A"/>
    <s v="N/A"/>
    <s v="N/A"/>
  </r>
  <r>
    <d v="2023-05-05T23:30:15"/>
    <x v="0"/>
    <s v="600119"/>
    <x v="0"/>
    <x v="3"/>
    <x v="0"/>
    <s v="Yes"/>
    <x v="0"/>
    <x v="1"/>
    <x v="3"/>
    <x v="1"/>
    <x v="2"/>
    <x v="0"/>
    <x v="3"/>
    <s v="Manager who sets targets and expects me to achieve it"/>
    <s v="Work with 2 to 3 people in my team"/>
    <x v="2"/>
    <s v="Yes"/>
    <s v="N/A"/>
    <x v="3"/>
    <x v="3"/>
    <x v="0"/>
    <s v="N/A"/>
    <x v="0"/>
    <x v="0"/>
    <x v="0"/>
    <s v="N/A"/>
    <s v="N/A"/>
    <s v="N/A"/>
  </r>
  <r>
    <d v="2023-05-05T23:30:15"/>
    <x v="0"/>
    <s v="600119"/>
    <x v="0"/>
    <x v="3"/>
    <x v="0"/>
    <s v="Yes"/>
    <x v="0"/>
    <x v="1"/>
    <x v="3"/>
    <x v="1"/>
    <x v="2"/>
    <x v="3"/>
    <x v="8"/>
    <s v="Manager who sets targets and expects me to achieve it"/>
    <s v="Work with 2 to 3 people in my team"/>
    <x v="2"/>
    <s v="Yes"/>
    <s v="N/A"/>
    <x v="3"/>
    <x v="3"/>
    <x v="0"/>
    <s v="N/A"/>
    <x v="0"/>
    <x v="0"/>
    <x v="0"/>
    <s v="N/A"/>
    <s v="N/A"/>
    <s v="N/A"/>
  </r>
  <r>
    <d v="2023-05-05T23:30:15"/>
    <x v="0"/>
    <s v="600119"/>
    <x v="0"/>
    <x v="3"/>
    <x v="0"/>
    <s v="Yes"/>
    <x v="0"/>
    <x v="1"/>
    <x v="3"/>
    <x v="1"/>
    <x v="2"/>
    <x v="3"/>
    <x v="10"/>
    <s v="Manager who sets targets and expects me to achieve it"/>
    <s v="Work with 2 to 3 people in my team"/>
    <x v="2"/>
    <s v="Yes"/>
    <s v="N/A"/>
    <x v="3"/>
    <x v="3"/>
    <x v="0"/>
    <s v="N/A"/>
    <x v="0"/>
    <x v="0"/>
    <x v="0"/>
    <s v="N/A"/>
    <s v="N/A"/>
    <s v="N/A"/>
  </r>
  <r>
    <d v="2023-05-05T23:30:15"/>
    <x v="0"/>
    <s v="600119"/>
    <x v="0"/>
    <x v="3"/>
    <x v="0"/>
    <s v="Yes"/>
    <x v="0"/>
    <x v="1"/>
    <x v="3"/>
    <x v="1"/>
    <x v="2"/>
    <x v="3"/>
    <x v="0"/>
    <s v="Manager who sets targets and expects me to achieve it"/>
    <s v="Work with 2 to 3 people in my team"/>
    <x v="2"/>
    <s v="Yes"/>
    <s v="N/A"/>
    <x v="3"/>
    <x v="3"/>
    <x v="0"/>
    <s v="N/A"/>
    <x v="0"/>
    <x v="0"/>
    <x v="0"/>
    <s v="N/A"/>
    <s v="N/A"/>
    <s v="N/A"/>
  </r>
  <r>
    <d v="2023-05-05T23:30:15"/>
    <x v="0"/>
    <s v="600119"/>
    <x v="0"/>
    <x v="3"/>
    <x v="0"/>
    <s v="Yes"/>
    <x v="0"/>
    <x v="1"/>
    <x v="3"/>
    <x v="1"/>
    <x v="2"/>
    <x v="3"/>
    <x v="3"/>
    <s v="Manager who sets targets and expects me to achieve it"/>
    <s v="Work with 2 to 3 people in my team"/>
    <x v="2"/>
    <s v="Yes"/>
    <s v="N/A"/>
    <x v="3"/>
    <x v="3"/>
    <x v="0"/>
    <s v="N/A"/>
    <x v="0"/>
    <x v="0"/>
    <x v="0"/>
    <s v="N/A"/>
    <s v="N/A"/>
    <s v="N/A"/>
  </r>
  <r>
    <d v="2023-05-06T00:05:31"/>
    <x v="0"/>
    <s v="605004"/>
    <x v="0"/>
    <x v="3"/>
    <x v="0"/>
    <s v="Depends on company environment"/>
    <x v="0"/>
    <x v="0"/>
    <x v="3"/>
    <x v="6"/>
    <x v="0"/>
    <x v="0"/>
    <x v="8"/>
    <s v="Manager who explains what is expected, sets a goal and helps achieve it"/>
    <s v="Work with 2 to 3 people in my team"/>
    <x v="1"/>
    <s v="No"/>
    <s v="N/A"/>
    <x v="2"/>
    <x v="5"/>
    <x v="0"/>
    <s v="N/A"/>
    <x v="0"/>
    <x v="0"/>
    <x v="0"/>
    <s v="N/A"/>
    <s v="N/A"/>
    <s v="N/A"/>
  </r>
  <r>
    <d v="2023-05-06T00:05:31"/>
    <x v="0"/>
    <s v="605004"/>
    <x v="0"/>
    <x v="3"/>
    <x v="0"/>
    <s v="Depends on company environment"/>
    <x v="0"/>
    <x v="0"/>
    <x v="3"/>
    <x v="6"/>
    <x v="0"/>
    <x v="0"/>
    <x v="2"/>
    <s v="Manager who explains what is expected, sets a goal and helps achieve it"/>
    <s v="Work with 2 to 3 people in my team"/>
    <x v="1"/>
    <s v="No"/>
    <s v="N/A"/>
    <x v="2"/>
    <x v="5"/>
    <x v="0"/>
    <s v="N/A"/>
    <x v="0"/>
    <x v="0"/>
    <x v="0"/>
    <s v="N/A"/>
    <s v="N/A"/>
    <s v="N/A"/>
  </r>
  <r>
    <d v="2023-05-06T00:05:31"/>
    <x v="0"/>
    <s v="605004"/>
    <x v="0"/>
    <x v="3"/>
    <x v="0"/>
    <s v="Depends on company environment"/>
    <x v="0"/>
    <x v="0"/>
    <x v="3"/>
    <x v="6"/>
    <x v="0"/>
    <x v="0"/>
    <x v="11"/>
    <s v="Manager who explains what is expected, sets a goal and helps achieve it"/>
    <s v="Work with 2 to 3 people in my team"/>
    <x v="1"/>
    <s v="No"/>
    <s v="N/A"/>
    <x v="2"/>
    <x v="5"/>
    <x v="0"/>
    <s v="N/A"/>
    <x v="0"/>
    <x v="0"/>
    <x v="0"/>
    <s v="N/A"/>
    <s v="N/A"/>
    <s v="N/A"/>
  </r>
  <r>
    <d v="2023-05-06T00:05:31"/>
    <x v="0"/>
    <s v="605004"/>
    <x v="0"/>
    <x v="3"/>
    <x v="0"/>
    <s v="Depends on company environment"/>
    <x v="0"/>
    <x v="0"/>
    <x v="3"/>
    <x v="6"/>
    <x v="0"/>
    <x v="0"/>
    <x v="13"/>
    <s v="Manager who explains what is expected, sets a goal and helps achieve it"/>
    <s v="Work with 2 to 3 people in my team"/>
    <x v="1"/>
    <s v="No"/>
    <s v="N/A"/>
    <x v="2"/>
    <x v="5"/>
    <x v="0"/>
    <s v="N/A"/>
    <x v="0"/>
    <x v="0"/>
    <x v="0"/>
    <s v="N/A"/>
    <s v="N/A"/>
    <s v="N/A"/>
  </r>
  <r>
    <d v="2023-05-06T00:05:31"/>
    <x v="0"/>
    <s v="605004"/>
    <x v="0"/>
    <x v="3"/>
    <x v="0"/>
    <s v="Depends on company environment"/>
    <x v="0"/>
    <x v="0"/>
    <x v="3"/>
    <x v="6"/>
    <x v="0"/>
    <x v="3"/>
    <x v="8"/>
    <s v="Manager who explains what is expected, sets a goal and helps achieve it"/>
    <s v="Work with 2 to 3 people in my team"/>
    <x v="1"/>
    <s v="No"/>
    <s v="N/A"/>
    <x v="2"/>
    <x v="5"/>
    <x v="0"/>
    <s v="N/A"/>
    <x v="0"/>
    <x v="0"/>
    <x v="0"/>
    <s v="N/A"/>
    <s v="N/A"/>
    <s v="N/A"/>
  </r>
  <r>
    <d v="2023-05-06T00:05:31"/>
    <x v="0"/>
    <s v="605004"/>
    <x v="0"/>
    <x v="3"/>
    <x v="0"/>
    <s v="Depends on company environment"/>
    <x v="0"/>
    <x v="0"/>
    <x v="3"/>
    <x v="6"/>
    <x v="0"/>
    <x v="3"/>
    <x v="2"/>
    <s v="Manager who explains what is expected, sets a goal and helps achieve it"/>
    <s v="Work with 2 to 3 people in my team"/>
    <x v="1"/>
    <s v="No"/>
    <s v="N/A"/>
    <x v="2"/>
    <x v="5"/>
    <x v="0"/>
    <s v="N/A"/>
    <x v="0"/>
    <x v="0"/>
    <x v="0"/>
    <s v="N/A"/>
    <s v="N/A"/>
    <s v="N/A"/>
  </r>
  <r>
    <d v="2023-05-06T00:05:31"/>
    <x v="0"/>
    <s v="605004"/>
    <x v="0"/>
    <x v="3"/>
    <x v="0"/>
    <s v="Depends on company environment"/>
    <x v="0"/>
    <x v="0"/>
    <x v="3"/>
    <x v="6"/>
    <x v="0"/>
    <x v="3"/>
    <x v="11"/>
    <s v="Manager who explains what is expected, sets a goal and helps achieve it"/>
    <s v="Work with 2 to 3 people in my team"/>
    <x v="1"/>
    <s v="No"/>
    <s v="N/A"/>
    <x v="2"/>
    <x v="5"/>
    <x v="0"/>
    <s v="N/A"/>
    <x v="0"/>
    <x v="0"/>
    <x v="0"/>
    <s v="N/A"/>
    <s v="N/A"/>
    <s v="N/A"/>
  </r>
  <r>
    <d v="2023-05-06T00:05:31"/>
    <x v="0"/>
    <s v="605004"/>
    <x v="0"/>
    <x v="3"/>
    <x v="0"/>
    <s v="Depends on company environment"/>
    <x v="0"/>
    <x v="0"/>
    <x v="3"/>
    <x v="6"/>
    <x v="0"/>
    <x v="3"/>
    <x v="13"/>
    <s v="Manager who explains what is expected, sets a goal and helps achieve it"/>
    <s v="Work with 2 to 3 people in my team"/>
    <x v="1"/>
    <s v="No"/>
    <s v="N/A"/>
    <x v="2"/>
    <x v="5"/>
    <x v="0"/>
    <s v="N/A"/>
    <x v="0"/>
    <x v="0"/>
    <x v="0"/>
    <s v="N/A"/>
    <s v="N/A"/>
    <s v="N/A"/>
  </r>
  <r>
    <d v="2023-05-06T00:05:31"/>
    <x v="0"/>
    <s v="605004"/>
    <x v="0"/>
    <x v="3"/>
    <x v="0"/>
    <s v="Depends on company environment"/>
    <x v="0"/>
    <x v="0"/>
    <x v="3"/>
    <x v="6"/>
    <x v="0"/>
    <x v="1"/>
    <x v="8"/>
    <s v="Manager who explains what is expected, sets a goal and helps achieve it"/>
    <s v="Work with 2 to 3 people in my team"/>
    <x v="1"/>
    <s v="No"/>
    <s v="N/A"/>
    <x v="2"/>
    <x v="5"/>
    <x v="0"/>
    <s v="N/A"/>
    <x v="0"/>
    <x v="0"/>
    <x v="0"/>
    <s v="N/A"/>
    <s v="N/A"/>
    <s v="N/A"/>
  </r>
  <r>
    <d v="2023-05-06T00:05:31"/>
    <x v="0"/>
    <s v="605004"/>
    <x v="0"/>
    <x v="3"/>
    <x v="0"/>
    <s v="Depends on company environment"/>
    <x v="0"/>
    <x v="0"/>
    <x v="3"/>
    <x v="6"/>
    <x v="0"/>
    <x v="1"/>
    <x v="2"/>
    <s v="Manager who explains what is expected, sets a goal and helps achieve it"/>
    <s v="Work with 2 to 3 people in my team"/>
    <x v="1"/>
    <s v="No"/>
    <s v="N/A"/>
    <x v="2"/>
    <x v="5"/>
    <x v="0"/>
    <s v="N/A"/>
    <x v="0"/>
    <x v="0"/>
    <x v="0"/>
    <s v="N/A"/>
    <s v="N/A"/>
    <s v="N/A"/>
  </r>
  <r>
    <d v="2023-05-06T00:05:31"/>
    <x v="0"/>
    <s v="605004"/>
    <x v="0"/>
    <x v="3"/>
    <x v="0"/>
    <s v="Depends on company environment"/>
    <x v="0"/>
    <x v="0"/>
    <x v="3"/>
    <x v="6"/>
    <x v="0"/>
    <x v="1"/>
    <x v="11"/>
    <s v="Manager who explains what is expected, sets a goal and helps achieve it"/>
    <s v="Work with 2 to 3 people in my team"/>
    <x v="1"/>
    <s v="No"/>
    <s v="N/A"/>
    <x v="2"/>
    <x v="5"/>
    <x v="0"/>
    <s v="N/A"/>
    <x v="0"/>
    <x v="0"/>
    <x v="0"/>
    <s v="N/A"/>
    <s v="N/A"/>
    <s v="N/A"/>
  </r>
  <r>
    <d v="2023-05-06T00:05:31"/>
    <x v="0"/>
    <s v="605004"/>
    <x v="0"/>
    <x v="3"/>
    <x v="0"/>
    <s v="Depends on company environment"/>
    <x v="0"/>
    <x v="0"/>
    <x v="3"/>
    <x v="6"/>
    <x v="0"/>
    <x v="1"/>
    <x v="13"/>
    <s v="Manager who explains what is expected, sets a goal and helps achieve it"/>
    <s v="Work with 2 to 3 people in my team"/>
    <x v="1"/>
    <s v="No"/>
    <s v="N/A"/>
    <x v="2"/>
    <x v="5"/>
    <x v="0"/>
    <s v="N/A"/>
    <x v="0"/>
    <x v="0"/>
    <x v="0"/>
    <s v="N/A"/>
    <s v="N/A"/>
    <s v="N/A"/>
  </r>
  <r>
    <d v="2023-05-06T00:11:02"/>
    <x v="4"/>
    <s v="M1R1K4"/>
    <x v="1"/>
    <x v="0"/>
    <x v="0"/>
    <s v="Depends on company environment"/>
    <x v="0"/>
    <x v="0"/>
    <x v="4"/>
    <x v="1"/>
    <x v="1"/>
    <x v="4"/>
    <x v="0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5-06T00:11:02"/>
    <x v="4"/>
    <s v="M1R1K4"/>
    <x v="1"/>
    <x v="0"/>
    <x v="0"/>
    <s v="Depends on company environment"/>
    <x v="0"/>
    <x v="0"/>
    <x v="4"/>
    <x v="1"/>
    <x v="1"/>
    <x v="4"/>
    <x v="4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5-06T00:11:02"/>
    <x v="4"/>
    <s v="M1R1K4"/>
    <x v="1"/>
    <x v="0"/>
    <x v="0"/>
    <s v="Depends on company environment"/>
    <x v="0"/>
    <x v="0"/>
    <x v="4"/>
    <x v="1"/>
    <x v="1"/>
    <x v="4"/>
    <x v="1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5-06T00:11:02"/>
    <x v="4"/>
    <s v="M1R1K4"/>
    <x v="1"/>
    <x v="0"/>
    <x v="0"/>
    <s v="Depends on company environment"/>
    <x v="0"/>
    <x v="0"/>
    <x v="4"/>
    <x v="1"/>
    <x v="1"/>
    <x v="4"/>
    <x v="11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5-06T00:11:02"/>
    <x v="4"/>
    <s v="M1R1K4"/>
    <x v="1"/>
    <x v="0"/>
    <x v="0"/>
    <s v="Depends on company environment"/>
    <x v="0"/>
    <x v="0"/>
    <x v="4"/>
    <x v="1"/>
    <x v="1"/>
    <x v="0"/>
    <x v="0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5-06T00:11:02"/>
    <x v="4"/>
    <s v="M1R1K4"/>
    <x v="1"/>
    <x v="0"/>
    <x v="0"/>
    <s v="Depends on company environment"/>
    <x v="0"/>
    <x v="0"/>
    <x v="4"/>
    <x v="1"/>
    <x v="1"/>
    <x v="0"/>
    <x v="4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5-06T00:11:02"/>
    <x v="4"/>
    <s v="M1R1K4"/>
    <x v="1"/>
    <x v="0"/>
    <x v="0"/>
    <s v="Depends on company environment"/>
    <x v="0"/>
    <x v="0"/>
    <x v="4"/>
    <x v="1"/>
    <x v="1"/>
    <x v="0"/>
    <x v="1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5-06T00:11:02"/>
    <x v="4"/>
    <s v="M1R1K4"/>
    <x v="1"/>
    <x v="0"/>
    <x v="0"/>
    <s v="Depends on company environment"/>
    <x v="0"/>
    <x v="0"/>
    <x v="4"/>
    <x v="1"/>
    <x v="1"/>
    <x v="0"/>
    <x v="11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5-06T00:11:02"/>
    <x v="4"/>
    <s v="M1R1K4"/>
    <x v="1"/>
    <x v="0"/>
    <x v="0"/>
    <s v="Depends on company environment"/>
    <x v="0"/>
    <x v="0"/>
    <x v="4"/>
    <x v="1"/>
    <x v="1"/>
    <x v="1"/>
    <x v="0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5-06T00:11:02"/>
    <x v="4"/>
    <s v="M1R1K4"/>
    <x v="1"/>
    <x v="0"/>
    <x v="0"/>
    <s v="Depends on company environment"/>
    <x v="0"/>
    <x v="0"/>
    <x v="4"/>
    <x v="1"/>
    <x v="1"/>
    <x v="1"/>
    <x v="4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5-06T00:11:02"/>
    <x v="4"/>
    <s v="M1R1K4"/>
    <x v="1"/>
    <x v="0"/>
    <x v="0"/>
    <s v="Depends on company environment"/>
    <x v="0"/>
    <x v="0"/>
    <x v="4"/>
    <x v="1"/>
    <x v="1"/>
    <x v="1"/>
    <x v="1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5-06T00:11:02"/>
    <x v="4"/>
    <s v="M1R1K4"/>
    <x v="1"/>
    <x v="0"/>
    <x v="0"/>
    <s v="Depends on company environment"/>
    <x v="0"/>
    <x v="0"/>
    <x v="4"/>
    <x v="1"/>
    <x v="1"/>
    <x v="1"/>
    <x v="11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5-06T02:23:48"/>
    <x v="0"/>
    <s v="444606"/>
    <x v="1"/>
    <x v="3"/>
    <x v="0"/>
    <s v="Depends on company environment"/>
    <x v="0"/>
    <x v="0"/>
    <x v="8"/>
    <x v="6"/>
    <x v="4"/>
    <x v="4"/>
    <x v="8"/>
    <s v="Manager who clearly describes what she/he needs"/>
    <s v="Work alone"/>
    <x v="1"/>
    <s v="Depends on company environment"/>
    <s v="N/A"/>
    <x v="3"/>
    <x v="3"/>
    <x v="0"/>
    <s v="N/A"/>
    <x v="0"/>
    <x v="0"/>
    <x v="0"/>
    <s v="N/A"/>
    <s v="N/A"/>
    <s v="N/A"/>
  </r>
  <r>
    <d v="2023-05-06T02:23:48"/>
    <x v="0"/>
    <s v="444606"/>
    <x v="1"/>
    <x v="3"/>
    <x v="0"/>
    <s v="Depends on company environment"/>
    <x v="0"/>
    <x v="0"/>
    <x v="8"/>
    <x v="6"/>
    <x v="4"/>
    <x v="4"/>
    <x v="8"/>
    <s v="Manager who clearly describes what she/he needs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5-06T02:23:48"/>
    <x v="0"/>
    <s v="444606"/>
    <x v="1"/>
    <x v="3"/>
    <x v="0"/>
    <s v="Depends on company environment"/>
    <x v="0"/>
    <x v="0"/>
    <x v="8"/>
    <x v="6"/>
    <x v="4"/>
    <x v="4"/>
    <x v="0"/>
    <s v="Manager who clearly describes what she/he needs"/>
    <s v="Work alone"/>
    <x v="1"/>
    <s v="Depends on company environment"/>
    <s v="N/A"/>
    <x v="3"/>
    <x v="3"/>
    <x v="0"/>
    <s v="N/A"/>
    <x v="0"/>
    <x v="0"/>
    <x v="0"/>
    <s v="N/A"/>
    <s v="N/A"/>
    <s v="N/A"/>
  </r>
  <r>
    <d v="2023-05-06T02:23:48"/>
    <x v="0"/>
    <s v="444606"/>
    <x v="1"/>
    <x v="3"/>
    <x v="0"/>
    <s v="Depends on company environment"/>
    <x v="0"/>
    <x v="0"/>
    <x v="8"/>
    <x v="6"/>
    <x v="4"/>
    <x v="4"/>
    <x v="0"/>
    <s v="Manager who clearly describes what she/he needs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5-06T02:23:48"/>
    <x v="0"/>
    <s v="444606"/>
    <x v="1"/>
    <x v="3"/>
    <x v="0"/>
    <s v="Depends on company environment"/>
    <x v="0"/>
    <x v="0"/>
    <x v="8"/>
    <x v="6"/>
    <x v="4"/>
    <x v="4"/>
    <x v="3"/>
    <s v="Manager who clearly describes what she/he needs"/>
    <s v="Work alone"/>
    <x v="1"/>
    <s v="Depends on company environment"/>
    <s v="N/A"/>
    <x v="3"/>
    <x v="3"/>
    <x v="0"/>
    <s v="N/A"/>
    <x v="0"/>
    <x v="0"/>
    <x v="0"/>
    <s v="N/A"/>
    <s v="N/A"/>
    <s v="N/A"/>
  </r>
  <r>
    <d v="2023-05-06T02:23:48"/>
    <x v="0"/>
    <s v="444606"/>
    <x v="1"/>
    <x v="3"/>
    <x v="0"/>
    <s v="Depends on company environment"/>
    <x v="0"/>
    <x v="0"/>
    <x v="8"/>
    <x v="6"/>
    <x v="4"/>
    <x v="4"/>
    <x v="3"/>
    <s v="Manager who clearly describes what she/he needs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5-06T02:23:48"/>
    <x v="0"/>
    <s v="444606"/>
    <x v="1"/>
    <x v="3"/>
    <x v="0"/>
    <s v="Depends on company environment"/>
    <x v="0"/>
    <x v="0"/>
    <x v="8"/>
    <x v="6"/>
    <x v="4"/>
    <x v="4"/>
    <x v="11"/>
    <s v="Manager who clearly describes what she/he needs"/>
    <s v="Work alone"/>
    <x v="1"/>
    <s v="Depends on company environment"/>
    <s v="N/A"/>
    <x v="3"/>
    <x v="3"/>
    <x v="0"/>
    <s v="N/A"/>
    <x v="0"/>
    <x v="0"/>
    <x v="0"/>
    <s v="N/A"/>
    <s v="N/A"/>
    <s v="N/A"/>
  </r>
  <r>
    <d v="2023-05-06T02:23:48"/>
    <x v="0"/>
    <s v="444606"/>
    <x v="1"/>
    <x v="3"/>
    <x v="0"/>
    <s v="Depends on company environment"/>
    <x v="0"/>
    <x v="0"/>
    <x v="8"/>
    <x v="6"/>
    <x v="4"/>
    <x v="4"/>
    <x v="11"/>
    <s v="Manager who clearly describes what she/he needs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5-06T02:23:48"/>
    <x v="0"/>
    <s v="444606"/>
    <x v="1"/>
    <x v="3"/>
    <x v="0"/>
    <s v="Depends on company environment"/>
    <x v="0"/>
    <x v="0"/>
    <x v="8"/>
    <x v="6"/>
    <x v="4"/>
    <x v="0"/>
    <x v="8"/>
    <s v="Manager who clearly describes what she/he needs"/>
    <s v="Work alone"/>
    <x v="1"/>
    <s v="Depends on company environment"/>
    <s v="N/A"/>
    <x v="3"/>
    <x v="3"/>
    <x v="0"/>
    <s v="N/A"/>
    <x v="0"/>
    <x v="0"/>
    <x v="0"/>
    <s v="N/A"/>
    <s v="N/A"/>
    <s v="N/A"/>
  </r>
  <r>
    <d v="2023-05-06T02:23:48"/>
    <x v="0"/>
    <s v="444606"/>
    <x v="1"/>
    <x v="3"/>
    <x v="0"/>
    <s v="Depends on company environment"/>
    <x v="0"/>
    <x v="0"/>
    <x v="8"/>
    <x v="6"/>
    <x v="4"/>
    <x v="0"/>
    <x v="8"/>
    <s v="Manager who clearly describes what she/he needs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5-06T02:23:48"/>
    <x v="0"/>
    <s v="444606"/>
    <x v="1"/>
    <x v="3"/>
    <x v="0"/>
    <s v="Depends on company environment"/>
    <x v="0"/>
    <x v="0"/>
    <x v="8"/>
    <x v="6"/>
    <x v="4"/>
    <x v="0"/>
    <x v="0"/>
    <s v="Manager who clearly describes what she/he needs"/>
    <s v="Work alone"/>
    <x v="1"/>
    <s v="Depends on company environment"/>
    <s v="N/A"/>
    <x v="3"/>
    <x v="3"/>
    <x v="0"/>
    <s v="N/A"/>
    <x v="0"/>
    <x v="0"/>
    <x v="0"/>
    <s v="N/A"/>
    <s v="N/A"/>
    <s v="N/A"/>
  </r>
  <r>
    <d v="2023-05-06T02:23:48"/>
    <x v="0"/>
    <s v="444606"/>
    <x v="1"/>
    <x v="3"/>
    <x v="0"/>
    <s v="Depends on company environment"/>
    <x v="0"/>
    <x v="0"/>
    <x v="8"/>
    <x v="6"/>
    <x v="4"/>
    <x v="0"/>
    <x v="0"/>
    <s v="Manager who clearly describes what she/he needs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5-06T02:23:48"/>
    <x v="0"/>
    <s v="444606"/>
    <x v="1"/>
    <x v="3"/>
    <x v="0"/>
    <s v="Depends on company environment"/>
    <x v="0"/>
    <x v="0"/>
    <x v="8"/>
    <x v="6"/>
    <x v="4"/>
    <x v="0"/>
    <x v="3"/>
    <s v="Manager who clearly describes what she/he needs"/>
    <s v="Work alone"/>
    <x v="1"/>
    <s v="Depends on company environment"/>
    <s v="N/A"/>
    <x v="3"/>
    <x v="3"/>
    <x v="0"/>
    <s v="N/A"/>
    <x v="0"/>
    <x v="0"/>
    <x v="0"/>
    <s v="N/A"/>
    <s v="N/A"/>
    <s v="N/A"/>
  </r>
  <r>
    <d v="2023-05-06T02:23:48"/>
    <x v="0"/>
    <s v="444606"/>
    <x v="1"/>
    <x v="3"/>
    <x v="0"/>
    <s v="Depends on company environment"/>
    <x v="0"/>
    <x v="0"/>
    <x v="8"/>
    <x v="6"/>
    <x v="4"/>
    <x v="0"/>
    <x v="3"/>
    <s v="Manager who clearly describes what she/he needs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5-06T02:23:48"/>
    <x v="0"/>
    <s v="444606"/>
    <x v="1"/>
    <x v="3"/>
    <x v="0"/>
    <s v="Depends on company environment"/>
    <x v="0"/>
    <x v="0"/>
    <x v="8"/>
    <x v="6"/>
    <x v="4"/>
    <x v="0"/>
    <x v="11"/>
    <s v="Manager who clearly describes what she/he needs"/>
    <s v="Work alone"/>
    <x v="1"/>
    <s v="Depends on company environment"/>
    <s v="N/A"/>
    <x v="3"/>
    <x v="3"/>
    <x v="0"/>
    <s v="N/A"/>
    <x v="0"/>
    <x v="0"/>
    <x v="0"/>
    <s v="N/A"/>
    <s v="N/A"/>
    <s v="N/A"/>
  </r>
  <r>
    <d v="2023-05-06T02:23:48"/>
    <x v="0"/>
    <s v="444606"/>
    <x v="1"/>
    <x v="3"/>
    <x v="0"/>
    <s v="Depends on company environment"/>
    <x v="0"/>
    <x v="0"/>
    <x v="8"/>
    <x v="6"/>
    <x v="4"/>
    <x v="0"/>
    <x v="11"/>
    <s v="Manager who clearly describes what she/he needs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5-06T02:23:48"/>
    <x v="0"/>
    <s v="444606"/>
    <x v="1"/>
    <x v="3"/>
    <x v="0"/>
    <s v="Depends on company environment"/>
    <x v="0"/>
    <x v="0"/>
    <x v="8"/>
    <x v="6"/>
    <x v="4"/>
    <x v="1"/>
    <x v="8"/>
    <s v="Manager who clearly describes what she/he needs"/>
    <s v="Work alone"/>
    <x v="1"/>
    <s v="Depends on company environment"/>
    <s v="N/A"/>
    <x v="3"/>
    <x v="3"/>
    <x v="0"/>
    <s v="N/A"/>
    <x v="0"/>
    <x v="0"/>
    <x v="0"/>
    <s v="N/A"/>
    <s v="N/A"/>
    <s v="N/A"/>
  </r>
  <r>
    <d v="2023-05-06T02:23:48"/>
    <x v="0"/>
    <s v="444606"/>
    <x v="1"/>
    <x v="3"/>
    <x v="0"/>
    <s v="Depends on company environment"/>
    <x v="0"/>
    <x v="0"/>
    <x v="8"/>
    <x v="6"/>
    <x v="4"/>
    <x v="1"/>
    <x v="8"/>
    <s v="Manager who clearly describes what she/he needs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5-06T02:23:48"/>
    <x v="0"/>
    <s v="444606"/>
    <x v="1"/>
    <x v="3"/>
    <x v="0"/>
    <s v="Depends on company environment"/>
    <x v="0"/>
    <x v="0"/>
    <x v="8"/>
    <x v="6"/>
    <x v="4"/>
    <x v="1"/>
    <x v="0"/>
    <s v="Manager who clearly describes what she/he needs"/>
    <s v="Work alone"/>
    <x v="1"/>
    <s v="Depends on company environment"/>
    <s v="N/A"/>
    <x v="3"/>
    <x v="3"/>
    <x v="0"/>
    <s v="N/A"/>
    <x v="0"/>
    <x v="0"/>
    <x v="0"/>
    <s v="N/A"/>
    <s v="N/A"/>
    <s v="N/A"/>
  </r>
  <r>
    <d v="2023-05-06T02:23:48"/>
    <x v="0"/>
    <s v="444606"/>
    <x v="1"/>
    <x v="3"/>
    <x v="0"/>
    <s v="Depends on company environment"/>
    <x v="0"/>
    <x v="0"/>
    <x v="8"/>
    <x v="6"/>
    <x v="4"/>
    <x v="1"/>
    <x v="0"/>
    <s v="Manager who clearly describes what she/he needs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5-06T02:23:48"/>
    <x v="0"/>
    <s v="444606"/>
    <x v="1"/>
    <x v="3"/>
    <x v="0"/>
    <s v="Depends on company environment"/>
    <x v="0"/>
    <x v="0"/>
    <x v="8"/>
    <x v="6"/>
    <x v="4"/>
    <x v="1"/>
    <x v="3"/>
    <s v="Manager who clearly describes what she/he needs"/>
    <s v="Work alone"/>
    <x v="1"/>
    <s v="Depends on company environment"/>
    <s v="N/A"/>
    <x v="3"/>
    <x v="3"/>
    <x v="0"/>
    <s v="N/A"/>
    <x v="0"/>
    <x v="0"/>
    <x v="0"/>
    <s v="N/A"/>
    <s v="N/A"/>
    <s v="N/A"/>
  </r>
  <r>
    <d v="2023-05-06T02:23:48"/>
    <x v="0"/>
    <s v="444606"/>
    <x v="1"/>
    <x v="3"/>
    <x v="0"/>
    <s v="Depends on company environment"/>
    <x v="0"/>
    <x v="0"/>
    <x v="8"/>
    <x v="6"/>
    <x v="4"/>
    <x v="1"/>
    <x v="3"/>
    <s v="Manager who clearly describes what she/he needs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5-06T02:23:48"/>
    <x v="0"/>
    <s v="444606"/>
    <x v="1"/>
    <x v="3"/>
    <x v="0"/>
    <s v="Depends on company environment"/>
    <x v="0"/>
    <x v="0"/>
    <x v="8"/>
    <x v="6"/>
    <x v="4"/>
    <x v="1"/>
    <x v="11"/>
    <s v="Manager who clearly describes what she/he needs"/>
    <s v="Work alone"/>
    <x v="1"/>
    <s v="Depends on company environment"/>
    <s v="N/A"/>
    <x v="3"/>
    <x v="3"/>
    <x v="0"/>
    <s v="N/A"/>
    <x v="0"/>
    <x v="0"/>
    <x v="0"/>
    <s v="N/A"/>
    <s v="N/A"/>
    <s v="N/A"/>
  </r>
  <r>
    <d v="2023-05-06T02:23:48"/>
    <x v="0"/>
    <s v="444606"/>
    <x v="1"/>
    <x v="3"/>
    <x v="0"/>
    <s v="Depends on company environment"/>
    <x v="0"/>
    <x v="0"/>
    <x v="8"/>
    <x v="6"/>
    <x v="4"/>
    <x v="1"/>
    <x v="11"/>
    <s v="Manager who clearly describes what she/he needs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5-06T15:42:34"/>
    <x v="0"/>
    <s v="452003"/>
    <x v="0"/>
    <x v="0"/>
    <x v="1"/>
    <s v="Yes"/>
    <x v="0"/>
    <x v="0"/>
    <x v="4"/>
    <x v="5"/>
    <x v="2"/>
    <x v="4"/>
    <x v="4"/>
    <s v="Manager who sets goal and helps me achieve it"/>
    <s v="Work with 2 to 3 people in my team"/>
    <x v="1"/>
    <s v="Yes"/>
    <s v="N/A"/>
    <x v="2"/>
    <x v="2"/>
    <x v="0"/>
    <s v="N/A"/>
    <x v="0"/>
    <x v="0"/>
    <x v="0"/>
    <s v="N/A"/>
    <s v="N/A"/>
    <s v="N/A"/>
  </r>
  <r>
    <d v="2023-05-06T15:42:34"/>
    <x v="0"/>
    <s v="452003"/>
    <x v="0"/>
    <x v="0"/>
    <x v="1"/>
    <s v="Yes"/>
    <x v="0"/>
    <x v="0"/>
    <x v="4"/>
    <x v="5"/>
    <x v="2"/>
    <x v="4"/>
    <x v="4"/>
    <s v="Manager who sets goal and helps me achieve it"/>
    <s v="Work with 5 to 6 people in my team"/>
    <x v="1"/>
    <s v="Yes"/>
    <s v="N/A"/>
    <x v="2"/>
    <x v="2"/>
    <x v="0"/>
    <s v="N/A"/>
    <x v="0"/>
    <x v="0"/>
    <x v="0"/>
    <s v="N/A"/>
    <s v="N/A"/>
    <s v="N/A"/>
  </r>
  <r>
    <d v="2023-05-06T15:42:34"/>
    <x v="0"/>
    <s v="452003"/>
    <x v="0"/>
    <x v="0"/>
    <x v="1"/>
    <s v="Yes"/>
    <x v="0"/>
    <x v="0"/>
    <x v="4"/>
    <x v="5"/>
    <x v="2"/>
    <x v="4"/>
    <x v="5"/>
    <s v="Manager who sets goal and helps me achieve it"/>
    <s v="Work with 2 to 3 people in my team"/>
    <x v="1"/>
    <s v="Yes"/>
    <s v="N/A"/>
    <x v="2"/>
    <x v="2"/>
    <x v="0"/>
    <s v="N/A"/>
    <x v="0"/>
    <x v="0"/>
    <x v="0"/>
    <s v="N/A"/>
    <s v="N/A"/>
    <s v="N/A"/>
  </r>
  <r>
    <d v="2023-05-06T15:42:34"/>
    <x v="0"/>
    <s v="452003"/>
    <x v="0"/>
    <x v="0"/>
    <x v="1"/>
    <s v="Yes"/>
    <x v="0"/>
    <x v="0"/>
    <x v="4"/>
    <x v="5"/>
    <x v="2"/>
    <x v="4"/>
    <x v="5"/>
    <s v="Manager who sets goal and helps me achieve it"/>
    <s v="Work with 5 to 6 people in my team"/>
    <x v="1"/>
    <s v="Yes"/>
    <s v="N/A"/>
    <x v="2"/>
    <x v="2"/>
    <x v="0"/>
    <s v="N/A"/>
    <x v="0"/>
    <x v="0"/>
    <x v="0"/>
    <s v="N/A"/>
    <s v="N/A"/>
    <s v="N/A"/>
  </r>
  <r>
    <d v="2023-05-06T15:42:34"/>
    <x v="0"/>
    <s v="452003"/>
    <x v="0"/>
    <x v="0"/>
    <x v="1"/>
    <s v="Yes"/>
    <x v="0"/>
    <x v="0"/>
    <x v="4"/>
    <x v="5"/>
    <x v="2"/>
    <x v="4"/>
    <x v="3"/>
    <s v="Manager who sets goal and helps me achieve it"/>
    <s v="Work with 2 to 3 people in my team"/>
    <x v="1"/>
    <s v="Yes"/>
    <s v="N/A"/>
    <x v="2"/>
    <x v="2"/>
    <x v="0"/>
    <s v="N/A"/>
    <x v="0"/>
    <x v="0"/>
    <x v="0"/>
    <s v="N/A"/>
    <s v="N/A"/>
    <s v="N/A"/>
  </r>
  <r>
    <d v="2023-05-06T15:42:34"/>
    <x v="0"/>
    <s v="452003"/>
    <x v="0"/>
    <x v="0"/>
    <x v="1"/>
    <s v="Yes"/>
    <x v="0"/>
    <x v="0"/>
    <x v="4"/>
    <x v="5"/>
    <x v="2"/>
    <x v="4"/>
    <x v="3"/>
    <s v="Manager who sets goal and helps me achieve it"/>
    <s v="Work with 5 to 6 people in my team"/>
    <x v="1"/>
    <s v="Yes"/>
    <s v="N/A"/>
    <x v="2"/>
    <x v="2"/>
    <x v="0"/>
    <s v="N/A"/>
    <x v="0"/>
    <x v="0"/>
    <x v="0"/>
    <s v="N/A"/>
    <s v="N/A"/>
    <s v="N/A"/>
  </r>
  <r>
    <d v="2023-05-06T15:42:34"/>
    <x v="0"/>
    <s v="452003"/>
    <x v="0"/>
    <x v="0"/>
    <x v="1"/>
    <s v="Yes"/>
    <x v="0"/>
    <x v="0"/>
    <x v="4"/>
    <x v="5"/>
    <x v="2"/>
    <x v="4"/>
    <x v="11"/>
    <s v="Manager who sets goal and helps me achieve it"/>
    <s v="Work with 2 to 3 people in my team"/>
    <x v="1"/>
    <s v="Yes"/>
    <s v="N/A"/>
    <x v="2"/>
    <x v="2"/>
    <x v="0"/>
    <s v="N/A"/>
    <x v="0"/>
    <x v="0"/>
    <x v="0"/>
    <s v="N/A"/>
    <s v="N/A"/>
    <s v="N/A"/>
  </r>
  <r>
    <d v="2023-05-06T15:42:34"/>
    <x v="0"/>
    <s v="452003"/>
    <x v="0"/>
    <x v="0"/>
    <x v="1"/>
    <s v="Yes"/>
    <x v="0"/>
    <x v="0"/>
    <x v="4"/>
    <x v="5"/>
    <x v="2"/>
    <x v="4"/>
    <x v="11"/>
    <s v="Manager who sets goal and helps me achieve it"/>
    <s v="Work with 5 to 6 people in my team"/>
    <x v="1"/>
    <s v="Yes"/>
    <s v="N/A"/>
    <x v="2"/>
    <x v="2"/>
    <x v="0"/>
    <s v="N/A"/>
    <x v="0"/>
    <x v="0"/>
    <x v="0"/>
    <s v="N/A"/>
    <s v="N/A"/>
    <s v="N/A"/>
  </r>
  <r>
    <d v="2023-05-06T15:42:34"/>
    <x v="0"/>
    <s v="452003"/>
    <x v="0"/>
    <x v="0"/>
    <x v="1"/>
    <s v="Yes"/>
    <x v="0"/>
    <x v="0"/>
    <x v="4"/>
    <x v="5"/>
    <x v="2"/>
    <x v="0"/>
    <x v="4"/>
    <s v="Manager who sets goal and helps me achieve it"/>
    <s v="Work with 2 to 3 people in my team"/>
    <x v="1"/>
    <s v="Yes"/>
    <s v="N/A"/>
    <x v="2"/>
    <x v="2"/>
    <x v="0"/>
    <s v="N/A"/>
    <x v="0"/>
    <x v="0"/>
    <x v="0"/>
    <s v="N/A"/>
    <s v="N/A"/>
    <s v="N/A"/>
  </r>
  <r>
    <d v="2023-05-06T15:42:34"/>
    <x v="0"/>
    <s v="452003"/>
    <x v="0"/>
    <x v="0"/>
    <x v="1"/>
    <s v="Yes"/>
    <x v="0"/>
    <x v="0"/>
    <x v="4"/>
    <x v="5"/>
    <x v="2"/>
    <x v="0"/>
    <x v="4"/>
    <s v="Manager who sets goal and helps me achieve it"/>
    <s v="Work with 5 to 6 people in my team"/>
    <x v="1"/>
    <s v="Yes"/>
    <s v="N/A"/>
    <x v="2"/>
    <x v="2"/>
    <x v="0"/>
    <s v="N/A"/>
    <x v="0"/>
    <x v="0"/>
    <x v="0"/>
    <s v="N/A"/>
    <s v="N/A"/>
    <s v="N/A"/>
  </r>
  <r>
    <d v="2023-05-06T15:42:34"/>
    <x v="0"/>
    <s v="452003"/>
    <x v="0"/>
    <x v="0"/>
    <x v="1"/>
    <s v="Yes"/>
    <x v="0"/>
    <x v="0"/>
    <x v="4"/>
    <x v="5"/>
    <x v="2"/>
    <x v="0"/>
    <x v="5"/>
    <s v="Manager who sets goal and helps me achieve it"/>
    <s v="Work with 2 to 3 people in my team"/>
    <x v="1"/>
    <s v="Yes"/>
    <s v="N/A"/>
    <x v="2"/>
    <x v="2"/>
    <x v="0"/>
    <s v="N/A"/>
    <x v="0"/>
    <x v="0"/>
    <x v="0"/>
    <s v="N/A"/>
    <s v="N/A"/>
    <s v="N/A"/>
  </r>
  <r>
    <d v="2023-05-06T15:42:34"/>
    <x v="0"/>
    <s v="452003"/>
    <x v="0"/>
    <x v="0"/>
    <x v="1"/>
    <s v="Yes"/>
    <x v="0"/>
    <x v="0"/>
    <x v="4"/>
    <x v="5"/>
    <x v="2"/>
    <x v="0"/>
    <x v="5"/>
    <s v="Manager who sets goal and helps me achieve it"/>
    <s v="Work with 5 to 6 people in my team"/>
    <x v="1"/>
    <s v="Yes"/>
    <s v="N/A"/>
    <x v="2"/>
    <x v="2"/>
    <x v="0"/>
    <s v="N/A"/>
    <x v="0"/>
    <x v="0"/>
    <x v="0"/>
    <s v="N/A"/>
    <s v="N/A"/>
    <s v="N/A"/>
  </r>
  <r>
    <d v="2023-05-06T15:42:34"/>
    <x v="0"/>
    <s v="452003"/>
    <x v="0"/>
    <x v="0"/>
    <x v="1"/>
    <s v="Yes"/>
    <x v="0"/>
    <x v="0"/>
    <x v="4"/>
    <x v="5"/>
    <x v="2"/>
    <x v="0"/>
    <x v="3"/>
    <s v="Manager who sets goal and helps me achieve it"/>
    <s v="Work with 2 to 3 people in my team"/>
    <x v="1"/>
    <s v="Yes"/>
    <s v="N/A"/>
    <x v="2"/>
    <x v="2"/>
    <x v="0"/>
    <s v="N/A"/>
    <x v="0"/>
    <x v="0"/>
    <x v="0"/>
    <s v="N/A"/>
    <s v="N/A"/>
    <s v="N/A"/>
  </r>
  <r>
    <d v="2023-05-06T15:42:34"/>
    <x v="0"/>
    <s v="452003"/>
    <x v="0"/>
    <x v="0"/>
    <x v="1"/>
    <s v="Yes"/>
    <x v="0"/>
    <x v="0"/>
    <x v="4"/>
    <x v="5"/>
    <x v="2"/>
    <x v="0"/>
    <x v="3"/>
    <s v="Manager who sets goal and helps me achieve it"/>
    <s v="Work with 5 to 6 people in my team"/>
    <x v="1"/>
    <s v="Yes"/>
    <s v="N/A"/>
    <x v="2"/>
    <x v="2"/>
    <x v="0"/>
    <s v="N/A"/>
    <x v="0"/>
    <x v="0"/>
    <x v="0"/>
    <s v="N/A"/>
    <s v="N/A"/>
    <s v="N/A"/>
  </r>
  <r>
    <d v="2023-05-06T15:42:34"/>
    <x v="0"/>
    <s v="452003"/>
    <x v="0"/>
    <x v="0"/>
    <x v="1"/>
    <s v="Yes"/>
    <x v="0"/>
    <x v="0"/>
    <x v="4"/>
    <x v="5"/>
    <x v="2"/>
    <x v="0"/>
    <x v="11"/>
    <s v="Manager who sets goal and helps me achieve it"/>
    <s v="Work with 2 to 3 people in my team"/>
    <x v="1"/>
    <s v="Yes"/>
    <s v="N/A"/>
    <x v="2"/>
    <x v="2"/>
    <x v="0"/>
    <s v="N/A"/>
    <x v="0"/>
    <x v="0"/>
    <x v="0"/>
    <s v="N/A"/>
    <s v="N/A"/>
    <s v="N/A"/>
  </r>
  <r>
    <d v="2023-05-06T15:42:34"/>
    <x v="0"/>
    <s v="452003"/>
    <x v="0"/>
    <x v="0"/>
    <x v="1"/>
    <s v="Yes"/>
    <x v="0"/>
    <x v="0"/>
    <x v="4"/>
    <x v="5"/>
    <x v="2"/>
    <x v="0"/>
    <x v="11"/>
    <s v="Manager who sets goal and helps me achieve it"/>
    <s v="Work with 5 to 6 people in my team"/>
    <x v="1"/>
    <s v="Yes"/>
    <s v="N/A"/>
    <x v="2"/>
    <x v="2"/>
    <x v="0"/>
    <s v="N/A"/>
    <x v="0"/>
    <x v="0"/>
    <x v="0"/>
    <s v="N/A"/>
    <s v="N/A"/>
    <s v="N/A"/>
  </r>
  <r>
    <d v="2023-05-06T15:42:34"/>
    <x v="0"/>
    <s v="452003"/>
    <x v="0"/>
    <x v="0"/>
    <x v="1"/>
    <s v="Yes"/>
    <x v="0"/>
    <x v="0"/>
    <x v="4"/>
    <x v="5"/>
    <x v="2"/>
    <x v="1"/>
    <x v="4"/>
    <s v="Manager who sets goal and helps me achieve it"/>
    <s v="Work with 2 to 3 people in my team"/>
    <x v="1"/>
    <s v="Yes"/>
    <s v="N/A"/>
    <x v="2"/>
    <x v="2"/>
    <x v="0"/>
    <s v="N/A"/>
    <x v="0"/>
    <x v="0"/>
    <x v="0"/>
    <s v="N/A"/>
    <s v="N/A"/>
    <s v="N/A"/>
  </r>
  <r>
    <d v="2023-05-06T15:42:34"/>
    <x v="0"/>
    <s v="452003"/>
    <x v="0"/>
    <x v="0"/>
    <x v="1"/>
    <s v="Yes"/>
    <x v="0"/>
    <x v="0"/>
    <x v="4"/>
    <x v="5"/>
    <x v="2"/>
    <x v="1"/>
    <x v="4"/>
    <s v="Manager who sets goal and helps me achieve it"/>
    <s v="Work with 5 to 6 people in my team"/>
    <x v="1"/>
    <s v="Yes"/>
    <s v="N/A"/>
    <x v="2"/>
    <x v="2"/>
    <x v="0"/>
    <s v="N/A"/>
    <x v="0"/>
    <x v="0"/>
    <x v="0"/>
    <s v="N/A"/>
    <s v="N/A"/>
    <s v="N/A"/>
  </r>
  <r>
    <d v="2023-05-06T15:42:34"/>
    <x v="0"/>
    <s v="452003"/>
    <x v="0"/>
    <x v="0"/>
    <x v="1"/>
    <s v="Yes"/>
    <x v="0"/>
    <x v="0"/>
    <x v="4"/>
    <x v="5"/>
    <x v="2"/>
    <x v="1"/>
    <x v="5"/>
    <s v="Manager who sets goal and helps me achieve it"/>
    <s v="Work with 2 to 3 people in my team"/>
    <x v="1"/>
    <s v="Yes"/>
    <s v="N/A"/>
    <x v="2"/>
    <x v="2"/>
    <x v="0"/>
    <s v="N/A"/>
    <x v="0"/>
    <x v="0"/>
    <x v="0"/>
    <s v="N/A"/>
    <s v="N/A"/>
    <s v="N/A"/>
  </r>
  <r>
    <d v="2023-05-06T15:42:34"/>
    <x v="0"/>
    <s v="452003"/>
    <x v="0"/>
    <x v="0"/>
    <x v="1"/>
    <s v="Yes"/>
    <x v="0"/>
    <x v="0"/>
    <x v="4"/>
    <x v="5"/>
    <x v="2"/>
    <x v="1"/>
    <x v="5"/>
    <s v="Manager who sets goal and helps me achieve it"/>
    <s v="Work with 5 to 6 people in my team"/>
    <x v="1"/>
    <s v="Yes"/>
    <s v="N/A"/>
    <x v="2"/>
    <x v="2"/>
    <x v="0"/>
    <s v="N/A"/>
    <x v="0"/>
    <x v="0"/>
    <x v="0"/>
    <s v="N/A"/>
    <s v="N/A"/>
    <s v="N/A"/>
  </r>
  <r>
    <d v="2023-05-06T15:42:34"/>
    <x v="0"/>
    <s v="452003"/>
    <x v="0"/>
    <x v="0"/>
    <x v="1"/>
    <s v="Yes"/>
    <x v="0"/>
    <x v="0"/>
    <x v="4"/>
    <x v="5"/>
    <x v="2"/>
    <x v="1"/>
    <x v="3"/>
    <s v="Manager who sets goal and helps me achieve it"/>
    <s v="Work with 2 to 3 people in my team"/>
    <x v="1"/>
    <s v="Yes"/>
    <s v="N/A"/>
    <x v="2"/>
    <x v="2"/>
    <x v="0"/>
    <s v="N/A"/>
    <x v="0"/>
    <x v="0"/>
    <x v="0"/>
    <s v="N/A"/>
    <s v="N/A"/>
    <s v="N/A"/>
  </r>
  <r>
    <d v="2023-05-06T15:42:34"/>
    <x v="0"/>
    <s v="452003"/>
    <x v="0"/>
    <x v="0"/>
    <x v="1"/>
    <s v="Yes"/>
    <x v="0"/>
    <x v="0"/>
    <x v="4"/>
    <x v="5"/>
    <x v="2"/>
    <x v="1"/>
    <x v="3"/>
    <s v="Manager who sets goal and helps me achieve it"/>
    <s v="Work with 5 to 6 people in my team"/>
    <x v="1"/>
    <s v="Yes"/>
    <s v="N/A"/>
    <x v="2"/>
    <x v="2"/>
    <x v="0"/>
    <s v="N/A"/>
    <x v="0"/>
    <x v="0"/>
    <x v="0"/>
    <s v="N/A"/>
    <s v="N/A"/>
    <s v="N/A"/>
  </r>
  <r>
    <d v="2023-05-06T15:42:34"/>
    <x v="0"/>
    <s v="452003"/>
    <x v="0"/>
    <x v="0"/>
    <x v="1"/>
    <s v="Yes"/>
    <x v="0"/>
    <x v="0"/>
    <x v="4"/>
    <x v="5"/>
    <x v="2"/>
    <x v="1"/>
    <x v="11"/>
    <s v="Manager who sets goal and helps me achieve it"/>
    <s v="Work with 2 to 3 people in my team"/>
    <x v="1"/>
    <s v="Yes"/>
    <s v="N/A"/>
    <x v="2"/>
    <x v="2"/>
    <x v="0"/>
    <s v="N/A"/>
    <x v="0"/>
    <x v="0"/>
    <x v="0"/>
    <s v="N/A"/>
    <s v="N/A"/>
    <s v="N/A"/>
  </r>
  <r>
    <d v="2023-05-06T15:42:34"/>
    <x v="0"/>
    <s v="452003"/>
    <x v="0"/>
    <x v="0"/>
    <x v="1"/>
    <s v="Yes"/>
    <x v="0"/>
    <x v="0"/>
    <x v="4"/>
    <x v="5"/>
    <x v="2"/>
    <x v="1"/>
    <x v="11"/>
    <s v="Manager who sets goal and helps me achieve it"/>
    <s v="Work with 5 to 6 people in my team"/>
    <x v="1"/>
    <s v="Yes"/>
    <s v="N/A"/>
    <x v="2"/>
    <x v="2"/>
    <x v="0"/>
    <s v="N/A"/>
    <x v="0"/>
    <x v="0"/>
    <x v="0"/>
    <s v="N/A"/>
    <s v="N/A"/>
    <s v="N/A"/>
  </r>
  <r>
    <d v="2023-05-06T17:06:57"/>
    <x v="0"/>
    <s v="412201"/>
    <x v="0"/>
    <x v="4"/>
    <x v="0"/>
    <s v="Depends on company environment"/>
    <x v="0"/>
    <x v="0"/>
    <x v="9"/>
    <x v="6"/>
    <x v="1"/>
    <x v="0"/>
    <x v="8"/>
    <s v="Manager who explains what is expected, sets a goal and helps achieve it"/>
    <s v="Work with 5 to 6 people in my team"/>
    <x v="1"/>
    <s v="Depends on company environment"/>
    <s v="N/A"/>
    <x v="6"/>
    <x v="3"/>
    <x v="0"/>
    <s v="N/A"/>
    <x v="0"/>
    <x v="0"/>
    <x v="0"/>
    <s v="N/A"/>
    <s v="N/A"/>
    <s v="N/A"/>
  </r>
  <r>
    <d v="2023-05-06T17:06:57"/>
    <x v="0"/>
    <s v="412201"/>
    <x v="0"/>
    <x v="4"/>
    <x v="0"/>
    <s v="Depends on company environment"/>
    <x v="0"/>
    <x v="0"/>
    <x v="9"/>
    <x v="6"/>
    <x v="1"/>
    <x v="0"/>
    <x v="4"/>
    <s v="Manager who explains what is expected, sets a goal and helps achieve it"/>
    <s v="Work with 5 to 6 people in my team"/>
    <x v="1"/>
    <s v="Depends on company environment"/>
    <s v="N/A"/>
    <x v="6"/>
    <x v="3"/>
    <x v="0"/>
    <s v="N/A"/>
    <x v="0"/>
    <x v="0"/>
    <x v="0"/>
    <s v="N/A"/>
    <s v="N/A"/>
    <s v="N/A"/>
  </r>
  <r>
    <d v="2023-05-06T17:06:57"/>
    <x v="0"/>
    <s v="412201"/>
    <x v="0"/>
    <x v="4"/>
    <x v="0"/>
    <s v="Depends on company environment"/>
    <x v="0"/>
    <x v="0"/>
    <x v="9"/>
    <x v="6"/>
    <x v="1"/>
    <x v="0"/>
    <x v="6"/>
    <s v="Manager who explains what is expected, sets a goal and helps achieve it"/>
    <s v="Work with 5 to 6 people in my team"/>
    <x v="1"/>
    <s v="Depends on company environment"/>
    <s v="N/A"/>
    <x v="6"/>
    <x v="3"/>
    <x v="0"/>
    <s v="N/A"/>
    <x v="0"/>
    <x v="0"/>
    <x v="0"/>
    <s v="N/A"/>
    <s v="N/A"/>
    <s v="N/A"/>
  </r>
  <r>
    <d v="2023-05-06T17:06:57"/>
    <x v="0"/>
    <s v="412201"/>
    <x v="0"/>
    <x v="4"/>
    <x v="0"/>
    <s v="Depends on company environment"/>
    <x v="0"/>
    <x v="0"/>
    <x v="9"/>
    <x v="6"/>
    <x v="1"/>
    <x v="0"/>
    <x v="11"/>
    <s v="Manager who explains what is expected, sets a goal and helps achieve it"/>
    <s v="Work with 5 to 6 people in my team"/>
    <x v="1"/>
    <s v="Depends on company environment"/>
    <s v="N/A"/>
    <x v="6"/>
    <x v="3"/>
    <x v="0"/>
    <s v="N/A"/>
    <x v="0"/>
    <x v="0"/>
    <x v="0"/>
    <s v="N/A"/>
    <s v="N/A"/>
    <s v="N/A"/>
  </r>
  <r>
    <d v="2023-05-06T17:06:57"/>
    <x v="0"/>
    <s v="412201"/>
    <x v="0"/>
    <x v="4"/>
    <x v="0"/>
    <s v="Depends on company environment"/>
    <x v="0"/>
    <x v="0"/>
    <x v="9"/>
    <x v="6"/>
    <x v="1"/>
    <x v="3"/>
    <x v="8"/>
    <s v="Manager who explains what is expected, sets a goal and helps achieve it"/>
    <s v="Work with 5 to 6 people in my team"/>
    <x v="1"/>
    <s v="Depends on company environment"/>
    <s v="N/A"/>
    <x v="6"/>
    <x v="3"/>
    <x v="0"/>
    <s v="N/A"/>
    <x v="0"/>
    <x v="0"/>
    <x v="0"/>
    <s v="N/A"/>
    <s v="N/A"/>
    <s v="N/A"/>
  </r>
  <r>
    <d v="2023-05-06T17:06:57"/>
    <x v="0"/>
    <s v="412201"/>
    <x v="0"/>
    <x v="4"/>
    <x v="0"/>
    <s v="Depends on company environment"/>
    <x v="0"/>
    <x v="0"/>
    <x v="9"/>
    <x v="6"/>
    <x v="1"/>
    <x v="3"/>
    <x v="4"/>
    <s v="Manager who explains what is expected, sets a goal and helps achieve it"/>
    <s v="Work with 5 to 6 people in my team"/>
    <x v="1"/>
    <s v="Depends on company environment"/>
    <s v="N/A"/>
    <x v="6"/>
    <x v="3"/>
    <x v="0"/>
    <s v="N/A"/>
    <x v="0"/>
    <x v="0"/>
    <x v="0"/>
    <s v="N/A"/>
    <s v="N/A"/>
    <s v="N/A"/>
  </r>
  <r>
    <d v="2023-05-06T17:06:57"/>
    <x v="0"/>
    <s v="412201"/>
    <x v="0"/>
    <x v="4"/>
    <x v="0"/>
    <s v="Depends on company environment"/>
    <x v="0"/>
    <x v="0"/>
    <x v="9"/>
    <x v="6"/>
    <x v="1"/>
    <x v="3"/>
    <x v="6"/>
    <s v="Manager who explains what is expected, sets a goal and helps achieve it"/>
    <s v="Work with 5 to 6 people in my team"/>
    <x v="1"/>
    <s v="Depends on company environment"/>
    <s v="N/A"/>
    <x v="6"/>
    <x v="3"/>
    <x v="0"/>
    <s v="N/A"/>
    <x v="0"/>
    <x v="0"/>
    <x v="0"/>
    <s v="N/A"/>
    <s v="N/A"/>
    <s v="N/A"/>
  </r>
  <r>
    <d v="2023-05-06T17:06:57"/>
    <x v="0"/>
    <s v="412201"/>
    <x v="0"/>
    <x v="4"/>
    <x v="0"/>
    <s v="Depends on company environment"/>
    <x v="0"/>
    <x v="0"/>
    <x v="9"/>
    <x v="6"/>
    <x v="1"/>
    <x v="3"/>
    <x v="11"/>
    <s v="Manager who explains what is expected, sets a goal and helps achieve it"/>
    <s v="Work with 5 to 6 people in my team"/>
    <x v="1"/>
    <s v="Depends on company environment"/>
    <s v="N/A"/>
    <x v="6"/>
    <x v="3"/>
    <x v="0"/>
    <s v="N/A"/>
    <x v="0"/>
    <x v="0"/>
    <x v="0"/>
    <s v="N/A"/>
    <s v="N/A"/>
    <s v="N/A"/>
  </r>
  <r>
    <d v="2023-05-06T17:06:57"/>
    <x v="0"/>
    <s v="412201"/>
    <x v="0"/>
    <x v="4"/>
    <x v="0"/>
    <s v="Depends on company environment"/>
    <x v="0"/>
    <x v="0"/>
    <x v="9"/>
    <x v="6"/>
    <x v="1"/>
    <x v="1"/>
    <x v="8"/>
    <s v="Manager who explains what is expected, sets a goal and helps achieve it"/>
    <s v="Work with 5 to 6 people in my team"/>
    <x v="1"/>
    <s v="Depends on company environment"/>
    <s v="N/A"/>
    <x v="6"/>
    <x v="3"/>
    <x v="0"/>
    <s v="N/A"/>
    <x v="0"/>
    <x v="0"/>
    <x v="0"/>
    <s v="N/A"/>
    <s v="N/A"/>
    <s v="N/A"/>
  </r>
  <r>
    <d v="2023-05-06T17:06:57"/>
    <x v="0"/>
    <s v="412201"/>
    <x v="0"/>
    <x v="4"/>
    <x v="0"/>
    <s v="Depends on company environment"/>
    <x v="0"/>
    <x v="0"/>
    <x v="9"/>
    <x v="6"/>
    <x v="1"/>
    <x v="1"/>
    <x v="4"/>
    <s v="Manager who explains what is expected, sets a goal and helps achieve it"/>
    <s v="Work with 5 to 6 people in my team"/>
    <x v="1"/>
    <s v="Depends on company environment"/>
    <s v="N/A"/>
    <x v="6"/>
    <x v="3"/>
    <x v="0"/>
    <s v="N/A"/>
    <x v="0"/>
    <x v="0"/>
    <x v="0"/>
    <s v="N/A"/>
    <s v="N/A"/>
    <s v="N/A"/>
  </r>
  <r>
    <d v="2023-05-06T17:06:57"/>
    <x v="0"/>
    <s v="412201"/>
    <x v="0"/>
    <x v="4"/>
    <x v="0"/>
    <s v="Depends on company environment"/>
    <x v="0"/>
    <x v="0"/>
    <x v="9"/>
    <x v="6"/>
    <x v="1"/>
    <x v="1"/>
    <x v="6"/>
    <s v="Manager who explains what is expected, sets a goal and helps achieve it"/>
    <s v="Work with 5 to 6 people in my team"/>
    <x v="1"/>
    <s v="Depends on company environment"/>
    <s v="N/A"/>
    <x v="6"/>
    <x v="3"/>
    <x v="0"/>
    <s v="N/A"/>
    <x v="0"/>
    <x v="0"/>
    <x v="0"/>
    <s v="N/A"/>
    <s v="N/A"/>
    <s v="N/A"/>
  </r>
  <r>
    <d v="2023-05-06T17:06:57"/>
    <x v="0"/>
    <s v="412201"/>
    <x v="0"/>
    <x v="4"/>
    <x v="0"/>
    <s v="Depends on company environment"/>
    <x v="0"/>
    <x v="0"/>
    <x v="9"/>
    <x v="6"/>
    <x v="1"/>
    <x v="1"/>
    <x v="11"/>
    <s v="Manager who explains what is expected, sets a goal and helps achieve it"/>
    <s v="Work with 5 to 6 people in my team"/>
    <x v="1"/>
    <s v="Depends on company environment"/>
    <s v="N/A"/>
    <x v="6"/>
    <x v="3"/>
    <x v="0"/>
    <s v="N/A"/>
    <x v="0"/>
    <x v="0"/>
    <x v="0"/>
    <s v="N/A"/>
    <s v="N/A"/>
    <s v="N/A"/>
  </r>
  <r>
    <d v="2023-05-06T19:12:05"/>
    <x v="0"/>
    <s v="411046"/>
    <x v="1"/>
    <x v="3"/>
    <x v="1"/>
    <s v="Depends on company environment"/>
    <x v="0"/>
    <x v="0"/>
    <x v="4"/>
    <x v="1"/>
    <x v="1"/>
    <x v="4"/>
    <x v="0"/>
    <s v="Manager who explains what is expected, sets a goal and helps achieve it"/>
    <s v="Work with 2 to 3 people in my team"/>
    <x v="2"/>
    <s v="Depends on company environment"/>
    <s v="N/A"/>
    <x v="1"/>
    <x v="3"/>
    <x v="0"/>
    <s v="N/A"/>
    <x v="0"/>
    <x v="0"/>
    <x v="0"/>
    <s v="N/A"/>
    <s v="N/A"/>
    <s v="N/A"/>
  </r>
  <r>
    <d v="2023-05-06T19:12:05"/>
    <x v="0"/>
    <s v="411046"/>
    <x v="1"/>
    <x v="3"/>
    <x v="1"/>
    <s v="Depends on company environment"/>
    <x v="0"/>
    <x v="0"/>
    <x v="4"/>
    <x v="1"/>
    <x v="1"/>
    <x v="4"/>
    <x v="1"/>
    <s v="Manager who explains what is expected, sets a goal and helps achieve it"/>
    <s v="Work with 2 to 3 people in my team"/>
    <x v="2"/>
    <s v="Depends on company environment"/>
    <s v="N/A"/>
    <x v="1"/>
    <x v="3"/>
    <x v="0"/>
    <s v="N/A"/>
    <x v="0"/>
    <x v="0"/>
    <x v="0"/>
    <s v="N/A"/>
    <s v="N/A"/>
    <s v="N/A"/>
  </r>
  <r>
    <d v="2023-05-06T19:12:05"/>
    <x v="0"/>
    <s v="411046"/>
    <x v="1"/>
    <x v="3"/>
    <x v="1"/>
    <s v="Depends on company environment"/>
    <x v="0"/>
    <x v="0"/>
    <x v="4"/>
    <x v="1"/>
    <x v="1"/>
    <x v="4"/>
    <x v="3"/>
    <s v="Manager who explains what is expected, sets a goal and helps achieve it"/>
    <s v="Work with 2 to 3 people in my team"/>
    <x v="2"/>
    <s v="Depends on company environment"/>
    <s v="N/A"/>
    <x v="1"/>
    <x v="3"/>
    <x v="0"/>
    <s v="N/A"/>
    <x v="0"/>
    <x v="0"/>
    <x v="0"/>
    <s v="N/A"/>
    <s v="N/A"/>
    <s v="N/A"/>
  </r>
  <r>
    <d v="2023-05-06T19:12:05"/>
    <x v="0"/>
    <s v="411046"/>
    <x v="1"/>
    <x v="3"/>
    <x v="1"/>
    <s v="Depends on company environment"/>
    <x v="0"/>
    <x v="0"/>
    <x v="4"/>
    <x v="1"/>
    <x v="1"/>
    <x v="4"/>
    <x v="6"/>
    <s v="Manager who explains what is expected, sets a goal and helps achieve it"/>
    <s v="Work with 2 to 3 people in my team"/>
    <x v="2"/>
    <s v="Depends on company environment"/>
    <s v="N/A"/>
    <x v="1"/>
    <x v="3"/>
    <x v="0"/>
    <s v="N/A"/>
    <x v="0"/>
    <x v="0"/>
    <x v="0"/>
    <s v="N/A"/>
    <s v="N/A"/>
    <s v="N/A"/>
  </r>
  <r>
    <d v="2023-05-06T19:12:05"/>
    <x v="0"/>
    <s v="411046"/>
    <x v="1"/>
    <x v="3"/>
    <x v="1"/>
    <s v="Depends on company environment"/>
    <x v="0"/>
    <x v="0"/>
    <x v="4"/>
    <x v="1"/>
    <x v="1"/>
    <x v="0"/>
    <x v="0"/>
    <s v="Manager who explains what is expected, sets a goal and helps achieve it"/>
    <s v="Work with 2 to 3 people in my team"/>
    <x v="2"/>
    <s v="Depends on company environment"/>
    <s v="N/A"/>
    <x v="1"/>
    <x v="3"/>
    <x v="0"/>
    <s v="N/A"/>
    <x v="0"/>
    <x v="0"/>
    <x v="0"/>
    <s v="N/A"/>
    <s v="N/A"/>
    <s v="N/A"/>
  </r>
  <r>
    <d v="2023-05-06T19:12:05"/>
    <x v="0"/>
    <s v="411046"/>
    <x v="1"/>
    <x v="3"/>
    <x v="1"/>
    <s v="Depends on company environment"/>
    <x v="0"/>
    <x v="0"/>
    <x v="4"/>
    <x v="1"/>
    <x v="1"/>
    <x v="0"/>
    <x v="1"/>
    <s v="Manager who explains what is expected, sets a goal and helps achieve it"/>
    <s v="Work with 2 to 3 people in my team"/>
    <x v="2"/>
    <s v="Depends on company environment"/>
    <s v="N/A"/>
    <x v="1"/>
    <x v="3"/>
    <x v="0"/>
    <s v="N/A"/>
    <x v="0"/>
    <x v="0"/>
    <x v="0"/>
    <s v="N/A"/>
    <s v="N/A"/>
    <s v="N/A"/>
  </r>
  <r>
    <d v="2023-05-06T19:12:05"/>
    <x v="0"/>
    <s v="411046"/>
    <x v="1"/>
    <x v="3"/>
    <x v="1"/>
    <s v="Depends on company environment"/>
    <x v="0"/>
    <x v="0"/>
    <x v="4"/>
    <x v="1"/>
    <x v="1"/>
    <x v="0"/>
    <x v="3"/>
    <s v="Manager who explains what is expected, sets a goal and helps achieve it"/>
    <s v="Work with 2 to 3 people in my team"/>
    <x v="2"/>
    <s v="Depends on company environment"/>
    <s v="N/A"/>
    <x v="1"/>
    <x v="3"/>
    <x v="0"/>
    <s v="N/A"/>
    <x v="0"/>
    <x v="0"/>
    <x v="0"/>
    <s v="N/A"/>
    <s v="N/A"/>
    <s v="N/A"/>
  </r>
  <r>
    <d v="2023-05-06T19:12:05"/>
    <x v="0"/>
    <s v="411046"/>
    <x v="1"/>
    <x v="3"/>
    <x v="1"/>
    <s v="Depends on company environment"/>
    <x v="0"/>
    <x v="0"/>
    <x v="4"/>
    <x v="1"/>
    <x v="1"/>
    <x v="0"/>
    <x v="6"/>
    <s v="Manager who explains what is expected, sets a goal and helps achieve it"/>
    <s v="Work with 2 to 3 people in my team"/>
    <x v="2"/>
    <s v="Depends on company environment"/>
    <s v="N/A"/>
    <x v="1"/>
    <x v="3"/>
    <x v="0"/>
    <s v="N/A"/>
    <x v="0"/>
    <x v="0"/>
    <x v="0"/>
    <s v="N/A"/>
    <s v="N/A"/>
    <s v="N/A"/>
  </r>
  <r>
    <d v="2023-05-06T19:12:05"/>
    <x v="0"/>
    <s v="411046"/>
    <x v="1"/>
    <x v="3"/>
    <x v="1"/>
    <s v="Depends on company environment"/>
    <x v="0"/>
    <x v="0"/>
    <x v="4"/>
    <x v="1"/>
    <x v="1"/>
    <x v="1"/>
    <x v="0"/>
    <s v="Manager who explains what is expected, sets a goal and helps achieve it"/>
    <s v="Work with 2 to 3 people in my team"/>
    <x v="2"/>
    <s v="Depends on company environment"/>
    <s v="N/A"/>
    <x v="1"/>
    <x v="3"/>
    <x v="0"/>
    <s v="N/A"/>
    <x v="0"/>
    <x v="0"/>
    <x v="0"/>
    <s v="N/A"/>
    <s v="N/A"/>
    <s v="N/A"/>
  </r>
  <r>
    <d v="2023-05-06T19:12:05"/>
    <x v="0"/>
    <s v="411046"/>
    <x v="1"/>
    <x v="3"/>
    <x v="1"/>
    <s v="Depends on company environment"/>
    <x v="0"/>
    <x v="0"/>
    <x v="4"/>
    <x v="1"/>
    <x v="1"/>
    <x v="1"/>
    <x v="1"/>
    <s v="Manager who explains what is expected, sets a goal and helps achieve it"/>
    <s v="Work with 2 to 3 people in my team"/>
    <x v="2"/>
    <s v="Depends on company environment"/>
    <s v="N/A"/>
    <x v="1"/>
    <x v="3"/>
    <x v="0"/>
    <s v="N/A"/>
    <x v="0"/>
    <x v="0"/>
    <x v="0"/>
    <s v="N/A"/>
    <s v="N/A"/>
    <s v="N/A"/>
  </r>
  <r>
    <d v="2023-05-06T19:12:05"/>
    <x v="0"/>
    <s v="411046"/>
    <x v="1"/>
    <x v="3"/>
    <x v="1"/>
    <s v="Depends on company environment"/>
    <x v="0"/>
    <x v="0"/>
    <x v="4"/>
    <x v="1"/>
    <x v="1"/>
    <x v="1"/>
    <x v="3"/>
    <s v="Manager who explains what is expected, sets a goal and helps achieve it"/>
    <s v="Work with 2 to 3 people in my team"/>
    <x v="2"/>
    <s v="Depends on company environment"/>
    <s v="N/A"/>
    <x v="1"/>
    <x v="3"/>
    <x v="0"/>
    <s v="N/A"/>
    <x v="0"/>
    <x v="0"/>
    <x v="0"/>
    <s v="N/A"/>
    <s v="N/A"/>
    <s v="N/A"/>
  </r>
  <r>
    <d v="2023-05-06T19:12:05"/>
    <x v="0"/>
    <s v="411046"/>
    <x v="1"/>
    <x v="3"/>
    <x v="1"/>
    <s v="Depends on company environment"/>
    <x v="0"/>
    <x v="0"/>
    <x v="4"/>
    <x v="1"/>
    <x v="1"/>
    <x v="1"/>
    <x v="6"/>
    <s v="Manager who explains what is expected, sets a goal and helps achieve it"/>
    <s v="Work with 2 to 3 people in my team"/>
    <x v="2"/>
    <s v="Depends on company environment"/>
    <s v="N/A"/>
    <x v="1"/>
    <x v="3"/>
    <x v="0"/>
    <s v="N/A"/>
    <x v="0"/>
    <x v="0"/>
    <x v="0"/>
    <s v="N/A"/>
    <s v="N/A"/>
    <s v="N/A"/>
  </r>
  <r>
    <d v="2023-05-07T14:34:48"/>
    <x v="0"/>
    <s v="732139"/>
    <x v="0"/>
    <x v="4"/>
    <x v="0"/>
    <s v="Yes"/>
    <x v="1"/>
    <x v="1"/>
    <x v="9"/>
    <x v="6"/>
    <x v="1"/>
    <x v="4"/>
    <x v="0"/>
    <s v="Manager who explains what is expected, sets a goal and helps achieve it"/>
    <s v="Work with more than 10 people in my team"/>
    <x v="1"/>
    <s v="Yes"/>
    <s v="N/A"/>
    <x v="0"/>
    <x v="1"/>
    <x v="0"/>
    <s v="N/A"/>
    <x v="0"/>
    <x v="0"/>
    <x v="0"/>
    <s v="N/A"/>
    <s v="N/A"/>
    <s v="N/A"/>
  </r>
  <r>
    <d v="2023-05-07T14:34:48"/>
    <x v="0"/>
    <s v="732139"/>
    <x v="0"/>
    <x v="4"/>
    <x v="0"/>
    <s v="Yes"/>
    <x v="1"/>
    <x v="1"/>
    <x v="9"/>
    <x v="6"/>
    <x v="1"/>
    <x v="4"/>
    <x v="1"/>
    <s v="Manager who explains what is expected, sets a goal and helps achieve it"/>
    <s v="Work with more than 10 people in my team"/>
    <x v="1"/>
    <s v="Yes"/>
    <s v="N/A"/>
    <x v="0"/>
    <x v="1"/>
    <x v="0"/>
    <s v="N/A"/>
    <x v="0"/>
    <x v="0"/>
    <x v="0"/>
    <s v="N/A"/>
    <s v="N/A"/>
    <s v="N/A"/>
  </r>
  <r>
    <d v="2023-05-07T14:34:48"/>
    <x v="0"/>
    <s v="732139"/>
    <x v="0"/>
    <x v="4"/>
    <x v="0"/>
    <s v="Yes"/>
    <x v="1"/>
    <x v="1"/>
    <x v="9"/>
    <x v="6"/>
    <x v="1"/>
    <x v="4"/>
    <x v="3"/>
    <s v="Manager who explains what is expected, sets a goal and helps achieve it"/>
    <s v="Work with more than 10 people in my team"/>
    <x v="1"/>
    <s v="Yes"/>
    <s v="N/A"/>
    <x v="0"/>
    <x v="1"/>
    <x v="0"/>
    <s v="N/A"/>
    <x v="0"/>
    <x v="0"/>
    <x v="0"/>
    <s v="N/A"/>
    <s v="N/A"/>
    <s v="N/A"/>
  </r>
  <r>
    <d v="2023-05-07T14:34:48"/>
    <x v="0"/>
    <s v="732139"/>
    <x v="0"/>
    <x v="4"/>
    <x v="0"/>
    <s v="Yes"/>
    <x v="1"/>
    <x v="1"/>
    <x v="9"/>
    <x v="6"/>
    <x v="1"/>
    <x v="4"/>
    <x v="12"/>
    <s v="Manager who explains what is expected, sets a goal and helps achieve it"/>
    <s v="Work with more than 10 people in my team"/>
    <x v="1"/>
    <s v="Yes"/>
    <s v="N/A"/>
    <x v="0"/>
    <x v="1"/>
    <x v="0"/>
    <s v="N/A"/>
    <x v="0"/>
    <x v="0"/>
    <x v="0"/>
    <s v="N/A"/>
    <s v="N/A"/>
    <s v="N/A"/>
  </r>
  <r>
    <d v="2023-05-07T14:34:48"/>
    <x v="0"/>
    <s v="732139"/>
    <x v="0"/>
    <x v="4"/>
    <x v="0"/>
    <s v="Yes"/>
    <x v="1"/>
    <x v="1"/>
    <x v="9"/>
    <x v="6"/>
    <x v="1"/>
    <x v="0"/>
    <x v="0"/>
    <s v="Manager who explains what is expected, sets a goal and helps achieve it"/>
    <s v="Work with more than 10 people in my team"/>
    <x v="1"/>
    <s v="Yes"/>
    <s v="N/A"/>
    <x v="0"/>
    <x v="1"/>
    <x v="0"/>
    <s v="N/A"/>
    <x v="0"/>
    <x v="0"/>
    <x v="0"/>
    <s v="N/A"/>
    <s v="N/A"/>
    <s v="N/A"/>
  </r>
  <r>
    <d v="2023-05-07T14:34:48"/>
    <x v="0"/>
    <s v="732139"/>
    <x v="0"/>
    <x v="4"/>
    <x v="0"/>
    <s v="Yes"/>
    <x v="1"/>
    <x v="1"/>
    <x v="9"/>
    <x v="6"/>
    <x v="1"/>
    <x v="0"/>
    <x v="1"/>
    <s v="Manager who explains what is expected, sets a goal and helps achieve it"/>
    <s v="Work with more than 10 people in my team"/>
    <x v="1"/>
    <s v="Yes"/>
    <s v="N/A"/>
    <x v="0"/>
    <x v="1"/>
    <x v="0"/>
    <s v="N/A"/>
    <x v="0"/>
    <x v="0"/>
    <x v="0"/>
    <s v="N/A"/>
    <s v="N/A"/>
    <s v="N/A"/>
  </r>
  <r>
    <d v="2023-05-07T14:34:48"/>
    <x v="0"/>
    <s v="732139"/>
    <x v="0"/>
    <x v="4"/>
    <x v="0"/>
    <s v="Yes"/>
    <x v="1"/>
    <x v="1"/>
    <x v="9"/>
    <x v="6"/>
    <x v="1"/>
    <x v="0"/>
    <x v="3"/>
    <s v="Manager who explains what is expected, sets a goal and helps achieve it"/>
    <s v="Work with more than 10 people in my team"/>
    <x v="1"/>
    <s v="Yes"/>
    <s v="N/A"/>
    <x v="0"/>
    <x v="1"/>
    <x v="0"/>
    <s v="N/A"/>
    <x v="0"/>
    <x v="0"/>
    <x v="0"/>
    <s v="N/A"/>
    <s v="N/A"/>
    <s v="N/A"/>
  </r>
  <r>
    <d v="2023-05-07T14:34:48"/>
    <x v="0"/>
    <s v="732139"/>
    <x v="0"/>
    <x v="4"/>
    <x v="0"/>
    <s v="Yes"/>
    <x v="1"/>
    <x v="1"/>
    <x v="9"/>
    <x v="6"/>
    <x v="1"/>
    <x v="0"/>
    <x v="12"/>
    <s v="Manager who explains what is expected, sets a goal and helps achieve it"/>
    <s v="Work with more than 10 people in my team"/>
    <x v="1"/>
    <s v="Yes"/>
    <s v="N/A"/>
    <x v="0"/>
    <x v="1"/>
    <x v="0"/>
    <s v="N/A"/>
    <x v="0"/>
    <x v="0"/>
    <x v="0"/>
    <s v="N/A"/>
    <s v="N/A"/>
    <s v="N/A"/>
  </r>
  <r>
    <d v="2023-05-07T14:34:48"/>
    <x v="0"/>
    <s v="732139"/>
    <x v="0"/>
    <x v="4"/>
    <x v="0"/>
    <s v="Yes"/>
    <x v="1"/>
    <x v="1"/>
    <x v="9"/>
    <x v="6"/>
    <x v="1"/>
    <x v="5"/>
    <x v="0"/>
    <s v="Manager who explains what is expected, sets a goal and helps achieve it"/>
    <s v="Work with more than 10 people in my team"/>
    <x v="1"/>
    <s v="Yes"/>
    <s v="N/A"/>
    <x v="0"/>
    <x v="1"/>
    <x v="0"/>
    <s v="N/A"/>
    <x v="0"/>
    <x v="0"/>
    <x v="0"/>
    <s v="N/A"/>
    <s v="N/A"/>
    <s v="N/A"/>
  </r>
  <r>
    <d v="2023-05-07T14:34:48"/>
    <x v="0"/>
    <s v="732139"/>
    <x v="0"/>
    <x v="4"/>
    <x v="0"/>
    <s v="Yes"/>
    <x v="1"/>
    <x v="1"/>
    <x v="9"/>
    <x v="6"/>
    <x v="1"/>
    <x v="5"/>
    <x v="1"/>
    <s v="Manager who explains what is expected, sets a goal and helps achieve it"/>
    <s v="Work with more than 10 people in my team"/>
    <x v="1"/>
    <s v="Yes"/>
    <s v="N/A"/>
    <x v="0"/>
    <x v="1"/>
    <x v="0"/>
    <s v="N/A"/>
    <x v="0"/>
    <x v="0"/>
    <x v="0"/>
    <s v="N/A"/>
    <s v="N/A"/>
    <s v="N/A"/>
  </r>
  <r>
    <d v="2023-05-07T14:34:48"/>
    <x v="0"/>
    <s v="732139"/>
    <x v="0"/>
    <x v="4"/>
    <x v="0"/>
    <s v="Yes"/>
    <x v="1"/>
    <x v="1"/>
    <x v="9"/>
    <x v="6"/>
    <x v="1"/>
    <x v="5"/>
    <x v="3"/>
    <s v="Manager who explains what is expected, sets a goal and helps achieve it"/>
    <s v="Work with more than 10 people in my team"/>
    <x v="1"/>
    <s v="Yes"/>
    <s v="N/A"/>
    <x v="0"/>
    <x v="1"/>
    <x v="0"/>
    <s v="N/A"/>
    <x v="0"/>
    <x v="0"/>
    <x v="0"/>
    <s v="N/A"/>
    <s v="N/A"/>
    <s v="N/A"/>
  </r>
  <r>
    <d v="2023-05-07T14:34:48"/>
    <x v="0"/>
    <s v="732139"/>
    <x v="0"/>
    <x v="4"/>
    <x v="0"/>
    <s v="Yes"/>
    <x v="1"/>
    <x v="1"/>
    <x v="9"/>
    <x v="6"/>
    <x v="1"/>
    <x v="5"/>
    <x v="12"/>
    <s v="Manager who explains what is expected, sets a goal and helps achieve it"/>
    <s v="Work with more than 10 people in my team"/>
    <x v="1"/>
    <s v="Yes"/>
    <s v="N/A"/>
    <x v="0"/>
    <x v="1"/>
    <x v="0"/>
    <s v="N/A"/>
    <x v="0"/>
    <x v="0"/>
    <x v="0"/>
    <s v="N/A"/>
    <s v="N/A"/>
    <s v="N/A"/>
  </r>
  <r>
    <d v="2023-05-08T12:56:44"/>
    <x v="0"/>
    <s v="110019"/>
    <x v="0"/>
    <x v="3"/>
    <x v="1"/>
    <s v="Depends on company environment"/>
    <x v="0"/>
    <x v="0"/>
    <x v="4"/>
    <x v="1"/>
    <x v="1"/>
    <x v="4"/>
    <x v="0"/>
    <s v="Manager who explains what is expected, sets a goal and helps achieve it"/>
    <s v="Work with 5 to 6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5-08T12:56:44"/>
    <x v="0"/>
    <s v="110019"/>
    <x v="0"/>
    <x v="3"/>
    <x v="1"/>
    <s v="Depends on company environment"/>
    <x v="0"/>
    <x v="0"/>
    <x v="4"/>
    <x v="1"/>
    <x v="1"/>
    <x v="4"/>
    <x v="1"/>
    <s v="Manager who explains what is expected, sets a goal and helps achieve it"/>
    <s v="Work with 5 to 6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5-08T12:56:44"/>
    <x v="0"/>
    <s v="110019"/>
    <x v="0"/>
    <x v="3"/>
    <x v="1"/>
    <s v="Depends on company environment"/>
    <x v="0"/>
    <x v="0"/>
    <x v="4"/>
    <x v="1"/>
    <x v="1"/>
    <x v="4"/>
    <x v="9"/>
    <s v="Manager who explains what is expected, sets a goal and helps achieve it"/>
    <s v="Work with 5 to 6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5-08T12:56:44"/>
    <x v="0"/>
    <s v="110019"/>
    <x v="0"/>
    <x v="3"/>
    <x v="1"/>
    <s v="Depends on company environment"/>
    <x v="0"/>
    <x v="0"/>
    <x v="4"/>
    <x v="1"/>
    <x v="1"/>
    <x v="4"/>
    <x v="11"/>
    <s v="Manager who explains what is expected, sets a goal and helps achieve it"/>
    <s v="Work with 5 to 6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5-08T12:56:44"/>
    <x v="0"/>
    <s v="110019"/>
    <x v="0"/>
    <x v="3"/>
    <x v="1"/>
    <s v="Depends on company environment"/>
    <x v="0"/>
    <x v="0"/>
    <x v="4"/>
    <x v="1"/>
    <x v="1"/>
    <x v="0"/>
    <x v="0"/>
    <s v="Manager who explains what is expected, sets a goal and helps achieve it"/>
    <s v="Work with 5 to 6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5-08T12:56:44"/>
    <x v="0"/>
    <s v="110019"/>
    <x v="0"/>
    <x v="3"/>
    <x v="1"/>
    <s v="Depends on company environment"/>
    <x v="0"/>
    <x v="0"/>
    <x v="4"/>
    <x v="1"/>
    <x v="1"/>
    <x v="0"/>
    <x v="1"/>
    <s v="Manager who explains what is expected, sets a goal and helps achieve it"/>
    <s v="Work with 5 to 6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5-08T12:56:44"/>
    <x v="0"/>
    <s v="110019"/>
    <x v="0"/>
    <x v="3"/>
    <x v="1"/>
    <s v="Depends on company environment"/>
    <x v="0"/>
    <x v="0"/>
    <x v="4"/>
    <x v="1"/>
    <x v="1"/>
    <x v="0"/>
    <x v="9"/>
    <s v="Manager who explains what is expected, sets a goal and helps achieve it"/>
    <s v="Work with 5 to 6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5-08T12:56:44"/>
    <x v="0"/>
    <s v="110019"/>
    <x v="0"/>
    <x v="3"/>
    <x v="1"/>
    <s v="Depends on company environment"/>
    <x v="0"/>
    <x v="0"/>
    <x v="4"/>
    <x v="1"/>
    <x v="1"/>
    <x v="0"/>
    <x v="11"/>
    <s v="Manager who explains what is expected, sets a goal and helps achieve it"/>
    <s v="Work with 5 to 6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5-08T12:56:44"/>
    <x v="0"/>
    <s v="110019"/>
    <x v="0"/>
    <x v="3"/>
    <x v="1"/>
    <s v="Depends on company environment"/>
    <x v="0"/>
    <x v="0"/>
    <x v="4"/>
    <x v="1"/>
    <x v="1"/>
    <x v="3"/>
    <x v="0"/>
    <s v="Manager who explains what is expected, sets a goal and helps achieve it"/>
    <s v="Work with 5 to 6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5-08T12:56:44"/>
    <x v="0"/>
    <s v="110019"/>
    <x v="0"/>
    <x v="3"/>
    <x v="1"/>
    <s v="Depends on company environment"/>
    <x v="0"/>
    <x v="0"/>
    <x v="4"/>
    <x v="1"/>
    <x v="1"/>
    <x v="3"/>
    <x v="1"/>
    <s v="Manager who explains what is expected, sets a goal and helps achieve it"/>
    <s v="Work with 5 to 6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5-08T12:56:44"/>
    <x v="0"/>
    <s v="110019"/>
    <x v="0"/>
    <x v="3"/>
    <x v="1"/>
    <s v="Depends on company environment"/>
    <x v="0"/>
    <x v="0"/>
    <x v="4"/>
    <x v="1"/>
    <x v="1"/>
    <x v="3"/>
    <x v="9"/>
    <s v="Manager who explains what is expected, sets a goal and helps achieve it"/>
    <s v="Work with 5 to 6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5-08T12:56:44"/>
    <x v="0"/>
    <s v="110019"/>
    <x v="0"/>
    <x v="3"/>
    <x v="1"/>
    <s v="Depends on company environment"/>
    <x v="0"/>
    <x v="0"/>
    <x v="4"/>
    <x v="1"/>
    <x v="1"/>
    <x v="3"/>
    <x v="11"/>
    <s v="Manager who explains what is expected, sets a goal and helps achieve it"/>
    <s v="Work with 5 to 6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5-09T07:27:39"/>
    <x v="0"/>
    <s v="637001"/>
    <x v="1"/>
    <x v="3"/>
    <x v="0"/>
    <s v="Depends on company environment"/>
    <x v="0"/>
    <x v="0"/>
    <x v="7"/>
    <x v="6"/>
    <x v="1"/>
    <x v="0"/>
    <x v="10"/>
    <s v="Manager who explains what is expected, sets a goal and helps achieve it"/>
    <s v="Work with 2 to 3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9T07:27:39"/>
    <x v="0"/>
    <s v="637001"/>
    <x v="1"/>
    <x v="3"/>
    <x v="0"/>
    <s v="Depends on company environment"/>
    <x v="0"/>
    <x v="0"/>
    <x v="7"/>
    <x v="6"/>
    <x v="1"/>
    <x v="0"/>
    <x v="0"/>
    <s v="Manager who explains what is expected, sets a goal and helps achieve it"/>
    <s v="Work with 2 to 3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9T07:27:39"/>
    <x v="0"/>
    <s v="637001"/>
    <x v="1"/>
    <x v="3"/>
    <x v="0"/>
    <s v="Depends on company environment"/>
    <x v="0"/>
    <x v="0"/>
    <x v="7"/>
    <x v="6"/>
    <x v="1"/>
    <x v="0"/>
    <x v="4"/>
    <s v="Manager who explains what is expected, sets a goal and helps achieve it"/>
    <s v="Work with 2 to 3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9T07:27:39"/>
    <x v="0"/>
    <s v="637001"/>
    <x v="1"/>
    <x v="3"/>
    <x v="0"/>
    <s v="Depends on company environment"/>
    <x v="0"/>
    <x v="0"/>
    <x v="7"/>
    <x v="6"/>
    <x v="1"/>
    <x v="0"/>
    <x v="6"/>
    <s v="Manager who explains what is expected, sets a goal and helps achieve it"/>
    <s v="Work with 2 to 3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9T07:27:39"/>
    <x v="0"/>
    <s v="637001"/>
    <x v="1"/>
    <x v="3"/>
    <x v="0"/>
    <s v="Depends on company environment"/>
    <x v="0"/>
    <x v="0"/>
    <x v="7"/>
    <x v="6"/>
    <x v="1"/>
    <x v="3"/>
    <x v="10"/>
    <s v="Manager who explains what is expected, sets a goal and helps achieve it"/>
    <s v="Work with 2 to 3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9T07:27:39"/>
    <x v="0"/>
    <s v="637001"/>
    <x v="1"/>
    <x v="3"/>
    <x v="0"/>
    <s v="Depends on company environment"/>
    <x v="0"/>
    <x v="0"/>
    <x v="7"/>
    <x v="6"/>
    <x v="1"/>
    <x v="3"/>
    <x v="0"/>
    <s v="Manager who explains what is expected, sets a goal and helps achieve it"/>
    <s v="Work with 2 to 3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9T07:27:39"/>
    <x v="0"/>
    <s v="637001"/>
    <x v="1"/>
    <x v="3"/>
    <x v="0"/>
    <s v="Depends on company environment"/>
    <x v="0"/>
    <x v="0"/>
    <x v="7"/>
    <x v="6"/>
    <x v="1"/>
    <x v="3"/>
    <x v="4"/>
    <s v="Manager who explains what is expected, sets a goal and helps achieve it"/>
    <s v="Work with 2 to 3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9T07:27:39"/>
    <x v="0"/>
    <s v="637001"/>
    <x v="1"/>
    <x v="3"/>
    <x v="0"/>
    <s v="Depends on company environment"/>
    <x v="0"/>
    <x v="0"/>
    <x v="7"/>
    <x v="6"/>
    <x v="1"/>
    <x v="3"/>
    <x v="6"/>
    <s v="Manager who explains what is expected, sets a goal and helps achieve it"/>
    <s v="Work with 2 to 3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9T07:27:39"/>
    <x v="0"/>
    <s v="637001"/>
    <x v="1"/>
    <x v="3"/>
    <x v="0"/>
    <s v="Depends on company environment"/>
    <x v="0"/>
    <x v="0"/>
    <x v="7"/>
    <x v="6"/>
    <x v="1"/>
    <x v="5"/>
    <x v="10"/>
    <s v="Manager who explains what is expected, sets a goal and helps achieve it"/>
    <s v="Work with 2 to 3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9T07:27:39"/>
    <x v="0"/>
    <s v="637001"/>
    <x v="1"/>
    <x v="3"/>
    <x v="0"/>
    <s v="Depends on company environment"/>
    <x v="0"/>
    <x v="0"/>
    <x v="7"/>
    <x v="6"/>
    <x v="1"/>
    <x v="5"/>
    <x v="0"/>
    <s v="Manager who explains what is expected, sets a goal and helps achieve it"/>
    <s v="Work with 2 to 3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9T07:27:39"/>
    <x v="0"/>
    <s v="637001"/>
    <x v="1"/>
    <x v="3"/>
    <x v="0"/>
    <s v="Depends on company environment"/>
    <x v="0"/>
    <x v="0"/>
    <x v="7"/>
    <x v="6"/>
    <x v="1"/>
    <x v="5"/>
    <x v="4"/>
    <s v="Manager who explains what is expected, sets a goal and helps achieve it"/>
    <s v="Work with 2 to 3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9T07:27:39"/>
    <x v="0"/>
    <s v="637001"/>
    <x v="1"/>
    <x v="3"/>
    <x v="0"/>
    <s v="Depends on company environment"/>
    <x v="0"/>
    <x v="0"/>
    <x v="7"/>
    <x v="6"/>
    <x v="1"/>
    <x v="5"/>
    <x v="6"/>
    <s v="Manager who explains what is expected, sets a goal and helps achieve it"/>
    <s v="Work with 2 to 3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5-09T15:10:23"/>
    <x v="0"/>
    <s v="110058"/>
    <x v="0"/>
    <x v="3"/>
    <x v="1"/>
    <s v="Yes"/>
    <x v="0"/>
    <x v="0"/>
    <x v="4"/>
    <x v="5"/>
    <x v="1"/>
    <x v="4"/>
    <x v="1"/>
    <s v="Manager who explains what is expected, sets a goal and helps achieve it"/>
    <s v="Work with 5 to 6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5-09T15:10:23"/>
    <x v="0"/>
    <s v="110058"/>
    <x v="0"/>
    <x v="3"/>
    <x v="1"/>
    <s v="Yes"/>
    <x v="0"/>
    <x v="0"/>
    <x v="4"/>
    <x v="5"/>
    <x v="1"/>
    <x v="4"/>
    <x v="3"/>
    <s v="Manager who explains what is expected, sets a goal and helps achieve it"/>
    <s v="Work with 5 to 6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5-09T15:10:23"/>
    <x v="0"/>
    <s v="110058"/>
    <x v="0"/>
    <x v="3"/>
    <x v="1"/>
    <s v="Yes"/>
    <x v="0"/>
    <x v="0"/>
    <x v="4"/>
    <x v="5"/>
    <x v="1"/>
    <x v="4"/>
    <x v="6"/>
    <s v="Manager who explains what is expected, sets a goal and helps achieve it"/>
    <s v="Work with 5 to 6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5-09T15:10:23"/>
    <x v="0"/>
    <s v="110058"/>
    <x v="0"/>
    <x v="3"/>
    <x v="1"/>
    <s v="Yes"/>
    <x v="0"/>
    <x v="0"/>
    <x v="4"/>
    <x v="5"/>
    <x v="1"/>
    <x v="4"/>
    <x v="11"/>
    <s v="Manager who explains what is expected, sets a goal and helps achieve it"/>
    <s v="Work with 5 to 6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5-09T15:10:23"/>
    <x v="0"/>
    <s v="110058"/>
    <x v="0"/>
    <x v="3"/>
    <x v="1"/>
    <s v="Yes"/>
    <x v="0"/>
    <x v="0"/>
    <x v="4"/>
    <x v="5"/>
    <x v="1"/>
    <x v="3"/>
    <x v="1"/>
    <s v="Manager who explains what is expected, sets a goal and helps achieve it"/>
    <s v="Work with 5 to 6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5-09T15:10:23"/>
    <x v="0"/>
    <s v="110058"/>
    <x v="0"/>
    <x v="3"/>
    <x v="1"/>
    <s v="Yes"/>
    <x v="0"/>
    <x v="0"/>
    <x v="4"/>
    <x v="5"/>
    <x v="1"/>
    <x v="3"/>
    <x v="3"/>
    <s v="Manager who explains what is expected, sets a goal and helps achieve it"/>
    <s v="Work with 5 to 6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5-09T15:10:23"/>
    <x v="0"/>
    <s v="110058"/>
    <x v="0"/>
    <x v="3"/>
    <x v="1"/>
    <s v="Yes"/>
    <x v="0"/>
    <x v="0"/>
    <x v="4"/>
    <x v="5"/>
    <x v="1"/>
    <x v="3"/>
    <x v="6"/>
    <s v="Manager who explains what is expected, sets a goal and helps achieve it"/>
    <s v="Work with 5 to 6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5-09T15:10:23"/>
    <x v="0"/>
    <s v="110058"/>
    <x v="0"/>
    <x v="3"/>
    <x v="1"/>
    <s v="Yes"/>
    <x v="0"/>
    <x v="0"/>
    <x v="4"/>
    <x v="5"/>
    <x v="1"/>
    <x v="3"/>
    <x v="11"/>
    <s v="Manager who explains what is expected, sets a goal and helps achieve it"/>
    <s v="Work with 5 to 6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5-09T15:10:23"/>
    <x v="0"/>
    <s v="110058"/>
    <x v="0"/>
    <x v="3"/>
    <x v="1"/>
    <s v="Yes"/>
    <x v="0"/>
    <x v="0"/>
    <x v="4"/>
    <x v="5"/>
    <x v="1"/>
    <x v="1"/>
    <x v="1"/>
    <s v="Manager who explains what is expected, sets a goal and helps achieve it"/>
    <s v="Work with 5 to 6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5-09T15:10:23"/>
    <x v="0"/>
    <s v="110058"/>
    <x v="0"/>
    <x v="3"/>
    <x v="1"/>
    <s v="Yes"/>
    <x v="0"/>
    <x v="0"/>
    <x v="4"/>
    <x v="5"/>
    <x v="1"/>
    <x v="1"/>
    <x v="3"/>
    <s v="Manager who explains what is expected, sets a goal and helps achieve it"/>
    <s v="Work with 5 to 6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5-09T15:10:23"/>
    <x v="0"/>
    <s v="110058"/>
    <x v="0"/>
    <x v="3"/>
    <x v="1"/>
    <s v="Yes"/>
    <x v="0"/>
    <x v="0"/>
    <x v="4"/>
    <x v="5"/>
    <x v="1"/>
    <x v="1"/>
    <x v="6"/>
    <s v="Manager who explains what is expected, sets a goal and helps achieve it"/>
    <s v="Work with 5 to 6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5-09T15:10:23"/>
    <x v="0"/>
    <s v="110058"/>
    <x v="0"/>
    <x v="3"/>
    <x v="1"/>
    <s v="Yes"/>
    <x v="0"/>
    <x v="0"/>
    <x v="4"/>
    <x v="5"/>
    <x v="1"/>
    <x v="1"/>
    <x v="11"/>
    <s v="Manager who explains what is expected, sets a goal and helps achieve it"/>
    <s v="Work with 5 to 6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5-10T13:23:25"/>
    <x v="0"/>
    <s v="193502"/>
    <x v="1"/>
    <x v="0"/>
    <x v="1"/>
    <s v="Depends on company environment"/>
    <x v="0"/>
    <x v="0"/>
    <x v="4"/>
    <x v="3"/>
    <x v="2"/>
    <x v="0"/>
    <x v="8"/>
    <s v="Manager who explains what is expected, sets a goal and helps achieve it"/>
    <s v="Work with 7 to 10 or more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5-10T13:23:25"/>
    <x v="0"/>
    <s v="193502"/>
    <x v="1"/>
    <x v="0"/>
    <x v="1"/>
    <s v="Depends on company environment"/>
    <x v="0"/>
    <x v="0"/>
    <x v="4"/>
    <x v="3"/>
    <x v="2"/>
    <x v="0"/>
    <x v="0"/>
    <s v="Manager who explains what is expected, sets a goal and helps achieve it"/>
    <s v="Work with 7 to 10 or more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5-10T13:23:25"/>
    <x v="0"/>
    <s v="193502"/>
    <x v="1"/>
    <x v="0"/>
    <x v="1"/>
    <s v="Depends on company environment"/>
    <x v="0"/>
    <x v="0"/>
    <x v="4"/>
    <x v="3"/>
    <x v="2"/>
    <x v="0"/>
    <x v="3"/>
    <s v="Manager who explains what is expected, sets a goal and helps achieve it"/>
    <s v="Work with 7 to 10 or more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5-10T13:23:25"/>
    <x v="0"/>
    <s v="193502"/>
    <x v="1"/>
    <x v="0"/>
    <x v="1"/>
    <s v="Depends on company environment"/>
    <x v="0"/>
    <x v="0"/>
    <x v="4"/>
    <x v="3"/>
    <x v="2"/>
    <x v="0"/>
    <x v="12"/>
    <s v="Manager who explains what is expected, sets a goal and helps achieve it"/>
    <s v="Work with 7 to 10 or more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5-10T13:23:25"/>
    <x v="0"/>
    <s v="193502"/>
    <x v="1"/>
    <x v="0"/>
    <x v="1"/>
    <s v="Depends on company environment"/>
    <x v="0"/>
    <x v="0"/>
    <x v="4"/>
    <x v="3"/>
    <x v="2"/>
    <x v="3"/>
    <x v="8"/>
    <s v="Manager who explains what is expected, sets a goal and helps achieve it"/>
    <s v="Work with 7 to 10 or more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5-10T13:23:25"/>
    <x v="0"/>
    <s v="193502"/>
    <x v="1"/>
    <x v="0"/>
    <x v="1"/>
    <s v="Depends on company environment"/>
    <x v="0"/>
    <x v="0"/>
    <x v="4"/>
    <x v="3"/>
    <x v="2"/>
    <x v="3"/>
    <x v="0"/>
    <s v="Manager who explains what is expected, sets a goal and helps achieve it"/>
    <s v="Work with 7 to 10 or more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5-10T13:23:25"/>
    <x v="0"/>
    <s v="193502"/>
    <x v="1"/>
    <x v="0"/>
    <x v="1"/>
    <s v="Depends on company environment"/>
    <x v="0"/>
    <x v="0"/>
    <x v="4"/>
    <x v="3"/>
    <x v="2"/>
    <x v="3"/>
    <x v="3"/>
    <s v="Manager who explains what is expected, sets a goal and helps achieve it"/>
    <s v="Work with 7 to 10 or more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5-10T13:23:25"/>
    <x v="0"/>
    <s v="193502"/>
    <x v="1"/>
    <x v="0"/>
    <x v="1"/>
    <s v="Depends on company environment"/>
    <x v="0"/>
    <x v="0"/>
    <x v="4"/>
    <x v="3"/>
    <x v="2"/>
    <x v="3"/>
    <x v="12"/>
    <s v="Manager who explains what is expected, sets a goal and helps achieve it"/>
    <s v="Work with 7 to 10 or more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5-10T13:23:25"/>
    <x v="0"/>
    <s v="193502"/>
    <x v="1"/>
    <x v="0"/>
    <x v="1"/>
    <s v="Depends on company environment"/>
    <x v="0"/>
    <x v="0"/>
    <x v="4"/>
    <x v="3"/>
    <x v="2"/>
    <x v="1"/>
    <x v="8"/>
    <s v="Manager who explains what is expected, sets a goal and helps achieve it"/>
    <s v="Work with 7 to 10 or more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5-10T13:23:25"/>
    <x v="0"/>
    <s v="193502"/>
    <x v="1"/>
    <x v="0"/>
    <x v="1"/>
    <s v="Depends on company environment"/>
    <x v="0"/>
    <x v="0"/>
    <x v="4"/>
    <x v="3"/>
    <x v="2"/>
    <x v="1"/>
    <x v="0"/>
    <s v="Manager who explains what is expected, sets a goal and helps achieve it"/>
    <s v="Work with 7 to 10 or more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5-10T13:23:25"/>
    <x v="0"/>
    <s v="193502"/>
    <x v="1"/>
    <x v="0"/>
    <x v="1"/>
    <s v="Depends on company environment"/>
    <x v="0"/>
    <x v="0"/>
    <x v="4"/>
    <x v="3"/>
    <x v="2"/>
    <x v="1"/>
    <x v="3"/>
    <s v="Manager who explains what is expected, sets a goal and helps achieve it"/>
    <s v="Work with 7 to 10 or more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5-10T13:23:25"/>
    <x v="0"/>
    <s v="193502"/>
    <x v="1"/>
    <x v="0"/>
    <x v="1"/>
    <s v="Depends on company environment"/>
    <x v="0"/>
    <x v="0"/>
    <x v="4"/>
    <x v="3"/>
    <x v="2"/>
    <x v="1"/>
    <x v="12"/>
    <s v="Manager who explains what is expected, sets a goal and helps achieve it"/>
    <s v="Work with 7 to 10 or more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5-11T09:15:06"/>
    <x v="0"/>
    <s v="110051"/>
    <x v="0"/>
    <x v="3"/>
    <x v="0"/>
    <s v="Depends on company environment"/>
    <x v="0"/>
    <x v="0"/>
    <x v="4"/>
    <x v="5"/>
    <x v="1"/>
    <x v="0"/>
    <x v="8"/>
    <s v="Manager who explains what is expected, sets a goal and helps achieve it"/>
    <s v="Work alone"/>
    <x v="1"/>
    <s v="No"/>
    <s v="N/A"/>
    <x v="2"/>
    <x v="5"/>
    <x v="0"/>
    <s v="N/A"/>
    <x v="0"/>
    <x v="0"/>
    <x v="0"/>
    <s v="N/A"/>
    <s v="N/A"/>
    <s v="N/A"/>
  </r>
  <r>
    <d v="2023-05-11T09:15:06"/>
    <x v="0"/>
    <s v="110051"/>
    <x v="0"/>
    <x v="3"/>
    <x v="0"/>
    <s v="Depends on company environment"/>
    <x v="0"/>
    <x v="0"/>
    <x v="4"/>
    <x v="5"/>
    <x v="1"/>
    <x v="0"/>
    <x v="8"/>
    <s v="Manager who explains what is expected, sets a goal and helps achieve it"/>
    <s v="Work with 2 to 3 people in my team"/>
    <x v="1"/>
    <s v="No"/>
    <s v="N/A"/>
    <x v="2"/>
    <x v="5"/>
    <x v="0"/>
    <s v="N/A"/>
    <x v="0"/>
    <x v="0"/>
    <x v="0"/>
    <s v="N/A"/>
    <s v="N/A"/>
    <s v="N/A"/>
  </r>
  <r>
    <d v="2023-05-11T09:15:06"/>
    <x v="0"/>
    <s v="110051"/>
    <x v="0"/>
    <x v="3"/>
    <x v="0"/>
    <s v="Depends on company environment"/>
    <x v="0"/>
    <x v="0"/>
    <x v="4"/>
    <x v="5"/>
    <x v="1"/>
    <x v="0"/>
    <x v="8"/>
    <s v="Manager who explains what is expected, sets a goal and helps achieve it"/>
    <s v="Work with 5 to 6 people in my team"/>
    <x v="1"/>
    <s v="No"/>
    <s v="N/A"/>
    <x v="2"/>
    <x v="5"/>
    <x v="0"/>
    <s v="N/A"/>
    <x v="0"/>
    <x v="0"/>
    <x v="0"/>
    <s v="N/A"/>
    <s v="N/A"/>
    <s v="N/A"/>
  </r>
  <r>
    <d v="2023-05-11T09:15:06"/>
    <x v="0"/>
    <s v="110051"/>
    <x v="0"/>
    <x v="3"/>
    <x v="0"/>
    <s v="Depends on company environment"/>
    <x v="0"/>
    <x v="0"/>
    <x v="4"/>
    <x v="5"/>
    <x v="1"/>
    <x v="0"/>
    <x v="0"/>
    <s v="Manager who explains what is expected, sets a goal and helps achieve it"/>
    <s v="Work alone"/>
    <x v="1"/>
    <s v="No"/>
    <s v="N/A"/>
    <x v="2"/>
    <x v="5"/>
    <x v="0"/>
    <s v="N/A"/>
    <x v="0"/>
    <x v="0"/>
    <x v="0"/>
    <s v="N/A"/>
    <s v="N/A"/>
    <s v="N/A"/>
  </r>
  <r>
    <d v="2023-05-11T09:15:06"/>
    <x v="0"/>
    <s v="110051"/>
    <x v="0"/>
    <x v="3"/>
    <x v="0"/>
    <s v="Depends on company environment"/>
    <x v="0"/>
    <x v="0"/>
    <x v="4"/>
    <x v="5"/>
    <x v="1"/>
    <x v="0"/>
    <x v="0"/>
    <s v="Manager who explains what is expected, sets a goal and helps achieve it"/>
    <s v="Work with 2 to 3 people in my team"/>
    <x v="1"/>
    <s v="No"/>
    <s v="N/A"/>
    <x v="2"/>
    <x v="5"/>
    <x v="0"/>
    <s v="N/A"/>
    <x v="0"/>
    <x v="0"/>
    <x v="0"/>
    <s v="N/A"/>
    <s v="N/A"/>
    <s v="N/A"/>
  </r>
  <r>
    <d v="2023-05-11T09:15:06"/>
    <x v="0"/>
    <s v="110051"/>
    <x v="0"/>
    <x v="3"/>
    <x v="0"/>
    <s v="Depends on company environment"/>
    <x v="0"/>
    <x v="0"/>
    <x v="4"/>
    <x v="5"/>
    <x v="1"/>
    <x v="0"/>
    <x v="0"/>
    <s v="Manager who explains what is expected, sets a goal and helps achieve it"/>
    <s v="Work with 5 to 6 people in my team"/>
    <x v="1"/>
    <s v="No"/>
    <s v="N/A"/>
    <x v="2"/>
    <x v="5"/>
    <x v="0"/>
    <s v="N/A"/>
    <x v="0"/>
    <x v="0"/>
    <x v="0"/>
    <s v="N/A"/>
    <s v="N/A"/>
    <s v="N/A"/>
  </r>
  <r>
    <d v="2023-05-11T09:15:06"/>
    <x v="0"/>
    <s v="110051"/>
    <x v="0"/>
    <x v="3"/>
    <x v="0"/>
    <s v="Depends on company environment"/>
    <x v="0"/>
    <x v="0"/>
    <x v="4"/>
    <x v="5"/>
    <x v="1"/>
    <x v="0"/>
    <x v="4"/>
    <s v="Manager who explains what is expected, sets a goal and helps achieve it"/>
    <s v="Work alone"/>
    <x v="1"/>
    <s v="No"/>
    <s v="N/A"/>
    <x v="2"/>
    <x v="5"/>
    <x v="0"/>
    <s v="N/A"/>
    <x v="0"/>
    <x v="0"/>
    <x v="0"/>
    <s v="N/A"/>
    <s v="N/A"/>
    <s v="N/A"/>
  </r>
  <r>
    <d v="2023-05-11T09:15:06"/>
    <x v="0"/>
    <s v="110051"/>
    <x v="0"/>
    <x v="3"/>
    <x v="0"/>
    <s v="Depends on company environment"/>
    <x v="0"/>
    <x v="0"/>
    <x v="4"/>
    <x v="5"/>
    <x v="1"/>
    <x v="0"/>
    <x v="4"/>
    <s v="Manager who explains what is expected, sets a goal and helps achieve it"/>
    <s v="Work with 2 to 3 people in my team"/>
    <x v="1"/>
    <s v="No"/>
    <s v="N/A"/>
    <x v="2"/>
    <x v="5"/>
    <x v="0"/>
    <s v="N/A"/>
    <x v="0"/>
    <x v="0"/>
    <x v="0"/>
    <s v="N/A"/>
    <s v="N/A"/>
    <s v="N/A"/>
  </r>
  <r>
    <d v="2023-05-11T09:15:06"/>
    <x v="0"/>
    <s v="110051"/>
    <x v="0"/>
    <x v="3"/>
    <x v="0"/>
    <s v="Depends on company environment"/>
    <x v="0"/>
    <x v="0"/>
    <x v="4"/>
    <x v="5"/>
    <x v="1"/>
    <x v="0"/>
    <x v="4"/>
    <s v="Manager who explains what is expected, sets a goal and helps achieve it"/>
    <s v="Work with 5 to 6 people in my team"/>
    <x v="1"/>
    <s v="No"/>
    <s v="N/A"/>
    <x v="2"/>
    <x v="5"/>
    <x v="0"/>
    <s v="N/A"/>
    <x v="0"/>
    <x v="0"/>
    <x v="0"/>
    <s v="N/A"/>
    <s v="N/A"/>
    <s v="N/A"/>
  </r>
  <r>
    <d v="2023-05-11T09:15:06"/>
    <x v="0"/>
    <s v="110051"/>
    <x v="0"/>
    <x v="3"/>
    <x v="0"/>
    <s v="Depends on company environment"/>
    <x v="0"/>
    <x v="0"/>
    <x v="4"/>
    <x v="5"/>
    <x v="1"/>
    <x v="0"/>
    <x v="3"/>
    <s v="Manager who explains what is expected, sets a goal and helps achieve it"/>
    <s v="Work alone"/>
    <x v="1"/>
    <s v="No"/>
    <s v="N/A"/>
    <x v="2"/>
    <x v="5"/>
    <x v="0"/>
    <s v="N/A"/>
    <x v="0"/>
    <x v="0"/>
    <x v="0"/>
    <s v="N/A"/>
    <s v="N/A"/>
    <s v="N/A"/>
  </r>
  <r>
    <d v="2023-05-11T09:15:06"/>
    <x v="0"/>
    <s v="110051"/>
    <x v="0"/>
    <x v="3"/>
    <x v="0"/>
    <s v="Depends on company environment"/>
    <x v="0"/>
    <x v="0"/>
    <x v="4"/>
    <x v="5"/>
    <x v="1"/>
    <x v="0"/>
    <x v="3"/>
    <s v="Manager who explains what is expected, sets a goal and helps achieve it"/>
    <s v="Work with 2 to 3 people in my team"/>
    <x v="1"/>
    <s v="No"/>
    <s v="N/A"/>
    <x v="2"/>
    <x v="5"/>
    <x v="0"/>
    <s v="N/A"/>
    <x v="0"/>
    <x v="0"/>
    <x v="0"/>
    <s v="N/A"/>
    <s v="N/A"/>
    <s v="N/A"/>
  </r>
  <r>
    <d v="2023-05-11T09:15:06"/>
    <x v="0"/>
    <s v="110051"/>
    <x v="0"/>
    <x v="3"/>
    <x v="0"/>
    <s v="Depends on company environment"/>
    <x v="0"/>
    <x v="0"/>
    <x v="4"/>
    <x v="5"/>
    <x v="1"/>
    <x v="0"/>
    <x v="3"/>
    <s v="Manager who explains what is expected, sets a goal and helps achieve it"/>
    <s v="Work with 5 to 6 people in my team"/>
    <x v="1"/>
    <s v="No"/>
    <s v="N/A"/>
    <x v="2"/>
    <x v="5"/>
    <x v="0"/>
    <s v="N/A"/>
    <x v="0"/>
    <x v="0"/>
    <x v="0"/>
    <s v="N/A"/>
    <s v="N/A"/>
    <s v="N/A"/>
  </r>
  <r>
    <d v="2023-05-11T09:15:06"/>
    <x v="0"/>
    <s v="110051"/>
    <x v="0"/>
    <x v="3"/>
    <x v="0"/>
    <s v="Depends on company environment"/>
    <x v="0"/>
    <x v="0"/>
    <x v="4"/>
    <x v="5"/>
    <x v="1"/>
    <x v="1"/>
    <x v="8"/>
    <s v="Manager who explains what is expected, sets a goal and helps achieve it"/>
    <s v="Work alone"/>
    <x v="1"/>
    <s v="No"/>
    <s v="N/A"/>
    <x v="2"/>
    <x v="5"/>
    <x v="0"/>
    <s v="N/A"/>
    <x v="0"/>
    <x v="0"/>
    <x v="0"/>
    <s v="N/A"/>
    <s v="N/A"/>
    <s v="N/A"/>
  </r>
  <r>
    <d v="2023-05-11T09:15:06"/>
    <x v="0"/>
    <s v="110051"/>
    <x v="0"/>
    <x v="3"/>
    <x v="0"/>
    <s v="Depends on company environment"/>
    <x v="0"/>
    <x v="0"/>
    <x v="4"/>
    <x v="5"/>
    <x v="1"/>
    <x v="1"/>
    <x v="8"/>
    <s v="Manager who explains what is expected, sets a goal and helps achieve it"/>
    <s v="Work with 2 to 3 people in my team"/>
    <x v="1"/>
    <s v="No"/>
    <s v="N/A"/>
    <x v="2"/>
    <x v="5"/>
    <x v="0"/>
    <s v="N/A"/>
    <x v="0"/>
    <x v="0"/>
    <x v="0"/>
    <s v="N/A"/>
    <s v="N/A"/>
    <s v="N/A"/>
  </r>
  <r>
    <d v="2023-05-11T09:15:06"/>
    <x v="0"/>
    <s v="110051"/>
    <x v="0"/>
    <x v="3"/>
    <x v="0"/>
    <s v="Depends on company environment"/>
    <x v="0"/>
    <x v="0"/>
    <x v="4"/>
    <x v="5"/>
    <x v="1"/>
    <x v="1"/>
    <x v="8"/>
    <s v="Manager who explains what is expected, sets a goal and helps achieve it"/>
    <s v="Work with 5 to 6 people in my team"/>
    <x v="1"/>
    <s v="No"/>
    <s v="N/A"/>
    <x v="2"/>
    <x v="5"/>
    <x v="0"/>
    <s v="N/A"/>
    <x v="0"/>
    <x v="0"/>
    <x v="0"/>
    <s v="N/A"/>
    <s v="N/A"/>
    <s v="N/A"/>
  </r>
  <r>
    <d v="2023-05-11T09:15:06"/>
    <x v="0"/>
    <s v="110051"/>
    <x v="0"/>
    <x v="3"/>
    <x v="0"/>
    <s v="Depends on company environment"/>
    <x v="0"/>
    <x v="0"/>
    <x v="4"/>
    <x v="5"/>
    <x v="1"/>
    <x v="1"/>
    <x v="0"/>
    <s v="Manager who explains what is expected, sets a goal and helps achieve it"/>
    <s v="Work alone"/>
    <x v="1"/>
    <s v="No"/>
    <s v="N/A"/>
    <x v="2"/>
    <x v="5"/>
    <x v="0"/>
    <s v="N/A"/>
    <x v="0"/>
    <x v="0"/>
    <x v="0"/>
    <s v="N/A"/>
    <s v="N/A"/>
    <s v="N/A"/>
  </r>
  <r>
    <d v="2023-05-11T09:15:06"/>
    <x v="0"/>
    <s v="110051"/>
    <x v="0"/>
    <x v="3"/>
    <x v="0"/>
    <s v="Depends on company environment"/>
    <x v="0"/>
    <x v="0"/>
    <x v="4"/>
    <x v="5"/>
    <x v="1"/>
    <x v="1"/>
    <x v="0"/>
    <s v="Manager who explains what is expected, sets a goal and helps achieve it"/>
    <s v="Work with 2 to 3 people in my team"/>
    <x v="1"/>
    <s v="No"/>
    <s v="N/A"/>
    <x v="2"/>
    <x v="5"/>
    <x v="0"/>
    <s v="N/A"/>
    <x v="0"/>
    <x v="0"/>
    <x v="0"/>
    <s v="N/A"/>
    <s v="N/A"/>
    <s v="N/A"/>
  </r>
  <r>
    <d v="2023-05-11T09:15:06"/>
    <x v="0"/>
    <s v="110051"/>
    <x v="0"/>
    <x v="3"/>
    <x v="0"/>
    <s v="Depends on company environment"/>
    <x v="0"/>
    <x v="0"/>
    <x v="4"/>
    <x v="5"/>
    <x v="1"/>
    <x v="1"/>
    <x v="0"/>
    <s v="Manager who explains what is expected, sets a goal and helps achieve it"/>
    <s v="Work with 5 to 6 people in my team"/>
    <x v="1"/>
    <s v="No"/>
    <s v="N/A"/>
    <x v="2"/>
    <x v="5"/>
    <x v="0"/>
    <s v="N/A"/>
    <x v="0"/>
    <x v="0"/>
    <x v="0"/>
    <s v="N/A"/>
    <s v="N/A"/>
    <s v="N/A"/>
  </r>
  <r>
    <d v="2023-05-11T09:15:06"/>
    <x v="0"/>
    <s v="110051"/>
    <x v="0"/>
    <x v="3"/>
    <x v="0"/>
    <s v="Depends on company environment"/>
    <x v="0"/>
    <x v="0"/>
    <x v="4"/>
    <x v="5"/>
    <x v="1"/>
    <x v="1"/>
    <x v="4"/>
    <s v="Manager who explains what is expected, sets a goal and helps achieve it"/>
    <s v="Work alone"/>
    <x v="1"/>
    <s v="No"/>
    <s v="N/A"/>
    <x v="2"/>
    <x v="5"/>
    <x v="0"/>
    <s v="N/A"/>
    <x v="0"/>
    <x v="0"/>
    <x v="0"/>
    <s v="N/A"/>
    <s v="N/A"/>
    <s v="N/A"/>
  </r>
  <r>
    <d v="2023-05-11T09:15:06"/>
    <x v="0"/>
    <s v="110051"/>
    <x v="0"/>
    <x v="3"/>
    <x v="0"/>
    <s v="Depends on company environment"/>
    <x v="0"/>
    <x v="0"/>
    <x v="4"/>
    <x v="5"/>
    <x v="1"/>
    <x v="1"/>
    <x v="4"/>
    <s v="Manager who explains what is expected, sets a goal and helps achieve it"/>
    <s v="Work with 2 to 3 people in my team"/>
    <x v="1"/>
    <s v="No"/>
    <s v="N/A"/>
    <x v="2"/>
    <x v="5"/>
    <x v="0"/>
    <s v="N/A"/>
    <x v="0"/>
    <x v="0"/>
    <x v="0"/>
    <s v="N/A"/>
    <s v="N/A"/>
    <s v="N/A"/>
  </r>
  <r>
    <d v="2023-05-11T09:15:06"/>
    <x v="0"/>
    <s v="110051"/>
    <x v="0"/>
    <x v="3"/>
    <x v="0"/>
    <s v="Depends on company environment"/>
    <x v="0"/>
    <x v="0"/>
    <x v="4"/>
    <x v="5"/>
    <x v="1"/>
    <x v="1"/>
    <x v="4"/>
    <s v="Manager who explains what is expected, sets a goal and helps achieve it"/>
    <s v="Work with 5 to 6 people in my team"/>
    <x v="1"/>
    <s v="No"/>
    <s v="N/A"/>
    <x v="2"/>
    <x v="5"/>
    <x v="0"/>
    <s v="N/A"/>
    <x v="0"/>
    <x v="0"/>
    <x v="0"/>
    <s v="N/A"/>
    <s v="N/A"/>
    <s v="N/A"/>
  </r>
  <r>
    <d v="2023-05-11T09:15:06"/>
    <x v="0"/>
    <s v="110051"/>
    <x v="0"/>
    <x v="3"/>
    <x v="0"/>
    <s v="Depends on company environment"/>
    <x v="0"/>
    <x v="0"/>
    <x v="4"/>
    <x v="5"/>
    <x v="1"/>
    <x v="1"/>
    <x v="3"/>
    <s v="Manager who explains what is expected, sets a goal and helps achieve it"/>
    <s v="Work alone"/>
    <x v="1"/>
    <s v="No"/>
    <s v="N/A"/>
    <x v="2"/>
    <x v="5"/>
    <x v="0"/>
    <s v="N/A"/>
    <x v="0"/>
    <x v="0"/>
    <x v="0"/>
    <s v="N/A"/>
    <s v="N/A"/>
    <s v="N/A"/>
  </r>
  <r>
    <d v="2023-05-11T09:15:06"/>
    <x v="0"/>
    <s v="110051"/>
    <x v="0"/>
    <x v="3"/>
    <x v="0"/>
    <s v="Depends on company environment"/>
    <x v="0"/>
    <x v="0"/>
    <x v="4"/>
    <x v="5"/>
    <x v="1"/>
    <x v="1"/>
    <x v="3"/>
    <s v="Manager who explains what is expected, sets a goal and helps achieve it"/>
    <s v="Work with 2 to 3 people in my team"/>
    <x v="1"/>
    <s v="No"/>
    <s v="N/A"/>
    <x v="2"/>
    <x v="5"/>
    <x v="0"/>
    <s v="N/A"/>
    <x v="0"/>
    <x v="0"/>
    <x v="0"/>
    <s v="N/A"/>
    <s v="N/A"/>
    <s v="N/A"/>
  </r>
  <r>
    <d v="2023-05-11T09:15:06"/>
    <x v="0"/>
    <s v="110051"/>
    <x v="0"/>
    <x v="3"/>
    <x v="0"/>
    <s v="Depends on company environment"/>
    <x v="0"/>
    <x v="0"/>
    <x v="4"/>
    <x v="5"/>
    <x v="1"/>
    <x v="1"/>
    <x v="3"/>
    <s v="Manager who explains what is expected, sets a goal and helps achieve it"/>
    <s v="Work with 5 to 6 people in my team"/>
    <x v="1"/>
    <s v="No"/>
    <s v="N/A"/>
    <x v="2"/>
    <x v="5"/>
    <x v="0"/>
    <s v="N/A"/>
    <x v="0"/>
    <x v="0"/>
    <x v="0"/>
    <s v="N/A"/>
    <s v="N/A"/>
    <s v="N/A"/>
  </r>
  <r>
    <d v="2023-05-11T09:15:06"/>
    <x v="0"/>
    <s v="110051"/>
    <x v="0"/>
    <x v="3"/>
    <x v="0"/>
    <s v="Depends on company environment"/>
    <x v="0"/>
    <x v="0"/>
    <x v="4"/>
    <x v="5"/>
    <x v="1"/>
    <x v="5"/>
    <x v="8"/>
    <s v="Manager who explains what is expected, sets a goal and helps achieve it"/>
    <s v="Work alone"/>
    <x v="1"/>
    <s v="No"/>
    <s v="N/A"/>
    <x v="2"/>
    <x v="5"/>
    <x v="0"/>
    <s v="N/A"/>
    <x v="0"/>
    <x v="0"/>
    <x v="0"/>
    <s v="N/A"/>
    <s v="N/A"/>
    <s v="N/A"/>
  </r>
  <r>
    <d v="2023-05-11T09:15:06"/>
    <x v="0"/>
    <s v="110051"/>
    <x v="0"/>
    <x v="3"/>
    <x v="0"/>
    <s v="Depends on company environment"/>
    <x v="0"/>
    <x v="0"/>
    <x v="4"/>
    <x v="5"/>
    <x v="1"/>
    <x v="5"/>
    <x v="8"/>
    <s v="Manager who explains what is expected, sets a goal and helps achieve it"/>
    <s v="Work with 2 to 3 people in my team"/>
    <x v="1"/>
    <s v="No"/>
    <s v="N/A"/>
    <x v="2"/>
    <x v="5"/>
    <x v="0"/>
    <s v="N/A"/>
    <x v="0"/>
    <x v="0"/>
    <x v="0"/>
    <s v="N/A"/>
    <s v="N/A"/>
    <s v="N/A"/>
  </r>
  <r>
    <d v="2023-05-11T09:15:06"/>
    <x v="0"/>
    <s v="110051"/>
    <x v="0"/>
    <x v="3"/>
    <x v="0"/>
    <s v="Depends on company environment"/>
    <x v="0"/>
    <x v="0"/>
    <x v="4"/>
    <x v="5"/>
    <x v="1"/>
    <x v="5"/>
    <x v="8"/>
    <s v="Manager who explains what is expected, sets a goal and helps achieve it"/>
    <s v="Work with 5 to 6 people in my team"/>
    <x v="1"/>
    <s v="No"/>
    <s v="N/A"/>
    <x v="2"/>
    <x v="5"/>
    <x v="0"/>
    <s v="N/A"/>
    <x v="0"/>
    <x v="0"/>
    <x v="0"/>
    <s v="N/A"/>
    <s v="N/A"/>
    <s v="N/A"/>
  </r>
  <r>
    <d v="2023-05-11T09:15:06"/>
    <x v="0"/>
    <s v="110051"/>
    <x v="0"/>
    <x v="3"/>
    <x v="0"/>
    <s v="Depends on company environment"/>
    <x v="0"/>
    <x v="0"/>
    <x v="4"/>
    <x v="5"/>
    <x v="1"/>
    <x v="5"/>
    <x v="0"/>
    <s v="Manager who explains what is expected, sets a goal and helps achieve it"/>
    <s v="Work alone"/>
    <x v="1"/>
    <s v="No"/>
    <s v="N/A"/>
    <x v="2"/>
    <x v="5"/>
    <x v="0"/>
    <s v="N/A"/>
    <x v="0"/>
    <x v="0"/>
    <x v="0"/>
    <s v="N/A"/>
    <s v="N/A"/>
    <s v="N/A"/>
  </r>
  <r>
    <d v="2023-05-11T09:15:06"/>
    <x v="0"/>
    <s v="110051"/>
    <x v="0"/>
    <x v="3"/>
    <x v="0"/>
    <s v="Depends on company environment"/>
    <x v="0"/>
    <x v="0"/>
    <x v="4"/>
    <x v="5"/>
    <x v="1"/>
    <x v="5"/>
    <x v="0"/>
    <s v="Manager who explains what is expected, sets a goal and helps achieve it"/>
    <s v="Work with 2 to 3 people in my team"/>
    <x v="1"/>
    <s v="No"/>
    <s v="N/A"/>
    <x v="2"/>
    <x v="5"/>
    <x v="0"/>
    <s v="N/A"/>
    <x v="0"/>
    <x v="0"/>
    <x v="0"/>
    <s v="N/A"/>
    <s v="N/A"/>
    <s v="N/A"/>
  </r>
  <r>
    <d v="2023-05-11T09:15:06"/>
    <x v="0"/>
    <s v="110051"/>
    <x v="0"/>
    <x v="3"/>
    <x v="0"/>
    <s v="Depends on company environment"/>
    <x v="0"/>
    <x v="0"/>
    <x v="4"/>
    <x v="5"/>
    <x v="1"/>
    <x v="5"/>
    <x v="0"/>
    <s v="Manager who explains what is expected, sets a goal and helps achieve it"/>
    <s v="Work with 5 to 6 people in my team"/>
    <x v="1"/>
    <s v="No"/>
    <s v="N/A"/>
    <x v="2"/>
    <x v="5"/>
    <x v="0"/>
    <s v="N/A"/>
    <x v="0"/>
    <x v="0"/>
    <x v="0"/>
    <s v="N/A"/>
    <s v="N/A"/>
    <s v="N/A"/>
  </r>
  <r>
    <d v="2023-05-11T09:15:06"/>
    <x v="0"/>
    <s v="110051"/>
    <x v="0"/>
    <x v="3"/>
    <x v="0"/>
    <s v="Depends on company environment"/>
    <x v="0"/>
    <x v="0"/>
    <x v="4"/>
    <x v="5"/>
    <x v="1"/>
    <x v="5"/>
    <x v="4"/>
    <s v="Manager who explains what is expected, sets a goal and helps achieve it"/>
    <s v="Work alone"/>
    <x v="1"/>
    <s v="No"/>
    <s v="N/A"/>
    <x v="2"/>
    <x v="5"/>
    <x v="0"/>
    <s v="N/A"/>
    <x v="0"/>
    <x v="0"/>
    <x v="0"/>
    <s v="N/A"/>
    <s v="N/A"/>
    <s v="N/A"/>
  </r>
  <r>
    <d v="2023-05-11T09:15:06"/>
    <x v="0"/>
    <s v="110051"/>
    <x v="0"/>
    <x v="3"/>
    <x v="0"/>
    <s v="Depends on company environment"/>
    <x v="0"/>
    <x v="0"/>
    <x v="4"/>
    <x v="5"/>
    <x v="1"/>
    <x v="5"/>
    <x v="4"/>
    <s v="Manager who explains what is expected, sets a goal and helps achieve it"/>
    <s v="Work with 2 to 3 people in my team"/>
    <x v="1"/>
    <s v="No"/>
    <s v="N/A"/>
    <x v="2"/>
    <x v="5"/>
    <x v="0"/>
    <s v="N/A"/>
    <x v="0"/>
    <x v="0"/>
    <x v="0"/>
    <s v="N/A"/>
    <s v="N/A"/>
    <s v="N/A"/>
  </r>
  <r>
    <d v="2023-05-11T09:15:06"/>
    <x v="0"/>
    <s v="110051"/>
    <x v="0"/>
    <x v="3"/>
    <x v="0"/>
    <s v="Depends on company environment"/>
    <x v="0"/>
    <x v="0"/>
    <x v="4"/>
    <x v="5"/>
    <x v="1"/>
    <x v="5"/>
    <x v="4"/>
    <s v="Manager who explains what is expected, sets a goal and helps achieve it"/>
    <s v="Work with 5 to 6 people in my team"/>
    <x v="1"/>
    <s v="No"/>
    <s v="N/A"/>
    <x v="2"/>
    <x v="5"/>
    <x v="0"/>
    <s v="N/A"/>
    <x v="0"/>
    <x v="0"/>
    <x v="0"/>
    <s v="N/A"/>
    <s v="N/A"/>
    <s v="N/A"/>
  </r>
  <r>
    <d v="2023-05-11T09:15:06"/>
    <x v="0"/>
    <s v="110051"/>
    <x v="0"/>
    <x v="3"/>
    <x v="0"/>
    <s v="Depends on company environment"/>
    <x v="0"/>
    <x v="0"/>
    <x v="4"/>
    <x v="5"/>
    <x v="1"/>
    <x v="5"/>
    <x v="3"/>
    <s v="Manager who explains what is expected, sets a goal and helps achieve it"/>
    <s v="Work alone"/>
    <x v="1"/>
    <s v="No"/>
    <s v="N/A"/>
    <x v="2"/>
    <x v="5"/>
    <x v="0"/>
    <s v="N/A"/>
    <x v="0"/>
    <x v="0"/>
    <x v="0"/>
    <s v="N/A"/>
    <s v="N/A"/>
    <s v="N/A"/>
  </r>
  <r>
    <d v="2023-05-11T09:15:06"/>
    <x v="0"/>
    <s v="110051"/>
    <x v="0"/>
    <x v="3"/>
    <x v="0"/>
    <s v="Depends on company environment"/>
    <x v="0"/>
    <x v="0"/>
    <x v="4"/>
    <x v="5"/>
    <x v="1"/>
    <x v="5"/>
    <x v="3"/>
    <s v="Manager who explains what is expected, sets a goal and helps achieve it"/>
    <s v="Work with 2 to 3 people in my team"/>
    <x v="1"/>
    <s v="No"/>
    <s v="N/A"/>
    <x v="2"/>
    <x v="5"/>
    <x v="0"/>
    <s v="N/A"/>
    <x v="0"/>
    <x v="0"/>
    <x v="0"/>
    <s v="N/A"/>
    <s v="N/A"/>
    <s v="N/A"/>
  </r>
  <r>
    <d v="2023-05-11T09:15:06"/>
    <x v="0"/>
    <s v="110051"/>
    <x v="0"/>
    <x v="3"/>
    <x v="0"/>
    <s v="Depends on company environment"/>
    <x v="0"/>
    <x v="0"/>
    <x v="4"/>
    <x v="5"/>
    <x v="1"/>
    <x v="5"/>
    <x v="3"/>
    <s v="Manager who explains what is expected, sets a goal and helps achieve it"/>
    <s v="Work with 5 to 6 people in my team"/>
    <x v="1"/>
    <s v="No"/>
    <s v="N/A"/>
    <x v="2"/>
    <x v="5"/>
    <x v="0"/>
    <s v="N/A"/>
    <x v="0"/>
    <x v="0"/>
    <x v="0"/>
    <s v="N/A"/>
    <s v="N/A"/>
    <s v="N/A"/>
  </r>
  <r>
    <d v="2023-05-12T14:45:00"/>
    <x v="0"/>
    <s v="411041"/>
    <x v="0"/>
    <x v="3"/>
    <x v="2"/>
    <s v="Depends on company environment"/>
    <x v="0"/>
    <x v="0"/>
    <x v="2"/>
    <x v="6"/>
    <x v="3"/>
    <x v="4"/>
    <x v="8"/>
    <s v="Manager who explains what is expected, sets a goal and helps achieve it"/>
    <s v="Work alone"/>
    <x v="1"/>
    <s v="Depends on company environment"/>
    <s v="N/A"/>
    <x v="2"/>
    <x v="0"/>
    <x v="0"/>
    <s v="N/A"/>
    <x v="0"/>
    <x v="0"/>
    <x v="0"/>
    <s v="N/A"/>
    <s v="N/A"/>
    <s v="N/A"/>
  </r>
  <r>
    <d v="2023-05-12T14:45:00"/>
    <x v="0"/>
    <s v="411041"/>
    <x v="0"/>
    <x v="3"/>
    <x v="2"/>
    <s v="Depends on company environment"/>
    <x v="0"/>
    <x v="0"/>
    <x v="2"/>
    <x v="6"/>
    <x v="3"/>
    <x v="4"/>
    <x v="8"/>
    <s v="Manager who explains what is expected, sets a goal and helps achieve it"/>
    <s v="Work with 2 to 3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5-12T14:45:00"/>
    <x v="0"/>
    <s v="411041"/>
    <x v="0"/>
    <x v="3"/>
    <x v="2"/>
    <s v="Depends on company environment"/>
    <x v="0"/>
    <x v="0"/>
    <x v="2"/>
    <x v="6"/>
    <x v="3"/>
    <x v="4"/>
    <x v="8"/>
    <s v="Manager who explains what is expected, sets a goal and helps achieve it"/>
    <s v="Work with 5 to 6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5-12T14:45:00"/>
    <x v="0"/>
    <s v="411041"/>
    <x v="0"/>
    <x v="3"/>
    <x v="2"/>
    <s v="Depends on company environment"/>
    <x v="0"/>
    <x v="0"/>
    <x v="2"/>
    <x v="6"/>
    <x v="3"/>
    <x v="4"/>
    <x v="8"/>
    <s v="Manager who explains what is expected, sets a goal and helps achieve it"/>
    <s v="Work with 7 to 10 or more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5-12T14:45:00"/>
    <x v="0"/>
    <s v="411041"/>
    <x v="0"/>
    <x v="3"/>
    <x v="2"/>
    <s v="Depends on company environment"/>
    <x v="0"/>
    <x v="0"/>
    <x v="2"/>
    <x v="6"/>
    <x v="3"/>
    <x v="4"/>
    <x v="8"/>
    <s v="Manager who explains what is expected, sets a goal and helps achieve it"/>
    <s v="Work with more than 10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5-12T14:45:00"/>
    <x v="0"/>
    <s v="411041"/>
    <x v="0"/>
    <x v="3"/>
    <x v="2"/>
    <s v="Depends on company environment"/>
    <x v="0"/>
    <x v="0"/>
    <x v="2"/>
    <x v="6"/>
    <x v="3"/>
    <x v="4"/>
    <x v="4"/>
    <s v="Manager who explains what is expected, sets a goal and helps achieve it"/>
    <s v="Work alone"/>
    <x v="1"/>
    <s v="Depends on company environment"/>
    <s v="N/A"/>
    <x v="2"/>
    <x v="0"/>
    <x v="0"/>
    <s v="N/A"/>
    <x v="0"/>
    <x v="0"/>
    <x v="0"/>
    <s v="N/A"/>
    <s v="N/A"/>
    <s v="N/A"/>
  </r>
  <r>
    <d v="2023-05-12T14:45:00"/>
    <x v="0"/>
    <s v="411041"/>
    <x v="0"/>
    <x v="3"/>
    <x v="2"/>
    <s v="Depends on company environment"/>
    <x v="0"/>
    <x v="0"/>
    <x v="2"/>
    <x v="6"/>
    <x v="3"/>
    <x v="4"/>
    <x v="4"/>
    <s v="Manager who explains what is expected, sets a goal and helps achieve it"/>
    <s v="Work with 2 to 3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5-12T14:45:00"/>
    <x v="0"/>
    <s v="411041"/>
    <x v="0"/>
    <x v="3"/>
    <x v="2"/>
    <s v="Depends on company environment"/>
    <x v="0"/>
    <x v="0"/>
    <x v="2"/>
    <x v="6"/>
    <x v="3"/>
    <x v="4"/>
    <x v="4"/>
    <s v="Manager who explains what is expected, sets a goal and helps achieve it"/>
    <s v="Work with 5 to 6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5-12T14:45:00"/>
    <x v="0"/>
    <s v="411041"/>
    <x v="0"/>
    <x v="3"/>
    <x v="2"/>
    <s v="Depends on company environment"/>
    <x v="0"/>
    <x v="0"/>
    <x v="2"/>
    <x v="6"/>
    <x v="3"/>
    <x v="4"/>
    <x v="4"/>
    <s v="Manager who explains what is expected, sets a goal and helps achieve it"/>
    <s v="Work with 7 to 10 or more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5-12T14:45:00"/>
    <x v="0"/>
    <s v="411041"/>
    <x v="0"/>
    <x v="3"/>
    <x v="2"/>
    <s v="Depends on company environment"/>
    <x v="0"/>
    <x v="0"/>
    <x v="2"/>
    <x v="6"/>
    <x v="3"/>
    <x v="4"/>
    <x v="4"/>
    <s v="Manager who explains what is expected, sets a goal and helps achieve it"/>
    <s v="Work with more than 10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5-12T14:45:00"/>
    <x v="0"/>
    <s v="411041"/>
    <x v="0"/>
    <x v="3"/>
    <x v="2"/>
    <s v="Depends on company environment"/>
    <x v="0"/>
    <x v="0"/>
    <x v="2"/>
    <x v="6"/>
    <x v="3"/>
    <x v="4"/>
    <x v="11"/>
    <s v="Manager who explains what is expected, sets a goal and helps achieve it"/>
    <s v="Work alone"/>
    <x v="1"/>
    <s v="Depends on company environment"/>
    <s v="N/A"/>
    <x v="2"/>
    <x v="0"/>
    <x v="0"/>
    <s v="N/A"/>
    <x v="0"/>
    <x v="0"/>
    <x v="0"/>
    <s v="N/A"/>
    <s v="N/A"/>
    <s v="N/A"/>
  </r>
  <r>
    <d v="2023-05-12T14:45:00"/>
    <x v="0"/>
    <s v="411041"/>
    <x v="0"/>
    <x v="3"/>
    <x v="2"/>
    <s v="Depends on company environment"/>
    <x v="0"/>
    <x v="0"/>
    <x v="2"/>
    <x v="6"/>
    <x v="3"/>
    <x v="4"/>
    <x v="11"/>
    <s v="Manager who explains what is expected, sets a goal and helps achieve it"/>
    <s v="Work with 2 to 3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5-12T14:45:00"/>
    <x v="0"/>
    <s v="411041"/>
    <x v="0"/>
    <x v="3"/>
    <x v="2"/>
    <s v="Depends on company environment"/>
    <x v="0"/>
    <x v="0"/>
    <x v="2"/>
    <x v="6"/>
    <x v="3"/>
    <x v="4"/>
    <x v="11"/>
    <s v="Manager who explains what is expected, sets a goal and helps achieve it"/>
    <s v="Work with 5 to 6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5-12T14:45:00"/>
    <x v="0"/>
    <s v="411041"/>
    <x v="0"/>
    <x v="3"/>
    <x v="2"/>
    <s v="Depends on company environment"/>
    <x v="0"/>
    <x v="0"/>
    <x v="2"/>
    <x v="6"/>
    <x v="3"/>
    <x v="4"/>
    <x v="11"/>
    <s v="Manager who explains what is expected, sets a goal and helps achieve it"/>
    <s v="Work with 7 to 10 or more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5-12T14:45:00"/>
    <x v="0"/>
    <s v="411041"/>
    <x v="0"/>
    <x v="3"/>
    <x v="2"/>
    <s v="Depends on company environment"/>
    <x v="0"/>
    <x v="0"/>
    <x v="2"/>
    <x v="6"/>
    <x v="3"/>
    <x v="4"/>
    <x v="11"/>
    <s v="Manager who explains what is expected, sets a goal and helps achieve it"/>
    <s v="Work with more than 10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5-12T14:45:00"/>
    <x v="0"/>
    <s v="411041"/>
    <x v="0"/>
    <x v="3"/>
    <x v="2"/>
    <s v="Depends on company environment"/>
    <x v="0"/>
    <x v="0"/>
    <x v="2"/>
    <x v="6"/>
    <x v="3"/>
    <x v="4"/>
    <x v="12"/>
    <s v="Manager who explains what is expected, sets a goal and helps achieve it"/>
    <s v="Work alone"/>
    <x v="1"/>
    <s v="Depends on company environment"/>
    <s v="N/A"/>
    <x v="2"/>
    <x v="0"/>
    <x v="0"/>
    <s v="N/A"/>
    <x v="0"/>
    <x v="0"/>
    <x v="0"/>
    <s v="N/A"/>
    <s v="N/A"/>
    <s v="N/A"/>
  </r>
  <r>
    <d v="2023-05-12T14:45:00"/>
    <x v="0"/>
    <s v="411041"/>
    <x v="0"/>
    <x v="3"/>
    <x v="2"/>
    <s v="Depends on company environment"/>
    <x v="0"/>
    <x v="0"/>
    <x v="2"/>
    <x v="6"/>
    <x v="3"/>
    <x v="4"/>
    <x v="12"/>
    <s v="Manager who explains what is expected, sets a goal and helps achieve it"/>
    <s v="Work with 2 to 3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5-12T14:45:00"/>
    <x v="0"/>
    <s v="411041"/>
    <x v="0"/>
    <x v="3"/>
    <x v="2"/>
    <s v="Depends on company environment"/>
    <x v="0"/>
    <x v="0"/>
    <x v="2"/>
    <x v="6"/>
    <x v="3"/>
    <x v="4"/>
    <x v="12"/>
    <s v="Manager who explains what is expected, sets a goal and helps achieve it"/>
    <s v="Work with 5 to 6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5-12T14:45:00"/>
    <x v="0"/>
    <s v="411041"/>
    <x v="0"/>
    <x v="3"/>
    <x v="2"/>
    <s v="Depends on company environment"/>
    <x v="0"/>
    <x v="0"/>
    <x v="2"/>
    <x v="6"/>
    <x v="3"/>
    <x v="4"/>
    <x v="12"/>
    <s v="Manager who explains what is expected, sets a goal and helps achieve it"/>
    <s v="Work with 7 to 10 or more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5-12T14:45:00"/>
    <x v="0"/>
    <s v="411041"/>
    <x v="0"/>
    <x v="3"/>
    <x v="2"/>
    <s v="Depends on company environment"/>
    <x v="0"/>
    <x v="0"/>
    <x v="2"/>
    <x v="6"/>
    <x v="3"/>
    <x v="4"/>
    <x v="12"/>
    <s v="Manager who explains what is expected, sets a goal and helps achieve it"/>
    <s v="Work with more than 10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5-12T14:45:00"/>
    <x v="0"/>
    <s v="411041"/>
    <x v="0"/>
    <x v="3"/>
    <x v="2"/>
    <s v="Depends on company environment"/>
    <x v="0"/>
    <x v="0"/>
    <x v="2"/>
    <x v="6"/>
    <x v="3"/>
    <x v="0"/>
    <x v="8"/>
    <s v="Manager who explains what is expected, sets a goal and helps achieve it"/>
    <s v="Work alone"/>
    <x v="1"/>
    <s v="Depends on company environment"/>
    <s v="N/A"/>
    <x v="2"/>
    <x v="0"/>
    <x v="0"/>
    <s v="N/A"/>
    <x v="0"/>
    <x v="0"/>
    <x v="0"/>
    <s v="N/A"/>
    <s v="N/A"/>
    <s v="N/A"/>
  </r>
  <r>
    <d v="2023-05-12T14:45:00"/>
    <x v="0"/>
    <s v="411041"/>
    <x v="0"/>
    <x v="3"/>
    <x v="2"/>
    <s v="Depends on company environment"/>
    <x v="0"/>
    <x v="0"/>
    <x v="2"/>
    <x v="6"/>
    <x v="3"/>
    <x v="0"/>
    <x v="8"/>
    <s v="Manager who explains what is expected, sets a goal and helps achieve it"/>
    <s v="Work with 2 to 3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5-12T14:45:00"/>
    <x v="0"/>
    <s v="411041"/>
    <x v="0"/>
    <x v="3"/>
    <x v="2"/>
    <s v="Depends on company environment"/>
    <x v="0"/>
    <x v="0"/>
    <x v="2"/>
    <x v="6"/>
    <x v="3"/>
    <x v="0"/>
    <x v="8"/>
    <s v="Manager who explains what is expected, sets a goal and helps achieve it"/>
    <s v="Work with 5 to 6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5-12T14:45:00"/>
    <x v="0"/>
    <s v="411041"/>
    <x v="0"/>
    <x v="3"/>
    <x v="2"/>
    <s v="Depends on company environment"/>
    <x v="0"/>
    <x v="0"/>
    <x v="2"/>
    <x v="6"/>
    <x v="3"/>
    <x v="0"/>
    <x v="8"/>
    <s v="Manager who explains what is expected, sets a goal and helps achieve it"/>
    <s v="Work with 7 to 10 or more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5-12T14:45:00"/>
    <x v="0"/>
    <s v="411041"/>
    <x v="0"/>
    <x v="3"/>
    <x v="2"/>
    <s v="Depends on company environment"/>
    <x v="0"/>
    <x v="0"/>
    <x v="2"/>
    <x v="6"/>
    <x v="3"/>
    <x v="0"/>
    <x v="8"/>
    <s v="Manager who explains what is expected, sets a goal and helps achieve it"/>
    <s v="Work with more than 10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5-12T14:45:00"/>
    <x v="0"/>
    <s v="411041"/>
    <x v="0"/>
    <x v="3"/>
    <x v="2"/>
    <s v="Depends on company environment"/>
    <x v="0"/>
    <x v="0"/>
    <x v="2"/>
    <x v="6"/>
    <x v="3"/>
    <x v="0"/>
    <x v="4"/>
    <s v="Manager who explains what is expected, sets a goal and helps achieve it"/>
    <s v="Work alone"/>
    <x v="1"/>
    <s v="Depends on company environment"/>
    <s v="N/A"/>
    <x v="2"/>
    <x v="0"/>
    <x v="0"/>
    <s v="N/A"/>
    <x v="0"/>
    <x v="0"/>
    <x v="0"/>
    <s v="N/A"/>
    <s v="N/A"/>
    <s v="N/A"/>
  </r>
  <r>
    <d v="2023-05-12T14:45:00"/>
    <x v="0"/>
    <s v="411041"/>
    <x v="0"/>
    <x v="3"/>
    <x v="2"/>
    <s v="Depends on company environment"/>
    <x v="0"/>
    <x v="0"/>
    <x v="2"/>
    <x v="6"/>
    <x v="3"/>
    <x v="0"/>
    <x v="4"/>
    <s v="Manager who explains what is expected, sets a goal and helps achieve it"/>
    <s v="Work with 2 to 3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5-12T14:45:00"/>
    <x v="0"/>
    <s v="411041"/>
    <x v="0"/>
    <x v="3"/>
    <x v="2"/>
    <s v="Depends on company environment"/>
    <x v="0"/>
    <x v="0"/>
    <x v="2"/>
    <x v="6"/>
    <x v="3"/>
    <x v="0"/>
    <x v="4"/>
    <s v="Manager who explains what is expected, sets a goal and helps achieve it"/>
    <s v="Work with 5 to 6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5-12T14:45:00"/>
    <x v="0"/>
    <s v="411041"/>
    <x v="0"/>
    <x v="3"/>
    <x v="2"/>
    <s v="Depends on company environment"/>
    <x v="0"/>
    <x v="0"/>
    <x v="2"/>
    <x v="6"/>
    <x v="3"/>
    <x v="0"/>
    <x v="4"/>
    <s v="Manager who explains what is expected, sets a goal and helps achieve it"/>
    <s v="Work with 7 to 10 or more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5-12T14:45:00"/>
    <x v="0"/>
    <s v="411041"/>
    <x v="0"/>
    <x v="3"/>
    <x v="2"/>
    <s v="Depends on company environment"/>
    <x v="0"/>
    <x v="0"/>
    <x v="2"/>
    <x v="6"/>
    <x v="3"/>
    <x v="0"/>
    <x v="4"/>
    <s v="Manager who explains what is expected, sets a goal and helps achieve it"/>
    <s v="Work with more than 10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5-12T14:45:00"/>
    <x v="0"/>
    <s v="411041"/>
    <x v="0"/>
    <x v="3"/>
    <x v="2"/>
    <s v="Depends on company environment"/>
    <x v="0"/>
    <x v="0"/>
    <x v="2"/>
    <x v="6"/>
    <x v="3"/>
    <x v="0"/>
    <x v="11"/>
    <s v="Manager who explains what is expected, sets a goal and helps achieve it"/>
    <s v="Work alone"/>
    <x v="1"/>
    <s v="Depends on company environment"/>
    <s v="N/A"/>
    <x v="2"/>
    <x v="0"/>
    <x v="0"/>
    <s v="N/A"/>
    <x v="0"/>
    <x v="0"/>
    <x v="0"/>
    <s v="N/A"/>
    <s v="N/A"/>
    <s v="N/A"/>
  </r>
  <r>
    <d v="2023-05-12T14:45:00"/>
    <x v="0"/>
    <s v="411041"/>
    <x v="0"/>
    <x v="3"/>
    <x v="2"/>
    <s v="Depends on company environment"/>
    <x v="0"/>
    <x v="0"/>
    <x v="2"/>
    <x v="6"/>
    <x v="3"/>
    <x v="0"/>
    <x v="11"/>
    <s v="Manager who explains what is expected, sets a goal and helps achieve it"/>
    <s v="Work with 2 to 3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5-12T14:45:00"/>
    <x v="0"/>
    <s v="411041"/>
    <x v="0"/>
    <x v="3"/>
    <x v="2"/>
    <s v="Depends on company environment"/>
    <x v="0"/>
    <x v="0"/>
    <x v="2"/>
    <x v="6"/>
    <x v="3"/>
    <x v="0"/>
    <x v="11"/>
    <s v="Manager who explains what is expected, sets a goal and helps achieve it"/>
    <s v="Work with 5 to 6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5-12T14:45:00"/>
    <x v="0"/>
    <s v="411041"/>
    <x v="0"/>
    <x v="3"/>
    <x v="2"/>
    <s v="Depends on company environment"/>
    <x v="0"/>
    <x v="0"/>
    <x v="2"/>
    <x v="6"/>
    <x v="3"/>
    <x v="0"/>
    <x v="11"/>
    <s v="Manager who explains what is expected, sets a goal and helps achieve it"/>
    <s v="Work with 7 to 10 or more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5-12T14:45:00"/>
    <x v="0"/>
    <s v="411041"/>
    <x v="0"/>
    <x v="3"/>
    <x v="2"/>
    <s v="Depends on company environment"/>
    <x v="0"/>
    <x v="0"/>
    <x v="2"/>
    <x v="6"/>
    <x v="3"/>
    <x v="0"/>
    <x v="11"/>
    <s v="Manager who explains what is expected, sets a goal and helps achieve it"/>
    <s v="Work with more than 10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5-12T14:45:00"/>
    <x v="0"/>
    <s v="411041"/>
    <x v="0"/>
    <x v="3"/>
    <x v="2"/>
    <s v="Depends on company environment"/>
    <x v="0"/>
    <x v="0"/>
    <x v="2"/>
    <x v="6"/>
    <x v="3"/>
    <x v="0"/>
    <x v="12"/>
    <s v="Manager who explains what is expected, sets a goal and helps achieve it"/>
    <s v="Work alone"/>
    <x v="1"/>
    <s v="Depends on company environment"/>
    <s v="N/A"/>
    <x v="2"/>
    <x v="0"/>
    <x v="0"/>
    <s v="N/A"/>
    <x v="0"/>
    <x v="0"/>
    <x v="0"/>
    <s v="N/A"/>
    <s v="N/A"/>
    <s v="N/A"/>
  </r>
  <r>
    <d v="2023-05-12T14:45:00"/>
    <x v="0"/>
    <s v="411041"/>
    <x v="0"/>
    <x v="3"/>
    <x v="2"/>
    <s v="Depends on company environment"/>
    <x v="0"/>
    <x v="0"/>
    <x v="2"/>
    <x v="6"/>
    <x v="3"/>
    <x v="0"/>
    <x v="12"/>
    <s v="Manager who explains what is expected, sets a goal and helps achieve it"/>
    <s v="Work with 2 to 3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5-12T14:45:00"/>
    <x v="0"/>
    <s v="411041"/>
    <x v="0"/>
    <x v="3"/>
    <x v="2"/>
    <s v="Depends on company environment"/>
    <x v="0"/>
    <x v="0"/>
    <x v="2"/>
    <x v="6"/>
    <x v="3"/>
    <x v="0"/>
    <x v="12"/>
    <s v="Manager who explains what is expected, sets a goal and helps achieve it"/>
    <s v="Work with 5 to 6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5-12T14:45:00"/>
    <x v="0"/>
    <s v="411041"/>
    <x v="0"/>
    <x v="3"/>
    <x v="2"/>
    <s v="Depends on company environment"/>
    <x v="0"/>
    <x v="0"/>
    <x v="2"/>
    <x v="6"/>
    <x v="3"/>
    <x v="0"/>
    <x v="12"/>
    <s v="Manager who explains what is expected, sets a goal and helps achieve it"/>
    <s v="Work with 7 to 10 or more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5-12T14:45:00"/>
    <x v="0"/>
    <s v="411041"/>
    <x v="0"/>
    <x v="3"/>
    <x v="2"/>
    <s v="Depends on company environment"/>
    <x v="0"/>
    <x v="0"/>
    <x v="2"/>
    <x v="6"/>
    <x v="3"/>
    <x v="0"/>
    <x v="12"/>
    <s v="Manager who explains what is expected, sets a goal and helps achieve it"/>
    <s v="Work with more than 10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5-12T14:45:00"/>
    <x v="0"/>
    <s v="411041"/>
    <x v="0"/>
    <x v="3"/>
    <x v="2"/>
    <s v="Depends on company environment"/>
    <x v="0"/>
    <x v="0"/>
    <x v="2"/>
    <x v="6"/>
    <x v="3"/>
    <x v="3"/>
    <x v="8"/>
    <s v="Manager who explains what is expected, sets a goal and helps achieve it"/>
    <s v="Work alone"/>
    <x v="1"/>
    <s v="Depends on company environment"/>
    <s v="N/A"/>
    <x v="2"/>
    <x v="0"/>
    <x v="0"/>
    <s v="N/A"/>
    <x v="0"/>
    <x v="0"/>
    <x v="0"/>
    <s v="N/A"/>
    <s v="N/A"/>
    <s v="N/A"/>
  </r>
  <r>
    <d v="2023-05-12T14:45:00"/>
    <x v="0"/>
    <s v="411041"/>
    <x v="0"/>
    <x v="3"/>
    <x v="2"/>
    <s v="Depends on company environment"/>
    <x v="0"/>
    <x v="0"/>
    <x v="2"/>
    <x v="6"/>
    <x v="3"/>
    <x v="3"/>
    <x v="8"/>
    <s v="Manager who explains what is expected, sets a goal and helps achieve it"/>
    <s v="Work with 2 to 3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5-12T14:45:00"/>
    <x v="0"/>
    <s v="411041"/>
    <x v="0"/>
    <x v="3"/>
    <x v="2"/>
    <s v="Depends on company environment"/>
    <x v="0"/>
    <x v="0"/>
    <x v="2"/>
    <x v="6"/>
    <x v="3"/>
    <x v="3"/>
    <x v="8"/>
    <s v="Manager who explains what is expected, sets a goal and helps achieve it"/>
    <s v="Work with 5 to 6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5-12T14:45:00"/>
    <x v="0"/>
    <s v="411041"/>
    <x v="0"/>
    <x v="3"/>
    <x v="2"/>
    <s v="Depends on company environment"/>
    <x v="0"/>
    <x v="0"/>
    <x v="2"/>
    <x v="6"/>
    <x v="3"/>
    <x v="3"/>
    <x v="8"/>
    <s v="Manager who explains what is expected, sets a goal and helps achieve it"/>
    <s v="Work with 7 to 10 or more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5-12T14:45:00"/>
    <x v="0"/>
    <s v="411041"/>
    <x v="0"/>
    <x v="3"/>
    <x v="2"/>
    <s v="Depends on company environment"/>
    <x v="0"/>
    <x v="0"/>
    <x v="2"/>
    <x v="6"/>
    <x v="3"/>
    <x v="3"/>
    <x v="8"/>
    <s v="Manager who explains what is expected, sets a goal and helps achieve it"/>
    <s v="Work with more than 10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5-12T14:45:00"/>
    <x v="0"/>
    <s v="411041"/>
    <x v="0"/>
    <x v="3"/>
    <x v="2"/>
    <s v="Depends on company environment"/>
    <x v="0"/>
    <x v="0"/>
    <x v="2"/>
    <x v="6"/>
    <x v="3"/>
    <x v="3"/>
    <x v="4"/>
    <s v="Manager who explains what is expected, sets a goal and helps achieve it"/>
    <s v="Work alone"/>
    <x v="1"/>
    <s v="Depends on company environment"/>
    <s v="N/A"/>
    <x v="2"/>
    <x v="0"/>
    <x v="0"/>
    <s v="N/A"/>
    <x v="0"/>
    <x v="0"/>
    <x v="0"/>
    <s v="N/A"/>
    <s v="N/A"/>
    <s v="N/A"/>
  </r>
  <r>
    <d v="2023-05-12T14:45:00"/>
    <x v="0"/>
    <s v="411041"/>
    <x v="0"/>
    <x v="3"/>
    <x v="2"/>
    <s v="Depends on company environment"/>
    <x v="0"/>
    <x v="0"/>
    <x v="2"/>
    <x v="6"/>
    <x v="3"/>
    <x v="3"/>
    <x v="4"/>
    <s v="Manager who explains what is expected, sets a goal and helps achieve it"/>
    <s v="Work with 2 to 3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5-12T14:45:00"/>
    <x v="0"/>
    <s v="411041"/>
    <x v="0"/>
    <x v="3"/>
    <x v="2"/>
    <s v="Depends on company environment"/>
    <x v="0"/>
    <x v="0"/>
    <x v="2"/>
    <x v="6"/>
    <x v="3"/>
    <x v="3"/>
    <x v="4"/>
    <s v="Manager who explains what is expected, sets a goal and helps achieve it"/>
    <s v="Work with 5 to 6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5-12T14:45:00"/>
    <x v="0"/>
    <s v="411041"/>
    <x v="0"/>
    <x v="3"/>
    <x v="2"/>
    <s v="Depends on company environment"/>
    <x v="0"/>
    <x v="0"/>
    <x v="2"/>
    <x v="6"/>
    <x v="3"/>
    <x v="3"/>
    <x v="4"/>
    <s v="Manager who explains what is expected, sets a goal and helps achieve it"/>
    <s v="Work with 7 to 10 or more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5-12T14:45:00"/>
    <x v="0"/>
    <s v="411041"/>
    <x v="0"/>
    <x v="3"/>
    <x v="2"/>
    <s v="Depends on company environment"/>
    <x v="0"/>
    <x v="0"/>
    <x v="2"/>
    <x v="6"/>
    <x v="3"/>
    <x v="3"/>
    <x v="4"/>
    <s v="Manager who explains what is expected, sets a goal and helps achieve it"/>
    <s v="Work with more than 10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5-12T14:45:00"/>
    <x v="0"/>
    <s v="411041"/>
    <x v="0"/>
    <x v="3"/>
    <x v="2"/>
    <s v="Depends on company environment"/>
    <x v="0"/>
    <x v="0"/>
    <x v="2"/>
    <x v="6"/>
    <x v="3"/>
    <x v="3"/>
    <x v="11"/>
    <s v="Manager who explains what is expected, sets a goal and helps achieve it"/>
    <s v="Work alone"/>
    <x v="1"/>
    <s v="Depends on company environment"/>
    <s v="N/A"/>
    <x v="2"/>
    <x v="0"/>
    <x v="0"/>
    <s v="N/A"/>
    <x v="0"/>
    <x v="0"/>
    <x v="0"/>
    <s v="N/A"/>
    <s v="N/A"/>
    <s v="N/A"/>
  </r>
  <r>
    <d v="2023-05-12T14:45:00"/>
    <x v="0"/>
    <s v="411041"/>
    <x v="0"/>
    <x v="3"/>
    <x v="2"/>
    <s v="Depends on company environment"/>
    <x v="0"/>
    <x v="0"/>
    <x v="2"/>
    <x v="6"/>
    <x v="3"/>
    <x v="3"/>
    <x v="11"/>
    <s v="Manager who explains what is expected, sets a goal and helps achieve it"/>
    <s v="Work with 2 to 3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5-12T14:45:00"/>
    <x v="0"/>
    <s v="411041"/>
    <x v="0"/>
    <x v="3"/>
    <x v="2"/>
    <s v="Depends on company environment"/>
    <x v="0"/>
    <x v="0"/>
    <x v="2"/>
    <x v="6"/>
    <x v="3"/>
    <x v="3"/>
    <x v="11"/>
    <s v="Manager who explains what is expected, sets a goal and helps achieve it"/>
    <s v="Work with 5 to 6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5-12T14:45:00"/>
    <x v="0"/>
    <s v="411041"/>
    <x v="0"/>
    <x v="3"/>
    <x v="2"/>
    <s v="Depends on company environment"/>
    <x v="0"/>
    <x v="0"/>
    <x v="2"/>
    <x v="6"/>
    <x v="3"/>
    <x v="3"/>
    <x v="11"/>
    <s v="Manager who explains what is expected, sets a goal and helps achieve it"/>
    <s v="Work with 7 to 10 or more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5-12T14:45:00"/>
    <x v="0"/>
    <s v="411041"/>
    <x v="0"/>
    <x v="3"/>
    <x v="2"/>
    <s v="Depends on company environment"/>
    <x v="0"/>
    <x v="0"/>
    <x v="2"/>
    <x v="6"/>
    <x v="3"/>
    <x v="3"/>
    <x v="11"/>
    <s v="Manager who explains what is expected, sets a goal and helps achieve it"/>
    <s v="Work with more than 10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5-12T14:45:00"/>
    <x v="0"/>
    <s v="411041"/>
    <x v="0"/>
    <x v="3"/>
    <x v="2"/>
    <s v="Depends on company environment"/>
    <x v="0"/>
    <x v="0"/>
    <x v="2"/>
    <x v="6"/>
    <x v="3"/>
    <x v="3"/>
    <x v="12"/>
    <s v="Manager who explains what is expected, sets a goal and helps achieve it"/>
    <s v="Work alone"/>
    <x v="1"/>
    <s v="Depends on company environment"/>
    <s v="N/A"/>
    <x v="2"/>
    <x v="0"/>
    <x v="0"/>
    <s v="N/A"/>
    <x v="0"/>
    <x v="0"/>
    <x v="0"/>
    <s v="N/A"/>
    <s v="N/A"/>
    <s v="N/A"/>
  </r>
  <r>
    <d v="2023-05-12T14:45:00"/>
    <x v="0"/>
    <s v="411041"/>
    <x v="0"/>
    <x v="3"/>
    <x v="2"/>
    <s v="Depends on company environment"/>
    <x v="0"/>
    <x v="0"/>
    <x v="2"/>
    <x v="6"/>
    <x v="3"/>
    <x v="3"/>
    <x v="12"/>
    <s v="Manager who explains what is expected, sets a goal and helps achieve it"/>
    <s v="Work with 2 to 3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5-12T14:45:00"/>
    <x v="0"/>
    <s v="411041"/>
    <x v="0"/>
    <x v="3"/>
    <x v="2"/>
    <s v="Depends on company environment"/>
    <x v="0"/>
    <x v="0"/>
    <x v="2"/>
    <x v="6"/>
    <x v="3"/>
    <x v="3"/>
    <x v="12"/>
    <s v="Manager who explains what is expected, sets a goal and helps achieve it"/>
    <s v="Work with 5 to 6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5-12T14:45:00"/>
    <x v="0"/>
    <s v="411041"/>
    <x v="0"/>
    <x v="3"/>
    <x v="2"/>
    <s v="Depends on company environment"/>
    <x v="0"/>
    <x v="0"/>
    <x v="2"/>
    <x v="6"/>
    <x v="3"/>
    <x v="3"/>
    <x v="12"/>
    <s v="Manager who explains what is expected, sets a goal and helps achieve it"/>
    <s v="Work with 7 to 10 or more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5-12T14:45:00"/>
    <x v="0"/>
    <s v="411041"/>
    <x v="0"/>
    <x v="3"/>
    <x v="2"/>
    <s v="Depends on company environment"/>
    <x v="0"/>
    <x v="0"/>
    <x v="2"/>
    <x v="6"/>
    <x v="3"/>
    <x v="3"/>
    <x v="12"/>
    <s v="Manager who explains what is expected, sets a goal and helps achieve it"/>
    <s v="Work with more than 10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5-12T14:54:06"/>
    <x v="0"/>
    <s v="452016"/>
    <x v="0"/>
    <x v="4"/>
    <x v="2"/>
    <s v="Yes"/>
    <x v="1"/>
    <x v="1"/>
    <x v="2"/>
    <x v="6"/>
    <x v="1"/>
    <x v="4"/>
    <x v="8"/>
    <s v="Manager who explains what is expected, sets a goal and helps achieve it"/>
    <s v="Work with 5 to 6 people in my team"/>
    <x v="1"/>
    <s v="Yes"/>
    <s v="N/A"/>
    <x v="2"/>
    <x v="2"/>
    <x v="0"/>
    <s v="N/A"/>
    <x v="0"/>
    <x v="0"/>
    <x v="0"/>
    <s v="N/A"/>
    <s v="N/A"/>
    <s v="N/A"/>
  </r>
  <r>
    <d v="2023-05-12T14:54:06"/>
    <x v="0"/>
    <s v="452016"/>
    <x v="0"/>
    <x v="4"/>
    <x v="2"/>
    <s v="Yes"/>
    <x v="1"/>
    <x v="1"/>
    <x v="2"/>
    <x v="6"/>
    <x v="1"/>
    <x v="4"/>
    <x v="0"/>
    <s v="Manager who explains what is expected, sets a goal and helps achieve it"/>
    <s v="Work with 5 to 6 people in my team"/>
    <x v="1"/>
    <s v="Yes"/>
    <s v="N/A"/>
    <x v="2"/>
    <x v="2"/>
    <x v="0"/>
    <s v="N/A"/>
    <x v="0"/>
    <x v="0"/>
    <x v="0"/>
    <s v="N/A"/>
    <s v="N/A"/>
    <s v="N/A"/>
  </r>
  <r>
    <d v="2023-05-12T14:54:06"/>
    <x v="0"/>
    <s v="452016"/>
    <x v="0"/>
    <x v="4"/>
    <x v="2"/>
    <s v="Yes"/>
    <x v="1"/>
    <x v="1"/>
    <x v="2"/>
    <x v="6"/>
    <x v="1"/>
    <x v="4"/>
    <x v="1"/>
    <s v="Manager who explains what is expected, sets a goal and helps achieve it"/>
    <s v="Work with 5 to 6 people in my team"/>
    <x v="1"/>
    <s v="Yes"/>
    <s v="N/A"/>
    <x v="2"/>
    <x v="2"/>
    <x v="0"/>
    <s v="N/A"/>
    <x v="0"/>
    <x v="0"/>
    <x v="0"/>
    <s v="N/A"/>
    <s v="N/A"/>
    <s v="N/A"/>
  </r>
  <r>
    <d v="2023-05-12T14:54:06"/>
    <x v="0"/>
    <s v="452016"/>
    <x v="0"/>
    <x v="4"/>
    <x v="2"/>
    <s v="Yes"/>
    <x v="1"/>
    <x v="1"/>
    <x v="2"/>
    <x v="6"/>
    <x v="1"/>
    <x v="4"/>
    <x v="3"/>
    <s v="Manager who explains what is expected, sets a goal and helps achieve it"/>
    <s v="Work with 5 to 6 people in my team"/>
    <x v="1"/>
    <s v="Yes"/>
    <s v="N/A"/>
    <x v="2"/>
    <x v="2"/>
    <x v="0"/>
    <s v="N/A"/>
    <x v="0"/>
    <x v="0"/>
    <x v="0"/>
    <s v="N/A"/>
    <s v="N/A"/>
    <s v="N/A"/>
  </r>
  <r>
    <d v="2023-05-12T14:54:06"/>
    <x v="0"/>
    <s v="452016"/>
    <x v="0"/>
    <x v="4"/>
    <x v="2"/>
    <s v="Yes"/>
    <x v="1"/>
    <x v="1"/>
    <x v="2"/>
    <x v="6"/>
    <x v="1"/>
    <x v="0"/>
    <x v="8"/>
    <s v="Manager who explains what is expected, sets a goal and helps achieve it"/>
    <s v="Work with 5 to 6 people in my team"/>
    <x v="1"/>
    <s v="Yes"/>
    <s v="N/A"/>
    <x v="2"/>
    <x v="2"/>
    <x v="0"/>
    <s v="N/A"/>
    <x v="0"/>
    <x v="0"/>
    <x v="0"/>
    <s v="N/A"/>
    <s v="N/A"/>
    <s v="N/A"/>
  </r>
  <r>
    <d v="2023-05-12T14:54:06"/>
    <x v="0"/>
    <s v="452016"/>
    <x v="0"/>
    <x v="4"/>
    <x v="2"/>
    <s v="Yes"/>
    <x v="1"/>
    <x v="1"/>
    <x v="2"/>
    <x v="6"/>
    <x v="1"/>
    <x v="0"/>
    <x v="0"/>
    <s v="Manager who explains what is expected, sets a goal and helps achieve it"/>
    <s v="Work with 5 to 6 people in my team"/>
    <x v="1"/>
    <s v="Yes"/>
    <s v="N/A"/>
    <x v="2"/>
    <x v="2"/>
    <x v="0"/>
    <s v="N/A"/>
    <x v="0"/>
    <x v="0"/>
    <x v="0"/>
    <s v="N/A"/>
    <s v="N/A"/>
    <s v="N/A"/>
  </r>
  <r>
    <d v="2023-05-12T14:54:06"/>
    <x v="0"/>
    <s v="452016"/>
    <x v="0"/>
    <x v="4"/>
    <x v="2"/>
    <s v="Yes"/>
    <x v="1"/>
    <x v="1"/>
    <x v="2"/>
    <x v="6"/>
    <x v="1"/>
    <x v="0"/>
    <x v="1"/>
    <s v="Manager who explains what is expected, sets a goal and helps achieve it"/>
    <s v="Work with 5 to 6 people in my team"/>
    <x v="1"/>
    <s v="Yes"/>
    <s v="N/A"/>
    <x v="2"/>
    <x v="2"/>
    <x v="0"/>
    <s v="N/A"/>
    <x v="0"/>
    <x v="0"/>
    <x v="0"/>
    <s v="N/A"/>
    <s v="N/A"/>
    <s v="N/A"/>
  </r>
  <r>
    <d v="2023-05-12T14:54:06"/>
    <x v="0"/>
    <s v="452016"/>
    <x v="0"/>
    <x v="4"/>
    <x v="2"/>
    <s v="Yes"/>
    <x v="1"/>
    <x v="1"/>
    <x v="2"/>
    <x v="6"/>
    <x v="1"/>
    <x v="0"/>
    <x v="3"/>
    <s v="Manager who explains what is expected, sets a goal and helps achieve it"/>
    <s v="Work with 5 to 6 people in my team"/>
    <x v="1"/>
    <s v="Yes"/>
    <s v="N/A"/>
    <x v="2"/>
    <x v="2"/>
    <x v="0"/>
    <s v="N/A"/>
    <x v="0"/>
    <x v="0"/>
    <x v="0"/>
    <s v="N/A"/>
    <s v="N/A"/>
    <s v="N/A"/>
  </r>
  <r>
    <d v="2023-05-12T14:54:06"/>
    <x v="0"/>
    <s v="452016"/>
    <x v="0"/>
    <x v="4"/>
    <x v="2"/>
    <s v="Yes"/>
    <x v="1"/>
    <x v="1"/>
    <x v="2"/>
    <x v="6"/>
    <x v="1"/>
    <x v="1"/>
    <x v="8"/>
    <s v="Manager who explains what is expected, sets a goal and helps achieve it"/>
    <s v="Work with 5 to 6 people in my team"/>
    <x v="1"/>
    <s v="Yes"/>
    <s v="N/A"/>
    <x v="2"/>
    <x v="2"/>
    <x v="0"/>
    <s v="N/A"/>
    <x v="0"/>
    <x v="0"/>
    <x v="0"/>
    <s v="N/A"/>
    <s v="N/A"/>
    <s v="N/A"/>
  </r>
  <r>
    <d v="2023-05-12T14:54:06"/>
    <x v="0"/>
    <s v="452016"/>
    <x v="0"/>
    <x v="4"/>
    <x v="2"/>
    <s v="Yes"/>
    <x v="1"/>
    <x v="1"/>
    <x v="2"/>
    <x v="6"/>
    <x v="1"/>
    <x v="1"/>
    <x v="0"/>
    <s v="Manager who explains what is expected, sets a goal and helps achieve it"/>
    <s v="Work with 5 to 6 people in my team"/>
    <x v="1"/>
    <s v="Yes"/>
    <s v="N/A"/>
    <x v="2"/>
    <x v="2"/>
    <x v="0"/>
    <s v="N/A"/>
    <x v="0"/>
    <x v="0"/>
    <x v="0"/>
    <s v="N/A"/>
    <s v="N/A"/>
    <s v="N/A"/>
  </r>
  <r>
    <d v="2023-05-12T14:54:06"/>
    <x v="0"/>
    <s v="452016"/>
    <x v="0"/>
    <x v="4"/>
    <x v="2"/>
    <s v="Yes"/>
    <x v="1"/>
    <x v="1"/>
    <x v="2"/>
    <x v="6"/>
    <x v="1"/>
    <x v="1"/>
    <x v="1"/>
    <s v="Manager who explains what is expected, sets a goal and helps achieve it"/>
    <s v="Work with 5 to 6 people in my team"/>
    <x v="1"/>
    <s v="Yes"/>
    <s v="N/A"/>
    <x v="2"/>
    <x v="2"/>
    <x v="0"/>
    <s v="N/A"/>
    <x v="0"/>
    <x v="0"/>
    <x v="0"/>
    <s v="N/A"/>
    <s v="N/A"/>
    <s v="N/A"/>
  </r>
  <r>
    <d v="2023-05-12T14:54:06"/>
    <x v="0"/>
    <s v="452016"/>
    <x v="0"/>
    <x v="4"/>
    <x v="2"/>
    <s v="Yes"/>
    <x v="1"/>
    <x v="1"/>
    <x v="2"/>
    <x v="6"/>
    <x v="1"/>
    <x v="1"/>
    <x v="3"/>
    <s v="Manager who explains what is expected, sets a goal and helps achieve it"/>
    <s v="Work with 5 to 6 people in my team"/>
    <x v="1"/>
    <s v="Yes"/>
    <s v="N/A"/>
    <x v="2"/>
    <x v="2"/>
    <x v="0"/>
    <s v="N/A"/>
    <x v="0"/>
    <x v="0"/>
    <x v="0"/>
    <s v="N/A"/>
    <s v="N/A"/>
    <s v="N/A"/>
  </r>
  <r>
    <d v="2023-05-13T09:03:29"/>
    <x v="0"/>
    <s v="110010"/>
    <x v="1"/>
    <x v="4"/>
    <x v="2"/>
    <s v="Yes"/>
    <x v="0"/>
    <x v="0"/>
    <x v="4"/>
    <x v="1"/>
    <x v="2"/>
    <x v="4"/>
    <x v="0"/>
    <s v="Manager who explains what is expected, sets a goal and helps achieve it"/>
    <s v="Work with 5 to 6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5-13T09:03:29"/>
    <x v="0"/>
    <s v="110010"/>
    <x v="1"/>
    <x v="4"/>
    <x v="2"/>
    <s v="Yes"/>
    <x v="0"/>
    <x v="0"/>
    <x v="4"/>
    <x v="1"/>
    <x v="2"/>
    <x v="4"/>
    <x v="4"/>
    <s v="Manager who explains what is expected, sets a goal and helps achieve it"/>
    <s v="Work with 5 to 6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5-13T09:03:29"/>
    <x v="0"/>
    <s v="110010"/>
    <x v="1"/>
    <x v="4"/>
    <x v="2"/>
    <s v="Yes"/>
    <x v="0"/>
    <x v="0"/>
    <x v="4"/>
    <x v="1"/>
    <x v="2"/>
    <x v="4"/>
    <x v="1"/>
    <s v="Manager who explains what is expected, sets a goal and helps achieve it"/>
    <s v="Work with 5 to 6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5-13T09:03:29"/>
    <x v="0"/>
    <s v="110010"/>
    <x v="1"/>
    <x v="4"/>
    <x v="2"/>
    <s v="Yes"/>
    <x v="0"/>
    <x v="0"/>
    <x v="4"/>
    <x v="1"/>
    <x v="2"/>
    <x v="4"/>
    <x v="2"/>
    <s v="Manager who explains what is expected, sets a goal and helps achieve it"/>
    <s v="Work with 5 to 6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5-13T09:03:29"/>
    <x v="0"/>
    <s v="110010"/>
    <x v="1"/>
    <x v="4"/>
    <x v="2"/>
    <s v="Yes"/>
    <x v="0"/>
    <x v="0"/>
    <x v="4"/>
    <x v="1"/>
    <x v="2"/>
    <x v="0"/>
    <x v="0"/>
    <s v="Manager who explains what is expected, sets a goal and helps achieve it"/>
    <s v="Work with 5 to 6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5-13T09:03:29"/>
    <x v="0"/>
    <s v="110010"/>
    <x v="1"/>
    <x v="4"/>
    <x v="2"/>
    <s v="Yes"/>
    <x v="0"/>
    <x v="0"/>
    <x v="4"/>
    <x v="1"/>
    <x v="2"/>
    <x v="0"/>
    <x v="4"/>
    <s v="Manager who explains what is expected, sets a goal and helps achieve it"/>
    <s v="Work with 5 to 6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5-13T09:03:29"/>
    <x v="0"/>
    <s v="110010"/>
    <x v="1"/>
    <x v="4"/>
    <x v="2"/>
    <s v="Yes"/>
    <x v="0"/>
    <x v="0"/>
    <x v="4"/>
    <x v="1"/>
    <x v="2"/>
    <x v="0"/>
    <x v="1"/>
    <s v="Manager who explains what is expected, sets a goal and helps achieve it"/>
    <s v="Work with 5 to 6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5-13T09:03:29"/>
    <x v="0"/>
    <s v="110010"/>
    <x v="1"/>
    <x v="4"/>
    <x v="2"/>
    <s v="Yes"/>
    <x v="0"/>
    <x v="0"/>
    <x v="4"/>
    <x v="1"/>
    <x v="2"/>
    <x v="0"/>
    <x v="2"/>
    <s v="Manager who explains what is expected, sets a goal and helps achieve it"/>
    <s v="Work with 5 to 6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5-13T09:03:29"/>
    <x v="0"/>
    <s v="110010"/>
    <x v="1"/>
    <x v="4"/>
    <x v="2"/>
    <s v="Yes"/>
    <x v="0"/>
    <x v="0"/>
    <x v="4"/>
    <x v="1"/>
    <x v="2"/>
    <x v="5"/>
    <x v="0"/>
    <s v="Manager who explains what is expected, sets a goal and helps achieve it"/>
    <s v="Work with 5 to 6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5-13T09:03:29"/>
    <x v="0"/>
    <s v="110010"/>
    <x v="1"/>
    <x v="4"/>
    <x v="2"/>
    <s v="Yes"/>
    <x v="0"/>
    <x v="0"/>
    <x v="4"/>
    <x v="1"/>
    <x v="2"/>
    <x v="5"/>
    <x v="4"/>
    <s v="Manager who explains what is expected, sets a goal and helps achieve it"/>
    <s v="Work with 5 to 6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5-13T09:03:29"/>
    <x v="0"/>
    <s v="110010"/>
    <x v="1"/>
    <x v="4"/>
    <x v="2"/>
    <s v="Yes"/>
    <x v="0"/>
    <x v="0"/>
    <x v="4"/>
    <x v="1"/>
    <x v="2"/>
    <x v="5"/>
    <x v="1"/>
    <s v="Manager who explains what is expected, sets a goal and helps achieve it"/>
    <s v="Work with 5 to 6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5-13T09:03:29"/>
    <x v="0"/>
    <s v="110010"/>
    <x v="1"/>
    <x v="4"/>
    <x v="2"/>
    <s v="Yes"/>
    <x v="0"/>
    <x v="0"/>
    <x v="4"/>
    <x v="1"/>
    <x v="2"/>
    <x v="5"/>
    <x v="2"/>
    <s v="Manager who explains what is expected, sets a goal and helps achieve it"/>
    <s v="Work with 5 to 6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5-13T23:29:41"/>
    <x v="0"/>
    <s v="160019"/>
    <x v="1"/>
    <x v="4"/>
    <x v="1"/>
    <s v="Depends on company environment"/>
    <x v="0"/>
    <x v="0"/>
    <x v="4"/>
    <x v="1"/>
    <x v="2"/>
    <x v="4"/>
    <x v="8"/>
    <s v="Manager who explains what is expected, sets a goal and helps achieve it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5-13T23:29:41"/>
    <x v="0"/>
    <s v="160019"/>
    <x v="1"/>
    <x v="4"/>
    <x v="1"/>
    <s v="Depends on company environment"/>
    <x v="0"/>
    <x v="0"/>
    <x v="4"/>
    <x v="1"/>
    <x v="2"/>
    <x v="4"/>
    <x v="1"/>
    <s v="Manager who explains what is expected, sets a goal and helps achieve it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5-13T23:29:41"/>
    <x v="0"/>
    <s v="160019"/>
    <x v="1"/>
    <x v="4"/>
    <x v="1"/>
    <s v="Depends on company environment"/>
    <x v="0"/>
    <x v="0"/>
    <x v="4"/>
    <x v="1"/>
    <x v="2"/>
    <x v="4"/>
    <x v="11"/>
    <s v="Manager who explains what is expected, sets a goal and helps achieve it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5-13T23:29:41"/>
    <x v="0"/>
    <s v="160019"/>
    <x v="1"/>
    <x v="4"/>
    <x v="1"/>
    <s v="Depends on company environment"/>
    <x v="0"/>
    <x v="0"/>
    <x v="4"/>
    <x v="1"/>
    <x v="2"/>
    <x v="4"/>
    <x v="14"/>
    <s v="Manager who explains what is expected, sets a goal and helps achieve it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5-13T23:29:41"/>
    <x v="0"/>
    <s v="160019"/>
    <x v="1"/>
    <x v="4"/>
    <x v="1"/>
    <s v="Depends on company environment"/>
    <x v="0"/>
    <x v="0"/>
    <x v="4"/>
    <x v="1"/>
    <x v="2"/>
    <x v="3"/>
    <x v="8"/>
    <s v="Manager who explains what is expected, sets a goal and helps achieve it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5-13T23:29:41"/>
    <x v="0"/>
    <s v="160019"/>
    <x v="1"/>
    <x v="4"/>
    <x v="1"/>
    <s v="Depends on company environment"/>
    <x v="0"/>
    <x v="0"/>
    <x v="4"/>
    <x v="1"/>
    <x v="2"/>
    <x v="3"/>
    <x v="1"/>
    <s v="Manager who explains what is expected, sets a goal and helps achieve it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5-13T23:29:41"/>
    <x v="0"/>
    <s v="160019"/>
    <x v="1"/>
    <x v="4"/>
    <x v="1"/>
    <s v="Depends on company environment"/>
    <x v="0"/>
    <x v="0"/>
    <x v="4"/>
    <x v="1"/>
    <x v="2"/>
    <x v="3"/>
    <x v="11"/>
    <s v="Manager who explains what is expected, sets a goal and helps achieve it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5-13T23:29:41"/>
    <x v="0"/>
    <s v="160019"/>
    <x v="1"/>
    <x v="4"/>
    <x v="1"/>
    <s v="Depends on company environment"/>
    <x v="0"/>
    <x v="0"/>
    <x v="4"/>
    <x v="1"/>
    <x v="2"/>
    <x v="3"/>
    <x v="14"/>
    <s v="Manager who explains what is expected, sets a goal and helps achieve it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5-13T23:29:41"/>
    <x v="0"/>
    <s v="160019"/>
    <x v="1"/>
    <x v="4"/>
    <x v="1"/>
    <s v="Depends on company environment"/>
    <x v="0"/>
    <x v="0"/>
    <x v="4"/>
    <x v="1"/>
    <x v="2"/>
    <x v="6"/>
    <x v="8"/>
    <s v="Manager who explains what is expected, sets a goal and helps achieve it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5-13T23:29:41"/>
    <x v="0"/>
    <s v="160019"/>
    <x v="1"/>
    <x v="4"/>
    <x v="1"/>
    <s v="Depends on company environment"/>
    <x v="0"/>
    <x v="0"/>
    <x v="4"/>
    <x v="1"/>
    <x v="2"/>
    <x v="6"/>
    <x v="1"/>
    <s v="Manager who explains what is expected, sets a goal and helps achieve it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5-13T23:29:41"/>
    <x v="0"/>
    <s v="160019"/>
    <x v="1"/>
    <x v="4"/>
    <x v="1"/>
    <s v="Depends on company environment"/>
    <x v="0"/>
    <x v="0"/>
    <x v="4"/>
    <x v="1"/>
    <x v="2"/>
    <x v="6"/>
    <x v="11"/>
    <s v="Manager who explains what is expected, sets a goal and helps achieve it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5-13T23:29:41"/>
    <x v="0"/>
    <s v="160019"/>
    <x v="1"/>
    <x v="4"/>
    <x v="1"/>
    <s v="Depends on company environment"/>
    <x v="0"/>
    <x v="0"/>
    <x v="4"/>
    <x v="1"/>
    <x v="2"/>
    <x v="6"/>
    <x v="14"/>
    <s v="Manager who explains what is expected, sets a goal and helps achieve it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5-15T16:59:10"/>
    <x v="0"/>
    <s v="414001"/>
    <x v="0"/>
    <x v="4"/>
    <x v="0"/>
    <s v="Yes"/>
    <x v="1"/>
    <x v="0"/>
    <x v="3"/>
    <x v="3"/>
    <x v="2"/>
    <x v="3"/>
    <x v="8"/>
    <s v="Manager who clearly describes what she/he needs"/>
    <s v="Work alone"/>
    <x v="1"/>
    <s v="No"/>
    <s v="kumartejendar@gmail.com"/>
    <x v="2"/>
    <x v="5"/>
    <x v="0"/>
    <s v="N/A"/>
    <x v="0"/>
    <x v="0"/>
    <x v="0"/>
    <s v="N/A"/>
    <s v="N/A"/>
    <s v="N/A"/>
  </r>
  <r>
    <d v="2023-05-15T16:59:10"/>
    <x v="0"/>
    <s v="414001"/>
    <x v="0"/>
    <x v="4"/>
    <x v="0"/>
    <s v="Yes"/>
    <x v="1"/>
    <x v="0"/>
    <x v="3"/>
    <x v="3"/>
    <x v="2"/>
    <x v="3"/>
    <x v="8"/>
    <s v="Manager who clearly describes what she/he needs"/>
    <s v="Work with 2 to 3 people in my team"/>
    <x v="1"/>
    <s v="No"/>
    <s v="kumartejendar@gmail.com"/>
    <x v="2"/>
    <x v="5"/>
    <x v="0"/>
    <s v="N/A"/>
    <x v="0"/>
    <x v="0"/>
    <x v="0"/>
    <s v="N/A"/>
    <s v="N/A"/>
    <s v="N/A"/>
  </r>
  <r>
    <d v="2023-05-15T16:59:10"/>
    <x v="0"/>
    <s v="414001"/>
    <x v="0"/>
    <x v="4"/>
    <x v="0"/>
    <s v="Yes"/>
    <x v="1"/>
    <x v="0"/>
    <x v="3"/>
    <x v="3"/>
    <x v="2"/>
    <x v="3"/>
    <x v="9"/>
    <s v="Manager who clearly describes what she/he needs"/>
    <s v="Work alone"/>
    <x v="1"/>
    <s v="No"/>
    <s v="kumartejendar@gmail.com"/>
    <x v="2"/>
    <x v="5"/>
    <x v="0"/>
    <s v="N/A"/>
    <x v="0"/>
    <x v="0"/>
    <x v="0"/>
    <s v="N/A"/>
    <s v="N/A"/>
    <s v="N/A"/>
  </r>
  <r>
    <d v="2023-05-15T16:59:10"/>
    <x v="0"/>
    <s v="414001"/>
    <x v="0"/>
    <x v="4"/>
    <x v="0"/>
    <s v="Yes"/>
    <x v="1"/>
    <x v="0"/>
    <x v="3"/>
    <x v="3"/>
    <x v="2"/>
    <x v="3"/>
    <x v="9"/>
    <s v="Manager who clearly describes what she/he needs"/>
    <s v="Work with 2 to 3 people in my team"/>
    <x v="1"/>
    <s v="No"/>
    <s v="kumartejendar@gmail.com"/>
    <x v="2"/>
    <x v="5"/>
    <x v="0"/>
    <s v="N/A"/>
    <x v="0"/>
    <x v="0"/>
    <x v="0"/>
    <s v="N/A"/>
    <s v="N/A"/>
    <s v="N/A"/>
  </r>
  <r>
    <d v="2023-05-15T16:59:10"/>
    <x v="0"/>
    <s v="414001"/>
    <x v="0"/>
    <x v="4"/>
    <x v="0"/>
    <s v="Yes"/>
    <x v="1"/>
    <x v="0"/>
    <x v="3"/>
    <x v="3"/>
    <x v="2"/>
    <x v="3"/>
    <x v="12"/>
    <s v="Manager who clearly describes what she/he needs"/>
    <s v="Work alone"/>
    <x v="1"/>
    <s v="No"/>
    <s v="kumartejendar@gmail.com"/>
    <x v="2"/>
    <x v="5"/>
    <x v="0"/>
    <s v="N/A"/>
    <x v="0"/>
    <x v="0"/>
    <x v="0"/>
    <s v="N/A"/>
    <s v="N/A"/>
    <s v="N/A"/>
  </r>
  <r>
    <d v="2023-05-15T16:59:10"/>
    <x v="0"/>
    <s v="414001"/>
    <x v="0"/>
    <x v="4"/>
    <x v="0"/>
    <s v="Yes"/>
    <x v="1"/>
    <x v="0"/>
    <x v="3"/>
    <x v="3"/>
    <x v="2"/>
    <x v="3"/>
    <x v="12"/>
    <s v="Manager who clearly describes what she/he needs"/>
    <s v="Work with 2 to 3 people in my team"/>
    <x v="1"/>
    <s v="No"/>
    <s v="kumartejendar@gmail.com"/>
    <x v="2"/>
    <x v="5"/>
    <x v="0"/>
    <s v="N/A"/>
    <x v="0"/>
    <x v="0"/>
    <x v="0"/>
    <s v="N/A"/>
    <s v="N/A"/>
    <s v="N/A"/>
  </r>
  <r>
    <d v="2023-05-15T16:59:10"/>
    <x v="0"/>
    <s v="414001"/>
    <x v="0"/>
    <x v="4"/>
    <x v="0"/>
    <s v="Yes"/>
    <x v="1"/>
    <x v="0"/>
    <x v="3"/>
    <x v="3"/>
    <x v="2"/>
    <x v="3"/>
    <x v="13"/>
    <s v="Manager who clearly describes what she/he needs"/>
    <s v="Work alone"/>
    <x v="1"/>
    <s v="No"/>
    <s v="kumartejendar@gmail.com"/>
    <x v="2"/>
    <x v="5"/>
    <x v="0"/>
    <s v="N/A"/>
    <x v="0"/>
    <x v="0"/>
    <x v="0"/>
    <s v="N/A"/>
    <s v="N/A"/>
    <s v="N/A"/>
  </r>
  <r>
    <d v="2023-05-15T16:59:10"/>
    <x v="0"/>
    <s v="414001"/>
    <x v="0"/>
    <x v="4"/>
    <x v="0"/>
    <s v="Yes"/>
    <x v="1"/>
    <x v="0"/>
    <x v="3"/>
    <x v="3"/>
    <x v="2"/>
    <x v="3"/>
    <x v="13"/>
    <s v="Manager who clearly describes what she/he needs"/>
    <s v="Work with 2 to 3 people in my team"/>
    <x v="1"/>
    <s v="No"/>
    <s v="kumartejendar@gmail.com"/>
    <x v="2"/>
    <x v="5"/>
    <x v="0"/>
    <s v="N/A"/>
    <x v="0"/>
    <x v="0"/>
    <x v="0"/>
    <s v="N/A"/>
    <s v="N/A"/>
    <s v="N/A"/>
  </r>
  <r>
    <d v="2023-05-15T16:59:10"/>
    <x v="0"/>
    <s v="414001"/>
    <x v="0"/>
    <x v="4"/>
    <x v="0"/>
    <s v="Yes"/>
    <x v="1"/>
    <x v="0"/>
    <x v="3"/>
    <x v="3"/>
    <x v="2"/>
    <x v="1"/>
    <x v="8"/>
    <s v="Manager who clearly describes what she/he needs"/>
    <s v="Work alone"/>
    <x v="1"/>
    <s v="No"/>
    <s v="kumartejendar@gmail.com"/>
    <x v="2"/>
    <x v="5"/>
    <x v="0"/>
    <s v="N/A"/>
    <x v="0"/>
    <x v="0"/>
    <x v="0"/>
    <s v="N/A"/>
    <s v="N/A"/>
    <s v="N/A"/>
  </r>
  <r>
    <d v="2023-05-15T16:59:10"/>
    <x v="0"/>
    <s v="414001"/>
    <x v="0"/>
    <x v="4"/>
    <x v="0"/>
    <s v="Yes"/>
    <x v="1"/>
    <x v="0"/>
    <x v="3"/>
    <x v="3"/>
    <x v="2"/>
    <x v="1"/>
    <x v="8"/>
    <s v="Manager who clearly describes what she/he needs"/>
    <s v="Work with 2 to 3 people in my team"/>
    <x v="1"/>
    <s v="No"/>
    <s v="kumartejendar@gmail.com"/>
    <x v="2"/>
    <x v="5"/>
    <x v="0"/>
    <s v="N/A"/>
    <x v="0"/>
    <x v="0"/>
    <x v="0"/>
    <s v="N/A"/>
    <s v="N/A"/>
    <s v="N/A"/>
  </r>
  <r>
    <d v="2023-05-15T16:59:10"/>
    <x v="0"/>
    <s v="414001"/>
    <x v="0"/>
    <x v="4"/>
    <x v="0"/>
    <s v="Yes"/>
    <x v="1"/>
    <x v="0"/>
    <x v="3"/>
    <x v="3"/>
    <x v="2"/>
    <x v="1"/>
    <x v="9"/>
    <s v="Manager who clearly describes what she/he needs"/>
    <s v="Work alone"/>
    <x v="1"/>
    <s v="No"/>
    <s v="kumartejendar@gmail.com"/>
    <x v="2"/>
    <x v="5"/>
    <x v="0"/>
    <s v="N/A"/>
    <x v="0"/>
    <x v="0"/>
    <x v="0"/>
    <s v="N/A"/>
    <s v="N/A"/>
    <s v="N/A"/>
  </r>
  <r>
    <d v="2023-05-15T16:59:10"/>
    <x v="0"/>
    <s v="414001"/>
    <x v="0"/>
    <x v="4"/>
    <x v="0"/>
    <s v="Yes"/>
    <x v="1"/>
    <x v="0"/>
    <x v="3"/>
    <x v="3"/>
    <x v="2"/>
    <x v="1"/>
    <x v="9"/>
    <s v="Manager who clearly describes what she/he needs"/>
    <s v="Work with 2 to 3 people in my team"/>
    <x v="1"/>
    <s v="No"/>
    <s v="kumartejendar@gmail.com"/>
    <x v="2"/>
    <x v="5"/>
    <x v="0"/>
    <s v="N/A"/>
    <x v="0"/>
    <x v="0"/>
    <x v="0"/>
    <s v="N/A"/>
    <s v="N/A"/>
    <s v="N/A"/>
  </r>
  <r>
    <d v="2023-05-15T16:59:10"/>
    <x v="0"/>
    <s v="414001"/>
    <x v="0"/>
    <x v="4"/>
    <x v="0"/>
    <s v="Yes"/>
    <x v="1"/>
    <x v="0"/>
    <x v="3"/>
    <x v="3"/>
    <x v="2"/>
    <x v="1"/>
    <x v="12"/>
    <s v="Manager who clearly describes what she/he needs"/>
    <s v="Work alone"/>
    <x v="1"/>
    <s v="No"/>
    <s v="kumartejendar@gmail.com"/>
    <x v="2"/>
    <x v="5"/>
    <x v="0"/>
    <s v="N/A"/>
    <x v="0"/>
    <x v="0"/>
    <x v="0"/>
    <s v="N/A"/>
    <s v="N/A"/>
    <s v="N/A"/>
  </r>
  <r>
    <d v="2023-05-15T16:59:10"/>
    <x v="0"/>
    <s v="414001"/>
    <x v="0"/>
    <x v="4"/>
    <x v="0"/>
    <s v="Yes"/>
    <x v="1"/>
    <x v="0"/>
    <x v="3"/>
    <x v="3"/>
    <x v="2"/>
    <x v="1"/>
    <x v="12"/>
    <s v="Manager who clearly describes what she/he needs"/>
    <s v="Work with 2 to 3 people in my team"/>
    <x v="1"/>
    <s v="No"/>
    <s v="kumartejendar@gmail.com"/>
    <x v="2"/>
    <x v="5"/>
    <x v="0"/>
    <s v="N/A"/>
    <x v="0"/>
    <x v="0"/>
    <x v="0"/>
    <s v="N/A"/>
    <s v="N/A"/>
    <s v="N/A"/>
  </r>
  <r>
    <d v="2023-05-15T16:59:10"/>
    <x v="0"/>
    <s v="414001"/>
    <x v="0"/>
    <x v="4"/>
    <x v="0"/>
    <s v="Yes"/>
    <x v="1"/>
    <x v="0"/>
    <x v="3"/>
    <x v="3"/>
    <x v="2"/>
    <x v="1"/>
    <x v="13"/>
    <s v="Manager who clearly describes what she/he needs"/>
    <s v="Work alone"/>
    <x v="1"/>
    <s v="No"/>
    <s v="kumartejendar@gmail.com"/>
    <x v="2"/>
    <x v="5"/>
    <x v="0"/>
    <s v="N/A"/>
    <x v="0"/>
    <x v="0"/>
    <x v="0"/>
    <s v="N/A"/>
    <s v="N/A"/>
    <s v="N/A"/>
  </r>
  <r>
    <d v="2023-05-15T16:59:10"/>
    <x v="0"/>
    <s v="414001"/>
    <x v="0"/>
    <x v="4"/>
    <x v="0"/>
    <s v="Yes"/>
    <x v="1"/>
    <x v="0"/>
    <x v="3"/>
    <x v="3"/>
    <x v="2"/>
    <x v="1"/>
    <x v="13"/>
    <s v="Manager who clearly describes what she/he needs"/>
    <s v="Work with 2 to 3 people in my team"/>
    <x v="1"/>
    <s v="No"/>
    <s v="kumartejendar@gmail.com"/>
    <x v="2"/>
    <x v="5"/>
    <x v="0"/>
    <s v="N/A"/>
    <x v="0"/>
    <x v="0"/>
    <x v="0"/>
    <s v="N/A"/>
    <s v="N/A"/>
    <s v="N/A"/>
  </r>
  <r>
    <d v="2023-05-15T16:59:10"/>
    <x v="0"/>
    <s v="414001"/>
    <x v="0"/>
    <x v="4"/>
    <x v="0"/>
    <s v="Yes"/>
    <x v="1"/>
    <x v="0"/>
    <x v="3"/>
    <x v="3"/>
    <x v="2"/>
    <x v="6"/>
    <x v="8"/>
    <s v="Manager who clearly describes what she/he needs"/>
    <s v="Work alone"/>
    <x v="1"/>
    <s v="No"/>
    <s v="kumartejendar@gmail.com"/>
    <x v="2"/>
    <x v="5"/>
    <x v="0"/>
    <s v="N/A"/>
    <x v="0"/>
    <x v="0"/>
    <x v="0"/>
    <s v="N/A"/>
    <s v="N/A"/>
    <s v="N/A"/>
  </r>
  <r>
    <d v="2023-05-15T16:59:10"/>
    <x v="0"/>
    <s v="414001"/>
    <x v="0"/>
    <x v="4"/>
    <x v="0"/>
    <s v="Yes"/>
    <x v="1"/>
    <x v="0"/>
    <x v="3"/>
    <x v="3"/>
    <x v="2"/>
    <x v="6"/>
    <x v="8"/>
    <s v="Manager who clearly describes what she/he needs"/>
    <s v="Work with 2 to 3 people in my team"/>
    <x v="1"/>
    <s v="No"/>
    <s v="kumartejendar@gmail.com"/>
    <x v="2"/>
    <x v="5"/>
    <x v="0"/>
    <s v="N/A"/>
    <x v="0"/>
    <x v="0"/>
    <x v="0"/>
    <s v="N/A"/>
    <s v="N/A"/>
    <s v="N/A"/>
  </r>
  <r>
    <d v="2023-05-15T16:59:10"/>
    <x v="0"/>
    <s v="414001"/>
    <x v="0"/>
    <x v="4"/>
    <x v="0"/>
    <s v="Yes"/>
    <x v="1"/>
    <x v="0"/>
    <x v="3"/>
    <x v="3"/>
    <x v="2"/>
    <x v="6"/>
    <x v="9"/>
    <s v="Manager who clearly describes what she/he needs"/>
    <s v="Work alone"/>
    <x v="1"/>
    <s v="No"/>
    <s v="kumartejendar@gmail.com"/>
    <x v="2"/>
    <x v="5"/>
    <x v="0"/>
    <s v="N/A"/>
    <x v="0"/>
    <x v="0"/>
    <x v="0"/>
    <s v="N/A"/>
    <s v="N/A"/>
    <s v="N/A"/>
  </r>
  <r>
    <d v="2023-05-15T16:59:10"/>
    <x v="0"/>
    <s v="414001"/>
    <x v="0"/>
    <x v="4"/>
    <x v="0"/>
    <s v="Yes"/>
    <x v="1"/>
    <x v="0"/>
    <x v="3"/>
    <x v="3"/>
    <x v="2"/>
    <x v="6"/>
    <x v="9"/>
    <s v="Manager who clearly describes what she/he needs"/>
    <s v="Work with 2 to 3 people in my team"/>
    <x v="1"/>
    <s v="No"/>
    <s v="kumartejendar@gmail.com"/>
    <x v="2"/>
    <x v="5"/>
    <x v="0"/>
    <s v="N/A"/>
    <x v="0"/>
    <x v="0"/>
    <x v="0"/>
    <s v="N/A"/>
    <s v="N/A"/>
    <s v="N/A"/>
  </r>
  <r>
    <d v="2023-05-15T16:59:10"/>
    <x v="0"/>
    <s v="414001"/>
    <x v="0"/>
    <x v="4"/>
    <x v="0"/>
    <s v="Yes"/>
    <x v="1"/>
    <x v="0"/>
    <x v="3"/>
    <x v="3"/>
    <x v="2"/>
    <x v="6"/>
    <x v="12"/>
    <s v="Manager who clearly describes what she/he needs"/>
    <s v="Work alone"/>
    <x v="1"/>
    <s v="No"/>
    <s v="kumartejendar@gmail.com"/>
    <x v="2"/>
    <x v="5"/>
    <x v="0"/>
    <s v="N/A"/>
    <x v="0"/>
    <x v="0"/>
    <x v="0"/>
    <s v="N/A"/>
    <s v="N/A"/>
    <s v="N/A"/>
  </r>
  <r>
    <d v="2023-05-15T16:59:10"/>
    <x v="0"/>
    <s v="414001"/>
    <x v="0"/>
    <x v="4"/>
    <x v="0"/>
    <s v="Yes"/>
    <x v="1"/>
    <x v="0"/>
    <x v="3"/>
    <x v="3"/>
    <x v="2"/>
    <x v="6"/>
    <x v="12"/>
    <s v="Manager who clearly describes what she/he needs"/>
    <s v="Work with 2 to 3 people in my team"/>
    <x v="1"/>
    <s v="No"/>
    <s v="kumartejendar@gmail.com"/>
    <x v="2"/>
    <x v="5"/>
    <x v="0"/>
    <s v="N/A"/>
    <x v="0"/>
    <x v="0"/>
    <x v="0"/>
    <s v="N/A"/>
    <s v="N/A"/>
    <s v="N/A"/>
  </r>
  <r>
    <d v="2023-05-15T16:59:10"/>
    <x v="0"/>
    <s v="414001"/>
    <x v="0"/>
    <x v="4"/>
    <x v="0"/>
    <s v="Yes"/>
    <x v="1"/>
    <x v="0"/>
    <x v="3"/>
    <x v="3"/>
    <x v="2"/>
    <x v="6"/>
    <x v="13"/>
    <s v="Manager who clearly describes what she/he needs"/>
    <s v="Work alone"/>
    <x v="1"/>
    <s v="No"/>
    <s v="kumartejendar@gmail.com"/>
    <x v="2"/>
    <x v="5"/>
    <x v="0"/>
    <s v="N/A"/>
    <x v="0"/>
    <x v="0"/>
    <x v="0"/>
    <s v="N/A"/>
    <s v="N/A"/>
    <s v="N/A"/>
  </r>
  <r>
    <d v="2023-05-15T16:59:10"/>
    <x v="0"/>
    <s v="414001"/>
    <x v="0"/>
    <x v="4"/>
    <x v="0"/>
    <s v="Yes"/>
    <x v="1"/>
    <x v="0"/>
    <x v="3"/>
    <x v="3"/>
    <x v="2"/>
    <x v="6"/>
    <x v="13"/>
    <s v="Manager who clearly describes what she/he needs"/>
    <s v="Work with 2 to 3 people in my team"/>
    <x v="1"/>
    <s v="No"/>
    <s v="kumartejendar@gmail.com"/>
    <x v="2"/>
    <x v="5"/>
    <x v="0"/>
    <s v="N/A"/>
    <x v="0"/>
    <x v="0"/>
    <x v="0"/>
    <s v="N/A"/>
    <s v="N/A"/>
    <s v="N/A"/>
  </r>
  <r>
    <d v="2023-05-16T18:00:27"/>
    <x v="0"/>
    <s v="600106"/>
    <x v="1"/>
    <x v="0"/>
    <x v="2"/>
    <s v="Depends on company environment"/>
    <x v="0"/>
    <x v="0"/>
    <x v="1"/>
    <x v="6"/>
    <x v="2"/>
    <x v="0"/>
    <x v="0"/>
    <s v="Manager who explains what is expected, sets a goal and helps achieve it"/>
    <s v="Work with 5 to 6 people in my team"/>
    <x v="2"/>
    <s v="No"/>
    <s v="abirami.k729@gmail.com"/>
    <x v="1"/>
    <x v="0"/>
    <x v="0"/>
    <s v="N/A"/>
    <x v="0"/>
    <x v="0"/>
    <x v="0"/>
    <s v="N/A"/>
    <s v="N/A"/>
    <s v="N/A"/>
  </r>
  <r>
    <d v="2023-05-16T18:00:27"/>
    <x v="0"/>
    <s v="600106"/>
    <x v="1"/>
    <x v="0"/>
    <x v="2"/>
    <s v="Depends on company environment"/>
    <x v="0"/>
    <x v="0"/>
    <x v="1"/>
    <x v="6"/>
    <x v="2"/>
    <x v="0"/>
    <x v="1"/>
    <s v="Manager who explains what is expected, sets a goal and helps achieve it"/>
    <s v="Work with 5 to 6 people in my team"/>
    <x v="2"/>
    <s v="No"/>
    <s v="abirami.k729@gmail.com"/>
    <x v="1"/>
    <x v="0"/>
    <x v="0"/>
    <s v="N/A"/>
    <x v="0"/>
    <x v="0"/>
    <x v="0"/>
    <s v="N/A"/>
    <s v="N/A"/>
    <s v="N/A"/>
  </r>
  <r>
    <d v="2023-05-16T18:00:27"/>
    <x v="0"/>
    <s v="600106"/>
    <x v="1"/>
    <x v="0"/>
    <x v="2"/>
    <s v="Depends on company environment"/>
    <x v="0"/>
    <x v="0"/>
    <x v="1"/>
    <x v="6"/>
    <x v="2"/>
    <x v="0"/>
    <x v="3"/>
    <s v="Manager who explains what is expected, sets a goal and helps achieve it"/>
    <s v="Work with 5 to 6 people in my team"/>
    <x v="2"/>
    <s v="No"/>
    <s v="abirami.k729@gmail.com"/>
    <x v="1"/>
    <x v="0"/>
    <x v="0"/>
    <s v="N/A"/>
    <x v="0"/>
    <x v="0"/>
    <x v="0"/>
    <s v="N/A"/>
    <s v="N/A"/>
    <s v="N/A"/>
  </r>
  <r>
    <d v="2023-05-16T18:00:27"/>
    <x v="0"/>
    <s v="600106"/>
    <x v="1"/>
    <x v="0"/>
    <x v="2"/>
    <s v="Depends on company environment"/>
    <x v="0"/>
    <x v="0"/>
    <x v="1"/>
    <x v="6"/>
    <x v="2"/>
    <x v="0"/>
    <x v="13"/>
    <s v="Manager who explains what is expected, sets a goal and helps achieve it"/>
    <s v="Work with 5 to 6 people in my team"/>
    <x v="2"/>
    <s v="No"/>
    <s v="abirami.k729@gmail.com"/>
    <x v="1"/>
    <x v="0"/>
    <x v="0"/>
    <s v="N/A"/>
    <x v="0"/>
    <x v="0"/>
    <x v="0"/>
    <s v="N/A"/>
    <s v="N/A"/>
    <s v="N/A"/>
  </r>
  <r>
    <d v="2023-05-16T18:00:27"/>
    <x v="0"/>
    <s v="600106"/>
    <x v="1"/>
    <x v="0"/>
    <x v="2"/>
    <s v="Depends on company environment"/>
    <x v="0"/>
    <x v="0"/>
    <x v="1"/>
    <x v="6"/>
    <x v="2"/>
    <x v="3"/>
    <x v="0"/>
    <s v="Manager who explains what is expected, sets a goal and helps achieve it"/>
    <s v="Work with 5 to 6 people in my team"/>
    <x v="2"/>
    <s v="No"/>
    <s v="abirami.k729@gmail.com"/>
    <x v="1"/>
    <x v="0"/>
    <x v="0"/>
    <s v="N/A"/>
    <x v="0"/>
    <x v="0"/>
    <x v="0"/>
    <s v="N/A"/>
    <s v="N/A"/>
    <s v="N/A"/>
  </r>
  <r>
    <d v="2023-05-16T18:00:27"/>
    <x v="0"/>
    <s v="600106"/>
    <x v="1"/>
    <x v="0"/>
    <x v="2"/>
    <s v="Depends on company environment"/>
    <x v="0"/>
    <x v="0"/>
    <x v="1"/>
    <x v="6"/>
    <x v="2"/>
    <x v="3"/>
    <x v="1"/>
    <s v="Manager who explains what is expected, sets a goal and helps achieve it"/>
    <s v="Work with 5 to 6 people in my team"/>
    <x v="2"/>
    <s v="No"/>
    <s v="abirami.k729@gmail.com"/>
    <x v="1"/>
    <x v="0"/>
    <x v="0"/>
    <s v="N/A"/>
    <x v="0"/>
    <x v="0"/>
    <x v="0"/>
    <s v="N/A"/>
    <s v="N/A"/>
    <s v="N/A"/>
  </r>
  <r>
    <d v="2023-05-16T18:00:27"/>
    <x v="0"/>
    <s v="600106"/>
    <x v="1"/>
    <x v="0"/>
    <x v="2"/>
    <s v="Depends on company environment"/>
    <x v="0"/>
    <x v="0"/>
    <x v="1"/>
    <x v="6"/>
    <x v="2"/>
    <x v="3"/>
    <x v="3"/>
    <s v="Manager who explains what is expected, sets a goal and helps achieve it"/>
    <s v="Work with 5 to 6 people in my team"/>
    <x v="2"/>
    <s v="No"/>
    <s v="abirami.k729@gmail.com"/>
    <x v="1"/>
    <x v="0"/>
    <x v="0"/>
    <s v="N/A"/>
    <x v="0"/>
    <x v="0"/>
    <x v="0"/>
    <s v="N/A"/>
    <s v="N/A"/>
    <s v="N/A"/>
  </r>
  <r>
    <d v="2023-05-16T18:00:27"/>
    <x v="0"/>
    <s v="600106"/>
    <x v="1"/>
    <x v="0"/>
    <x v="2"/>
    <s v="Depends on company environment"/>
    <x v="0"/>
    <x v="0"/>
    <x v="1"/>
    <x v="6"/>
    <x v="2"/>
    <x v="3"/>
    <x v="13"/>
    <s v="Manager who explains what is expected, sets a goal and helps achieve it"/>
    <s v="Work with 5 to 6 people in my team"/>
    <x v="2"/>
    <s v="No"/>
    <s v="abirami.k729@gmail.com"/>
    <x v="1"/>
    <x v="0"/>
    <x v="0"/>
    <s v="N/A"/>
    <x v="0"/>
    <x v="0"/>
    <x v="0"/>
    <s v="N/A"/>
    <s v="N/A"/>
    <s v="N/A"/>
  </r>
  <r>
    <d v="2023-05-16T18:00:27"/>
    <x v="0"/>
    <s v="600106"/>
    <x v="1"/>
    <x v="0"/>
    <x v="2"/>
    <s v="Depends on company environment"/>
    <x v="0"/>
    <x v="0"/>
    <x v="1"/>
    <x v="6"/>
    <x v="2"/>
    <x v="1"/>
    <x v="0"/>
    <s v="Manager who explains what is expected, sets a goal and helps achieve it"/>
    <s v="Work with 5 to 6 people in my team"/>
    <x v="2"/>
    <s v="No"/>
    <s v="abirami.k729@gmail.com"/>
    <x v="1"/>
    <x v="0"/>
    <x v="0"/>
    <s v="N/A"/>
    <x v="0"/>
    <x v="0"/>
    <x v="0"/>
    <s v="N/A"/>
    <s v="N/A"/>
    <s v="N/A"/>
  </r>
  <r>
    <d v="2023-05-16T18:00:27"/>
    <x v="0"/>
    <s v="600106"/>
    <x v="1"/>
    <x v="0"/>
    <x v="2"/>
    <s v="Depends on company environment"/>
    <x v="0"/>
    <x v="0"/>
    <x v="1"/>
    <x v="6"/>
    <x v="2"/>
    <x v="1"/>
    <x v="1"/>
    <s v="Manager who explains what is expected, sets a goal and helps achieve it"/>
    <s v="Work with 5 to 6 people in my team"/>
    <x v="2"/>
    <s v="No"/>
    <s v="abirami.k729@gmail.com"/>
    <x v="1"/>
    <x v="0"/>
    <x v="0"/>
    <s v="N/A"/>
    <x v="0"/>
    <x v="0"/>
    <x v="0"/>
    <s v="N/A"/>
    <s v="N/A"/>
    <s v="N/A"/>
  </r>
  <r>
    <d v="2023-05-16T18:00:27"/>
    <x v="0"/>
    <s v="600106"/>
    <x v="1"/>
    <x v="0"/>
    <x v="2"/>
    <s v="Depends on company environment"/>
    <x v="0"/>
    <x v="0"/>
    <x v="1"/>
    <x v="6"/>
    <x v="2"/>
    <x v="1"/>
    <x v="3"/>
    <s v="Manager who explains what is expected, sets a goal and helps achieve it"/>
    <s v="Work with 5 to 6 people in my team"/>
    <x v="2"/>
    <s v="No"/>
    <s v="abirami.k729@gmail.com"/>
    <x v="1"/>
    <x v="0"/>
    <x v="0"/>
    <s v="N/A"/>
    <x v="0"/>
    <x v="0"/>
    <x v="0"/>
    <s v="N/A"/>
    <s v="N/A"/>
    <s v="N/A"/>
  </r>
  <r>
    <d v="2023-05-16T18:00:27"/>
    <x v="0"/>
    <s v="600106"/>
    <x v="1"/>
    <x v="0"/>
    <x v="2"/>
    <s v="Depends on company environment"/>
    <x v="0"/>
    <x v="0"/>
    <x v="1"/>
    <x v="6"/>
    <x v="2"/>
    <x v="1"/>
    <x v="13"/>
    <s v="Manager who explains what is expected, sets a goal and helps achieve it"/>
    <s v="Work with 5 to 6 people in my team"/>
    <x v="2"/>
    <s v="No"/>
    <s v="abirami.k729@gmail.com"/>
    <x v="1"/>
    <x v="0"/>
    <x v="0"/>
    <s v="N/A"/>
    <x v="0"/>
    <x v="0"/>
    <x v="0"/>
    <s v="N/A"/>
    <s v="N/A"/>
    <s v="N/A"/>
  </r>
  <r>
    <d v="2023-05-16T21:32:56"/>
    <x v="0"/>
    <s v="122001"/>
    <x v="1"/>
    <x v="4"/>
    <x v="2"/>
    <s v="Depends on company environment"/>
    <x v="1"/>
    <x v="1"/>
    <x v="4"/>
    <x v="3"/>
    <x v="2"/>
    <x v="1"/>
    <x v="8"/>
    <s v="Manager who sets goal and helps me achieve it"/>
    <s v="Work with 2 to 3 people in my team"/>
    <x v="1"/>
    <s v="Depends on company environment"/>
    <s v="2809neetu@gmail.com"/>
    <x v="0"/>
    <x v="0"/>
    <x v="0"/>
    <s v="N/A"/>
    <x v="0"/>
    <x v="0"/>
    <x v="0"/>
    <s v="N/A"/>
    <s v="N/A"/>
    <s v="N/A"/>
  </r>
  <r>
    <d v="2023-05-16T21:32:56"/>
    <x v="0"/>
    <s v="122001"/>
    <x v="1"/>
    <x v="4"/>
    <x v="2"/>
    <s v="Depends on company environment"/>
    <x v="1"/>
    <x v="1"/>
    <x v="4"/>
    <x v="3"/>
    <x v="2"/>
    <x v="1"/>
    <x v="10"/>
    <s v="Manager who sets goal and helps me achieve it"/>
    <s v="Work with 2 to 3 people in my team"/>
    <x v="1"/>
    <s v="Depends on company environment"/>
    <s v="2809neetu@gmail.com"/>
    <x v="0"/>
    <x v="0"/>
    <x v="0"/>
    <s v="N/A"/>
    <x v="0"/>
    <x v="0"/>
    <x v="0"/>
    <s v="N/A"/>
    <s v="N/A"/>
    <s v="N/A"/>
  </r>
  <r>
    <d v="2023-05-16T21:32:56"/>
    <x v="0"/>
    <s v="122001"/>
    <x v="1"/>
    <x v="4"/>
    <x v="2"/>
    <s v="Depends on company environment"/>
    <x v="1"/>
    <x v="1"/>
    <x v="4"/>
    <x v="3"/>
    <x v="2"/>
    <x v="1"/>
    <x v="2"/>
    <s v="Manager who sets goal and helps me achieve it"/>
    <s v="Work with 2 to 3 people in my team"/>
    <x v="1"/>
    <s v="Depends on company environment"/>
    <s v="2809neetu@gmail.com"/>
    <x v="0"/>
    <x v="0"/>
    <x v="0"/>
    <s v="N/A"/>
    <x v="0"/>
    <x v="0"/>
    <x v="0"/>
    <s v="N/A"/>
    <s v="N/A"/>
    <s v="N/A"/>
  </r>
  <r>
    <d v="2023-05-16T21:32:56"/>
    <x v="0"/>
    <s v="122001"/>
    <x v="1"/>
    <x v="4"/>
    <x v="2"/>
    <s v="Depends on company environment"/>
    <x v="1"/>
    <x v="1"/>
    <x v="4"/>
    <x v="3"/>
    <x v="2"/>
    <x v="1"/>
    <x v="11"/>
    <s v="Manager who sets goal and helps me achieve it"/>
    <s v="Work with 2 to 3 people in my team"/>
    <x v="1"/>
    <s v="Depends on company environment"/>
    <s v="2809neetu@gmail.com"/>
    <x v="0"/>
    <x v="0"/>
    <x v="0"/>
    <s v="N/A"/>
    <x v="0"/>
    <x v="0"/>
    <x v="0"/>
    <s v="N/A"/>
    <s v="N/A"/>
    <s v="N/A"/>
  </r>
  <r>
    <d v="2023-05-16T21:32:56"/>
    <x v="0"/>
    <s v="122001"/>
    <x v="1"/>
    <x v="4"/>
    <x v="2"/>
    <s v="Depends on company environment"/>
    <x v="1"/>
    <x v="1"/>
    <x v="4"/>
    <x v="3"/>
    <x v="2"/>
    <x v="6"/>
    <x v="8"/>
    <s v="Manager who sets goal and helps me achieve it"/>
    <s v="Work with 2 to 3 people in my team"/>
    <x v="1"/>
    <s v="Depends on company environment"/>
    <s v="2809neetu@gmail.com"/>
    <x v="0"/>
    <x v="0"/>
    <x v="0"/>
    <s v="N/A"/>
    <x v="0"/>
    <x v="0"/>
    <x v="0"/>
    <s v="N/A"/>
    <s v="N/A"/>
    <s v="N/A"/>
  </r>
  <r>
    <d v="2023-05-16T21:32:56"/>
    <x v="0"/>
    <s v="122001"/>
    <x v="1"/>
    <x v="4"/>
    <x v="2"/>
    <s v="Depends on company environment"/>
    <x v="1"/>
    <x v="1"/>
    <x v="4"/>
    <x v="3"/>
    <x v="2"/>
    <x v="6"/>
    <x v="10"/>
    <s v="Manager who sets goal and helps me achieve it"/>
    <s v="Work with 2 to 3 people in my team"/>
    <x v="1"/>
    <s v="Depends on company environment"/>
    <s v="2809neetu@gmail.com"/>
    <x v="0"/>
    <x v="0"/>
    <x v="0"/>
    <s v="N/A"/>
    <x v="0"/>
    <x v="0"/>
    <x v="0"/>
    <s v="N/A"/>
    <s v="N/A"/>
    <s v="N/A"/>
  </r>
  <r>
    <d v="2023-05-16T21:32:56"/>
    <x v="0"/>
    <s v="122001"/>
    <x v="1"/>
    <x v="4"/>
    <x v="2"/>
    <s v="Depends on company environment"/>
    <x v="1"/>
    <x v="1"/>
    <x v="4"/>
    <x v="3"/>
    <x v="2"/>
    <x v="6"/>
    <x v="2"/>
    <s v="Manager who sets goal and helps me achieve it"/>
    <s v="Work with 2 to 3 people in my team"/>
    <x v="1"/>
    <s v="Depends on company environment"/>
    <s v="2809neetu@gmail.com"/>
    <x v="0"/>
    <x v="0"/>
    <x v="0"/>
    <s v="N/A"/>
    <x v="0"/>
    <x v="0"/>
    <x v="0"/>
    <s v="N/A"/>
    <s v="N/A"/>
    <s v="N/A"/>
  </r>
  <r>
    <d v="2023-05-16T21:32:56"/>
    <x v="0"/>
    <s v="122001"/>
    <x v="1"/>
    <x v="4"/>
    <x v="2"/>
    <s v="Depends on company environment"/>
    <x v="1"/>
    <x v="1"/>
    <x v="4"/>
    <x v="3"/>
    <x v="2"/>
    <x v="6"/>
    <x v="11"/>
    <s v="Manager who sets goal and helps me achieve it"/>
    <s v="Work with 2 to 3 people in my team"/>
    <x v="1"/>
    <s v="Depends on company environment"/>
    <s v="2809neetu@gmail.com"/>
    <x v="0"/>
    <x v="0"/>
    <x v="0"/>
    <s v="N/A"/>
    <x v="0"/>
    <x v="0"/>
    <x v="0"/>
    <s v="N/A"/>
    <s v="N/A"/>
    <s v="N/A"/>
  </r>
  <r>
    <d v="2023-05-16T21:32:56"/>
    <x v="0"/>
    <s v="122001"/>
    <x v="1"/>
    <x v="4"/>
    <x v="2"/>
    <s v="Depends on company environment"/>
    <x v="1"/>
    <x v="1"/>
    <x v="4"/>
    <x v="3"/>
    <x v="2"/>
    <x v="5"/>
    <x v="8"/>
    <s v="Manager who sets goal and helps me achieve it"/>
    <s v="Work with 2 to 3 people in my team"/>
    <x v="1"/>
    <s v="Depends on company environment"/>
    <s v="2809neetu@gmail.com"/>
    <x v="0"/>
    <x v="0"/>
    <x v="0"/>
    <s v="N/A"/>
    <x v="0"/>
    <x v="0"/>
    <x v="0"/>
    <s v="N/A"/>
    <s v="N/A"/>
    <s v="N/A"/>
  </r>
  <r>
    <d v="2023-05-16T21:32:56"/>
    <x v="0"/>
    <s v="122001"/>
    <x v="1"/>
    <x v="4"/>
    <x v="2"/>
    <s v="Depends on company environment"/>
    <x v="1"/>
    <x v="1"/>
    <x v="4"/>
    <x v="3"/>
    <x v="2"/>
    <x v="5"/>
    <x v="10"/>
    <s v="Manager who sets goal and helps me achieve it"/>
    <s v="Work with 2 to 3 people in my team"/>
    <x v="1"/>
    <s v="Depends on company environment"/>
    <s v="2809neetu@gmail.com"/>
    <x v="0"/>
    <x v="0"/>
    <x v="0"/>
    <s v="N/A"/>
    <x v="0"/>
    <x v="0"/>
    <x v="0"/>
    <s v="N/A"/>
    <s v="N/A"/>
    <s v="N/A"/>
  </r>
  <r>
    <d v="2023-05-16T21:32:56"/>
    <x v="0"/>
    <s v="122001"/>
    <x v="1"/>
    <x v="4"/>
    <x v="2"/>
    <s v="Depends on company environment"/>
    <x v="1"/>
    <x v="1"/>
    <x v="4"/>
    <x v="3"/>
    <x v="2"/>
    <x v="5"/>
    <x v="2"/>
    <s v="Manager who sets goal and helps me achieve it"/>
    <s v="Work with 2 to 3 people in my team"/>
    <x v="1"/>
    <s v="Depends on company environment"/>
    <s v="2809neetu@gmail.com"/>
    <x v="0"/>
    <x v="0"/>
    <x v="0"/>
    <s v="N/A"/>
    <x v="0"/>
    <x v="0"/>
    <x v="0"/>
    <s v="N/A"/>
    <s v="N/A"/>
    <s v="N/A"/>
  </r>
  <r>
    <d v="2023-05-16T21:32:56"/>
    <x v="0"/>
    <s v="122001"/>
    <x v="1"/>
    <x v="4"/>
    <x v="2"/>
    <s v="Depends on company environment"/>
    <x v="1"/>
    <x v="1"/>
    <x v="4"/>
    <x v="3"/>
    <x v="2"/>
    <x v="5"/>
    <x v="11"/>
    <s v="Manager who sets goal and helps me achieve it"/>
    <s v="Work with 2 to 3 people in my team"/>
    <x v="1"/>
    <s v="Depends on company environment"/>
    <s v="2809neetu@gmail.com"/>
    <x v="0"/>
    <x v="0"/>
    <x v="0"/>
    <s v="N/A"/>
    <x v="0"/>
    <x v="0"/>
    <x v="0"/>
    <s v="N/A"/>
    <s v="N/A"/>
    <s v="N/A"/>
  </r>
  <r>
    <d v="2023-05-16T21:33:24"/>
    <x v="0"/>
    <s v="533429"/>
    <x v="0"/>
    <x v="2"/>
    <x v="0"/>
    <s v="Yes"/>
    <x v="0"/>
    <x v="0"/>
    <x v="4"/>
    <x v="3"/>
    <x v="0"/>
    <x v="4"/>
    <x v="8"/>
    <s v="Manager who sets goal and helps me achieve it"/>
    <s v="Work alone"/>
    <x v="2"/>
    <s v="Depends on company environment"/>
    <s v="vskengam9721@gmail.com"/>
    <x v="1"/>
    <x v="1"/>
    <x v="0"/>
    <s v="N/A"/>
    <x v="0"/>
    <x v="0"/>
    <x v="0"/>
    <s v="N/A"/>
    <s v="N/A"/>
    <s v="N/A"/>
  </r>
  <r>
    <d v="2023-05-16T21:33:24"/>
    <x v="0"/>
    <s v="533429"/>
    <x v="0"/>
    <x v="2"/>
    <x v="0"/>
    <s v="Yes"/>
    <x v="0"/>
    <x v="0"/>
    <x v="4"/>
    <x v="3"/>
    <x v="0"/>
    <x v="4"/>
    <x v="8"/>
    <s v="Manager who sets goal and helps me achieve it"/>
    <s v="Work with 2 to 3 people in my team"/>
    <x v="2"/>
    <s v="Depends on company environment"/>
    <s v="vskengam9721@gmail.com"/>
    <x v="1"/>
    <x v="1"/>
    <x v="0"/>
    <s v="N/A"/>
    <x v="0"/>
    <x v="0"/>
    <x v="0"/>
    <s v="N/A"/>
    <s v="N/A"/>
    <s v="N/A"/>
  </r>
  <r>
    <d v="2023-05-16T21:33:24"/>
    <x v="0"/>
    <s v="533429"/>
    <x v="0"/>
    <x v="2"/>
    <x v="0"/>
    <s v="Yes"/>
    <x v="0"/>
    <x v="0"/>
    <x v="4"/>
    <x v="3"/>
    <x v="0"/>
    <x v="4"/>
    <x v="8"/>
    <s v="Manager who sets goal and helps me achieve it"/>
    <s v="Work with 5 to 6 people in my team"/>
    <x v="2"/>
    <s v="Depends on company environment"/>
    <s v="vskengam9721@gmail.com"/>
    <x v="1"/>
    <x v="1"/>
    <x v="0"/>
    <s v="N/A"/>
    <x v="0"/>
    <x v="0"/>
    <x v="0"/>
    <s v="N/A"/>
    <s v="N/A"/>
    <s v="N/A"/>
  </r>
  <r>
    <d v="2023-05-16T21:33:24"/>
    <x v="0"/>
    <s v="533429"/>
    <x v="0"/>
    <x v="2"/>
    <x v="0"/>
    <s v="Yes"/>
    <x v="0"/>
    <x v="0"/>
    <x v="4"/>
    <x v="3"/>
    <x v="0"/>
    <x v="4"/>
    <x v="0"/>
    <s v="Manager who sets goal and helps me achieve it"/>
    <s v="Work alone"/>
    <x v="2"/>
    <s v="Depends on company environment"/>
    <s v="vskengam9721@gmail.com"/>
    <x v="1"/>
    <x v="1"/>
    <x v="0"/>
    <s v="N/A"/>
    <x v="0"/>
    <x v="0"/>
    <x v="0"/>
    <s v="N/A"/>
    <s v="N/A"/>
    <s v="N/A"/>
  </r>
  <r>
    <d v="2023-05-16T21:33:24"/>
    <x v="0"/>
    <s v="533429"/>
    <x v="0"/>
    <x v="2"/>
    <x v="0"/>
    <s v="Yes"/>
    <x v="0"/>
    <x v="0"/>
    <x v="4"/>
    <x v="3"/>
    <x v="0"/>
    <x v="4"/>
    <x v="0"/>
    <s v="Manager who sets goal and helps me achieve it"/>
    <s v="Work with 2 to 3 people in my team"/>
    <x v="2"/>
    <s v="Depends on company environment"/>
    <s v="vskengam9721@gmail.com"/>
    <x v="1"/>
    <x v="1"/>
    <x v="0"/>
    <s v="N/A"/>
    <x v="0"/>
    <x v="0"/>
    <x v="0"/>
    <s v="N/A"/>
    <s v="N/A"/>
    <s v="N/A"/>
  </r>
  <r>
    <d v="2023-05-16T21:33:24"/>
    <x v="0"/>
    <s v="533429"/>
    <x v="0"/>
    <x v="2"/>
    <x v="0"/>
    <s v="Yes"/>
    <x v="0"/>
    <x v="0"/>
    <x v="4"/>
    <x v="3"/>
    <x v="0"/>
    <x v="4"/>
    <x v="0"/>
    <s v="Manager who sets goal and helps me achieve it"/>
    <s v="Work with 5 to 6 people in my team"/>
    <x v="2"/>
    <s v="Depends on company environment"/>
    <s v="vskengam9721@gmail.com"/>
    <x v="1"/>
    <x v="1"/>
    <x v="0"/>
    <s v="N/A"/>
    <x v="0"/>
    <x v="0"/>
    <x v="0"/>
    <s v="N/A"/>
    <s v="N/A"/>
    <s v="N/A"/>
  </r>
  <r>
    <d v="2023-05-16T21:33:24"/>
    <x v="0"/>
    <s v="533429"/>
    <x v="0"/>
    <x v="2"/>
    <x v="0"/>
    <s v="Yes"/>
    <x v="0"/>
    <x v="0"/>
    <x v="4"/>
    <x v="3"/>
    <x v="0"/>
    <x v="4"/>
    <x v="3"/>
    <s v="Manager who sets goal and helps me achieve it"/>
    <s v="Work alone"/>
    <x v="2"/>
    <s v="Depends on company environment"/>
    <s v="vskengam9721@gmail.com"/>
    <x v="1"/>
    <x v="1"/>
    <x v="0"/>
    <s v="N/A"/>
    <x v="0"/>
    <x v="0"/>
    <x v="0"/>
    <s v="N/A"/>
    <s v="N/A"/>
    <s v="N/A"/>
  </r>
  <r>
    <d v="2023-05-16T21:33:24"/>
    <x v="0"/>
    <s v="533429"/>
    <x v="0"/>
    <x v="2"/>
    <x v="0"/>
    <s v="Yes"/>
    <x v="0"/>
    <x v="0"/>
    <x v="4"/>
    <x v="3"/>
    <x v="0"/>
    <x v="4"/>
    <x v="3"/>
    <s v="Manager who sets goal and helps me achieve it"/>
    <s v="Work with 2 to 3 people in my team"/>
    <x v="2"/>
    <s v="Depends on company environment"/>
    <s v="vskengam9721@gmail.com"/>
    <x v="1"/>
    <x v="1"/>
    <x v="0"/>
    <s v="N/A"/>
    <x v="0"/>
    <x v="0"/>
    <x v="0"/>
    <s v="N/A"/>
    <s v="N/A"/>
    <s v="N/A"/>
  </r>
  <r>
    <d v="2023-05-16T21:33:24"/>
    <x v="0"/>
    <s v="533429"/>
    <x v="0"/>
    <x v="2"/>
    <x v="0"/>
    <s v="Yes"/>
    <x v="0"/>
    <x v="0"/>
    <x v="4"/>
    <x v="3"/>
    <x v="0"/>
    <x v="4"/>
    <x v="3"/>
    <s v="Manager who sets goal and helps me achieve it"/>
    <s v="Work with 5 to 6 people in my team"/>
    <x v="2"/>
    <s v="Depends on company environment"/>
    <s v="vskengam9721@gmail.com"/>
    <x v="1"/>
    <x v="1"/>
    <x v="0"/>
    <s v="N/A"/>
    <x v="0"/>
    <x v="0"/>
    <x v="0"/>
    <s v="N/A"/>
    <s v="N/A"/>
    <s v="N/A"/>
  </r>
  <r>
    <d v="2023-05-16T21:33:24"/>
    <x v="0"/>
    <s v="533429"/>
    <x v="0"/>
    <x v="2"/>
    <x v="0"/>
    <s v="Yes"/>
    <x v="0"/>
    <x v="0"/>
    <x v="4"/>
    <x v="3"/>
    <x v="0"/>
    <x v="4"/>
    <x v="11"/>
    <s v="Manager who sets goal and helps me achieve it"/>
    <s v="Work alone"/>
    <x v="2"/>
    <s v="Depends on company environment"/>
    <s v="vskengam9721@gmail.com"/>
    <x v="1"/>
    <x v="1"/>
    <x v="0"/>
    <s v="N/A"/>
    <x v="0"/>
    <x v="0"/>
    <x v="0"/>
    <s v="N/A"/>
    <s v="N/A"/>
    <s v="N/A"/>
  </r>
  <r>
    <d v="2023-05-16T21:33:24"/>
    <x v="0"/>
    <s v="533429"/>
    <x v="0"/>
    <x v="2"/>
    <x v="0"/>
    <s v="Yes"/>
    <x v="0"/>
    <x v="0"/>
    <x v="4"/>
    <x v="3"/>
    <x v="0"/>
    <x v="4"/>
    <x v="11"/>
    <s v="Manager who sets goal and helps me achieve it"/>
    <s v="Work with 2 to 3 people in my team"/>
    <x v="2"/>
    <s v="Depends on company environment"/>
    <s v="vskengam9721@gmail.com"/>
    <x v="1"/>
    <x v="1"/>
    <x v="0"/>
    <s v="N/A"/>
    <x v="0"/>
    <x v="0"/>
    <x v="0"/>
    <s v="N/A"/>
    <s v="N/A"/>
    <s v="N/A"/>
  </r>
  <r>
    <d v="2023-05-16T21:33:24"/>
    <x v="0"/>
    <s v="533429"/>
    <x v="0"/>
    <x v="2"/>
    <x v="0"/>
    <s v="Yes"/>
    <x v="0"/>
    <x v="0"/>
    <x v="4"/>
    <x v="3"/>
    <x v="0"/>
    <x v="4"/>
    <x v="11"/>
    <s v="Manager who sets goal and helps me achieve it"/>
    <s v="Work with 5 to 6 people in my team"/>
    <x v="2"/>
    <s v="Depends on company environment"/>
    <s v="vskengam9721@gmail.com"/>
    <x v="1"/>
    <x v="1"/>
    <x v="0"/>
    <s v="N/A"/>
    <x v="0"/>
    <x v="0"/>
    <x v="0"/>
    <s v="N/A"/>
    <s v="N/A"/>
    <s v="N/A"/>
  </r>
  <r>
    <d v="2023-05-16T21:33:24"/>
    <x v="0"/>
    <s v="533429"/>
    <x v="0"/>
    <x v="2"/>
    <x v="0"/>
    <s v="Yes"/>
    <x v="0"/>
    <x v="0"/>
    <x v="4"/>
    <x v="3"/>
    <x v="0"/>
    <x v="0"/>
    <x v="8"/>
    <s v="Manager who sets goal and helps me achieve it"/>
    <s v="Work alone"/>
    <x v="2"/>
    <s v="Depends on company environment"/>
    <s v="vskengam9721@gmail.com"/>
    <x v="1"/>
    <x v="1"/>
    <x v="0"/>
    <s v="N/A"/>
    <x v="0"/>
    <x v="0"/>
    <x v="0"/>
    <s v="N/A"/>
    <s v="N/A"/>
    <s v="N/A"/>
  </r>
  <r>
    <d v="2023-05-16T21:33:24"/>
    <x v="0"/>
    <s v="533429"/>
    <x v="0"/>
    <x v="2"/>
    <x v="0"/>
    <s v="Yes"/>
    <x v="0"/>
    <x v="0"/>
    <x v="4"/>
    <x v="3"/>
    <x v="0"/>
    <x v="0"/>
    <x v="8"/>
    <s v="Manager who sets goal and helps me achieve it"/>
    <s v="Work with 2 to 3 people in my team"/>
    <x v="2"/>
    <s v="Depends on company environment"/>
    <s v="vskengam9721@gmail.com"/>
    <x v="1"/>
    <x v="1"/>
    <x v="0"/>
    <s v="N/A"/>
    <x v="0"/>
    <x v="0"/>
    <x v="0"/>
    <s v="N/A"/>
    <s v="N/A"/>
    <s v="N/A"/>
  </r>
  <r>
    <d v="2023-05-16T21:33:24"/>
    <x v="0"/>
    <s v="533429"/>
    <x v="0"/>
    <x v="2"/>
    <x v="0"/>
    <s v="Yes"/>
    <x v="0"/>
    <x v="0"/>
    <x v="4"/>
    <x v="3"/>
    <x v="0"/>
    <x v="0"/>
    <x v="8"/>
    <s v="Manager who sets goal and helps me achieve it"/>
    <s v="Work with 5 to 6 people in my team"/>
    <x v="2"/>
    <s v="Depends on company environment"/>
    <s v="vskengam9721@gmail.com"/>
    <x v="1"/>
    <x v="1"/>
    <x v="0"/>
    <s v="N/A"/>
    <x v="0"/>
    <x v="0"/>
    <x v="0"/>
    <s v="N/A"/>
    <s v="N/A"/>
    <s v="N/A"/>
  </r>
  <r>
    <d v="2023-05-16T21:33:24"/>
    <x v="0"/>
    <s v="533429"/>
    <x v="0"/>
    <x v="2"/>
    <x v="0"/>
    <s v="Yes"/>
    <x v="0"/>
    <x v="0"/>
    <x v="4"/>
    <x v="3"/>
    <x v="0"/>
    <x v="0"/>
    <x v="0"/>
    <s v="Manager who sets goal and helps me achieve it"/>
    <s v="Work alone"/>
    <x v="2"/>
    <s v="Depends on company environment"/>
    <s v="vskengam9721@gmail.com"/>
    <x v="1"/>
    <x v="1"/>
    <x v="0"/>
    <s v="N/A"/>
    <x v="0"/>
    <x v="0"/>
    <x v="0"/>
    <s v="N/A"/>
    <s v="N/A"/>
    <s v="N/A"/>
  </r>
  <r>
    <d v="2023-05-16T21:33:24"/>
    <x v="0"/>
    <s v="533429"/>
    <x v="0"/>
    <x v="2"/>
    <x v="0"/>
    <s v="Yes"/>
    <x v="0"/>
    <x v="0"/>
    <x v="4"/>
    <x v="3"/>
    <x v="0"/>
    <x v="0"/>
    <x v="0"/>
    <s v="Manager who sets goal and helps me achieve it"/>
    <s v="Work with 2 to 3 people in my team"/>
    <x v="2"/>
    <s v="Depends on company environment"/>
    <s v="vskengam9721@gmail.com"/>
    <x v="1"/>
    <x v="1"/>
    <x v="0"/>
    <s v="N/A"/>
    <x v="0"/>
    <x v="0"/>
    <x v="0"/>
    <s v="N/A"/>
    <s v="N/A"/>
    <s v="N/A"/>
  </r>
  <r>
    <d v="2023-05-16T21:33:24"/>
    <x v="0"/>
    <s v="533429"/>
    <x v="0"/>
    <x v="2"/>
    <x v="0"/>
    <s v="Yes"/>
    <x v="0"/>
    <x v="0"/>
    <x v="4"/>
    <x v="3"/>
    <x v="0"/>
    <x v="0"/>
    <x v="0"/>
    <s v="Manager who sets goal and helps me achieve it"/>
    <s v="Work with 5 to 6 people in my team"/>
    <x v="2"/>
    <s v="Depends on company environment"/>
    <s v="vskengam9721@gmail.com"/>
    <x v="1"/>
    <x v="1"/>
    <x v="0"/>
    <s v="N/A"/>
    <x v="0"/>
    <x v="0"/>
    <x v="0"/>
    <s v="N/A"/>
    <s v="N/A"/>
    <s v="N/A"/>
  </r>
  <r>
    <d v="2023-05-16T21:33:24"/>
    <x v="0"/>
    <s v="533429"/>
    <x v="0"/>
    <x v="2"/>
    <x v="0"/>
    <s v="Yes"/>
    <x v="0"/>
    <x v="0"/>
    <x v="4"/>
    <x v="3"/>
    <x v="0"/>
    <x v="0"/>
    <x v="3"/>
    <s v="Manager who sets goal and helps me achieve it"/>
    <s v="Work alone"/>
    <x v="2"/>
    <s v="Depends on company environment"/>
    <s v="vskengam9721@gmail.com"/>
    <x v="1"/>
    <x v="1"/>
    <x v="0"/>
    <s v="N/A"/>
    <x v="0"/>
    <x v="0"/>
    <x v="0"/>
    <s v="N/A"/>
    <s v="N/A"/>
    <s v="N/A"/>
  </r>
  <r>
    <d v="2023-05-16T21:33:24"/>
    <x v="0"/>
    <s v="533429"/>
    <x v="0"/>
    <x v="2"/>
    <x v="0"/>
    <s v="Yes"/>
    <x v="0"/>
    <x v="0"/>
    <x v="4"/>
    <x v="3"/>
    <x v="0"/>
    <x v="0"/>
    <x v="3"/>
    <s v="Manager who sets goal and helps me achieve it"/>
    <s v="Work with 2 to 3 people in my team"/>
    <x v="2"/>
    <s v="Depends on company environment"/>
    <s v="vskengam9721@gmail.com"/>
    <x v="1"/>
    <x v="1"/>
    <x v="0"/>
    <s v="N/A"/>
    <x v="0"/>
    <x v="0"/>
    <x v="0"/>
    <s v="N/A"/>
    <s v="N/A"/>
    <s v="N/A"/>
  </r>
  <r>
    <d v="2023-05-16T21:33:24"/>
    <x v="0"/>
    <s v="533429"/>
    <x v="0"/>
    <x v="2"/>
    <x v="0"/>
    <s v="Yes"/>
    <x v="0"/>
    <x v="0"/>
    <x v="4"/>
    <x v="3"/>
    <x v="0"/>
    <x v="0"/>
    <x v="3"/>
    <s v="Manager who sets goal and helps me achieve it"/>
    <s v="Work with 5 to 6 people in my team"/>
    <x v="2"/>
    <s v="Depends on company environment"/>
    <s v="vskengam9721@gmail.com"/>
    <x v="1"/>
    <x v="1"/>
    <x v="0"/>
    <s v="N/A"/>
    <x v="0"/>
    <x v="0"/>
    <x v="0"/>
    <s v="N/A"/>
    <s v="N/A"/>
    <s v="N/A"/>
  </r>
  <r>
    <d v="2023-05-16T21:33:24"/>
    <x v="0"/>
    <s v="533429"/>
    <x v="0"/>
    <x v="2"/>
    <x v="0"/>
    <s v="Yes"/>
    <x v="0"/>
    <x v="0"/>
    <x v="4"/>
    <x v="3"/>
    <x v="0"/>
    <x v="0"/>
    <x v="11"/>
    <s v="Manager who sets goal and helps me achieve it"/>
    <s v="Work alone"/>
    <x v="2"/>
    <s v="Depends on company environment"/>
    <s v="vskengam9721@gmail.com"/>
    <x v="1"/>
    <x v="1"/>
    <x v="0"/>
    <s v="N/A"/>
    <x v="0"/>
    <x v="0"/>
    <x v="0"/>
    <s v="N/A"/>
    <s v="N/A"/>
    <s v="N/A"/>
  </r>
  <r>
    <d v="2023-05-16T21:33:24"/>
    <x v="0"/>
    <s v="533429"/>
    <x v="0"/>
    <x v="2"/>
    <x v="0"/>
    <s v="Yes"/>
    <x v="0"/>
    <x v="0"/>
    <x v="4"/>
    <x v="3"/>
    <x v="0"/>
    <x v="0"/>
    <x v="11"/>
    <s v="Manager who sets goal and helps me achieve it"/>
    <s v="Work with 2 to 3 people in my team"/>
    <x v="2"/>
    <s v="Depends on company environment"/>
    <s v="vskengam9721@gmail.com"/>
    <x v="1"/>
    <x v="1"/>
    <x v="0"/>
    <s v="N/A"/>
    <x v="0"/>
    <x v="0"/>
    <x v="0"/>
    <s v="N/A"/>
    <s v="N/A"/>
    <s v="N/A"/>
  </r>
  <r>
    <d v="2023-05-16T21:33:24"/>
    <x v="0"/>
    <s v="533429"/>
    <x v="0"/>
    <x v="2"/>
    <x v="0"/>
    <s v="Yes"/>
    <x v="0"/>
    <x v="0"/>
    <x v="4"/>
    <x v="3"/>
    <x v="0"/>
    <x v="0"/>
    <x v="11"/>
    <s v="Manager who sets goal and helps me achieve it"/>
    <s v="Work with 5 to 6 people in my team"/>
    <x v="2"/>
    <s v="Depends on company environment"/>
    <s v="vskengam9721@gmail.com"/>
    <x v="1"/>
    <x v="1"/>
    <x v="0"/>
    <s v="N/A"/>
    <x v="0"/>
    <x v="0"/>
    <x v="0"/>
    <s v="N/A"/>
    <s v="N/A"/>
    <s v="N/A"/>
  </r>
  <r>
    <d v="2023-05-16T21:33:24"/>
    <x v="0"/>
    <s v="533429"/>
    <x v="0"/>
    <x v="2"/>
    <x v="0"/>
    <s v="Yes"/>
    <x v="0"/>
    <x v="0"/>
    <x v="4"/>
    <x v="3"/>
    <x v="0"/>
    <x v="5"/>
    <x v="8"/>
    <s v="Manager who sets goal and helps me achieve it"/>
    <s v="Work alone"/>
    <x v="2"/>
    <s v="Depends on company environment"/>
    <s v="vskengam9721@gmail.com"/>
    <x v="1"/>
    <x v="1"/>
    <x v="0"/>
    <s v="N/A"/>
    <x v="0"/>
    <x v="0"/>
    <x v="0"/>
    <s v="N/A"/>
    <s v="N/A"/>
    <s v="N/A"/>
  </r>
  <r>
    <d v="2023-05-16T21:33:24"/>
    <x v="0"/>
    <s v="533429"/>
    <x v="0"/>
    <x v="2"/>
    <x v="0"/>
    <s v="Yes"/>
    <x v="0"/>
    <x v="0"/>
    <x v="4"/>
    <x v="3"/>
    <x v="0"/>
    <x v="5"/>
    <x v="8"/>
    <s v="Manager who sets goal and helps me achieve it"/>
    <s v="Work with 2 to 3 people in my team"/>
    <x v="2"/>
    <s v="Depends on company environment"/>
    <s v="vskengam9721@gmail.com"/>
    <x v="1"/>
    <x v="1"/>
    <x v="0"/>
    <s v="N/A"/>
    <x v="0"/>
    <x v="0"/>
    <x v="0"/>
    <s v="N/A"/>
    <s v="N/A"/>
    <s v="N/A"/>
  </r>
  <r>
    <d v="2023-05-16T21:33:24"/>
    <x v="0"/>
    <s v="533429"/>
    <x v="0"/>
    <x v="2"/>
    <x v="0"/>
    <s v="Yes"/>
    <x v="0"/>
    <x v="0"/>
    <x v="4"/>
    <x v="3"/>
    <x v="0"/>
    <x v="5"/>
    <x v="8"/>
    <s v="Manager who sets goal and helps me achieve it"/>
    <s v="Work with 5 to 6 people in my team"/>
    <x v="2"/>
    <s v="Depends on company environment"/>
    <s v="vskengam9721@gmail.com"/>
    <x v="1"/>
    <x v="1"/>
    <x v="0"/>
    <s v="N/A"/>
    <x v="0"/>
    <x v="0"/>
    <x v="0"/>
    <s v="N/A"/>
    <s v="N/A"/>
    <s v="N/A"/>
  </r>
  <r>
    <d v="2023-05-16T21:33:24"/>
    <x v="0"/>
    <s v="533429"/>
    <x v="0"/>
    <x v="2"/>
    <x v="0"/>
    <s v="Yes"/>
    <x v="0"/>
    <x v="0"/>
    <x v="4"/>
    <x v="3"/>
    <x v="0"/>
    <x v="5"/>
    <x v="0"/>
    <s v="Manager who sets goal and helps me achieve it"/>
    <s v="Work alone"/>
    <x v="2"/>
    <s v="Depends on company environment"/>
    <s v="vskengam9721@gmail.com"/>
    <x v="1"/>
    <x v="1"/>
    <x v="0"/>
    <s v="N/A"/>
    <x v="0"/>
    <x v="0"/>
    <x v="0"/>
    <s v="N/A"/>
    <s v="N/A"/>
    <s v="N/A"/>
  </r>
  <r>
    <d v="2023-05-16T21:33:24"/>
    <x v="0"/>
    <s v="533429"/>
    <x v="0"/>
    <x v="2"/>
    <x v="0"/>
    <s v="Yes"/>
    <x v="0"/>
    <x v="0"/>
    <x v="4"/>
    <x v="3"/>
    <x v="0"/>
    <x v="5"/>
    <x v="0"/>
    <s v="Manager who sets goal and helps me achieve it"/>
    <s v="Work with 2 to 3 people in my team"/>
    <x v="2"/>
    <s v="Depends on company environment"/>
    <s v="vskengam9721@gmail.com"/>
    <x v="1"/>
    <x v="1"/>
    <x v="0"/>
    <s v="N/A"/>
    <x v="0"/>
    <x v="0"/>
    <x v="0"/>
    <s v="N/A"/>
    <s v="N/A"/>
    <s v="N/A"/>
  </r>
  <r>
    <d v="2023-05-16T21:33:24"/>
    <x v="0"/>
    <s v="533429"/>
    <x v="0"/>
    <x v="2"/>
    <x v="0"/>
    <s v="Yes"/>
    <x v="0"/>
    <x v="0"/>
    <x v="4"/>
    <x v="3"/>
    <x v="0"/>
    <x v="5"/>
    <x v="0"/>
    <s v="Manager who sets goal and helps me achieve it"/>
    <s v="Work with 5 to 6 people in my team"/>
    <x v="2"/>
    <s v="Depends on company environment"/>
    <s v="vskengam9721@gmail.com"/>
    <x v="1"/>
    <x v="1"/>
    <x v="0"/>
    <s v="N/A"/>
    <x v="0"/>
    <x v="0"/>
    <x v="0"/>
    <s v="N/A"/>
    <s v="N/A"/>
    <s v="N/A"/>
  </r>
  <r>
    <d v="2023-05-16T21:33:24"/>
    <x v="0"/>
    <s v="533429"/>
    <x v="0"/>
    <x v="2"/>
    <x v="0"/>
    <s v="Yes"/>
    <x v="0"/>
    <x v="0"/>
    <x v="4"/>
    <x v="3"/>
    <x v="0"/>
    <x v="5"/>
    <x v="3"/>
    <s v="Manager who sets goal and helps me achieve it"/>
    <s v="Work alone"/>
    <x v="2"/>
    <s v="Depends on company environment"/>
    <s v="vskengam9721@gmail.com"/>
    <x v="1"/>
    <x v="1"/>
    <x v="0"/>
    <s v="N/A"/>
    <x v="0"/>
    <x v="0"/>
    <x v="0"/>
    <s v="N/A"/>
    <s v="N/A"/>
    <s v="N/A"/>
  </r>
  <r>
    <d v="2023-05-16T21:33:24"/>
    <x v="0"/>
    <s v="533429"/>
    <x v="0"/>
    <x v="2"/>
    <x v="0"/>
    <s v="Yes"/>
    <x v="0"/>
    <x v="0"/>
    <x v="4"/>
    <x v="3"/>
    <x v="0"/>
    <x v="5"/>
    <x v="3"/>
    <s v="Manager who sets goal and helps me achieve it"/>
    <s v="Work with 2 to 3 people in my team"/>
    <x v="2"/>
    <s v="Depends on company environment"/>
    <s v="vskengam9721@gmail.com"/>
    <x v="1"/>
    <x v="1"/>
    <x v="0"/>
    <s v="N/A"/>
    <x v="0"/>
    <x v="0"/>
    <x v="0"/>
    <s v="N/A"/>
    <s v="N/A"/>
    <s v="N/A"/>
  </r>
  <r>
    <d v="2023-05-16T21:33:24"/>
    <x v="0"/>
    <s v="533429"/>
    <x v="0"/>
    <x v="2"/>
    <x v="0"/>
    <s v="Yes"/>
    <x v="0"/>
    <x v="0"/>
    <x v="4"/>
    <x v="3"/>
    <x v="0"/>
    <x v="5"/>
    <x v="3"/>
    <s v="Manager who sets goal and helps me achieve it"/>
    <s v="Work with 5 to 6 people in my team"/>
    <x v="2"/>
    <s v="Depends on company environment"/>
    <s v="vskengam9721@gmail.com"/>
    <x v="1"/>
    <x v="1"/>
    <x v="0"/>
    <s v="N/A"/>
    <x v="0"/>
    <x v="0"/>
    <x v="0"/>
    <s v="N/A"/>
    <s v="N/A"/>
    <s v="N/A"/>
  </r>
  <r>
    <d v="2023-05-16T21:33:24"/>
    <x v="0"/>
    <s v="533429"/>
    <x v="0"/>
    <x v="2"/>
    <x v="0"/>
    <s v="Yes"/>
    <x v="0"/>
    <x v="0"/>
    <x v="4"/>
    <x v="3"/>
    <x v="0"/>
    <x v="5"/>
    <x v="11"/>
    <s v="Manager who sets goal and helps me achieve it"/>
    <s v="Work alone"/>
    <x v="2"/>
    <s v="Depends on company environment"/>
    <s v="vskengam9721@gmail.com"/>
    <x v="1"/>
    <x v="1"/>
    <x v="0"/>
    <s v="N/A"/>
    <x v="0"/>
    <x v="0"/>
    <x v="0"/>
    <s v="N/A"/>
    <s v="N/A"/>
    <s v="N/A"/>
  </r>
  <r>
    <d v="2023-05-16T21:33:24"/>
    <x v="0"/>
    <s v="533429"/>
    <x v="0"/>
    <x v="2"/>
    <x v="0"/>
    <s v="Yes"/>
    <x v="0"/>
    <x v="0"/>
    <x v="4"/>
    <x v="3"/>
    <x v="0"/>
    <x v="5"/>
    <x v="11"/>
    <s v="Manager who sets goal and helps me achieve it"/>
    <s v="Work with 2 to 3 people in my team"/>
    <x v="2"/>
    <s v="Depends on company environment"/>
    <s v="vskengam9721@gmail.com"/>
    <x v="1"/>
    <x v="1"/>
    <x v="0"/>
    <s v="N/A"/>
    <x v="0"/>
    <x v="0"/>
    <x v="0"/>
    <s v="N/A"/>
    <s v="N/A"/>
    <s v="N/A"/>
  </r>
  <r>
    <d v="2023-05-16T21:33:24"/>
    <x v="0"/>
    <s v="533429"/>
    <x v="0"/>
    <x v="2"/>
    <x v="0"/>
    <s v="Yes"/>
    <x v="0"/>
    <x v="0"/>
    <x v="4"/>
    <x v="3"/>
    <x v="0"/>
    <x v="5"/>
    <x v="11"/>
    <s v="Manager who sets goal and helps me achieve it"/>
    <s v="Work with 5 to 6 people in my team"/>
    <x v="2"/>
    <s v="Depends on company environment"/>
    <s v="vskengam9721@gmail.com"/>
    <x v="1"/>
    <x v="1"/>
    <x v="0"/>
    <s v="N/A"/>
    <x v="0"/>
    <x v="0"/>
    <x v="0"/>
    <s v="N/A"/>
    <s v="N/A"/>
    <s v="N/A"/>
  </r>
  <r>
    <d v="2023-05-16T21:34:16"/>
    <x v="0"/>
    <s v="711101"/>
    <x v="0"/>
    <x v="3"/>
    <x v="0"/>
    <s v="Depends on company environment"/>
    <x v="0"/>
    <x v="0"/>
    <x v="5"/>
    <x v="6"/>
    <x v="1"/>
    <x v="4"/>
    <x v="8"/>
    <s v="Manager who explains what is expected, sets a goal and helps achieve it"/>
    <s v="Work with 2 to 3 people in my team"/>
    <x v="1"/>
    <s v="No"/>
    <s v="priyeshdixit3232@gmail.com"/>
    <x v="1"/>
    <x v="0"/>
    <x v="0"/>
    <s v="N/A"/>
    <x v="0"/>
    <x v="0"/>
    <x v="0"/>
    <s v="N/A"/>
    <s v="N/A"/>
    <s v="N/A"/>
  </r>
  <r>
    <d v="2023-05-16T21:34:16"/>
    <x v="0"/>
    <s v="711101"/>
    <x v="0"/>
    <x v="3"/>
    <x v="0"/>
    <s v="Depends on company environment"/>
    <x v="0"/>
    <x v="0"/>
    <x v="5"/>
    <x v="6"/>
    <x v="1"/>
    <x v="4"/>
    <x v="8"/>
    <s v="Manager who explains what is expected, sets a goal and helps achieve it"/>
    <s v="Work with 5 to 6 people in my team"/>
    <x v="1"/>
    <s v="No"/>
    <s v="priyeshdixit3232@gmail.com"/>
    <x v="1"/>
    <x v="0"/>
    <x v="0"/>
    <s v="N/A"/>
    <x v="0"/>
    <x v="0"/>
    <x v="0"/>
    <s v="N/A"/>
    <s v="N/A"/>
    <s v="N/A"/>
  </r>
  <r>
    <d v="2023-05-16T21:34:16"/>
    <x v="0"/>
    <s v="711101"/>
    <x v="0"/>
    <x v="3"/>
    <x v="0"/>
    <s v="Depends on company environment"/>
    <x v="0"/>
    <x v="0"/>
    <x v="5"/>
    <x v="6"/>
    <x v="1"/>
    <x v="4"/>
    <x v="0"/>
    <s v="Manager who explains what is expected, sets a goal and helps achieve it"/>
    <s v="Work with 2 to 3 people in my team"/>
    <x v="1"/>
    <s v="No"/>
    <s v="priyeshdixit3232@gmail.com"/>
    <x v="1"/>
    <x v="0"/>
    <x v="0"/>
    <s v="N/A"/>
    <x v="0"/>
    <x v="0"/>
    <x v="0"/>
    <s v="N/A"/>
    <s v="N/A"/>
    <s v="N/A"/>
  </r>
  <r>
    <d v="2023-05-16T21:34:16"/>
    <x v="0"/>
    <s v="711101"/>
    <x v="0"/>
    <x v="3"/>
    <x v="0"/>
    <s v="Depends on company environment"/>
    <x v="0"/>
    <x v="0"/>
    <x v="5"/>
    <x v="6"/>
    <x v="1"/>
    <x v="4"/>
    <x v="0"/>
    <s v="Manager who explains what is expected, sets a goal and helps achieve it"/>
    <s v="Work with 5 to 6 people in my team"/>
    <x v="1"/>
    <s v="No"/>
    <s v="priyeshdixit3232@gmail.com"/>
    <x v="1"/>
    <x v="0"/>
    <x v="0"/>
    <s v="N/A"/>
    <x v="0"/>
    <x v="0"/>
    <x v="0"/>
    <s v="N/A"/>
    <s v="N/A"/>
    <s v="N/A"/>
  </r>
  <r>
    <d v="2023-05-16T21:34:16"/>
    <x v="0"/>
    <s v="711101"/>
    <x v="0"/>
    <x v="3"/>
    <x v="0"/>
    <s v="Depends on company environment"/>
    <x v="0"/>
    <x v="0"/>
    <x v="5"/>
    <x v="6"/>
    <x v="1"/>
    <x v="4"/>
    <x v="4"/>
    <s v="Manager who explains what is expected, sets a goal and helps achieve it"/>
    <s v="Work with 2 to 3 people in my team"/>
    <x v="1"/>
    <s v="No"/>
    <s v="priyeshdixit3232@gmail.com"/>
    <x v="1"/>
    <x v="0"/>
    <x v="0"/>
    <s v="N/A"/>
    <x v="0"/>
    <x v="0"/>
    <x v="0"/>
    <s v="N/A"/>
    <s v="N/A"/>
    <s v="N/A"/>
  </r>
  <r>
    <d v="2023-05-16T21:34:16"/>
    <x v="0"/>
    <s v="711101"/>
    <x v="0"/>
    <x v="3"/>
    <x v="0"/>
    <s v="Depends on company environment"/>
    <x v="0"/>
    <x v="0"/>
    <x v="5"/>
    <x v="6"/>
    <x v="1"/>
    <x v="4"/>
    <x v="4"/>
    <s v="Manager who explains what is expected, sets a goal and helps achieve it"/>
    <s v="Work with 5 to 6 people in my team"/>
    <x v="1"/>
    <s v="No"/>
    <s v="priyeshdixit3232@gmail.com"/>
    <x v="1"/>
    <x v="0"/>
    <x v="0"/>
    <s v="N/A"/>
    <x v="0"/>
    <x v="0"/>
    <x v="0"/>
    <s v="N/A"/>
    <s v="N/A"/>
    <s v="N/A"/>
  </r>
  <r>
    <d v="2023-05-16T21:34:16"/>
    <x v="0"/>
    <s v="711101"/>
    <x v="0"/>
    <x v="3"/>
    <x v="0"/>
    <s v="Depends on company environment"/>
    <x v="0"/>
    <x v="0"/>
    <x v="5"/>
    <x v="6"/>
    <x v="1"/>
    <x v="4"/>
    <x v="1"/>
    <s v="Manager who explains what is expected, sets a goal and helps achieve it"/>
    <s v="Work with 2 to 3 people in my team"/>
    <x v="1"/>
    <s v="No"/>
    <s v="priyeshdixit3232@gmail.com"/>
    <x v="1"/>
    <x v="0"/>
    <x v="0"/>
    <s v="N/A"/>
    <x v="0"/>
    <x v="0"/>
    <x v="0"/>
    <s v="N/A"/>
    <s v="N/A"/>
    <s v="N/A"/>
  </r>
  <r>
    <d v="2023-05-16T21:34:16"/>
    <x v="0"/>
    <s v="711101"/>
    <x v="0"/>
    <x v="3"/>
    <x v="0"/>
    <s v="Depends on company environment"/>
    <x v="0"/>
    <x v="0"/>
    <x v="5"/>
    <x v="6"/>
    <x v="1"/>
    <x v="4"/>
    <x v="1"/>
    <s v="Manager who explains what is expected, sets a goal and helps achieve it"/>
    <s v="Work with 5 to 6 people in my team"/>
    <x v="1"/>
    <s v="No"/>
    <s v="priyeshdixit3232@gmail.com"/>
    <x v="1"/>
    <x v="0"/>
    <x v="0"/>
    <s v="N/A"/>
    <x v="0"/>
    <x v="0"/>
    <x v="0"/>
    <s v="N/A"/>
    <s v="N/A"/>
    <s v="N/A"/>
  </r>
  <r>
    <d v="2023-05-16T21:34:16"/>
    <x v="0"/>
    <s v="711101"/>
    <x v="0"/>
    <x v="3"/>
    <x v="0"/>
    <s v="Depends on company environment"/>
    <x v="0"/>
    <x v="0"/>
    <x v="5"/>
    <x v="6"/>
    <x v="1"/>
    <x v="0"/>
    <x v="8"/>
    <s v="Manager who explains what is expected, sets a goal and helps achieve it"/>
    <s v="Work with 2 to 3 people in my team"/>
    <x v="1"/>
    <s v="No"/>
    <s v="priyeshdixit3232@gmail.com"/>
    <x v="1"/>
    <x v="0"/>
    <x v="0"/>
    <s v="N/A"/>
    <x v="0"/>
    <x v="0"/>
    <x v="0"/>
    <s v="N/A"/>
    <s v="N/A"/>
    <s v="N/A"/>
  </r>
  <r>
    <d v="2023-05-16T21:34:16"/>
    <x v="0"/>
    <s v="711101"/>
    <x v="0"/>
    <x v="3"/>
    <x v="0"/>
    <s v="Depends on company environment"/>
    <x v="0"/>
    <x v="0"/>
    <x v="5"/>
    <x v="6"/>
    <x v="1"/>
    <x v="0"/>
    <x v="8"/>
    <s v="Manager who explains what is expected, sets a goal and helps achieve it"/>
    <s v="Work with 5 to 6 people in my team"/>
    <x v="1"/>
    <s v="No"/>
    <s v="priyeshdixit3232@gmail.com"/>
    <x v="1"/>
    <x v="0"/>
    <x v="0"/>
    <s v="N/A"/>
    <x v="0"/>
    <x v="0"/>
    <x v="0"/>
    <s v="N/A"/>
    <s v="N/A"/>
    <s v="N/A"/>
  </r>
  <r>
    <d v="2023-05-16T21:34:16"/>
    <x v="0"/>
    <s v="711101"/>
    <x v="0"/>
    <x v="3"/>
    <x v="0"/>
    <s v="Depends on company environment"/>
    <x v="0"/>
    <x v="0"/>
    <x v="5"/>
    <x v="6"/>
    <x v="1"/>
    <x v="0"/>
    <x v="0"/>
    <s v="Manager who explains what is expected, sets a goal and helps achieve it"/>
    <s v="Work with 2 to 3 people in my team"/>
    <x v="1"/>
    <s v="No"/>
    <s v="priyeshdixit3232@gmail.com"/>
    <x v="1"/>
    <x v="0"/>
    <x v="0"/>
    <s v="N/A"/>
    <x v="0"/>
    <x v="0"/>
    <x v="0"/>
    <s v="N/A"/>
    <s v="N/A"/>
    <s v="N/A"/>
  </r>
  <r>
    <d v="2023-05-16T21:34:16"/>
    <x v="0"/>
    <s v="711101"/>
    <x v="0"/>
    <x v="3"/>
    <x v="0"/>
    <s v="Depends on company environment"/>
    <x v="0"/>
    <x v="0"/>
    <x v="5"/>
    <x v="6"/>
    <x v="1"/>
    <x v="0"/>
    <x v="0"/>
    <s v="Manager who explains what is expected, sets a goal and helps achieve it"/>
    <s v="Work with 5 to 6 people in my team"/>
    <x v="1"/>
    <s v="No"/>
    <s v="priyeshdixit3232@gmail.com"/>
    <x v="1"/>
    <x v="0"/>
    <x v="0"/>
    <s v="N/A"/>
    <x v="0"/>
    <x v="0"/>
    <x v="0"/>
    <s v="N/A"/>
    <s v="N/A"/>
    <s v="N/A"/>
  </r>
  <r>
    <d v="2023-05-16T21:34:16"/>
    <x v="0"/>
    <s v="711101"/>
    <x v="0"/>
    <x v="3"/>
    <x v="0"/>
    <s v="Depends on company environment"/>
    <x v="0"/>
    <x v="0"/>
    <x v="5"/>
    <x v="6"/>
    <x v="1"/>
    <x v="0"/>
    <x v="4"/>
    <s v="Manager who explains what is expected, sets a goal and helps achieve it"/>
    <s v="Work with 2 to 3 people in my team"/>
    <x v="1"/>
    <s v="No"/>
    <s v="priyeshdixit3232@gmail.com"/>
    <x v="1"/>
    <x v="0"/>
    <x v="0"/>
    <s v="N/A"/>
    <x v="0"/>
    <x v="0"/>
    <x v="0"/>
    <s v="N/A"/>
    <s v="N/A"/>
    <s v="N/A"/>
  </r>
  <r>
    <d v="2023-05-16T21:34:16"/>
    <x v="0"/>
    <s v="711101"/>
    <x v="0"/>
    <x v="3"/>
    <x v="0"/>
    <s v="Depends on company environment"/>
    <x v="0"/>
    <x v="0"/>
    <x v="5"/>
    <x v="6"/>
    <x v="1"/>
    <x v="0"/>
    <x v="4"/>
    <s v="Manager who explains what is expected, sets a goal and helps achieve it"/>
    <s v="Work with 5 to 6 people in my team"/>
    <x v="1"/>
    <s v="No"/>
    <s v="priyeshdixit3232@gmail.com"/>
    <x v="1"/>
    <x v="0"/>
    <x v="0"/>
    <s v="N/A"/>
    <x v="0"/>
    <x v="0"/>
    <x v="0"/>
    <s v="N/A"/>
    <s v="N/A"/>
    <s v="N/A"/>
  </r>
  <r>
    <d v="2023-05-16T21:34:16"/>
    <x v="0"/>
    <s v="711101"/>
    <x v="0"/>
    <x v="3"/>
    <x v="0"/>
    <s v="Depends on company environment"/>
    <x v="0"/>
    <x v="0"/>
    <x v="5"/>
    <x v="6"/>
    <x v="1"/>
    <x v="0"/>
    <x v="1"/>
    <s v="Manager who explains what is expected, sets a goal and helps achieve it"/>
    <s v="Work with 2 to 3 people in my team"/>
    <x v="1"/>
    <s v="No"/>
    <s v="priyeshdixit3232@gmail.com"/>
    <x v="1"/>
    <x v="0"/>
    <x v="0"/>
    <s v="N/A"/>
    <x v="0"/>
    <x v="0"/>
    <x v="0"/>
    <s v="N/A"/>
    <s v="N/A"/>
    <s v="N/A"/>
  </r>
  <r>
    <d v="2023-05-16T21:34:16"/>
    <x v="0"/>
    <s v="711101"/>
    <x v="0"/>
    <x v="3"/>
    <x v="0"/>
    <s v="Depends on company environment"/>
    <x v="0"/>
    <x v="0"/>
    <x v="5"/>
    <x v="6"/>
    <x v="1"/>
    <x v="0"/>
    <x v="1"/>
    <s v="Manager who explains what is expected, sets a goal and helps achieve it"/>
    <s v="Work with 5 to 6 people in my team"/>
    <x v="1"/>
    <s v="No"/>
    <s v="priyeshdixit3232@gmail.com"/>
    <x v="1"/>
    <x v="0"/>
    <x v="0"/>
    <s v="N/A"/>
    <x v="0"/>
    <x v="0"/>
    <x v="0"/>
    <s v="N/A"/>
    <s v="N/A"/>
    <s v="N/A"/>
  </r>
  <r>
    <d v="2023-05-16T21:34:16"/>
    <x v="0"/>
    <s v="711101"/>
    <x v="0"/>
    <x v="3"/>
    <x v="0"/>
    <s v="Depends on company environment"/>
    <x v="0"/>
    <x v="0"/>
    <x v="5"/>
    <x v="6"/>
    <x v="1"/>
    <x v="3"/>
    <x v="8"/>
    <s v="Manager who explains what is expected, sets a goal and helps achieve it"/>
    <s v="Work with 2 to 3 people in my team"/>
    <x v="1"/>
    <s v="No"/>
    <s v="priyeshdixit3232@gmail.com"/>
    <x v="1"/>
    <x v="0"/>
    <x v="0"/>
    <s v="N/A"/>
    <x v="0"/>
    <x v="0"/>
    <x v="0"/>
    <s v="N/A"/>
    <s v="N/A"/>
    <s v="N/A"/>
  </r>
  <r>
    <d v="2023-05-16T21:34:16"/>
    <x v="0"/>
    <s v="711101"/>
    <x v="0"/>
    <x v="3"/>
    <x v="0"/>
    <s v="Depends on company environment"/>
    <x v="0"/>
    <x v="0"/>
    <x v="5"/>
    <x v="6"/>
    <x v="1"/>
    <x v="3"/>
    <x v="8"/>
    <s v="Manager who explains what is expected, sets a goal and helps achieve it"/>
    <s v="Work with 5 to 6 people in my team"/>
    <x v="1"/>
    <s v="No"/>
    <s v="priyeshdixit3232@gmail.com"/>
    <x v="1"/>
    <x v="0"/>
    <x v="0"/>
    <s v="N/A"/>
    <x v="0"/>
    <x v="0"/>
    <x v="0"/>
    <s v="N/A"/>
    <s v="N/A"/>
    <s v="N/A"/>
  </r>
  <r>
    <d v="2023-05-16T21:34:16"/>
    <x v="0"/>
    <s v="711101"/>
    <x v="0"/>
    <x v="3"/>
    <x v="0"/>
    <s v="Depends on company environment"/>
    <x v="0"/>
    <x v="0"/>
    <x v="5"/>
    <x v="6"/>
    <x v="1"/>
    <x v="3"/>
    <x v="0"/>
    <s v="Manager who explains what is expected, sets a goal and helps achieve it"/>
    <s v="Work with 2 to 3 people in my team"/>
    <x v="1"/>
    <s v="No"/>
    <s v="priyeshdixit3232@gmail.com"/>
    <x v="1"/>
    <x v="0"/>
    <x v="0"/>
    <s v="N/A"/>
    <x v="0"/>
    <x v="0"/>
    <x v="0"/>
    <s v="N/A"/>
    <s v="N/A"/>
    <s v="N/A"/>
  </r>
  <r>
    <d v="2023-05-16T21:34:16"/>
    <x v="0"/>
    <s v="711101"/>
    <x v="0"/>
    <x v="3"/>
    <x v="0"/>
    <s v="Depends on company environment"/>
    <x v="0"/>
    <x v="0"/>
    <x v="5"/>
    <x v="6"/>
    <x v="1"/>
    <x v="3"/>
    <x v="0"/>
    <s v="Manager who explains what is expected, sets a goal and helps achieve it"/>
    <s v="Work with 5 to 6 people in my team"/>
    <x v="1"/>
    <s v="No"/>
    <s v="priyeshdixit3232@gmail.com"/>
    <x v="1"/>
    <x v="0"/>
    <x v="0"/>
    <s v="N/A"/>
    <x v="0"/>
    <x v="0"/>
    <x v="0"/>
    <s v="N/A"/>
    <s v="N/A"/>
    <s v="N/A"/>
  </r>
  <r>
    <d v="2023-05-16T21:34:16"/>
    <x v="0"/>
    <s v="711101"/>
    <x v="0"/>
    <x v="3"/>
    <x v="0"/>
    <s v="Depends on company environment"/>
    <x v="0"/>
    <x v="0"/>
    <x v="5"/>
    <x v="6"/>
    <x v="1"/>
    <x v="3"/>
    <x v="4"/>
    <s v="Manager who explains what is expected, sets a goal and helps achieve it"/>
    <s v="Work with 2 to 3 people in my team"/>
    <x v="1"/>
    <s v="No"/>
    <s v="priyeshdixit3232@gmail.com"/>
    <x v="1"/>
    <x v="0"/>
    <x v="0"/>
    <s v="N/A"/>
    <x v="0"/>
    <x v="0"/>
    <x v="0"/>
    <s v="N/A"/>
    <s v="N/A"/>
    <s v="N/A"/>
  </r>
  <r>
    <d v="2023-05-16T21:34:16"/>
    <x v="0"/>
    <s v="711101"/>
    <x v="0"/>
    <x v="3"/>
    <x v="0"/>
    <s v="Depends on company environment"/>
    <x v="0"/>
    <x v="0"/>
    <x v="5"/>
    <x v="6"/>
    <x v="1"/>
    <x v="3"/>
    <x v="4"/>
    <s v="Manager who explains what is expected, sets a goal and helps achieve it"/>
    <s v="Work with 5 to 6 people in my team"/>
    <x v="1"/>
    <s v="No"/>
    <s v="priyeshdixit3232@gmail.com"/>
    <x v="1"/>
    <x v="0"/>
    <x v="0"/>
    <s v="N/A"/>
    <x v="0"/>
    <x v="0"/>
    <x v="0"/>
    <s v="N/A"/>
    <s v="N/A"/>
    <s v="N/A"/>
  </r>
  <r>
    <d v="2023-05-16T21:34:16"/>
    <x v="0"/>
    <s v="711101"/>
    <x v="0"/>
    <x v="3"/>
    <x v="0"/>
    <s v="Depends on company environment"/>
    <x v="0"/>
    <x v="0"/>
    <x v="5"/>
    <x v="6"/>
    <x v="1"/>
    <x v="3"/>
    <x v="1"/>
    <s v="Manager who explains what is expected, sets a goal and helps achieve it"/>
    <s v="Work with 2 to 3 people in my team"/>
    <x v="1"/>
    <s v="No"/>
    <s v="priyeshdixit3232@gmail.com"/>
    <x v="1"/>
    <x v="0"/>
    <x v="0"/>
    <s v="N/A"/>
    <x v="0"/>
    <x v="0"/>
    <x v="0"/>
    <s v="N/A"/>
    <s v="N/A"/>
    <s v="N/A"/>
  </r>
  <r>
    <d v="2023-05-16T21:34:16"/>
    <x v="0"/>
    <s v="711101"/>
    <x v="0"/>
    <x v="3"/>
    <x v="0"/>
    <s v="Depends on company environment"/>
    <x v="0"/>
    <x v="0"/>
    <x v="5"/>
    <x v="6"/>
    <x v="1"/>
    <x v="3"/>
    <x v="1"/>
    <s v="Manager who explains what is expected, sets a goal and helps achieve it"/>
    <s v="Work with 5 to 6 people in my team"/>
    <x v="1"/>
    <s v="No"/>
    <s v="priyeshdixit3232@gmail.com"/>
    <x v="1"/>
    <x v="0"/>
    <x v="0"/>
    <s v="N/A"/>
    <x v="0"/>
    <x v="0"/>
    <x v="0"/>
    <s v="N/A"/>
    <s v="N/A"/>
    <s v="N/A"/>
  </r>
  <r>
    <d v="2023-05-16T21:34:48"/>
    <x v="0"/>
    <s v="632007"/>
    <x v="0"/>
    <x v="0"/>
    <x v="1"/>
    <s v="Depends on company environment"/>
    <x v="0"/>
    <x v="1"/>
    <x v="3"/>
    <x v="3"/>
    <x v="1"/>
    <x v="3"/>
    <x v="0"/>
    <s v="Manager who explains what is expected, sets a goal and helps achieve it"/>
    <s v="Work with 2 to 3 people in my team"/>
    <x v="1"/>
    <s v="No"/>
    <s v="mrubanraj2122003@gmail.com"/>
    <x v="2"/>
    <x v="2"/>
    <x v="0"/>
    <s v="N/A"/>
    <x v="0"/>
    <x v="0"/>
    <x v="0"/>
    <s v="N/A"/>
    <s v="N/A"/>
    <s v="N/A"/>
  </r>
  <r>
    <d v="2023-05-16T21:34:48"/>
    <x v="0"/>
    <s v="632007"/>
    <x v="0"/>
    <x v="0"/>
    <x v="1"/>
    <s v="Depends on company environment"/>
    <x v="0"/>
    <x v="1"/>
    <x v="3"/>
    <x v="3"/>
    <x v="1"/>
    <x v="3"/>
    <x v="4"/>
    <s v="Manager who explains what is expected, sets a goal and helps achieve it"/>
    <s v="Work with 2 to 3 people in my team"/>
    <x v="1"/>
    <s v="No"/>
    <s v="mrubanraj2122003@gmail.com"/>
    <x v="2"/>
    <x v="2"/>
    <x v="0"/>
    <s v="N/A"/>
    <x v="0"/>
    <x v="0"/>
    <x v="0"/>
    <s v="N/A"/>
    <s v="N/A"/>
    <s v="N/A"/>
  </r>
  <r>
    <d v="2023-05-16T21:34:48"/>
    <x v="0"/>
    <s v="632007"/>
    <x v="0"/>
    <x v="0"/>
    <x v="1"/>
    <s v="Depends on company environment"/>
    <x v="0"/>
    <x v="1"/>
    <x v="3"/>
    <x v="3"/>
    <x v="1"/>
    <x v="3"/>
    <x v="3"/>
    <s v="Manager who explains what is expected, sets a goal and helps achieve it"/>
    <s v="Work with 2 to 3 people in my team"/>
    <x v="1"/>
    <s v="No"/>
    <s v="mrubanraj2122003@gmail.com"/>
    <x v="2"/>
    <x v="2"/>
    <x v="0"/>
    <s v="N/A"/>
    <x v="0"/>
    <x v="0"/>
    <x v="0"/>
    <s v="N/A"/>
    <s v="N/A"/>
    <s v="N/A"/>
  </r>
  <r>
    <d v="2023-05-16T21:34:48"/>
    <x v="0"/>
    <s v="632007"/>
    <x v="0"/>
    <x v="0"/>
    <x v="1"/>
    <s v="Depends on company environment"/>
    <x v="0"/>
    <x v="1"/>
    <x v="3"/>
    <x v="3"/>
    <x v="1"/>
    <x v="3"/>
    <x v="11"/>
    <s v="Manager who explains what is expected, sets a goal and helps achieve it"/>
    <s v="Work with 2 to 3 people in my team"/>
    <x v="1"/>
    <s v="No"/>
    <s v="mrubanraj2122003@gmail.com"/>
    <x v="2"/>
    <x v="2"/>
    <x v="0"/>
    <s v="N/A"/>
    <x v="0"/>
    <x v="0"/>
    <x v="0"/>
    <s v="N/A"/>
    <s v="N/A"/>
    <s v="N/A"/>
  </r>
  <r>
    <d v="2023-05-16T21:34:48"/>
    <x v="0"/>
    <s v="632007"/>
    <x v="0"/>
    <x v="0"/>
    <x v="1"/>
    <s v="Depends on company environment"/>
    <x v="0"/>
    <x v="1"/>
    <x v="3"/>
    <x v="3"/>
    <x v="1"/>
    <x v="1"/>
    <x v="0"/>
    <s v="Manager who explains what is expected, sets a goal and helps achieve it"/>
    <s v="Work with 2 to 3 people in my team"/>
    <x v="1"/>
    <s v="No"/>
    <s v="mrubanraj2122003@gmail.com"/>
    <x v="2"/>
    <x v="2"/>
    <x v="0"/>
    <s v="N/A"/>
    <x v="0"/>
    <x v="0"/>
    <x v="0"/>
    <s v="N/A"/>
    <s v="N/A"/>
    <s v="N/A"/>
  </r>
  <r>
    <d v="2023-05-16T21:34:48"/>
    <x v="0"/>
    <s v="632007"/>
    <x v="0"/>
    <x v="0"/>
    <x v="1"/>
    <s v="Depends on company environment"/>
    <x v="0"/>
    <x v="1"/>
    <x v="3"/>
    <x v="3"/>
    <x v="1"/>
    <x v="1"/>
    <x v="4"/>
    <s v="Manager who explains what is expected, sets a goal and helps achieve it"/>
    <s v="Work with 2 to 3 people in my team"/>
    <x v="1"/>
    <s v="No"/>
    <s v="mrubanraj2122003@gmail.com"/>
    <x v="2"/>
    <x v="2"/>
    <x v="0"/>
    <s v="N/A"/>
    <x v="0"/>
    <x v="0"/>
    <x v="0"/>
    <s v="N/A"/>
    <s v="N/A"/>
    <s v="N/A"/>
  </r>
  <r>
    <d v="2023-05-16T21:34:48"/>
    <x v="0"/>
    <s v="632007"/>
    <x v="0"/>
    <x v="0"/>
    <x v="1"/>
    <s v="Depends on company environment"/>
    <x v="0"/>
    <x v="1"/>
    <x v="3"/>
    <x v="3"/>
    <x v="1"/>
    <x v="1"/>
    <x v="3"/>
    <s v="Manager who explains what is expected, sets a goal and helps achieve it"/>
    <s v="Work with 2 to 3 people in my team"/>
    <x v="1"/>
    <s v="No"/>
    <s v="mrubanraj2122003@gmail.com"/>
    <x v="2"/>
    <x v="2"/>
    <x v="0"/>
    <s v="N/A"/>
    <x v="0"/>
    <x v="0"/>
    <x v="0"/>
    <s v="N/A"/>
    <s v="N/A"/>
    <s v="N/A"/>
  </r>
  <r>
    <d v="2023-05-16T21:34:48"/>
    <x v="0"/>
    <s v="632007"/>
    <x v="0"/>
    <x v="0"/>
    <x v="1"/>
    <s v="Depends on company environment"/>
    <x v="0"/>
    <x v="1"/>
    <x v="3"/>
    <x v="3"/>
    <x v="1"/>
    <x v="1"/>
    <x v="11"/>
    <s v="Manager who explains what is expected, sets a goal and helps achieve it"/>
    <s v="Work with 2 to 3 people in my team"/>
    <x v="1"/>
    <s v="No"/>
    <s v="mrubanraj2122003@gmail.com"/>
    <x v="2"/>
    <x v="2"/>
    <x v="0"/>
    <s v="N/A"/>
    <x v="0"/>
    <x v="0"/>
    <x v="0"/>
    <s v="N/A"/>
    <s v="N/A"/>
    <s v="N/A"/>
  </r>
  <r>
    <d v="2023-05-16T21:34:48"/>
    <x v="0"/>
    <s v="632007"/>
    <x v="0"/>
    <x v="0"/>
    <x v="1"/>
    <s v="Depends on company environment"/>
    <x v="0"/>
    <x v="1"/>
    <x v="3"/>
    <x v="3"/>
    <x v="1"/>
    <x v="6"/>
    <x v="0"/>
    <s v="Manager who explains what is expected, sets a goal and helps achieve it"/>
    <s v="Work with 2 to 3 people in my team"/>
    <x v="1"/>
    <s v="No"/>
    <s v="mrubanraj2122003@gmail.com"/>
    <x v="2"/>
    <x v="2"/>
    <x v="0"/>
    <s v="N/A"/>
    <x v="0"/>
    <x v="0"/>
    <x v="0"/>
    <s v="N/A"/>
    <s v="N/A"/>
    <s v="N/A"/>
  </r>
  <r>
    <d v="2023-05-16T21:34:48"/>
    <x v="0"/>
    <s v="632007"/>
    <x v="0"/>
    <x v="0"/>
    <x v="1"/>
    <s v="Depends on company environment"/>
    <x v="0"/>
    <x v="1"/>
    <x v="3"/>
    <x v="3"/>
    <x v="1"/>
    <x v="6"/>
    <x v="4"/>
    <s v="Manager who explains what is expected, sets a goal and helps achieve it"/>
    <s v="Work with 2 to 3 people in my team"/>
    <x v="1"/>
    <s v="No"/>
    <s v="mrubanraj2122003@gmail.com"/>
    <x v="2"/>
    <x v="2"/>
    <x v="0"/>
    <s v="N/A"/>
    <x v="0"/>
    <x v="0"/>
    <x v="0"/>
    <s v="N/A"/>
    <s v="N/A"/>
    <s v="N/A"/>
  </r>
  <r>
    <d v="2023-05-16T21:34:48"/>
    <x v="0"/>
    <s v="632007"/>
    <x v="0"/>
    <x v="0"/>
    <x v="1"/>
    <s v="Depends on company environment"/>
    <x v="0"/>
    <x v="1"/>
    <x v="3"/>
    <x v="3"/>
    <x v="1"/>
    <x v="6"/>
    <x v="3"/>
    <s v="Manager who explains what is expected, sets a goal and helps achieve it"/>
    <s v="Work with 2 to 3 people in my team"/>
    <x v="1"/>
    <s v="No"/>
    <s v="mrubanraj2122003@gmail.com"/>
    <x v="2"/>
    <x v="2"/>
    <x v="0"/>
    <s v="N/A"/>
    <x v="0"/>
    <x v="0"/>
    <x v="0"/>
    <s v="N/A"/>
    <s v="N/A"/>
    <s v="N/A"/>
  </r>
  <r>
    <d v="2023-05-16T21:34:48"/>
    <x v="0"/>
    <s v="632007"/>
    <x v="0"/>
    <x v="0"/>
    <x v="1"/>
    <s v="Depends on company environment"/>
    <x v="0"/>
    <x v="1"/>
    <x v="3"/>
    <x v="3"/>
    <x v="1"/>
    <x v="6"/>
    <x v="11"/>
    <s v="Manager who explains what is expected, sets a goal and helps achieve it"/>
    <s v="Work with 2 to 3 people in my team"/>
    <x v="1"/>
    <s v="No"/>
    <s v="mrubanraj2122003@gmail.com"/>
    <x v="2"/>
    <x v="2"/>
    <x v="0"/>
    <s v="N/A"/>
    <x v="0"/>
    <x v="0"/>
    <x v="0"/>
    <s v="N/A"/>
    <s v="N/A"/>
    <s v="N/A"/>
  </r>
  <r>
    <d v="2023-05-16T21:35:11"/>
    <x v="0"/>
    <s v="500015"/>
    <x v="0"/>
    <x v="4"/>
    <x v="2"/>
    <s v="Yes"/>
    <x v="0"/>
    <x v="0"/>
    <x v="2"/>
    <x v="6"/>
    <x v="1"/>
    <x v="4"/>
    <x v="3"/>
    <s v="Manager who explains what is expected, sets a goal and helps achieve it"/>
    <s v="Work with 5 to 6 people in my team"/>
    <x v="1"/>
    <s v="Depends on company environment"/>
    <s v="atheeqahmed1243@gmail.com"/>
    <x v="0"/>
    <x v="3"/>
    <x v="0"/>
    <s v="N/A"/>
    <x v="0"/>
    <x v="0"/>
    <x v="0"/>
    <s v="N/A"/>
    <s v="N/A"/>
    <s v="N/A"/>
  </r>
  <r>
    <d v="2023-05-16T21:35:11"/>
    <x v="0"/>
    <s v="500015"/>
    <x v="0"/>
    <x v="4"/>
    <x v="2"/>
    <s v="Yes"/>
    <x v="0"/>
    <x v="0"/>
    <x v="2"/>
    <x v="6"/>
    <x v="1"/>
    <x v="4"/>
    <x v="2"/>
    <s v="Manager who explains what is expected, sets a goal and helps achieve it"/>
    <s v="Work with 5 to 6 people in my team"/>
    <x v="1"/>
    <s v="Depends on company environment"/>
    <s v="atheeqahmed1243@gmail.com"/>
    <x v="0"/>
    <x v="3"/>
    <x v="0"/>
    <s v="N/A"/>
    <x v="0"/>
    <x v="0"/>
    <x v="0"/>
    <s v="N/A"/>
    <s v="N/A"/>
    <s v="N/A"/>
  </r>
  <r>
    <d v="2023-05-16T21:35:11"/>
    <x v="0"/>
    <s v="500015"/>
    <x v="0"/>
    <x v="4"/>
    <x v="2"/>
    <s v="Yes"/>
    <x v="0"/>
    <x v="0"/>
    <x v="2"/>
    <x v="6"/>
    <x v="1"/>
    <x v="4"/>
    <x v="11"/>
    <s v="Manager who explains what is expected, sets a goal and helps achieve it"/>
    <s v="Work with 5 to 6 people in my team"/>
    <x v="1"/>
    <s v="Depends on company environment"/>
    <s v="atheeqahmed1243@gmail.com"/>
    <x v="0"/>
    <x v="3"/>
    <x v="0"/>
    <s v="N/A"/>
    <x v="0"/>
    <x v="0"/>
    <x v="0"/>
    <s v="N/A"/>
    <s v="N/A"/>
    <s v="N/A"/>
  </r>
  <r>
    <d v="2023-05-16T21:35:11"/>
    <x v="0"/>
    <s v="500015"/>
    <x v="0"/>
    <x v="4"/>
    <x v="2"/>
    <s v="Yes"/>
    <x v="0"/>
    <x v="0"/>
    <x v="2"/>
    <x v="6"/>
    <x v="1"/>
    <x v="4"/>
    <x v="12"/>
    <s v="Manager who explains what is expected, sets a goal and helps achieve it"/>
    <s v="Work with 5 to 6 people in my team"/>
    <x v="1"/>
    <s v="Depends on company environment"/>
    <s v="atheeqahmed1243@gmail.com"/>
    <x v="0"/>
    <x v="3"/>
    <x v="0"/>
    <s v="N/A"/>
    <x v="0"/>
    <x v="0"/>
    <x v="0"/>
    <s v="N/A"/>
    <s v="N/A"/>
    <s v="N/A"/>
  </r>
  <r>
    <d v="2023-05-16T21:35:11"/>
    <x v="0"/>
    <s v="500015"/>
    <x v="0"/>
    <x v="4"/>
    <x v="2"/>
    <s v="Yes"/>
    <x v="0"/>
    <x v="0"/>
    <x v="2"/>
    <x v="6"/>
    <x v="1"/>
    <x v="0"/>
    <x v="3"/>
    <s v="Manager who explains what is expected, sets a goal and helps achieve it"/>
    <s v="Work with 5 to 6 people in my team"/>
    <x v="1"/>
    <s v="Depends on company environment"/>
    <s v="atheeqahmed1243@gmail.com"/>
    <x v="0"/>
    <x v="3"/>
    <x v="0"/>
    <s v="N/A"/>
    <x v="0"/>
    <x v="0"/>
    <x v="0"/>
    <s v="N/A"/>
    <s v="N/A"/>
    <s v="N/A"/>
  </r>
  <r>
    <d v="2023-05-16T21:35:11"/>
    <x v="0"/>
    <s v="500015"/>
    <x v="0"/>
    <x v="4"/>
    <x v="2"/>
    <s v="Yes"/>
    <x v="0"/>
    <x v="0"/>
    <x v="2"/>
    <x v="6"/>
    <x v="1"/>
    <x v="0"/>
    <x v="2"/>
    <s v="Manager who explains what is expected, sets a goal and helps achieve it"/>
    <s v="Work with 5 to 6 people in my team"/>
    <x v="1"/>
    <s v="Depends on company environment"/>
    <s v="atheeqahmed1243@gmail.com"/>
    <x v="0"/>
    <x v="3"/>
    <x v="0"/>
    <s v="N/A"/>
    <x v="0"/>
    <x v="0"/>
    <x v="0"/>
    <s v="N/A"/>
    <s v="N/A"/>
    <s v="N/A"/>
  </r>
  <r>
    <d v="2023-05-16T21:35:11"/>
    <x v="0"/>
    <s v="500015"/>
    <x v="0"/>
    <x v="4"/>
    <x v="2"/>
    <s v="Yes"/>
    <x v="0"/>
    <x v="0"/>
    <x v="2"/>
    <x v="6"/>
    <x v="1"/>
    <x v="0"/>
    <x v="11"/>
    <s v="Manager who explains what is expected, sets a goal and helps achieve it"/>
    <s v="Work with 5 to 6 people in my team"/>
    <x v="1"/>
    <s v="Depends on company environment"/>
    <s v="atheeqahmed1243@gmail.com"/>
    <x v="0"/>
    <x v="3"/>
    <x v="0"/>
    <s v="N/A"/>
    <x v="0"/>
    <x v="0"/>
    <x v="0"/>
    <s v="N/A"/>
    <s v="N/A"/>
    <s v="N/A"/>
  </r>
  <r>
    <d v="2023-05-16T21:35:11"/>
    <x v="0"/>
    <s v="500015"/>
    <x v="0"/>
    <x v="4"/>
    <x v="2"/>
    <s v="Yes"/>
    <x v="0"/>
    <x v="0"/>
    <x v="2"/>
    <x v="6"/>
    <x v="1"/>
    <x v="0"/>
    <x v="12"/>
    <s v="Manager who explains what is expected, sets a goal and helps achieve it"/>
    <s v="Work with 5 to 6 people in my team"/>
    <x v="1"/>
    <s v="Depends on company environment"/>
    <s v="atheeqahmed1243@gmail.com"/>
    <x v="0"/>
    <x v="3"/>
    <x v="0"/>
    <s v="N/A"/>
    <x v="0"/>
    <x v="0"/>
    <x v="0"/>
    <s v="N/A"/>
    <s v="N/A"/>
    <s v="N/A"/>
  </r>
  <r>
    <d v="2023-05-16T21:35:11"/>
    <x v="0"/>
    <s v="500015"/>
    <x v="0"/>
    <x v="4"/>
    <x v="2"/>
    <s v="Yes"/>
    <x v="0"/>
    <x v="0"/>
    <x v="2"/>
    <x v="6"/>
    <x v="1"/>
    <x v="5"/>
    <x v="3"/>
    <s v="Manager who explains what is expected, sets a goal and helps achieve it"/>
    <s v="Work with 5 to 6 people in my team"/>
    <x v="1"/>
    <s v="Depends on company environment"/>
    <s v="atheeqahmed1243@gmail.com"/>
    <x v="0"/>
    <x v="3"/>
    <x v="0"/>
    <s v="N/A"/>
    <x v="0"/>
    <x v="0"/>
    <x v="0"/>
    <s v="N/A"/>
    <s v="N/A"/>
    <s v="N/A"/>
  </r>
  <r>
    <d v="2023-05-16T21:35:11"/>
    <x v="0"/>
    <s v="500015"/>
    <x v="0"/>
    <x v="4"/>
    <x v="2"/>
    <s v="Yes"/>
    <x v="0"/>
    <x v="0"/>
    <x v="2"/>
    <x v="6"/>
    <x v="1"/>
    <x v="5"/>
    <x v="2"/>
    <s v="Manager who explains what is expected, sets a goal and helps achieve it"/>
    <s v="Work with 5 to 6 people in my team"/>
    <x v="1"/>
    <s v="Depends on company environment"/>
    <s v="atheeqahmed1243@gmail.com"/>
    <x v="0"/>
    <x v="3"/>
    <x v="0"/>
    <s v="N/A"/>
    <x v="0"/>
    <x v="0"/>
    <x v="0"/>
    <s v="N/A"/>
    <s v="N/A"/>
    <s v="N/A"/>
  </r>
  <r>
    <d v="2023-05-16T21:35:11"/>
    <x v="0"/>
    <s v="500015"/>
    <x v="0"/>
    <x v="4"/>
    <x v="2"/>
    <s v="Yes"/>
    <x v="0"/>
    <x v="0"/>
    <x v="2"/>
    <x v="6"/>
    <x v="1"/>
    <x v="5"/>
    <x v="11"/>
    <s v="Manager who explains what is expected, sets a goal and helps achieve it"/>
    <s v="Work with 5 to 6 people in my team"/>
    <x v="1"/>
    <s v="Depends on company environment"/>
    <s v="atheeqahmed1243@gmail.com"/>
    <x v="0"/>
    <x v="3"/>
    <x v="0"/>
    <s v="N/A"/>
    <x v="0"/>
    <x v="0"/>
    <x v="0"/>
    <s v="N/A"/>
    <s v="N/A"/>
    <s v="N/A"/>
  </r>
  <r>
    <d v="2023-05-16T21:35:11"/>
    <x v="0"/>
    <s v="500015"/>
    <x v="0"/>
    <x v="4"/>
    <x v="2"/>
    <s v="Yes"/>
    <x v="0"/>
    <x v="0"/>
    <x v="2"/>
    <x v="6"/>
    <x v="1"/>
    <x v="5"/>
    <x v="12"/>
    <s v="Manager who explains what is expected, sets a goal and helps achieve it"/>
    <s v="Work with 5 to 6 people in my team"/>
    <x v="1"/>
    <s v="Depends on company environment"/>
    <s v="atheeqahmed1243@gmail.com"/>
    <x v="0"/>
    <x v="3"/>
    <x v="0"/>
    <s v="N/A"/>
    <x v="0"/>
    <x v="0"/>
    <x v="0"/>
    <s v="N/A"/>
    <s v="N/A"/>
    <s v="N/A"/>
  </r>
  <r>
    <d v="2023-05-16T21:35:52"/>
    <x v="0"/>
    <s v="421301"/>
    <x v="1"/>
    <x v="2"/>
    <x v="0"/>
    <s v="Depends on company environment"/>
    <x v="0"/>
    <x v="0"/>
    <x v="3"/>
    <x v="1"/>
    <x v="1"/>
    <x v="4"/>
    <x v="8"/>
    <s v="Manager who explains what is expected, sets a goal and helps achieve it"/>
    <s v="Work with 5 to 6 people in my team"/>
    <x v="1"/>
    <s v="Depends on company environment"/>
    <s v="shaikhtasmiya0611@gmail.com"/>
    <x v="3"/>
    <x v="3"/>
    <x v="0"/>
    <s v="N/A"/>
    <x v="0"/>
    <x v="0"/>
    <x v="0"/>
    <s v="N/A"/>
    <s v="N/A"/>
    <s v="N/A"/>
  </r>
  <r>
    <d v="2023-05-16T21:35:52"/>
    <x v="0"/>
    <s v="421301"/>
    <x v="1"/>
    <x v="2"/>
    <x v="0"/>
    <s v="Depends on company environment"/>
    <x v="0"/>
    <x v="0"/>
    <x v="3"/>
    <x v="1"/>
    <x v="1"/>
    <x v="4"/>
    <x v="0"/>
    <s v="Manager who explains what is expected, sets a goal and helps achieve it"/>
    <s v="Work with 5 to 6 people in my team"/>
    <x v="1"/>
    <s v="Depends on company environment"/>
    <s v="shaikhtasmiya0611@gmail.com"/>
    <x v="3"/>
    <x v="3"/>
    <x v="0"/>
    <s v="N/A"/>
    <x v="0"/>
    <x v="0"/>
    <x v="0"/>
    <s v="N/A"/>
    <s v="N/A"/>
    <s v="N/A"/>
  </r>
  <r>
    <d v="2023-05-16T21:35:52"/>
    <x v="0"/>
    <s v="421301"/>
    <x v="1"/>
    <x v="2"/>
    <x v="0"/>
    <s v="Depends on company environment"/>
    <x v="0"/>
    <x v="0"/>
    <x v="3"/>
    <x v="1"/>
    <x v="1"/>
    <x v="4"/>
    <x v="4"/>
    <s v="Manager who explains what is expected, sets a goal and helps achieve it"/>
    <s v="Work with 5 to 6 people in my team"/>
    <x v="1"/>
    <s v="Depends on company environment"/>
    <s v="shaikhtasmiya0611@gmail.com"/>
    <x v="3"/>
    <x v="3"/>
    <x v="0"/>
    <s v="N/A"/>
    <x v="0"/>
    <x v="0"/>
    <x v="0"/>
    <s v="N/A"/>
    <s v="N/A"/>
    <s v="N/A"/>
  </r>
  <r>
    <d v="2023-05-16T21:35:52"/>
    <x v="0"/>
    <s v="421301"/>
    <x v="1"/>
    <x v="2"/>
    <x v="0"/>
    <s v="Depends on company environment"/>
    <x v="0"/>
    <x v="0"/>
    <x v="3"/>
    <x v="1"/>
    <x v="1"/>
    <x v="4"/>
    <x v="3"/>
    <s v="Manager who explains what is expected, sets a goal and helps achieve it"/>
    <s v="Work with 5 to 6 people in my team"/>
    <x v="1"/>
    <s v="Depends on company environment"/>
    <s v="shaikhtasmiya0611@gmail.com"/>
    <x v="3"/>
    <x v="3"/>
    <x v="0"/>
    <s v="N/A"/>
    <x v="0"/>
    <x v="0"/>
    <x v="0"/>
    <s v="N/A"/>
    <s v="N/A"/>
    <s v="N/A"/>
  </r>
  <r>
    <d v="2023-05-16T21:35:52"/>
    <x v="0"/>
    <s v="421301"/>
    <x v="1"/>
    <x v="2"/>
    <x v="0"/>
    <s v="Depends on company environment"/>
    <x v="0"/>
    <x v="0"/>
    <x v="3"/>
    <x v="1"/>
    <x v="1"/>
    <x v="0"/>
    <x v="8"/>
    <s v="Manager who explains what is expected, sets a goal and helps achieve it"/>
    <s v="Work with 5 to 6 people in my team"/>
    <x v="1"/>
    <s v="Depends on company environment"/>
    <s v="shaikhtasmiya0611@gmail.com"/>
    <x v="3"/>
    <x v="3"/>
    <x v="0"/>
    <s v="N/A"/>
    <x v="0"/>
    <x v="0"/>
    <x v="0"/>
    <s v="N/A"/>
    <s v="N/A"/>
    <s v="N/A"/>
  </r>
  <r>
    <d v="2023-05-16T21:35:52"/>
    <x v="0"/>
    <s v="421301"/>
    <x v="1"/>
    <x v="2"/>
    <x v="0"/>
    <s v="Depends on company environment"/>
    <x v="0"/>
    <x v="0"/>
    <x v="3"/>
    <x v="1"/>
    <x v="1"/>
    <x v="0"/>
    <x v="0"/>
    <s v="Manager who explains what is expected, sets a goal and helps achieve it"/>
    <s v="Work with 5 to 6 people in my team"/>
    <x v="1"/>
    <s v="Depends on company environment"/>
    <s v="shaikhtasmiya0611@gmail.com"/>
    <x v="3"/>
    <x v="3"/>
    <x v="0"/>
    <s v="N/A"/>
    <x v="0"/>
    <x v="0"/>
    <x v="0"/>
    <s v="N/A"/>
    <s v="N/A"/>
    <s v="N/A"/>
  </r>
  <r>
    <d v="2023-05-16T21:35:52"/>
    <x v="0"/>
    <s v="421301"/>
    <x v="1"/>
    <x v="2"/>
    <x v="0"/>
    <s v="Depends on company environment"/>
    <x v="0"/>
    <x v="0"/>
    <x v="3"/>
    <x v="1"/>
    <x v="1"/>
    <x v="0"/>
    <x v="4"/>
    <s v="Manager who explains what is expected, sets a goal and helps achieve it"/>
    <s v="Work with 5 to 6 people in my team"/>
    <x v="1"/>
    <s v="Depends on company environment"/>
    <s v="shaikhtasmiya0611@gmail.com"/>
    <x v="3"/>
    <x v="3"/>
    <x v="0"/>
    <s v="N/A"/>
    <x v="0"/>
    <x v="0"/>
    <x v="0"/>
    <s v="N/A"/>
    <s v="N/A"/>
    <s v="N/A"/>
  </r>
  <r>
    <d v="2023-05-16T21:35:52"/>
    <x v="0"/>
    <s v="421301"/>
    <x v="1"/>
    <x v="2"/>
    <x v="0"/>
    <s v="Depends on company environment"/>
    <x v="0"/>
    <x v="0"/>
    <x v="3"/>
    <x v="1"/>
    <x v="1"/>
    <x v="0"/>
    <x v="3"/>
    <s v="Manager who explains what is expected, sets a goal and helps achieve it"/>
    <s v="Work with 5 to 6 people in my team"/>
    <x v="1"/>
    <s v="Depends on company environment"/>
    <s v="shaikhtasmiya0611@gmail.com"/>
    <x v="3"/>
    <x v="3"/>
    <x v="0"/>
    <s v="N/A"/>
    <x v="0"/>
    <x v="0"/>
    <x v="0"/>
    <s v="N/A"/>
    <s v="N/A"/>
    <s v="N/A"/>
  </r>
  <r>
    <d v="2023-05-16T21:35:52"/>
    <x v="0"/>
    <s v="421301"/>
    <x v="1"/>
    <x v="2"/>
    <x v="0"/>
    <s v="Depends on company environment"/>
    <x v="0"/>
    <x v="0"/>
    <x v="3"/>
    <x v="1"/>
    <x v="1"/>
    <x v="1"/>
    <x v="8"/>
    <s v="Manager who explains what is expected, sets a goal and helps achieve it"/>
    <s v="Work with 5 to 6 people in my team"/>
    <x v="1"/>
    <s v="Depends on company environment"/>
    <s v="shaikhtasmiya0611@gmail.com"/>
    <x v="3"/>
    <x v="3"/>
    <x v="0"/>
    <s v="N/A"/>
    <x v="0"/>
    <x v="0"/>
    <x v="0"/>
    <s v="N/A"/>
    <s v="N/A"/>
    <s v="N/A"/>
  </r>
  <r>
    <d v="2023-05-16T21:35:52"/>
    <x v="0"/>
    <s v="421301"/>
    <x v="1"/>
    <x v="2"/>
    <x v="0"/>
    <s v="Depends on company environment"/>
    <x v="0"/>
    <x v="0"/>
    <x v="3"/>
    <x v="1"/>
    <x v="1"/>
    <x v="1"/>
    <x v="0"/>
    <s v="Manager who explains what is expected, sets a goal and helps achieve it"/>
    <s v="Work with 5 to 6 people in my team"/>
    <x v="1"/>
    <s v="Depends on company environment"/>
    <s v="shaikhtasmiya0611@gmail.com"/>
    <x v="3"/>
    <x v="3"/>
    <x v="0"/>
    <s v="N/A"/>
    <x v="0"/>
    <x v="0"/>
    <x v="0"/>
    <s v="N/A"/>
    <s v="N/A"/>
    <s v="N/A"/>
  </r>
  <r>
    <d v="2023-05-16T21:35:52"/>
    <x v="0"/>
    <s v="421301"/>
    <x v="1"/>
    <x v="2"/>
    <x v="0"/>
    <s v="Depends on company environment"/>
    <x v="0"/>
    <x v="0"/>
    <x v="3"/>
    <x v="1"/>
    <x v="1"/>
    <x v="1"/>
    <x v="4"/>
    <s v="Manager who explains what is expected, sets a goal and helps achieve it"/>
    <s v="Work with 5 to 6 people in my team"/>
    <x v="1"/>
    <s v="Depends on company environment"/>
    <s v="shaikhtasmiya0611@gmail.com"/>
    <x v="3"/>
    <x v="3"/>
    <x v="0"/>
    <s v="N/A"/>
    <x v="0"/>
    <x v="0"/>
    <x v="0"/>
    <s v="N/A"/>
    <s v="N/A"/>
    <s v="N/A"/>
  </r>
  <r>
    <d v="2023-05-16T21:35:52"/>
    <x v="0"/>
    <s v="421301"/>
    <x v="1"/>
    <x v="2"/>
    <x v="0"/>
    <s v="Depends on company environment"/>
    <x v="0"/>
    <x v="0"/>
    <x v="3"/>
    <x v="1"/>
    <x v="1"/>
    <x v="1"/>
    <x v="3"/>
    <s v="Manager who explains what is expected, sets a goal and helps achieve it"/>
    <s v="Work with 5 to 6 people in my team"/>
    <x v="1"/>
    <s v="Depends on company environment"/>
    <s v="shaikhtasmiya0611@gmail.com"/>
    <x v="3"/>
    <x v="3"/>
    <x v="0"/>
    <s v="N/A"/>
    <x v="0"/>
    <x v="0"/>
    <x v="0"/>
    <s v="N/A"/>
    <s v="N/A"/>
    <s v="N/A"/>
  </r>
  <r>
    <d v="2023-05-16T21:36:11"/>
    <x v="0"/>
    <s v="560047"/>
    <x v="0"/>
    <x v="0"/>
    <x v="2"/>
    <s v="No"/>
    <x v="0"/>
    <x v="0"/>
    <x v="1"/>
    <x v="0"/>
    <x v="2"/>
    <x v="4"/>
    <x v="8"/>
    <s v="Manager who clearly describes what she/he needs"/>
    <s v="Work alone"/>
    <x v="1"/>
    <s v="No"/>
    <s v="praveenkumar988.pk13@gmail.com"/>
    <x v="2"/>
    <x v="2"/>
    <x v="0"/>
    <s v="N/A"/>
    <x v="0"/>
    <x v="0"/>
    <x v="0"/>
    <s v="N/A"/>
    <s v="N/A"/>
    <s v="N/A"/>
  </r>
  <r>
    <d v="2023-05-16T21:36:11"/>
    <x v="0"/>
    <s v="560047"/>
    <x v="0"/>
    <x v="0"/>
    <x v="2"/>
    <s v="No"/>
    <x v="0"/>
    <x v="0"/>
    <x v="1"/>
    <x v="0"/>
    <x v="2"/>
    <x v="4"/>
    <x v="0"/>
    <s v="Manager who clearly describes what she/he needs"/>
    <s v="Work alone"/>
    <x v="1"/>
    <s v="No"/>
    <s v="praveenkumar988.pk13@gmail.com"/>
    <x v="2"/>
    <x v="2"/>
    <x v="0"/>
    <s v="N/A"/>
    <x v="0"/>
    <x v="0"/>
    <x v="0"/>
    <s v="N/A"/>
    <s v="N/A"/>
    <s v="N/A"/>
  </r>
  <r>
    <d v="2023-05-16T21:36:11"/>
    <x v="0"/>
    <s v="560047"/>
    <x v="0"/>
    <x v="0"/>
    <x v="2"/>
    <s v="No"/>
    <x v="0"/>
    <x v="0"/>
    <x v="1"/>
    <x v="0"/>
    <x v="2"/>
    <x v="4"/>
    <x v="1"/>
    <s v="Manager who clearly describes what she/he needs"/>
    <s v="Work alone"/>
    <x v="1"/>
    <s v="No"/>
    <s v="praveenkumar988.pk13@gmail.com"/>
    <x v="2"/>
    <x v="2"/>
    <x v="0"/>
    <s v="N/A"/>
    <x v="0"/>
    <x v="0"/>
    <x v="0"/>
    <s v="N/A"/>
    <s v="N/A"/>
    <s v="N/A"/>
  </r>
  <r>
    <d v="2023-05-16T21:36:11"/>
    <x v="0"/>
    <s v="560047"/>
    <x v="0"/>
    <x v="0"/>
    <x v="2"/>
    <s v="No"/>
    <x v="0"/>
    <x v="0"/>
    <x v="1"/>
    <x v="0"/>
    <x v="2"/>
    <x v="4"/>
    <x v="11"/>
    <s v="Manager who clearly describes what she/he needs"/>
    <s v="Work alone"/>
    <x v="1"/>
    <s v="No"/>
    <s v="praveenkumar988.pk13@gmail.com"/>
    <x v="2"/>
    <x v="2"/>
    <x v="0"/>
    <s v="N/A"/>
    <x v="0"/>
    <x v="0"/>
    <x v="0"/>
    <s v="N/A"/>
    <s v="N/A"/>
    <s v="N/A"/>
  </r>
  <r>
    <d v="2023-05-16T21:36:11"/>
    <x v="0"/>
    <s v="560047"/>
    <x v="0"/>
    <x v="0"/>
    <x v="2"/>
    <s v="No"/>
    <x v="0"/>
    <x v="0"/>
    <x v="1"/>
    <x v="0"/>
    <x v="2"/>
    <x v="3"/>
    <x v="8"/>
    <s v="Manager who clearly describes what she/he needs"/>
    <s v="Work alone"/>
    <x v="1"/>
    <s v="No"/>
    <s v="praveenkumar988.pk13@gmail.com"/>
    <x v="2"/>
    <x v="2"/>
    <x v="0"/>
    <s v="N/A"/>
    <x v="0"/>
    <x v="0"/>
    <x v="0"/>
    <s v="N/A"/>
    <s v="N/A"/>
    <s v="N/A"/>
  </r>
  <r>
    <d v="2023-05-16T21:36:11"/>
    <x v="0"/>
    <s v="560047"/>
    <x v="0"/>
    <x v="0"/>
    <x v="2"/>
    <s v="No"/>
    <x v="0"/>
    <x v="0"/>
    <x v="1"/>
    <x v="0"/>
    <x v="2"/>
    <x v="3"/>
    <x v="0"/>
    <s v="Manager who clearly describes what she/he needs"/>
    <s v="Work alone"/>
    <x v="1"/>
    <s v="No"/>
    <s v="praveenkumar988.pk13@gmail.com"/>
    <x v="2"/>
    <x v="2"/>
    <x v="0"/>
    <s v="N/A"/>
    <x v="0"/>
    <x v="0"/>
    <x v="0"/>
    <s v="N/A"/>
    <s v="N/A"/>
    <s v="N/A"/>
  </r>
  <r>
    <d v="2023-05-16T21:36:11"/>
    <x v="0"/>
    <s v="560047"/>
    <x v="0"/>
    <x v="0"/>
    <x v="2"/>
    <s v="No"/>
    <x v="0"/>
    <x v="0"/>
    <x v="1"/>
    <x v="0"/>
    <x v="2"/>
    <x v="3"/>
    <x v="1"/>
    <s v="Manager who clearly describes what she/he needs"/>
    <s v="Work alone"/>
    <x v="1"/>
    <s v="No"/>
    <s v="praveenkumar988.pk13@gmail.com"/>
    <x v="2"/>
    <x v="2"/>
    <x v="0"/>
    <s v="N/A"/>
    <x v="0"/>
    <x v="0"/>
    <x v="0"/>
    <s v="N/A"/>
    <s v="N/A"/>
    <s v="N/A"/>
  </r>
  <r>
    <d v="2023-05-16T21:36:11"/>
    <x v="0"/>
    <s v="560047"/>
    <x v="0"/>
    <x v="0"/>
    <x v="2"/>
    <s v="No"/>
    <x v="0"/>
    <x v="0"/>
    <x v="1"/>
    <x v="0"/>
    <x v="2"/>
    <x v="3"/>
    <x v="11"/>
    <s v="Manager who clearly describes what she/he needs"/>
    <s v="Work alone"/>
    <x v="1"/>
    <s v="No"/>
    <s v="praveenkumar988.pk13@gmail.com"/>
    <x v="2"/>
    <x v="2"/>
    <x v="0"/>
    <s v="N/A"/>
    <x v="0"/>
    <x v="0"/>
    <x v="0"/>
    <s v="N/A"/>
    <s v="N/A"/>
    <s v="N/A"/>
  </r>
  <r>
    <d v="2023-05-16T21:36:11"/>
    <x v="0"/>
    <s v="560047"/>
    <x v="0"/>
    <x v="0"/>
    <x v="2"/>
    <s v="No"/>
    <x v="0"/>
    <x v="0"/>
    <x v="1"/>
    <x v="0"/>
    <x v="2"/>
    <x v="5"/>
    <x v="8"/>
    <s v="Manager who clearly describes what she/he needs"/>
    <s v="Work alone"/>
    <x v="1"/>
    <s v="No"/>
    <s v="praveenkumar988.pk13@gmail.com"/>
    <x v="2"/>
    <x v="2"/>
    <x v="0"/>
    <s v="N/A"/>
    <x v="0"/>
    <x v="0"/>
    <x v="0"/>
    <s v="N/A"/>
    <s v="N/A"/>
    <s v="N/A"/>
  </r>
  <r>
    <d v="2023-05-16T21:36:11"/>
    <x v="0"/>
    <s v="560047"/>
    <x v="0"/>
    <x v="0"/>
    <x v="2"/>
    <s v="No"/>
    <x v="0"/>
    <x v="0"/>
    <x v="1"/>
    <x v="0"/>
    <x v="2"/>
    <x v="5"/>
    <x v="0"/>
    <s v="Manager who clearly describes what she/he needs"/>
    <s v="Work alone"/>
    <x v="1"/>
    <s v="No"/>
    <s v="praveenkumar988.pk13@gmail.com"/>
    <x v="2"/>
    <x v="2"/>
    <x v="0"/>
    <s v="N/A"/>
    <x v="0"/>
    <x v="0"/>
    <x v="0"/>
    <s v="N/A"/>
    <s v="N/A"/>
    <s v="N/A"/>
  </r>
  <r>
    <d v="2023-05-16T21:36:11"/>
    <x v="0"/>
    <s v="560047"/>
    <x v="0"/>
    <x v="0"/>
    <x v="2"/>
    <s v="No"/>
    <x v="0"/>
    <x v="0"/>
    <x v="1"/>
    <x v="0"/>
    <x v="2"/>
    <x v="5"/>
    <x v="1"/>
    <s v="Manager who clearly describes what she/he needs"/>
    <s v="Work alone"/>
    <x v="1"/>
    <s v="No"/>
    <s v="praveenkumar988.pk13@gmail.com"/>
    <x v="2"/>
    <x v="2"/>
    <x v="0"/>
    <s v="N/A"/>
    <x v="0"/>
    <x v="0"/>
    <x v="0"/>
    <s v="N/A"/>
    <s v="N/A"/>
    <s v="N/A"/>
  </r>
  <r>
    <d v="2023-05-16T21:36:11"/>
    <x v="0"/>
    <s v="560047"/>
    <x v="0"/>
    <x v="0"/>
    <x v="2"/>
    <s v="No"/>
    <x v="0"/>
    <x v="0"/>
    <x v="1"/>
    <x v="0"/>
    <x v="2"/>
    <x v="5"/>
    <x v="11"/>
    <s v="Manager who clearly describes what she/he needs"/>
    <s v="Work alone"/>
    <x v="1"/>
    <s v="No"/>
    <s v="praveenkumar988.pk13@gmail.com"/>
    <x v="2"/>
    <x v="2"/>
    <x v="0"/>
    <s v="N/A"/>
    <x v="0"/>
    <x v="0"/>
    <x v="0"/>
    <s v="N/A"/>
    <s v="N/A"/>
    <s v="N/A"/>
  </r>
  <r>
    <d v="2023-05-16T21:36:21"/>
    <x v="0"/>
    <s v="637001"/>
    <x v="1"/>
    <x v="2"/>
    <x v="2"/>
    <s v="Depends on company environment"/>
    <x v="0"/>
    <x v="0"/>
    <x v="0"/>
    <x v="3"/>
    <x v="0"/>
    <x v="4"/>
    <x v="0"/>
    <s v="Manager who explains what is expected, sets a goal and helps achieve it"/>
    <s v="Work with 5 to 6 people in my team"/>
    <x v="2"/>
    <s v="Depends on company environment"/>
    <s v="praveenamarythanishlas@gmail.com"/>
    <x v="4"/>
    <x v="1"/>
    <x v="0"/>
    <s v="N/A"/>
    <x v="0"/>
    <x v="0"/>
    <x v="0"/>
    <s v="N/A"/>
    <s v="N/A"/>
    <s v="N/A"/>
  </r>
  <r>
    <d v="2023-05-16T21:36:21"/>
    <x v="0"/>
    <s v="637001"/>
    <x v="1"/>
    <x v="2"/>
    <x v="2"/>
    <s v="Depends on company environment"/>
    <x v="0"/>
    <x v="0"/>
    <x v="0"/>
    <x v="3"/>
    <x v="0"/>
    <x v="4"/>
    <x v="4"/>
    <s v="Manager who explains what is expected, sets a goal and helps achieve it"/>
    <s v="Work with 5 to 6 people in my team"/>
    <x v="2"/>
    <s v="Depends on company environment"/>
    <s v="praveenamarythanishlas@gmail.com"/>
    <x v="4"/>
    <x v="1"/>
    <x v="0"/>
    <s v="N/A"/>
    <x v="0"/>
    <x v="0"/>
    <x v="0"/>
    <s v="N/A"/>
    <s v="N/A"/>
    <s v="N/A"/>
  </r>
  <r>
    <d v="2023-05-16T21:36:21"/>
    <x v="0"/>
    <s v="637001"/>
    <x v="1"/>
    <x v="2"/>
    <x v="2"/>
    <s v="Depends on company environment"/>
    <x v="0"/>
    <x v="0"/>
    <x v="0"/>
    <x v="3"/>
    <x v="0"/>
    <x v="4"/>
    <x v="1"/>
    <s v="Manager who explains what is expected, sets a goal and helps achieve it"/>
    <s v="Work with 5 to 6 people in my team"/>
    <x v="2"/>
    <s v="Depends on company environment"/>
    <s v="praveenamarythanishlas@gmail.com"/>
    <x v="4"/>
    <x v="1"/>
    <x v="0"/>
    <s v="N/A"/>
    <x v="0"/>
    <x v="0"/>
    <x v="0"/>
    <s v="N/A"/>
    <s v="N/A"/>
    <s v="N/A"/>
  </r>
  <r>
    <d v="2023-05-16T21:36:21"/>
    <x v="0"/>
    <s v="637001"/>
    <x v="1"/>
    <x v="2"/>
    <x v="2"/>
    <s v="Depends on company environment"/>
    <x v="0"/>
    <x v="0"/>
    <x v="0"/>
    <x v="3"/>
    <x v="0"/>
    <x v="4"/>
    <x v="3"/>
    <s v="Manager who explains what is expected, sets a goal and helps achieve it"/>
    <s v="Work with 5 to 6 people in my team"/>
    <x v="2"/>
    <s v="Depends on company environment"/>
    <s v="praveenamarythanishlas@gmail.com"/>
    <x v="4"/>
    <x v="1"/>
    <x v="0"/>
    <s v="N/A"/>
    <x v="0"/>
    <x v="0"/>
    <x v="0"/>
    <s v="N/A"/>
    <s v="N/A"/>
    <s v="N/A"/>
  </r>
  <r>
    <d v="2023-05-16T21:36:21"/>
    <x v="0"/>
    <s v="637001"/>
    <x v="1"/>
    <x v="2"/>
    <x v="2"/>
    <s v="Depends on company environment"/>
    <x v="0"/>
    <x v="0"/>
    <x v="0"/>
    <x v="3"/>
    <x v="0"/>
    <x v="0"/>
    <x v="0"/>
    <s v="Manager who explains what is expected, sets a goal and helps achieve it"/>
    <s v="Work with 5 to 6 people in my team"/>
    <x v="2"/>
    <s v="Depends on company environment"/>
    <s v="praveenamarythanishlas@gmail.com"/>
    <x v="4"/>
    <x v="1"/>
    <x v="0"/>
    <s v="N/A"/>
    <x v="0"/>
    <x v="0"/>
    <x v="0"/>
    <s v="N/A"/>
    <s v="N/A"/>
    <s v="N/A"/>
  </r>
  <r>
    <d v="2023-05-16T21:36:21"/>
    <x v="0"/>
    <s v="637001"/>
    <x v="1"/>
    <x v="2"/>
    <x v="2"/>
    <s v="Depends on company environment"/>
    <x v="0"/>
    <x v="0"/>
    <x v="0"/>
    <x v="3"/>
    <x v="0"/>
    <x v="0"/>
    <x v="4"/>
    <s v="Manager who explains what is expected, sets a goal and helps achieve it"/>
    <s v="Work with 5 to 6 people in my team"/>
    <x v="2"/>
    <s v="Depends on company environment"/>
    <s v="praveenamarythanishlas@gmail.com"/>
    <x v="4"/>
    <x v="1"/>
    <x v="0"/>
    <s v="N/A"/>
    <x v="0"/>
    <x v="0"/>
    <x v="0"/>
    <s v="N/A"/>
    <s v="N/A"/>
    <s v="N/A"/>
  </r>
  <r>
    <d v="2023-05-16T21:36:21"/>
    <x v="0"/>
    <s v="637001"/>
    <x v="1"/>
    <x v="2"/>
    <x v="2"/>
    <s v="Depends on company environment"/>
    <x v="0"/>
    <x v="0"/>
    <x v="0"/>
    <x v="3"/>
    <x v="0"/>
    <x v="0"/>
    <x v="1"/>
    <s v="Manager who explains what is expected, sets a goal and helps achieve it"/>
    <s v="Work with 5 to 6 people in my team"/>
    <x v="2"/>
    <s v="Depends on company environment"/>
    <s v="praveenamarythanishlas@gmail.com"/>
    <x v="4"/>
    <x v="1"/>
    <x v="0"/>
    <s v="N/A"/>
    <x v="0"/>
    <x v="0"/>
    <x v="0"/>
    <s v="N/A"/>
    <s v="N/A"/>
    <s v="N/A"/>
  </r>
  <r>
    <d v="2023-05-16T21:36:21"/>
    <x v="0"/>
    <s v="637001"/>
    <x v="1"/>
    <x v="2"/>
    <x v="2"/>
    <s v="Depends on company environment"/>
    <x v="0"/>
    <x v="0"/>
    <x v="0"/>
    <x v="3"/>
    <x v="0"/>
    <x v="0"/>
    <x v="3"/>
    <s v="Manager who explains what is expected, sets a goal and helps achieve it"/>
    <s v="Work with 5 to 6 people in my team"/>
    <x v="2"/>
    <s v="Depends on company environment"/>
    <s v="praveenamarythanishlas@gmail.com"/>
    <x v="4"/>
    <x v="1"/>
    <x v="0"/>
    <s v="N/A"/>
    <x v="0"/>
    <x v="0"/>
    <x v="0"/>
    <s v="N/A"/>
    <s v="N/A"/>
    <s v="N/A"/>
  </r>
  <r>
    <d v="2023-05-16T21:36:21"/>
    <x v="0"/>
    <s v="637001"/>
    <x v="1"/>
    <x v="2"/>
    <x v="2"/>
    <s v="Depends on company environment"/>
    <x v="0"/>
    <x v="0"/>
    <x v="0"/>
    <x v="3"/>
    <x v="0"/>
    <x v="3"/>
    <x v="0"/>
    <s v="Manager who explains what is expected, sets a goal and helps achieve it"/>
    <s v="Work with 5 to 6 people in my team"/>
    <x v="2"/>
    <s v="Depends on company environment"/>
    <s v="praveenamarythanishlas@gmail.com"/>
    <x v="4"/>
    <x v="1"/>
    <x v="0"/>
    <s v="N/A"/>
    <x v="0"/>
    <x v="0"/>
    <x v="0"/>
    <s v="N/A"/>
    <s v="N/A"/>
    <s v="N/A"/>
  </r>
  <r>
    <d v="2023-05-16T21:36:21"/>
    <x v="0"/>
    <s v="637001"/>
    <x v="1"/>
    <x v="2"/>
    <x v="2"/>
    <s v="Depends on company environment"/>
    <x v="0"/>
    <x v="0"/>
    <x v="0"/>
    <x v="3"/>
    <x v="0"/>
    <x v="3"/>
    <x v="4"/>
    <s v="Manager who explains what is expected, sets a goal and helps achieve it"/>
    <s v="Work with 5 to 6 people in my team"/>
    <x v="2"/>
    <s v="Depends on company environment"/>
    <s v="praveenamarythanishlas@gmail.com"/>
    <x v="4"/>
    <x v="1"/>
    <x v="0"/>
    <s v="N/A"/>
    <x v="0"/>
    <x v="0"/>
    <x v="0"/>
    <s v="N/A"/>
    <s v="N/A"/>
    <s v="N/A"/>
  </r>
  <r>
    <d v="2023-05-16T21:36:21"/>
    <x v="0"/>
    <s v="637001"/>
    <x v="1"/>
    <x v="2"/>
    <x v="2"/>
    <s v="Depends on company environment"/>
    <x v="0"/>
    <x v="0"/>
    <x v="0"/>
    <x v="3"/>
    <x v="0"/>
    <x v="3"/>
    <x v="1"/>
    <s v="Manager who explains what is expected, sets a goal and helps achieve it"/>
    <s v="Work with 5 to 6 people in my team"/>
    <x v="2"/>
    <s v="Depends on company environment"/>
    <s v="praveenamarythanishlas@gmail.com"/>
    <x v="4"/>
    <x v="1"/>
    <x v="0"/>
    <s v="N/A"/>
    <x v="0"/>
    <x v="0"/>
    <x v="0"/>
    <s v="N/A"/>
    <s v="N/A"/>
    <s v="N/A"/>
  </r>
  <r>
    <d v="2023-05-16T21:36:21"/>
    <x v="0"/>
    <s v="637001"/>
    <x v="1"/>
    <x v="2"/>
    <x v="2"/>
    <s v="Depends on company environment"/>
    <x v="0"/>
    <x v="0"/>
    <x v="0"/>
    <x v="3"/>
    <x v="0"/>
    <x v="3"/>
    <x v="3"/>
    <s v="Manager who explains what is expected, sets a goal and helps achieve it"/>
    <s v="Work with 5 to 6 people in my team"/>
    <x v="2"/>
    <s v="Depends on company environment"/>
    <s v="praveenamarythanishlas@gmail.com"/>
    <x v="4"/>
    <x v="1"/>
    <x v="0"/>
    <s v="N/A"/>
    <x v="0"/>
    <x v="0"/>
    <x v="0"/>
    <s v="N/A"/>
    <s v="N/A"/>
    <s v="N/A"/>
  </r>
  <r>
    <d v="2023-05-16T21:36:28"/>
    <x v="0"/>
    <s v="500036"/>
    <x v="0"/>
    <x v="4"/>
    <x v="0"/>
    <s v="Yes"/>
    <x v="0"/>
    <x v="0"/>
    <x v="0"/>
    <x v="3"/>
    <x v="2"/>
    <x v="4"/>
    <x v="0"/>
    <s v="Manager who sets goal and helps me achieve it"/>
    <s v="Work with 7 to 10 or more people in my team"/>
    <x v="1"/>
    <s v="Yes"/>
    <s v="perumandla7687@gmail.com"/>
    <x v="3"/>
    <x v="2"/>
    <x v="0"/>
    <s v="N/A"/>
    <x v="0"/>
    <x v="0"/>
    <x v="0"/>
    <s v="N/A"/>
    <s v="N/A"/>
    <s v="N/A"/>
  </r>
  <r>
    <d v="2023-05-16T21:36:28"/>
    <x v="0"/>
    <s v="500036"/>
    <x v="0"/>
    <x v="4"/>
    <x v="0"/>
    <s v="Yes"/>
    <x v="0"/>
    <x v="0"/>
    <x v="0"/>
    <x v="3"/>
    <x v="2"/>
    <x v="4"/>
    <x v="1"/>
    <s v="Manager who sets goal and helps me achieve it"/>
    <s v="Work with 7 to 10 or more people in my team"/>
    <x v="1"/>
    <s v="Yes"/>
    <s v="perumandla7687@gmail.com"/>
    <x v="3"/>
    <x v="2"/>
    <x v="0"/>
    <s v="N/A"/>
    <x v="0"/>
    <x v="0"/>
    <x v="0"/>
    <s v="N/A"/>
    <s v="N/A"/>
    <s v="N/A"/>
  </r>
  <r>
    <d v="2023-05-16T21:36:28"/>
    <x v="0"/>
    <s v="500036"/>
    <x v="0"/>
    <x v="4"/>
    <x v="0"/>
    <s v="Yes"/>
    <x v="0"/>
    <x v="0"/>
    <x v="0"/>
    <x v="3"/>
    <x v="2"/>
    <x v="4"/>
    <x v="3"/>
    <s v="Manager who sets goal and helps me achieve it"/>
    <s v="Work with 7 to 10 or more people in my team"/>
    <x v="1"/>
    <s v="Yes"/>
    <s v="perumandla7687@gmail.com"/>
    <x v="3"/>
    <x v="2"/>
    <x v="0"/>
    <s v="N/A"/>
    <x v="0"/>
    <x v="0"/>
    <x v="0"/>
    <s v="N/A"/>
    <s v="N/A"/>
    <s v="N/A"/>
  </r>
  <r>
    <d v="2023-05-16T21:36:28"/>
    <x v="0"/>
    <s v="500036"/>
    <x v="0"/>
    <x v="4"/>
    <x v="0"/>
    <s v="Yes"/>
    <x v="0"/>
    <x v="0"/>
    <x v="0"/>
    <x v="3"/>
    <x v="2"/>
    <x v="4"/>
    <x v="2"/>
    <s v="Manager who sets goal and helps me achieve it"/>
    <s v="Work with 7 to 10 or more people in my team"/>
    <x v="1"/>
    <s v="Yes"/>
    <s v="perumandla7687@gmail.com"/>
    <x v="3"/>
    <x v="2"/>
    <x v="0"/>
    <s v="N/A"/>
    <x v="0"/>
    <x v="0"/>
    <x v="0"/>
    <s v="N/A"/>
    <s v="N/A"/>
    <s v="N/A"/>
  </r>
  <r>
    <d v="2023-05-16T21:36:28"/>
    <x v="0"/>
    <s v="500036"/>
    <x v="0"/>
    <x v="4"/>
    <x v="0"/>
    <s v="Yes"/>
    <x v="0"/>
    <x v="0"/>
    <x v="0"/>
    <x v="3"/>
    <x v="2"/>
    <x v="0"/>
    <x v="0"/>
    <s v="Manager who sets goal and helps me achieve it"/>
    <s v="Work with 7 to 10 or more people in my team"/>
    <x v="1"/>
    <s v="Yes"/>
    <s v="perumandla7687@gmail.com"/>
    <x v="3"/>
    <x v="2"/>
    <x v="0"/>
    <s v="N/A"/>
    <x v="0"/>
    <x v="0"/>
    <x v="0"/>
    <s v="N/A"/>
    <s v="N/A"/>
    <s v="N/A"/>
  </r>
  <r>
    <d v="2023-05-16T21:36:28"/>
    <x v="0"/>
    <s v="500036"/>
    <x v="0"/>
    <x v="4"/>
    <x v="0"/>
    <s v="Yes"/>
    <x v="0"/>
    <x v="0"/>
    <x v="0"/>
    <x v="3"/>
    <x v="2"/>
    <x v="0"/>
    <x v="1"/>
    <s v="Manager who sets goal and helps me achieve it"/>
    <s v="Work with 7 to 10 or more people in my team"/>
    <x v="1"/>
    <s v="Yes"/>
    <s v="perumandla7687@gmail.com"/>
    <x v="3"/>
    <x v="2"/>
    <x v="0"/>
    <s v="N/A"/>
    <x v="0"/>
    <x v="0"/>
    <x v="0"/>
    <s v="N/A"/>
    <s v="N/A"/>
    <s v="N/A"/>
  </r>
  <r>
    <d v="2023-05-16T21:36:28"/>
    <x v="0"/>
    <s v="500036"/>
    <x v="0"/>
    <x v="4"/>
    <x v="0"/>
    <s v="Yes"/>
    <x v="0"/>
    <x v="0"/>
    <x v="0"/>
    <x v="3"/>
    <x v="2"/>
    <x v="0"/>
    <x v="3"/>
    <s v="Manager who sets goal and helps me achieve it"/>
    <s v="Work with 7 to 10 or more people in my team"/>
    <x v="1"/>
    <s v="Yes"/>
    <s v="perumandla7687@gmail.com"/>
    <x v="3"/>
    <x v="2"/>
    <x v="0"/>
    <s v="N/A"/>
    <x v="0"/>
    <x v="0"/>
    <x v="0"/>
    <s v="N/A"/>
    <s v="N/A"/>
    <s v="N/A"/>
  </r>
  <r>
    <d v="2023-05-16T21:36:28"/>
    <x v="0"/>
    <s v="500036"/>
    <x v="0"/>
    <x v="4"/>
    <x v="0"/>
    <s v="Yes"/>
    <x v="0"/>
    <x v="0"/>
    <x v="0"/>
    <x v="3"/>
    <x v="2"/>
    <x v="0"/>
    <x v="2"/>
    <s v="Manager who sets goal and helps me achieve it"/>
    <s v="Work with 7 to 10 or more people in my team"/>
    <x v="1"/>
    <s v="Yes"/>
    <s v="perumandla7687@gmail.com"/>
    <x v="3"/>
    <x v="2"/>
    <x v="0"/>
    <s v="N/A"/>
    <x v="0"/>
    <x v="0"/>
    <x v="0"/>
    <s v="N/A"/>
    <s v="N/A"/>
    <s v="N/A"/>
  </r>
  <r>
    <d v="2023-05-16T21:36:28"/>
    <x v="0"/>
    <s v="500036"/>
    <x v="0"/>
    <x v="4"/>
    <x v="0"/>
    <s v="Yes"/>
    <x v="0"/>
    <x v="0"/>
    <x v="0"/>
    <x v="3"/>
    <x v="2"/>
    <x v="3"/>
    <x v="0"/>
    <s v="Manager who sets goal and helps me achieve it"/>
    <s v="Work with 7 to 10 or more people in my team"/>
    <x v="1"/>
    <s v="Yes"/>
    <s v="perumandla7687@gmail.com"/>
    <x v="3"/>
    <x v="2"/>
    <x v="0"/>
    <s v="N/A"/>
    <x v="0"/>
    <x v="0"/>
    <x v="0"/>
    <s v="N/A"/>
    <s v="N/A"/>
    <s v="N/A"/>
  </r>
  <r>
    <d v="2023-05-16T21:36:28"/>
    <x v="0"/>
    <s v="500036"/>
    <x v="0"/>
    <x v="4"/>
    <x v="0"/>
    <s v="Yes"/>
    <x v="0"/>
    <x v="0"/>
    <x v="0"/>
    <x v="3"/>
    <x v="2"/>
    <x v="3"/>
    <x v="1"/>
    <s v="Manager who sets goal and helps me achieve it"/>
    <s v="Work with 7 to 10 or more people in my team"/>
    <x v="1"/>
    <s v="Yes"/>
    <s v="perumandla7687@gmail.com"/>
    <x v="3"/>
    <x v="2"/>
    <x v="0"/>
    <s v="N/A"/>
    <x v="0"/>
    <x v="0"/>
    <x v="0"/>
    <s v="N/A"/>
    <s v="N/A"/>
    <s v="N/A"/>
  </r>
  <r>
    <d v="2023-05-16T21:36:28"/>
    <x v="0"/>
    <s v="500036"/>
    <x v="0"/>
    <x v="4"/>
    <x v="0"/>
    <s v="Yes"/>
    <x v="0"/>
    <x v="0"/>
    <x v="0"/>
    <x v="3"/>
    <x v="2"/>
    <x v="3"/>
    <x v="3"/>
    <s v="Manager who sets goal and helps me achieve it"/>
    <s v="Work with 7 to 10 or more people in my team"/>
    <x v="1"/>
    <s v="Yes"/>
    <s v="perumandla7687@gmail.com"/>
    <x v="3"/>
    <x v="2"/>
    <x v="0"/>
    <s v="N/A"/>
    <x v="0"/>
    <x v="0"/>
    <x v="0"/>
    <s v="N/A"/>
    <s v="N/A"/>
    <s v="N/A"/>
  </r>
  <r>
    <d v="2023-05-16T21:36:28"/>
    <x v="0"/>
    <s v="500036"/>
    <x v="0"/>
    <x v="4"/>
    <x v="0"/>
    <s v="Yes"/>
    <x v="0"/>
    <x v="0"/>
    <x v="0"/>
    <x v="3"/>
    <x v="2"/>
    <x v="3"/>
    <x v="2"/>
    <s v="Manager who sets goal and helps me achieve it"/>
    <s v="Work with 7 to 10 or more people in my team"/>
    <x v="1"/>
    <s v="Yes"/>
    <s v="perumandla7687@gmail.com"/>
    <x v="3"/>
    <x v="2"/>
    <x v="0"/>
    <s v="N/A"/>
    <x v="0"/>
    <x v="0"/>
    <x v="0"/>
    <s v="N/A"/>
    <s v="N/A"/>
    <s v="N/A"/>
  </r>
  <r>
    <d v="2023-05-16T21:36:32"/>
    <x v="0"/>
    <s v="221007"/>
    <x v="1"/>
    <x v="0"/>
    <x v="2"/>
    <s v="No"/>
    <x v="0"/>
    <x v="0"/>
    <x v="2"/>
    <x v="5"/>
    <x v="1"/>
    <x v="0"/>
    <x v="8"/>
    <s v="Manager who sets goal and helps me achieve it"/>
    <s v="Work with 7 to 10 or more people in my team"/>
    <x v="1"/>
    <s v="No"/>
    <s v="prashansharajput2000@gmail.com"/>
    <x v="1"/>
    <x v="3"/>
    <x v="0"/>
    <s v="N/A"/>
    <x v="0"/>
    <x v="0"/>
    <x v="0"/>
    <s v="N/A"/>
    <s v="N/A"/>
    <s v="N/A"/>
  </r>
  <r>
    <d v="2023-05-16T21:36:32"/>
    <x v="0"/>
    <s v="221007"/>
    <x v="1"/>
    <x v="0"/>
    <x v="2"/>
    <s v="No"/>
    <x v="0"/>
    <x v="0"/>
    <x v="2"/>
    <x v="5"/>
    <x v="1"/>
    <x v="0"/>
    <x v="3"/>
    <s v="Manager who sets goal and helps me achieve it"/>
    <s v="Work with 7 to 10 or more people in my team"/>
    <x v="1"/>
    <s v="No"/>
    <s v="prashansharajput2000@gmail.com"/>
    <x v="1"/>
    <x v="3"/>
    <x v="0"/>
    <s v="N/A"/>
    <x v="0"/>
    <x v="0"/>
    <x v="0"/>
    <s v="N/A"/>
    <s v="N/A"/>
    <s v="N/A"/>
  </r>
  <r>
    <d v="2023-05-16T21:36:32"/>
    <x v="0"/>
    <s v="221007"/>
    <x v="1"/>
    <x v="0"/>
    <x v="2"/>
    <s v="No"/>
    <x v="0"/>
    <x v="0"/>
    <x v="2"/>
    <x v="5"/>
    <x v="1"/>
    <x v="0"/>
    <x v="6"/>
    <s v="Manager who sets goal and helps me achieve it"/>
    <s v="Work with 7 to 10 or more people in my team"/>
    <x v="1"/>
    <s v="No"/>
    <s v="prashansharajput2000@gmail.com"/>
    <x v="1"/>
    <x v="3"/>
    <x v="0"/>
    <s v="N/A"/>
    <x v="0"/>
    <x v="0"/>
    <x v="0"/>
    <s v="N/A"/>
    <s v="N/A"/>
    <s v="N/A"/>
  </r>
  <r>
    <d v="2023-05-16T21:36:32"/>
    <x v="0"/>
    <s v="221007"/>
    <x v="1"/>
    <x v="0"/>
    <x v="2"/>
    <s v="No"/>
    <x v="0"/>
    <x v="0"/>
    <x v="2"/>
    <x v="5"/>
    <x v="1"/>
    <x v="0"/>
    <x v="12"/>
    <s v="Manager who sets goal and helps me achieve it"/>
    <s v="Work with 7 to 10 or more people in my team"/>
    <x v="1"/>
    <s v="No"/>
    <s v="prashansharajput2000@gmail.com"/>
    <x v="1"/>
    <x v="3"/>
    <x v="0"/>
    <s v="N/A"/>
    <x v="0"/>
    <x v="0"/>
    <x v="0"/>
    <s v="N/A"/>
    <s v="N/A"/>
    <s v="N/A"/>
  </r>
  <r>
    <d v="2023-05-16T21:36:32"/>
    <x v="0"/>
    <s v="221007"/>
    <x v="1"/>
    <x v="0"/>
    <x v="2"/>
    <s v="No"/>
    <x v="0"/>
    <x v="0"/>
    <x v="2"/>
    <x v="5"/>
    <x v="1"/>
    <x v="1"/>
    <x v="8"/>
    <s v="Manager who sets goal and helps me achieve it"/>
    <s v="Work with 7 to 10 or more people in my team"/>
    <x v="1"/>
    <s v="No"/>
    <s v="prashansharajput2000@gmail.com"/>
    <x v="1"/>
    <x v="3"/>
    <x v="0"/>
    <s v="N/A"/>
    <x v="0"/>
    <x v="0"/>
    <x v="0"/>
    <s v="N/A"/>
    <s v="N/A"/>
    <s v="N/A"/>
  </r>
  <r>
    <d v="2023-05-16T21:36:32"/>
    <x v="0"/>
    <s v="221007"/>
    <x v="1"/>
    <x v="0"/>
    <x v="2"/>
    <s v="No"/>
    <x v="0"/>
    <x v="0"/>
    <x v="2"/>
    <x v="5"/>
    <x v="1"/>
    <x v="1"/>
    <x v="3"/>
    <s v="Manager who sets goal and helps me achieve it"/>
    <s v="Work with 7 to 10 or more people in my team"/>
    <x v="1"/>
    <s v="No"/>
    <s v="prashansharajput2000@gmail.com"/>
    <x v="1"/>
    <x v="3"/>
    <x v="0"/>
    <s v="N/A"/>
    <x v="0"/>
    <x v="0"/>
    <x v="0"/>
    <s v="N/A"/>
    <s v="N/A"/>
    <s v="N/A"/>
  </r>
  <r>
    <d v="2023-05-16T21:36:32"/>
    <x v="0"/>
    <s v="221007"/>
    <x v="1"/>
    <x v="0"/>
    <x v="2"/>
    <s v="No"/>
    <x v="0"/>
    <x v="0"/>
    <x v="2"/>
    <x v="5"/>
    <x v="1"/>
    <x v="1"/>
    <x v="6"/>
    <s v="Manager who sets goal and helps me achieve it"/>
    <s v="Work with 7 to 10 or more people in my team"/>
    <x v="1"/>
    <s v="No"/>
    <s v="prashansharajput2000@gmail.com"/>
    <x v="1"/>
    <x v="3"/>
    <x v="0"/>
    <s v="N/A"/>
    <x v="0"/>
    <x v="0"/>
    <x v="0"/>
    <s v="N/A"/>
    <s v="N/A"/>
    <s v="N/A"/>
  </r>
  <r>
    <d v="2023-05-16T21:36:32"/>
    <x v="0"/>
    <s v="221007"/>
    <x v="1"/>
    <x v="0"/>
    <x v="2"/>
    <s v="No"/>
    <x v="0"/>
    <x v="0"/>
    <x v="2"/>
    <x v="5"/>
    <x v="1"/>
    <x v="1"/>
    <x v="12"/>
    <s v="Manager who sets goal and helps me achieve it"/>
    <s v="Work with 7 to 10 or more people in my team"/>
    <x v="1"/>
    <s v="No"/>
    <s v="prashansharajput2000@gmail.com"/>
    <x v="1"/>
    <x v="3"/>
    <x v="0"/>
    <s v="N/A"/>
    <x v="0"/>
    <x v="0"/>
    <x v="0"/>
    <s v="N/A"/>
    <s v="N/A"/>
    <s v="N/A"/>
  </r>
  <r>
    <d v="2023-05-16T21:36:32"/>
    <x v="0"/>
    <s v="221007"/>
    <x v="1"/>
    <x v="0"/>
    <x v="2"/>
    <s v="No"/>
    <x v="0"/>
    <x v="0"/>
    <x v="2"/>
    <x v="5"/>
    <x v="1"/>
    <x v="6"/>
    <x v="8"/>
    <s v="Manager who sets goal and helps me achieve it"/>
    <s v="Work with 7 to 10 or more people in my team"/>
    <x v="1"/>
    <s v="No"/>
    <s v="prashansharajput2000@gmail.com"/>
    <x v="1"/>
    <x v="3"/>
    <x v="0"/>
    <s v="N/A"/>
    <x v="0"/>
    <x v="0"/>
    <x v="0"/>
    <s v="N/A"/>
    <s v="N/A"/>
    <s v="N/A"/>
  </r>
  <r>
    <d v="2023-05-16T21:36:32"/>
    <x v="0"/>
    <s v="221007"/>
    <x v="1"/>
    <x v="0"/>
    <x v="2"/>
    <s v="No"/>
    <x v="0"/>
    <x v="0"/>
    <x v="2"/>
    <x v="5"/>
    <x v="1"/>
    <x v="6"/>
    <x v="3"/>
    <s v="Manager who sets goal and helps me achieve it"/>
    <s v="Work with 7 to 10 or more people in my team"/>
    <x v="1"/>
    <s v="No"/>
    <s v="prashansharajput2000@gmail.com"/>
    <x v="1"/>
    <x v="3"/>
    <x v="0"/>
    <s v="N/A"/>
    <x v="0"/>
    <x v="0"/>
    <x v="0"/>
    <s v="N/A"/>
    <s v="N/A"/>
    <s v="N/A"/>
  </r>
  <r>
    <d v="2023-05-16T21:36:32"/>
    <x v="0"/>
    <s v="221007"/>
    <x v="1"/>
    <x v="0"/>
    <x v="2"/>
    <s v="No"/>
    <x v="0"/>
    <x v="0"/>
    <x v="2"/>
    <x v="5"/>
    <x v="1"/>
    <x v="6"/>
    <x v="6"/>
    <s v="Manager who sets goal and helps me achieve it"/>
    <s v="Work with 7 to 10 or more people in my team"/>
    <x v="1"/>
    <s v="No"/>
    <s v="prashansharajput2000@gmail.com"/>
    <x v="1"/>
    <x v="3"/>
    <x v="0"/>
    <s v="N/A"/>
    <x v="0"/>
    <x v="0"/>
    <x v="0"/>
    <s v="N/A"/>
    <s v="N/A"/>
    <s v="N/A"/>
  </r>
  <r>
    <d v="2023-05-16T21:36:32"/>
    <x v="0"/>
    <s v="221007"/>
    <x v="1"/>
    <x v="0"/>
    <x v="2"/>
    <s v="No"/>
    <x v="0"/>
    <x v="0"/>
    <x v="2"/>
    <x v="5"/>
    <x v="1"/>
    <x v="6"/>
    <x v="12"/>
    <s v="Manager who sets goal and helps me achieve it"/>
    <s v="Work with 7 to 10 or more people in my team"/>
    <x v="1"/>
    <s v="No"/>
    <s v="prashansharajput2000@gmail.com"/>
    <x v="1"/>
    <x v="3"/>
    <x v="0"/>
    <s v="N/A"/>
    <x v="0"/>
    <x v="0"/>
    <x v="0"/>
    <s v="N/A"/>
    <s v="N/A"/>
    <s v="N/A"/>
  </r>
  <r>
    <d v="2023-05-16T21:36:34"/>
    <x v="0"/>
    <s v="201301"/>
    <x v="0"/>
    <x v="3"/>
    <x v="1"/>
    <s v="Depends on company environment"/>
    <x v="0"/>
    <x v="0"/>
    <x v="0"/>
    <x v="1"/>
    <x v="1"/>
    <x v="4"/>
    <x v="4"/>
    <s v="Manager who explains what is expected, sets a goal and helps achieve it"/>
    <s v="Work alone"/>
    <x v="1"/>
    <s v="Depends on company environment"/>
    <s v="vaibhavn1093@gmail.com"/>
    <x v="1"/>
    <x v="1"/>
    <x v="0"/>
    <s v="N/A"/>
    <x v="0"/>
    <x v="0"/>
    <x v="0"/>
    <s v="N/A"/>
    <s v="N/A"/>
    <s v="N/A"/>
  </r>
  <r>
    <d v="2023-05-16T21:36:34"/>
    <x v="0"/>
    <s v="201301"/>
    <x v="0"/>
    <x v="3"/>
    <x v="1"/>
    <s v="Depends on company environment"/>
    <x v="0"/>
    <x v="0"/>
    <x v="0"/>
    <x v="1"/>
    <x v="1"/>
    <x v="4"/>
    <x v="4"/>
    <s v="Manager who explains what is expected, sets a goal and helps achieve it"/>
    <s v="Work with 2 to 3 people in my team"/>
    <x v="1"/>
    <s v="Depends on company environment"/>
    <s v="vaibhavn1093@gmail.com"/>
    <x v="1"/>
    <x v="1"/>
    <x v="0"/>
    <s v="N/A"/>
    <x v="0"/>
    <x v="0"/>
    <x v="0"/>
    <s v="N/A"/>
    <s v="N/A"/>
    <s v="N/A"/>
  </r>
  <r>
    <d v="2023-05-16T21:36:34"/>
    <x v="0"/>
    <s v="201301"/>
    <x v="0"/>
    <x v="3"/>
    <x v="1"/>
    <s v="Depends on company environment"/>
    <x v="0"/>
    <x v="0"/>
    <x v="0"/>
    <x v="1"/>
    <x v="1"/>
    <x v="4"/>
    <x v="4"/>
    <s v="Manager who explains what is expected, sets a goal and helps achieve it"/>
    <s v="Work with 5 to 6 people in my team"/>
    <x v="1"/>
    <s v="Depends on company environment"/>
    <s v="vaibhavn1093@gmail.com"/>
    <x v="1"/>
    <x v="1"/>
    <x v="0"/>
    <s v="N/A"/>
    <x v="0"/>
    <x v="0"/>
    <x v="0"/>
    <s v="N/A"/>
    <s v="N/A"/>
    <s v="N/A"/>
  </r>
  <r>
    <d v="2023-05-16T21:36:34"/>
    <x v="0"/>
    <s v="201301"/>
    <x v="0"/>
    <x v="3"/>
    <x v="1"/>
    <s v="Depends on company environment"/>
    <x v="0"/>
    <x v="0"/>
    <x v="0"/>
    <x v="1"/>
    <x v="1"/>
    <x v="4"/>
    <x v="3"/>
    <s v="Manager who explains what is expected, sets a goal and helps achieve it"/>
    <s v="Work alone"/>
    <x v="1"/>
    <s v="Depends on company environment"/>
    <s v="vaibhavn1093@gmail.com"/>
    <x v="1"/>
    <x v="1"/>
    <x v="0"/>
    <s v="N/A"/>
    <x v="0"/>
    <x v="0"/>
    <x v="0"/>
    <s v="N/A"/>
    <s v="N/A"/>
    <s v="N/A"/>
  </r>
  <r>
    <d v="2023-05-16T21:36:34"/>
    <x v="0"/>
    <s v="201301"/>
    <x v="0"/>
    <x v="3"/>
    <x v="1"/>
    <s v="Depends on company environment"/>
    <x v="0"/>
    <x v="0"/>
    <x v="0"/>
    <x v="1"/>
    <x v="1"/>
    <x v="4"/>
    <x v="3"/>
    <s v="Manager who explains what is expected, sets a goal and helps achieve it"/>
    <s v="Work with 2 to 3 people in my team"/>
    <x v="1"/>
    <s v="Depends on company environment"/>
    <s v="vaibhavn1093@gmail.com"/>
    <x v="1"/>
    <x v="1"/>
    <x v="0"/>
    <s v="N/A"/>
    <x v="0"/>
    <x v="0"/>
    <x v="0"/>
    <s v="N/A"/>
    <s v="N/A"/>
    <s v="N/A"/>
  </r>
  <r>
    <d v="2023-05-16T21:36:34"/>
    <x v="0"/>
    <s v="201301"/>
    <x v="0"/>
    <x v="3"/>
    <x v="1"/>
    <s v="Depends on company environment"/>
    <x v="0"/>
    <x v="0"/>
    <x v="0"/>
    <x v="1"/>
    <x v="1"/>
    <x v="4"/>
    <x v="3"/>
    <s v="Manager who explains what is expected, sets a goal and helps achieve it"/>
    <s v="Work with 5 to 6 people in my team"/>
    <x v="1"/>
    <s v="Depends on company environment"/>
    <s v="vaibhavn1093@gmail.com"/>
    <x v="1"/>
    <x v="1"/>
    <x v="0"/>
    <s v="N/A"/>
    <x v="0"/>
    <x v="0"/>
    <x v="0"/>
    <s v="N/A"/>
    <s v="N/A"/>
    <s v="N/A"/>
  </r>
  <r>
    <d v="2023-05-16T21:36:34"/>
    <x v="0"/>
    <s v="201301"/>
    <x v="0"/>
    <x v="3"/>
    <x v="1"/>
    <s v="Depends on company environment"/>
    <x v="0"/>
    <x v="0"/>
    <x v="0"/>
    <x v="1"/>
    <x v="1"/>
    <x v="4"/>
    <x v="12"/>
    <s v="Manager who explains what is expected, sets a goal and helps achieve it"/>
    <s v="Work alone"/>
    <x v="1"/>
    <s v="Depends on company environment"/>
    <s v="vaibhavn1093@gmail.com"/>
    <x v="1"/>
    <x v="1"/>
    <x v="0"/>
    <s v="N/A"/>
    <x v="0"/>
    <x v="0"/>
    <x v="0"/>
    <s v="N/A"/>
    <s v="N/A"/>
    <s v="N/A"/>
  </r>
  <r>
    <d v="2023-05-16T21:36:34"/>
    <x v="0"/>
    <s v="201301"/>
    <x v="0"/>
    <x v="3"/>
    <x v="1"/>
    <s v="Depends on company environment"/>
    <x v="0"/>
    <x v="0"/>
    <x v="0"/>
    <x v="1"/>
    <x v="1"/>
    <x v="4"/>
    <x v="12"/>
    <s v="Manager who explains what is expected, sets a goal and helps achieve it"/>
    <s v="Work with 2 to 3 people in my team"/>
    <x v="1"/>
    <s v="Depends on company environment"/>
    <s v="vaibhavn1093@gmail.com"/>
    <x v="1"/>
    <x v="1"/>
    <x v="0"/>
    <s v="N/A"/>
    <x v="0"/>
    <x v="0"/>
    <x v="0"/>
    <s v="N/A"/>
    <s v="N/A"/>
    <s v="N/A"/>
  </r>
  <r>
    <d v="2023-05-16T21:36:34"/>
    <x v="0"/>
    <s v="201301"/>
    <x v="0"/>
    <x v="3"/>
    <x v="1"/>
    <s v="Depends on company environment"/>
    <x v="0"/>
    <x v="0"/>
    <x v="0"/>
    <x v="1"/>
    <x v="1"/>
    <x v="4"/>
    <x v="12"/>
    <s v="Manager who explains what is expected, sets a goal and helps achieve it"/>
    <s v="Work with 5 to 6 people in my team"/>
    <x v="1"/>
    <s v="Depends on company environment"/>
    <s v="vaibhavn1093@gmail.com"/>
    <x v="1"/>
    <x v="1"/>
    <x v="0"/>
    <s v="N/A"/>
    <x v="0"/>
    <x v="0"/>
    <x v="0"/>
    <s v="N/A"/>
    <s v="N/A"/>
    <s v="N/A"/>
  </r>
  <r>
    <d v="2023-05-16T21:36:34"/>
    <x v="0"/>
    <s v="201301"/>
    <x v="0"/>
    <x v="3"/>
    <x v="1"/>
    <s v="Depends on company environment"/>
    <x v="0"/>
    <x v="0"/>
    <x v="0"/>
    <x v="1"/>
    <x v="1"/>
    <x v="4"/>
    <x v="13"/>
    <s v="Manager who explains what is expected, sets a goal and helps achieve it"/>
    <s v="Work alone"/>
    <x v="1"/>
    <s v="Depends on company environment"/>
    <s v="vaibhavn1093@gmail.com"/>
    <x v="1"/>
    <x v="1"/>
    <x v="0"/>
    <s v="N/A"/>
    <x v="0"/>
    <x v="0"/>
    <x v="0"/>
    <s v="N/A"/>
    <s v="N/A"/>
    <s v="N/A"/>
  </r>
  <r>
    <d v="2023-05-16T21:36:34"/>
    <x v="0"/>
    <s v="201301"/>
    <x v="0"/>
    <x v="3"/>
    <x v="1"/>
    <s v="Depends on company environment"/>
    <x v="0"/>
    <x v="0"/>
    <x v="0"/>
    <x v="1"/>
    <x v="1"/>
    <x v="4"/>
    <x v="13"/>
    <s v="Manager who explains what is expected, sets a goal and helps achieve it"/>
    <s v="Work with 2 to 3 people in my team"/>
    <x v="1"/>
    <s v="Depends on company environment"/>
    <s v="vaibhavn1093@gmail.com"/>
    <x v="1"/>
    <x v="1"/>
    <x v="0"/>
    <s v="N/A"/>
    <x v="0"/>
    <x v="0"/>
    <x v="0"/>
    <s v="N/A"/>
    <s v="N/A"/>
    <s v="N/A"/>
  </r>
  <r>
    <d v="2023-05-16T21:36:34"/>
    <x v="0"/>
    <s v="201301"/>
    <x v="0"/>
    <x v="3"/>
    <x v="1"/>
    <s v="Depends on company environment"/>
    <x v="0"/>
    <x v="0"/>
    <x v="0"/>
    <x v="1"/>
    <x v="1"/>
    <x v="4"/>
    <x v="13"/>
    <s v="Manager who explains what is expected, sets a goal and helps achieve it"/>
    <s v="Work with 5 to 6 people in my team"/>
    <x v="1"/>
    <s v="Depends on company environment"/>
    <s v="vaibhavn1093@gmail.com"/>
    <x v="1"/>
    <x v="1"/>
    <x v="0"/>
    <s v="N/A"/>
    <x v="0"/>
    <x v="0"/>
    <x v="0"/>
    <s v="N/A"/>
    <s v="N/A"/>
    <s v="N/A"/>
  </r>
  <r>
    <d v="2023-05-16T21:36:34"/>
    <x v="0"/>
    <s v="201301"/>
    <x v="0"/>
    <x v="3"/>
    <x v="1"/>
    <s v="Depends on company environment"/>
    <x v="0"/>
    <x v="0"/>
    <x v="0"/>
    <x v="1"/>
    <x v="1"/>
    <x v="0"/>
    <x v="4"/>
    <s v="Manager who explains what is expected, sets a goal and helps achieve it"/>
    <s v="Work alone"/>
    <x v="1"/>
    <s v="Depends on company environment"/>
    <s v="vaibhavn1093@gmail.com"/>
    <x v="1"/>
    <x v="1"/>
    <x v="0"/>
    <s v="N/A"/>
    <x v="0"/>
    <x v="0"/>
    <x v="0"/>
    <s v="N/A"/>
    <s v="N/A"/>
    <s v="N/A"/>
  </r>
  <r>
    <d v="2023-05-16T21:36:34"/>
    <x v="0"/>
    <s v="201301"/>
    <x v="0"/>
    <x v="3"/>
    <x v="1"/>
    <s v="Depends on company environment"/>
    <x v="0"/>
    <x v="0"/>
    <x v="0"/>
    <x v="1"/>
    <x v="1"/>
    <x v="0"/>
    <x v="4"/>
    <s v="Manager who explains what is expected, sets a goal and helps achieve it"/>
    <s v="Work with 2 to 3 people in my team"/>
    <x v="1"/>
    <s v="Depends on company environment"/>
    <s v="vaibhavn1093@gmail.com"/>
    <x v="1"/>
    <x v="1"/>
    <x v="0"/>
    <s v="N/A"/>
    <x v="0"/>
    <x v="0"/>
    <x v="0"/>
    <s v="N/A"/>
    <s v="N/A"/>
    <s v="N/A"/>
  </r>
  <r>
    <d v="2023-05-16T21:36:34"/>
    <x v="0"/>
    <s v="201301"/>
    <x v="0"/>
    <x v="3"/>
    <x v="1"/>
    <s v="Depends on company environment"/>
    <x v="0"/>
    <x v="0"/>
    <x v="0"/>
    <x v="1"/>
    <x v="1"/>
    <x v="0"/>
    <x v="4"/>
    <s v="Manager who explains what is expected, sets a goal and helps achieve it"/>
    <s v="Work with 5 to 6 people in my team"/>
    <x v="1"/>
    <s v="Depends on company environment"/>
    <s v="vaibhavn1093@gmail.com"/>
    <x v="1"/>
    <x v="1"/>
    <x v="0"/>
    <s v="N/A"/>
    <x v="0"/>
    <x v="0"/>
    <x v="0"/>
    <s v="N/A"/>
    <s v="N/A"/>
    <s v="N/A"/>
  </r>
  <r>
    <d v="2023-05-16T21:36:34"/>
    <x v="0"/>
    <s v="201301"/>
    <x v="0"/>
    <x v="3"/>
    <x v="1"/>
    <s v="Depends on company environment"/>
    <x v="0"/>
    <x v="0"/>
    <x v="0"/>
    <x v="1"/>
    <x v="1"/>
    <x v="0"/>
    <x v="3"/>
    <s v="Manager who explains what is expected, sets a goal and helps achieve it"/>
    <s v="Work alone"/>
    <x v="1"/>
    <s v="Depends on company environment"/>
    <s v="vaibhavn1093@gmail.com"/>
    <x v="1"/>
    <x v="1"/>
    <x v="0"/>
    <s v="N/A"/>
    <x v="0"/>
    <x v="0"/>
    <x v="0"/>
    <s v="N/A"/>
    <s v="N/A"/>
    <s v="N/A"/>
  </r>
  <r>
    <d v="2023-05-16T21:36:34"/>
    <x v="0"/>
    <s v="201301"/>
    <x v="0"/>
    <x v="3"/>
    <x v="1"/>
    <s v="Depends on company environment"/>
    <x v="0"/>
    <x v="0"/>
    <x v="0"/>
    <x v="1"/>
    <x v="1"/>
    <x v="0"/>
    <x v="3"/>
    <s v="Manager who explains what is expected, sets a goal and helps achieve it"/>
    <s v="Work with 2 to 3 people in my team"/>
    <x v="1"/>
    <s v="Depends on company environment"/>
    <s v="vaibhavn1093@gmail.com"/>
    <x v="1"/>
    <x v="1"/>
    <x v="0"/>
    <s v="N/A"/>
    <x v="0"/>
    <x v="0"/>
    <x v="0"/>
    <s v="N/A"/>
    <s v="N/A"/>
    <s v="N/A"/>
  </r>
  <r>
    <d v="2023-05-16T21:36:34"/>
    <x v="0"/>
    <s v="201301"/>
    <x v="0"/>
    <x v="3"/>
    <x v="1"/>
    <s v="Depends on company environment"/>
    <x v="0"/>
    <x v="0"/>
    <x v="0"/>
    <x v="1"/>
    <x v="1"/>
    <x v="0"/>
    <x v="3"/>
    <s v="Manager who explains what is expected, sets a goal and helps achieve it"/>
    <s v="Work with 5 to 6 people in my team"/>
    <x v="1"/>
    <s v="Depends on company environment"/>
    <s v="vaibhavn1093@gmail.com"/>
    <x v="1"/>
    <x v="1"/>
    <x v="0"/>
    <s v="N/A"/>
    <x v="0"/>
    <x v="0"/>
    <x v="0"/>
    <s v="N/A"/>
    <s v="N/A"/>
    <s v="N/A"/>
  </r>
  <r>
    <d v="2023-05-16T21:36:34"/>
    <x v="0"/>
    <s v="201301"/>
    <x v="0"/>
    <x v="3"/>
    <x v="1"/>
    <s v="Depends on company environment"/>
    <x v="0"/>
    <x v="0"/>
    <x v="0"/>
    <x v="1"/>
    <x v="1"/>
    <x v="0"/>
    <x v="12"/>
    <s v="Manager who explains what is expected, sets a goal and helps achieve it"/>
    <s v="Work alone"/>
    <x v="1"/>
    <s v="Depends on company environment"/>
    <s v="vaibhavn1093@gmail.com"/>
    <x v="1"/>
    <x v="1"/>
    <x v="0"/>
    <s v="N/A"/>
    <x v="0"/>
    <x v="0"/>
    <x v="0"/>
    <s v="N/A"/>
    <s v="N/A"/>
    <s v="N/A"/>
  </r>
  <r>
    <d v="2023-05-16T21:36:34"/>
    <x v="0"/>
    <s v="201301"/>
    <x v="0"/>
    <x v="3"/>
    <x v="1"/>
    <s v="Depends on company environment"/>
    <x v="0"/>
    <x v="0"/>
    <x v="0"/>
    <x v="1"/>
    <x v="1"/>
    <x v="0"/>
    <x v="12"/>
    <s v="Manager who explains what is expected, sets a goal and helps achieve it"/>
    <s v="Work with 2 to 3 people in my team"/>
    <x v="1"/>
    <s v="Depends on company environment"/>
    <s v="vaibhavn1093@gmail.com"/>
    <x v="1"/>
    <x v="1"/>
    <x v="0"/>
    <s v="N/A"/>
    <x v="0"/>
    <x v="0"/>
    <x v="0"/>
    <s v="N/A"/>
    <s v="N/A"/>
    <s v="N/A"/>
  </r>
  <r>
    <d v="2023-05-16T21:36:34"/>
    <x v="0"/>
    <s v="201301"/>
    <x v="0"/>
    <x v="3"/>
    <x v="1"/>
    <s v="Depends on company environment"/>
    <x v="0"/>
    <x v="0"/>
    <x v="0"/>
    <x v="1"/>
    <x v="1"/>
    <x v="0"/>
    <x v="12"/>
    <s v="Manager who explains what is expected, sets a goal and helps achieve it"/>
    <s v="Work with 5 to 6 people in my team"/>
    <x v="1"/>
    <s v="Depends on company environment"/>
    <s v="vaibhavn1093@gmail.com"/>
    <x v="1"/>
    <x v="1"/>
    <x v="0"/>
    <s v="N/A"/>
    <x v="0"/>
    <x v="0"/>
    <x v="0"/>
    <s v="N/A"/>
    <s v="N/A"/>
    <s v="N/A"/>
  </r>
  <r>
    <d v="2023-05-16T21:36:34"/>
    <x v="0"/>
    <s v="201301"/>
    <x v="0"/>
    <x v="3"/>
    <x v="1"/>
    <s v="Depends on company environment"/>
    <x v="0"/>
    <x v="0"/>
    <x v="0"/>
    <x v="1"/>
    <x v="1"/>
    <x v="0"/>
    <x v="13"/>
    <s v="Manager who explains what is expected, sets a goal and helps achieve it"/>
    <s v="Work alone"/>
    <x v="1"/>
    <s v="Depends on company environment"/>
    <s v="vaibhavn1093@gmail.com"/>
    <x v="1"/>
    <x v="1"/>
    <x v="0"/>
    <s v="N/A"/>
    <x v="0"/>
    <x v="0"/>
    <x v="0"/>
    <s v="N/A"/>
    <s v="N/A"/>
    <s v="N/A"/>
  </r>
  <r>
    <d v="2023-05-16T21:36:34"/>
    <x v="0"/>
    <s v="201301"/>
    <x v="0"/>
    <x v="3"/>
    <x v="1"/>
    <s v="Depends on company environment"/>
    <x v="0"/>
    <x v="0"/>
    <x v="0"/>
    <x v="1"/>
    <x v="1"/>
    <x v="0"/>
    <x v="13"/>
    <s v="Manager who explains what is expected, sets a goal and helps achieve it"/>
    <s v="Work with 2 to 3 people in my team"/>
    <x v="1"/>
    <s v="Depends on company environment"/>
    <s v="vaibhavn1093@gmail.com"/>
    <x v="1"/>
    <x v="1"/>
    <x v="0"/>
    <s v="N/A"/>
    <x v="0"/>
    <x v="0"/>
    <x v="0"/>
    <s v="N/A"/>
    <s v="N/A"/>
    <s v="N/A"/>
  </r>
  <r>
    <d v="2023-05-16T21:36:34"/>
    <x v="0"/>
    <s v="201301"/>
    <x v="0"/>
    <x v="3"/>
    <x v="1"/>
    <s v="Depends on company environment"/>
    <x v="0"/>
    <x v="0"/>
    <x v="0"/>
    <x v="1"/>
    <x v="1"/>
    <x v="0"/>
    <x v="13"/>
    <s v="Manager who explains what is expected, sets a goal and helps achieve it"/>
    <s v="Work with 5 to 6 people in my team"/>
    <x v="1"/>
    <s v="Depends on company environment"/>
    <s v="vaibhavn1093@gmail.com"/>
    <x v="1"/>
    <x v="1"/>
    <x v="0"/>
    <s v="N/A"/>
    <x v="0"/>
    <x v="0"/>
    <x v="0"/>
    <s v="N/A"/>
    <s v="N/A"/>
    <s v="N/A"/>
  </r>
  <r>
    <d v="2023-05-16T21:36:34"/>
    <x v="0"/>
    <s v="201301"/>
    <x v="0"/>
    <x v="3"/>
    <x v="1"/>
    <s v="Depends on company environment"/>
    <x v="0"/>
    <x v="0"/>
    <x v="0"/>
    <x v="1"/>
    <x v="1"/>
    <x v="1"/>
    <x v="4"/>
    <s v="Manager who explains what is expected, sets a goal and helps achieve it"/>
    <s v="Work alone"/>
    <x v="1"/>
    <s v="Depends on company environment"/>
    <s v="vaibhavn1093@gmail.com"/>
    <x v="1"/>
    <x v="1"/>
    <x v="0"/>
    <s v="N/A"/>
    <x v="0"/>
    <x v="0"/>
    <x v="0"/>
    <s v="N/A"/>
    <s v="N/A"/>
    <s v="N/A"/>
  </r>
  <r>
    <d v="2023-05-16T21:36:34"/>
    <x v="0"/>
    <s v="201301"/>
    <x v="0"/>
    <x v="3"/>
    <x v="1"/>
    <s v="Depends on company environment"/>
    <x v="0"/>
    <x v="0"/>
    <x v="0"/>
    <x v="1"/>
    <x v="1"/>
    <x v="1"/>
    <x v="4"/>
    <s v="Manager who explains what is expected, sets a goal and helps achieve it"/>
    <s v="Work with 2 to 3 people in my team"/>
    <x v="1"/>
    <s v="Depends on company environment"/>
    <s v="vaibhavn1093@gmail.com"/>
    <x v="1"/>
    <x v="1"/>
    <x v="0"/>
    <s v="N/A"/>
    <x v="0"/>
    <x v="0"/>
    <x v="0"/>
    <s v="N/A"/>
    <s v="N/A"/>
    <s v="N/A"/>
  </r>
  <r>
    <d v="2023-05-16T21:36:34"/>
    <x v="0"/>
    <s v="201301"/>
    <x v="0"/>
    <x v="3"/>
    <x v="1"/>
    <s v="Depends on company environment"/>
    <x v="0"/>
    <x v="0"/>
    <x v="0"/>
    <x v="1"/>
    <x v="1"/>
    <x v="1"/>
    <x v="4"/>
    <s v="Manager who explains what is expected, sets a goal and helps achieve it"/>
    <s v="Work with 5 to 6 people in my team"/>
    <x v="1"/>
    <s v="Depends on company environment"/>
    <s v="vaibhavn1093@gmail.com"/>
    <x v="1"/>
    <x v="1"/>
    <x v="0"/>
    <s v="N/A"/>
    <x v="0"/>
    <x v="0"/>
    <x v="0"/>
    <s v="N/A"/>
    <s v="N/A"/>
    <s v="N/A"/>
  </r>
  <r>
    <d v="2023-05-16T21:36:34"/>
    <x v="0"/>
    <s v="201301"/>
    <x v="0"/>
    <x v="3"/>
    <x v="1"/>
    <s v="Depends on company environment"/>
    <x v="0"/>
    <x v="0"/>
    <x v="0"/>
    <x v="1"/>
    <x v="1"/>
    <x v="1"/>
    <x v="3"/>
    <s v="Manager who explains what is expected, sets a goal and helps achieve it"/>
    <s v="Work alone"/>
    <x v="1"/>
    <s v="Depends on company environment"/>
    <s v="vaibhavn1093@gmail.com"/>
    <x v="1"/>
    <x v="1"/>
    <x v="0"/>
    <s v="N/A"/>
    <x v="0"/>
    <x v="0"/>
    <x v="0"/>
    <s v="N/A"/>
    <s v="N/A"/>
    <s v="N/A"/>
  </r>
  <r>
    <d v="2023-05-16T21:36:34"/>
    <x v="0"/>
    <s v="201301"/>
    <x v="0"/>
    <x v="3"/>
    <x v="1"/>
    <s v="Depends on company environment"/>
    <x v="0"/>
    <x v="0"/>
    <x v="0"/>
    <x v="1"/>
    <x v="1"/>
    <x v="1"/>
    <x v="3"/>
    <s v="Manager who explains what is expected, sets a goal and helps achieve it"/>
    <s v="Work with 2 to 3 people in my team"/>
    <x v="1"/>
    <s v="Depends on company environment"/>
    <s v="vaibhavn1093@gmail.com"/>
    <x v="1"/>
    <x v="1"/>
    <x v="0"/>
    <s v="N/A"/>
    <x v="0"/>
    <x v="0"/>
    <x v="0"/>
    <s v="N/A"/>
    <s v="N/A"/>
    <s v="N/A"/>
  </r>
  <r>
    <d v="2023-05-16T21:36:34"/>
    <x v="0"/>
    <s v="201301"/>
    <x v="0"/>
    <x v="3"/>
    <x v="1"/>
    <s v="Depends on company environment"/>
    <x v="0"/>
    <x v="0"/>
    <x v="0"/>
    <x v="1"/>
    <x v="1"/>
    <x v="1"/>
    <x v="3"/>
    <s v="Manager who explains what is expected, sets a goal and helps achieve it"/>
    <s v="Work with 5 to 6 people in my team"/>
    <x v="1"/>
    <s v="Depends on company environment"/>
    <s v="vaibhavn1093@gmail.com"/>
    <x v="1"/>
    <x v="1"/>
    <x v="0"/>
    <s v="N/A"/>
    <x v="0"/>
    <x v="0"/>
    <x v="0"/>
    <s v="N/A"/>
    <s v="N/A"/>
    <s v="N/A"/>
  </r>
  <r>
    <d v="2023-05-16T21:36:34"/>
    <x v="0"/>
    <s v="201301"/>
    <x v="0"/>
    <x v="3"/>
    <x v="1"/>
    <s v="Depends on company environment"/>
    <x v="0"/>
    <x v="0"/>
    <x v="0"/>
    <x v="1"/>
    <x v="1"/>
    <x v="1"/>
    <x v="12"/>
    <s v="Manager who explains what is expected, sets a goal and helps achieve it"/>
    <s v="Work alone"/>
    <x v="1"/>
    <s v="Depends on company environment"/>
    <s v="vaibhavn1093@gmail.com"/>
    <x v="1"/>
    <x v="1"/>
    <x v="0"/>
    <s v="N/A"/>
    <x v="0"/>
    <x v="0"/>
    <x v="0"/>
    <s v="N/A"/>
    <s v="N/A"/>
    <s v="N/A"/>
  </r>
  <r>
    <d v="2023-05-16T21:36:34"/>
    <x v="0"/>
    <s v="201301"/>
    <x v="0"/>
    <x v="3"/>
    <x v="1"/>
    <s v="Depends on company environment"/>
    <x v="0"/>
    <x v="0"/>
    <x v="0"/>
    <x v="1"/>
    <x v="1"/>
    <x v="1"/>
    <x v="12"/>
    <s v="Manager who explains what is expected, sets a goal and helps achieve it"/>
    <s v="Work with 2 to 3 people in my team"/>
    <x v="1"/>
    <s v="Depends on company environment"/>
    <s v="vaibhavn1093@gmail.com"/>
    <x v="1"/>
    <x v="1"/>
    <x v="0"/>
    <s v="N/A"/>
    <x v="0"/>
    <x v="0"/>
    <x v="0"/>
    <s v="N/A"/>
    <s v="N/A"/>
    <s v="N/A"/>
  </r>
  <r>
    <d v="2023-05-16T21:36:34"/>
    <x v="0"/>
    <s v="201301"/>
    <x v="0"/>
    <x v="3"/>
    <x v="1"/>
    <s v="Depends on company environment"/>
    <x v="0"/>
    <x v="0"/>
    <x v="0"/>
    <x v="1"/>
    <x v="1"/>
    <x v="1"/>
    <x v="12"/>
    <s v="Manager who explains what is expected, sets a goal and helps achieve it"/>
    <s v="Work with 5 to 6 people in my team"/>
    <x v="1"/>
    <s v="Depends on company environment"/>
    <s v="vaibhavn1093@gmail.com"/>
    <x v="1"/>
    <x v="1"/>
    <x v="0"/>
    <s v="N/A"/>
    <x v="0"/>
    <x v="0"/>
    <x v="0"/>
    <s v="N/A"/>
    <s v="N/A"/>
    <s v="N/A"/>
  </r>
  <r>
    <d v="2023-05-16T21:36:34"/>
    <x v="0"/>
    <s v="201301"/>
    <x v="0"/>
    <x v="3"/>
    <x v="1"/>
    <s v="Depends on company environment"/>
    <x v="0"/>
    <x v="0"/>
    <x v="0"/>
    <x v="1"/>
    <x v="1"/>
    <x v="1"/>
    <x v="13"/>
    <s v="Manager who explains what is expected, sets a goal and helps achieve it"/>
    <s v="Work alone"/>
    <x v="1"/>
    <s v="Depends on company environment"/>
    <s v="vaibhavn1093@gmail.com"/>
    <x v="1"/>
    <x v="1"/>
    <x v="0"/>
    <s v="N/A"/>
    <x v="0"/>
    <x v="0"/>
    <x v="0"/>
    <s v="N/A"/>
    <s v="N/A"/>
    <s v="N/A"/>
  </r>
  <r>
    <d v="2023-05-16T21:36:34"/>
    <x v="0"/>
    <s v="201301"/>
    <x v="0"/>
    <x v="3"/>
    <x v="1"/>
    <s v="Depends on company environment"/>
    <x v="0"/>
    <x v="0"/>
    <x v="0"/>
    <x v="1"/>
    <x v="1"/>
    <x v="1"/>
    <x v="13"/>
    <s v="Manager who explains what is expected, sets a goal and helps achieve it"/>
    <s v="Work with 2 to 3 people in my team"/>
    <x v="1"/>
    <s v="Depends on company environment"/>
    <s v="vaibhavn1093@gmail.com"/>
    <x v="1"/>
    <x v="1"/>
    <x v="0"/>
    <s v="N/A"/>
    <x v="0"/>
    <x v="0"/>
    <x v="0"/>
    <s v="N/A"/>
    <s v="N/A"/>
    <s v="N/A"/>
  </r>
  <r>
    <d v="2023-05-16T21:36:34"/>
    <x v="0"/>
    <s v="201301"/>
    <x v="0"/>
    <x v="3"/>
    <x v="1"/>
    <s v="Depends on company environment"/>
    <x v="0"/>
    <x v="0"/>
    <x v="0"/>
    <x v="1"/>
    <x v="1"/>
    <x v="1"/>
    <x v="13"/>
    <s v="Manager who explains what is expected, sets a goal and helps achieve it"/>
    <s v="Work with 5 to 6 people in my team"/>
    <x v="1"/>
    <s v="Depends on company environment"/>
    <s v="vaibhavn1093@gmail.com"/>
    <x v="1"/>
    <x v="1"/>
    <x v="0"/>
    <s v="N/A"/>
    <x v="0"/>
    <x v="0"/>
    <x v="0"/>
    <s v="N/A"/>
    <s v="N/A"/>
    <s v="N/A"/>
  </r>
  <r>
    <d v="2023-05-16T21:36:45"/>
    <x v="0"/>
    <s v="263139"/>
    <x v="1"/>
    <x v="2"/>
    <x v="0"/>
    <s v="Depends on company environment"/>
    <x v="0"/>
    <x v="0"/>
    <x v="2"/>
    <x v="6"/>
    <x v="2"/>
    <x v="4"/>
    <x v="8"/>
    <s v="Manager who explains what is expected, sets a goal and helps achieve it"/>
    <s v="Work with 5 to 6 people in my team"/>
    <x v="1"/>
    <s v="No"/>
    <s v="neha.mehra9720@gmail.com"/>
    <x v="4"/>
    <x v="3"/>
    <x v="0"/>
    <s v="N/A"/>
    <x v="0"/>
    <x v="0"/>
    <x v="0"/>
    <s v="N/A"/>
    <s v="N/A"/>
    <s v="N/A"/>
  </r>
  <r>
    <d v="2023-05-16T21:36:45"/>
    <x v="0"/>
    <s v="263139"/>
    <x v="1"/>
    <x v="2"/>
    <x v="0"/>
    <s v="Depends on company environment"/>
    <x v="0"/>
    <x v="0"/>
    <x v="2"/>
    <x v="6"/>
    <x v="2"/>
    <x v="4"/>
    <x v="3"/>
    <s v="Manager who explains what is expected, sets a goal and helps achieve it"/>
    <s v="Work with 5 to 6 people in my team"/>
    <x v="1"/>
    <s v="No"/>
    <s v="neha.mehra9720@gmail.com"/>
    <x v="4"/>
    <x v="3"/>
    <x v="0"/>
    <s v="N/A"/>
    <x v="0"/>
    <x v="0"/>
    <x v="0"/>
    <s v="N/A"/>
    <s v="N/A"/>
    <s v="N/A"/>
  </r>
  <r>
    <d v="2023-05-16T21:36:45"/>
    <x v="0"/>
    <s v="263139"/>
    <x v="1"/>
    <x v="2"/>
    <x v="0"/>
    <s v="Depends on company environment"/>
    <x v="0"/>
    <x v="0"/>
    <x v="2"/>
    <x v="6"/>
    <x v="2"/>
    <x v="4"/>
    <x v="2"/>
    <s v="Manager who explains what is expected, sets a goal and helps achieve it"/>
    <s v="Work with 5 to 6 people in my team"/>
    <x v="1"/>
    <s v="No"/>
    <s v="neha.mehra9720@gmail.com"/>
    <x v="4"/>
    <x v="3"/>
    <x v="0"/>
    <s v="N/A"/>
    <x v="0"/>
    <x v="0"/>
    <x v="0"/>
    <s v="N/A"/>
    <s v="N/A"/>
    <s v="N/A"/>
  </r>
  <r>
    <d v="2023-05-16T21:36:45"/>
    <x v="0"/>
    <s v="263139"/>
    <x v="1"/>
    <x v="2"/>
    <x v="0"/>
    <s v="Depends on company environment"/>
    <x v="0"/>
    <x v="0"/>
    <x v="2"/>
    <x v="6"/>
    <x v="2"/>
    <x v="4"/>
    <x v="12"/>
    <s v="Manager who explains what is expected, sets a goal and helps achieve it"/>
    <s v="Work with 5 to 6 people in my team"/>
    <x v="1"/>
    <s v="No"/>
    <s v="neha.mehra9720@gmail.com"/>
    <x v="4"/>
    <x v="3"/>
    <x v="0"/>
    <s v="N/A"/>
    <x v="0"/>
    <x v="0"/>
    <x v="0"/>
    <s v="N/A"/>
    <s v="N/A"/>
    <s v="N/A"/>
  </r>
  <r>
    <d v="2023-05-16T21:36:45"/>
    <x v="0"/>
    <s v="263139"/>
    <x v="1"/>
    <x v="2"/>
    <x v="0"/>
    <s v="Depends on company environment"/>
    <x v="0"/>
    <x v="0"/>
    <x v="2"/>
    <x v="6"/>
    <x v="2"/>
    <x v="3"/>
    <x v="8"/>
    <s v="Manager who explains what is expected, sets a goal and helps achieve it"/>
    <s v="Work with 5 to 6 people in my team"/>
    <x v="1"/>
    <s v="No"/>
    <s v="neha.mehra9720@gmail.com"/>
    <x v="4"/>
    <x v="3"/>
    <x v="0"/>
    <s v="N/A"/>
    <x v="0"/>
    <x v="0"/>
    <x v="0"/>
    <s v="N/A"/>
    <s v="N/A"/>
    <s v="N/A"/>
  </r>
  <r>
    <d v="2023-05-16T21:36:45"/>
    <x v="0"/>
    <s v="263139"/>
    <x v="1"/>
    <x v="2"/>
    <x v="0"/>
    <s v="Depends on company environment"/>
    <x v="0"/>
    <x v="0"/>
    <x v="2"/>
    <x v="6"/>
    <x v="2"/>
    <x v="3"/>
    <x v="3"/>
    <s v="Manager who explains what is expected, sets a goal and helps achieve it"/>
    <s v="Work with 5 to 6 people in my team"/>
    <x v="1"/>
    <s v="No"/>
    <s v="neha.mehra9720@gmail.com"/>
    <x v="4"/>
    <x v="3"/>
    <x v="0"/>
    <s v="N/A"/>
    <x v="0"/>
    <x v="0"/>
    <x v="0"/>
    <s v="N/A"/>
    <s v="N/A"/>
    <s v="N/A"/>
  </r>
  <r>
    <d v="2023-05-16T21:36:45"/>
    <x v="0"/>
    <s v="263139"/>
    <x v="1"/>
    <x v="2"/>
    <x v="0"/>
    <s v="Depends on company environment"/>
    <x v="0"/>
    <x v="0"/>
    <x v="2"/>
    <x v="6"/>
    <x v="2"/>
    <x v="3"/>
    <x v="2"/>
    <s v="Manager who explains what is expected, sets a goal and helps achieve it"/>
    <s v="Work with 5 to 6 people in my team"/>
    <x v="1"/>
    <s v="No"/>
    <s v="neha.mehra9720@gmail.com"/>
    <x v="4"/>
    <x v="3"/>
    <x v="0"/>
    <s v="N/A"/>
    <x v="0"/>
    <x v="0"/>
    <x v="0"/>
    <s v="N/A"/>
    <s v="N/A"/>
    <s v="N/A"/>
  </r>
  <r>
    <d v="2023-05-16T21:36:45"/>
    <x v="0"/>
    <s v="263139"/>
    <x v="1"/>
    <x v="2"/>
    <x v="0"/>
    <s v="Depends on company environment"/>
    <x v="0"/>
    <x v="0"/>
    <x v="2"/>
    <x v="6"/>
    <x v="2"/>
    <x v="3"/>
    <x v="12"/>
    <s v="Manager who explains what is expected, sets a goal and helps achieve it"/>
    <s v="Work with 5 to 6 people in my team"/>
    <x v="1"/>
    <s v="No"/>
    <s v="neha.mehra9720@gmail.com"/>
    <x v="4"/>
    <x v="3"/>
    <x v="0"/>
    <s v="N/A"/>
    <x v="0"/>
    <x v="0"/>
    <x v="0"/>
    <s v="N/A"/>
    <s v="N/A"/>
    <s v="N/A"/>
  </r>
  <r>
    <d v="2023-05-16T21:36:45"/>
    <x v="0"/>
    <s v="263139"/>
    <x v="1"/>
    <x v="2"/>
    <x v="0"/>
    <s v="Depends on company environment"/>
    <x v="0"/>
    <x v="0"/>
    <x v="2"/>
    <x v="6"/>
    <x v="2"/>
    <x v="1"/>
    <x v="8"/>
    <s v="Manager who explains what is expected, sets a goal and helps achieve it"/>
    <s v="Work with 5 to 6 people in my team"/>
    <x v="1"/>
    <s v="No"/>
    <s v="neha.mehra9720@gmail.com"/>
    <x v="4"/>
    <x v="3"/>
    <x v="0"/>
    <s v="N/A"/>
    <x v="0"/>
    <x v="0"/>
    <x v="0"/>
    <s v="N/A"/>
    <s v="N/A"/>
    <s v="N/A"/>
  </r>
  <r>
    <d v="2023-05-16T21:36:45"/>
    <x v="0"/>
    <s v="263139"/>
    <x v="1"/>
    <x v="2"/>
    <x v="0"/>
    <s v="Depends on company environment"/>
    <x v="0"/>
    <x v="0"/>
    <x v="2"/>
    <x v="6"/>
    <x v="2"/>
    <x v="1"/>
    <x v="3"/>
    <s v="Manager who explains what is expected, sets a goal and helps achieve it"/>
    <s v="Work with 5 to 6 people in my team"/>
    <x v="1"/>
    <s v="No"/>
    <s v="neha.mehra9720@gmail.com"/>
    <x v="4"/>
    <x v="3"/>
    <x v="0"/>
    <s v="N/A"/>
    <x v="0"/>
    <x v="0"/>
    <x v="0"/>
    <s v="N/A"/>
    <s v="N/A"/>
    <s v="N/A"/>
  </r>
  <r>
    <d v="2023-05-16T21:36:45"/>
    <x v="0"/>
    <s v="263139"/>
    <x v="1"/>
    <x v="2"/>
    <x v="0"/>
    <s v="Depends on company environment"/>
    <x v="0"/>
    <x v="0"/>
    <x v="2"/>
    <x v="6"/>
    <x v="2"/>
    <x v="1"/>
    <x v="2"/>
    <s v="Manager who explains what is expected, sets a goal and helps achieve it"/>
    <s v="Work with 5 to 6 people in my team"/>
    <x v="1"/>
    <s v="No"/>
    <s v="neha.mehra9720@gmail.com"/>
    <x v="4"/>
    <x v="3"/>
    <x v="0"/>
    <s v="N/A"/>
    <x v="0"/>
    <x v="0"/>
    <x v="0"/>
    <s v="N/A"/>
    <s v="N/A"/>
    <s v="N/A"/>
  </r>
  <r>
    <d v="2023-05-16T21:36:45"/>
    <x v="0"/>
    <s v="263139"/>
    <x v="1"/>
    <x v="2"/>
    <x v="0"/>
    <s v="Depends on company environment"/>
    <x v="0"/>
    <x v="0"/>
    <x v="2"/>
    <x v="6"/>
    <x v="2"/>
    <x v="1"/>
    <x v="12"/>
    <s v="Manager who explains what is expected, sets a goal and helps achieve it"/>
    <s v="Work with 5 to 6 people in my team"/>
    <x v="1"/>
    <s v="No"/>
    <s v="neha.mehra9720@gmail.com"/>
    <x v="4"/>
    <x v="3"/>
    <x v="0"/>
    <s v="N/A"/>
    <x v="0"/>
    <x v="0"/>
    <x v="0"/>
    <s v="N/A"/>
    <s v="N/A"/>
    <s v="N/A"/>
  </r>
  <r>
    <d v="2023-05-16T21:37:05"/>
    <x v="0"/>
    <s v="560068"/>
    <x v="1"/>
    <x v="4"/>
    <x v="0"/>
    <s v="Depends on company environment"/>
    <x v="0"/>
    <x v="1"/>
    <x v="8"/>
    <x v="3"/>
    <x v="1"/>
    <x v="3"/>
    <x v="8"/>
    <s v="Manager who explains what is expected, sets a goal and helps achieve it"/>
    <s v="Work alone"/>
    <x v="1"/>
    <s v="Depends on company environment"/>
    <s v="kavithajk338@gmail.com"/>
    <x v="5"/>
    <x v="0"/>
    <x v="0"/>
    <s v="N/A"/>
    <x v="0"/>
    <x v="0"/>
    <x v="0"/>
    <s v="N/A"/>
    <s v="N/A"/>
    <s v="N/A"/>
  </r>
  <r>
    <d v="2023-05-16T21:37:05"/>
    <x v="0"/>
    <s v="560068"/>
    <x v="1"/>
    <x v="4"/>
    <x v="0"/>
    <s v="Depends on company environment"/>
    <x v="0"/>
    <x v="1"/>
    <x v="8"/>
    <x v="3"/>
    <x v="1"/>
    <x v="3"/>
    <x v="8"/>
    <s v="Manager who explains what is expected, sets a goal and helps achieve it"/>
    <s v="Work with 5 to 6 people in my team"/>
    <x v="1"/>
    <s v="Depends on company environment"/>
    <s v="kavithajk338@gmail.com"/>
    <x v="5"/>
    <x v="0"/>
    <x v="0"/>
    <s v="N/A"/>
    <x v="0"/>
    <x v="0"/>
    <x v="0"/>
    <s v="N/A"/>
    <s v="N/A"/>
    <s v="N/A"/>
  </r>
  <r>
    <d v="2023-05-16T21:37:05"/>
    <x v="0"/>
    <s v="560068"/>
    <x v="1"/>
    <x v="4"/>
    <x v="0"/>
    <s v="Depends on company environment"/>
    <x v="0"/>
    <x v="1"/>
    <x v="8"/>
    <x v="3"/>
    <x v="1"/>
    <x v="3"/>
    <x v="8"/>
    <s v="Manager who explains what is expected, sets a goal and helps achieve it"/>
    <s v="Work with 7 to 10 or more people in my team"/>
    <x v="1"/>
    <s v="Depends on company environment"/>
    <s v="kavithajk338@gmail.com"/>
    <x v="5"/>
    <x v="0"/>
    <x v="0"/>
    <s v="N/A"/>
    <x v="0"/>
    <x v="0"/>
    <x v="0"/>
    <s v="N/A"/>
    <s v="N/A"/>
    <s v="N/A"/>
  </r>
  <r>
    <d v="2023-05-16T21:37:05"/>
    <x v="0"/>
    <s v="560068"/>
    <x v="1"/>
    <x v="4"/>
    <x v="0"/>
    <s v="Depends on company environment"/>
    <x v="0"/>
    <x v="1"/>
    <x v="8"/>
    <x v="3"/>
    <x v="1"/>
    <x v="3"/>
    <x v="8"/>
    <s v="Manager who explains what is expected, sets a goal and helps achieve it"/>
    <s v="Work with more than 10 people in my team"/>
    <x v="1"/>
    <s v="Depends on company environment"/>
    <s v="kavithajk338@gmail.com"/>
    <x v="5"/>
    <x v="0"/>
    <x v="0"/>
    <s v="N/A"/>
    <x v="0"/>
    <x v="0"/>
    <x v="0"/>
    <s v="N/A"/>
    <s v="N/A"/>
    <s v="N/A"/>
  </r>
  <r>
    <d v="2023-05-16T21:37:05"/>
    <x v="0"/>
    <s v="560068"/>
    <x v="1"/>
    <x v="4"/>
    <x v="0"/>
    <s v="Depends on company environment"/>
    <x v="0"/>
    <x v="1"/>
    <x v="8"/>
    <x v="3"/>
    <x v="1"/>
    <x v="3"/>
    <x v="5"/>
    <s v="Manager who explains what is expected, sets a goal and helps achieve it"/>
    <s v="Work alone"/>
    <x v="1"/>
    <s v="Depends on company environment"/>
    <s v="kavithajk338@gmail.com"/>
    <x v="5"/>
    <x v="0"/>
    <x v="0"/>
    <s v="N/A"/>
    <x v="0"/>
    <x v="0"/>
    <x v="0"/>
    <s v="N/A"/>
    <s v="N/A"/>
    <s v="N/A"/>
  </r>
  <r>
    <d v="2023-05-16T21:37:05"/>
    <x v="0"/>
    <s v="560068"/>
    <x v="1"/>
    <x v="4"/>
    <x v="0"/>
    <s v="Depends on company environment"/>
    <x v="0"/>
    <x v="1"/>
    <x v="8"/>
    <x v="3"/>
    <x v="1"/>
    <x v="3"/>
    <x v="5"/>
    <s v="Manager who explains what is expected, sets a goal and helps achieve it"/>
    <s v="Work with 5 to 6 people in my team"/>
    <x v="1"/>
    <s v="Depends on company environment"/>
    <s v="kavithajk338@gmail.com"/>
    <x v="5"/>
    <x v="0"/>
    <x v="0"/>
    <s v="N/A"/>
    <x v="0"/>
    <x v="0"/>
    <x v="0"/>
    <s v="N/A"/>
    <s v="N/A"/>
    <s v="N/A"/>
  </r>
  <r>
    <d v="2023-05-16T21:37:05"/>
    <x v="0"/>
    <s v="560068"/>
    <x v="1"/>
    <x v="4"/>
    <x v="0"/>
    <s v="Depends on company environment"/>
    <x v="0"/>
    <x v="1"/>
    <x v="8"/>
    <x v="3"/>
    <x v="1"/>
    <x v="3"/>
    <x v="5"/>
    <s v="Manager who explains what is expected, sets a goal and helps achieve it"/>
    <s v="Work with 7 to 10 or more people in my team"/>
    <x v="1"/>
    <s v="Depends on company environment"/>
    <s v="kavithajk338@gmail.com"/>
    <x v="5"/>
    <x v="0"/>
    <x v="0"/>
    <s v="N/A"/>
    <x v="0"/>
    <x v="0"/>
    <x v="0"/>
    <s v="N/A"/>
    <s v="N/A"/>
    <s v="N/A"/>
  </r>
  <r>
    <d v="2023-05-16T21:37:05"/>
    <x v="0"/>
    <s v="560068"/>
    <x v="1"/>
    <x v="4"/>
    <x v="0"/>
    <s v="Depends on company environment"/>
    <x v="0"/>
    <x v="1"/>
    <x v="8"/>
    <x v="3"/>
    <x v="1"/>
    <x v="3"/>
    <x v="5"/>
    <s v="Manager who explains what is expected, sets a goal and helps achieve it"/>
    <s v="Work with more than 10 people in my team"/>
    <x v="1"/>
    <s v="Depends on company environment"/>
    <s v="kavithajk338@gmail.com"/>
    <x v="5"/>
    <x v="0"/>
    <x v="0"/>
    <s v="N/A"/>
    <x v="0"/>
    <x v="0"/>
    <x v="0"/>
    <s v="N/A"/>
    <s v="N/A"/>
    <s v="N/A"/>
  </r>
  <r>
    <d v="2023-05-16T21:37:05"/>
    <x v="0"/>
    <s v="560068"/>
    <x v="1"/>
    <x v="4"/>
    <x v="0"/>
    <s v="Depends on company environment"/>
    <x v="0"/>
    <x v="1"/>
    <x v="8"/>
    <x v="3"/>
    <x v="1"/>
    <x v="3"/>
    <x v="3"/>
    <s v="Manager who explains what is expected, sets a goal and helps achieve it"/>
    <s v="Work alone"/>
    <x v="1"/>
    <s v="Depends on company environment"/>
    <s v="kavithajk338@gmail.com"/>
    <x v="5"/>
    <x v="0"/>
    <x v="0"/>
    <s v="N/A"/>
    <x v="0"/>
    <x v="0"/>
    <x v="0"/>
    <s v="N/A"/>
    <s v="N/A"/>
    <s v="N/A"/>
  </r>
  <r>
    <d v="2023-05-16T21:37:05"/>
    <x v="0"/>
    <s v="560068"/>
    <x v="1"/>
    <x v="4"/>
    <x v="0"/>
    <s v="Depends on company environment"/>
    <x v="0"/>
    <x v="1"/>
    <x v="8"/>
    <x v="3"/>
    <x v="1"/>
    <x v="3"/>
    <x v="3"/>
    <s v="Manager who explains what is expected, sets a goal and helps achieve it"/>
    <s v="Work with 5 to 6 people in my team"/>
    <x v="1"/>
    <s v="Depends on company environment"/>
    <s v="kavithajk338@gmail.com"/>
    <x v="5"/>
    <x v="0"/>
    <x v="0"/>
    <s v="N/A"/>
    <x v="0"/>
    <x v="0"/>
    <x v="0"/>
    <s v="N/A"/>
    <s v="N/A"/>
    <s v="N/A"/>
  </r>
  <r>
    <d v="2023-05-16T21:37:05"/>
    <x v="0"/>
    <s v="560068"/>
    <x v="1"/>
    <x v="4"/>
    <x v="0"/>
    <s v="Depends on company environment"/>
    <x v="0"/>
    <x v="1"/>
    <x v="8"/>
    <x v="3"/>
    <x v="1"/>
    <x v="3"/>
    <x v="3"/>
    <s v="Manager who explains what is expected, sets a goal and helps achieve it"/>
    <s v="Work with 7 to 10 or more people in my team"/>
    <x v="1"/>
    <s v="Depends on company environment"/>
    <s v="kavithajk338@gmail.com"/>
    <x v="5"/>
    <x v="0"/>
    <x v="0"/>
    <s v="N/A"/>
    <x v="0"/>
    <x v="0"/>
    <x v="0"/>
    <s v="N/A"/>
    <s v="N/A"/>
    <s v="N/A"/>
  </r>
  <r>
    <d v="2023-05-16T21:37:05"/>
    <x v="0"/>
    <s v="560068"/>
    <x v="1"/>
    <x v="4"/>
    <x v="0"/>
    <s v="Depends on company environment"/>
    <x v="0"/>
    <x v="1"/>
    <x v="8"/>
    <x v="3"/>
    <x v="1"/>
    <x v="3"/>
    <x v="3"/>
    <s v="Manager who explains what is expected, sets a goal and helps achieve it"/>
    <s v="Work with more than 10 people in my team"/>
    <x v="1"/>
    <s v="Depends on company environment"/>
    <s v="kavithajk338@gmail.com"/>
    <x v="5"/>
    <x v="0"/>
    <x v="0"/>
    <s v="N/A"/>
    <x v="0"/>
    <x v="0"/>
    <x v="0"/>
    <s v="N/A"/>
    <s v="N/A"/>
    <s v="N/A"/>
  </r>
  <r>
    <d v="2023-05-16T21:37:05"/>
    <x v="0"/>
    <s v="560068"/>
    <x v="1"/>
    <x v="4"/>
    <x v="0"/>
    <s v="Depends on company environment"/>
    <x v="0"/>
    <x v="1"/>
    <x v="8"/>
    <x v="3"/>
    <x v="1"/>
    <x v="3"/>
    <x v="11"/>
    <s v="Manager who explains what is expected, sets a goal and helps achieve it"/>
    <s v="Work alone"/>
    <x v="1"/>
    <s v="Depends on company environment"/>
    <s v="kavithajk338@gmail.com"/>
    <x v="5"/>
    <x v="0"/>
    <x v="0"/>
    <s v="N/A"/>
    <x v="0"/>
    <x v="0"/>
    <x v="0"/>
    <s v="N/A"/>
    <s v="N/A"/>
    <s v="N/A"/>
  </r>
  <r>
    <d v="2023-05-16T21:37:05"/>
    <x v="0"/>
    <s v="560068"/>
    <x v="1"/>
    <x v="4"/>
    <x v="0"/>
    <s v="Depends on company environment"/>
    <x v="0"/>
    <x v="1"/>
    <x v="8"/>
    <x v="3"/>
    <x v="1"/>
    <x v="3"/>
    <x v="11"/>
    <s v="Manager who explains what is expected, sets a goal and helps achieve it"/>
    <s v="Work with 5 to 6 people in my team"/>
    <x v="1"/>
    <s v="Depends on company environment"/>
    <s v="kavithajk338@gmail.com"/>
    <x v="5"/>
    <x v="0"/>
    <x v="0"/>
    <s v="N/A"/>
    <x v="0"/>
    <x v="0"/>
    <x v="0"/>
    <s v="N/A"/>
    <s v="N/A"/>
    <s v="N/A"/>
  </r>
  <r>
    <d v="2023-05-16T21:37:05"/>
    <x v="0"/>
    <s v="560068"/>
    <x v="1"/>
    <x v="4"/>
    <x v="0"/>
    <s v="Depends on company environment"/>
    <x v="0"/>
    <x v="1"/>
    <x v="8"/>
    <x v="3"/>
    <x v="1"/>
    <x v="3"/>
    <x v="11"/>
    <s v="Manager who explains what is expected, sets a goal and helps achieve it"/>
    <s v="Work with 7 to 10 or more people in my team"/>
    <x v="1"/>
    <s v="Depends on company environment"/>
    <s v="kavithajk338@gmail.com"/>
    <x v="5"/>
    <x v="0"/>
    <x v="0"/>
    <s v="N/A"/>
    <x v="0"/>
    <x v="0"/>
    <x v="0"/>
    <s v="N/A"/>
    <s v="N/A"/>
    <s v="N/A"/>
  </r>
  <r>
    <d v="2023-05-16T21:37:05"/>
    <x v="0"/>
    <s v="560068"/>
    <x v="1"/>
    <x v="4"/>
    <x v="0"/>
    <s v="Depends on company environment"/>
    <x v="0"/>
    <x v="1"/>
    <x v="8"/>
    <x v="3"/>
    <x v="1"/>
    <x v="3"/>
    <x v="11"/>
    <s v="Manager who explains what is expected, sets a goal and helps achieve it"/>
    <s v="Work with more than 10 people in my team"/>
    <x v="1"/>
    <s v="Depends on company environment"/>
    <s v="kavithajk338@gmail.com"/>
    <x v="5"/>
    <x v="0"/>
    <x v="0"/>
    <s v="N/A"/>
    <x v="0"/>
    <x v="0"/>
    <x v="0"/>
    <s v="N/A"/>
    <s v="N/A"/>
    <s v="N/A"/>
  </r>
  <r>
    <d v="2023-05-16T21:37:05"/>
    <x v="0"/>
    <s v="560068"/>
    <x v="1"/>
    <x v="4"/>
    <x v="0"/>
    <s v="Depends on company environment"/>
    <x v="0"/>
    <x v="1"/>
    <x v="8"/>
    <x v="3"/>
    <x v="1"/>
    <x v="1"/>
    <x v="8"/>
    <s v="Manager who explains what is expected, sets a goal and helps achieve it"/>
    <s v="Work alone"/>
    <x v="1"/>
    <s v="Depends on company environment"/>
    <s v="kavithajk338@gmail.com"/>
    <x v="5"/>
    <x v="0"/>
    <x v="0"/>
    <s v="N/A"/>
    <x v="0"/>
    <x v="0"/>
    <x v="0"/>
    <s v="N/A"/>
    <s v="N/A"/>
    <s v="N/A"/>
  </r>
  <r>
    <d v="2023-05-16T21:37:05"/>
    <x v="0"/>
    <s v="560068"/>
    <x v="1"/>
    <x v="4"/>
    <x v="0"/>
    <s v="Depends on company environment"/>
    <x v="0"/>
    <x v="1"/>
    <x v="8"/>
    <x v="3"/>
    <x v="1"/>
    <x v="1"/>
    <x v="8"/>
    <s v="Manager who explains what is expected, sets a goal and helps achieve it"/>
    <s v="Work with 5 to 6 people in my team"/>
    <x v="1"/>
    <s v="Depends on company environment"/>
    <s v="kavithajk338@gmail.com"/>
    <x v="5"/>
    <x v="0"/>
    <x v="0"/>
    <s v="N/A"/>
    <x v="0"/>
    <x v="0"/>
    <x v="0"/>
    <s v="N/A"/>
    <s v="N/A"/>
    <s v="N/A"/>
  </r>
  <r>
    <d v="2023-05-16T21:37:05"/>
    <x v="0"/>
    <s v="560068"/>
    <x v="1"/>
    <x v="4"/>
    <x v="0"/>
    <s v="Depends on company environment"/>
    <x v="0"/>
    <x v="1"/>
    <x v="8"/>
    <x v="3"/>
    <x v="1"/>
    <x v="1"/>
    <x v="8"/>
    <s v="Manager who explains what is expected, sets a goal and helps achieve it"/>
    <s v="Work with 7 to 10 or more people in my team"/>
    <x v="1"/>
    <s v="Depends on company environment"/>
    <s v="kavithajk338@gmail.com"/>
    <x v="5"/>
    <x v="0"/>
    <x v="0"/>
    <s v="N/A"/>
    <x v="0"/>
    <x v="0"/>
    <x v="0"/>
    <s v="N/A"/>
    <s v="N/A"/>
    <s v="N/A"/>
  </r>
  <r>
    <d v="2023-05-16T21:37:05"/>
    <x v="0"/>
    <s v="560068"/>
    <x v="1"/>
    <x v="4"/>
    <x v="0"/>
    <s v="Depends on company environment"/>
    <x v="0"/>
    <x v="1"/>
    <x v="8"/>
    <x v="3"/>
    <x v="1"/>
    <x v="1"/>
    <x v="8"/>
    <s v="Manager who explains what is expected, sets a goal and helps achieve it"/>
    <s v="Work with more than 10 people in my team"/>
    <x v="1"/>
    <s v="Depends on company environment"/>
    <s v="kavithajk338@gmail.com"/>
    <x v="5"/>
    <x v="0"/>
    <x v="0"/>
    <s v="N/A"/>
    <x v="0"/>
    <x v="0"/>
    <x v="0"/>
    <s v="N/A"/>
    <s v="N/A"/>
    <s v="N/A"/>
  </r>
  <r>
    <d v="2023-05-16T21:37:05"/>
    <x v="0"/>
    <s v="560068"/>
    <x v="1"/>
    <x v="4"/>
    <x v="0"/>
    <s v="Depends on company environment"/>
    <x v="0"/>
    <x v="1"/>
    <x v="8"/>
    <x v="3"/>
    <x v="1"/>
    <x v="1"/>
    <x v="5"/>
    <s v="Manager who explains what is expected, sets a goal and helps achieve it"/>
    <s v="Work alone"/>
    <x v="1"/>
    <s v="Depends on company environment"/>
    <s v="kavithajk338@gmail.com"/>
    <x v="5"/>
    <x v="0"/>
    <x v="0"/>
    <s v="N/A"/>
    <x v="0"/>
    <x v="0"/>
    <x v="0"/>
    <s v="N/A"/>
    <s v="N/A"/>
    <s v="N/A"/>
  </r>
  <r>
    <d v="2023-05-16T21:37:05"/>
    <x v="0"/>
    <s v="560068"/>
    <x v="1"/>
    <x v="4"/>
    <x v="0"/>
    <s v="Depends on company environment"/>
    <x v="0"/>
    <x v="1"/>
    <x v="8"/>
    <x v="3"/>
    <x v="1"/>
    <x v="1"/>
    <x v="5"/>
    <s v="Manager who explains what is expected, sets a goal and helps achieve it"/>
    <s v="Work with 5 to 6 people in my team"/>
    <x v="1"/>
    <s v="Depends on company environment"/>
    <s v="kavithajk338@gmail.com"/>
    <x v="5"/>
    <x v="0"/>
    <x v="0"/>
    <s v="N/A"/>
    <x v="0"/>
    <x v="0"/>
    <x v="0"/>
    <s v="N/A"/>
    <s v="N/A"/>
    <s v="N/A"/>
  </r>
  <r>
    <d v="2023-05-16T21:37:05"/>
    <x v="0"/>
    <s v="560068"/>
    <x v="1"/>
    <x v="4"/>
    <x v="0"/>
    <s v="Depends on company environment"/>
    <x v="0"/>
    <x v="1"/>
    <x v="8"/>
    <x v="3"/>
    <x v="1"/>
    <x v="1"/>
    <x v="5"/>
    <s v="Manager who explains what is expected, sets a goal and helps achieve it"/>
    <s v="Work with 7 to 10 or more people in my team"/>
    <x v="1"/>
    <s v="Depends on company environment"/>
    <s v="kavithajk338@gmail.com"/>
    <x v="5"/>
    <x v="0"/>
    <x v="0"/>
    <s v="N/A"/>
    <x v="0"/>
    <x v="0"/>
    <x v="0"/>
    <s v="N/A"/>
    <s v="N/A"/>
    <s v="N/A"/>
  </r>
  <r>
    <d v="2023-05-16T21:37:05"/>
    <x v="0"/>
    <s v="560068"/>
    <x v="1"/>
    <x v="4"/>
    <x v="0"/>
    <s v="Depends on company environment"/>
    <x v="0"/>
    <x v="1"/>
    <x v="8"/>
    <x v="3"/>
    <x v="1"/>
    <x v="1"/>
    <x v="5"/>
    <s v="Manager who explains what is expected, sets a goal and helps achieve it"/>
    <s v="Work with more than 10 people in my team"/>
    <x v="1"/>
    <s v="Depends on company environment"/>
    <s v="kavithajk338@gmail.com"/>
    <x v="5"/>
    <x v="0"/>
    <x v="0"/>
    <s v="N/A"/>
    <x v="0"/>
    <x v="0"/>
    <x v="0"/>
    <s v="N/A"/>
    <s v="N/A"/>
    <s v="N/A"/>
  </r>
  <r>
    <d v="2023-05-16T21:37:05"/>
    <x v="0"/>
    <s v="560068"/>
    <x v="1"/>
    <x v="4"/>
    <x v="0"/>
    <s v="Depends on company environment"/>
    <x v="0"/>
    <x v="1"/>
    <x v="8"/>
    <x v="3"/>
    <x v="1"/>
    <x v="1"/>
    <x v="3"/>
    <s v="Manager who explains what is expected, sets a goal and helps achieve it"/>
    <s v="Work alone"/>
    <x v="1"/>
    <s v="Depends on company environment"/>
    <s v="kavithajk338@gmail.com"/>
    <x v="5"/>
    <x v="0"/>
    <x v="0"/>
    <s v="N/A"/>
    <x v="0"/>
    <x v="0"/>
    <x v="0"/>
    <s v="N/A"/>
    <s v="N/A"/>
    <s v="N/A"/>
  </r>
  <r>
    <d v="2023-05-16T21:37:05"/>
    <x v="0"/>
    <s v="560068"/>
    <x v="1"/>
    <x v="4"/>
    <x v="0"/>
    <s v="Depends on company environment"/>
    <x v="0"/>
    <x v="1"/>
    <x v="8"/>
    <x v="3"/>
    <x v="1"/>
    <x v="1"/>
    <x v="3"/>
    <s v="Manager who explains what is expected, sets a goal and helps achieve it"/>
    <s v="Work with 5 to 6 people in my team"/>
    <x v="1"/>
    <s v="Depends on company environment"/>
    <s v="kavithajk338@gmail.com"/>
    <x v="5"/>
    <x v="0"/>
    <x v="0"/>
    <s v="N/A"/>
    <x v="0"/>
    <x v="0"/>
    <x v="0"/>
    <s v="N/A"/>
    <s v="N/A"/>
    <s v="N/A"/>
  </r>
  <r>
    <d v="2023-05-16T21:37:05"/>
    <x v="0"/>
    <s v="560068"/>
    <x v="1"/>
    <x v="4"/>
    <x v="0"/>
    <s v="Depends on company environment"/>
    <x v="0"/>
    <x v="1"/>
    <x v="8"/>
    <x v="3"/>
    <x v="1"/>
    <x v="1"/>
    <x v="3"/>
    <s v="Manager who explains what is expected, sets a goal and helps achieve it"/>
    <s v="Work with 7 to 10 or more people in my team"/>
    <x v="1"/>
    <s v="Depends on company environment"/>
    <s v="kavithajk338@gmail.com"/>
    <x v="5"/>
    <x v="0"/>
    <x v="0"/>
    <s v="N/A"/>
    <x v="0"/>
    <x v="0"/>
    <x v="0"/>
    <s v="N/A"/>
    <s v="N/A"/>
    <s v="N/A"/>
  </r>
  <r>
    <d v="2023-05-16T21:37:05"/>
    <x v="0"/>
    <s v="560068"/>
    <x v="1"/>
    <x v="4"/>
    <x v="0"/>
    <s v="Depends on company environment"/>
    <x v="0"/>
    <x v="1"/>
    <x v="8"/>
    <x v="3"/>
    <x v="1"/>
    <x v="1"/>
    <x v="3"/>
    <s v="Manager who explains what is expected, sets a goal and helps achieve it"/>
    <s v="Work with more than 10 people in my team"/>
    <x v="1"/>
    <s v="Depends on company environment"/>
    <s v="kavithajk338@gmail.com"/>
    <x v="5"/>
    <x v="0"/>
    <x v="0"/>
    <s v="N/A"/>
    <x v="0"/>
    <x v="0"/>
    <x v="0"/>
    <s v="N/A"/>
    <s v="N/A"/>
    <s v="N/A"/>
  </r>
  <r>
    <d v="2023-05-16T21:37:05"/>
    <x v="0"/>
    <s v="560068"/>
    <x v="1"/>
    <x v="4"/>
    <x v="0"/>
    <s v="Depends on company environment"/>
    <x v="0"/>
    <x v="1"/>
    <x v="8"/>
    <x v="3"/>
    <x v="1"/>
    <x v="1"/>
    <x v="11"/>
    <s v="Manager who explains what is expected, sets a goal and helps achieve it"/>
    <s v="Work alone"/>
    <x v="1"/>
    <s v="Depends on company environment"/>
    <s v="kavithajk338@gmail.com"/>
    <x v="5"/>
    <x v="0"/>
    <x v="0"/>
    <s v="N/A"/>
    <x v="0"/>
    <x v="0"/>
    <x v="0"/>
    <s v="N/A"/>
    <s v="N/A"/>
    <s v="N/A"/>
  </r>
  <r>
    <d v="2023-05-16T21:37:05"/>
    <x v="0"/>
    <s v="560068"/>
    <x v="1"/>
    <x v="4"/>
    <x v="0"/>
    <s v="Depends on company environment"/>
    <x v="0"/>
    <x v="1"/>
    <x v="8"/>
    <x v="3"/>
    <x v="1"/>
    <x v="1"/>
    <x v="11"/>
    <s v="Manager who explains what is expected, sets a goal and helps achieve it"/>
    <s v="Work with 5 to 6 people in my team"/>
    <x v="1"/>
    <s v="Depends on company environment"/>
    <s v="kavithajk338@gmail.com"/>
    <x v="5"/>
    <x v="0"/>
    <x v="0"/>
    <s v="N/A"/>
    <x v="0"/>
    <x v="0"/>
    <x v="0"/>
    <s v="N/A"/>
    <s v="N/A"/>
    <s v="N/A"/>
  </r>
  <r>
    <d v="2023-05-16T21:37:05"/>
    <x v="0"/>
    <s v="560068"/>
    <x v="1"/>
    <x v="4"/>
    <x v="0"/>
    <s v="Depends on company environment"/>
    <x v="0"/>
    <x v="1"/>
    <x v="8"/>
    <x v="3"/>
    <x v="1"/>
    <x v="1"/>
    <x v="11"/>
    <s v="Manager who explains what is expected, sets a goal and helps achieve it"/>
    <s v="Work with 7 to 10 or more people in my team"/>
    <x v="1"/>
    <s v="Depends on company environment"/>
    <s v="kavithajk338@gmail.com"/>
    <x v="5"/>
    <x v="0"/>
    <x v="0"/>
    <s v="N/A"/>
    <x v="0"/>
    <x v="0"/>
    <x v="0"/>
    <s v="N/A"/>
    <s v="N/A"/>
    <s v="N/A"/>
  </r>
  <r>
    <d v="2023-05-16T21:37:05"/>
    <x v="0"/>
    <s v="560068"/>
    <x v="1"/>
    <x v="4"/>
    <x v="0"/>
    <s v="Depends on company environment"/>
    <x v="0"/>
    <x v="1"/>
    <x v="8"/>
    <x v="3"/>
    <x v="1"/>
    <x v="1"/>
    <x v="11"/>
    <s v="Manager who explains what is expected, sets a goal and helps achieve it"/>
    <s v="Work with more than 10 people in my team"/>
    <x v="1"/>
    <s v="Depends on company environment"/>
    <s v="kavithajk338@gmail.com"/>
    <x v="5"/>
    <x v="0"/>
    <x v="0"/>
    <s v="N/A"/>
    <x v="0"/>
    <x v="0"/>
    <x v="0"/>
    <s v="N/A"/>
    <s v="N/A"/>
    <s v="N/A"/>
  </r>
  <r>
    <d v="2023-05-16T21:37:05"/>
    <x v="0"/>
    <s v="560068"/>
    <x v="1"/>
    <x v="4"/>
    <x v="0"/>
    <s v="Depends on company environment"/>
    <x v="0"/>
    <x v="1"/>
    <x v="8"/>
    <x v="3"/>
    <x v="1"/>
    <x v="6"/>
    <x v="8"/>
    <s v="Manager who explains what is expected, sets a goal and helps achieve it"/>
    <s v="Work alone"/>
    <x v="1"/>
    <s v="Depends on company environment"/>
    <s v="kavithajk338@gmail.com"/>
    <x v="5"/>
    <x v="0"/>
    <x v="0"/>
    <s v="N/A"/>
    <x v="0"/>
    <x v="0"/>
    <x v="0"/>
    <s v="N/A"/>
    <s v="N/A"/>
    <s v="N/A"/>
  </r>
  <r>
    <d v="2023-05-16T21:37:05"/>
    <x v="0"/>
    <s v="560068"/>
    <x v="1"/>
    <x v="4"/>
    <x v="0"/>
    <s v="Depends on company environment"/>
    <x v="0"/>
    <x v="1"/>
    <x v="8"/>
    <x v="3"/>
    <x v="1"/>
    <x v="6"/>
    <x v="8"/>
    <s v="Manager who explains what is expected, sets a goal and helps achieve it"/>
    <s v="Work with 5 to 6 people in my team"/>
    <x v="1"/>
    <s v="Depends on company environment"/>
    <s v="kavithajk338@gmail.com"/>
    <x v="5"/>
    <x v="0"/>
    <x v="0"/>
    <s v="N/A"/>
    <x v="0"/>
    <x v="0"/>
    <x v="0"/>
    <s v="N/A"/>
    <s v="N/A"/>
    <s v="N/A"/>
  </r>
  <r>
    <d v="2023-05-16T21:37:05"/>
    <x v="0"/>
    <s v="560068"/>
    <x v="1"/>
    <x v="4"/>
    <x v="0"/>
    <s v="Depends on company environment"/>
    <x v="0"/>
    <x v="1"/>
    <x v="8"/>
    <x v="3"/>
    <x v="1"/>
    <x v="6"/>
    <x v="8"/>
    <s v="Manager who explains what is expected, sets a goal and helps achieve it"/>
    <s v="Work with 7 to 10 or more people in my team"/>
    <x v="1"/>
    <s v="Depends on company environment"/>
    <s v="kavithajk338@gmail.com"/>
    <x v="5"/>
    <x v="0"/>
    <x v="0"/>
    <s v="N/A"/>
    <x v="0"/>
    <x v="0"/>
    <x v="0"/>
    <s v="N/A"/>
    <s v="N/A"/>
    <s v="N/A"/>
  </r>
  <r>
    <d v="2023-05-16T21:37:05"/>
    <x v="0"/>
    <s v="560068"/>
    <x v="1"/>
    <x v="4"/>
    <x v="0"/>
    <s v="Depends on company environment"/>
    <x v="0"/>
    <x v="1"/>
    <x v="8"/>
    <x v="3"/>
    <x v="1"/>
    <x v="6"/>
    <x v="8"/>
    <s v="Manager who explains what is expected, sets a goal and helps achieve it"/>
    <s v="Work with more than 10 people in my team"/>
    <x v="1"/>
    <s v="Depends on company environment"/>
    <s v="kavithajk338@gmail.com"/>
    <x v="5"/>
    <x v="0"/>
    <x v="0"/>
    <s v="N/A"/>
    <x v="0"/>
    <x v="0"/>
    <x v="0"/>
    <s v="N/A"/>
    <s v="N/A"/>
    <s v="N/A"/>
  </r>
  <r>
    <d v="2023-05-16T21:37:05"/>
    <x v="0"/>
    <s v="560068"/>
    <x v="1"/>
    <x v="4"/>
    <x v="0"/>
    <s v="Depends on company environment"/>
    <x v="0"/>
    <x v="1"/>
    <x v="8"/>
    <x v="3"/>
    <x v="1"/>
    <x v="6"/>
    <x v="5"/>
    <s v="Manager who explains what is expected, sets a goal and helps achieve it"/>
    <s v="Work alone"/>
    <x v="1"/>
    <s v="Depends on company environment"/>
    <s v="kavithajk338@gmail.com"/>
    <x v="5"/>
    <x v="0"/>
    <x v="0"/>
    <s v="N/A"/>
    <x v="0"/>
    <x v="0"/>
    <x v="0"/>
    <s v="N/A"/>
    <s v="N/A"/>
    <s v="N/A"/>
  </r>
  <r>
    <d v="2023-05-16T21:37:05"/>
    <x v="0"/>
    <s v="560068"/>
    <x v="1"/>
    <x v="4"/>
    <x v="0"/>
    <s v="Depends on company environment"/>
    <x v="0"/>
    <x v="1"/>
    <x v="8"/>
    <x v="3"/>
    <x v="1"/>
    <x v="6"/>
    <x v="5"/>
    <s v="Manager who explains what is expected, sets a goal and helps achieve it"/>
    <s v="Work with 5 to 6 people in my team"/>
    <x v="1"/>
    <s v="Depends on company environment"/>
    <s v="kavithajk338@gmail.com"/>
    <x v="5"/>
    <x v="0"/>
    <x v="0"/>
    <s v="N/A"/>
    <x v="0"/>
    <x v="0"/>
    <x v="0"/>
    <s v="N/A"/>
    <s v="N/A"/>
    <s v="N/A"/>
  </r>
  <r>
    <d v="2023-05-16T21:37:05"/>
    <x v="0"/>
    <s v="560068"/>
    <x v="1"/>
    <x v="4"/>
    <x v="0"/>
    <s v="Depends on company environment"/>
    <x v="0"/>
    <x v="1"/>
    <x v="8"/>
    <x v="3"/>
    <x v="1"/>
    <x v="6"/>
    <x v="5"/>
    <s v="Manager who explains what is expected, sets a goal and helps achieve it"/>
    <s v="Work with 7 to 10 or more people in my team"/>
    <x v="1"/>
    <s v="Depends on company environment"/>
    <s v="kavithajk338@gmail.com"/>
    <x v="5"/>
    <x v="0"/>
    <x v="0"/>
    <s v="N/A"/>
    <x v="0"/>
    <x v="0"/>
    <x v="0"/>
    <s v="N/A"/>
    <s v="N/A"/>
    <s v="N/A"/>
  </r>
  <r>
    <d v="2023-05-16T21:37:05"/>
    <x v="0"/>
    <s v="560068"/>
    <x v="1"/>
    <x v="4"/>
    <x v="0"/>
    <s v="Depends on company environment"/>
    <x v="0"/>
    <x v="1"/>
    <x v="8"/>
    <x v="3"/>
    <x v="1"/>
    <x v="6"/>
    <x v="5"/>
    <s v="Manager who explains what is expected, sets a goal and helps achieve it"/>
    <s v="Work with more than 10 people in my team"/>
    <x v="1"/>
    <s v="Depends on company environment"/>
    <s v="kavithajk338@gmail.com"/>
    <x v="5"/>
    <x v="0"/>
    <x v="0"/>
    <s v="N/A"/>
    <x v="0"/>
    <x v="0"/>
    <x v="0"/>
    <s v="N/A"/>
    <s v="N/A"/>
    <s v="N/A"/>
  </r>
  <r>
    <d v="2023-05-16T21:37:05"/>
    <x v="0"/>
    <s v="560068"/>
    <x v="1"/>
    <x v="4"/>
    <x v="0"/>
    <s v="Depends on company environment"/>
    <x v="0"/>
    <x v="1"/>
    <x v="8"/>
    <x v="3"/>
    <x v="1"/>
    <x v="6"/>
    <x v="3"/>
    <s v="Manager who explains what is expected, sets a goal and helps achieve it"/>
    <s v="Work alone"/>
    <x v="1"/>
    <s v="Depends on company environment"/>
    <s v="kavithajk338@gmail.com"/>
    <x v="5"/>
    <x v="0"/>
    <x v="0"/>
    <s v="N/A"/>
    <x v="0"/>
    <x v="0"/>
    <x v="0"/>
    <s v="N/A"/>
    <s v="N/A"/>
    <s v="N/A"/>
  </r>
  <r>
    <d v="2023-05-16T21:37:05"/>
    <x v="0"/>
    <s v="560068"/>
    <x v="1"/>
    <x v="4"/>
    <x v="0"/>
    <s v="Depends on company environment"/>
    <x v="0"/>
    <x v="1"/>
    <x v="8"/>
    <x v="3"/>
    <x v="1"/>
    <x v="6"/>
    <x v="3"/>
    <s v="Manager who explains what is expected, sets a goal and helps achieve it"/>
    <s v="Work with 5 to 6 people in my team"/>
    <x v="1"/>
    <s v="Depends on company environment"/>
    <s v="kavithajk338@gmail.com"/>
    <x v="5"/>
    <x v="0"/>
    <x v="0"/>
    <s v="N/A"/>
    <x v="0"/>
    <x v="0"/>
    <x v="0"/>
    <s v="N/A"/>
    <s v="N/A"/>
    <s v="N/A"/>
  </r>
  <r>
    <d v="2023-05-16T21:37:05"/>
    <x v="0"/>
    <s v="560068"/>
    <x v="1"/>
    <x v="4"/>
    <x v="0"/>
    <s v="Depends on company environment"/>
    <x v="0"/>
    <x v="1"/>
    <x v="8"/>
    <x v="3"/>
    <x v="1"/>
    <x v="6"/>
    <x v="3"/>
    <s v="Manager who explains what is expected, sets a goal and helps achieve it"/>
    <s v="Work with 7 to 10 or more people in my team"/>
    <x v="1"/>
    <s v="Depends on company environment"/>
    <s v="kavithajk338@gmail.com"/>
    <x v="5"/>
    <x v="0"/>
    <x v="0"/>
    <s v="N/A"/>
    <x v="0"/>
    <x v="0"/>
    <x v="0"/>
    <s v="N/A"/>
    <s v="N/A"/>
    <s v="N/A"/>
  </r>
  <r>
    <d v="2023-05-16T21:37:05"/>
    <x v="0"/>
    <s v="560068"/>
    <x v="1"/>
    <x v="4"/>
    <x v="0"/>
    <s v="Depends on company environment"/>
    <x v="0"/>
    <x v="1"/>
    <x v="8"/>
    <x v="3"/>
    <x v="1"/>
    <x v="6"/>
    <x v="3"/>
    <s v="Manager who explains what is expected, sets a goal and helps achieve it"/>
    <s v="Work with more than 10 people in my team"/>
    <x v="1"/>
    <s v="Depends on company environment"/>
    <s v="kavithajk338@gmail.com"/>
    <x v="5"/>
    <x v="0"/>
    <x v="0"/>
    <s v="N/A"/>
    <x v="0"/>
    <x v="0"/>
    <x v="0"/>
    <s v="N/A"/>
    <s v="N/A"/>
    <s v="N/A"/>
  </r>
  <r>
    <d v="2023-05-16T21:37:05"/>
    <x v="0"/>
    <s v="560068"/>
    <x v="1"/>
    <x v="4"/>
    <x v="0"/>
    <s v="Depends on company environment"/>
    <x v="0"/>
    <x v="1"/>
    <x v="8"/>
    <x v="3"/>
    <x v="1"/>
    <x v="6"/>
    <x v="11"/>
    <s v="Manager who explains what is expected, sets a goal and helps achieve it"/>
    <s v="Work alone"/>
    <x v="1"/>
    <s v="Depends on company environment"/>
    <s v="kavithajk338@gmail.com"/>
    <x v="5"/>
    <x v="0"/>
    <x v="0"/>
    <s v="N/A"/>
    <x v="0"/>
    <x v="0"/>
    <x v="0"/>
    <s v="N/A"/>
    <s v="N/A"/>
    <s v="N/A"/>
  </r>
  <r>
    <d v="2023-05-16T21:37:05"/>
    <x v="0"/>
    <s v="560068"/>
    <x v="1"/>
    <x v="4"/>
    <x v="0"/>
    <s v="Depends on company environment"/>
    <x v="0"/>
    <x v="1"/>
    <x v="8"/>
    <x v="3"/>
    <x v="1"/>
    <x v="6"/>
    <x v="11"/>
    <s v="Manager who explains what is expected, sets a goal and helps achieve it"/>
    <s v="Work with 5 to 6 people in my team"/>
    <x v="1"/>
    <s v="Depends on company environment"/>
    <s v="kavithajk338@gmail.com"/>
    <x v="5"/>
    <x v="0"/>
    <x v="0"/>
    <s v="N/A"/>
    <x v="0"/>
    <x v="0"/>
    <x v="0"/>
    <s v="N/A"/>
    <s v="N/A"/>
    <s v="N/A"/>
  </r>
  <r>
    <d v="2023-05-16T21:37:05"/>
    <x v="0"/>
    <s v="560068"/>
    <x v="1"/>
    <x v="4"/>
    <x v="0"/>
    <s v="Depends on company environment"/>
    <x v="0"/>
    <x v="1"/>
    <x v="8"/>
    <x v="3"/>
    <x v="1"/>
    <x v="6"/>
    <x v="11"/>
    <s v="Manager who explains what is expected, sets a goal and helps achieve it"/>
    <s v="Work with 7 to 10 or more people in my team"/>
    <x v="1"/>
    <s v="Depends on company environment"/>
    <s v="kavithajk338@gmail.com"/>
    <x v="5"/>
    <x v="0"/>
    <x v="0"/>
    <s v="N/A"/>
    <x v="0"/>
    <x v="0"/>
    <x v="0"/>
    <s v="N/A"/>
    <s v="N/A"/>
    <s v="N/A"/>
  </r>
  <r>
    <d v="2023-05-16T21:37:05"/>
    <x v="0"/>
    <s v="560068"/>
    <x v="1"/>
    <x v="4"/>
    <x v="0"/>
    <s v="Depends on company environment"/>
    <x v="0"/>
    <x v="1"/>
    <x v="8"/>
    <x v="3"/>
    <x v="1"/>
    <x v="6"/>
    <x v="11"/>
    <s v="Manager who explains what is expected, sets a goal and helps achieve it"/>
    <s v="Work with more than 10 people in my team"/>
    <x v="1"/>
    <s v="Depends on company environment"/>
    <s v="kavithajk338@gmail.com"/>
    <x v="5"/>
    <x v="0"/>
    <x v="0"/>
    <s v="N/A"/>
    <x v="0"/>
    <x v="0"/>
    <x v="0"/>
    <s v="N/A"/>
    <s v="N/A"/>
    <s v="N/A"/>
  </r>
  <r>
    <d v="2023-05-16T21:37:06"/>
    <x v="0"/>
    <s v="160036"/>
    <x v="0"/>
    <x v="4"/>
    <x v="2"/>
    <s v="Yes"/>
    <x v="0"/>
    <x v="1"/>
    <x v="3"/>
    <x v="3"/>
    <x v="0"/>
    <x v="4"/>
    <x v="8"/>
    <s v="Manager who clearly describes what she/he needs"/>
    <s v="Work with 2 to 3 people in my team"/>
    <x v="1"/>
    <s v="No"/>
    <s v="deorasid2002@gmail.com"/>
    <x v="5"/>
    <x v="0"/>
    <x v="0"/>
    <s v="N/A"/>
    <x v="0"/>
    <x v="0"/>
    <x v="0"/>
    <s v="N/A"/>
    <s v="N/A"/>
    <s v="N/A"/>
  </r>
  <r>
    <d v="2023-05-16T21:37:06"/>
    <x v="0"/>
    <s v="160036"/>
    <x v="0"/>
    <x v="4"/>
    <x v="2"/>
    <s v="Yes"/>
    <x v="0"/>
    <x v="1"/>
    <x v="3"/>
    <x v="3"/>
    <x v="0"/>
    <x v="4"/>
    <x v="4"/>
    <s v="Manager who clearly describes what she/he needs"/>
    <s v="Work with 2 to 3 people in my team"/>
    <x v="1"/>
    <s v="No"/>
    <s v="deorasid2002@gmail.com"/>
    <x v="5"/>
    <x v="0"/>
    <x v="0"/>
    <s v="N/A"/>
    <x v="0"/>
    <x v="0"/>
    <x v="0"/>
    <s v="N/A"/>
    <s v="N/A"/>
    <s v="N/A"/>
  </r>
  <r>
    <d v="2023-05-16T21:37:06"/>
    <x v="0"/>
    <s v="160036"/>
    <x v="0"/>
    <x v="4"/>
    <x v="2"/>
    <s v="Yes"/>
    <x v="0"/>
    <x v="1"/>
    <x v="3"/>
    <x v="3"/>
    <x v="0"/>
    <x v="4"/>
    <x v="3"/>
    <s v="Manager who clearly describes what she/he needs"/>
    <s v="Work with 2 to 3 people in my team"/>
    <x v="1"/>
    <s v="No"/>
    <s v="deorasid2002@gmail.com"/>
    <x v="5"/>
    <x v="0"/>
    <x v="0"/>
    <s v="N/A"/>
    <x v="0"/>
    <x v="0"/>
    <x v="0"/>
    <s v="N/A"/>
    <s v="N/A"/>
    <s v="N/A"/>
  </r>
  <r>
    <d v="2023-05-16T21:37:06"/>
    <x v="0"/>
    <s v="160036"/>
    <x v="0"/>
    <x v="4"/>
    <x v="2"/>
    <s v="Yes"/>
    <x v="0"/>
    <x v="1"/>
    <x v="3"/>
    <x v="3"/>
    <x v="0"/>
    <x v="4"/>
    <x v="11"/>
    <s v="Manager who clearly describes what she/he needs"/>
    <s v="Work with 2 to 3 people in my team"/>
    <x v="1"/>
    <s v="No"/>
    <s v="deorasid2002@gmail.com"/>
    <x v="5"/>
    <x v="0"/>
    <x v="0"/>
    <s v="N/A"/>
    <x v="0"/>
    <x v="0"/>
    <x v="0"/>
    <s v="N/A"/>
    <s v="N/A"/>
    <s v="N/A"/>
  </r>
  <r>
    <d v="2023-05-16T21:37:06"/>
    <x v="0"/>
    <s v="160036"/>
    <x v="0"/>
    <x v="4"/>
    <x v="2"/>
    <s v="Yes"/>
    <x v="0"/>
    <x v="1"/>
    <x v="3"/>
    <x v="3"/>
    <x v="0"/>
    <x v="3"/>
    <x v="8"/>
    <s v="Manager who clearly describes what she/he needs"/>
    <s v="Work with 2 to 3 people in my team"/>
    <x v="1"/>
    <s v="No"/>
    <s v="deorasid2002@gmail.com"/>
    <x v="5"/>
    <x v="0"/>
    <x v="0"/>
    <s v="N/A"/>
    <x v="0"/>
    <x v="0"/>
    <x v="0"/>
    <s v="N/A"/>
    <s v="N/A"/>
    <s v="N/A"/>
  </r>
  <r>
    <d v="2023-05-16T21:37:06"/>
    <x v="0"/>
    <s v="160036"/>
    <x v="0"/>
    <x v="4"/>
    <x v="2"/>
    <s v="Yes"/>
    <x v="0"/>
    <x v="1"/>
    <x v="3"/>
    <x v="3"/>
    <x v="0"/>
    <x v="3"/>
    <x v="4"/>
    <s v="Manager who clearly describes what she/he needs"/>
    <s v="Work with 2 to 3 people in my team"/>
    <x v="1"/>
    <s v="No"/>
    <s v="deorasid2002@gmail.com"/>
    <x v="5"/>
    <x v="0"/>
    <x v="0"/>
    <s v="N/A"/>
    <x v="0"/>
    <x v="0"/>
    <x v="0"/>
    <s v="N/A"/>
    <s v="N/A"/>
    <s v="N/A"/>
  </r>
  <r>
    <d v="2023-05-16T21:37:06"/>
    <x v="0"/>
    <s v="160036"/>
    <x v="0"/>
    <x v="4"/>
    <x v="2"/>
    <s v="Yes"/>
    <x v="0"/>
    <x v="1"/>
    <x v="3"/>
    <x v="3"/>
    <x v="0"/>
    <x v="3"/>
    <x v="3"/>
    <s v="Manager who clearly describes what she/he needs"/>
    <s v="Work with 2 to 3 people in my team"/>
    <x v="1"/>
    <s v="No"/>
    <s v="deorasid2002@gmail.com"/>
    <x v="5"/>
    <x v="0"/>
    <x v="0"/>
    <s v="N/A"/>
    <x v="0"/>
    <x v="0"/>
    <x v="0"/>
    <s v="N/A"/>
    <s v="N/A"/>
    <s v="N/A"/>
  </r>
  <r>
    <d v="2023-05-16T21:37:06"/>
    <x v="0"/>
    <s v="160036"/>
    <x v="0"/>
    <x v="4"/>
    <x v="2"/>
    <s v="Yes"/>
    <x v="0"/>
    <x v="1"/>
    <x v="3"/>
    <x v="3"/>
    <x v="0"/>
    <x v="3"/>
    <x v="11"/>
    <s v="Manager who clearly describes what she/he needs"/>
    <s v="Work with 2 to 3 people in my team"/>
    <x v="1"/>
    <s v="No"/>
    <s v="deorasid2002@gmail.com"/>
    <x v="5"/>
    <x v="0"/>
    <x v="0"/>
    <s v="N/A"/>
    <x v="0"/>
    <x v="0"/>
    <x v="0"/>
    <s v="N/A"/>
    <s v="N/A"/>
    <s v="N/A"/>
  </r>
  <r>
    <d v="2023-05-16T21:37:06"/>
    <x v="0"/>
    <s v="160036"/>
    <x v="0"/>
    <x v="4"/>
    <x v="2"/>
    <s v="Yes"/>
    <x v="0"/>
    <x v="1"/>
    <x v="3"/>
    <x v="3"/>
    <x v="0"/>
    <x v="1"/>
    <x v="8"/>
    <s v="Manager who clearly describes what she/he needs"/>
    <s v="Work with 2 to 3 people in my team"/>
    <x v="1"/>
    <s v="No"/>
    <s v="deorasid2002@gmail.com"/>
    <x v="5"/>
    <x v="0"/>
    <x v="0"/>
    <s v="N/A"/>
    <x v="0"/>
    <x v="0"/>
    <x v="0"/>
    <s v="N/A"/>
    <s v="N/A"/>
    <s v="N/A"/>
  </r>
  <r>
    <d v="2023-05-16T21:37:06"/>
    <x v="0"/>
    <s v="160036"/>
    <x v="0"/>
    <x v="4"/>
    <x v="2"/>
    <s v="Yes"/>
    <x v="0"/>
    <x v="1"/>
    <x v="3"/>
    <x v="3"/>
    <x v="0"/>
    <x v="1"/>
    <x v="4"/>
    <s v="Manager who clearly describes what she/he needs"/>
    <s v="Work with 2 to 3 people in my team"/>
    <x v="1"/>
    <s v="No"/>
    <s v="deorasid2002@gmail.com"/>
    <x v="5"/>
    <x v="0"/>
    <x v="0"/>
    <s v="N/A"/>
    <x v="0"/>
    <x v="0"/>
    <x v="0"/>
    <s v="N/A"/>
    <s v="N/A"/>
    <s v="N/A"/>
  </r>
  <r>
    <d v="2023-05-16T21:37:06"/>
    <x v="0"/>
    <s v="160036"/>
    <x v="0"/>
    <x v="4"/>
    <x v="2"/>
    <s v="Yes"/>
    <x v="0"/>
    <x v="1"/>
    <x v="3"/>
    <x v="3"/>
    <x v="0"/>
    <x v="1"/>
    <x v="3"/>
    <s v="Manager who clearly describes what she/he needs"/>
    <s v="Work with 2 to 3 people in my team"/>
    <x v="1"/>
    <s v="No"/>
    <s v="deorasid2002@gmail.com"/>
    <x v="5"/>
    <x v="0"/>
    <x v="0"/>
    <s v="N/A"/>
    <x v="0"/>
    <x v="0"/>
    <x v="0"/>
    <s v="N/A"/>
    <s v="N/A"/>
    <s v="N/A"/>
  </r>
  <r>
    <d v="2023-05-16T21:37:06"/>
    <x v="0"/>
    <s v="160036"/>
    <x v="0"/>
    <x v="4"/>
    <x v="2"/>
    <s v="Yes"/>
    <x v="0"/>
    <x v="1"/>
    <x v="3"/>
    <x v="3"/>
    <x v="0"/>
    <x v="1"/>
    <x v="11"/>
    <s v="Manager who clearly describes what she/he needs"/>
    <s v="Work with 2 to 3 people in my team"/>
    <x v="1"/>
    <s v="No"/>
    <s v="deorasid2002@gmail.com"/>
    <x v="5"/>
    <x v="0"/>
    <x v="0"/>
    <s v="N/A"/>
    <x v="0"/>
    <x v="0"/>
    <x v="0"/>
    <s v="N/A"/>
    <s v="N/A"/>
    <s v="N/A"/>
  </r>
  <r>
    <d v="2023-05-16T21:37:30"/>
    <x v="0"/>
    <s v="500093"/>
    <x v="1"/>
    <x v="2"/>
    <x v="2"/>
    <s v="Depends on company environment"/>
    <x v="0"/>
    <x v="0"/>
    <x v="3"/>
    <x v="6"/>
    <x v="1"/>
    <x v="4"/>
    <x v="8"/>
    <s v="Manager who explains what is expected, sets a goal and helps achieve it"/>
    <s v="Work with 2 to 3 people in my team"/>
    <x v="2"/>
    <s v="No"/>
    <s v="bsahithi29@gmail.com"/>
    <x v="0"/>
    <x v="3"/>
    <x v="0"/>
    <s v="N/A"/>
    <x v="0"/>
    <x v="0"/>
    <x v="0"/>
    <s v="N/A"/>
    <s v="N/A"/>
    <s v="N/A"/>
  </r>
  <r>
    <d v="2023-05-16T21:37:30"/>
    <x v="0"/>
    <s v="500093"/>
    <x v="1"/>
    <x v="2"/>
    <x v="2"/>
    <s v="Depends on company environment"/>
    <x v="0"/>
    <x v="0"/>
    <x v="3"/>
    <x v="6"/>
    <x v="1"/>
    <x v="4"/>
    <x v="0"/>
    <s v="Manager who explains what is expected, sets a goal and helps achieve it"/>
    <s v="Work with 2 to 3 people in my team"/>
    <x v="2"/>
    <s v="No"/>
    <s v="bsahithi29@gmail.com"/>
    <x v="0"/>
    <x v="3"/>
    <x v="0"/>
    <s v="N/A"/>
    <x v="0"/>
    <x v="0"/>
    <x v="0"/>
    <s v="N/A"/>
    <s v="N/A"/>
    <s v="N/A"/>
  </r>
  <r>
    <d v="2023-05-16T21:37:30"/>
    <x v="0"/>
    <s v="500093"/>
    <x v="1"/>
    <x v="2"/>
    <x v="2"/>
    <s v="Depends on company environment"/>
    <x v="0"/>
    <x v="0"/>
    <x v="3"/>
    <x v="6"/>
    <x v="1"/>
    <x v="4"/>
    <x v="4"/>
    <s v="Manager who explains what is expected, sets a goal and helps achieve it"/>
    <s v="Work with 2 to 3 people in my team"/>
    <x v="2"/>
    <s v="No"/>
    <s v="bsahithi29@gmail.com"/>
    <x v="0"/>
    <x v="3"/>
    <x v="0"/>
    <s v="N/A"/>
    <x v="0"/>
    <x v="0"/>
    <x v="0"/>
    <s v="N/A"/>
    <s v="N/A"/>
    <s v="N/A"/>
  </r>
  <r>
    <d v="2023-05-16T21:37:30"/>
    <x v="0"/>
    <s v="500093"/>
    <x v="1"/>
    <x v="2"/>
    <x v="2"/>
    <s v="Depends on company environment"/>
    <x v="0"/>
    <x v="0"/>
    <x v="3"/>
    <x v="6"/>
    <x v="1"/>
    <x v="4"/>
    <x v="1"/>
    <s v="Manager who explains what is expected, sets a goal and helps achieve it"/>
    <s v="Work with 2 to 3 people in my team"/>
    <x v="2"/>
    <s v="No"/>
    <s v="bsahithi29@gmail.com"/>
    <x v="0"/>
    <x v="3"/>
    <x v="0"/>
    <s v="N/A"/>
    <x v="0"/>
    <x v="0"/>
    <x v="0"/>
    <s v="N/A"/>
    <s v="N/A"/>
    <s v="N/A"/>
  </r>
  <r>
    <d v="2023-05-16T21:37:30"/>
    <x v="0"/>
    <s v="500093"/>
    <x v="1"/>
    <x v="2"/>
    <x v="2"/>
    <s v="Depends on company environment"/>
    <x v="0"/>
    <x v="0"/>
    <x v="3"/>
    <x v="6"/>
    <x v="1"/>
    <x v="0"/>
    <x v="8"/>
    <s v="Manager who explains what is expected, sets a goal and helps achieve it"/>
    <s v="Work with 2 to 3 people in my team"/>
    <x v="2"/>
    <s v="No"/>
    <s v="bsahithi29@gmail.com"/>
    <x v="0"/>
    <x v="3"/>
    <x v="0"/>
    <s v="N/A"/>
    <x v="0"/>
    <x v="0"/>
    <x v="0"/>
    <s v="N/A"/>
    <s v="N/A"/>
    <s v="N/A"/>
  </r>
  <r>
    <d v="2023-05-16T21:37:30"/>
    <x v="0"/>
    <s v="500093"/>
    <x v="1"/>
    <x v="2"/>
    <x v="2"/>
    <s v="Depends on company environment"/>
    <x v="0"/>
    <x v="0"/>
    <x v="3"/>
    <x v="6"/>
    <x v="1"/>
    <x v="0"/>
    <x v="0"/>
    <s v="Manager who explains what is expected, sets a goal and helps achieve it"/>
    <s v="Work with 2 to 3 people in my team"/>
    <x v="2"/>
    <s v="No"/>
    <s v="bsahithi29@gmail.com"/>
    <x v="0"/>
    <x v="3"/>
    <x v="0"/>
    <s v="N/A"/>
    <x v="0"/>
    <x v="0"/>
    <x v="0"/>
    <s v="N/A"/>
    <s v="N/A"/>
    <s v="N/A"/>
  </r>
  <r>
    <d v="2023-05-16T21:37:30"/>
    <x v="0"/>
    <s v="500093"/>
    <x v="1"/>
    <x v="2"/>
    <x v="2"/>
    <s v="Depends on company environment"/>
    <x v="0"/>
    <x v="0"/>
    <x v="3"/>
    <x v="6"/>
    <x v="1"/>
    <x v="0"/>
    <x v="4"/>
    <s v="Manager who explains what is expected, sets a goal and helps achieve it"/>
    <s v="Work with 2 to 3 people in my team"/>
    <x v="2"/>
    <s v="No"/>
    <s v="bsahithi29@gmail.com"/>
    <x v="0"/>
    <x v="3"/>
    <x v="0"/>
    <s v="N/A"/>
    <x v="0"/>
    <x v="0"/>
    <x v="0"/>
    <s v="N/A"/>
    <s v="N/A"/>
    <s v="N/A"/>
  </r>
  <r>
    <d v="2023-05-16T21:37:30"/>
    <x v="0"/>
    <s v="500093"/>
    <x v="1"/>
    <x v="2"/>
    <x v="2"/>
    <s v="Depends on company environment"/>
    <x v="0"/>
    <x v="0"/>
    <x v="3"/>
    <x v="6"/>
    <x v="1"/>
    <x v="0"/>
    <x v="1"/>
    <s v="Manager who explains what is expected, sets a goal and helps achieve it"/>
    <s v="Work with 2 to 3 people in my team"/>
    <x v="2"/>
    <s v="No"/>
    <s v="bsahithi29@gmail.com"/>
    <x v="0"/>
    <x v="3"/>
    <x v="0"/>
    <s v="N/A"/>
    <x v="0"/>
    <x v="0"/>
    <x v="0"/>
    <s v="N/A"/>
    <s v="N/A"/>
    <s v="N/A"/>
  </r>
  <r>
    <d v="2023-05-16T21:37:30"/>
    <x v="0"/>
    <s v="500093"/>
    <x v="1"/>
    <x v="2"/>
    <x v="2"/>
    <s v="Depends on company environment"/>
    <x v="0"/>
    <x v="0"/>
    <x v="3"/>
    <x v="6"/>
    <x v="1"/>
    <x v="3"/>
    <x v="8"/>
    <s v="Manager who explains what is expected, sets a goal and helps achieve it"/>
    <s v="Work with 2 to 3 people in my team"/>
    <x v="2"/>
    <s v="No"/>
    <s v="bsahithi29@gmail.com"/>
    <x v="0"/>
    <x v="3"/>
    <x v="0"/>
    <s v="N/A"/>
    <x v="0"/>
    <x v="0"/>
    <x v="0"/>
    <s v="N/A"/>
    <s v="N/A"/>
    <s v="N/A"/>
  </r>
  <r>
    <d v="2023-05-16T21:37:30"/>
    <x v="0"/>
    <s v="500093"/>
    <x v="1"/>
    <x v="2"/>
    <x v="2"/>
    <s v="Depends on company environment"/>
    <x v="0"/>
    <x v="0"/>
    <x v="3"/>
    <x v="6"/>
    <x v="1"/>
    <x v="3"/>
    <x v="0"/>
    <s v="Manager who explains what is expected, sets a goal and helps achieve it"/>
    <s v="Work with 2 to 3 people in my team"/>
    <x v="2"/>
    <s v="No"/>
    <s v="bsahithi29@gmail.com"/>
    <x v="0"/>
    <x v="3"/>
    <x v="0"/>
    <s v="N/A"/>
    <x v="0"/>
    <x v="0"/>
    <x v="0"/>
    <s v="N/A"/>
    <s v="N/A"/>
    <s v="N/A"/>
  </r>
  <r>
    <d v="2023-05-16T21:37:30"/>
    <x v="0"/>
    <s v="500093"/>
    <x v="1"/>
    <x v="2"/>
    <x v="2"/>
    <s v="Depends on company environment"/>
    <x v="0"/>
    <x v="0"/>
    <x v="3"/>
    <x v="6"/>
    <x v="1"/>
    <x v="3"/>
    <x v="4"/>
    <s v="Manager who explains what is expected, sets a goal and helps achieve it"/>
    <s v="Work with 2 to 3 people in my team"/>
    <x v="2"/>
    <s v="No"/>
    <s v="bsahithi29@gmail.com"/>
    <x v="0"/>
    <x v="3"/>
    <x v="0"/>
    <s v="N/A"/>
    <x v="0"/>
    <x v="0"/>
    <x v="0"/>
    <s v="N/A"/>
    <s v="N/A"/>
    <s v="N/A"/>
  </r>
  <r>
    <d v="2023-05-16T21:37:30"/>
    <x v="0"/>
    <s v="500093"/>
    <x v="1"/>
    <x v="2"/>
    <x v="2"/>
    <s v="Depends on company environment"/>
    <x v="0"/>
    <x v="0"/>
    <x v="3"/>
    <x v="6"/>
    <x v="1"/>
    <x v="3"/>
    <x v="1"/>
    <s v="Manager who explains what is expected, sets a goal and helps achieve it"/>
    <s v="Work with 2 to 3 people in my team"/>
    <x v="2"/>
    <s v="No"/>
    <s v="bsahithi29@gmail.com"/>
    <x v="0"/>
    <x v="3"/>
    <x v="0"/>
    <s v="N/A"/>
    <x v="0"/>
    <x v="0"/>
    <x v="0"/>
    <s v="N/A"/>
    <s v="N/A"/>
    <s v="N/A"/>
  </r>
  <r>
    <d v="2023-05-16T21:37:58"/>
    <x v="0"/>
    <s v="400067"/>
    <x v="0"/>
    <x v="1"/>
    <x v="1"/>
    <s v="Depends on company environment"/>
    <x v="0"/>
    <x v="0"/>
    <x v="4"/>
    <x v="3"/>
    <x v="1"/>
    <x v="0"/>
    <x v="3"/>
    <s v="Manager who explains what is expected, sets a goal and helps achieve it"/>
    <s v="Work with 2 to 3 people in my team"/>
    <x v="1"/>
    <s v="Depends on company environment"/>
    <s v="palabhishek078@gmail.com"/>
    <x v="4"/>
    <x v="3"/>
    <x v="0"/>
    <s v="N/A"/>
    <x v="0"/>
    <x v="0"/>
    <x v="0"/>
    <s v="N/A"/>
    <s v="N/A"/>
    <s v="N/A"/>
  </r>
  <r>
    <d v="2023-05-16T21:37:58"/>
    <x v="0"/>
    <s v="400067"/>
    <x v="0"/>
    <x v="1"/>
    <x v="1"/>
    <s v="Depends on company environment"/>
    <x v="0"/>
    <x v="0"/>
    <x v="4"/>
    <x v="3"/>
    <x v="1"/>
    <x v="0"/>
    <x v="6"/>
    <s v="Manager who explains what is expected, sets a goal and helps achieve it"/>
    <s v="Work with 2 to 3 people in my team"/>
    <x v="1"/>
    <s v="Depends on company environment"/>
    <s v="palabhishek078@gmail.com"/>
    <x v="4"/>
    <x v="3"/>
    <x v="0"/>
    <s v="N/A"/>
    <x v="0"/>
    <x v="0"/>
    <x v="0"/>
    <s v="N/A"/>
    <s v="N/A"/>
    <s v="N/A"/>
  </r>
  <r>
    <d v="2023-05-16T21:37:58"/>
    <x v="0"/>
    <s v="400067"/>
    <x v="0"/>
    <x v="1"/>
    <x v="1"/>
    <s v="Depends on company environment"/>
    <x v="0"/>
    <x v="0"/>
    <x v="4"/>
    <x v="3"/>
    <x v="1"/>
    <x v="0"/>
    <x v="11"/>
    <s v="Manager who explains what is expected, sets a goal and helps achieve it"/>
    <s v="Work with 2 to 3 people in my team"/>
    <x v="1"/>
    <s v="Depends on company environment"/>
    <s v="palabhishek078@gmail.com"/>
    <x v="4"/>
    <x v="3"/>
    <x v="0"/>
    <s v="N/A"/>
    <x v="0"/>
    <x v="0"/>
    <x v="0"/>
    <s v="N/A"/>
    <s v="N/A"/>
    <s v="N/A"/>
  </r>
  <r>
    <d v="2023-05-16T21:37:58"/>
    <x v="0"/>
    <s v="400067"/>
    <x v="0"/>
    <x v="1"/>
    <x v="1"/>
    <s v="Depends on company environment"/>
    <x v="0"/>
    <x v="0"/>
    <x v="4"/>
    <x v="3"/>
    <x v="1"/>
    <x v="0"/>
    <x v="12"/>
    <s v="Manager who explains what is expected, sets a goal and helps achieve it"/>
    <s v="Work with 2 to 3 people in my team"/>
    <x v="1"/>
    <s v="Depends on company environment"/>
    <s v="palabhishek078@gmail.com"/>
    <x v="4"/>
    <x v="3"/>
    <x v="0"/>
    <s v="N/A"/>
    <x v="0"/>
    <x v="0"/>
    <x v="0"/>
    <s v="N/A"/>
    <s v="N/A"/>
    <s v="N/A"/>
  </r>
  <r>
    <d v="2023-05-16T21:37:58"/>
    <x v="0"/>
    <s v="400067"/>
    <x v="0"/>
    <x v="1"/>
    <x v="1"/>
    <s v="Depends on company environment"/>
    <x v="0"/>
    <x v="0"/>
    <x v="4"/>
    <x v="3"/>
    <x v="1"/>
    <x v="1"/>
    <x v="3"/>
    <s v="Manager who explains what is expected, sets a goal and helps achieve it"/>
    <s v="Work with 2 to 3 people in my team"/>
    <x v="1"/>
    <s v="Depends on company environment"/>
    <s v="palabhishek078@gmail.com"/>
    <x v="4"/>
    <x v="3"/>
    <x v="0"/>
    <s v="N/A"/>
    <x v="0"/>
    <x v="0"/>
    <x v="0"/>
    <s v="N/A"/>
    <s v="N/A"/>
    <s v="N/A"/>
  </r>
  <r>
    <d v="2023-05-16T21:37:58"/>
    <x v="0"/>
    <s v="400067"/>
    <x v="0"/>
    <x v="1"/>
    <x v="1"/>
    <s v="Depends on company environment"/>
    <x v="0"/>
    <x v="0"/>
    <x v="4"/>
    <x v="3"/>
    <x v="1"/>
    <x v="1"/>
    <x v="6"/>
    <s v="Manager who explains what is expected, sets a goal and helps achieve it"/>
    <s v="Work with 2 to 3 people in my team"/>
    <x v="1"/>
    <s v="Depends on company environment"/>
    <s v="palabhishek078@gmail.com"/>
    <x v="4"/>
    <x v="3"/>
    <x v="0"/>
    <s v="N/A"/>
    <x v="0"/>
    <x v="0"/>
    <x v="0"/>
    <s v="N/A"/>
    <s v="N/A"/>
    <s v="N/A"/>
  </r>
  <r>
    <d v="2023-05-16T21:37:58"/>
    <x v="0"/>
    <s v="400067"/>
    <x v="0"/>
    <x v="1"/>
    <x v="1"/>
    <s v="Depends on company environment"/>
    <x v="0"/>
    <x v="0"/>
    <x v="4"/>
    <x v="3"/>
    <x v="1"/>
    <x v="1"/>
    <x v="11"/>
    <s v="Manager who explains what is expected, sets a goal and helps achieve it"/>
    <s v="Work with 2 to 3 people in my team"/>
    <x v="1"/>
    <s v="Depends on company environment"/>
    <s v="palabhishek078@gmail.com"/>
    <x v="4"/>
    <x v="3"/>
    <x v="0"/>
    <s v="N/A"/>
    <x v="0"/>
    <x v="0"/>
    <x v="0"/>
    <s v="N/A"/>
    <s v="N/A"/>
    <s v="N/A"/>
  </r>
  <r>
    <d v="2023-05-16T21:37:58"/>
    <x v="0"/>
    <s v="400067"/>
    <x v="0"/>
    <x v="1"/>
    <x v="1"/>
    <s v="Depends on company environment"/>
    <x v="0"/>
    <x v="0"/>
    <x v="4"/>
    <x v="3"/>
    <x v="1"/>
    <x v="1"/>
    <x v="12"/>
    <s v="Manager who explains what is expected, sets a goal and helps achieve it"/>
    <s v="Work with 2 to 3 people in my team"/>
    <x v="1"/>
    <s v="Depends on company environment"/>
    <s v="palabhishek078@gmail.com"/>
    <x v="4"/>
    <x v="3"/>
    <x v="0"/>
    <s v="N/A"/>
    <x v="0"/>
    <x v="0"/>
    <x v="0"/>
    <s v="N/A"/>
    <s v="N/A"/>
    <s v="N/A"/>
  </r>
  <r>
    <d v="2023-05-16T21:37:58"/>
    <x v="0"/>
    <s v="400067"/>
    <x v="0"/>
    <x v="1"/>
    <x v="1"/>
    <s v="Depends on company environment"/>
    <x v="0"/>
    <x v="0"/>
    <x v="4"/>
    <x v="3"/>
    <x v="1"/>
    <x v="6"/>
    <x v="3"/>
    <s v="Manager who explains what is expected, sets a goal and helps achieve it"/>
    <s v="Work with 2 to 3 people in my team"/>
    <x v="1"/>
    <s v="Depends on company environment"/>
    <s v="palabhishek078@gmail.com"/>
    <x v="4"/>
    <x v="3"/>
    <x v="0"/>
    <s v="N/A"/>
    <x v="0"/>
    <x v="0"/>
    <x v="0"/>
    <s v="N/A"/>
    <s v="N/A"/>
    <s v="N/A"/>
  </r>
  <r>
    <d v="2023-05-16T21:37:58"/>
    <x v="0"/>
    <s v="400067"/>
    <x v="0"/>
    <x v="1"/>
    <x v="1"/>
    <s v="Depends on company environment"/>
    <x v="0"/>
    <x v="0"/>
    <x v="4"/>
    <x v="3"/>
    <x v="1"/>
    <x v="6"/>
    <x v="6"/>
    <s v="Manager who explains what is expected, sets a goal and helps achieve it"/>
    <s v="Work with 2 to 3 people in my team"/>
    <x v="1"/>
    <s v="Depends on company environment"/>
    <s v="palabhishek078@gmail.com"/>
    <x v="4"/>
    <x v="3"/>
    <x v="0"/>
    <s v="N/A"/>
    <x v="0"/>
    <x v="0"/>
    <x v="0"/>
    <s v="N/A"/>
    <s v="N/A"/>
    <s v="N/A"/>
  </r>
  <r>
    <d v="2023-05-16T21:37:58"/>
    <x v="0"/>
    <s v="400067"/>
    <x v="0"/>
    <x v="1"/>
    <x v="1"/>
    <s v="Depends on company environment"/>
    <x v="0"/>
    <x v="0"/>
    <x v="4"/>
    <x v="3"/>
    <x v="1"/>
    <x v="6"/>
    <x v="11"/>
    <s v="Manager who explains what is expected, sets a goal and helps achieve it"/>
    <s v="Work with 2 to 3 people in my team"/>
    <x v="1"/>
    <s v="Depends on company environment"/>
    <s v="palabhishek078@gmail.com"/>
    <x v="4"/>
    <x v="3"/>
    <x v="0"/>
    <s v="N/A"/>
    <x v="0"/>
    <x v="0"/>
    <x v="0"/>
    <s v="N/A"/>
    <s v="N/A"/>
    <s v="N/A"/>
  </r>
  <r>
    <d v="2023-05-16T21:37:58"/>
    <x v="0"/>
    <s v="400067"/>
    <x v="0"/>
    <x v="1"/>
    <x v="1"/>
    <s v="Depends on company environment"/>
    <x v="0"/>
    <x v="0"/>
    <x v="4"/>
    <x v="3"/>
    <x v="1"/>
    <x v="6"/>
    <x v="12"/>
    <s v="Manager who explains what is expected, sets a goal and helps achieve it"/>
    <s v="Work with 2 to 3 people in my team"/>
    <x v="1"/>
    <s v="Depends on company environment"/>
    <s v="palabhishek078@gmail.com"/>
    <x v="4"/>
    <x v="3"/>
    <x v="0"/>
    <s v="N/A"/>
    <x v="0"/>
    <x v="0"/>
    <x v="0"/>
    <s v="N/A"/>
    <s v="N/A"/>
    <s v="N/A"/>
  </r>
  <r>
    <d v="2023-05-16T21:38:03"/>
    <x v="0"/>
    <s v="800013"/>
    <x v="1"/>
    <x v="0"/>
    <x v="0"/>
    <s v="Yes"/>
    <x v="0"/>
    <x v="0"/>
    <x v="0"/>
    <x v="5"/>
    <x v="1"/>
    <x v="0"/>
    <x v="0"/>
    <s v="Manager who explains what is expected, sets a goal and helps achieve it"/>
    <s v="Work with 5 to 6 people in my team"/>
    <x v="1"/>
    <s v="Depends on company environment"/>
    <s v="mariaiqbalnda@gmail.com"/>
    <x v="2"/>
    <x v="4"/>
    <x v="0"/>
    <s v="N/A"/>
    <x v="0"/>
    <x v="0"/>
    <x v="0"/>
    <s v="N/A"/>
    <s v="N/A"/>
    <s v="N/A"/>
  </r>
  <r>
    <d v="2023-05-16T21:38:03"/>
    <x v="0"/>
    <s v="800013"/>
    <x v="1"/>
    <x v="0"/>
    <x v="0"/>
    <s v="Yes"/>
    <x v="0"/>
    <x v="0"/>
    <x v="0"/>
    <x v="5"/>
    <x v="1"/>
    <x v="0"/>
    <x v="4"/>
    <s v="Manager who explains what is expected, sets a goal and helps achieve it"/>
    <s v="Work with 5 to 6 people in my team"/>
    <x v="1"/>
    <s v="Depends on company environment"/>
    <s v="mariaiqbalnda@gmail.com"/>
    <x v="2"/>
    <x v="4"/>
    <x v="0"/>
    <s v="N/A"/>
    <x v="0"/>
    <x v="0"/>
    <x v="0"/>
    <s v="N/A"/>
    <s v="N/A"/>
    <s v="N/A"/>
  </r>
  <r>
    <d v="2023-05-16T21:38:03"/>
    <x v="0"/>
    <s v="800013"/>
    <x v="1"/>
    <x v="0"/>
    <x v="0"/>
    <s v="Yes"/>
    <x v="0"/>
    <x v="0"/>
    <x v="0"/>
    <x v="5"/>
    <x v="1"/>
    <x v="0"/>
    <x v="6"/>
    <s v="Manager who explains what is expected, sets a goal and helps achieve it"/>
    <s v="Work with 5 to 6 people in my team"/>
    <x v="1"/>
    <s v="Depends on company environment"/>
    <s v="mariaiqbalnda@gmail.com"/>
    <x v="2"/>
    <x v="4"/>
    <x v="0"/>
    <s v="N/A"/>
    <x v="0"/>
    <x v="0"/>
    <x v="0"/>
    <s v="N/A"/>
    <s v="N/A"/>
    <s v="N/A"/>
  </r>
  <r>
    <d v="2023-05-16T21:38:03"/>
    <x v="0"/>
    <s v="800013"/>
    <x v="1"/>
    <x v="0"/>
    <x v="0"/>
    <s v="Yes"/>
    <x v="0"/>
    <x v="0"/>
    <x v="0"/>
    <x v="5"/>
    <x v="1"/>
    <x v="0"/>
    <x v="12"/>
    <s v="Manager who explains what is expected, sets a goal and helps achieve it"/>
    <s v="Work with 5 to 6 people in my team"/>
    <x v="1"/>
    <s v="Depends on company environment"/>
    <s v="mariaiqbalnda@gmail.com"/>
    <x v="2"/>
    <x v="4"/>
    <x v="0"/>
    <s v="N/A"/>
    <x v="0"/>
    <x v="0"/>
    <x v="0"/>
    <s v="N/A"/>
    <s v="N/A"/>
    <s v="N/A"/>
  </r>
  <r>
    <d v="2023-05-16T21:38:03"/>
    <x v="0"/>
    <s v="800013"/>
    <x v="1"/>
    <x v="0"/>
    <x v="0"/>
    <s v="Yes"/>
    <x v="0"/>
    <x v="0"/>
    <x v="0"/>
    <x v="5"/>
    <x v="1"/>
    <x v="1"/>
    <x v="0"/>
    <s v="Manager who explains what is expected, sets a goal and helps achieve it"/>
    <s v="Work with 5 to 6 people in my team"/>
    <x v="1"/>
    <s v="Depends on company environment"/>
    <s v="mariaiqbalnda@gmail.com"/>
    <x v="2"/>
    <x v="4"/>
    <x v="0"/>
    <s v="N/A"/>
    <x v="0"/>
    <x v="0"/>
    <x v="0"/>
    <s v="N/A"/>
    <s v="N/A"/>
    <s v="N/A"/>
  </r>
  <r>
    <d v="2023-05-16T21:38:03"/>
    <x v="0"/>
    <s v="800013"/>
    <x v="1"/>
    <x v="0"/>
    <x v="0"/>
    <s v="Yes"/>
    <x v="0"/>
    <x v="0"/>
    <x v="0"/>
    <x v="5"/>
    <x v="1"/>
    <x v="1"/>
    <x v="4"/>
    <s v="Manager who explains what is expected, sets a goal and helps achieve it"/>
    <s v="Work with 5 to 6 people in my team"/>
    <x v="1"/>
    <s v="Depends on company environment"/>
    <s v="mariaiqbalnda@gmail.com"/>
    <x v="2"/>
    <x v="4"/>
    <x v="0"/>
    <s v="N/A"/>
    <x v="0"/>
    <x v="0"/>
    <x v="0"/>
    <s v="N/A"/>
    <s v="N/A"/>
    <s v="N/A"/>
  </r>
  <r>
    <d v="2023-05-16T21:38:03"/>
    <x v="0"/>
    <s v="800013"/>
    <x v="1"/>
    <x v="0"/>
    <x v="0"/>
    <s v="Yes"/>
    <x v="0"/>
    <x v="0"/>
    <x v="0"/>
    <x v="5"/>
    <x v="1"/>
    <x v="1"/>
    <x v="6"/>
    <s v="Manager who explains what is expected, sets a goal and helps achieve it"/>
    <s v="Work with 5 to 6 people in my team"/>
    <x v="1"/>
    <s v="Depends on company environment"/>
    <s v="mariaiqbalnda@gmail.com"/>
    <x v="2"/>
    <x v="4"/>
    <x v="0"/>
    <s v="N/A"/>
    <x v="0"/>
    <x v="0"/>
    <x v="0"/>
    <s v="N/A"/>
    <s v="N/A"/>
    <s v="N/A"/>
  </r>
  <r>
    <d v="2023-05-16T21:38:03"/>
    <x v="0"/>
    <s v="800013"/>
    <x v="1"/>
    <x v="0"/>
    <x v="0"/>
    <s v="Yes"/>
    <x v="0"/>
    <x v="0"/>
    <x v="0"/>
    <x v="5"/>
    <x v="1"/>
    <x v="1"/>
    <x v="12"/>
    <s v="Manager who explains what is expected, sets a goal and helps achieve it"/>
    <s v="Work with 5 to 6 people in my team"/>
    <x v="1"/>
    <s v="Depends on company environment"/>
    <s v="mariaiqbalnda@gmail.com"/>
    <x v="2"/>
    <x v="4"/>
    <x v="0"/>
    <s v="N/A"/>
    <x v="0"/>
    <x v="0"/>
    <x v="0"/>
    <s v="N/A"/>
    <s v="N/A"/>
    <s v="N/A"/>
  </r>
  <r>
    <d v="2023-05-16T21:38:03"/>
    <x v="0"/>
    <s v="800013"/>
    <x v="1"/>
    <x v="0"/>
    <x v="0"/>
    <s v="Yes"/>
    <x v="0"/>
    <x v="0"/>
    <x v="0"/>
    <x v="5"/>
    <x v="1"/>
    <x v="6"/>
    <x v="0"/>
    <s v="Manager who explains what is expected, sets a goal and helps achieve it"/>
    <s v="Work with 5 to 6 people in my team"/>
    <x v="1"/>
    <s v="Depends on company environment"/>
    <s v="mariaiqbalnda@gmail.com"/>
    <x v="2"/>
    <x v="4"/>
    <x v="0"/>
    <s v="N/A"/>
    <x v="0"/>
    <x v="0"/>
    <x v="0"/>
    <s v="N/A"/>
    <s v="N/A"/>
    <s v="N/A"/>
  </r>
  <r>
    <d v="2023-05-16T21:38:03"/>
    <x v="0"/>
    <s v="800013"/>
    <x v="1"/>
    <x v="0"/>
    <x v="0"/>
    <s v="Yes"/>
    <x v="0"/>
    <x v="0"/>
    <x v="0"/>
    <x v="5"/>
    <x v="1"/>
    <x v="6"/>
    <x v="4"/>
    <s v="Manager who explains what is expected, sets a goal and helps achieve it"/>
    <s v="Work with 5 to 6 people in my team"/>
    <x v="1"/>
    <s v="Depends on company environment"/>
    <s v="mariaiqbalnda@gmail.com"/>
    <x v="2"/>
    <x v="4"/>
    <x v="0"/>
    <s v="N/A"/>
    <x v="0"/>
    <x v="0"/>
    <x v="0"/>
    <s v="N/A"/>
    <s v="N/A"/>
    <s v="N/A"/>
  </r>
  <r>
    <d v="2023-05-16T21:38:03"/>
    <x v="0"/>
    <s v="800013"/>
    <x v="1"/>
    <x v="0"/>
    <x v="0"/>
    <s v="Yes"/>
    <x v="0"/>
    <x v="0"/>
    <x v="0"/>
    <x v="5"/>
    <x v="1"/>
    <x v="6"/>
    <x v="6"/>
    <s v="Manager who explains what is expected, sets a goal and helps achieve it"/>
    <s v="Work with 5 to 6 people in my team"/>
    <x v="1"/>
    <s v="Depends on company environment"/>
    <s v="mariaiqbalnda@gmail.com"/>
    <x v="2"/>
    <x v="4"/>
    <x v="0"/>
    <s v="N/A"/>
    <x v="0"/>
    <x v="0"/>
    <x v="0"/>
    <s v="N/A"/>
    <s v="N/A"/>
    <s v="N/A"/>
  </r>
  <r>
    <d v="2023-05-16T21:38:03"/>
    <x v="0"/>
    <s v="800013"/>
    <x v="1"/>
    <x v="0"/>
    <x v="0"/>
    <s v="Yes"/>
    <x v="0"/>
    <x v="0"/>
    <x v="0"/>
    <x v="5"/>
    <x v="1"/>
    <x v="6"/>
    <x v="12"/>
    <s v="Manager who explains what is expected, sets a goal and helps achieve it"/>
    <s v="Work with 5 to 6 people in my team"/>
    <x v="1"/>
    <s v="Depends on company environment"/>
    <s v="mariaiqbalnda@gmail.com"/>
    <x v="2"/>
    <x v="4"/>
    <x v="0"/>
    <s v="N/A"/>
    <x v="0"/>
    <x v="0"/>
    <x v="0"/>
    <s v="N/A"/>
    <s v="N/A"/>
    <s v="N/A"/>
  </r>
  <r>
    <d v="2023-05-16T21:38:40"/>
    <x v="0"/>
    <s v="444801"/>
    <x v="0"/>
    <x v="2"/>
    <x v="2"/>
    <s v="Depends on company environment"/>
    <x v="0"/>
    <x v="0"/>
    <x v="5"/>
    <x v="1"/>
    <x v="1"/>
    <x v="4"/>
    <x v="8"/>
    <s v="Manager who explains what is expected, sets a goal and helps achieve it"/>
    <s v="Work with 5 to 6 people in my team"/>
    <x v="1"/>
    <s v="No"/>
    <s v="apachghare68@gmail.com"/>
    <x v="0"/>
    <x v="1"/>
    <x v="0"/>
    <s v="N/A"/>
    <x v="0"/>
    <x v="0"/>
    <x v="0"/>
    <s v="N/A"/>
    <s v="N/A"/>
    <s v="N/A"/>
  </r>
  <r>
    <d v="2023-05-16T21:38:40"/>
    <x v="0"/>
    <s v="444801"/>
    <x v="0"/>
    <x v="2"/>
    <x v="2"/>
    <s v="Depends on company environment"/>
    <x v="0"/>
    <x v="0"/>
    <x v="5"/>
    <x v="1"/>
    <x v="1"/>
    <x v="4"/>
    <x v="0"/>
    <s v="Manager who explains what is expected, sets a goal and helps achieve it"/>
    <s v="Work with 5 to 6 people in my team"/>
    <x v="1"/>
    <s v="No"/>
    <s v="apachghare68@gmail.com"/>
    <x v="0"/>
    <x v="1"/>
    <x v="0"/>
    <s v="N/A"/>
    <x v="0"/>
    <x v="0"/>
    <x v="0"/>
    <s v="N/A"/>
    <s v="N/A"/>
    <s v="N/A"/>
  </r>
  <r>
    <d v="2023-05-16T21:38:40"/>
    <x v="0"/>
    <s v="444801"/>
    <x v="0"/>
    <x v="2"/>
    <x v="2"/>
    <s v="Depends on company environment"/>
    <x v="0"/>
    <x v="0"/>
    <x v="5"/>
    <x v="1"/>
    <x v="1"/>
    <x v="4"/>
    <x v="3"/>
    <s v="Manager who explains what is expected, sets a goal and helps achieve it"/>
    <s v="Work with 5 to 6 people in my team"/>
    <x v="1"/>
    <s v="No"/>
    <s v="apachghare68@gmail.com"/>
    <x v="0"/>
    <x v="1"/>
    <x v="0"/>
    <s v="N/A"/>
    <x v="0"/>
    <x v="0"/>
    <x v="0"/>
    <s v="N/A"/>
    <s v="N/A"/>
    <s v="N/A"/>
  </r>
  <r>
    <d v="2023-05-16T21:38:40"/>
    <x v="0"/>
    <s v="444801"/>
    <x v="0"/>
    <x v="2"/>
    <x v="2"/>
    <s v="Depends on company environment"/>
    <x v="0"/>
    <x v="0"/>
    <x v="5"/>
    <x v="1"/>
    <x v="1"/>
    <x v="4"/>
    <x v="2"/>
    <s v="Manager who explains what is expected, sets a goal and helps achieve it"/>
    <s v="Work with 5 to 6 people in my team"/>
    <x v="1"/>
    <s v="No"/>
    <s v="apachghare68@gmail.com"/>
    <x v="0"/>
    <x v="1"/>
    <x v="0"/>
    <s v="N/A"/>
    <x v="0"/>
    <x v="0"/>
    <x v="0"/>
    <s v="N/A"/>
    <s v="N/A"/>
    <s v="N/A"/>
  </r>
  <r>
    <d v="2023-05-16T21:38:40"/>
    <x v="0"/>
    <s v="444801"/>
    <x v="0"/>
    <x v="2"/>
    <x v="2"/>
    <s v="Depends on company environment"/>
    <x v="0"/>
    <x v="0"/>
    <x v="5"/>
    <x v="1"/>
    <x v="1"/>
    <x v="3"/>
    <x v="8"/>
    <s v="Manager who explains what is expected, sets a goal and helps achieve it"/>
    <s v="Work with 5 to 6 people in my team"/>
    <x v="1"/>
    <s v="No"/>
    <s v="apachghare68@gmail.com"/>
    <x v="0"/>
    <x v="1"/>
    <x v="0"/>
    <s v="N/A"/>
    <x v="0"/>
    <x v="0"/>
    <x v="0"/>
    <s v="N/A"/>
    <s v="N/A"/>
    <s v="N/A"/>
  </r>
  <r>
    <d v="2023-05-16T21:38:40"/>
    <x v="0"/>
    <s v="444801"/>
    <x v="0"/>
    <x v="2"/>
    <x v="2"/>
    <s v="Depends on company environment"/>
    <x v="0"/>
    <x v="0"/>
    <x v="5"/>
    <x v="1"/>
    <x v="1"/>
    <x v="3"/>
    <x v="0"/>
    <s v="Manager who explains what is expected, sets a goal and helps achieve it"/>
    <s v="Work with 5 to 6 people in my team"/>
    <x v="1"/>
    <s v="No"/>
    <s v="apachghare68@gmail.com"/>
    <x v="0"/>
    <x v="1"/>
    <x v="0"/>
    <s v="N/A"/>
    <x v="0"/>
    <x v="0"/>
    <x v="0"/>
    <s v="N/A"/>
    <s v="N/A"/>
    <s v="N/A"/>
  </r>
  <r>
    <d v="2023-05-16T21:38:40"/>
    <x v="0"/>
    <s v="444801"/>
    <x v="0"/>
    <x v="2"/>
    <x v="2"/>
    <s v="Depends on company environment"/>
    <x v="0"/>
    <x v="0"/>
    <x v="5"/>
    <x v="1"/>
    <x v="1"/>
    <x v="3"/>
    <x v="3"/>
    <s v="Manager who explains what is expected, sets a goal and helps achieve it"/>
    <s v="Work with 5 to 6 people in my team"/>
    <x v="1"/>
    <s v="No"/>
    <s v="apachghare68@gmail.com"/>
    <x v="0"/>
    <x v="1"/>
    <x v="0"/>
    <s v="N/A"/>
    <x v="0"/>
    <x v="0"/>
    <x v="0"/>
    <s v="N/A"/>
    <s v="N/A"/>
    <s v="N/A"/>
  </r>
  <r>
    <d v="2023-05-16T21:38:40"/>
    <x v="0"/>
    <s v="444801"/>
    <x v="0"/>
    <x v="2"/>
    <x v="2"/>
    <s v="Depends on company environment"/>
    <x v="0"/>
    <x v="0"/>
    <x v="5"/>
    <x v="1"/>
    <x v="1"/>
    <x v="3"/>
    <x v="2"/>
    <s v="Manager who explains what is expected, sets a goal and helps achieve it"/>
    <s v="Work with 5 to 6 people in my team"/>
    <x v="1"/>
    <s v="No"/>
    <s v="apachghare68@gmail.com"/>
    <x v="0"/>
    <x v="1"/>
    <x v="0"/>
    <s v="N/A"/>
    <x v="0"/>
    <x v="0"/>
    <x v="0"/>
    <s v="N/A"/>
    <s v="N/A"/>
    <s v="N/A"/>
  </r>
  <r>
    <d v="2023-05-16T21:38:40"/>
    <x v="0"/>
    <s v="444801"/>
    <x v="0"/>
    <x v="2"/>
    <x v="2"/>
    <s v="Depends on company environment"/>
    <x v="0"/>
    <x v="0"/>
    <x v="5"/>
    <x v="1"/>
    <x v="1"/>
    <x v="1"/>
    <x v="8"/>
    <s v="Manager who explains what is expected, sets a goal and helps achieve it"/>
    <s v="Work with 5 to 6 people in my team"/>
    <x v="1"/>
    <s v="No"/>
    <s v="apachghare68@gmail.com"/>
    <x v="0"/>
    <x v="1"/>
    <x v="0"/>
    <s v="N/A"/>
    <x v="0"/>
    <x v="0"/>
    <x v="0"/>
    <s v="N/A"/>
    <s v="N/A"/>
    <s v="N/A"/>
  </r>
  <r>
    <d v="2023-05-16T21:38:40"/>
    <x v="0"/>
    <s v="444801"/>
    <x v="0"/>
    <x v="2"/>
    <x v="2"/>
    <s v="Depends on company environment"/>
    <x v="0"/>
    <x v="0"/>
    <x v="5"/>
    <x v="1"/>
    <x v="1"/>
    <x v="1"/>
    <x v="0"/>
    <s v="Manager who explains what is expected, sets a goal and helps achieve it"/>
    <s v="Work with 5 to 6 people in my team"/>
    <x v="1"/>
    <s v="No"/>
    <s v="apachghare68@gmail.com"/>
    <x v="0"/>
    <x v="1"/>
    <x v="0"/>
    <s v="N/A"/>
    <x v="0"/>
    <x v="0"/>
    <x v="0"/>
    <s v="N/A"/>
    <s v="N/A"/>
    <s v="N/A"/>
  </r>
  <r>
    <d v="2023-05-16T21:38:40"/>
    <x v="0"/>
    <s v="444801"/>
    <x v="0"/>
    <x v="2"/>
    <x v="2"/>
    <s v="Depends on company environment"/>
    <x v="0"/>
    <x v="0"/>
    <x v="5"/>
    <x v="1"/>
    <x v="1"/>
    <x v="1"/>
    <x v="3"/>
    <s v="Manager who explains what is expected, sets a goal and helps achieve it"/>
    <s v="Work with 5 to 6 people in my team"/>
    <x v="1"/>
    <s v="No"/>
    <s v="apachghare68@gmail.com"/>
    <x v="0"/>
    <x v="1"/>
    <x v="0"/>
    <s v="N/A"/>
    <x v="0"/>
    <x v="0"/>
    <x v="0"/>
    <s v="N/A"/>
    <s v="N/A"/>
    <s v="N/A"/>
  </r>
  <r>
    <d v="2023-05-16T21:38:40"/>
    <x v="0"/>
    <s v="444801"/>
    <x v="0"/>
    <x v="2"/>
    <x v="2"/>
    <s v="Depends on company environment"/>
    <x v="0"/>
    <x v="0"/>
    <x v="5"/>
    <x v="1"/>
    <x v="1"/>
    <x v="1"/>
    <x v="2"/>
    <s v="Manager who explains what is expected, sets a goal and helps achieve it"/>
    <s v="Work with 5 to 6 people in my team"/>
    <x v="1"/>
    <s v="No"/>
    <s v="apachghare68@gmail.com"/>
    <x v="0"/>
    <x v="1"/>
    <x v="0"/>
    <s v="N/A"/>
    <x v="0"/>
    <x v="0"/>
    <x v="0"/>
    <s v="N/A"/>
    <s v="N/A"/>
    <s v="N/A"/>
  </r>
  <r>
    <d v="2023-05-16T21:38:44"/>
    <x v="0"/>
    <s v="603202"/>
    <x v="0"/>
    <x v="1"/>
    <x v="1"/>
    <s v="Depends on company environment"/>
    <x v="0"/>
    <x v="0"/>
    <x v="2"/>
    <x v="6"/>
    <x v="1"/>
    <x v="4"/>
    <x v="5"/>
    <s v="Manager who explains what is expected, sets a goal and helps achieve it"/>
    <s v="Work alone"/>
    <x v="1"/>
    <s v="Depends on company environment"/>
    <s v="200801066@rajalakshmi.edu.in"/>
    <x v="2"/>
    <x v="5"/>
    <x v="0"/>
    <s v="N/A"/>
    <x v="0"/>
    <x v="0"/>
    <x v="0"/>
    <s v="N/A"/>
    <s v="N/A"/>
    <s v="N/A"/>
  </r>
  <r>
    <d v="2023-05-16T21:38:44"/>
    <x v="0"/>
    <s v="603202"/>
    <x v="0"/>
    <x v="1"/>
    <x v="1"/>
    <s v="Depends on company environment"/>
    <x v="0"/>
    <x v="0"/>
    <x v="2"/>
    <x v="6"/>
    <x v="1"/>
    <x v="4"/>
    <x v="5"/>
    <s v="Manager who explains what is expected, sets a goal and helps achieve it"/>
    <s v="Work with 2 to 3 people in my team"/>
    <x v="1"/>
    <s v="Depends on company environment"/>
    <s v="200801066@rajalakshmi.edu.in"/>
    <x v="2"/>
    <x v="5"/>
    <x v="0"/>
    <s v="N/A"/>
    <x v="0"/>
    <x v="0"/>
    <x v="0"/>
    <s v="N/A"/>
    <s v="N/A"/>
    <s v="N/A"/>
  </r>
  <r>
    <d v="2023-05-16T21:38:44"/>
    <x v="0"/>
    <s v="603202"/>
    <x v="0"/>
    <x v="1"/>
    <x v="1"/>
    <s v="Depends on company environment"/>
    <x v="0"/>
    <x v="0"/>
    <x v="2"/>
    <x v="6"/>
    <x v="1"/>
    <x v="4"/>
    <x v="3"/>
    <s v="Manager who explains what is expected, sets a goal and helps achieve it"/>
    <s v="Work alone"/>
    <x v="1"/>
    <s v="Depends on company environment"/>
    <s v="200801066@rajalakshmi.edu.in"/>
    <x v="2"/>
    <x v="5"/>
    <x v="0"/>
    <s v="N/A"/>
    <x v="0"/>
    <x v="0"/>
    <x v="0"/>
    <s v="N/A"/>
    <s v="N/A"/>
    <s v="N/A"/>
  </r>
  <r>
    <d v="2023-05-16T21:38:44"/>
    <x v="0"/>
    <s v="603202"/>
    <x v="0"/>
    <x v="1"/>
    <x v="1"/>
    <s v="Depends on company environment"/>
    <x v="0"/>
    <x v="0"/>
    <x v="2"/>
    <x v="6"/>
    <x v="1"/>
    <x v="4"/>
    <x v="3"/>
    <s v="Manager who explains what is expected, sets a goal and helps achieve it"/>
    <s v="Work with 2 to 3 people in my team"/>
    <x v="1"/>
    <s v="Depends on company environment"/>
    <s v="200801066@rajalakshmi.edu.in"/>
    <x v="2"/>
    <x v="5"/>
    <x v="0"/>
    <s v="N/A"/>
    <x v="0"/>
    <x v="0"/>
    <x v="0"/>
    <s v="N/A"/>
    <s v="N/A"/>
    <s v="N/A"/>
  </r>
  <r>
    <d v="2023-05-16T21:38:44"/>
    <x v="0"/>
    <s v="603202"/>
    <x v="0"/>
    <x v="1"/>
    <x v="1"/>
    <s v="Depends on company environment"/>
    <x v="0"/>
    <x v="0"/>
    <x v="2"/>
    <x v="6"/>
    <x v="1"/>
    <x v="4"/>
    <x v="2"/>
    <s v="Manager who explains what is expected, sets a goal and helps achieve it"/>
    <s v="Work alone"/>
    <x v="1"/>
    <s v="Depends on company environment"/>
    <s v="200801066@rajalakshmi.edu.in"/>
    <x v="2"/>
    <x v="5"/>
    <x v="0"/>
    <s v="N/A"/>
    <x v="0"/>
    <x v="0"/>
    <x v="0"/>
    <s v="N/A"/>
    <s v="N/A"/>
    <s v="N/A"/>
  </r>
  <r>
    <d v="2023-05-16T21:38:44"/>
    <x v="0"/>
    <s v="603202"/>
    <x v="0"/>
    <x v="1"/>
    <x v="1"/>
    <s v="Depends on company environment"/>
    <x v="0"/>
    <x v="0"/>
    <x v="2"/>
    <x v="6"/>
    <x v="1"/>
    <x v="4"/>
    <x v="2"/>
    <s v="Manager who explains what is expected, sets a goal and helps achieve it"/>
    <s v="Work with 2 to 3 people in my team"/>
    <x v="1"/>
    <s v="Depends on company environment"/>
    <s v="200801066@rajalakshmi.edu.in"/>
    <x v="2"/>
    <x v="5"/>
    <x v="0"/>
    <s v="N/A"/>
    <x v="0"/>
    <x v="0"/>
    <x v="0"/>
    <s v="N/A"/>
    <s v="N/A"/>
    <s v="N/A"/>
  </r>
  <r>
    <d v="2023-05-16T21:38:44"/>
    <x v="0"/>
    <s v="603202"/>
    <x v="0"/>
    <x v="1"/>
    <x v="1"/>
    <s v="Depends on company environment"/>
    <x v="0"/>
    <x v="0"/>
    <x v="2"/>
    <x v="6"/>
    <x v="1"/>
    <x v="4"/>
    <x v="12"/>
    <s v="Manager who explains what is expected, sets a goal and helps achieve it"/>
    <s v="Work alone"/>
    <x v="1"/>
    <s v="Depends on company environment"/>
    <s v="200801066@rajalakshmi.edu.in"/>
    <x v="2"/>
    <x v="5"/>
    <x v="0"/>
    <s v="N/A"/>
    <x v="0"/>
    <x v="0"/>
    <x v="0"/>
    <s v="N/A"/>
    <s v="N/A"/>
    <s v="N/A"/>
  </r>
  <r>
    <d v="2023-05-16T21:38:44"/>
    <x v="0"/>
    <s v="603202"/>
    <x v="0"/>
    <x v="1"/>
    <x v="1"/>
    <s v="Depends on company environment"/>
    <x v="0"/>
    <x v="0"/>
    <x v="2"/>
    <x v="6"/>
    <x v="1"/>
    <x v="4"/>
    <x v="12"/>
    <s v="Manager who explains what is expected, sets a goal and helps achieve it"/>
    <s v="Work with 2 to 3 people in my team"/>
    <x v="1"/>
    <s v="Depends on company environment"/>
    <s v="200801066@rajalakshmi.edu.in"/>
    <x v="2"/>
    <x v="5"/>
    <x v="0"/>
    <s v="N/A"/>
    <x v="0"/>
    <x v="0"/>
    <x v="0"/>
    <s v="N/A"/>
    <s v="N/A"/>
    <s v="N/A"/>
  </r>
  <r>
    <d v="2023-05-16T21:38:44"/>
    <x v="0"/>
    <s v="603202"/>
    <x v="0"/>
    <x v="1"/>
    <x v="1"/>
    <s v="Depends on company environment"/>
    <x v="0"/>
    <x v="0"/>
    <x v="2"/>
    <x v="6"/>
    <x v="1"/>
    <x v="3"/>
    <x v="5"/>
    <s v="Manager who explains what is expected, sets a goal and helps achieve it"/>
    <s v="Work alone"/>
    <x v="1"/>
    <s v="Depends on company environment"/>
    <s v="200801066@rajalakshmi.edu.in"/>
    <x v="2"/>
    <x v="5"/>
    <x v="0"/>
    <s v="N/A"/>
    <x v="0"/>
    <x v="0"/>
    <x v="0"/>
    <s v="N/A"/>
    <s v="N/A"/>
    <s v="N/A"/>
  </r>
  <r>
    <d v="2023-05-16T21:38:44"/>
    <x v="0"/>
    <s v="603202"/>
    <x v="0"/>
    <x v="1"/>
    <x v="1"/>
    <s v="Depends on company environment"/>
    <x v="0"/>
    <x v="0"/>
    <x v="2"/>
    <x v="6"/>
    <x v="1"/>
    <x v="3"/>
    <x v="5"/>
    <s v="Manager who explains what is expected, sets a goal and helps achieve it"/>
    <s v="Work with 2 to 3 people in my team"/>
    <x v="1"/>
    <s v="Depends on company environment"/>
    <s v="200801066@rajalakshmi.edu.in"/>
    <x v="2"/>
    <x v="5"/>
    <x v="0"/>
    <s v="N/A"/>
    <x v="0"/>
    <x v="0"/>
    <x v="0"/>
    <s v="N/A"/>
    <s v="N/A"/>
    <s v="N/A"/>
  </r>
  <r>
    <d v="2023-05-16T21:38:44"/>
    <x v="0"/>
    <s v="603202"/>
    <x v="0"/>
    <x v="1"/>
    <x v="1"/>
    <s v="Depends on company environment"/>
    <x v="0"/>
    <x v="0"/>
    <x v="2"/>
    <x v="6"/>
    <x v="1"/>
    <x v="3"/>
    <x v="3"/>
    <s v="Manager who explains what is expected, sets a goal and helps achieve it"/>
    <s v="Work alone"/>
    <x v="1"/>
    <s v="Depends on company environment"/>
    <s v="200801066@rajalakshmi.edu.in"/>
    <x v="2"/>
    <x v="5"/>
    <x v="0"/>
    <s v="N/A"/>
    <x v="0"/>
    <x v="0"/>
    <x v="0"/>
    <s v="N/A"/>
    <s v="N/A"/>
    <s v="N/A"/>
  </r>
  <r>
    <d v="2023-05-16T21:38:44"/>
    <x v="0"/>
    <s v="603202"/>
    <x v="0"/>
    <x v="1"/>
    <x v="1"/>
    <s v="Depends on company environment"/>
    <x v="0"/>
    <x v="0"/>
    <x v="2"/>
    <x v="6"/>
    <x v="1"/>
    <x v="3"/>
    <x v="3"/>
    <s v="Manager who explains what is expected, sets a goal and helps achieve it"/>
    <s v="Work with 2 to 3 people in my team"/>
    <x v="1"/>
    <s v="Depends on company environment"/>
    <s v="200801066@rajalakshmi.edu.in"/>
    <x v="2"/>
    <x v="5"/>
    <x v="0"/>
    <s v="N/A"/>
    <x v="0"/>
    <x v="0"/>
    <x v="0"/>
    <s v="N/A"/>
    <s v="N/A"/>
    <s v="N/A"/>
  </r>
  <r>
    <d v="2023-05-16T21:38:44"/>
    <x v="0"/>
    <s v="603202"/>
    <x v="0"/>
    <x v="1"/>
    <x v="1"/>
    <s v="Depends on company environment"/>
    <x v="0"/>
    <x v="0"/>
    <x v="2"/>
    <x v="6"/>
    <x v="1"/>
    <x v="3"/>
    <x v="2"/>
    <s v="Manager who explains what is expected, sets a goal and helps achieve it"/>
    <s v="Work alone"/>
    <x v="1"/>
    <s v="Depends on company environment"/>
    <s v="200801066@rajalakshmi.edu.in"/>
    <x v="2"/>
    <x v="5"/>
    <x v="0"/>
    <s v="N/A"/>
    <x v="0"/>
    <x v="0"/>
    <x v="0"/>
    <s v="N/A"/>
    <s v="N/A"/>
    <s v="N/A"/>
  </r>
  <r>
    <d v="2023-05-16T21:38:44"/>
    <x v="0"/>
    <s v="603202"/>
    <x v="0"/>
    <x v="1"/>
    <x v="1"/>
    <s v="Depends on company environment"/>
    <x v="0"/>
    <x v="0"/>
    <x v="2"/>
    <x v="6"/>
    <x v="1"/>
    <x v="3"/>
    <x v="2"/>
    <s v="Manager who explains what is expected, sets a goal and helps achieve it"/>
    <s v="Work with 2 to 3 people in my team"/>
    <x v="1"/>
    <s v="Depends on company environment"/>
    <s v="200801066@rajalakshmi.edu.in"/>
    <x v="2"/>
    <x v="5"/>
    <x v="0"/>
    <s v="N/A"/>
    <x v="0"/>
    <x v="0"/>
    <x v="0"/>
    <s v="N/A"/>
    <s v="N/A"/>
    <s v="N/A"/>
  </r>
  <r>
    <d v="2023-05-16T21:38:44"/>
    <x v="0"/>
    <s v="603202"/>
    <x v="0"/>
    <x v="1"/>
    <x v="1"/>
    <s v="Depends on company environment"/>
    <x v="0"/>
    <x v="0"/>
    <x v="2"/>
    <x v="6"/>
    <x v="1"/>
    <x v="3"/>
    <x v="12"/>
    <s v="Manager who explains what is expected, sets a goal and helps achieve it"/>
    <s v="Work alone"/>
    <x v="1"/>
    <s v="Depends on company environment"/>
    <s v="200801066@rajalakshmi.edu.in"/>
    <x v="2"/>
    <x v="5"/>
    <x v="0"/>
    <s v="N/A"/>
    <x v="0"/>
    <x v="0"/>
    <x v="0"/>
    <s v="N/A"/>
    <s v="N/A"/>
    <s v="N/A"/>
  </r>
  <r>
    <d v="2023-05-16T21:38:44"/>
    <x v="0"/>
    <s v="603202"/>
    <x v="0"/>
    <x v="1"/>
    <x v="1"/>
    <s v="Depends on company environment"/>
    <x v="0"/>
    <x v="0"/>
    <x v="2"/>
    <x v="6"/>
    <x v="1"/>
    <x v="3"/>
    <x v="12"/>
    <s v="Manager who explains what is expected, sets a goal and helps achieve it"/>
    <s v="Work with 2 to 3 people in my team"/>
    <x v="1"/>
    <s v="Depends on company environment"/>
    <s v="200801066@rajalakshmi.edu.in"/>
    <x v="2"/>
    <x v="5"/>
    <x v="0"/>
    <s v="N/A"/>
    <x v="0"/>
    <x v="0"/>
    <x v="0"/>
    <s v="N/A"/>
    <s v="N/A"/>
    <s v="N/A"/>
  </r>
  <r>
    <d v="2023-05-16T21:38:44"/>
    <x v="0"/>
    <s v="603202"/>
    <x v="0"/>
    <x v="1"/>
    <x v="1"/>
    <s v="Depends on company environment"/>
    <x v="0"/>
    <x v="0"/>
    <x v="2"/>
    <x v="6"/>
    <x v="1"/>
    <x v="1"/>
    <x v="5"/>
    <s v="Manager who explains what is expected, sets a goal and helps achieve it"/>
    <s v="Work alone"/>
    <x v="1"/>
    <s v="Depends on company environment"/>
    <s v="200801066@rajalakshmi.edu.in"/>
    <x v="2"/>
    <x v="5"/>
    <x v="0"/>
    <s v="N/A"/>
    <x v="0"/>
    <x v="0"/>
    <x v="0"/>
    <s v="N/A"/>
    <s v="N/A"/>
    <s v="N/A"/>
  </r>
  <r>
    <d v="2023-05-16T21:38:44"/>
    <x v="0"/>
    <s v="603202"/>
    <x v="0"/>
    <x v="1"/>
    <x v="1"/>
    <s v="Depends on company environment"/>
    <x v="0"/>
    <x v="0"/>
    <x v="2"/>
    <x v="6"/>
    <x v="1"/>
    <x v="1"/>
    <x v="5"/>
    <s v="Manager who explains what is expected, sets a goal and helps achieve it"/>
    <s v="Work with 2 to 3 people in my team"/>
    <x v="1"/>
    <s v="Depends on company environment"/>
    <s v="200801066@rajalakshmi.edu.in"/>
    <x v="2"/>
    <x v="5"/>
    <x v="0"/>
    <s v="N/A"/>
    <x v="0"/>
    <x v="0"/>
    <x v="0"/>
    <s v="N/A"/>
    <s v="N/A"/>
    <s v="N/A"/>
  </r>
  <r>
    <d v="2023-05-16T21:38:44"/>
    <x v="0"/>
    <s v="603202"/>
    <x v="0"/>
    <x v="1"/>
    <x v="1"/>
    <s v="Depends on company environment"/>
    <x v="0"/>
    <x v="0"/>
    <x v="2"/>
    <x v="6"/>
    <x v="1"/>
    <x v="1"/>
    <x v="3"/>
    <s v="Manager who explains what is expected, sets a goal and helps achieve it"/>
    <s v="Work alone"/>
    <x v="1"/>
    <s v="Depends on company environment"/>
    <s v="200801066@rajalakshmi.edu.in"/>
    <x v="2"/>
    <x v="5"/>
    <x v="0"/>
    <s v="N/A"/>
    <x v="0"/>
    <x v="0"/>
    <x v="0"/>
    <s v="N/A"/>
    <s v="N/A"/>
    <s v="N/A"/>
  </r>
  <r>
    <d v="2023-05-16T21:38:44"/>
    <x v="0"/>
    <s v="603202"/>
    <x v="0"/>
    <x v="1"/>
    <x v="1"/>
    <s v="Depends on company environment"/>
    <x v="0"/>
    <x v="0"/>
    <x v="2"/>
    <x v="6"/>
    <x v="1"/>
    <x v="1"/>
    <x v="3"/>
    <s v="Manager who explains what is expected, sets a goal and helps achieve it"/>
    <s v="Work with 2 to 3 people in my team"/>
    <x v="1"/>
    <s v="Depends on company environment"/>
    <s v="200801066@rajalakshmi.edu.in"/>
    <x v="2"/>
    <x v="5"/>
    <x v="0"/>
    <s v="N/A"/>
    <x v="0"/>
    <x v="0"/>
    <x v="0"/>
    <s v="N/A"/>
    <s v="N/A"/>
    <s v="N/A"/>
  </r>
  <r>
    <d v="2023-05-16T21:38:44"/>
    <x v="0"/>
    <s v="603202"/>
    <x v="0"/>
    <x v="1"/>
    <x v="1"/>
    <s v="Depends on company environment"/>
    <x v="0"/>
    <x v="0"/>
    <x v="2"/>
    <x v="6"/>
    <x v="1"/>
    <x v="1"/>
    <x v="2"/>
    <s v="Manager who explains what is expected, sets a goal and helps achieve it"/>
    <s v="Work alone"/>
    <x v="1"/>
    <s v="Depends on company environment"/>
    <s v="200801066@rajalakshmi.edu.in"/>
    <x v="2"/>
    <x v="5"/>
    <x v="0"/>
    <s v="N/A"/>
    <x v="0"/>
    <x v="0"/>
    <x v="0"/>
    <s v="N/A"/>
    <s v="N/A"/>
    <s v="N/A"/>
  </r>
  <r>
    <d v="2023-05-16T21:38:44"/>
    <x v="0"/>
    <s v="603202"/>
    <x v="0"/>
    <x v="1"/>
    <x v="1"/>
    <s v="Depends on company environment"/>
    <x v="0"/>
    <x v="0"/>
    <x v="2"/>
    <x v="6"/>
    <x v="1"/>
    <x v="1"/>
    <x v="2"/>
    <s v="Manager who explains what is expected, sets a goal and helps achieve it"/>
    <s v="Work with 2 to 3 people in my team"/>
    <x v="1"/>
    <s v="Depends on company environment"/>
    <s v="200801066@rajalakshmi.edu.in"/>
    <x v="2"/>
    <x v="5"/>
    <x v="0"/>
    <s v="N/A"/>
    <x v="0"/>
    <x v="0"/>
    <x v="0"/>
    <s v="N/A"/>
    <s v="N/A"/>
    <s v="N/A"/>
  </r>
  <r>
    <d v="2023-05-16T21:38:44"/>
    <x v="0"/>
    <s v="603202"/>
    <x v="0"/>
    <x v="1"/>
    <x v="1"/>
    <s v="Depends on company environment"/>
    <x v="0"/>
    <x v="0"/>
    <x v="2"/>
    <x v="6"/>
    <x v="1"/>
    <x v="1"/>
    <x v="12"/>
    <s v="Manager who explains what is expected, sets a goal and helps achieve it"/>
    <s v="Work alone"/>
    <x v="1"/>
    <s v="Depends on company environment"/>
    <s v="200801066@rajalakshmi.edu.in"/>
    <x v="2"/>
    <x v="5"/>
    <x v="0"/>
    <s v="N/A"/>
    <x v="0"/>
    <x v="0"/>
    <x v="0"/>
    <s v="N/A"/>
    <s v="N/A"/>
    <s v="N/A"/>
  </r>
  <r>
    <d v="2023-05-16T21:38:44"/>
    <x v="0"/>
    <s v="603202"/>
    <x v="0"/>
    <x v="1"/>
    <x v="1"/>
    <s v="Depends on company environment"/>
    <x v="0"/>
    <x v="0"/>
    <x v="2"/>
    <x v="6"/>
    <x v="1"/>
    <x v="1"/>
    <x v="12"/>
    <s v="Manager who explains what is expected, sets a goal and helps achieve it"/>
    <s v="Work with 2 to 3 people in my team"/>
    <x v="1"/>
    <s v="Depends on company environment"/>
    <s v="200801066@rajalakshmi.edu.in"/>
    <x v="2"/>
    <x v="5"/>
    <x v="0"/>
    <s v="N/A"/>
    <x v="0"/>
    <x v="0"/>
    <x v="0"/>
    <s v="N/A"/>
    <s v="N/A"/>
    <s v="N/A"/>
  </r>
  <r>
    <d v="2023-05-16T21:38:47"/>
    <x v="0"/>
    <s v="110059"/>
    <x v="1"/>
    <x v="1"/>
    <x v="0"/>
    <s v="Depends on company environment"/>
    <x v="0"/>
    <x v="0"/>
    <x v="2"/>
    <x v="1"/>
    <x v="1"/>
    <x v="4"/>
    <x v="5"/>
    <s v="Manager who explains what is expected, sets a goal and helps achieve it"/>
    <s v="Work with 5 to 6 people in my team"/>
    <x v="2"/>
    <s v="Depends on company environment"/>
    <s v="soniankita254@gmail.com"/>
    <x v="3"/>
    <x v="1"/>
    <x v="0"/>
    <s v="N/A"/>
    <x v="0"/>
    <x v="0"/>
    <x v="0"/>
    <s v="N/A"/>
    <s v="N/A"/>
    <s v="N/A"/>
  </r>
  <r>
    <d v="2023-05-16T21:38:47"/>
    <x v="0"/>
    <s v="110059"/>
    <x v="1"/>
    <x v="1"/>
    <x v="0"/>
    <s v="Depends on company environment"/>
    <x v="0"/>
    <x v="0"/>
    <x v="2"/>
    <x v="1"/>
    <x v="1"/>
    <x v="4"/>
    <x v="3"/>
    <s v="Manager who explains what is expected, sets a goal and helps achieve it"/>
    <s v="Work with 5 to 6 people in my team"/>
    <x v="2"/>
    <s v="Depends on company environment"/>
    <s v="soniankita254@gmail.com"/>
    <x v="3"/>
    <x v="1"/>
    <x v="0"/>
    <s v="N/A"/>
    <x v="0"/>
    <x v="0"/>
    <x v="0"/>
    <s v="N/A"/>
    <s v="N/A"/>
    <s v="N/A"/>
  </r>
  <r>
    <d v="2023-05-16T21:38:47"/>
    <x v="0"/>
    <s v="110059"/>
    <x v="1"/>
    <x v="1"/>
    <x v="0"/>
    <s v="Depends on company environment"/>
    <x v="0"/>
    <x v="0"/>
    <x v="2"/>
    <x v="1"/>
    <x v="1"/>
    <x v="4"/>
    <x v="2"/>
    <s v="Manager who explains what is expected, sets a goal and helps achieve it"/>
    <s v="Work with 5 to 6 people in my team"/>
    <x v="2"/>
    <s v="Depends on company environment"/>
    <s v="soniankita254@gmail.com"/>
    <x v="3"/>
    <x v="1"/>
    <x v="0"/>
    <s v="N/A"/>
    <x v="0"/>
    <x v="0"/>
    <x v="0"/>
    <s v="N/A"/>
    <s v="N/A"/>
    <s v="N/A"/>
  </r>
  <r>
    <d v="2023-05-16T21:38:47"/>
    <x v="0"/>
    <s v="110059"/>
    <x v="1"/>
    <x v="1"/>
    <x v="0"/>
    <s v="Depends on company environment"/>
    <x v="0"/>
    <x v="0"/>
    <x v="2"/>
    <x v="1"/>
    <x v="1"/>
    <x v="4"/>
    <x v="12"/>
    <s v="Manager who explains what is expected, sets a goal and helps achieve it"/>
    <s v="Work with 5 to 6 people in my team"/>
    <x v="2"/>
    <s v="Depends on company environment"/>
    <s v="soniankita254@gmail.com"/>
    <x v="3"/>
    <x v="1"/>
    <x v="0"/>
    <s v="N/A"/>
    <x v="0"/>
    <x v="0"/>
    <x v="0"/>
    <s v="N/A"/>
    <s v="N/A"/>
    <s v="N/A"/>
  </r>
  <r>
    <d v="2023-05-16T21:38:47"/>
    <x v="0"/>
    <s v="110059"/>
    <x v="1"/>
    <x v="1"/>
    <x v="0"/>
    <s v="Depends on company environment"/>
    <x v="0"/>
    <x v="0"/>
    <x v="2"/>
    <x v="1"/>
    <x v="1"/>
    <x v="3"/>
    <x v="5"/>
    <s v="Manager who explains what is expected, sets a goal and helps achieve it"/>
    <s v="Work with 5 to 6 people in my team"/>
    <x v="2"/>
    <s v="Depends on company environment"/>
    <s v="soniankita254@gmail.com"/>
    <x v="3"/>
    <x v="1"/>
    <x v="0"/>
    <s v="N/A"/>
    <x v="0"/>
    <x v="0"/>
    <x v="0"/>
    <s v="N/A"/>
    <s v="N/A"/>
    <s v="N/A"/>
  </r>
  <r>
    <d v="2023-05-16T21:38:47"/>
    <x v="0"/>
    <s v="110059"/>
    <x v="1"/>
    <x v="1"/>
    <x v="0"/>
    <s v="Depends on company environment"/>
    <x v="0"/>
    <x v="0"/>
    <x v="2"/>
    <x v="1"/>
    <x v="1"/>
    <x v="3"/>
    <x v="3"/>
    <s v="Manager who explains what is expected, sets a goal and helps achieve it"/>
    <s v="Work with 5 to 6 people in my team"/>
    <x v="2"/>
    <s v="Depends on company environment"/>
    <s v="soniankita254@gmail.com"/>
    <x v="3"/>
    <x v="1"/>
    <x v="0"/>
    <s v="N/A"/>
    <x v="0"/>
    <x v="0"/>
    <x v="0"/>
    <s v="N/A"/>
    <s v="N/A"/>
    <s v="N/A"/>
  </r>
  <r>
    <d v="2023-05-16T21:38:47"/>
    <x v="0"/>
    <s v="110059"/>
    <x v="1"/>
    <x v="1"/>
    <x v="0"/>
    <s v="Depends on company environment"/>
    <x v="0"/>
    <x v="0"/>
    <x v="2"/>
    <x v="1"/>
    <x v="1"/>
    <x v="3"/>
    <x v="2"/>
    <s v="Manager who explains what is expected, sets a goal and helps achieve it"/>
    <s v="Work with 5 to 6 people in my team"/>
    <x v="2"/>
    <s v="Depends on company environment"/>
    <s v="soniankita254@gmail.com"/>
    <x v="3"/>
    <x v="1"/>
    <x v="0"/>
    <s v="N/A"/>
    <x v="0"/>
    <x v="0"/>
    <x v="0"/>
    <s v="N/A"/>
    <s v="N/A"/>
    <s v="N/A"/>
  </r>
  <r>
    <d v="2023-05-16T21:38:47"/>
    <x v="0"/>
    <s v="110059"/>
    <x v="1"/>
    <x v="1"/>
    <x v="0"/>
    <s v="Depends on company environment"/>
    <x v="0"/>
    <x v="0"/>
    <x v="2"/>
    <x v="1"/>
    <x v="1"/>
    <x v="3"/>
    <x v="12"/>
    <s v="Manager who explains what is expected, sets a goal and helps achieve it"/>
    <s v="Work with 5 to 6 people in my team"/>
    <x v="2"/>
    <s v="Depends on company environment"/>
    <s v="soniankita254@gmail.com"/>
    <x v="3"/>
    <x v="1"/>
    <x v="0"/>
    <s v="N/A"/>
    <x v="0"/>
    <x v="0"/>
    <x v="0"/>
    <s v="N/A"/>
    <s v="N/A"/>
    <s v="N/A"/>
  </r>
  <r>
    <d v="2023-05-16T21:38:47"/>
    <x v="0"/>
    <s v="110059"/>
    <x v="1"/>
    <x v="1"/>
    <x v="0"/>
    <s v="Depends on company environment"/>
    <x v="0"/>
    <x v="0"/>
    <x v="2"/>
    <x v="1"/>
    <x v="1"/>
    <x v="1"/>
    <x v="5"/>
    <s v="Manager who explains what is expected, sets a goal and helps achieve it"/>
    <s v="Work with 5 to 6 people in my team"/>
    <x v="2"/>
    <s v="Depends on company environment"/>
    <s v="soniankita254@gmail.com"/>
    <x v="3"/>
    <x v="1"/>
    <x v="0"/>
    <s v="N/A"/>
    <x v="0"/>
    <x v="0"/>
    <x v="0"/>
    <s v="N/A"/>
    <s v="N/A"/>
    <s v="N/A"/>
  </r>
  <r>
    <d v="2023-05-16T21:38:47"/>
    <x v="0"/>
    <s v="110059"/>
    <x v="1"/>
    <x v="1"/>
    <x v="0"/>
    <s v="Depends on company environment"/>
    <x v="0"/>
    <x v="0"/>
    <x v="2"/>
    <x v="1"/>
    <x v="1"/>
    <x v="1"/>
    <x v="3"/>
    <s v="Manager who explains what is expected, sets a goal and helps achieve it"/>
    <s v="Work with 5 to 6 people in my team"/>
    <x v="2"/>
    <s v="Depends on company environment"/>
    <s v="soniankita254@gmail.com"/>
    <x v="3"/>
    <x v="1"/>
    <x v="0"/>
    <s v="N/A"/>
    <x v="0"/>
    <x v="0"/>
    <x v="0"/>
    <s v="N/A"/>
    <s v="N/A"/>
    <s v="N/A"/>
  </r>
  <r>
    <d v="2023-05-16T21:38:47"/>
    <x v="0"/>
    <s v="110059"/>
    <x v="1"/>
    <x v="1"/>
    <x v="0"/>
    <s v="Depends on company environment"/>
    <x v="0"/>
    <x v="0"/>
    <x v="2"/>
    <x v="1"/>
    <x v="1"/>
    <x v="1"/>
    <x v="2"/>
    <s v="Manager who explains what is expected, sets a goal and helps achieve it"/>
    <s v="Work with 5 to 6 people in my team"/>
    <x v="2"/>
    <s v="Depends on company environment"/>
    <s v="soniankita254@gmail.com"/>
    <x v="3"/>
    <x v="1"/>
    <x v="0"/>
    <s v="N/A"/>
    <x v="0"/>
    <x v="0"/>
    <x v="0"/>
    <s v="N/A"/>
    <s v="N/A"/>
    <s v="N/A"/>
  </r>
  <r>
    <d v="2023-05-16T21:38:47"/>
    <x v="0"/>
    <s v="110059"/>
    <x v="1"/>
    <x v="1"/>
    <x v="0"/>
    <s v="Depends on company environment"/>
    <x v="0"/>
    <x v="0"/>
    <x v="2"/>
    <x v="1"/>
    <x v="1"/>
    <x v="1"/>
    <x v="12"/>
    <s v="Manager who explains what is expected, sets a goal and helps achieve it"/>
    <s v="Work with 5 to 6 people in my team"/>
    <x v="2"/>
    <s v="Depends on company environment"/>
    <s v="soniankita254@gmail.com"/>
    <x v="3"/>
    <x v="1"/>
    <x v="0"/>
    <s v="N/A"/>
    <x v="0"/>
    <x v="0"/>
    <x v="0"/>
    <s v="N/A"/>
    <s v="N/A"/>
    <s v="N/A"/>
  </r>
  <r>
    <d v="2023-05-16T21:38:52"/>
    <x v="0"/>
    <s v="560030"/>
    <x v="0"/>
    <x v="0"/>
    <x v="2"/>
    <s v="No"/>
    <x v="0"/>
    <x v="0"/>
    <x v="1"/>
    <x v="1"/>
    <x v="3"/>
    <x v="4"/>
    <x v="1"/>
    <s v="Manager who sets goal and helps me achieve it"/>
    <s v="Work alone"/>
    <x v="1"/>
    <s v="No"/>
    <s v="punith2018@gmail.com"/>
    <x v="2"/>
    <x v="2"/>
    <x v="0"/>
    <s v="N/A"/>
    <x v="0"/>
    <x v="0"/>
    <x v="0"/>
    <s v="N/A"/>
    <s v="N/A"/>
    <s v="N/A"/>
  </r>
  <r>
    <d v="2023-05-16T21:38:52"/>
    <x v="0"/>
    <s v="560030"/>
    <x v="0"/>
    <x v="0"/>
    <x v="2"/>
    <s v="No"/>
    <x v="0"/>
    <x v="0"/>
    <x v="1"/>
    <x v="1"/>
    <x v="3"/>
    <x v="4"/>
    <x v="3"/>
    <s v="Manager who sets goal and helps me achieve it"/>
    <s v="Work alone"/>
    <x v="1"/>
    <s v="No"/>
    <s v="punith2018@gmail.com"/>
    <x v="2"/>
    <x v="2"/>
    <x v="0"/>
    <s v="N/A"/>
    <x v="0"/>
    <x v="0"/>
    <x v="0"/>
    <s v="N/A"/>
    <s v="N/A"/>
    <s v="N/A"/>
  </r>
  <r>
    <d v="2023-05-16T21:38:52"/>
    <x v="0"/>
    <s v="560030"/>
    <x v="0"/>
    <x v="0"/>
    <x v="2"/>
    <s v="No"/>
    <x v="0"/>
    <x v="0"/>
    <x v="1"/>
    <x v="1"/>
    <x v="3"/>
    <x v="4"/>
    <x v="11"/>
    <s v="Manager who sets goal and helps me achieve it"/>
    <s v="Work alone"/>
    <x v="1"/>
    <s v="No"/>
    <s v="punith2018@gmail.com"/>
    <x v="2"/>
    <x v="2"/>
    <x v="0"/>
    <s v="N/A"/>
    <x v="0"/>
    <x v="0"/>
    <x v="0"/>
    <s v="N/A"/>
    <s v="N/A"/>
    <s v="N/A"/>
  </r>
  <r>
    <d v="2023-05-16T21:38:52"/>
    <x v="0"/>
    <s v="560030"/>
    <x v="0"/>
    <x v="0"/>
    <x v="2"/>
    <s v="No"/>
    <x v="0"/>
    <x v="0"/>
    <x v="1"/>
    <x v="1"/>
    <x v="3"/>
    <x v="4"/>
    <x v="14"/>
    <s v="Manager who sets goal and helps me achieve it"/>
    <s v="Work alone"/>
    <x v="1"/>
    <s v="No"/>
    <s v="punith2018@gmail.com"/>
    <x v="2"/>
    <x v="2"/>
    <x v="0"/>
    <s v="N/A"/>
    <x v="0"/>
    <x v="0"/>
    <x v="0"/>
    <s v="N/A"/>
    <s v="N/A"/>
    <s v="N/A"/>
  </r>
  <r>
    <d v="2023-05-16T21:38:52"/>
    <x v="0"/>
    <s v="560030"/>
    <x v="0"/>
    <x v="0"/>
    <x v="2"/>
    <s v="No"/>
    <x v="0"/>
    <x v="0"/>
    <x v="1"/>
    <x v="1"/>
    <x v="3"/>
    <x v="3"/>
    <x v="1"/>
    <s v="Manager who sets goal and helps me achieve it"/>
    <s v="Work alone"/>
    <x v="1"/>
    <s v="No"/>
    <s v="punith2018@gmail.com"/>
    <x v="2"/>
    <x v="2"/>
    <x v="0"/>
    <s v="N/A"/>
    <x v="0"/>
    <x v="0"/>
    <x v="0"/>
    <s v="N/A"/>
    <s v="N/A"/>
    <s v="N/A"/>
  </r>
  <r>
    <d v="2023-05-16T21:38:52"/>
    <x v="0"/>
    <s v="560030"/>
    <x v="0"/>
    <x v="0"/>
    <x v="2"/>
    <s v="No"/>
    <x v="0"/>
    <x v="0"/>
    <x v="1"/>
    <x v="1"/>
    <x v="3"/>
    <x v="3"/>
    <x v="3"/>
    <s v="Manager who sets goal and helps me achieve it"/>
    <s v="Work alone"/>
    <x v="1"/>
    <s v="No"/>
    <s v="punith2018@gmail.com"/>
    <x v="2"/>
    <x v="2"/>
    <x v="0"/>
    <s v="N/A"/>
    <x v="0"/>
    <x v="0"/>
    <x v="0"/>
    <s v="N/A"/>
    <s v="N/A"/>
    <s v="N/A"/>
  </r>
  <r>
    <d v="2023-05-16T21:38:52"/>
    <x v="0"/>
    <s v="560030"/>
    <x v="0"/>
    <x v="0"/>
    <x v="2"/>
    <s v="No"/>
    <x v="0"/>
    <x v="0"/>
    <x v="1"/>
    <x v="1"/>
    <x v="3"/>
    <x v="3"/>
    <x v="11"/>
    <s v="Manager who sets goal and helps me achieve it"/>
    <s v="Work alone"/>
    <x v="1"/>
    <s v="No"/>
    <s v="punith2018@gmail.com"/>
    <x v="2"/>
    <x v="2"/>
    <x v="0"/>
    <s v="N/A"/>
    <x v="0"/>
    <x v="0"/>
    <x v="0"/>
    <s v="N/A"/>
    <s v="N/A"/>
    <s v="N/A"/>
  </r>
  <r>
    <d v="2023-05-16T21:38:52"/>
    <x v="0"/>
    <s v="560030"/>
    <x v="0"/>
    <x v="0"/>
    <x v="2"/>
    <s v="No"/>
    <x v="0"/>
    <x v="0"/>
    <x v="1"/>
    <x v="1"/>
    <x v="3"/>
    <x v="3"/>
    <x v="14"/>
    <s v="Manager who sets goal and helps me achieve it"/>
    <s v="Work alone"/>
    <x v="1"/>
    <s v="No"/>
    <s v="punith2018@gmail.com"/>
    <x v="2"/>
    <x v="2"/>
    <x v="0"/>
    <s v="N/A"/>
    <x v="0"/>
    <x v="0"/>
    <x v="0"/>
    <s v="N/A"/>
    <s v="N/A"/>
    <s v="N/A"/>
  </r>
  <r>
    <d v="2023-05-16T21:38:52"/>
    <x v="0"/>
    <s v="560030"/>
    <x v="0"/>
    <x v="0"/>
    <x v="2"/>
    <s v="No"/>
    <x v="0"/>
    <x v="0"/>
    <x v="1"/>
    <x v="1"/>
    <x v="3"/>
    <x v="6"/>
    <x v="1"/>
    <s v="Manager who sets goal and helps me achieve it"/>
    <s v="Work alone"/>
    <x v="1"/>
    <s v="No"/>
    <s v="punith2018@gmail.com"/>
    <x v="2"/>
    <x v="2"/>
    <x v="0"/>
    <s v="N/A"/>
    <x v="0"/>
    <x v="0"/>
    <x v="0"/>
    <s v="N/A"/>
    <s v="N/A"/>
    <s v="N/A"/>
  </r>
  <r>
    <d v="2023-05-16T21:38:52"/>
    <x v="0"/>
    <s v="560030"/>
    <x v="0"/>
    <x v="0"/>
    <x v="2"/>
    <s v="No"/>
    <x v="0"/>
    <x v="0"/>
    <x v="1"/>
    <x v="1"/>
    <x v="3"/>
    <x v="6"/>
    <x v="3"/>
    <s v="Manager who sets goal and helps me achieve it"/>
    <s v="Work alone"/>
    <x v="1"/>
    <s v="No"/>
    <s v="punith2018@gmail.com"/>
    <x v="2"/>
    <x v="2"/>
    <x v="0"/>
    <s v="N/A"/>
    <x v="0"/>
    <x v="0"/>
    <x v="0"/>
    <s v="N/A"/>
    <s v="N/A"/>
    <s v="N/A"/>
  </r>
  <r>
    <d v="2023-05-16T21:38:52"/>
    <x v="0"/>
    <s v="560030"/>
    <x v="0"/>
    <x v="0"/>
    <x v="2"/>
    <s v="No"/>
    <x v="0"/>
    <x v="0"/>
    <x v="1"/>
    <x v="1"/>
    <x v="3"/>
    <x v="6"/>
    <x v="11"/>
    <s v="Manager who sets goal and helps me achieve it"/>
    <s v="Work alone"/>
    <x v="1"/>
    <s v="No"/>
    <s v="punith2018@gmail.com"/>
    <x v="2"/>
    <x v="2"/>
    <x v="0"/>
    <s v="N/A"/>
    <x v="0"/>
    <x v="0"/>
    <x v="0"/>
    <s v="N/A"/>
    <s v="N/A"/>
    <s v="N/A"/>
  </r>
  <r>
    <d v="2023-05-16T21:38:52"/>
    <x v="0"/>
    <s v="560030"/>
    <x v="0"/>
    <x v="0"/>
    <x v="2"/>
    <s v="No"/>
    <x v="0"/>
    <x v="0"/>
    <x v="1"/>
    <x v="1"/>
    <x v="3"/>
    <x v="6"/>
    <x v="14"/>
    <s v="Manager who sets goal and helps me achieve it"/>
    <s v="Work alone"/>
    <x v="1"/>
    <s v="No"/>
    <s v="punith2018@gmail.com"/>
    <x v="2"/>
    <x v="2"/>
    <x v="0"/>
    <s v="N/A"/>
    <x v="0"/>
    <x v="0"/>
    <x v="0"/>
    <s v="N/A"/>
    <s v="N/A"/>
    <s v="N/A"/>
  </r>
  <r>
    <d v="2023-05-16T21:39:24"/>
    <x v="0"/>
    <s v="560047"/>
    <x v="0"/>
    <x v="4"/>
    <x v="0"/>
    <s v="Yes"/>
    <x v="1"/>
    <x v="1"/>
    <x v="4"/>
    <x v="3"/>
    <x v="1"/>
    <x v="4"/>
    <x v="8"/>
    <s v="Manager who sets goal and helps me achieve it"/>
    <s v="Work with 2 to 3 people in my team"/>
    <x v="1"/>
    <s v="Depends on company environment"/>
    <s v="santoshkmr7999@gmail.com"/>
    <x v="2"/>
    <x v="4"/>
    <x v="0"/>
    <s v="N/A"/>
    <x v="0"/>
    <x v="0"/>
    <x v="0"/>
    <s v="N/A"/>
    <s v="N/A"/>
    <s v="N/A"/>
  </r>
  <r>
    <d v="2023-05-16T21:39:24"/>
    <x v="0"/>
    <s v="560047"/>
    <x v="0"/>
    <x v="4"/>
    <x v="0"/>
    <s v="Yes"/>
    <x v="1"/>
    <x v="1"/>
    <x v="4"/>
    <x v="3"/>
    <x v="1"/>
    <x v="4"/>
    <x v="8"/>
    <s v="Manager who sets goal and helps me achieve it"/>
    <s v="Work with 5 to 6 people in my team"/>
    <x v="1"/>
    <s v="Depends on company environment"/>
    <s v="santoshkmr7999@gmail.com"/>
    <x v="2"/>
    <x v="4"/>
    <x v="0"/>
    <s v="N/A"/>
    <x v="0"/>
    <x v="0"/>
    <x v="0"/>
    <s v="N/A"/>
    <s v="N/A"/>
    <s v="N/A"/>
  </r>
  <r>
    <d v="2023-05-16T21:39:24"/>
    <x v="0"/>
    <s v="560047"/>
    <x v="0"/>
    <x v="4"/>
    <x v="0"/>
    <s v="Yes"/>
    <x v="1"/>
    <x v="1"/>
    <x v="4"/>
    <x v="3"/>
    <x v="1"/>
    <x v="4"/>
    <x v="0"/>
    <s v="Manager who sets goal and helps me achieve it"/>
    <s v="Work with 2 to 3 people in my team"/>
    <x v="1"/>
    <s v="Depends on company environment"/>
    <s v="santoshkmr7999@gmail.com"/>
    <x v="2"/>
    <x v="4"/>
    <x v="0"/>
    <s v="N/A"/>
    <x v="0"/>
    <x v="0"/>
    <x v="0"/>
    <s v="N/A"/>
    <s v="N/A"/>
    <s v="N/A"/>
  </r>
  <r>
    <d v="2023-05-16T21:39:24"/>
    <x v="0"/>
    <s v="560047"/>
    <x v="0"/>
    <x v="4"/>
    <x v="0"/>
    <s v="Yes"/>
    <x v="1"/>
    <x v="1"/>
    <x v="4"/>
    <x v="3"/>
    <x v="1"/>
    <x v="4"/>
    <x v="0"/>
    <s v="Manager who sets goal and helps me achieve it"/>
    <s v="Work with 5 to 6 people in my team"/>
    <x v="1"/>
    <s v="Depends on company environment"/>
    <s v="santoshkmr7999@gmail.com"/>
    <x v="2"/>
    <x v="4"/>
    <x v="0"/>
    <s v="N/A"/>
    <x v="0"/>
    <x v="0"/>
    <x v="0"/>
    <s v="N/A"/>
    <s v="N/A"/>
    <s v="N/A"/>
  </r>
  <r>
    <d v="2023-05-16T21:39:24"/>
    <x v="0"/>
    <s v="560047"/>
    <x v="0"/>
    <x v="4"/>
    <x v="0"/>
    <s v="Yes"/>
    <x v="1"/>
    <x v="1"/>
    <x v="4"/>
    <x v="3"/>
    <x v="1"/>
    <x v="4"/>
    <x v="4"/>
    <s v="Manager who sets goal and helps me achieve it"/>
    <s v="Work with 2 to 3 people in my team"/>
    <x v="1"/>
    <s v="Depends on company environment"/>
    <s v="santoshkmr7999@gmail.com"/>
    <x v="2"/>
    <x v="4"/>
    <x v="0"/>
    <s v="N/A"/>
    <x v="0"/>
    <x v="0"/>
    <x v="0"/>
    <s v="N/A"/>
    <s v="N/A"/>
    <s v="N/A"/>
  </r>
  <r>
    <d v="2023-05-16T21:39:24"/>
    <x v="0"/>
    <s v="560047"/>
    <x v="0"/>
    <x v="4"/>
    <x v="0"/>
    <s v="Yes"/>
    <x v="1"/>
    <x v="1"/>
    <x v="4"/>
    <x v="3"/>
    <x v="1"/>
    <x v="4"/>
    <x v="4"/>
    <s v="Manager who sets goal and helps me achieve it"/>
    <s v="Work with 5 to 6 people in my team"/>
    <x v="1"/>
    <s v="Depends on company environment"/>
    <s v="santoshkmr7999@gmail.com"/>
    <x v="2"/>
    <x v="4"/>
    <x v="0"/>
    <s v="N/A"/>
    <x v="0"/>
    <x v="0"/>
    <x v="0"/>
    <s v="N/A"/>
    <s v="N/A"/>
    <s v="N/A"/>
  </r>
  <r>
    <d v="2023-05-16T21:39:24"/>
    <x v="0"/>
    <s v="560047"/>
    <x v="0"/>
    <x v="4"/>
    <x v="0"/>
    <s v="Yes"/>
    <x v="1"/>
    <x v="1"/>
    <x v="4"/>
    <x v="3"/>
    <x v="1"/>
    <x v="4"/>
    <x v="1"/>
    <s v="Manager who sets goal and helps me achieve it"/>
    <s v="Work with 2 to 3 people in my team"/>
    <x v="1"/>
    <s v="Depends on company environment"/>
    <s v="santoshkmr7999@gmail.com"/>
    <x v="2"/>
    <x v="4"/>
    <x v="0"/>
    <s v="N/A"/>
    <x v="0"/>
    <x v="0"/>
    <x v="0"/>
    <s v="N/A"/>
    <s v="N/A"/>
    <s v="N/A"/>
  </r>
  <r>
    <d v="2023-05-16T21:39:24"/>
    <x v="0"/>
    <s v="560047"/>
    <x v="0"/>
    <x v="4"/>
    <x v="0"/>
    <s v="Yes"/>
    <x v="1"/>
    <x v="1"/>
    <x v="4"/>
    <x v="3"/>
    <x v="1"/>
    <x v="4"/>
    <x v="1"/>
    <s v="Manager who sets goal and helps me achieve it"/>
    <s v="Work with 5 to 6 people in my team"/>
    <x v="1"/>
    <s v="Depends on company environment"/>
    <s v="santoshkmr7999@gmail.com"/>
    <x v="2"/>
    <x v="4"/>
    <x v="0"/>
    <s v="N/A"/>
    <x v="0"/>
    <x v="0"/>
    <x v="0"/>
    <s v="N/A"/>
    <s v="N/A"/>
    <s v="N/A"/>
  </r>
  <r>
    <d v="2023-05-16T21:39:24"/>
    <x v="0"/>
    <s v="560047"/>
    <x v="0"/>
    <x v="4"/>
    <x v="0"/>
    <s v="Yes"/>
    <x v="1"/>
    <x v="1"/>
    <x v="4"/>
    <x v="3"/>
    <x v="1"/>
    <x v="0"/>
    <x v="8"/>
    <s v="Manager who sets goal and helps me achieve it"/>
    <s v="Work with 2 to 3 people in my team"/>
    <x v="1"/>
    <s v="Depends on company environment"/>
    <s v="santoshkmr7999@gmail.com"/>
    <x v="2"/>
    <x v="4"/>
    <x v="0"/>
    <s v="N/A"/>
    <x v="0"/>
    <x v="0"/>
    <x v="0"/>
    <s v="N/A"/>
    <s v="N/A"/>
    <s v="N/A"/>
  </r>
  <r>
    <d v="2023-05-16T21:39:24"/>
    <x v="0"/>
    <s v="560047"/>
    <x v="0"/>
    <x v="4"/>
    <x v="0"/>
    <s v="Yes"/>
    <x v="1"/>
    <x v="1"/>
    <x v="4"/>
    <x v="3"/>
    <x v="1"/>
    <x v="0"/>
    <x v="8"/>
    <s v="Manager who sets goal and helps me achieve it"/>
    <s v="Work with 5 to 6 people in my team"/>
    <x v="1"/>
    <s v="Depends on company environment"/>
    <s v="santoshkmr7999@gmail.com"/>
    <x v="2"/>
    <x v="4"/>
    <x v="0"/>
    <s v="N/A"/>
    <x v="0"/>
    <x v="0"/>
    <x v="0"/>
    <s v="N/A"/>
    <s v="N/A"/>
    <s v="N/A"/>
  </r>
  <r>
    <d v="2023-05-16T21:39:24"/>
    <x v="0"/>
    <s v="560047"/>
    <x v="0"/>
    <x v="4"/>
    <x v="0"/>
    <s v="Yes"/>
    <x v="1"/>
    <x v="1"/>
    <x v="4"/>
    <x v="3"/>
    <x v="1"/>
    <x v="0"/>
    <x v="0"/>
    <s v="Manager who sets goal and helps me achieve it"/>
    <s v="Work with 2 to 3 people in my team"/>
    <x v="1"/>
    <s v="Depends on company environment"/>
    <s v="santoshkmr7999@gmail.com"/>
    <x v="2"/>
    <x v="4"/>
    <x v="0"/>
    <s v="N/A"/>
    <x v="0"/>
    <x v="0"/>
    <x v="0"/>
    <s v="N/A"/>
    <s v="N/A"/>
    <s v="N/A"/>
  </r>
  <r>
    <d v="2023-05-16T21:39:24"/>
    <x v="0"/>
    <s v="560047"/>
    <x v="0"/>
    <x v="4"/>
    <x v="0"/>
    <s v="Yes"/>
    <x v="1"/>
    <x v="1"/>
    <x v="4"/>
    <x v="3"/>
    <x v="1"/>
    <x v="0"/>
    <x v="0"/>
    <s v="Manager who sets goal and helps me achieve it"/>
    <s v="Work with 5 to 6 people in my team"/>
    <x v="1"/>
    <s v="Depends on company environment"/>
    <s v="santoshkmr7999@gmail.com"/>
    <x v="2"/>
    <x v="4"/>
    <x v="0"/>
    <s v="N/A"/>
    <x v="0"/>
    <x v="0"/>
    <x v="0"/>
    <s v="N/A"/>
    <s v="N/A"/>
    <s v="N/A"/>
  </r>
  <r>
    <d v="2023-05-16T21:39:24"/>
    <x v="0"/>
    <s v="560047"/>
    <x v="0"/>
    <x v="4"/>
    <x v="0"/>
    <s v="Yes"/>
    <x v="1"/>
    <x v="1"/>
    <x v="4"/>
    <x v="3"/>
    <x v="1"/>
    <x v="0"/>
    <x v="4"/>
    <s v="Manager who sets goal and helps me achieve it"/>
    <s v="Work with 2 to 3 people in my team"/>
    <x v="1"/>
    <s v="Depends on company environment"/>
    <s v="santoshkmr7999@gmail.com"/>
    <x v="2"/>
    <x v="4"/>
    <x v="0"/>
    <s v="N/A"/>
    <x v="0"/>
    <x v="0"/>
    <x v="0"/>
    <s v="N/A"/>
    <s v="N/A"/>
    <s v="N/A"/>
  </r>
  <r>
    <d v="2023-05-16T21:39:24"/>
    <x v="0"/>
    <s v="560047"/>
    <x v="0"/>
    <x v="4"/>
    <x v="0"/>
    <s v="Yes"/>
    <x v="1"/>
    <x v="1"/>
    <x v="4"/>
    <x v="3"/>
    <x v="1"/>
    <x v="0"/>
    <x v="4"/>
    <s v="Manager who sets goal and helps me achieve it"/>
    <s v="Work with 5 to 6 people in my team"/>
    <x v="1"/>
    <s v="Depends on company environment"/>
    <s v="santoshkmr7999@gmail.com"/>
    <x v="2"/>
    <x v="4"/>
    <x v="0"/>
    <s v="N/A"/>
    <x v="0"/>
    <x v="0"/>
    <x v="0"/>
    <s v="N/A"/>
    <s v="N/A"/>
    <s v="N/A"/>
  </r>
  <r>
    <d v="2023-05-16T21:39:24"/>
    <x v="0"/>
    <s v="560047"/>
    <x v="0"/>
    <x v="4"/>
    <x v="0"/>
    <s v="Yes"/>
    <x v="1"/>
    <x v="1"/>
    <x v="4"/>
    <x v="3"/>
    <x v="1"/>
    <x v="0"/>
    <x v="1"/>
    <s v="Manager who sets goal and helps me achieve it"/>
    <s v="Work with 2 to 3 people in my team"/>
    <x v="1"/>
    <s v="Depends on company environment"/>
    <s v="santoshkmr7999@gmail.com"/>
    <x v="2"/>
    <x v="4"/>
    <x v="0"/>
    <s v="N/A"/>
    <x v="0"/>
    <x v="0"/>
    <x v="0"/>
    <s v="N/A"/>
    <s v="N/A"/>
    <s v="N/A"/>
  </r>
  <r>
    <d v="2023-05-16T21:39:24"/>
    <x v="0"/>
    <s v="560047"/>
    <x v="0"/>
    <x v="4"/>
    <x v="0"/>
    <s v="Yes"/>
    <x v="1"/>
    <x v="1"/>
    <x v="4"/>
    <x v="3"/>
    <x v="1"/>
    <x v="0"/>
    <x v="1"/>
    <s v="Manager who sets goal and helps me achieve it"/>
    <s v="Work with 5 to 6 people in my team"/>
    <x v="1"/>
    <s v="Depends on company environment"/>
    <s v="santoshkmr7999@gmail.com"/>
    <x v="2"/>
    <x v="4"/>
    <x v="0"/>
    <s v="N/A"/>
    <x v="0"/>
    <x v="0"/>
    <x v="0"/>
    <s v="N/A"/>
    <s v="N/A"/>
    <s v="N/A"/>
  </r>
  <r>
    <d v="2023-05-16T21:39:24"/>
    <x v="0"/>
    <s v="560047"/>
    <x v="0"/>
    <x v="4"/>
    <x v="0"/>
    <s v="Yes"/>
    <x v="1"/>
    <x v="1"/>
    <x v="4"/>
    <x v="3"/>
    <x v="1"/>
    <x v="6"/>
    <x v="8"/>
    <s v="Manager who sets goal and helps me achieve it"/>
    <s v="Work with 2 to 3 people in my team"/>
    <x v="1"/>
    <s v="Depends on company environment"/>
    <s v="santoshkmr7999@gmail.com"/>
    <x v="2"/>
    <x v="4"/>
    <x v="0"/>
    <s v="N/A"/>
    <x v="0"/>
    <x v="0"/>
    <x v="0"/>
    <s v="N/A"/>
    <s v="N/A"/>
    <s v="N/A"/>
  </r>
  <r>
    <d v="2023-05-16T21:39:24"/>
    <x v="0"/>
    <s v="560047"/>
    <x v="0"/>
    <x v="4"/>
    <x v="0"/>
    <s v="Yes"/>
    <x v="1"/>
    <x v="1"/>
    <x v="4"/>
    <x v="3"/>
    <x v="1"/>
    <x v="6"/>
    <x v="8"/>
    <s v="Manager who sets goal and helps me achieve it"/>
    <s v="Work with 5 to 6 people in my team"/>
    <x v="1"/>
    <s v="Depends on company environment"/>
    <s v="santoshkmr7999@gmail.com"/>
    <x v="2"/>
    <x v="4"/>
    <x v="0"/>
    <s v="N/A"/>
    <x v="0"/>
    <x v="0"/>
    <x v="0"/>
    <s v="N/A"/>
    <s v="N/A"/>
    <s v="N/A"/>
  </r>
  <r>
    <d v="2023-05-16T21:39:24"/>
    <x v="0"/>
    <s v="560047"/>
    <x v="0"/>
    <x v="4"/>
    <x v="0"/>
    <s v="Yes"/>
    <x v="1"/>
    <x v="1"/>
    <x v="4"/>
    <x v="3"/>
    <x v="1"/>
    <x v="6"/>
    <x v="0"/>
    <s v="Manager who sets goal and helps me achieve it"/>
    <s v="Work with 2 to 3 people in my team"/>
    <x v="1"/>
    <s v="Depends on company environment"/>
    <s v="santoshkmr7999@gmail.com"/>
    <x v="2"/>
    <x v="4"/>
    <x v="0"/>
    <s v="N/A"/>
    <x v="0"/>
    <x v="0"/>
    <x v="0"/>
    <s v="N/A"/>
    <s v="N/A"/>
    <s v="N/A"/>
  </r>
  <r>
    <d v="2023-05-16T21:39:24"/>
    <x v="0"/>
    <s v="560047"/>
    <x v="0"/>
    <x v="4"/>
    <x v="0"/>
    <s v="Yes"/>
    <x v="1"/>
    <x v="1"/>
    <x v="4"/>
    <x v="3"/>
    <x v="1"/>
    <x v="6"/>
    <x v="0"/>
    <s v="Manager who sets goal and helps me achieve it"/>
    <s v="Work with 5 to 6 people in my team"/>
    <x v="1"/>
    <s v="Depends on company environment"/>
    <s v="santoshkmr7999@gmail.com"/>
    <x v="2"/>
    <x v="4"/>
    <x v="0"/>
    <s v="N/A"/>
    <x v="0"/>
    <x v="0"/>
    <x v="0"/>
    <s v="N/A"/>
    <s v="N/A"/>
    <s v="N/A"/>
  </r>
  <r>
    <d v="2023-05-16T21:39:24"/>
    <x v="0"/>
    <s v="560047"/>
    <x v="0"/>
    <x v="4"/>
    <x v="0"/>
    <s v="Yes"/>
    <x v="1"/>
    <x v="1"/>
    <x v="4"/>
    <x v="3"/>
    <x v="1"/>
    <x v="6"/>
    <x v="4"/>
    <s v="Manager who sets goal and helps me achieve it"/>
    <s v="Work with 2 to 3 people in my team"/>
    <x v="1"/>
    <s v="Depends on company environment"/>
    <s v="santoshkmr7999@gmail.com"/>
    <x v="2"/>
    <x v="4"/>
    <x v="0"/>
    <s v="N/A"/>
    <x v="0"/>
    <x v="0"/>
    <x v="0"/>
    <s v="N/A"/>
    <s v="N/A"/>
    <s v="N/A"/>
  </r>
  <r>
    <d v="2023-05-16T21:39:24"/>
    <x v="0"/>
    <s v="560047"/>
    <x v="0"/>
    <x v="4"/>
    <x v="0"/>
    <s v="Yes"/>
    <x v="1"/>
    <x v="1"/>
    <x v="4"/>
    <x v="3"/>
    <x v="1"/>
    <x v="6"/>
    <x v="4"/>
    <s v="Manager who sets goal and helps me achieve it"/>
    <s v="Work with 5 to 6 people in my team"/>
    <x v="1"/>
    <s v="Depends on company environment"/>
    <s v="santoshkmr7999@gmail.com"/>
    <x v="2"/>
    <x v="4"/>
    <x v="0"/>
    <s v="N/A"/>
    <x v="0"/>
    <x v="0"/>
    <x v="0"/>
    <s v="N/A"/>
    <s v="N/A"/>
    <s v="N/A"/>
  </r>
  <r>
    <d v="2023-05-16T21:39:24"/>
    <x v="0"/>
    <s v="560047"/>
    <x v="0"/>
    <x v="4"/>
    <x v="0"/>
    <s v="Yes"/>
    <x v="1"/>
    <x v="1"/>
    <x v="4"/>
    <x v="3"/>
    <x v="1"/>
    <x v="6"/>
    <x v="1"/>
    <s v="Manager who sets goal and helps me achieve it"/>
    <s v="Work with 2 to 3 people in my team"/>
    <x v="1"/>
    <s v="Depends on company environment"/>
    <s v="santoshkmr7999@gmail.com"/>
    <x v="2"/>
    <x v="4"/>
    <x v="0"/>
    <s v="N/A"/>
    <x v="0"/>
    <x v="0"/>
    <x v="0"/>
    <s v="N/A"/>
    <s v="N/A"/>
    <s v="N/A"/>
  </r>
  <r>
    <d v="2023-05-16T21:39:24"/>
    <x v="0"/>
    <s v="560047"/>
    <x v="0"/>
    <x v="4"/>
    <x v="0"/>
    <s v="Yes"/>
    <x v="1"/>
    <x v="1"/>
    <x v="4"/>
    <x v="3"/>
    <x v="1"/>
    <x v="6"/>
    <x v="1"/>
    <s v="Manager who sets goal and helps me achieve it"/>
    <s v="Work with 5 to 6 people in my team"/>
    <x v="1"/>
    <s v="Depends on company environment"/>
    <s v="santoshkmr7999@gmail.com"/>
    <x v="2"/>
    <x v="4"/>
    <x v="0"/>
    <s v="N/A"/>
    <x v="0"/>
    <x v="0"/>
    <x v="0"/>
    <s v="N/A"/>
    <s v="N/A"/>
    <s v="N/A"/>
  </r>
  <r>
    <d v="2023-05-16T21:40:05"/>
    <x v="0"/>
    <s v="625218"/>
    <x v="1"/>
    <x v="0"/>
    <x v="0"/>
    <s v="Depends on company environment"/>
    <x v="0"/>
    <x v="0"/>
    <x v="5"/>
    <x v="1"/>
    <x v="0"/>
    <x v="4"/>
    <x v="8"/>
    <s v="Manager who explains what is expected, sets a goal and helps achieve it"/>
    <s v="Work with 7 to 10 or more people in my team"/>
    <x v="1"/>
    <s v="Depends on company environment"/>
    <s v="nivedha207@gmail.com"/>
    <x v="5"/>
    <x v="5"/>
    <x v="0"/>
    <s v="N/A"/>
    <x v="0"/>
    <x v="0"/>
    <x v="0"/>
    <s v="N/A"/>
    <s v="N/A"/>
    <s v="N/A"/>
  </r>
  <r>
    <d v="2023-05-16T21:40:05"/>
    <x v="0"/>
    <s v="625218"/>
    <x v="1"/>
    <x v="0"/>
    <x v="0"/>
    <s v="Depends on company environment"/>
    <x v="0"/>
    <x v="0"/>
    <x v="5"/>
    <x v="1"/>
    <x v="0"/>
    <x v="4"/>
    <x v="0"/>
    <s v="Manager who explains what is expected, sets a goal and helps achieve it"/>
    <s v="Work with 7 to 10 or more people in my team"/>
    <x v="1"/>
    <s v="Depends on company environment"/>
    <s v="nivedha207@gmail.com"/>
    <x v="5"/>
    <x v="5"/>
    <x v="0"/>
    <s v="N/A"/>
    <x v="0"/>
    <x v="0"/>
    <x v="0"/>
    <s v="N/A"/>
    <s v="N/A"/>
    <s v="N/A"/>
  </r>
  <r>
    <d v="2023-05-16T21:40:05"/>
    <x v="0"/>
    <s v="625218"/>
    <x v="1"/>
    <x v="0"/>
    <x v="0"/>
    <s v="Depends on company environment"/>
    <x v="0"/>
    <x v="0"/>
    <x v="5"/>
    <x v="1"/>
    <x v="0"/>
    <x v="4"/>
    <x v="1"/>
    <s v="Manager who explains what is expected, sets a goal and helps achieve it"/>
    <s v="Work with 7 to 10 or more people in my team"/>
    <x v="1"/>
    <s v="Depends on company environment"/>
    <s v="nivedha207@gmail.com"/>
    <x v="5"/>
    <x v="5"/>
    <x v="0"/>
    <s v="N/A"/>
    <x v="0"/>
    <x v="0"/>
    <x v="0"/>
    <s v="N/A"/>
    <s v="N/A"/>
    <s v="N/A"/>
  </r>
  <r>
    <d v="2023-05-16T21:40:05"/>
    <x v="0"/>
    <s v="625218"/>
    <x v="1"/>
    <x v="0"/>
    <x v="0"/>
    <s v="Depends on company environment"/>
    <x v="0"/>
    <x v="0"/>
    <x v="5"/>
    <x v="1"/>
    <x v="0"/>
    <x v="4"/>
    <x v="12"/>
    <s v="Manager who explains what is expected, sets a goal and helps achieve it"/>
    <s v="Work with 7 to 10 or more people in my team"/>
    <x v="1"/>
    <s v="Depends on company environment"/>
    <s v="nivedha207@gmail.com"/>
    <x v="5"/>
    <x v="5"/>
    <x v="0"/>
    <s v="N/A"/>
    <x v="0"/>
    <x v="0"/>
    <x v="0"/>
    <s v="N/A"/>
    <s v="N/A"/>
    <s v="N/A"/>
  </r>
  <r>
    <d v="2023-05-16T21:40:05"/>
    <x v="0"/>
    <s v="625218"/>
    <x v="1"/>
    <x v="0"/>
    <x v="0"/>
    <s v="Depends on company environment"/>
    <x v="0"/>
    <x v="0"/>
    <x v="5"/>
    <x v="1"/>
    <x v="0"/>
    <x v="3"/>
    <x v="8"/>
    <s v="Manager who explains what is expected, sets a goal and helps achieve it"/>
    <s v="Work with 7 to 10 or more people in my team"/>
    <x v="1"/>
    <s v="Depends on company environment"/>
    <s v="nivedha207@gmail.com"/>
    <x v="5"/>
    <x v="5"/>
    <x v="0"/>
    <s v="N/A"/>
    <x v="0"/>
    <x v="0"/>
    <x v="0"/>
    <s v="N/A"/>
    <s v="N/A"/>
    <s v="N/A"/>
  </r>
  <r>
    <d v="2023-05-16T21:40:05"/>
    <x v="0"/>
    <s v="625218"/>
    <x v="1"/>
    <x v="0"/>
    <x v="0"/>
    <s v="Depends on company environment"/>
    <x v="0"/>
    <x v="0"/>
    <x v="5"/>
    <x v="1"/>
    <x v="0"/>
    <x v="3"/>
    <x v="0"/>
    <s v="Manager who explains what is expected, sets a goal and helps achieve it"/>
    <s v="Work with 7 to 10 or more people in my team"/>
    <x v="1"/>
    <s v="Depends on company environment"/>
    <s v="nivedha207@gmail.com"/>
    <x v="5"/>
    <x v="5"/>
    <x v="0"/>
    <s v="N/A"/>
    <x v="0"/>
    <x v="0"/>
    <x v="0"/>
    <s v="N/A"/>
    <s v="N/A"/>
    <s v="N/A"/>
  </r>
  <r>
    <d v="2023-05-16T21:40:05"/>
    <x v="0"/>
    <s v="625218"/>
    <x v="1"/>
    <x v="0"/>
    <x v="0"/>
    <s v="Depends on company environment"/>
    <x v="0"/>
    <x v="0"/>
    <x v="5"/>
    <x v="1"/>
    <x v="0"/>
    <x v="3"/>
    <x v="1"/>
    <s v="Manager who explains what is expected, sets a goal and helps achieve it"/>
    <s v="Work with 7 to 10 or more people in my team"/>
    <x v="1"/>
    <s v="Depends on company environment"/>
    <s v="nivedha207@gmail.com"/>
    <x v="5"/>
    <x v="5"/>
    <x v="0"/>
    <s v="N/A"/>
    <x v="0"/>
    <x v="0"/>
    <x v="0"/>
    <s v="N/A"/>
    <s v="N/A"/>
    <s v="N/A"/>
  </r>
  <r>
    <d v="2023-05-16T21:40:05"/>
    <x v="0"/>
    <s v="625218"/>
    <x v="1"/>
    <x v="0"/>
    <x v="0"/>
    <s v="Depends on company environment"/>
    <x v="0"/>
    <x v="0"/>
    <x v="5"/>
    <x v="1"/>
    <x v="0"/>
    <x v="3"/>
    <x v="12"/>
    <s v="Manager who explains what is expected, sets a goal and helps achieve it"/>
    <s v="Work with 7 to 10 or more people in my team"/>
    <x v="1"/>
    <s v="Depends on company environment"/>
    <s v="nivedha207@gmail.com"/>
    <x v="5"/>
    <x v="5"/>
    <x v="0"/>
    <s v="N/A"/>
    <x v="0"/>
    <x v="0"/>
    <x v="0"/>
    <s v="N/A"/>
    <s v="N/A"/>
    <s v="N/A"/>
  </r>
  <r>
    <d v="2023-05-16T21:40:05"/>
    <x v="0"/>
    <s v="625218"/>
    <x v="1"/>
    <x v="0"/>
    <x v="0"/>
    <s v="Depends on company environment"/>
    <x v="0"/>
    <x v="0"/>
    <x v="5"/>
    <x v="1"/>
    <x v="0"/>
    <x v="1"/>
    <x v="8"/>
    <s v="Manager who explains what is expected, sets a goal and helps achieve it"/>
    <s v="Work with 7 to 10 or more people in my team"/>
    <x v="1"/>
    <s v="Depends on company environment"/>
    <s v="nivedha207@gmail.com"/>
    <x v="5"/>
    <x v="5"/>
    <x v="0"/>
    <s v="N/A"/>
    <x v="0"/>
    <x v="0"/>
    <x v="0"/>
    <s v="N/A"/>
    <s v="N/A"/>
    <s v="N/A"/>
  </r>
  <r>
    <d v="2023-05-16T21:40:05"/>
    <x v="0"/>
    <s v="625218"/>
    <x v="1"/>
    <x v="0"/>
    <x v="0"/>
    <s v="Depends on company environment"/>
    <x v="0"/>
    <x v="0"/>
    <x v="5"/>
    <x v="1"/>
    <x v="0"/>
    <x v="1"/>
    <x v="0"/>
    <s v="Manager who explains what is expected, sets a goal and helps achieve it"/>
    <s v="Work with 7 to 10 or more people in my team"/>
    <x v="1"/>
    <s v="Depends on company environment"/>
    <s v="nivedha207@gmail.com"/>
    <x v="5"/>
    <x v="5"/>
    <x v="0"/>
    <s v="N/A"/>
    <x v="0"/>
    <x v="0"/>
    <x v="0"/>
    <s v="N/A"/>
    <s v="N/A"/>
    <s v="N/A"/>
  </r>
  <r>
    <d v="2023-05-16T21:40:05"/>
    <x v="0"/>
    <s v="625218"/>
    <x v="1"/>
    <x v="0"/>
    <x v="0"/>
    <s v="Depends on company environment"/>
    <x v="0"/>
    <x v="0"/>
    <x v="5"/>
    <x v="1"/>
    <x v="0"/>
    <x v="1"/>
    <x v="1"/>
    <s v="Manager who explains what is expected, sets a goal and helps achieve it"/>
    <s v="Work with 7 to 10 or more people in my team"/>
    <x v="1"/>
    <s v="Depends on company environment"/>
    <s v="nivedha207@gmail.com"/>
    <x v="5"/>
    <x v="5"/>
    <x v="0"/>
    <s v="N/A"/>
    <x v="0"/>
    <x v="0"/>
    <x v="0"/>
    <s v="N/A"/>
    <s v="N/A"/>
    <s v="N/A"/>
  </r>
  <r>
    <d v="2023-05-16T21:40:05"/>
    <x v="0"/>
    <s v="625218"/>
    <x v="1"/>
    <x v="0"/>
    <x v="0"/>
    <s v="Depends on company environment"/>
    <x v="0"/>
    <x v="0"/>
    <x v="5"/>
    <x v="1"/>
    <x v="0"/>
    <x v="1"/>
    <x v="12"/>
    <s v="Manager who explains what is expected, sets a goal and helps achieve it"/>
    <s v="Work with 7 to 10 or more people in my team"/>
    <x v="1"/>
    <s v="Depends on company environment"/>
    <s v="nivedha207@gmail.com"/>
    <x v="5"/>
    <x v="5"/>
    <x v="0"/>
    <s v="N/A"/>
    <x v="0"/>
    <x v="0"/>
    <x v="0"/>
    <s v="N/A"/>
    <s v="N/A"/>
    <s v="N/A"/>
  </r>
  <r>
    <d v="2023-05-16T21:41:25"/>
    <x v="0"/>
    <s v="452010"/>
    <x v="1"/>
    <x v="3"/>
    <x v="2"/>
    <s v="Depends on company environment"/>
    <x v="0"/>
    <x v="1"/>
    <x v="9"/>
    <x v="1"/>
    <x v="0"/>
    <x v="0"/>
    <x v="0"/>
    <s v="Manager who sets goal and helps me achieve it"/>
    <s v="Work with 2 to 3 people in my team"/>
    <x v="1"/>
    <s v="Depends on company environment"/>
    <s v="kotharianu1999@gmail.com"/>
    <x v="4"/>
    <x v="6"/>
    <x v="0"/>
    <s v="N/A"/>
    <x v="0"/>
    <x v="0"/>
    <x v="0"/>
    <s v="N/A"/>
    <s v="N/A"/>
    <s v="N/A"/>
  </r>
  <r>
    <d v="2023-05-16T21:41:25"/>
    <x v="0"/>
    <s v="452010"/>
    <x v="1"/>
    <x v="3"/>
    <x v="2"/>
    <s v="Depends on company environment"/>
    <x v="0"/>
    <x v="1"/>
    <x v="9"/>
    <x v="1"/>
    <x v="0"/>
    <x v="0"/>
    <x v="0"/>
    <s v="Manager who sets goal and helps me achieve it"/>
    <s v="Work with 5 to 6 people in my team"/>
    <x v="1"/>
    <s v="Depends on company environment"/>
    <s v="kotharianu1999@gmail.com"/>
    <x v="4"/>
    <x v="6"/>
    <x v="0"/>
    <s v="N/A"/>
    <x v="0"/>
    <x v="0"/>
    <x v="0"/>
    <s v="N/A"/>
    <s v="N/A"/>
    <s v="N/A"/>
  </r>
  <r>
    <d v="2023-05-16T21:41:25"/>
    <x v="0"/>
    <s v="452010"/>
    <x v="1"/>
    <x v="3"/>
    <x v="2"/>
    <s v="Depends on company environment"/>
    <x v="0"/>
    <x v="1"/>
    <x v="9"/>
    <x v="1"/>
    <x v="0"/>
    <x v="0"/>
    <x v="4"/>
    <s v="Manager who sets goal and helps me achieve it"/>
    <s v="Work with 2 to 3 people in my team"/>
    <x v="1"/>
    <s v="Depends on company environment"/>
    <s v="kotharianu1999@gmail.com"/>
    <x v="4"/>
    <x v="6"/>
    <x v="0"/>
    <s v="N/A"/>
    <x v="0"/>
    <x v="0"/>
    <x v="0"/>
    <s v="N/A"/>
    <s v="N/A"/>
    <s v="N/A"/>
  </r>
  <r>
    <d v="2023-05-16T21:41:25"/>
    <x v="0"/>
    <s v="452010"/>
    <x v="1"/>
    <x v="3"/>
    <x v="2"/>
    <s v="Depends on company environment"/>
    <x v="0"/>
    <x v="1"/>
    <x v="9"/>
    <x v="1"/>
    <x v="0"/>
    <x v="0"/>
    <x v="4"/>
    <s v="Manager who sets goal and helps me achieve it"/>
    <s v="Work with 5 to 6 people in my team"/>
    <x v="1"/>
    <s v="Depends on company environment"/>
    <s v="kotharianu1999@gmail.com"/>
    <x v="4"/>
    <x v="6"/>
    <x v="0"/>
    <s v="N/A"/>
    <x v="0"/>
    <x v="0"/>
    <x v="0"/>
    <s v="N/A"/>
    <s v="N/A"/>
    <s v="N/A"/>
  </r>
  <r>
    <d v="2023-05-16T21:41:25"/>
    <x v="0"/>
    <s v="452010"/>
    <x v="1"/>
    <x v="3"/>
    <x v="2"/>
    <s v="Depends on company environment"/>
    <x v="0"/>
    <x v="1"/>
    <x v="9"/>
    <x v="1"/>
    <x v="0"/>
    <x v="0"/>
    <x v="3"/>
    <s v="Manager who sets goal and helps me achieve it"/>
    <s v="Work with 2 to 3 people in my team"/>
    <x v="1"/>
    <s v="Depends on company environment"/>
    <s v="kotharianu1999@gmail.com"/>
    <x v="4"/>
    <x v="6"/>
    <x v="0"/>
    <s v="N/A"/>
    <x v="0"/>
    <x v="0"/>
    <x v="0"/>
    <s v="N/A"/>
    <s v="N/A"/>
    <s v="N/A"/>
  </r>
  <r>
    <d v="2023-05-16T21:41:25"/>
    <x v="0"/>
    <s v="452010"/>
    <x v="1"/>
    <x v="3"/>
    <x v="2"/>
    <s v="Depends on company environment"/>
    <x v="0"/>
    <x v="1"/>
    <x v="9"/>
    <x v="1"/>
    <x v="0"/>
    <x v="0"/>
    <x v="3"/>
    <s v="Manager who sets goal and helps me achieve it"/>
    <s v="Work with 5 to 6 people in my team"/>
    <x v="1"/>
    <s v="Depends on company environment"/>
    <s v="kotharianu1999@gmail.com"/>
    <x v="4"/>
    <x v="6"/>
    <x v="0"/>
    <s v="N/A"/>
    <x v="0"/>
    <x v="0"/>
    <x v="0"/>
    <s v="N/A"/>
    <s v="N/A"/>
    <s v="N/A"/>
  </r>
  <r>
    <d v="2023-05-16T21:41:25"/>
    <x v="0"/>
    <s v="452010"/>
    <x v="1"/>
    <x v="3"/>
    <x v="2"/>
    <s v="Depends on company environment"/>
    <x v="0"/>
    <x v="1"/>
    <x v="9"/>
    <x v="1"/>
    <x v="0"/>
    <x v="0"/>
    <x v="2"/>
    <s v="Manager who sets goal and helps me achieve it"/>
    <s v="Work with 2 to 3 people in my team"/>
    <x v="1"/>
    <s v="Depends on company environment"/>
    <s v="kotharianu1999@gmail.com"/>
    <x v="4"/>
    <x v="6"/>
    <x v="0"/>
    <s v="N/A"/>
    <x v="0"/>
    <x v="0"/>
    <x v="0"/>
    <s v="N/A"/>
    <s v="N/A"/>
    <s v="N/A"/>
  </r>
  <r>
    <d v="2023-05-16T21:41:25"/>
    <x v="0"/>
    <s v="452010"/>
    <x v="1"/>
    <x v="3"/>
    <x v="2"/>
    <s v="Depends on company environment"/>
    <x v="0"/>
    <x v="1"/>
    <x v="9"/>
    <x v="1"/>
    <x v="0"/>
    <x v="0"/>
    <x v="2"/>
    <s v="Manager who sets goal and helps me achieve it"/>
    <s v="Work with 5 to 6 people in my team"/>
    <x v="1"/>
    <s v="Depends on company environment"/>
    <s v="kotharianu1999@gmail.com"/>
    <x v="4"/>
    <x v="6"/>
    <x v="0"/>
    <s v="N/A"/>
    <x v="0"/>
    <x v="0"/>
    <x v="0"/>
    <s v="N/A"/>
    <s v="N/A"/>
    <s v="N/A"/>
  </r>
  <r>
    <d v="2023-05-16T21:41:25"/>
    <x v="0"/>
    <s v="452010"/>
    <x v="1"/>
    <x v="3"/>
    <x v="2"/>
    <s v="Depends on company environment"/>
    <x v="0"/>
    <x v="1"/>
    <x v="9"/>
    <x v="1"/>
    <x v="0"/>
    <x v="3"/>
    <x v="0"/>
    <s v="Manager who sets goal and helps me achieve it"/>
    <s v="Work with 2 to 3 people in my team"/>
    <x v="1"/>
    <s v="Depends on company environment"/>
    <s v="kotharianu1999@gmail.com"/>
    <x v="4"/>
    <x v="6"/>
    <x v="0"/>
    <s v="N/A"/>
    <x v="0"/>
    <x v="0"/>
    <x v="0"/>
    <s v="N/A"/>
    <s v="N/A"/>
    <s v="N/A"/>
  </r>
  <r>
    <d v="2023-05-16T21:41:25"/>
    <x v="0"/>
    <s v="452010"/>
    <x v="1"/>
    <x v="3"/>
    <x v="2"/>
    <s v="Depends on company environment"/>
    <x v="0"/>
    <x v="1"/>
    <x v="9"/>
    <x v="1"/>
    <x v="0"/>
    <x v="3"/>
    <x v="0"/>
    <s v="Manager who sets goal and helps me achieve it"/>
    <s v="Work with 5 to 6 people in my team"/>
    <x v="1"/>
    <s v="Depends on company environment"/>
    <s v="kotharianu1999@gmail.com"/>
    <x v="4"/>
    <x v="6"/>
    <x v="0"/>
    <s v="N/A"/>
    <x v="0"/>
    <x v="0"/>
    <x v="0"/>
    <s v="N/A"/>
    <s v="N/A"/>
    <s v="N/A"/>
  </r>
  <r>
    <d v="2023-05-16T21:41:25"/>
    <x v="0"/>
    <s v="452010"/>
    <x v="1"/>
    <x v="3"/>
    <x v="2"/>
    <s v="Depends on company environment"/>
    <x v="0"/>
    <x v="1"/>
    <x v="9"/>
    <x v="1"/>
    <x v="0"/>
    <x v="3"/>
    <x v="4"/>
    <s v="Manager who sets goal and helps me achieve it"/>
    <s v="Work with 2 to 3 people in my team"/>
    <x v="1"/>
    <s v="Depends on company environment"/>
    <s v="kotharianu1999@gmail.com"/>
    <x v="4"/>
    <x v="6"/>
    <x v="0"/>
    <s v="N/A"/>
    <x v="0"/>
    <x v="0"/>
    <x v="0"/>
    <s v="N/A"/>
    <s v="N/A"/>
    <s v="N/A"/>
  </r>
  <r>
    <d v="2023-05-16T21:41:25"/>
    <x v="0"/>
    <s v="452010"/>
    <x v="1"/>
    <x v="3"/>
    <x v="2"/>
    <s v="Depends on company environment"/>
    <x v="0"/>
    <x v="1"/>
    <x v="9"/>
    <x v="1"/>
    <x v="0"/>
    <x v="3"/>
    <x v="4"/>
    <s v="Manager who sets goal and helps me achieve it"/>
    <s v="Work with 5 to 6 people in my team"/>
    <x v="1"/>
    <s v="Depends on company environment"/>
    <s v="kotharianu1999@gmail.com"/>
    <x v="4"/>
    <x v="6"/>
    <x v="0"/>
    <s v="N/A"/>
    <x v="0"/>
    <x v="0"/>
    <x v="0"/>
    <s v="N/A"/>
    <s v="N/A"/>
    <s v="N/A"/>
  </r>
  <r>
    <d v="2023-05-16T21:41:25"/>
    <x v="0"/>
    <s v="452010"/>
    <x v="1"/>
    <x v="3"/>
    <x v="2"/>
    <s v="Depends on company environment"/>
    <x v="0"/>
    <x v="1"/>
    <x v="9"/>
    <x v="1"/>
    <x v="0"/>
    <x v="3"/>
    <x v="3"/>
    <s v="Manager who sets goal and helps me achieve it"/>
    <s v="Work with 2 to 3 people in my team"/>
    <x v="1"/>
    <s v="Depends on company environment"/>
    <s v="kotharianu1999@gmail.com"/>
    <x v="4"/>
    <x v="6"/>
    <x v="0"/>
    <s v="N/A"/>
    <x v="0"/>
    <x v="0"/>
    <x v="0"/>
    <s v="N/A"/>
    <s v="N/A"/>
    <s v="N/A"/>
  </r>
  <r>
    <d v="2023-05-16T21:41:25"/>
    <x v="0"/>
    <s v="452010"/>
    <x v="1"/>
    <x v="3"/>
    <x v="2"/>
    <s v="Depends on company environment"/>
    <x v="0"/>
    <x v="1"/>
    <x v="9"/>
    <x v="1"/>
    <x v="0"/>
    <x v="3"/>
    <x v="3"/>
    <s v="Manager who sets goal and helps me achieve it"/>
    <s v="Work with 5 to 6 people in my team"/>
    <x v="1"/>
    <s v="Depends on company environment"/>
    <s v="kotharianu1999@gmail.com"/>
    <x v="4"/>
    <x v="6"/>
    <x v="0"/>
    <s v="N/A"/>
    <x v="0"/>
    <x v="0"/>
    <x v="0"/>
    <s v="N/A"/>
    <s v="N/A"/>
    <s v="N/A"/>
  </r>
  <r>
    <d v="2023-05-16T21:41:25"/>
    <x v="0"/>
    <s v="452010"/>
    <x v="1"/>
    <x v="3"/>
    <x v="2"/>
    <s v="Depends on company environment"/>
    <x v="0"/>
    <x v="1"/>
    <x v="9"/>
    <x v="1"/>
    <x v="0"/>
    <x v="3"/>
    <x v="2"/>
    <s v="Manager who sets goal and helps me achieve it"/>
    <s v="Work with 2 to 3 people in my team"/>
    <x v="1"/>
    <s v="Depends on company environment"/>
    <s v="kotharianu1999@gmail.com"/>
    <x v="4"/>
    <x v="6"/>
    <x v="0"/>
    <s v="N/A"/>
    <x v="0"/>
    <x v="0"/>
    <x v="0"/>
    <s v="N/A"/>
    <s v="N/A"/>
    <s v="N/A"/>
  </r>
  <r>
    <d v="2023-05-16T21:41:25"/>
    <x v="0"/>
    <s v="452010"/>
    <x v="1"/>
    <x v="3"/>
    <x v="2"/>
    <s v="Depends on company environment"/>
    <x v="0"/>
    <x v="1"/>
    <x v="9"/>
    <x v="1"/>
    <x v="0"/>
    <x v="3"/>
    <x v="2"/>
    <s v="Manager who sets goal and helps me achieve it"/>
    <s v="Work with 5 to 6 people in my team"/>
    <x v="1"/>
    <s v="Depends on company environment"/>
    <s v="kotharianu1999@gmail.com"/>
    <x v="4"/>
    <x v="6"/>
    <x v="0"/>
    <s v="N/A"/>
    <x v="0"/>
    <x v="0"/>
    <x v="0"/>
    <s v="N/A"/>
    <s v="N/A"/>
    <s v="N/A"/>
  </r>
  <r>
    <d v="2023-05-16T21:41:25"/>
    <x v="0"/>
    <s v="452010"/>
    <x v="1"/>
    <x v="3"/>
    <x v="2"/>
    <s v="Depends on company environment"/>
    <x v="0"/>
    <x v="1"/>
    <x v="9"/>
    <x v="1"/>
    <x v="0"/>
    <x v="5"/>
    <x v="0"/>
    <s v="Manager who sets goal and helps me achieve it"/>
    <s v="Work with 2 to 3 people in my team"/>
    <x v="1"/>
    <s v="Depends on company environment"/>
    <s v="kotharianu1999@gmail.com"/>
    <x v="4"/>
    <x v="6"/>
    <x v="0"/>
    <s v="N/A"/>
    <x v="0"/>
    <x v="0"/>
    <x v="0"/>
    <s v="N/A"/>
    <s v="N/A"/>
    <s v="N/A"/>
  </r>
  <r>
    <d v="2023-05-16T21:41:25"/>
    <x v="0"/>
    <s v="452010"/>
    <x v="1"/>
    <x v="3"/>
    <x v="2"/>
    <s v="Depends on company environment"/>
    <x v="0"/>
    <x v="1"/>
    <x v="9"/>
    <x v="1"/>
    <x v="0"/>
    <x v="5"/>
    <x v="0"/>
    <s v="Manager who sets goal and helps me achieve it"/>
    <s v="Work with 5 to 6 people in my team"/>
    <x v="1"/>
    <s v="Depends on company environment"/>
    <s v="kotharianu1999@gmail.com"/>
    <x v="4"/>
    <x v="6"/>
    <x v="0"/>
    <s v="N/A"/>
    <x v="0"/>
    <x v="0"/>
    <x v="0"/>
    <s v="N/A"/>
    <s v="N/A"/>
    <s v="N/A"/>
  </r>
  <r>
    <d v="2023-05-16T21:41:25"/>
    <x v="0"/>
    <s v="452010"/>
    <x v="1"/>
    <x v="3"/>
    <x v="2"/>
    <s v="Depends on company environment"/>
    <x v="0"/>
    <x v="1"/>
    <x v="9"/>
    <x v="1"/>
    <x v="0"/>
    <x v="5"/>
    <x v="4"/>
    <s v="Manager who sets goal and helps me achieve it"/>
    <s v="Work with 2 to 3 people in my team"/>
    <x v="1"/>
    <s v="Depends on company environment"/>
    <s v="kotharianu1999@gmail.com"/>
    <x v="4"/>
    <x v="6"/>
    <x v="0"/>
    <s v="N/A"/>
    <x v="0"/>
    <x v="0"/>
    <x v="0"/>
    <s v="N/A"/>
    <s v="N/A"/>
    <s v="N/A"/>
  </r>
  <r>
    <d v="2023-05-16T21:41:25"/>
    <x v="0"/>
    <s v="452010"/>
    <x v="1"/>
    <x v="3"/>
    <x v="2"/>
    <s v="Depends on company environment"/>
    <x v="0"/>
    <x v="1"/>
    <x v="9"/>
    <x v="1"/>
    <x v="0"/>
    <x v="5"/>
    <x v="4"/>
    <s v="Manager who sets goal and helps me achieve it"/>
    <s v="Work with 5 to 6 people in my team"/>
    <x v="1"/>
    <s v="Depends on company environment"/>
    <s v="kotharianu1999@gmail.com"/>
    <x v="4"/>
    <x v="6"/>
    <x v="0"/>
    <s v="N/A"/>
    <x v="0"/>
    <x v="0"/>
    <x v="0"/>
    <s v="N/A"/>
    <s v="N/A"/>
    <s v="N/A"/>
  </r>
  <r>
    <d v="2023-05-16T21:41:25"/>
    <x v="0"/>
    <s v="452010"/>
    <x v="1"/>
    <x v="3"/>
    <x v="2"/>
    <s v="Depends on company environment"/>
    <x v="0"/>
    <x v="1"/>
    <x v="9"/>
    <x v="1"/>
    <x v="0"/>
    <x v="5"/>
    <x v="3"/>
    <s v="Manager who sets goal and helps me achieve it"/>
    <s v="Work with 2 to 3 people in my team"/>
    <x v="1"/>
    <s v="Depends on company environment"/>
    <s v="kotharianu1999@gmail.com"/>
    <x v="4"/>
    <x v="6"/>
    <x v="0"/>
    <s v="N/A"/>
    <x v="0"/>
    <x v="0"/>
    <x v="0"/>
    <s v="N/A"/>
    <s v="N/A"/>
    <s v="N/A"/>
  </r>
  <r>
    <d v="2023-05-16T21:41:25"/>
    <x v="0"/>
    <s v="452010"/>
    <x v="1"/>
    <x v="3"/>
    <x v="2"/>
    <s v="Depends on company environment"/>
    <x v="0"/>
    <x v="1"/>
    <x v="9"/>
    <x v="1"/>
    <x v="0"/>
    <x v="5"/>
    <x v="3"/>
    <s v="Manager who sets goal and helps me achieve it"/>
    <s v="Work with 5 to 6 people in my team"/>
    <x v="1"/>
    <s v="Depends on company environment"/>
    <s v="kotharianu1999@gmail.com"/>
    <x v="4"/>
    <x v="6"/>
    <x v="0"/>
    <s v="N/A"/>
    <x v="0"/>
    <x v="0"/>
    <x v="0"/>
    <s v="N/A"/>
    <s v="N/A"/>
    <s v="N/A"/>
  </r>
  <r>
    <d v="2023-05-16T21:41:25"/>
    <x v="0"/>
    <s v="452010"/>
    <x v="1"/>
    <x v="3"/>
    <x v="2"/>
    <s v="Depends on company environment"/>
    <x v="0"/>
    <x v="1"/>
    <x v="9"/>
    <x v="1"/>
    <x v="0"/>
    <x v="5"/>
    <x v="2"/>
    <s v="Manager who sets goal and helps me achieve it"/>
    <s v="Work with 2 to 3 people in my team"/>
    <x v="1"/>
    <s v="Depends on company environment"/>
    <s v="kotharianu1999@gmail.com"/>
    <x v="4"/>
    <x v="6"/>
    <x v="0"/>
    <s v="N/A"/>
    <x v="0"/>
    <x v="0"/>
    <x v="0"/>
    <s v="N/A"/>
    <s v="N/A"/>
    <s v="N/A"/>
  </r>
  <r>
    <d v="2023-05-16T21:41:25"/>
    <x v="0"/>
    <s v="452010"/>
    <x v="1"/>
    <x v="3"/>
    <x v="2"/>
    <s v="Depends on company environment"/>
    <x v="0"/>
    <x v="1"/>
    <x v="9"/>
    <x v="1"/>
    <x v="0"/>
    <x v="5"/>
    <x v="2"/>
    <s v="Manager who sets goal and helps me achieve it"/>
    <s v="Work with 5 to 6 people in my team"/>
    <x v="1"/>
    <s v="Depends on company environment"/>
    <s v="kotharianu1999@gmail.com"/>
    <x v="4"/>
    <x v="6"/>
    <x v="0"/>
    <s v="N/A"/>
    <x v="0"/>
    <x v="0"/>
    <x v="0"/>
    <s v="N/A"/>
    <s v="N/A"/>
    <s v="N/A"/>
  </r>
  <r>
    <d v="2023-05-16T21:42:52"/>
    <x v="0"/>
    <s v="110008"/>
    <x v="0"/>
    <x v="4"/>
    <x v="0"/>
    <s v="Yes"/>
    <x v="0"/>
    <x v="0"/>
    <x v="3"/>
    <x v="5"/>
    <x v="0"/>
    <x v="4"/>
    <x v="8"/>
    <s v="Manager who sets goal and helps me achieve it"/>
    <s v="Work with 5 to 6 people in my team"/>
    <x v="2"/>
    <s v="Depends on company environment"/>
    <s v="sanchit.soni3@gmail.com"/>
    <x v="2"/>
    <x v="2"/>
    <x v="0"/>
    <s v="N/A"/>
    <x v="0"/>
    <x v="0"/>
    <x v="0"/>
    <s v="N/A"/>
    <s v="N/A"/>
    <s v="N/A"/>
  </r>
  <r>
    <d v="2023-05-16T21:42:52"/>
    <x v="0"/>
    <s v="110008"/>
    <x v="0"/>
    <x v="4"/>
    <x v="0"/>
    <s v="Yes"/>
    <x v="0"/>
    <x v="0"/>
    <x v="3"/>
    <x v="5"/>
    <x v="0"/>
    <x v="4"/>
    <x v="10"/>
    <s v="Manager who sets goal and helps me achieve it"/>
    <s v="Work with 5 to 6 people in my team"/>
    <x v="2"/>
    <s v="Depends on company environment"/>
    <s v="sanchit.soni3@gmail.com"/>
    <x v="2"/>
    <x v="2"/>
    <x v="0"/>
    <s v="N/A"/>
    <x v="0"/>
    <x v="0"/>
    <x v="0"/>
    <s v="N/A"/>
    <s v="N/A"/>
    <s v="N/A"/>
  </r>
  <r>
    <d v="2023-05-16T21:42:52"/>
    <x v="0"/>
    <s v="110008"/>
    <x v="0"/>
    <x v="4"/>
    <x v="0"/>
    <s v="Yes"/>
    <x v="0"/>
    <x v="0"/>
    <x v="3"/>
    <x v="5"/>
    <x v="0"/>
    <x v="4"/>
    <x v="1"/>
    <s v="Manager who sets goal and helps me achieve it"/>
    <s v="Work with 5 to 6 people in my team"/>
    <x v="2"/>
    <s v="Depends on company environment"/>
    <s v="sanchit.soni3@gmail.com"/>
    <x v="2"/>
    <x v="2"/>
    <x v="0"/>
    <s v="N/A"/>
    <x v="0"/>
    <x v="0"/>
    <x v="0"/>
    <s v="N/A"/>
    <s v="N/A"/>
    <s v="N/A"/>
  </r>
  <r>
    <d v="2023-05-16T21:42:52"/>
    <x v="0"/>
    <s v="110008"/>
    <x v="0"/>
    <x v="4"/>
    <x v="0"/>
    <s v="Yes"/>
    <x v="0"/>
    <x v="0"/>
    <x v="3"/>
    <x v="5"/>
    <x v="0"/>
    <x v="4"/>
    <x v="13"/>
    <s v="Manager who sets goal and helps me achieve it"/>
    <s v="Work with 5 to 6 people in my team"/>
    <x v="2"/>
    <s v="Depends on company environment"/>
    <s v="sanchit.soni3@gmail.com"/>
    <x v="2"/>
    <x v="2"/>
    <x v="0"/>
    <s v="N/A"/>
    <x v="0"/>
    <x v="0"/>
    <x v="0"/>
    <s v="N/A"/>
    <s v="N/A"/>
    <s v="N/A"/>
  </r>
  <r>
    <d v="2023-05-16T21:42:52"/>
    <x v="0"/>
    <s v="110008"/>
    <x v="0"/>
    <x v="4"/>
    <x v="0"/>
    <s v="Yes"/>
    <x v="0"/>
    <x v="0"/>
    <x v="3"/>
    <x v="5"/>
    <x v="0"/>
    <x v="3"/>
    <x v="8"/>
    <s v="Manager who sets goal and helps me achieve it"/>
    <s v="Work with 5 to 6 people in my team"/>
    <x v="2"/>
    <s v="Depends on company environment"/>
    <s v="sanchit.soni3@gmail.com"/>
    <x v="2"/>
    <x v="2"/>
    <x v="0"/>
    <s v="N/A"/>
    <x v="0"/>
    <x v="0"/>
    <x v="0"/>
    <s v="N/A"/>
    <s v="N/A"/>
    <s v="N/A"/>
  </r>
  <r>
    <d v="2023-05-16T21:42:52"/>
    <x v="0"/>
    <s v="110008"/>
    <x v="0"/>
    <x v="4"/>
    <x v="0"/>
    <s v="Yes"/>
    <x v="0"/>
    <x v="0"/>
    <x v="3"/>
    <x v="5"/>
    <x v="0"/>
    <x v="3"/>
    <x v="10"/>
    <s v="Manager who sets goal and helps me achieve it"/>
    <s v="Work with 5 to 6 people in my team"/>
    <x v="2"/>
    <s v="Depends on company environment"/>
    <s v="sanchit.soni3@gmail.com"/>
    <x v="2"/>
    <x v="2"/>
    <x v="0"/>
    <s v="N/A"/>
    <x v="0"/>
    <x v="0"/>
    <x v="0"/>
    <s v="N/A"/>
    <s v="N/A"/>
    <s v="N/A"/>
  </r>
  <r>
    <d v="2023-05-16T21:42:52"/>
    <x v="0"/>
    <s v="110008"/>
    <x v="0"/>
    <x v="4"/>
    <x v="0"/>
    <s v="Yes"/>
    <x v="0"/>
    <x v="0"/>
    <x v="3"/>
    <x v="5"/>
    <x v="0"/>
    <x v="3"/>
    <x v="1"/>
    <s v="Manager who sets goal and helps me achieve it"/>
    <s v="Work with 5 to 6 people in my team"/>
    <x v="2"/>
    <s v="Depends on company environment"/>
    <s v="sanchit.soni3@gmail.com"/>
    <x v="2"/>
    <x v="2"/>
    <x v="0"/>
    <s v="N/A"/>
    <x v="0"/>
    <x v="0"/>
    <x v="0"/>
    <s v="N/A"/>
    <s v="N/A"/>
    <s v="N/A"/>
  </r>
  <r>
    <d v="2023-05-16T21:42:52"/>
    <x v="0"/>
    <s v="110008"/>
    <x v="0"/>
    <x v="4"/>
    <x v="0"/>
    <s v="Yes"/>
    <x v="0"/>
    <x v="0"/>
    <x v="3"/>
    <x v="5"/>
    <x v="0"/>
    <x v="3"/>
    <x v="13"/>
    <s v="Manager who sets goal and helps me achieve it"/>
    <s v="Work with 5 to 6 people in my team"/>
    <x v="2"/>
    <s v="Depends on company environment"/>
    <s v="sanchit.soni3@gmail.com"/>
    <x v="2"/>
    <x v="2"/>
    <x v="0"/>
    <s v="N/A"/>
    <x v="0"/>
    <x v="0"/>
    <x v="0"/>
    <s v="N/A"/>
    <s v="N/A"/>
    <s v="N/A"/>
  </r>
  <r>
    <d v="2023-05-16T21:42:52"/>
    <x v="0"/>
    <s v="110008"/>
    <x v="0"/>
    <x v="4"/>
    <x v="0"/>
    <s v="Yes"/>
    <x v="0"/>
    <x v="0"/>
    <x v="3"/>
    <x v="5"/>
    <x v="0"/>
    <x v="5"/>
    <x v="8"/>
    <s v="Manager who sets goal and helps me achieve it"/>
    <s v="Work with 5 to 6 people in my team"/>
    <x v="2"/>
    <s v="Depends on company environment"/>
    <s v="sanchit.soni3@gmail.com"/>
    <x v="2"/>
    <x v="2"/>
    <x v="0"/>
    <s v="N/A"/>
    <x v="0"/>
    <x v="0"/>
    <x v="0"/>
    <s v="N/A"/>
    <s v="N/A"/>
    <s v="N/A"/>
  </r>
  <r>
    <d v="2023-05-16T21:42:52"/>
    <x v="0"/>
    <s v="110008"/>
    <x v="0"/>
    <x v="4"/>
    <x v="0"/>
    <s v="Yes"/>
    <x v="0"/>
    <x v="0"/>
    <x v="3"/>
    <x v="5"/>
    <x v="0"/>
    <x v="5"/>
    <x v="10"/>
    <s v="Manager who sets goal and helps me achieve it"/>
    <s v="Work with 5 to 6 people in my team"/>
    <x v="2"/>
    <s v="Depends on company environment"/>
    <s v="sanchit.soni3@gmail.com"/>
    <x v="2"/>
    <x v="2"/>
    <x v="0"/>
    <s v="N/A"/>
    <x v="0"/>
    <x v="0"/>
    <x v="0"/>
    <s v="N/A"/>
    <s v="N/A"/>
    <s v="N/A"/>
  </r>
  <r>
    <d v="2023-05-16T21:42:52"/>
    <x v="0"/>
    <s v="110008"/>
    <x v="0"/>
    <x v="4"/>
    <x v="0"/>
    <s v="Yes"/>
    <x v="0"/>
    <x v="0"/>
    <x v="3"/>
    <x v="5"/>
    <x v="0"/>
    <x v="5"/>
    <x v="1"/>
    <s v="Manager who sets goal and helps me achieve it"/>
    <s v="Work with 5 to 6 people in my team"/>
    <x v="2"/>
    <s v="Depends on company environment"/>
    <s v="sanchit.soni3@gmail.com"/>
    <x v="2"/>
    <x v="2"/>
    <x v="0"/>
    <s v="N/A"/>
    <x v="0"/>
    <x v="0"/>
    <x v="0"/>
    <s v="N/A"/>
    <s v="N/A"/>
    <s v="N/A"/>
  </r>
  <r>
    <d v="2023-05-16T21:42:52"/>
    <x v="0"/>
    <s v="110008"/>
    <x v="0"/>
    <x v="4"/>
    <x v="0"/>
    <s v="Yes"/>
    <x v="0"/>
    <x v="0"/>
    <x v="3"/>
    <x v="5"/>
    <x v="0"/>
    <x v="5"/>
    <x v="13"/>
    <s v="Manager who sets goal and helps me achieve it"/>
    <s v="Work with 5 to 6 people in my team"/>
    <x v="2"/>
    <s v="Depends on company environment"/>
    <s v="sanchit.soni3@gmail.com"/>
    <x v="2"/>
    <x v="2"/>
    <x v="0"/>
    <s v="N/A"/>
    <x v="0"/>
    <x v="0"/>
    <x v="0"/>
    <s v="N/A"/>
    <s v="N/A"/>
    <s v="N/A"/>
  </r>
  <r>
    <d v="2023-05-16T21:44:53"/>
    <x v="0"/>
    <s v="422003"/>
    <x v="0"/>
    <x v="4"/>
    <x v="0"/>
    <s v="Yes"/>
    <x v="1"/>
    <x v="1"/>
    <x v="2"/>
    <x v="1"/>
    <x v="0"/>
    <x v="0"/>
    <x v="10"/>
    <s v="Manager who clearly describes what she/he needs"/>
    <s v="Work with 5 to 6 people in my team"/>
    <x v="1"/>
    <s v="Yes"/>
    <s v="vedantpande2701@gmail.com"/>
    <x v="0"/>
    <x v="5"/>
    <x v="0"/>
    <s v="N/A"/>
    <x v="0"/>
    <x v="0"/>
    <x v="0"/>
    <s v="N/A"/>
    <s v="N/A"/>
    <s v="N/A"/>
  </r>
  <r>
    <d v="2023-05-16T21:44:53"/>
    <x v="0"/>
    <s v="422003"/>
    <x v="0"/>
    <x v="4"/>
    <x v="0"/>
    <s v="Yes"/>
    <x v="1"/>
    <x v="1"/>
    <x v="2"/>
    <x v="1"/>
    <x v="0"/>
    <x v="0"/>
    <x v="0"/>
    <s v="Manager who clearly describes what she/he needs"/>
    <s v="Work with 5 to 6 people in my team"/>
    <x v="1"/>
    <s v="Yes"/>
    <s v="vedantpande2701@gmail.com"/>
    <x v="0"/>
    <x v="5"/>
    <x v="0"/>
    <s v="N/A"/>
    <x v="0"/>
    <x v="0"/>
    <x v="0"/>
    <s v="N/A"/>
    <s v="N/A"/>
    <s v="N/A"/>
  </r>
  <r>
    <d v="2023-05-16T21:44:53"/>
    <x v="0"/>
    <s v="422003"/>
    <x v="0"/>
    <x v="4"/>
    <x v="0"/>
    <s v="Yes"/>
    <x v="1"/>
    <x v="1"/>
    <x v="2"/>
    <x v="1"/>
    <x v="0"/>
    <x v="0"/>
    <x v="1"/>
    <s v="Manager who clearly describes what she/he needs"/>
    <s v="Work with 5 to 6 people in my team"/>
    <x v="1"/>
    <s v="Yes"/>
    <s v="vedantpande2701@gmail.com"/>
    <x v="0"/>
    <x v="5"/>
    <x v="0"/>
    <s v="N/A"/>
    <x v="0"/>
    <x v="0"/>
    <x v="0"/>
    <s v="N/A"/>
    <s v="N/A"/>
    <s v="N/A"/>
  </r>
  <r>
    <d v="2023-05-16T21:44:53"/>
    <x v="0"/>
    <s v="422003"/>
    <x v="0"/>
    <x v="4"/>
    <x v="0"/>
    <s v="Yes"/>
    <x v="1"/>
    <x v="1"/>
    <x v="2"/>
    <x v="1"/>
    <x v="0"/>
    <x v="0"/>
    <x v="11"/>
    <s v="Manager who clearly describes what she/he needs"/>
    <s v="Work with 5 to 6 people in my team"/>
    <x v="1"/>
    <s v="Yes"/>
    <s v="vedantpande2701@gmail.com"/>
    <x v="0"/>
    <x v="5"/>
    <x v="0"/>
    <s v="N/A"/>
    <x v="0"/>
    <x v="0"/>
    <x v="0"/>
    <s v="N/A"/>
    <s v="N/A"/>
    <s v="N/A"/>
  </r>
  <r>
    <d v="2023-05-16T21:44:53"/>
    <x v="0"/>
    <s v="422003"/>
    <x v="0"/>
    <x v="4"/>
    <x v="0"/>
    <s v="Yes"/>
    <x v="1"/>
    <x v="1"/>
    <x v="2"/>
    <x v="1"/>
    <x v="0"/>
    <x v="3"/>
    <x v="10"/>
    <s v="Manager who clearly describes what she/he needs"/>
    <s v="Work with 5 to 6 people in my team"/>
    <x v="1"/>
    <s v="Yes"/>
    <s v="vedantpande2701@gmail.com"/>
    <x v="0"/>
    <x v="5"/>
    <x v="0"/>
    <s v="N/A"/>
    <x v="0"/>
    <x v="0"/>
    <x v="0"/>
    <s v="N/A"/>
    <s v="N/A"/>
    <s v="N/A"/>
  </r>
  <r>
    <d v="2023-05-16T21:44:53"/>
    <x v="0"/>
    <s v="422003"/>
    <x v="0"/>
    <x v="4"/>
    <x v="0"/>
    <s v="Yes"/>
    <x v="1"/>
    <x v="1"/>
    <x v="2"/>
    <x v="1"/>
    <x v="0"/>
    <x v="3"/>
    <x v="0"/>
    <s v="Manager who clearly describes what she/he needs"/>
    <s v="Work with 5 to 6 people in my team"/>
    <x v="1"/>
    <s v="Yes"/>
    <s v="vedantpande2701@gmail.com"/>
    <x v="0"/>
    <x v="5"/>
    <x v="0"/>
    <s v="N/A"/>
    <x v="0"/>
    <x v="0"/>
    <x v="0"/>
    <s v="N/A"/>
    <s v="N/A"/>
    <s v="N/A"/>
  </r>
  <r>
    <d v="2023-05-16T21:44:53"/>
    <x v="0"/>
    <s v="422003"/>
    <x v="0"/>
    <x v="4"/>
    <x v="0"/>
    <s v="Yes"/>
    <x v="1"/>
    <x v="1"/>
    <x v="2"/>
    <x v="1"/>
    <x v="0"/>
    <x v="3"/>
    <x v="1"/>
    <s v="Manager who clearly describes what she/he needs"/>
    <s v="Work with 5 to 6 people in my team"/>
    <x v="1"/>
    <s v="Yes"/>
    <s v="vedantpande2701@gmail.com"/>
    <x v="0"/>
    <x v="5"/>
    <x v="0"/>
    <s v="N/A"/>
    <x v="0"/>
    <x v="0"/>
    <x v="0"/>
    <s v="N/A"/>
    <s v="N/A"/>
    <s v="N/A"/>
  </r>
  <r>
    <d v="2023-05-16T21:44:53"/>
    <x v="0"/>
    <s v="422003"/>
    <x v="0"/>
    <x v="4"/>
    <x v="0"/>
    <s v="Yes"/>
    <x v="1"/>
    <x v="1"/>
    <x v="2"/>
    <x v="1"/>
    <x v="0"/>
    <x v="3"/>
    <x v="11"/>
    <s v="Manager who clearly describes what she/he needs"/>
    <s v="Work with 5 to 6 people in my team"/>
    <x v="1"/>
    <s v="Yes"/>
    <s v="vedantpande2701@gmail.com"/>
    <x v="0"/>
    <x v="5"/>
    <x v="0"/>
    <s v="N/A"/>
    <x v="0"/>
    <x v="0"/>
    <x v="0"/>
    <s v="N/A"/>
    <s v="N/A"/>
    <s v="N/A"/>
  </r>
  <r>
    <d v="2023-05-16T21:44:53"/>
    <x v="0"/>
    <s v="422003"/>
    <x v="0"/>
    <x v="4"/>
    <x v="0"/>
    <s v="Yes"/>
    <x v="1"/>
    <x v="1"/>
    <x v="2"/>
    <x v="1"/>
    <x v="0"/>
    <x v="1"/>
    <x v="10"/>
    <s v="Manager who clearly describes what she/he needs"/>
    <s v="Work with 5 to 6 people in my team"/>
    <x v="1"/>
    <s v="Yes"/>
    <s v="vedantpande2701@gmail.com"/>
    <x v="0"/>
    <x v="5"/>
    <x v="0"/>
    <s v="N/A"/>
    <x v="0"/>
    <x v="0"/>
    <x v="0"/>
    <s v="N/A"/>
    <s v="N/A"/>
    <s v="N/A"/>
  </r>
  <r>
    <d v="2023-05-16T21:44:53"/>
    <x v="0"/>
    <s v="422003"/>
    <x v="0"/>
    <x v="4"/>
    <x v="0"/>
    <s v="Yes"/>
    <x v="1"/>
    <x v="1"/>
    <x v="2"/>
    <x v="1"/>
    <x v="0"/>
    <x v="1"/>
    <x v="0"/>
    <s v="Manager who clearly describes what she/he needs"/>
    <s v="Work with 5 to 6 people in my team"/>
    <x v="1"/>
    <s v="Yes"/>
    <s v="vedantpande2701@gmail.com"/>
    <x v="0"/>
    <x v="5"/>
    <x v="0"/>
    <s v="N/A"/>
    <x v="0"/>
    <x v="0"/>
    <x v="0"/>
    <s v="N/A"/>
    <s v="N/A"/>
    <s v="N/A"/>
  </r>
  <r>
    <d v="2023-05-16T21:44:53"/>
    <x v="0"/>
    <s v="422003"/>
    <x v="0"/>
    <x v="4"/>
    <x v="0"/>
    <s v="Yes"/>
    <x v="1"/>
    <x v="1"/>
    <x v="2"/>
    <x v="1"/>
    <x v="0"/>
    <x v="1"/>
    <x v="1"/>
    <s v="Manager who clearly describes what she/he needs"/>
    <s v="Work with 5 to 6 people in my team"/>
    <x v="1"/>
    <s v="Yes"/>
    <s v="vedantpande2701@gmail.com"/>
    <x v="0"/>
    <x v="5"/>
    <x v="0"/>
    <s v="N/A"/>
    <x v="0"/>
    <x v="0"/>
    <x v="0"/>
    <s v="N/A"/>
    <s v="N/A"/>
    <s v="N/A"/>
  </r>
  <r>
    <d v="2023-05-16T21:44:53"/>
    <x v="0"/>
    <s v="422003"/>
    <x v="0"/>
    <x v="4"/>
    <x v="0"/>
    <s v="Yes"/>
    <x v="1"/>
    <x v="1"/>
    <x v="2"/>
    <x v="1"/>
    <x v="0"/>
    <x v="1"/>
    <x v="11"/>
    <s v="Manager who clearly describes what she/he needs"/>
    <s v="Work with 5 to 6 people in my team"/>
    <x v="1"/>
    <s v="Yes"/>
    <s v="vedantpande2701@gmail.com"/>
    <x v="0"/>
    <x v="5"/>
    <x v="0"/>
    <s v="N/A"/>
    <x v="0"/>
    <x v="0"/>
    <x v="0"/>
    <s v="N/A"/>
    <s v="N/A"/>
    <s v="N/A"/>
  </r>
  <r>
    <d v="2023-05-16T21:45:29"/>
    <x v="0"/>
    <s v="400022"/>
    <x v="0"/>
    <x v="0"/>
    <x v="2"/>
    <s v="Depends on company environment"/>
    <x v="0"/>
    <x v="0"/>
    <x v="8"/>
    <x v="1"/>
    <x v="0"/>
    <x v="4"/>
    <x v="8"/>
    <s v="Manager who explains what is expected, sets a goal and helps achieve it"/>
    <s v="Work with 5 to 6 people in my team"/>
    <x v="1"/>
    <s v="No"/>
    <s v="vinayakvemula786@gmail.com"/>
    <x v="1"/>
    <x v="4"/>
    <x v="0"/>
    <s v="N/A"/>
    <x v="0"/>
    <x v="0"/>
    <x v="0"/>
    <s v="N/A"/>
    <s v="N/A"/>
    <s v="N/A"/>
  </r>
  <r>
    <d v="2023-05-16T21:45:29"/>
    <x v="0"/>
    <s v="400022"/>
    <x v="0"/>
    <x v="0"/>
    <x v="2"/>
    <s v="Depends on company environment"/>
    <x v="0"/>
    <x v="0"/>
    <x v="8"/>
    <x v="1"/>
    <x v="0"/>
    <x v="4"/>
    <x v="8"/>
    <s v="Manager who explains what is expected, sets a goal and helps achieve it"/>
    <s v="Work with 7 to 10 or more people in my team"/>
    <x v="1"/>
    <s v="No"/>
    <s v="vinayakvemula786@gmail.com"/>
    <x v="1"/>
    <x v="4"/>
    <x v="0"/>
    <s v="N/A"/>
    <x v="0"/>
    <x v="0"/>
    <x v="0"/>
    <s v="N/A"/>
    <s v="N/A"/>
    <s v="N/A"/>
  </r>
  <r>
    <d v="2023-05-16T21:45:29"/>
    <x v="0"/>
    <s v="400022"/>
    <x v="0"/>
    <x v="0"/>
    <x v="2"/>
    <s v="Depends on company environment"/>
    <x v="0"/>
    <x v="0"/>
    <x v="8"/>
    <x v="1"/>
    <x v="0"/>
    <x v="4"/>
    <x v="0"/>
    <s v="Manager who explains what is expected, sets a goal and helps achieve it"/>
    <s v="Work with 5 to 6 people in my team"/>
    <x v="1"/>
    <s v="No"/>
    <s v="vinayakvemula786@gmail.com"/>
    <x v="1"/>
    <x v="4"/>
    <x v="0"/>
    <s v="N/A"/>
    <x v="0"/>
    <x v="0"/>
    <x v="0"/>
    <s v="N/A"/>
    <s v="N/A"/>
    <s v="N/A"/>
  </r>
  <r>
    <d v="2023-05-16T21:45:29"/>
    <x v="0"/>
    <s v="400022"/>
    <x v="0"/>
    <x v="0"/>
    <x v="2"/>
    <s v="Depends on company environment"/>
    <x v="0"/>
    <x v="0"/>
    <x v="8"/>
    <x v="1"/>
    <x v="0"/>
    <x v="4"/>
    <x v="0"/>
    <s v="Manager who explains what is expected, sets a goal and helps achieve it"/>
    <s v="Work with 7 to 10 or more people in my team"/>
    <x v="1"/>
    <s v="No"/>
    <s v="vinayakvemula786@gmail.com"/>
    <x v="1"/>
    <x v="4"/>
    <x v="0"/>
    <s v="N/A"/>
    <x v="0"/>
    <x v="0"/>
    <x v="0"/>
    <s v="N/A"/>
    <s v="N/A"/>
    <s v="N/A"/>
  </r>
  <r>
    <d v="2023-05-16T21:45:29"/>
    <x v="0"/>
    <s v="400022"/>
    <x v="0"/>
    <x v="0"/>
    <x v="2"/>
    <s v="Depends on company environment"/>
    <x v="0"/>
    <x v="0"/>
    <x v="8"/>
    <x v="1"/>
    <x v="0"/>
    <x v="4"/>
    <x v="1"/>
    <s v="Manager who explains what is expected, sets a goal and helps achieve it"/>
    <s v="Work with 5 to 6 people in my team"/>
    <x v="1"/>
    <s v="No"/>
    <s v="vinayakvemula786@gmail.com"/>
    <x v="1"/>
    <x v="4"/>
    <x v="0"/>
    <s v="N/A"/>
    <x v="0"/>
    <x v="0"/>
    <x v="0"/>
    <s v="N/A"/>
    <s v="N/A"/>
    <s v="N/A"/>
  </r>
  <r>
    <d v="2023-05-16T21:45:29"/>
    <x v="0"/>
    <s v="400022"/>
    <x v="0"/>
    <x v="0"/>
    <x v="2"/>
    <s v="Depends on company environment"/>
    <x v="0"/>
    <x v="0"/>
    <x v="8"/>
    <x v="1"/>
    <x v="0"/>
    <x v="4"/>
    <x v="1"/>
    <s v="Manager who explains what is expected, sets a goal and helps achieve it"/>
    <s v="Work with 7 to 10 or more people in my team"/>
    <x v="1"/>
    <s v="No"/>
    <s v="vinayakvemula786@gmail.com"/>
    <x v="1"/>
    <x v="4"/>
    <x v="0"/>
    <s v="N/A"/>
    <x v="0"/>
    <x v="0"/>
    <x v="0"/>
    <s v="N/A"/>
    <s v="N/A"/>
    <s v="N/A"/>
  </r>
  <r>
    <d v="2023-05-16T21:45:29"/>
    <x v="0"/>
    <s v="400022"/>
    <x v="0"/>
    <x v="0"/>
    <x v="2"/>
    <s v="Depends on company environment"/>
    <x v="0"/>
    <x v="0"/>
    <x v="8"/>
    <x v="1"/>
    <x v="0"/>
    <x v="4"/>
    <x v="11"/>
    <s v="Manager who explains what is expected, sets a goal and helps achieve it"/>
    <s v="Work with 5 to 6 people in my team"/>
    <x v="1"/>
    <s v="No"/>
    <s v="vinayakvemula786@gmail.com"/>
    <x v="1"/>
    <x v="4"/>
    <x v="0"/>
    <s v="N/A"/>
    <x v="0"/>
    <x v="0"/>
    <x v="0"/>
    <s v="N/A"/>
    <s v="N/A"/>
    <s v="N/A"/>
  </r>
  <r>
    <d v="2023-05-16T21:45:29"/>
    <x v="0"/>
    <s v="400022"/>
    <x v="0"/>
    <x v="0"/>
    <x v="2"/>
    <s v="Depends on company environment"/>
    <x v="0"/>
    <x v="0"/>
    <x v="8"/>
    <x v="1"/>
    <x v="0"/>
    <x v="4"/>
    <x v="11"/>
    <s v="Manager who explains what is expected, sets a goal and helps achieve it"/>
    <s v="Work with 7 to 10 or more people in my team"/>
    <x v="1"/>
    <s v="No"/>
    <s v="vinayakvemula786@gmail.com"/>
    <x v="1"/>
    <x v="4"/>
    <x v="0"/>
    <s v="N/A"/>
    <x v="0"/>
    <x v="0"/>
    <x v="0"/>
    <s v="N/A"/>
    <s v="N/A"/>
    <s v="N/A"/>
  </r>
  <r>
    <d v="2023-05-16T21:45:29"/>
    <x v="0"/>
    <s v="400022"/>
    <x v="0"/>
    <x v="0"/>
    <x v="2"/>
    <s v="Depends on company environment"/>
    <x v="0"/>
    <x v="0"/>
    <x v="8"/>
    <x v="1"/>
    <x v="0"/>
    <x v="0"/>
    <x v="8"/>
    <s v="Manager who explains what is expected, sets a goal and helps achieve it"/>
    <s v="Work with 5 to 6 people in my team"/>
    <x v="1"/>
    <s v="No"/>
    <s v="vinayakvemula786@gmail.com"/>
    <x v="1"/>
    <x v="4"/>
    <x v="0"/>
    <s v="N/A"/>
    <x v="0"/>
    <x v="0"/>
    <x v="0"/>
    <s v="N/A"/>
    <s v="N/A"/>
    <s v="N/A"/>
  </r>
  <r>
    <d v="2023-05-16T21:45:29"/>
    <x v="0"/>
    <s v="400022"/>
    <x v="0"/>
    <x v="0"/>
    <x v="2"/>
    <s v="Depends on company environment"/>
    <x v="0"/>
    <x v="0"/>
    <x v="8"/>
    <x v="1"/>
    <x v="0"/>
    <x v="0"/>
    <x v="8"/>
    <s v="Manager who explains what is expected, sets a goal and helps achieve it"/>
    <s v="Work with 7 to 10 or more people in my team"/>
    <x v="1"/>
    <s v="No"/>
    <s v="vinayakvemula786@gmail.com"/>
    <x v="1"/>
    <x v="4"/>
    <x v="0"/>
    <s v="N/A"/>
    <x v="0"/>
    <x v="0"/>
    <x v="0"/>
    <s v="N/A"/>
    <s v="N/A"/>
    <s v="N/A"/>
  </r>
  <r>
    <d v="2023-05-16T21:45:29"/>
    <x v="0"/>
    <s v="400022"/>
    <x v="0"/>
    <x v="0"/>
    <x v="2"/>
    <s v="Depends on company environment"/>
    <x v="0"/>
    <x v="0"/>
    <x v="8"/>
    <x v="1"/>
    <x v="0"/>
    <x v="0"/>
    <x v="0"/>
    <s v="Manager who explains what is expected, sets a goal and helps achieve it"/>
    <s v="Work with 5 to 6 people in my team"/>
    <x v="1"/>
    <s v="No"/>
    <s v="vinayakvemula786@gmail.com"/>
    <x v="1"/>
    <x v="4"/>
    <x v="0"/>
    <s v="N/A"/>
    <x v="0"/>
    <x v="0"/>
    <x v="0"/>
    <s v="N/A"/>
    <s v="N/A"/>
    <s v="N/A"/>
  </r>
  <r>
    <d v="2023-05-16T21:45:29"/>
    <x v="0"/>
    <s v="400022"/>
    <x v="0"/>
    <x v="0"/>
    <x v="2"/>
    <s v="Depends on company environment"/>
    <x v="0"/>
    <x v="0"/>
    <x v="8"/>
    <x v="1"/>
    <x v="0"/>
    <x v="0"/>
    <x v="0"/>
    <s v="Manager who explains what is expected, sets a goal and helps achieve it"/>
    <s v="Work with 7 to 10 or more people in my team"/>
    <x v="1"/>
    <s v="No"/>
    <s v="vinayakvemula786@gmail.com"/>
    <x v="1"/>
    <x v="4"/>
    <x v="0"/>
    <s v="N/A"/>
    <x v="0"/>
    <x v="0"/>
    <x v="0"/>
    <s v="N/A"/>
    <s v="N/A"/>
    <s v="N/A"/>
  </r>
  <r>
    <d v="2023-05-16T21:45:29"/>
    <x v="0"/>
    <s v="400022"/>
    <x v="0"/>
    <x v="0"/>
    <x v="2"/>
    <s v="Depends on company environment"/>
    <x v="0"/>
    <x v="0"/>
    <x v="8"/>
    <x v="1"/>
    <x v="0"/>
    <x v="0"/>
    <x v="1"/>
    <s v="Manager who explains what is expected, sets a goal and helps achieve it"/>
    <s v="Work with 5 to 6 people in my team"/>
    <x v="1"/>
    <s v="No"/>
    <s v="vinayakvemula786@gmail.com"/>
    <x v="1"/>
    <x v="4"/>
    <x v="0"/>
    <s v="N/A"/>
    <x v="0"/>
    <x v="0"/>
    <x v="0"/>
    <s v="N/A"/>
    <s v="N/A"/>
    <s v="N/A"/>
  </r>
  <r>
    <d v="2023-05-16T21:45:29"/>
    <x v="0"/>
    <s v="400022"/>
    <x v="0"/>
    <x v="0"/>
    <x v="2"/>
    <s v="Depends on company environment"/>
    <x v="0"/>
    <x v="0"/>
    <x v="8"/>
    <x v="1"/>
    <x v="0"/>
    <x v="0"/>
    <x v="1"/>
    <s v="Manager who explains what is expected, sets a goal and helps achieve it"/>
    <s v="Work with 7 to 10 or more people in my team"/>
    <x v="1"/>
    <s v="No"/>
    <s v="vinayakvemula786@gmail.com"/>
    <x v="1"/>
    <x v="4"/>
    <x v="0"/>
    <s v="N/A"/>
    <x v="0"/>
    <x v="0"/>
    <x v="0"/>
    <s v="N/A"/>
    <s v="N/A"/>
    <s v="N/A"/>
  </r>
  <r>
    <d v="2023-05-16T21:45:29"/>
    <x v="0"/>
    <s v="400022"/>
    <x v="0"/>
    <x v="0"/>
    <x v="2"/>
    <s v="Depends on company environment"/>
    <x v="0"/>
    <x v="0"/>
    <x v="8"/>
    <x v="1"/>
    <x v="0"/>
    <x v="0"/>
    <x v="11"/>
    <s v="Manager who explains what is expected, sets a goal and helps achieve it"/>
    <s v="Work with 5 to 6 people in my team"/>
    <x v="1"/>
    <s v="No"/>
    <s v="vinayakvemula786@gmail.com"/>
    <x v="1"/>
    <x v="4"/>
    <x v="0"/>
    <s v="N/A"/>
    <x v="0"/>
    <x v="0"/>
    <x v="0"/>
    <s v="N/A"/>
    <s v="N/A"/>
    <s v="N/A"/>
  </r>
  <r>
    <d v="2023-05-16T21:45:29"/>
    <x v="0"/>
    <s v="400022"/>
    <x v="0"/>
    <x v="0"/>
    <x v="2"/>
    <s v="Depends on company environment"/>
    <x v="0"/>
    <x v="0"/>
    <x v="8"/>
    <x v="1"/>
    <x v="0"/>
    <x v="0"/>
    <x v="11"/>
    <s v="Manager who explains what is expected, sets a goal and helps achieve it"/>
    <s v="Work with 7 to 10 or more people in my team"/>
    <x v="1"/>
    <s v="No"/>
    <s v="vinayakvemula786@gmail.com"/>
    <x v="1"/>
    <x v="4"/>
    <x v="0"/>
    <s v="N/A"/>
    <x v="0"/>
    <x v="0"/>
    <x v="0"/>
    <s v="N/A"/>
    <s v="N/A"/>
    <s v="N/A"/>
  </r>
  <r>
    <d v="2023-05-16T21:45:29"/>
    <x v="0"/>
    <s v="400022"/>
    <x v="0"/>
    <x v="0"/>
    <x v="2"/>
    <s v="Depends on company environment"/>
    <x v="0"/>
    <x v="0"/>
    <x v="8"/>
    <x v="1"/>
    <x v="0"/>
    <x v="3"/>
    <x v="8"/>
    <s v="Manager who explains what is expected, sets a goal and helps achieve it"/>
    <s v="Work with 5 to 6 people in my team"/>
    <x v="1"/>
    <s v="No"/>
    <s v="vinayakvemula786@gmail.com"/>
    <x v="1"/>
    <x v="4"/>
    <x v="0"/>
    <s v="N/A"/>
    <x v="0"/>
    <x v="0"/>
    <x v="0"/>
    <s v="N/A"/>
    <s v="N/A"/>
    <s v="N/A"/>
  </r>
  <r>
    <d v="2023-05-16T21:45:29"/>
    <x v="0"/>
    <s v="400022"/>
    <x v="0"/>
    <x v="0"/>
    <x v="2"/>
    <s v="Depends on company environment"/>
    <x v="0"/>
    <x v="0"/>
    <x v="8"/>
    <x v="1"/>
    <x v="0"/>
    <x v="3"/>
    <x v="8"/>
    <s v="Manager who explains what is expected, sets a goal and helps achieve it"/>
    <s v="Work with 7 to 10 or more people in my team"/>
    <x v="1"/>
    <s v="No"/>
    <s v="vinayakvemula786@gmail.com"/>
    <x v="1"/>
    <x v="4"/>
    <x v="0"/>
    <s v="N/A"/>
    <x v="0"/>
    <x v="0"/>
    <x v="0"/>
    <s v="N/A"/>
    <s v="N/A"/>
    <s v="N/A"/>
  </r>
  <r>
    <d v="2023-05-16T21:45:29"/>
    <x v="0"/>
    <s v="400022"/>
    <x v="0"/>
    <x v="0"/>
    <x v="2"/>
    <s v="Depends on company environment"/>
    <x v="0"/>
    <x v="0"/>
    <x v="8"/>
    <x v="1"/>
    <x v="0"/>
    <x v="3"/>
    <x v="0"/>
    <s v="Manager who explains what is expected, sets a goal and helps achieve it"/>
    <s v="Work with 5 to 6 people in my team"/>
    <x v="1"/>
    <s v="No"/>
    <s v="vinayakvemula786@gmail.com"/>
    <x v="1"/>
    <x v="4"/>
    <x v="0"/>
    <s v="N/A"/>
    <x v="0"/>
    <x v="0"/>
    <x v="0"/>
    <s v="N/A"/>
    <s v="N/A"/>
    <s v="N/A"/>
  </r>
  <r>
    <d v="2023-05-16T21:45:29"/>
    <x v="0"/>
    <s v="400022"/>
    <x v="0"/>
    <x v="0"/>
    <x v="2"/>
    <s v="Depends on company environment"/>
    <x v="0"/>
    <x v="0"/>
    <x v="8"/>
    <x v="1"/>
    <x v="0"/>
    <x v="3"/>
    <x v="0"/>
    <s v="Manager who explains what is expected, sets a goal and helps achieve it"/>
    <s v="Work with 7 to 10 or more people in my team"/>
    <x v="1"/>
    <s v="No"/>
    <s v="vinayakvemula786@gmail.com"/>
    <x v="1"/>
    <x v="4"/>
    <x v="0"/>
    <s v="N/A"/>
    <x v="0"/>
    <x v="0"/>
    <x v="0"/>
    <s v="N/A"/>
    <s v="N/A"/>
    <s v="N/A"/>
  </r>
  <r>
    <d v="2023-05-16T21:45:29"/>
    <x v="0"/>
    <s v="400022"/>
    <x v="0"/>
    <x v="0"/>
    <x v="2"/>
    <s v="Depends on company environment"/>
    <x v="0"/>
    <x v="0"/>
    <x v="8"/>
    <x v="1"/>
    <x v="0"/>
    <x v="3"/>
    <x v="1"/>
    <s v="Manager who explains what is expected, sets a goal and helps achieve it"/>
    <s v="Work with 5 to 6 people in my team"/>
    <x v="1"/>
    <s v="No"/>
    <s v="vinayakvemula786@gmail.com"/>
    <x v="1"/>
    <x v="4"/>
    <x v="0"/>
    <s v="N/A"/>
    <x v="0"/>
    <x v="0"/>
    <x v="0"/>
    <s v="N/A"/>
    <s v="N/A"/>
    <s v="N/A"/>
  </r>
  <r>
    <d v="2023-05-16T21:45:29"/>
    <x v="0"/>
    <s v="400022"/>
    <x v="0"/>
    <x v="0"/>
    <x v="2"/>
    <s v="Depends on company environment"/>
    <x v="0"/>
    <x v="0"/>
    <x v="8"/>
    <x v="1"/>
    <x v="0"/>
    <x v="3"/>
    <x v="1"/>
    <s v="Manager who explains what is expected, sets a goal and helps achieve it"/>
    <s v="Work with 7 to 10 or more people in my team"/>
    <x v="1"/>
    <s v="No"/>
    <s v="vinayakvemula786@gmail.com"/>
    <x v="1"/>
    <x v="4"/>
    <x v="0"/>
    <s v="N/A"/>
    <x v="0"/>
    <x v="0"/>
    <x v="0"/>
    <s v="N/A"/>
    <s v="N/A"/>
    <s v="N/A"/>
  </r>
  <r>
    <d v="2023-05-16T21:45:29"/>
    <x v="0"/>
    <s v="400022"/>
    <x v="0"/>
    <x v="0"/>
    <x v="2"/>
    <s v="Depends on company environment"/>
    <x v="0"/>
    <x v="0"/>
    <x v="8"/>
    <x v="1"/>
    <x v="0"/>
    <x v="3"/>
    <x v="11"/>
    <s v="Manager who explains what is expected, sets a goal and helps achieve it"/>
    <s v="Work with 5 to 6 people in my team"/>
    <x v="1"/>
    <s v="No"/>
    <s v="vinayakvemula786@gmail.com"/>
    <x v="1"/>
    <x v="4"/>
    <x v="0"/>
    <s v="N/A"/>
    <x v="0"/>
    <x v="0"/>
    <x v="0"/>
    <s v="N/A"/>
    <s v="N/A"/>
    <s v="N/A"/>
  </r>
  <r>
    <d v="2023-05-16T21:45:29"/>
    <x v="0"/>
    <s v="400022"/>
    <x v="0"/>
    <x v="0"/>
    <x v="2"/>
    <s v="Depends on company environment"/>
    <x v="0"/>
    <x v="0"/>
    <x v="8"/>
    <x v="1"/>
    <x v="0"/>
    <x v="3"/>
    <x v="11"/>
    <s v="Manager who explains what is expected, sets a goal and helps achieve it"/>
    <s v="Work with 7 to 10 or more people in my team"/>
    <x v="1"/>
    <s v="No"/>
    <s v="vinayakvemula786@gmail.com"/>
    <x v="1"/>
    <x v="4"/>
    <x v="0"/>
    <s v="N/A"/>
    <x v="0"/>
    <x v="0"/>
    <x v="0"/>
    <s v="N/A"/>
    <s v="N/A"/>
    <s v="N/A"/>
  </r>
  <r>
    <d v="2023-05-16T21:46:19"/>
    <x v="0"/>
    <s v="440023"/>
    <x v="1"/>
    <x v="4"/>
    <x v="0"/>
    <s v="Depends on company environment"/>
    <x v="0"/>
    <x v="0"/>
    <x v="7"/>
    <x v="3"/>
    <x v="1"/>
    <x v="0"/>
    <x v="4"/>
    <s v="Manager who explains what is expected, sets a goal and helps achieve it"/>
    <s v="Work with 5 to 6 people in my team"/>
    <x v="1"/>
    <s v="Depends on company environment"/>
    <s v="rashmiraut03@gmail.com"/>
    <x v="2"/>
    <x v="0"/>
    <x v="0"/>
    <s v="N/A"/>
    <x v="0"/>
    <x v="0"/>
    <x v="0"/>
    <s v="N/A"/>
    <s v="N/A"/>
    <s v="N/A"/>
  </r>
  <r>
    <d v="2023-05-16T21:46:19"/>
    <x v="0"/>
    <s v="440023"/>
    <x v="1"/>
    <x v="4"/>
    <x v="0"/>
    <s v="Depends on company environment"/>
    <x v="0"/>
    <x v="0"/>
    <x v="7"/>
    <x v="3"/>
    <x v="1"/>
    <x v="0"/>
    <x v="4"/>
    <s v="Manager who explains what is expected, sets a goal and helps achieve it"/>
    <s v="Work with 7 to 10 or more people in my team"/>
    <x v="1"/>
    <s v="Depends on company environment"/>
    <s v="rashmiraut03@gmail.com"/>
    <x v="2"/>
    <x v="0"/>
    <x v="0"/>
    <s v="N/A"/>
    <x v="0"/>
    <x v="0"/>
    <x v="0"/>
    <s v="N/A"/>
    <s v="N/A"/>
    <s v="N/A"/>
  </r>
  <r>
    <d v="2023-05-16T21:46:19"/>
    <x v="0"/>
    <s v="440023"/>
    <x v="1"/>
    <x v="4"/>
    <x v="0"/>
    <s v="Depends on company environment"/>
    <x v="0"/>
    <x v="0"/>
    <x v="7"/>
    <x v="3"/>
    <x v="1"/>
    <x v="0"/>
    <x v="3"/>
    <s v="Manager who explains what is expected, sets a goal and helps achieve it"/>
    <s v="Work with 5 to 6 people in my team"/>
    <x v="1"/>
    <s v="Depends on company environment"/>
    <s v="rashmiraut03@gmail.com"/>
    <x v="2"/>
    <x v="0"/>
    <x v="0"/>
    <s v="N/A"/>
    <x v="0"/>
    <x v="0"/>
    <x v="0"/>
    <s v="N/A"/>
    <s v="N/A"/>
    <s v="N/A"/>
  </r>
  <r>
    <d v="2023-05-16T21:46:19"/>
    <x v="0"/>
    <s v="440023"/>
    <x v="1"/>
    <x v="4"/>
    <x v="0"/>
    <s v="Depends on company environment"/>
    <x v="0"/>
    <x v="0"/>
    <x v="7"/>
    <x v="3"/>
    <x v="1"/>
    <x v="0"/>
    <x v="3"/>
    <s v="Manager who explains what is expected, sets a goal and helps achieve it"/>
    <s v="Work with 7 to 10 or more people in my team"/>
    <x v="1"/>
    <s v="Depends on company environment"/>
    <s v="rashmiraut03@gmail.com"/>
    <x v="2"/>
    <x v="0"/>
    <x v="0"/>
    <s v="N/A"/>
    <x v="0"/>
    <x v="0"/>
    <x v="0"/>
    <s v="N/A"/>
    <s v="N/A"/>
    <s v="N/A"/>
  </r>
  <r>
    <d v="2023-05-16T21:46:19"/>
    <x v="0"/>
    <s v="440023"/>
    <x v="1"/>
    <x v="4"/>
    <x v="0"/>
    <s v="Depends on company environment"/>
    <x v="0"/>
    <x v="0"/>
    <x v="7"/>
    <x v="3"/>
    <x v="1"/>
    <x v="0"/>
    <x v="2"/>
    <s v="Manager who explains what is expected, sets a goal and helps achieve it"/>
    <s v="Work with 5 to 6 people in my team"/>
    <x v="1"/>
    <s v="Depends on company environment"/>
    <s v="rashmiraut03@gmail.com"/>
    <x v="2"/>
    <x v="0"/>
    <x v="0"/>
    <s v="N/A"/>
    <x v="0"/>
    <x v="0"/>
    <x v="0"/>
    <s v="N/A"/>
    <s v="N/A"/>
    <s v="N/A"/>
  </r>
  <r>
    <d v="2023-05-16T21:46:19"/>
    <x v="0"/>
    <s v="440023"/>
    <x v="1"/>
    <x v="4"/>
    <x v="0"/>
    <s v="Depends on company environment"/>
    <x v="0"/>
    <x v="0"/>
    <x v="7"/>
    <x v="3"/>
    <x v="1"/>
    <x v="0"/>
    <x v="2"/>
    <s v="Manager who explains what is expected, sets a goal and helps achieve it"/>
    <s v="Work with 7 to 10 or more people in my team"/>
    <x v="1"/>
    <s v="Depends on company environment"/>
    <s v="rashmiraut03@gmail.com"/>
    <x v="2"/>
    <x v="0"/>
    <x v="0"/>
    <s v="N/A"/>
    <x v="0"/>
    <x v="0"/>
    <x v="0"/>
    <s v="N/A"/>
    <s v="N/A"/>
    <s v="N/A"/>
  </r>
  <r>
    <d v="2023-05-16T21:46:19"/>
    <x v="0"/>
    <s v="440023"/>
    <x v="1"/>
    <x v="4"/>
    <x v="0"/>
    <s v="Depends on company environment"/>
    <x v="0"/>
    <x v="0"/>
    <x v="7"/>
    <x v="3"/>
    <x v="1"/>
    <x v="0"/>
    <x v="11"/>
    <s v="Manager who explains what is expected, sets a goal and helps achieve it"/>
    <s v="Work with 5 to 6 people in my team"/>
    <x v="1"/>
    <s v="Depends on company environment"/>
    <s v="rashmiraut03@gmail.com"/>
    <x v="2"/>
    <x v="0"/>
    <x v="0"/>
    <s v="N/A"/>
    <x v="0"/>
    <x v="0"/>
    <x v="0"/>
    <s v="N/A"/>
    <s v="N/A"/>
    <s v="N/A"/>
  </r>
  <r>
    <d v="2023-05-16T21:46:19"/>
    <x v="0"/>
    <s v="440023"/>
    <x v="1"/>
    <x v="4"/>
    <x v="0"/>
    <s v="Depends on company environment"/>
    <x v="0"/>
    <x v="0"/>
    <x v="7"/>
    <x v="3"/>
    <x v="1"/>
    <x v="0"/>
    <x v="11"/>
    <s v="Manager who explains what is expected, sets a goal and helps achieve it"/>
    <s v="Work with 7 to 10 or more people in my team"/>
    <x v="1"/>
    <s v="Depends on company environment"/>
    <s v="rashmiraut03@gmail.com"/>
    <x v="2"/>
    <x v="0"/>
    <x v="0"/>
    <s v="N/A"/>
    <x v="0"/>
    <x v="0"/>
    <x v="0"/>
    <s v="N/A"/>
    <s v="N/A"/>
    <s v="N/A"/>
  </r>
  <r>
    <d v="2023-05-16T21:46:19"/>
    <x v="0"/>
    <s v="440023"/>
    <x v="1"/>
    <x v="4"/>
    <x v="0"/>
    <s v="Depends on company environment"/>
    <x v="0"/>
    <x v="0"/>
    <x v="7"/>
    <x v="3"/>
    <x v="1"/>
    <x v="3"/>
    <x v="4"/>
    <s v="Manager who explains what is expected, sets a goal and helps achieve it"/>
    <s v="Work with 5 to 6 people in my team"/>
    <x v="1"/>
    <s v="Depends on company environment"/>
    <s v="rashmiraut03@gmail.com"/>
    <x v="2"/>
    <x v="0"/>
    <x v="0"/>
    <s v="N/A"/>
    <x v="0"/>
    <x v="0"/>
    <x v="0"/>
    <s v="N/A"/>
    <s v="N/A"/>
    <s v="N/A"/>
  </r>
  <r>
    <d v="2023-05-16T21:46:19"/>
    <x v="0"/>
    <s v="440023"/>
    <x v="1"/>
    <x v="4"/>
    <x v="0"/>
    <s v="Depends on company environment"/>
    <x v="0"/>
    <x v="0"/>
    <x v="7"/>
    <x v="3"/>
    <x v="1"/>
    <x v="3"/>
    <x v="4"/>
    <s v="Manager who explains what is expected, sets a goal and helps achieve it"/>
    <s v="Work with 7 to 10 or more people in my team"/>
    <x v="1"/>
    <s v="Depends on company environment"/>
    <s v="rashmiraut03@gmail.com"/>
    <x v="2"/>
    <x v="0"/>
    <x v="0"/>
    <s v="N/A"/>
    <x v="0"/>
    <x v="0"/>
    <x v="0"/>
    <s v="N/A"/>
    <s v="N/A"/>
    <s v="N/A"/>
  </r>
  <r>
    <d v="2023-05-16T21:46:19"/>
    <x v="0"/>
    <s v="440023"/>
    <x v="1"/>
    <x v="4"/>
    <x v="0"/>
    <s v="Depends on company environment"/>
    <x v="0"/>
    <x v="0"/>
    <x v="7"/>
    <x v="3"/>
    <x v="1"/>
    <x v="3"/>
    <x v="3"/>
    <s v="Manager who explains what is expected, sets a goal and helps achieve it"/>
    <s v="Work with 5 to 6 people in my team"/>
    <x v="1"/>
    <s v="Depends on company environment"/>
    <s v="rashmiraut03@gmail.com"/>
    <x v="2"/>
    <x v="0"/>
    <x v="0"/>
    <s v="N/A"/>
    <x v="0"/>
    <x v="0"/>
    <x v="0"/>
    <s v="N/A"/>
    <s v="N/A"/>
    <s v="N/A"/>
  </r>
  <r>
    <d v="2023-05-16T21:46:19"/>
    <x v="0"/>
    <s v="440023"/>
    <x v="1"/>
    <x v="4"/>
    <x v="0"/>
    <s v="Depends on company environment"/>
    <x v="0"/>
    <x v="0"/>
    <x v="7"/>
    <x v="3"/>
    <x v="1"/>
    <x v="3"/>
    <x v="3"/>
    <s v="Manager who explains what is expected, sets a goal and helps achieve it"/>
    <s v="Work with 7 to 10 or more people in my team"/>
    <x v="1"/>
    <s v="Depends on company environment"/>
    <s v="rashmiraut03@gmail.com"/>
    <x v="2"/>
    <x v="0"/>
    <x v="0"/>
    <s v="N/A"/>
    <x v="0"/>
    <x v="0"/>
    <x v="0"/>
    <s v="N/A"/>
    <s v="N/A"/>
    <s v="N/A"/>
  </r>
  <r>
    <d v="2023-05-16T21:46:19"/>
    <x v="0"/>
    <s v="440023"/>
    <x v="1"/>
    <x v="4"/>
    <x v="0"/>
    <s v="Depends on company environment"/>
    <x v="0"/>
    <x v="0"/>
    <x v="7"/>
    <x v="3"/>
    <x v="1"/>
    <x v="3"/>
    <x v="2"/>
    <s v="Manager who explains what is expected, sets a goal and helps achieve it"/>
    <s v="Work with 5 to 6 people in my team"/>
    <x v="1"/>
    <s v="Depends on company environment"/>
    <s v="rashmiraut03@gmail.com"/>
    <x v="2"/>
    <x v="0"/>
    <x v="0"/>
    <s v="N/A"/>
    <x v="0"/>
    <x v="0"/>
    <x v="0"/>
    <s v="N/A"/>
    <s v="N/A"/>
    <s v="N/A"/>
  </r>
  <r>
    <d v="2023-05-16T21:46:19"/>
    <x v="0"/>
    <s v="440023"/>
    <x v="1"/>
    <x v="4"/>
    <x v="0"/>
    <s v="Depends on company environment"/>
    <x v="0"/>
    <x v="0"/>
    <x v="7"/>
    <x v="3"/>
    <x v="1"/>
    <x v="3"/>
    <x v="2"/>
    <s v="Manager who explains what is expected, sets a goal and helps achieve it"/>
    <s v="Work with 7 to 10 or more people in my team"/>
    <x v="1"/>
    <s v="Depends on company environment"/>
    <s v="rashmiraut03@gmail.com"/>
    <x v="2"/>
    <x v="0"/>
    <x v="0"/>
    <s v="N/A"/>
    <x v="0"/>
    <x v="0"/>
    <x v="0"/>
    <s v="N/A"/>
    <s v="N/A"/>
    <s v="N/A"/>
  </r>
  <r>
    <d v="2023-05-16T21:46:19"/>
    <x v="0"/>
    <s v="440023"/>
    <x v="1"/>
    <x v="4"/>
    <x v="0"/>
    <s v="Depends on company environment"/>
    <x v="0"/>
    <x v="0"/>
    <x v="7"/>
    <x v="3"/>
    <x v="1"/>
    <x v="3"/>
    <x v="11"/>
    <s v="Manager who explains what is expected, sets a goal and helps achieve it"/>
    <s v="Work with 5 to 6 people in my team"/>
    <x v="1"/>
    <s v="Depends on company environment"/>
    <s v="rashmiraut03@gmail.com"/>
    <x v="2"/>
    <x v="0"/>
    <x v="0"/>
    <s v="N/A"/>
    <x v="0"/>
    <x v="0"/>
    <x v="0"/>
    <s v="N/A"/>
    <s v="N/A"/>
    <s v="N/A"/>
  </r>
  <r>
    <d v="2023-05-16T21:46:19"/>
    <x v="0"/>
    <s v="440023"/>
    <x v="1"/>
    <x v="4"/>
    <x v="0"/>
    <s v="Depends on company environment"/>
    <x v="0"/>
    <x v="0"/>
    <x v="7"/>
    <x v="3"/>
    <x v="1"/>
    <x v="3"/>
    <x v="11"/>
    <s v="Manager who explains what is expected, sets a goal and helps achieve it"/>
    <s v="Work with 7 to 10 or more people in my team"/>
    <x v="1"/>
    <s v="Depends on company environment"/>
    <s v="rashmiraut03@gmail.com"/>
    <x v="2"/>
    <x v="0"/>
    <x v="0"/>
    <s v="N/A"/>
    <x v="0"/>
    <x v="0"/>
    <x v="0"/>
    <s v="N/A"/>
    <s v="N/A"/>
    <s v="N/A"/>
  </r>
  <r>
    <d v="2023-05-16T21:46:19"/>
    <x v="0"/>
    <s v="440023"/>
    <x v="1"/>
    <x v="4"/>
    <x v="0"/>
    <s v="Depends on company environment"/>
    <x v="0"/>
    <x v="0"/>
    <x v="7"/>
    <x v="3"/>
    <x v="1"/>
    <x v="1"/>
    <x v="4"/>
    <s v="Manager who explains what is expected, sets a goal and helps achieve it"/>
    <s v="Work with 5 to 6 people in my team"/>
    <x v="1"/>
    <s v="Depends on company environment"/>
    <s v="rashmiraut03@gmail.com"/>
    <x v="2"/>
    <x v="0"/>
    <x v="0"/>
    <s v="N/A"/>
    <x v="0"/>
    <x v="0"/>
    <x v="0"/>
    <s v="N/A"/>
    <s v="N/A"/>
    <s v="N/A"/>
  </r>
  <r>
    <d v="2023-05-16T21:46:19"/>
    <x v="0"/>
    <s v="440023"/>
    <x v="1"/>
    <x v="4"/>
    <x v="0"/>
    <s v="Depends on company environment"/>
    <x v="0"/>
    <x v="0"/>
    <x v="7"/>
    <x v="3"/>
    <x v="1"/>
    <x v="1"/>
    <x v="4"/>
    <s v="Manager who explains what is expected, sets a goal and helps achieve it"/>
    <s v="Work with 7 to 10 or more people in my team"/>
    <x v="1"/>
    <s v="Depends on company environment"/>
    <s v="rashmiraut03@gmail.com"/>
    <x v="2"/>
    <x v="0"/>
    <x v="0"/>
    <s v="N/A"/>
    <x v="0"/>
    <x v="0"/>
    <x v="0"/>
    <s v="N/A"/>
    <s v="N/A"/>
    <s v="N/A"/>
  </r>
  <r>
    <d v="2023-05-16T21:46:19"/>
    <x v="0"/>
    <s v="440023"/>
    <x v="1"/>
    <x v="4"/>
    <x v="0"/>
    <s v="Depends on company environment"/>
    <x v="0"/>
    <x v="0"/>
    <x v="7"/>
    <x v="3"/>
    <x v="1"/>
    <x v="1"/>
    <x v="3"/>
    <s v="Manager who explains what is expected, sets a goal and helps achieve it"/>
    <s v="Work with 5 to 6 people in my team"/>
    <x v="1"/>
    <s v="Depends on company environment"/>
    <s v="rashmiraut03@gmail.com"/>
    <x v="2"/>
    <x v="0"/>
    <x v="0"/>
    <s v="N/A"/>
    <x v="0"/>
    <x v="0"/>
    <x v="0"/>
    <s v="N/A"/>
    <s v="N/A"/>
    <s v="N/A"/>
  </r>
  <r>
    <d v="2023-05-16T21:46:19"/>
    <x v="0"/>
    <s v="440023"/>
    <x v="1"/>
    <x v="4"/>
    <x v="0"/>
    <s v="Depends on company environment"/>
    <x v="0"/>
    <x v="0"/>
    <x v="7"/>
    <x v="3"/>
    <x v="1"/>
    <x v="1"/>
    <x v="3"/>
    <s v="Manager who explains what is expected, sets a goal and helps achieve it"/>
    <s v="Work with 7 to 10 or more people in my team"/>
    <x v="1"/>
    <s v="Depends on company environment"/>
    <s v="rashmiraut03@gmail.com"/>
    <x v="2"/>
    <x v="0"/>
    <x v="0"/>
    <s v="N/A"/>
    <x v="0"/>
    <x v="0"/>
    <x v="0"/>
    <s v="N/A"/>
    <s v="N/A"/>
    <s v="N/A"/>
  </r>
  <r>
    <d v="2023-05-16T21:46:19"/>
    <x v="0"/>
    <s v="440023"/>
    <x v="1"/>
    <x v="4"/>
    <x v="0"/>
    <s v="Depends on company environment"/>
    <x v="0"/>
    <x v="0"/>
    <x v="7"/>
    <x v="3"/>
    <x v="1"/>
    <x v="1"/>
    <x v="2"/>
    <s v="Manager who explains what is expected, sets a goal and helps achieve it"/>
    <s v="Work with 5 to 6 people in my team"/>
    <x v="1"/>
    <s v="Depends on company environment"/>
    <s v="rashmiraut03@gmail.com"/>
    <x v="2"/>
    <x v="0"/>
    <x v="0"/>
    <s v="N/A"/>
    <x v="0"/>
    <x v="0"/>
    <x v="0"/>
    <s v="N/A"/>
    <s v="N/A"/>
    <s v="N/A"/>
  </r>
  <r>
    <d v="2023-05-16T21:46:19"/>
    <x v="0"/>
    <s v="440023"/>
    <x v="1"/>
    <x v="4"/>
    <x v="0"/>
    <s v="Depends on company environment"/>
    <x v="0"/>
    <x v="0"/>
    <x v="7"/>
    <x v="3"/>
    <x v="1"/>
    <x v="1"/>
    <x v="2"/>
    <s v="Manager who explains what is expected, sets a goal and helps achieve it"/>
    <s v="Work with 7 to 10 or more people in my team"/>
    <x v="1"/>
    <s v="Depends on company environment"/>
    <s v="rashmiraut03@gmail.com"/>
    <x v="2"/>
    <x v="0"/>
    <x v="0"/>
    <s v="N/A"/>
    <x v="0"/>
    <x v="0"/>
    <x v="0"/>
    <s v="N/A"/>
    <s v="N/A"/>
    <s v="N/A"/>
  </r>
  <r>
    <d v="2023-05-16T21:46:19"/>
    <x v="0"/>
    <s v="440023"/>
    <x v="1"/>
    <x v="4"/>
    <x v="0"/>
    <s v="Depends on company environment"/>
    <x v="0"/>
    <x v="0"/>
    <x v="7"/>
    <x v="3"/>
    <x v="1"/>
    <x v="1"/>
    <x v="11"/>
    <s v="Manager who explains what is expected, sets a goal and helps achieve it"/>
    <s v="Work with 5 to 6 people in my team"/>
    <x v="1"/>
    <s v="Depends on company environment"/>
    <s v="rashmiraut03@gmail.com"/>
    <x v="2"/>
    <x v="0"/>
    <x v="0"/>
    <s v="N/A"/>
    <x v="0"/>
    <x v="0"/>
    <x v="0"/>
    <s v="N/A"/>
    <s v="N/A"/>
    <s v="N/A"/>
  </r>
  <r>
    <d v="2023-05-16T21:46:19"/>
    <x v="0"/>
    <s v="440023"/>
    <x v="1"/>
    <x v="4"/>
    <x v="0"/>
    <s v="Depends on company environment"/>
    <x v="0"/>
    <x v="0"/>
    <x v="7"/>
    <x v="3"/>
    <x v="1"/>
    <x v="1"/>
    <x v="11"/>
    <s v="Manager who explains what is expected, sets a goal and helps achieve it"/>
    <s v="Work with 7 to 10 or more people in my team"/>
    <x v="1"/>
    <s v="Depends on company environment"/>
    <s v="rashmiraut03@gmail.com"/>
    <x v="2"/>
    <x v="0"/>
    <x v="0"/>
    <s v="N/A"/>
    <x v="0"/>
    <x v="0"/>
    <x v="0"/>
    <s v="N/A"/>
    <s v="N/A"/>
    <s v="N/A"/>
  </r>
  <r>
    <d v="2023-05-16T21:47:44"/>
    <x v="0"/>
    <s v="416606"/>
    <x v="1"/>
    <x v="0"/>
    <x v="0"/>
    <s v="Depends on company environment"/>
    <x v="0"/>
    <x v="0"/>
    <x v="4"/>
    <x v="6"/>
    <x v="2"/>
    <x v="4"/>
    <x v="0"/>
    <s v="Manager who explains what is expected, sets a goal and helps achieve it"/>
    <s v="Work with more than 10 people in my team"/>
    <x v="2"/>
    <s v="Depends on company environment"/>
    <s v="laxmighadshi02@gmail.com"/>
    <x v="2"/>
    <x v="0"/>
    <x v="0"/>
    <s v="N/A"/>
    <x v="0"/>
    <x v="0"/>
    <x v="0"/>
    <s v="N/A"/>
    <s v="N/A"/>
    <s v="N/A"/>
  </r>
  <r>
    <d v="2023-05-16T21:47:44"/>
    <x v="0"/>
    <s v="416606"/>
    <x v="1"/>
    <x v="0"/>
    <x v="0"/>
    <s v="Depends on company environment"/>
    <x v="0"/>
    <x v="0"/>
    <x v="4"/>
    <x v="6"/>
    <x v="2"/>
    <x v="4"/>
    <x v="1"/>
    <s v="Manager who explains what is expected, sets a goal and helps achieve it"/>
    <s v="Work with more than 10 people in my team"/>
    <x v="2"/>
    <s v="Depends on company environment"/>
    <s v="laxmighadshi02@gmail.com"/>
    <x v="2"/>
    <x v="0"/>
    <x v="0"/>
    <s v="N/A"/>
    <x v="0"/>
    <x v="0"/>
    <x v="0"/>
    <s v="N/A"/>
    <s v="N/A"/>
    <s v="N/A"/>
  </r>
  <r>
    <d v="2023-05-16T21:47:44"/>
    <x v="0"/>
    <s v="416606"/>
    <x v="1"/>
    <x v="0"/>
    <x v="0"/>
    <s v="Depends on company environment"/>
    <x v="0"/>
    <x v="0"/>
    <x v="4"/>
    <x v="6"/>
    <x v="2"/>
    <x v="4"/>
    <x v="3"/>
    <s v="Manager who explains what is expected, sets a goal and helps achieve it"/>
    <s v="Work with more than 10 people in my team"/>
    <x v="2"/>
    <s v="Depends on company environment"/>
    <s v="laxmighadshi02@gmail.com"/>
    <x v="2"/>
    <x v="0"/>
    <x v="0"/>
    <s v="N/A"/>
    <x v="0"/>
    <x v="0"/>
    <x v="0"/>
    <s v="N/A"/>
    <s v="N/A"/>
    <s v="N/A"/>
  </r>
  <r>
    <d v="2023-05-16T21:47:44"/>
    <x v="0"/>
    <s v="416606"/>
    <x v="1"/>
    <x v="0"/>
    <x v="0"/>
    <s v="Depends on company environment"/>
    <x v="0"/>
    <x v="0"/>
    <x v="4"/>
    <x v="6"/>
    <x v="2"/>
    <x v="4"/>
    <x v="12"/>
    <s v="Manager who explains what is expected, sets a goal and helps achieve it"/>
    <s v="Work with more than 10 people in my team"/>
    <x v="2"/>
    <s v="Depends on company environment"/>
    <s v="laxmighadshi02@gmail.com"/>
    <x v="2"/>
    <x v="0"/>
    <x v="0"/>
    <s v="N/A"/>
    <x v="0"/>
    <x v="0"/>
    <x v="0"/>
    <s v="N/A"/>
    <s v="N/A"/>
    <s v="N/A"/>
  </r>
  <r>
    <d v="2023-05-16T21:47:44"/>
    <x v="0"/>
    <s v="416606"/>
    <x v="1"/>
    <x v="0"/>
    <x v="0"/>
    <s v="Depends on company environment"/>
    <x v="0"/>
    <x v="0"/>
    <x v="4"/>
    <x v="6"/>
    <x v="2"/>
    <x v="1"/>
    <x v="0"/>
    <s v="Manager who explains what is expected, sets a goal and helps achieve it"/>
    <s v="Work with more than 10 people in my team"/>
    <x v="2"/>
    <s v="Depends on company environment"/>
    <s v="laxmighadshi02@gmail.com"/>
    <x v="2"/>
    <x v="0"/>
    <x v="0"/>
    <s v="N/A"/>
    <x v="0"/>
    <x v="0"/>
    <x v="0"/>
    <s v="N/A"/>
    <s v="N/A"/>
    <s v="N/A"/>
  </r>
  <r>
    <d v="2023-05-16T21:47:44"/>
    <x v="0"/>
    <s v="416606"/>
    <x v="1"/>
    <x v="0"/>
    <x v="0"/>
    <s v="Depends on company environment"/>
    <x v="0"/>
    <x v="0"/>
    <x v="4"/>
    <x v="6"/>
    <x v="2"/>
    <x v="1"/>
    <x v="1"/>
    <s v="Manager who explains what is expected, sets a goal and helps achieve it"/>
    <s v="Work with more than 10 people in my team"/>
    <x v="2"/>
    <s v="Depends on company environment"/>
    <s v="laxmighadshi02@gmail.com"/>
    <x v="2"/>
    <x v="0"/>
    <x v="0"/>
    <s v="N/A"/>
    <x v="0"/>
    <x v="0"/>
    <x v="0"/>
    <s v="N/A"/>
    <s v="N/A"/>
    <s v="N/A"/>
  </r>
  <r>
    <d v="2023-05-16T21:47:44"/>
    <x v="0"/>
    <s v="416606"/>
    <x v="1"/>
    <x v="0"/>
    <x v="0"/>
    <s v="Depends on company environment"/>
    <x v="0"/>
    <x v="0"/>
    <x v="4"/>
    <x v="6"/>
    <x v="2"/>
    <x v="1"/>
    <x v="3"/>
    <s v="Manager who explains what is expected, sets a goal and helps achieve it"/>
    <s v="Work with more than 10 people in my team"/>
    <x v="2"/>
    <s v="Depends on company environment"/>
    <s v="laxmighadshi02@gmail.com"/>
    <x v="2"/>
    <x v="0"/>
    <x v="0"/>
    <s v="N/A"/>
    <x v="0"/>
    <x v="0"/>
    <x v="0"/>
    <s v="N/A"/>
    <s v="N/A"/>
    <s v="N/A"/>
  </r>
  <r>
    <d v="2023-05-16T21:47:44"/>
    <x v="0"/>
    <s v="416606"/>
    <x v="1"/>
    <x v="0"/>
    <x v="0"/>
    <s v="Depends on company environment"/>
    <x v="0"/>
    <x v="0"/>
    <x v="4"/>
    <x v="6"/>
    <x v="2"/>
    <x v="1"/>
    <x v="12"/>
    <s v="Manager who explains what is expected, sets a goal and helps achieve it"/>
    <s v="Work with more than 10 people in my team"/>
    <x v="2"/>
    <s v="Depends on company environment"/>
    <s v="laxmighadshi02@gmail.com"/>
    <x v="2"/>
    <x v="0"/>
    <x v="0"/>
    <s v="N/A"/>
    <x v="0"/>
    <x v="0"/>
    <x v="0"/>
    <s v="N/A"/>
    <s v="N/A"/>
    <s v="N/A"/>
  </r>
  <r>
    <d v="2023-05-16T21:47:44"/>
    <x v="0"/>
    <s v="416606"/>
    <x v="1"/>
    <x v="0"/>
    <x v="0"/>
    <s v="Depends on company environment"/>
    <x v="0"/>
    <x v="0"/>
    <x v="4"/>
    <x v="6"/>
    <x v="2"/>
    <x v="6"/>
    <x v="0"/>
    <s v="Manager who explains what is expected, sets a goal and helps achieve it"/>
    <s v="Work with more than 10 people in my team"/>
    <x v="2"/>
    <s v="Depends on company environment"/>
    <s v="laxmighadshi02@gmail.com"/>
    <x v="2"/>
    <x v="0"/>
    <x v="0"/>
    <s v="N/A"/>
    <x v="0"/>
    <x v="0"/>
    <x v="0"/>
    <s v="N/A"/>
    <s v="N/A"/>
    <s v="N/A"/>
  </r>
  <r>
    <d v="2023-05-16T21:47:44"/>
    <x v="0"/>
    <s v="416606"/>
    <x v="1"/>
    <x v="0"/>
    <x v="0"/>
    <s v="Depends on company environment"/>
    <x v="0"/>
    <x v="0"/>
    <x v="4"/>
    <x v="6"/>
    <x v="2"/>
    <x v="6"/>
    <x v="1"/>
    <s v="Manager who explains what is expected, sets a goal and helps achieve it"/>
    <s v="Work with more than 10 people in my team"/>
    <x v="2"/>
    <s v="Depends on company environment"/>
    <s v="laxmighadshi02@gmail.com"/>
    <x v="2"/>
    <x v="0"/>
    <x v="0"/>
    <s v="N/A"/>
    <x v="0"/>
    <x v="0"/>
    <x v="0"/>
    <s v="N/A"/>
    <s v="N/A"/>
    <s v="N/A"/>
  </r>
  <r>
    <d v="2023-05-16T21:47:44"/>
    <x v="0"/>
    <s v="416606"/>
    <x v="1"/>
    <x v="0"/>
    <x v="0"/>
    <s v="Depends on company environment"/>
    <x v="0"/>
    <x v="0"/>
    <x v="4"/>
    <x v="6"/>
    <x v="2"/>
    <x v="6"/>
    <x v="3"/>
    <s v="Manager who explains what is expected, sets a goal and helps achieve it"/>
    <s v="Work with more than 10 people in my team"/>
    <x v="2"/>
    <s v="Depends on company environment"/>
    <s v="laxmighadshi02@gmail.com"/>
    <x v="2"/>
    <x v="0"/>
    <x v="0"/>
    <s v="N/A"/>
    <x v="0"/>
    <x v="0"/>
    <x v="0"/>
    <s v="N/A"/>
    <s v="N/A"/>
    <s v="N/A"/>
  </r>
  <r>
    <d v="2023-05-16T21:47:44"/>
    <x v="0"/>
    <s v="416606"/>
    <x v="1"/>
    <x v="0"/>
    <x v="0"/>
    <s v="Depends on company environment"/>
    <x v="0"/>
    <x v="0"/>
    <x v="4"/>
    <x v="6"/>
    <x v="2"/>
    <x v="6"/>
    <x v="12"/>
    <s v="Manager who explains what is expected, sets a goal and helps achieve it"/>
    <s v="Work with more than 10 people in my team"/>
    <x v="2"/>
    <s v="Depends on company environment"/>
    <s v="laxmighadshi02@gmail.com"/>
    <x v="2"/>
    <x v="0"/>
    <x v="0"/>
    <s v="N/A"/>
    <x v="0"/>
    <x v="0"/>
    <x v="0"/>
    <s v="N/A"/>
    <s v="N/A"/>
    <s v="N/A"/>
  </r>
  <r>
    <d v="2023-05-16T21:47:52"/>
    <x v="0"/>
    <s v="621704"/>
    <x v="0"/>
    <x v="2"/>
    <x v="2"/>
    <s v="Yes"/>
    <x v="0"/>
    <x v="0"/>
    <x v="7"/>
    <x v="1"/>
    <x v="1"/>
    <x v="3"/>
    <x v="8"/>
    <s v="Manager who clearly describes what she/he needs"/>
    <s v="Work with more than 10 people in my team"/>
    <x v="1"/>
    <s v="No"/>
    <s v="kamalapky2020@gmail.com"/>
    <x v="2"/>
    <x v="4"/>
    <x v="0"/>
    <s v="N/A"/>
    <x v="0"/>
    <x v="0"/>
    <x v="0"/>
    <s v="N/A"/>
    <s v="N/A"/>
    <s v="N/A"/>
  </r>
  <r>
    <d v="2023-05-16T21:47:52"/>
    <x v="0"/>
    <s v="621704"/>
    <x v="0"/>
    <x v="2"/>
    <x v="2"/>
    <s v="Yes"/>
    <x v="0"/>
    <x v="0"/>
    <x v="7"/>
    <x v="1"/>
    <x v="1"/>
    <x v="3"/>
    <x v="10"/>
    <s v="Manager who clearly describes what she/he needs"/>
    <s v="Work with more than 10 people in my team"/>
    <x v="1"/>
    <s v="No"/>
    <s v="kamalapky2020@gmail.com"/>
    <x v="2"/>
    <x v="4"/>
    <x v="0"/>
    <s v="N/A"/>
    <x v="0"/>
    <x v="0"/>
    <x v="0"/>
    <s v="N/A"/>
    <s v="N/A"/>
    <s v="N/A"/>
  </r>
  <r>
    <d v="2023-05-16T21:47:52"/>
    <x v="0"/>
    <s v="621704"/>
    <x v="0"/>
    <x v="2"/>
    <x v="2"/>
    <s v="Yes"/>
    <x v="0"/>
    <x v="0"/>
    <x v="7"/>
    <x v="1"/>
    <x v="1"/>
    <x v="3"/>
    <x v="0"/>
    <s v="Manager who clearly describes what she/he needs"/>
    <s v="Work with more than 10 people in my team"/>
    <x v="1"/>
    <s v="No"/>
    <s v="kamalapky2020@gmail.com"/>
    <x v="2"/>
    <x v="4"/>
    <x v="0"/>
    <s v="N/A"/>
    <x v="0"/>
    <x v="0"/>
    <x v="0"/>
    <s v="N/A"/>
    <s v="N/A"/>
    <s v="N/A"/>
  </r>
  <r>
    <d v="2023-05-16T21:47:52"/>
    <x v="0"/>
    <s v="621704"/>
    <x v="0"/>
    <x v="2"/>
    <x v="2"/>
    <s v="Yes"/>
    <x v="0"/>
    <x v="0"/>
    <x v="7"/>
    <x v="1"/>
    <x v="1"/>
    <x v="3"/>
    <x v="1"/>
    <s v="Manager who clearly describes what she/he needs"/>
    <s v="Work with more than 10 people in my team"/>
    <x v="1"/>
    <s v="No"/>
    <s v="kamalapky2020@gmail.com"/>
    <x v="2"/>
    <x v="4"/>
    <x v="0"/>
    <s v="N/A"/>
    <x v="0"/>
    <x v="0"/>
    <x v="0"/>
    <s v="N/A"/>
    <s v="N/A"/>
    <s v="N/A"/>
  </r>
  <r>
    <d v="2023-05-16T21:47:52"/>
    <x v="0"/>
    <s v="621704"/>
    <x v="0"/>
    <x v="2"/>
    <x v="2"/>
    <s v="Yes"/>
    <x v="0"/>
    <x v="0"/>
    <x v="7"/>
    <x v="1"/>
    <x v="1"/>
    <x v="6"/>
    <x v="8"/>
    <s v="Manager who clearly describes what she/he needs"/>
    <s v="Work with more than 10 people in my team"/>
    <x v="1"/>
    <s v="No"/>
    <s v="kamalapky2020@gmail.com"/>
    <x v="2"/>
    <x v="4"/>
    <x v="0"/>
    <s v="N/A"/>
    <x v="0"/>
    <x v="0"/>
    <x v="0"/>
    <s v="N/A"/>
    <s v="N/A"/>
    <s v="N/A"/>
  </r>
  <r>
    <d v="2023-05-16T21:47:52"/>
    <x v="0"/>
    <s v="621704"/>
    <x v="0"/>
    <x v="2"/>
    <x v="2"/>
    <s v="Yes"/>
    <x v="0"/>
    <x v="0"/>
    <x v="7"/>
    <x v="1"/>
    <x v="1"/>
    <x v="6"/>
    <x v="10"/>
    <s v="Manager who clearly describes what she/he needs"/>
    <s v="Work with more than 10 people in my team"/>
    <x v="1"/>
    <s v="No"/>
    <s v="kamalapky2020@gmail.com"/>
    <x v="2"/>
    <x v="4"/>
    <x v="0"/>
    <s v="N/A"/>
    <x v="0"/>
    <x v="0"/>
    <x v="0"/>
    <s v="N/A"/>
    <s v="N/A"/>
    <s v="N/A"/>
  </r>
  <r>
    <d v="2023-05-16T21:47:52"/>
    <x v="0"/>
    <s v="621704"/>
    <x v="0"/>
    <x v="2"/>
    <x v="2"/>
    <s v="Yes"/>
    <x v="0"/>
    <x v="0"/>
    <x v="7"/>
    <x v="1"/>
    <x v="1"/>
    <x v="6"/>
    <x v="0"/>
    <s v="Manager who clearly describes what she/he needs"/>
    <s v="Work with more than 10 people in my team"/>
    <x v="1"/>
    <s v="No"/>
    <s v="kamalapky2020@gmail.com"/>
    <x v="2"/>
    <x v="4"/>
    <x v="0"/>
    <s v="N/A"/>
    <x v="0"/>
    <x v="0"/>
    <x v="0"/>
    <s v="N/A"/>
    <s v="N/A"/>
    <s v="N/A"/>
  </r>
  <r>
    <d v="2023-05-16T21:47:52"/>
    <x v="0"/>
    <s v="621704"/>
    <x v="0"/>
    <x v="2"/>
    <x v="2"/>
    <s v="Yes"/>
    <x v="0"/>
    <x v="0"/>
    <x v="7"/>
    <x v="1"/>
    <x v="1"/>
    <x v="6"/>
    <x v="1"/>
    <s v="Manager who clearly describes what she/he needs"/>
    <s v="Work with more than 10 people in my team"/>
    <x v="1"/>
    <s v="No"/>
    <s v="kamalapky2020@gmail.com"/>
    <x v="2"/>
    <x v="4"/>
    <x v="0"/>
    <s v="N/A"/>
    <x v="0"/>
    <x v="0"/>
    <x v="0"/>
    <s v="N/A"/>
    <s v="N/A"/>
    <s v="N/A"/>
  </r>
  <r>
    <d v="2023-05-16T21:47:52"/>
    <x v="0"/>
    <s v="621704"/>
    <x v="0"/>
    <x v="2"/>
    <x v="2"/>
    <s v="Yes"/>
    <x v="0"/>
    <x v="0"/>
    <x v="7"/>
    <x v="1"/>
    <x v="1"/>
    <x v="5"/>
    <x v="8"/>
    <s v="Manager who clearly describes what she/he needs"/>
    <s v="Work with more than 10 people in my team"/>
    <x v="1"/>
    <s v="No"/>
    <s v="kamalapky2020@gmail.com"/>
    <x v="2"/>
    <x v="4"/>
    <x v="0"/>
    <s v="N/A"/>
    <x v="0"/>
    <x v="0"/>
    <x v="0"/>
    <s v="N/A"/>
    <s v="N/A"/>
    <s v="N/A"/>
  </r>
  <r>
    <d v="2023-05-16T21:47:52"/>
    <x v="0"/>
    <s v="621704"/>
    <x v="0"/>
    <x v="2"/>
    <x v="2"/>
    <s v="Yes"/>
    <x v="0"/>
    <x v="0"/>
    <x v="7"/>
    <x v="1"/>
    <x v="1"/>
    <x v="5"/>
    <x v="10"/>
    <s v="Manager who clearly describes what she/he needs"/>
    <s v="Work with more than 10 people in my team"/>
    <x v="1"/>
    <s v="No"/>
    <s v="kamalapky2020@gmail.com"/>
    <x v="2"/>
    <x v="4"/>
    <x v="0"/>
    <s v="N/A"/>
    <x v="0"/>
    <x v="0"/>
    <x v="0"/>
    <s v="N/A"/>
    <s v="N/A"/>
    <s v="N/A"/>
  </r>
  <r>
    <d v="2023-05-16T21:47:52"/>
    <x v="0"/>
    <s v="621704"/>
    <x v="0"/>
    <x v="2"/>
    <x v="2"/>
    <s v="Yes"/>
    <x v="0"/>
    <x v="0"/>
    <x v="7"/>
    <x v="1"/>
    <x v="1"/>
    <x v="5"/>
    <x v="0"/>
    <s v="Manager who clearly describes what she/he needs"/>
    <s v="Work with more than 10 people in my team"/>
    <x v="1"/>
    <s v="No"/>
    <s v="kamalapky2020@gmail.com"/>
    <x v="2"/>
    <x v="4"/>
    <x v="0"/>
    <s v="N/A"/>
    <x v="0"/>
    <x v="0"/>
    <x v="0"/>
    <s v="N/A"/>
    <s v="N/A"/>
    <s v="N/A"/>
  </r>
  <r>
    <d v="2023-05-16T21:47:52"/>
    <x v="0"/>
    <s v="621704"/>
    <x v="0"/>
    <x v="2"/>
    <x v="2"/>
    <s v="Yes"/>
    <x v="0"/>
    <x v="0"/>
    <x v="7"/>
    <x v="1"/>
    <x v="1"/>
    <x v="5"/>
    <x v="1"/>
    <s v="Manager who clearly describes what she/he needs"/>
    <s v="Work with more than 10 people in my team"/>
    <x v="1"/>
    <s v="No"/>
    <s v="kamalapky2020@gmail.com"/>
    <x v="2"/>
    <x v="4"/>
    <x v="0"/>
    <s v="N/A"/>
    <x v="0"/>
    <x v="0"/>
    <x v="0"/>
    <s v="N/A"/>
    <s v="N/A"/>
    <s v="N/A"/>
  </r>
  <r>
    <d v="2023-05-16T21:48:14"/>
    <x v="0"/>
    <s v="500015"/>
    <x v="1"/>
    <x v="4"/>
    <x v="2"/>
    <s v="Yes"/>
    <x v="1"/>
    <x v="1"/>
    <x v="5"/>
    <x v="1"/>
    <x v="1"/>
    <x v="4"/>
    <x v="8"/>
    <s v="Manager who explains what is expected, sets a goal and helps achieve it"/>
    <s v="Work with 2 to 3 people in my team"/>
    <x v="1"/>
    <s v="No"/>
    <s v="atheeqzeba@gmail.com"/>
    <x v="3"/>
    <x v="3"/>
    <x v="0"/>
    <s v="N/A"/>
    <x v="0"/>
    <x v="0"/>
    <x v="0"/>
    <s v="N/A"/>
    <s v="N/A"/>
    <s v="N/A"/>
  </r>
  <r>
    <d v="2023-05-16T21:48:14"/>
    <x v="0"/>
    <s v="500015"/>
    <x v="1"/>
    <x v="4"/>
    <x v="2"/>
    <s v="Yes"/>
    <x v="1"/>
    <x v="1"/>
    <x v="5"/>
    <x v="1"/>
    <x v="1"/>
    <x v="4"/>
    <x v="10"/>
    <s v="Manager who explains what is expected, sets a goal and helps achieve it"/>
    <s v="Work with 2 to 3 people in my team"/>
    <x v="1"/>
    <s v="No"/>
    <s v="atheeqzeba@gmail.com"/>
    <x v="3"/>
    <x v="3"/>
    <x v="0"/>
    <s v="N/A"/>
    <x v="0"/>
    <x v="0"/>
    <x v="0"/>
    <s v="N/A"/>
    <s v="N/A"/>
    <s v="N/A"/>
  </r>
  <r>
    <d v="2023-05-16T21:48:14"/>
    <x v="0"/>
    <s v="500015"/>
    <x v="1"/>
    <x v="4"/>
    <x v="2"/>
    <s v="Yes"/>
    <x v="1"/>
    <x v="1"/>
    <x v="5"/>
    <x v="1"/>
    <x v="1"/>
    <x v="4"/>
    <x v="6"/>
    <s v="Manager who explains what is expected, sets a goal and helps achieve it"/>
    <s v="Work with 2 to 3 people in my team"/>
    <x v="1"/>
    <s v="No"/>
    <s v="atheeqzeba@gmail.com"/>
    <x v="3"/>
    <x v="3"/>
    <x v="0"/>
    <s v="N/A"/>
    <x v="0"/>
    <x v="0"/>
    <x v="0"/>
    <s v="N/A"/>
    <s v="N/A"/>
    <s v="N/A"/>
  </r>
  <r>
    <d v="2023-05-16T21:48:14"/>
    <x v="0"/>
    <s v="500015"/>
    <x v="1"/>
    <x v="4"/>
    <x v="2"/>
    <s v="Yes"/>
    <x v="1"/>
    <x v="1"/>
    <x v="5"/>
    <x v="1"/>
    <x v="1"/>
    <x v="4"/>
    <x v="11"/>
    <s v="Manager who explains what is expected, sets a goal and helps achieve it"/>
    <s v="Work with 2 to 3 people in my team"/>
    <x v="1"/>
    <s v="No"/>
    <s v="atheeqzeba@gmail.com"/>
    <x v="3"/>
    <x v="3"/>
    <x v="0"/>
    <s v="N/A"/>
    <x v="0"/>
    <x v="0"/>
    <x v="0"/>
    <s v="N/A"/>
    <s v="N/A"/>
    <s v="N/A"/>
  </r>
  <r>
    <d v="2023-05-16T21:48:14"/>
    <x v="0"/>
    <s v="500015"/>
    <x v="1"/>
    <x v="4"/>
    <x v="2"/>
    <s v="Yes"/>
    <x v="1"/>
    <x v="1"/>
    <x v="5"/>
    <x v="1"/>
    <x v="1"/>
    <x v="0"/>
    <x v="8"/>
    <s v="Manager who explains what is expected, sets a goal and helps achieve it"/>
    <s v="Work with 2 to 3 people in my team"/>
    <x v="1"/>
    <s v="No"/>
    <s v="atheeqzeba@gmail.com"/>
    <x v="3"/>
    <x v="3"/>
    <x v="0"/>
    <s v="N/A"/>
    <x v="0"/>
    <x v="0"/>
    <x v="0"/>
    <s v="N/A"/>
    <s v="N/A"/>
    <s v="N/A"/>
  </r>
  <r>
    <d v="2023-05-16T21:48:14"/>
    <x v="0"/>
    <s v="500015"/>
    <x v="1"/>
    <x v="4"/>
    <x v="2"/>
    <s v="Yes"/>
    <x v="1"/>
    <x v="1"/>
    <x v="5"/>
    <x v="1"/>
    <x v="1"/>
    <x v="0"/>
    <x v="10"/>
    <s v="Manager who explains what is expected, sets a goal and helps achieve it"/>
    <s v="Work with 2 to 3 people in my team"/>
    <x v="1"/>
    <s v="No"/>
    <s v="atheeqzeba@gmail.com"/>
    <x v="3"/>
    <x v="3"/>
    <x v="0"/>
    <s v="N/A"/>
    <x v="0"/>
    <x v="0"/>
    <x v="0"/>
    <s v="N/A"/>
    <s v="N/A"/>
    <s v="N/A"/>
  </r>
  <r>
    <d v="2023-05-16T21:48:14"/>
    <x v="0"/>
    <s v="500015"/>
    <x v="1"/>
    <x v="4"/>
    <x v="2"/>
    <s v="Yes"/>
    <x v="1"/>
    <x v="1"/>
    <x v="5"/>
    <x v="1"/>
    <x v="1"/>
    <x v="0"/>
    <x v="6"/>
    <s v="Manager who explains what is expected, sets a goal and helps achieve it"/>
    <s v="Work with 2 to 3 people in my team"/>
    <x v="1"/>
    <s v="No"/>
    <s v="atheeqzeba@gmail.com"/>
    <x v="3"/>
    <x v="3"/>
    <x v="0"/>
    <s v="N/A"/>
    <x v="0"/>
    <x v="0"/>
    <x v="0"/>
    <s v="N/A"/>
    <s v="N/A"/>
    <s v="N/A"/>
  </r>
  <r>
    <d v="2023-05-16T21:48:14"/>
    <x v="0"/>
    <s v="500015"/>
    <x v="1"/>
    <x v="4"/>
    <x v="2"/>
    <s v="Yes"/>
    <x v="1"/>
    <x v="1"/>
    <x v="5"/>
    <x v="1"/>
    <x v="1"/>
    <x v="0"/>
    <x v="11"/>
    <s v="Manager who explains what is expected, sets a goal and helps achieve it"/>
    <s v="Work with 2 to 3 people in my team"/>
    <x v="1"/>
    <s v="No"/>
    <s v="atheeqzeba@gmail.com"/>
    <x v="3"/>
    <x v="3"/>
    <x v="0"/>
    <s v="N/A"/>
    <x v="0"/>
    <x v="0"/>
    <x v="0"/>
    <s v="N/A"/>
    <s v="N/A"/>
    <s v="N/A"/>
  </r>
  <r>
    <d v="2023-05-16T21:48:14"/>
    <x v="0"/>
    <s v="500015"/>
    <x v="1"/>
    <x v="4"/>
    <x v="2"/>
    <s v="Yes"/>
    <x v="1"/>
    <x v="1"/>
    <x v="5"/>
    <x v="1"/>
    <x v="1"/>
    <x v="5"/>
    <x v="8"/>
    <s v="Manager who explains what is expected, sets a goal and helps achieve it"/>
    <s v="Work with 2 to 3 people in my team"/>
    <x v="1"/>
    <s v="No"/>
    <s v="atheeqzeba@gmail.com"/>
    <x v="3"/>
    <x v="3"/>
    <x v="0"/>
    <s v="N/A"/>
    <x v="0"/>
    <x v="0"/>
    <x v="0"/>
    <s v="N/A"/>
    <s v="N/A"/>
    <s v="N/A"/>
  </r>
  <r>
    <d v="2023-05-16T21:48:14"/>
    <x v="0"/>
    <s v="500015"/>
    <x v="1"/>
    <x v="4"/>
    <x v="2"/>
    <s v="Yes"/>
    <x v="1"/>
    <x v="1"/>
    <x v="5"/>
    <x v="1"/>
    <x v="1"/>
    <x v="5"/>
    <x v="10"/>
    <s v="Manager who explains what is expected, sets a goal and helps achieve it"/>
    <s v="Work with 2 to 3 people in my team"/>
    <x v="1"/>
    <s v="No"/>
    <s v="atheeqzeba@gmail.com"/>
    <x v="3"/>
    <x v="3"/>
    <x v="0"/>
    <s v="N/A"/>
    <x v="0"/>
    <x v="0"/>
    <x v="0"/>
    <s v="N/A"/>
    <s v="N/A"/>
    <s v="N/A"/>
  </r>
  <r>
    <d v="2023-05-16T21:48:14"/>
    <x v="0"/>
    <s v="500015"/>
    <x v="1"/>
    <x v="4"/>
    <x v="2"/>
    <s v="Yes"/>
    <x v="1"/>
    <x v="1"/>
    <x v="5"/>
    <x v="1"/>
    <x v="1"/>
    <x v="5"/>
    <x v="6"/>
    <s v="Manager who explains what is expected, sets a goal and helps achieve it"/>
    <s v="Work with 2 to 3 people in my team"/>
    <x v="1"/>
    <s v="No"/>
    <s v="atheeqzeba@gmail.com"/>
    <x v="3"/>
    <x v="3"/>
    <x v="0"/>
    <s v="N/A"/>
    <x v="0"/>
    <x v="0"/>
    <x v="0"/>
    <s v="N/A"/>
    <s v="N/A"/>
    <s v="N/A"/>
  </r>
  <r>
    <d v="2023-05-16T21:48:14"/>
    <x v="0"/>
    <s v="500015"/>
    <x v="1"/>
    <x v="4"/>
    <x v="2"/>
    <s v="Yes"/>
    <x v="1"/>
    <x v="1"/>
    <x v="5"/>
    <x v="1"/>
    <x v="1"/>
    <x v="5"/>
    <x v="11"/>
    <s v="Manager who explains what is expected, sets a goal and helps achieve it"/>
    <s v="Work with 2 to 3 people in my team"/>
    <x v="1"/>
    <s v="No"/>
    <s v="atheeqzeba@gmail.com"/>
    <x v="3"/>
    <x v="3"/>
    <x v="0"/>
    <s v="N/A"/>
    <x v="0"/>
    <x v="0"/>
    <x v="0"/>
    <s v="N/A"/>
    <s v="N/A"/>
    <s v="N/A"/>
  </r>
  <r>
    <d v="2023-05-16T21:48:32"/>
    <x v="0"/>
    <s v="800024"/>
    <x v="1"/>
    <x v="0"/>
    <x v="2"/>
    <s v="Depends on company environment"/>
    <x v="0"/>
    <x v="0"/>
    <x v="7"/>
    <x v="1"/>
    <x v="2"/>
    <x v="0"/>
    <x v="8"/>
    <s v="Manager who explains what is expected, sets a goal and helps achieve it"/>
    <s v="Work alone"/>
    <x v="1"/>
    <s v="Yes"/>
    <s v="rishikasingh1505@gmail.com"/>
    <x v="2"/>
    <x v="4"/>
    <x v="0"/>
    <s v="N/A"/>
    <x v="0"/>
    <x v="0"/>
    <x v="0"/>
    <s v="N/A"/>
    <s v="N/A"/>
    <s v="N/A"/>
  </r>
  <r>
    <d v="2023-05-16T21:48:32"/>
    <x v="0"/>
    <s v="800024"/>
    <x v="1"/>
    <x v="0"/>
    <x v="2"/>
    <s v="Depends on company environment"/>
    <x v="0"/>
    <x v="0"/>
    <x v="7"/>
    <x v="1"/>
    <x v="2"/>
    <x v="0"/>
    <x v="10"/>
    <s v="Manager who explains what is expected, sets a goal and helps achieve it"/>
    <s v="Work alone"/>
    <x v="1"/>
    <s v="Yes"/>
    <s v="rishikasingh1505@gmail.com"/>
    <x v="2"/>
    <x v="4"/>
    <x v="0"/>
    <s v="N/A"/>
    <x v="0"/>
    <x v="0"/>
    <x v="0"/>
    <s v="N/A"/>
    <s v="N/A"/>
    <s v="N/A"/>
  </r>
  <r>
    <d v="2023-05-16T21:48:32"/>
    <x v="0"/>
    <s v="800024"/>
    <x v="1"/>
    <x v="0"/>
    <x v="2"/>
    <s v="Depends on company environment"/>
    <x v="0"/>
    <x v="0"/>
    <x v="7"/>
    <x v="1"/>
    <x v="2"/>
    <x v="0"/>
    <x v="4"/>
    <s v="Manager who explains what is expected, sets a goal and helps achieve it"/>
    <s v="Work alone"/>
    <x v="1"/>
    <s v="Yes"/>
    <s v="rishikasingh1505@gmail.com"/>
    <x v="2"/>
    <x v="4"/>
    <x v="0"/>
    <s v="N/A"/>
    <x v="0"/>
    <x v="0"/>
    <x v="0"/>
    <s v="N/A"/>
    <s v="N/A"/>
    <s v="N/A"/>
  </r>
  <r>
    <d v="2023-05-16T21:48:32"/>
    <x v="0"/>
    <s v="800024"/>
    <x v="1"/>
    <x v="0"/>
    <x v="2"/>
    <s v="Depends on company environment"/>
    <x v="0"/>
    <x v="0"/>
    <x v="7"/>
    <x v="1"/>
    <x v="2"/>
    <x v="0"/>
    <x v="1"/>
    <s v="Manager who explains what is expected, sets a goal and helps achieve it"/>
    <s v="Work alone"/>
    <x v="1"/>
    <s v="Yes"/>
    <s v="rishikasingh1505@gmail.com"/>
    <x v="2"/>
    <x v="4"/>
    <x v="0"/>
    <s v="N/A"/>
    <x v="0"/>
    <x v="0"/>
    <x v="0"/>
    <s v="N/A"/>
    <s v="N/A"/>
    <s v="N/A"/>
  </r>
  <r>
    <d v="2023-05-16T21:48:32"/>
    <x v="0"/>
    <s v="800024"/>
    <x v="1"/>
    <x v="0"/>
    <x v="2"/>
    <s v="Depends on company environment"/>
    <x v="0"/>
    <x v="0"/>
    <x v="7"/>
    <x v="1"/>
    <x v="2"/>
    <x v="3"/>
    <x v="8"/>
    <s v="Manager who explains what is expected, sets a goal and helps achieve it"/>
    <s v="Work alone"/>
    <x v="1"/>
    <s v="Yes"/>
    <s v="rishikasingh1505@gmail.com"/>
    <x v="2"/>
    <x v="4"/>
    <x v="0"/>
    <s v="N/A"/>
    <x v="0"/>
    <x v="0"/>
    <x v="0"/>
    <s v="N/A"/>
    <s v="N/A"/>
    <s v="N/A"/>
  </r>
  <r>
    <d v="2023-05-16T21:48:32"/>
    <x v="0"/>
    <s v="800024"/>
    <x v="1"/>
    <x v="0"/>
    <x v="2"/>
    <s v="Depends on company environment"/>
    <x v="0"/>
    <x v="0"/>
    <x v="7"/>
    <x v="1"/>
    <x v="2"/>
    <x v="3"/>
    <x v="10"/>
    <s v="Manager who explains what is expected, sets a goal and helps achieve it"/>
    <s v="Work alone"/>
    <x v="1"/>
    <s v="Yes"/>
    <s v="rishikasingh1505@gmail.com"/>
    <x v="2"/>
    <x v="4"/>
    <x v="0"/>
    <s v="N/A"/>
    <x v="0"/>
    <x v="0"/>
    <x v="0"/>
    <s v="N/A"/>
    <s v="N/A"/>
    <s v="N/A"/>
  </r>
  <r>
    <d v="2023-05-16T21:48:32"/>
    <x v="0"/>
    <s v="800024"/>
    <x v="1"/>
    <x v="0"/>
    <x v="2"/>
    <s v="Depends on company environment"/>
    <x v="0"/>
    <x v="0"/>
    <x v="7"/>
    <x v="1"/>
    <x v="2"/>
    <x v="3"/>
    <x v="4"/>
    <s v="Manager who explains what is expected, sets a goal and helps achieve it"/>
    <s v="Work alone"/>
    <x v="1"/>
    <s v="Yes"/>
    <s v="rishikasingh1505@gmail.com"/>
    <x v="2"/>
    <x v="4"/>
    <x v="0"/>
    <s v="N/A"/>
    <x v="0"/>
    <x v="0"/>
    <x v="0"/>
    <s v="N/A"/>
    <s v="N/A"/>
    <s v="N/A"/>
  </r>
  <r>
    <d v="2023-05-16T21:48:32"/>
    <x v="0"/>
    <s v="800024"/>
    <x v="1"/>
    <x v="0"/>
    <x v="2"/>
    <s v="Depends on company environment"/>
    <x v="0"/>
    <x v="0"/>
    <x v="7"/>
    <x v="1"/>
    <x v="2"/>
    <x v="3"/>
    <x v="1"/>
    <s v="Manager who explains what is expected, sets a goal and helps achieve it"/>
    <s v="Work alone"/>
    <x v="1"/>
    <s v="Yes"/>
    <s v="rishikasingh1505@gmail.com"/>
    <x v="2"/>
    <x v="4"/>
    <x v="0"/>
    <s v="N/A"/>
    <x v="0"/>
    <x v="0"/>
    <x v="0"/>
    <s v="N/A"/>
    <s v="N/A"/>
    <s v="N/A"/>
  </r>
  <r>
    <d v="2023-05-16T21:48:32"/>
    <x v="0"/>
    <s v="800024"/>
    <x v="1"/>
    <x v="0"/>
    <x v="2"/>
    <s v="Depends on company environment"/>
    <x v="0"/>
    <x v="0"/>
    <x v="7"/>
    <x v="1"/>
    <x v="2"/>
    <x v="5"/>
    <x v="8"/>
    <s v="Manager who explains what is expected, sets a goal and helps achieve it"/>
    <s v="Work alone"/>
    <x v="1"/>
    <s v="Yes"/>
    <s v="rishikasingh1505@gmail.com"/>
    <x v="2"/>
    <x v="4"/>
    <x v="0"/>
    <s v="N/A"/>
    <x v="0"/>
    <x v="0"/>
    <x v="0"/>
    <s v="N/A"/>
    <s v="N/A"/>
    <s v="N/A"/>
  </r>
  <r>
    <d v="2023-05-16T21:48:32"/>
    <x v="0"/>
    <s v="800024"/>
    <x v="1"/>
    <x v="0"/>
    <x v="2"/>
    <s v="Depends on company environment"/>
    <x v="0"/>
    <x v="0"/>
    <x v="7"/>
    <x v="1"/>
    <x v="2"/>
    <x v="5"/>
    <x v="10"/>
    <s v="Manager who explains what is expected, sets a goal and helps achieve it"/>
    <s v="Work alone"/>
    <x v="1"/>
    <s v="Yes"/>
    <s v="rishikasingh1505@gmail.com"/>
    <x v="2"/>
    <x v="4"/>
    <x v="0"/>
    <s v="N/A"/>
    <x v="0"/>
    <x v="0"/>
    <x v="0"/>
    <s v="N/A"/>
    <s v="N/A"/>
    <s v="N/A"/>
  </r>
  <r>
    <d v="2023-05-16T21:48:32"/>
    <x v="0"/>
    <s v="800024"/>
    <x v="1"/>
    <x v="0"/>
    <x v="2"/>
    <s v="Depends on company environment"/>
    <x v="0"/>
    <x v="0"/>
    <x v="7"/>
    <x v="1"/>
    <x v="2"/>
    <x v="5"/>
    <x v="4"/>
    <s v="Manager who explains what is expected, sets a goal and helps achieve it"/>
    <s v="Work alone"/>
    <x v="1"/>
    <s v="Yes"/>
    <s v="rishikasingh1505@gmail.com"/>
    <x v="2"/>
    <x v="4"/>
    <x v="0"/>
    <s v="N/A"/>
    <x v="0"/>
    <x v="0"/>
    <x v="0"/>
    <s v="N/A"/>
    <s v="N/A"/>
    <s v="N/A"/>
  </r>
  <r>
    <d v="2023-05-16T21:48:32"/>
    <x v="0"/>
    <s v="800024"/>
    <x v="1"/>
    <x v="0"/>
    <x v="2"/>
    <s v="Depends on company environment"/>
    <x v="0"/>
    <x v="0"/>
    <x v="7"/>
    <x v="1"/>
    <x v="2"/>
    <x v="5"/>
    <x v="1"/>
    <s v="Manager who explains what is expected, sets a goal and helps achieve it"/>
    <s v="Work alone"/>
    <x v="1"/>
    <s v="Yes"/>
    <s v="rishikasingh1505@gmail.com"/>
    <x v="2"/>
    <x v="4"/>
    <x v="0"/>
    <s v="N/A"/>
    <x v="0"/>
    <x v="0"/>
    <x v="0"/>
    <s v="N/A"/>
    <s v="N/A"/>
    <s v="N/A"/>
  </r>
  <r>
    <d v="2023-05-16T21:48:36"/>
    <x v="0"/>
    <s v="533429"/>
    <x v="0"/>
    <x v="4"/>
    <x v="2"/>
    <s v="Depends on company environment"/>
    <x v="0"/>
    <x v="0"/>
    <x v="3"/>
    <x v="6"/>
    <x v="2"/>
    <x v="0"/>
    <x v="10"/>
    <s v="Manager who sets goal and helps me achieve it"/>
    <s v="Work with 7 to 10 or more people in my team"/>
    <x v="1"/>
    <s v="Depends on company environment"/>
    <s v="narapureddyveerababu@gmail.com"/>
    <x v="2"/>
    <x v="2"/>
    <x v="0"/>
    <s v="N/A"/>
    <x v="0"/>
    <x v="0"/>
    <x v="0"/>
    <s v="N/A"/>
    <s v="N/A"/>
    <s v="N/A"/>
  </r>
  <r>
    <d v="2023-05-16T21:48:36"/>
    <x v="0"/>
    <s v="533429"/>
    <x v="0"/>
    <x v="4"/>
    <x v="2"/>
    <s v="Depends on company environment"/>
    <x v="0"/>
    <x v="0"/>
    <x v="3"/>
    <x v="6"/>
    <x v="2"/>
    <x v="0"/>
    <x v="0"/>
    <s v="Manager who sets goal and helps me achieve it"/>
    <s v="Work with 7 to 10 or more people in my team"/>
    <x v="1"/>
    <s v="Depends on company environment"/>
    <s v="narapureddyveerababu@gmail.com"/>
    <x v="2"/>
    <x v="2"/>
    <x v="0"/>
    <s v="N/A"/>
    <x v="0"/>
    <x v="0"/>
    <x v="0"/>
    <s v="N/A"/>
    <s v="N/A"/>
    <s v="N/A"/>
  </r>
  <r>
    <d v="2023-05-16T21:48:36"/>
    <x v="0"/>
    <s v="533429"/>
    <x v="0"/>
    <x v="4"/>
    <x v="2"/>
    <s v="Depends on company environment"/>
    <x v="0"/>
    <x v="0"/>
    <x v="3"/>
    <x v="6"/>
    <x v="2"/>
    <x v="0"/>
    <x v="1"/>
    <s v="Manager who sets goal and helps me achieve it"/>
    <s v="Work with 7 to 10 or more people in my team"/>
    <x v="1"/>
    <s v="Depends on company environment"/>
    <s v="narapureddyveerababu@gmail.com"/>
    <x v="2"/>
    <x v="2"/>
    <x v="0"/>
    <s v="N/A"/>
    <x v="0"/>
    <x v="0"/>
    <x v="0"/>
    <s v="N/A"/>
    <s v="N/A"/>
    <s v="N/A"/>
  </r>
  <r>
    <d v="2023-05-16T21:48:36"/>
    <x v="0"/>
    <s v="533429"/>
    <x v="0"/>
    <x v="4"/>
    <x v="2"/>
    <s v="Depends on company environment"/>
    <x v="0"/>
    <x v="0"/>
    <x v="3"/>
    <x v="6"/>
    <x v="2"/>
    <x v="0"/>
    <x v="11"/>
    <s v="Manager who sets goal and helps me achieve it"/>
    <s v="Work with 7 to 10 or more people in my team"/>
    <x v="1"/>
    <s v="Depends on company environment"/>
    <s v="narapureddyveerababu@gmail.com"/>
    <x v="2"/>
    <x v="2"/>
    <x v="0"/>
    <s v="N/A"/>
    <x v="0"/>
    <x v="0"/>
    <x v="0"/>
    <s v="N/A"/>
    <s v="N/A"/>
    <s v="N/A"/>
  </r>
  <r>
    <d v="2023-05-16T21:48:36"/>
    <x v="0"/>
    <s v="533429"/>
    <x v="0"/>
    <x v="4"/>
    <x v="2"/>
    <s v="Depends on company environment"/>
    <x v="0"/>
    <x v="0"/>
    <x v="3"/>
    <x v="6"/>
    <x v="2"/>
    <x v="1"/>
    <x v="10"/>
    <s v="Manager who sets goal and helps me achieve it"/>
    <s v="Work with 7 to 10 or more people in my team"/>
    <x v="1"/>
    <s v="Depends on company environment"/>
    <s v="narapureddyveerababu@gmail.com"/>
    <x v="2"/>
    <x v="2"/>
    <x v="0"/>
    <s v="N/A"/>
    <x v="0"/>
    <x v="0"/>
    <x v="0"/>
    <s v="N/A"/>
    <s v="N/A"/>
    <s v="N/A"/>
  </r>
  <r>
    <d v="2023-05-16T21:48:36"/>
    <x v="0"/>
    <s v="533429"/>
    <x v="0"/>
    <x v="4"/>
    <x v="2"/>
    <s v="Depends on company environment"/>
    <x v="0"/>
    <x v="0"/>
    <x v="3"/>
    <x v="6"/>
    <x v="2"/>
    <x v="1"/>
    <x v="0"/>
    <s v="Manager who sets goal and helps me achieve it"/>
    <s v="Work with 7 to 10 or more people in my team"/>
    <x v="1"/>
    <s v="Depends on company environment"/>
    <s v="narapureddyveerababu@gmail.com"/>
    <x v="2"/>
    <x v="2"/>
    <x v="0"/>
    <s v="N/A"/>
    <x v="0"/>
    <x v="0"/>
    <x v="0"/>
    <s v="N/A"/>
    <s v="N/A"/>
    <s v="N/A"/>
  </r>
  <r>
    <d v="2023-05-16T21:48:36"/>
    <x v="0"/>
    <s v="533429"/>
    <x v="0"/>
    <x v="4"/>
    <x v="2"/>
    <s v="Depends on company environment"/>
    <x v="0"/>
    <x v="0"/>
    <x v="3"/>
    <x v="6"/>
    <x v="2"/>
    <x v="1"/>
    <x v="1"/>
    <s v="Manager who sets goal and helps me achieve it"/>
    <s v="Work with 7 to 10 or more people in my team"/>
    <x v="1"/>
    <s v="Depends on company environment"/>
    <s v="narapureddyveerababu@gmail.com"/>
    <x v="2"/>
    <x v="2"/>
    <x v="0"/>
    <s v="N/A"/>
    <x v="0"/>
    <x v="0"/>
    <x v="0"/>
    <s v="N/A"/>
    <s v="N/A"/>
    <s v="N/A"/>
  </r>
  <r>
    <d v="2023-05-16T21:48:36"/>
    <x v="0"/>
    <s v="533429"/>
    <x v="0"/>
    <x v="4"/>
    <x v="2"/>
    <s v="Depends on company environment"/>
    <x v="0"/>
    <x v="0"/>
    <x v="3"/>
    <x v="6"/>
    <x v="2"/>
    <x v="1"/>
    <x v="11"/>
    <s v="Manager who sets goal and helps me achieve it"/>
    <s v="Work with 7 to 10 or more people in my team"/>
    <x v="1"/>
    <s v="Depends on company environment"/>
    <s v="narapureddyveerababu@gmail.com"/>
    <x v="2"/>
    <x v="2"/>
    <x v="0"/>
    <s v="N/A"/>
    <x v="0"/>
    <x v="0"/>
    <x v="0"/>
    <s v="N/A"/>
    <s v="N/A"/>
    <s v="N/A"/>
  </r>
  <r>
    <d v="2023-05-16T21:48:36"/>
    <x v="0"/>
    <s v="533429"/>
    <x v="0"/>
    <x v="4"/>
    <x v="2"/>
    <s v="Depends on company environment"/>
    <x v="0"/>
    <x v="0"/>
    <x v="3"/>
    <x v="6"/>
    <x v="2"/>
    <x v="5"/>
    <x v="10"/>
    <s v="Manager who sets goal and helps me achieve it"/>
    <s v="Work with 7 to 10 or more people in my team"/>
    <x v="1"/>
    <s v="Depends on company environment"/>
    <s v="narapureddyveerababu@gmail.com"/>
    <x v="2"/>
    <x v="2"/>
    <x v="0"/>
    <s v="N/A"/>
    <x v="0"/>
    <x v="0"/>
    <x v="0"/>
    <s v="N/A"/>
    <s v="N/A"/>
    <s v="N/A"/>
  </r>
  <r>
    <d v="2023-05-16T21:48:36"/>
    <x v="0"/>
    <s v="533429"/>
    <x v="0"/>
    <x v="4"/>
    <x v="2"/>
    <s v="Depends on company environment"/>
    <x v="0"/>
    <x v="0"/>
    <x v="3"/>
    <x v="6"/>
    <x v="2"/>
    <x v="5"/>
    <x v="0"/>
    <s v="Manager who sets goal and helps me achieve it"/>
    <s v="Work with 7 to 10 or more people in my team"/>
    <x v="1"/>
    <s v="Depends on company environment"/>
    <s v="narapureddyveerababu@gmail.com"/>
    <x v="2"/>
    <x v="2"/>
    <x v="0"/>
    <s v="N/A"/>
    <x v="0"/>
    <x v="0"/>
    <x v="0"/>
    <s v="N/A"/>
    <s v="N/A"/>
    <s v="N/A"/>
  </r>
  <r>
    <d v="2023-05-16T21:48:36"/>
    <x v="0"/>
    <s v="533429"/>
    <x v="0"/>
    <x v="4"/>
    <x v="2"/>
    <s v="Depends on company environment"/>
    <x v="0"/>
    <x v="0"/>
    <x v="3"/>
    <x v="6"/>
    <x v="2"/>
    <x v="5"/>
    <x v="1"/>
    <s v="Manager who sets goal and helps me achieve it"/>
    <s v="Work with 7 to 10 or more people in my team"/>
    <x v="1"/>
    <s v="Depends on company environment"/>
    <s v="narapureddyveerababu@gmail.com"/>
    <x v="2"/>
    <x v="2"/>
    <x v="0"/>
    <s v="N/A"/>
    <x v="0"/>
    <x v="0"/>
    <x v="0"/>
    <s v="N/A"/>
    <s v="N/A"/>
    <s v="N/A"/>
  </r>
  <r>
    <d v="2023-05-16T21:48:36"/>
    <x v="0"/>
    <s v="533429"/>
    <x v="0"/>
    <x v="4"/>
    <x v="2"/>
    <s v="Depends on company environment"/>
    <x v="0"/>
    <x v="0"/>
    <x v="3"/>
    <x v="6"/>
    <x v="2"/>
    <x v="5"/>
    <x v="11"/>
    <s v="Manager who sets goal and helps me achieve it"/>
    <s v="Work with 7 to 10 or more people in my team"/>
    <x v="1"/>
    <s v="Depends on company environment"/>
    <s v="narapureddyveerababu@gmail.com"/>
    <x v="2"/>
    <x v="2"/>
    <x v="0"/>
    <s v="N/A"/>
    <x v="0"/>
    <x v="0"/>
    <x v="0"/>
    <s v="N/A"/>
    <s v="N/A"/>
    <s v="N/A"/>
  </r>
  <r>
    <d v="2023-05-16T21:49:43"/>
    <x v="0"/>
    <s v="533429"/>
    <x v="0"/>
    <x v="0"/>
    <x v="0"/>
    <s v="Yes"/>
    <x v="0"/>
    <x v="0"/>
    <x v="4"/>
    <x v="1"/>
    <x v="1"/>
    <x v="4"/>
    <x v="8"/>
    <s v="Manager who clearly describes what she/he needs"/>
    <s v="Work alone"/>
    <x v="1"/>
    <s v="Depends on company environment"/>
    <s v="aravindduvvuri4@gmail.com"/>
    <x v="2"/>
    <x v="0"/>
    <x v="0"/>
    <s v="N/A"/>
    <x v="0"/>
    <x v="0"/>
    <x v="0"/>
    <s v="N/A"/>
    <s v="N/A"/>
    <s v="N/A"/>
  </r>
  <r>
    <d v="2023-05-16T21:49:43"/>
    <x v="0"/>
    <s v="533429"/>
    <x v="0"/>
    <x v="0"/>
    <x v="0"/>
    <s v="Yes"/>
    <x v="0"/>
    <x v="0"/>
    <x v="4"/>
    <x v="1"/>
    <x v="1"/>
    <x v="4"/>
    <x v="8"/>
    <s v="Manager who clearly describes what she/he needs"/>
    <s v="Work with 2 to 3 people in my team"/>
    <x v="1"/>
    <s v="Depends on company environment"/>
    <s v="aravindduvvuri4@gmail.com"/>
    <x v="2"/>
    <x v="0"/>
    <x v="0"/>
    <s v="N/A"/>
    <x v="0"/>
    <x v="0"/>
    <x v="0"/>
    <s v="N/A"/>
    <s v="N/A"/>
    <s v="N/A"/>
  </r>
  <r>
    <d v="2023-05-16T21:49:43"/>
    <x v="0"/>
    <s v="533429"/>
    <x v="0"/>
    <x v="0"/>
    <x v="0"/>
    <s v="Yes"/>
    <x v="0"/>
    <x v="0"/>
    <x v="4"/>
    <x v="1"/>
    <x v="1"/>
    <x v="4"/>
    <x v="8"/>
    <s v="Manager who clearly describes what she/he needs"/>
    <s v="Work with 5 to 6 people in my team"/>
    <x v="1"/>
    <s v="Depends on company environment"/>
    <s v="aravindduvvuri4@gmail.com"/>
    <x v="2"/>
    <x v="0"/>
    <x v="0"/>
    <s v="N/A"/>
    <x v="0"/>
    <x v="0"/>
    <x v="0"/>
    <s v="N/A"/>
    <s v="N/A"/>
    <s v="N/A"/>
  </r>
  <r>
    <d v="2023-05-16T21:49:43"/>
    <x v="0"/>
    <s v="533429"/>
    <x v="0"/>
    <x v="0"/>
    <x v="0"/>
    <s v="Yes"/>
    <x v="0"/>
    <x v="0"/>
    <x v="4"/>
    <x v="1"/>
    <x v="1"/>
    <x v="4"/>
    <x v="8"/>
    <s v="Manager who clearly describes what she/he needs"/>
    <s v="Work with 7 to 10 or more people in my team"/>
    <x v="1"/>
    <s v="Depends on company environment"/>
    <s v="aravindduvvuri4@gmail.com"/>
    <x v="2"/>
    <x v="0"/>
    <x v="0"/>
    <s v="N/A"/>
    <x v="0"/>
    <x v="0"/>
    <x v="0"/>
    <s v="N/A"/>
    <s v="N/A"/>
    <s v="N/A"/>
  </r>
  <r>
    <d v="2023-05-16T21:49:43"/>
    <x v="0"/>
    <s v="533429"/>
    <x v="0"/>
    <x v="0"/>
    <x v="0"/>
    <s v="Yes"/>
    <x v="0"/>
    <x v="0"/>
    <x v="4"/>
    <x v="1"/>
    <x v="1"/>
    <x v="4"/>
    <x v="8"/>
    <s v="Manager who clearly describes what she/he needs"/>
    <s v="Work with more than 10 people in my team"/>
    <x v="1"/>
    <s v="Depends on company environment"/>
    <s v="aravindduvvuri4@gmail.com"/>
    <x v="2"/>
    <x v="0"/>
    <x v="0"/>
    <s v="N/A"/>
    <x v="0"/>
    <x v="0"/>
    <x v="0"/>
    <s v="N/A"/>
    <s v="N/A"/>
    <s v="N/A"/>
  </r>
  <r>
    <d v="2023-05-16T21:49:43"/>
    <x v="0"/>
    <s v="533429"/>
    <x v="0"/>
    <x v="0"/>
    <x v="0"/>
    <s v="Yes"/>
    <x v="0"/>
    <x v="0"/>
    <x v="4"/>
    <x v="1"/>
    <x v="1"/>
    <x v="4"/>
    <x v="10"/>
    <s v="Manager who clearly describes what she/he needs"/>
    <s v="Work alone"/>
    <x v="1"/>
    <s v="Depends on company environment"/>
    <s v="aravindduvvuri4@gmail.com"/>
    <x v="2"/>
    <x v="0"/>
    <x v="0"/>
    <s v="N/A"/>
    <x v="0"/>
    <x v="0"/>
    <x v="0"/>
    <s v="N/A"/>
    <s v="N/A"/>
    <s v="N/A"/>
  </r>
  <r>
    <d v="2023-05-16T21:49:43"/>
    <x v="0"/>
    <s v="533429"/>
    <x v="0"/>
    <x v="0"/>
    <x v="0"/>
    <s v="Yes"/>
    <x v="0"/>
    <x v="0"/>
    <x v="4"/>
    <x v="1"/>
    <x v="1"/>
    <x v="4"/>
    <x v="10"/>
    <s v="Manager who clearly describes what she/he needs"/>
    <s v="Work with 2 to 3 people in my team"/>
    <x v="1"/>
    <s v="Depends on company environment"/>
    <s v="aravindduvvuri4@gmail.com"/>
    <x v="2"/>
    <x v="0"/>
    <x v="0"/>
    <s v="N/A"/>
    <x v="0"/>
    <x v="0"/>
    <x v="0"/>
    <s v="N/A"/>
    <s v="N/A"/>
    <s v="N/A"/>
  </r>
  <r>
    <d v="2023-05-16T21:49:43"/>
    <x v="0"/>
    <s v="533429"/>
    <x v="0"/>
    <x v="0"/>
    <x v="0"/>
    <s v="Yes"/>
    <x v="0"/>
    <x v="0"/>
    <x v="4"/>
    <x v="1"/>
    <x v="1"/>
    <x v="4"/>
    <x v="10"/>
    <s v="Manager who clearly describes what she/he needs"/>
    <s v="Work with 5 to 6 people in my team"/>
    <x v="1"/>
    <s v="Depends on company environment"/>
    <s v="aravindduvvuri4@gmail.com"/>
    <x v="2"/>
    <x v="0"/>
    <x v="0"/>
    <s v="N/A"/>
    <x v="0"/>
    <x v="0"/>
    <x v="0"/>
    <s v="N/A"/>
    <s v="N/A"/>
    <s v="N/A"/>
  </r>
  <r>
    <d v="2023-05-16T21:49:43"/>
    <x v="0"/>
    <s v="533429"/>
    <x v="0"/>
    <x v="0"/>
    <x v="0"/>
    <s v="Yes"/>
    <x v="0"/>
    <x v="0"/>
    <x v="4"/>
    <x v="1"/>
    <x v="1"/>
    <x v="4"/>
    <x v="10"/>
    <s v="Manager who clearly describes what she/he needs"/>
    <s v="Work with 7 to 10 or more people in my team"/>
    <x v="1"/>
    <s v="Depends on company environment"/>
    <s v="aravindduvvuri4@gmail.com"/>
    <x v="2"/>
    <x v="0"/>
    <x v="0"/>
    <s v="N/A"/>
    <x v="0"/>
    <x v="0"/>
    <x v="0"/>
    <s v="N/A"/>
    <s v="N/A"/>
    <s v="N/A"/>
  </r>
  <r>
    <d v="2023-05-16T21:49:43"/>
    <x v="0"/>
    <s v="533429"/>
    <x v="0"/>
    <x v="0"/>
    <x v="0"/>
    <s v="Yes"/>
    <x v="0"/>
    <x v="0"/>
    <x v="4"/>
    <x v="1"/>
    <x v="1"/>
    <x v="4"/>
    <x v="10"/>
    <s v="Manager who clearly describes what she/he needs"/>
    <s v="Work with more than 10 people in my team"/>
    <x v="1"/>
    <s v="Depends on company environment"/>
    <s v="aravindduvvuri4@gmail.com"/>
    <x v="2"/>
    <x v="0"/>
    <x v="0"/>
    <s v="N/A"/>
    <x v="0"/>
    <x v="0"/>
    <x v="0"/>
    <s v="N/A"/>
    <s v="N/A"/>
    <s v="N/A"/>
  </r>
  <r>
    <d v="2023-05-16T21:49:43"/>
    <x v="0"/>
    <s v="533429"/>
    <x v="0"/>
    <x v="0"/>
    <x v="0"/>
    <s v="Yes"/>
    <x v="0"/>
    <x v="0"/>
    <x v="4"/>
    <x v="1"/>
    <x v="1"/>
    <x v="4"/>
    <x v="4"/>
    <s v="Manager who clearly describes what she/he needs"/>
    <s v="Work alone"/>
    <x v="1"/>
    <s v="Depends on company environment"/>
    <s v="aravindduvvuri4@gmail.com"/>
    <x v="2"/>
    <x v="0"/>
    <x v="0"/>
    <s v="N/A"/>
    <x v="0"/>
    <x v="0"/>
    <x v="0"/>
    <s v="N/A"/>
    <s v="N/A"/>
    <s v="N/A"/>
  </r>
  <r>
    <d v="2023-05-16T21:49:43"/>
    <x v="0"/>
    <s v="533429"/>
    <x v="0"/>
    <x v="0"/>
    <x v="0"/>
    <s v="Yes"/>
    <x v="0"/>
    <x v="0"/>
    <x v="4"/>
    <x v="1"/>
    <x v="1"/>
    <x v="4"/>
    <x v="4"/>
    <s v="Manager who clearly describes what she/he needs"/>
    <s v="Work with 2 to 3 people in my team"/>
    <x v="1"/>
    <s v="Depends on company environment"/>
    <s v="aravindduvvuri4@gmail.com"/>
    <x v="2"/>
    <x v="0"/>
    <x v="0"/>
    <s v="N/A"/>
    <x v="0"/>
    <x v="0"/>
    <x v="0"/>
    <s v="N/A"/>
    <s v="N/A"/>
    <s v="N/A"/>
  </r>
  <r>
    <d v="2023-05-16T21:49:43"/>
    <x v="0"/>
    <s v="533429"/>
    <x v="0"/>
    <x v="0"/>
    <x v="0"/>
    <s v="Yes"/>
    <x v="0"/>
    <x v="0"/>
    <x v="4"/>
    <x v="1"/>
    <x v="1"/>
    <x v="4"/>
    <x v="4"/>
    <s v="Manager who clearly describes what she/he needs"/>
    <s v="Work with 5 to 6 people in my team"/>
    <x v="1"/>
    <s v="Depends on company environment"/>
    <s v="aravindduvvuri4@gmail.com"/>
    <x v="2"/>
    <x v="0"/>
    <x v="0"/>
    <s v="N/A"/>
    <x v="0"/>
    <x v="0"/>
    <x v="0"/>
    <s v="N/A"/>
    <s v="N/A"/>
    <s v="N/A"/>
  </r>
  <r>
    <d v="2023-05-16T21:49:43"/>
    <x v="0"/>
    <s v="533429"/>
    <x v="0"/>
    <x v="0"/>
    <x v="0"/>
    <s v="Yes"/>
    <x v="0"/>
    <x v="0"/>
    <x v="4"/>
    <x v="1"/>
    <x v="1"/>
    <x v="4"/>
    <x v="4"/>
    <s v="Manager who clearly describes what she/he needs"/>
    <s v="Work with 7 to 10 or more people in my team"/>
    <x v="1"/>
    <s v="Depends on company environment"/>
    <s v="aravindduvvuri4@gmail.com"/>
    <x v="2"/>
    <x v="0"/>
    <x v="0"/>
    <s v="N/A"/>
    <x v="0"/>
    <x v="0"/>
    <x v="0"/>
    <s v="N/A"/>
    <s v="N/A"/>
    <s v="N/A"/>
  </r>
  <r>
    <d v="2023-05-16T21:49:43"/>
    <x v="0"/>
    <s v="533429"/>
    <x v="0"/>
    <x v="0"/>
    <x v="0"/>
    <s v="Yes"/>
    <x v="0"/>
    <x v="0"/>
    <x v="4"/>
    <x v="1"/>
    <x v="1"/>
    <x v="4"/>
    <x v="4"/>
    <s v="Manager who clearly describes what she/he needs"/>
    <s v="Work with more than 10 people in my team"/>
    <x v="1"/>
    <s v="Depends on company environment"/>
    <s v="aravindduvvuri4@gmail.com"/>
    <x v="2"/>
    <x v="0"/>
    <x v="0"/>
    <s v="N/A"/>
    <x v="0"/>
    <x v="0"/>
    <x v="0"/>
    <s v="N/A"/>
    <s v="N/A"/>
    <s v="N/A"/>
  </r>
  <r>
    <d v="2023-05-16T21:49:43"/>
    <x v="0"/>
    <s v="533429"/>
    <x v="0"/>
    <x v="0"/>
    <x v="0"/>
    <s v="Yes"/>
    <x v="0"/>
    <x v="0"/>
    <x v="4"/>
    <x v="1"/>
    <x v="1"/>
    <x v="4"/>
    <x v="1"/>
    <s v="Manager who clearly describes what she/he needs"/>
    <s v="Work alone"/>
    <x v="1"/>
    <s v="Depends on company environment"/>
    <s v="aravindduvvuri4@gmail.com"/>
    <x v="2"/>
    <x v="0"/>
    <x v="0"/>
    <s v="N/A"/>
    <x v="0"/>
    <x v="0"/>
    <x v="0"/>
    <s v="N/A"/>
    <s v="N/A"/>
    <s v="N/A"/>
  </r>
  <r>
    <d v="2023-05-16T21:49:43"/>
    <x v="0"/>
    <s v="533429"/>
    <x v="0"/>
    <x v="0"/>
    <x v="0"/>
    <s v="Yes"/>
    <x v="0"/>
    <x v="0"/>
    <x v="4"/>
    <x v="1"/>
    <x v="1"/>
    <x v="4"/>
    <x v="1"/>
    <s v="Manager who clearly describes what she/he needs"/>
    <s v="Work with 2 to 3 people in my team"/>
    <x v="1"/>
    <s v="Depends on company environment"/>
    <s v="aravindduvvuri4@gmail.com"/>
    <x v="2"/>
    <x v="0"/>
    <x v="0"/>
    <s v="N/A"/>
    <x v="0"/>
    <x v="0"/>
    <x v="0"/>
    <s v="N/A"/>
    <s v="N/A"/>
    <s v="N/A"/>
  </r>
  <r>
    <d v="2023-05-16T21:49:43"/>
    <x v="0"/>
    <s v="533429"/>
    <x v="0"/>
    <x v="0"/>
    <x v="0"/>
    <s v="Yes"/>
    <x v="0"/>
    <x v="0"/>
    <x v="4"/>
    <x v="1"/>
    <x v="1"/>
    <x v="4"/>
    <x v="1"/>
    <s v="Manager who clearly describes what she/he needs"/>
    <s v="Work with 5 to 6 people in my team"/>
    <x v="1"/>
    <s v="Depends on company environment"/>
    <s v="aravindduvvuri4@gmail.com"/>
    <x v="2"/>
    <x v="0"/>
    <x v="0"/>
    <s v="N/A"/>
    <x v="0"/>
    <x v="0"/>
    <x v="0"/>
    <s v="N/A"/>
    <s v="N/A"/>
    <s v="N/A"/>
  </r>
  <r>
    <d v="2023-05-16T21:49:43"/>
    <x v="0"/>
    <s v="533429"/>
    <x v="0"/>
    <x v="0"/>
    <x v="0"/>
    <s v="Yes"/>
    <x v="0"/>
    <x v="0"/>
    <x v="4"/>
    <x v="1"/>
    <x v="1"/>
    <x v="4"/>
    <x v="1"/>
    <s v="Manager who clearly describes what she/he needs"/>
    <s v="Work with 7 to 10 or more people in my team"/>
    <x v="1"/>
    <s v="Depends on company environment"/>
    <s v="aravindduvvuri4@gmail.com"/>
    <x v="2"/>
    <x v="0"/>
    <x v="0"/>
    <s v="N/A"/>
    <x v="0"/>
    <x v="0"/>
    <x v="0"/>
    <s v="N/A"/>
    <s v="N/A"/>
    <s v="N/A"/>
  </r>
  <r>
    <d v="2023-05-16T21:49:43"/>
    <x v="0"/>
    <s v="533429"/>
    <x v="0"/>
    <x v="0"/>
    <x v="0"/>
    <s v="Yes"/>
    <x v="0"/>
    <x v="0"/>
    <x v="4"/>
    <x v="1"/>
    <x v="1"/>
    <x v="4"/>
    <x v="1"/>
    <s v="Manager who clearly describes what she/he needs"/>
    <s v="Work with more than 10 people in my team"/>
    <x v="1"/>
    <s v="Depends on company environment"/>
    <s v="aravindduvvuri4@gmail.com"/>
    <x v="2"/>
    <x v="0"/>
    <x v="0"/>
    <s v="N/A"/>
    <x v="0"/>
    <x v="0"/>
    <x v="0"/>
    <s v="N/A"/>
    <s v="N/A"/>
    <s v="N/A"/>
  </r>
  <r>
    <d v="2023-05-16T21:49:43"/>
    <x v="0"/>
    <s v="533429"/>
    <x v="0"/>
    <x v="0"/>
    <x v="0"/>
    <s v="Yes"/>
    <x v="0"/>
    <x v="0"/>
    <x v="4"/>
    <x v="1"/>
    <x v="1"/>
    <x v="3"/>
    <x v="8"/>
    <s v="Manager who clearly describes what she/he needs"/>
    <s v="Work alone"/>
    <x v="1"/>
    <s v="Depends on company environment"/>
    <s v="aravindduvvuri4@gmail.com"/>
    <x v="2"/>
    <x v="0"/>
    <x v="0"/>
    <s v="N/A"/>
    <x v="0"/>
    <x v="0"/>
    <x v="0"/>
    <s v="N/A"/>
    <s v="N/A"/>
    <s v="N/A"/>
  </r>
  <r>
    <d v="2023-05-16T21:49:43"/>
    <x v="0"/>
    <s v="533429"/>
    <x v="0"/>
    <x v="0"/>
    <x v="0"/>
    <s v="Yes"/>
    <x v="0"/>
    <x v="0"/>
    <x v="4"/>
    <x v="1"/>
    <x v="1"/>
    <x v="3"/>
    <x v="8"/>
    <s v="Manager who clearly describes what she/he needs"/>
    <s v="Work with 2 to 3 people in my team"/>
    <x v="1"/>
    <s v="Depends on company environment"/>
    <s v="aravindduvvuri4@gmail.com"/>
    <x v="2"/>
    <x v="0"/>
    <x v="0"/>
    <s v="N/A"/>
    <x v="0"/>
    <x v="0"/>
    <x v="0"/>
    <s v="N/A"/>
    <s v="N/A"/>
    <s v="N/A"/>
  </r>
  <r>
    <d v="2023-05-16T21:49:43"/>
    <x v="0"/>
    <s v="533429"/>
    <x v="0"/>
    <x v="0"/>
    <x v="0"/>
    <s v="Yes"/>
    <x v="0"/>
    <x v="0"/>
    <x v="4"/>
    <x v="1"/>
    <x v="1"/>
    <x v="3"/>
    <x v="8"/>
    <s v="Manager who clearly describes what she/he needs"/>
    <s v="Work with 5 to 6 people in my team"/>
    <x v="1"/>
    <s v="Depends on company environment"/>
    <s v="aravindduvvuri4@gmail.com"/>
    <x v="2"/>
    <x v="0"/>
    <x v="0"/>
    <s v="N/A"/>
    <x v="0"/>
    <x v="0"/>
    <x v="0"/>
    <s v="N/A"/>
    <s v="N/A"/>
    <s v="N/A"/>
  </r>
  <r>
    <d v="2023-05-16T21:49:43"/>
    <x v="0"/>
    <s v="533429"/>
    <x v="0"/>
    <x v="0"/>
    <x v="0"/>
    <s v="Yes"/>
    <x v="0"/>
    <x v="0"/>
    <x v="4"/>
    <x v="1"/>
    <x v="1"/>
    <x v="3"/>
    <x v="8"/>
    <s v="Manager who clearly describes what she/he needs"/>
    <s v="Work with 7 to 10 or more people in my team"/>
    <x v="1"/>
    <s v="Depends on company environment"/>
    <s v="aravindduvvuri4@gmail.com"/>
    <x v="2"/>
    <x v="0"/>
    <x v="0"/>
    <s v="N/A"/>
    <x v="0"/>
    <x v="0"/>
    <x v="0"/>
    <s v="N/A"/>
    <s v="N/A"/>
    <s v="N/A"/>
  </r>
  <r>
    <d v="2023-05-16T21:49:43"/>
    <x v="0"/>
    <s v="533429"/>
    <x v="0"/>
    <x v="0"/>
    <x v="0"/>
    <s v="Yes"/>
    <x v="0"/>
    <x v="0"/>
    <x v="4"/>
    <x v="1"/>
    <x v="1"/>
    <x v="3"/>
    <x v="8"/>
    <s v="Manager who clearly describes what she/he needs"/>
    <s v="Work with more than 10 people in my team"/>
    <x v="1"/>
    <s v="Depends on company environment"/>
    <s v="aravindduvvuri4@gmail.com"/>
    <x v="2"/>
    <x v="0"/>
    <x v="0"/>
    <s v="N/A"/>
    <x v="0"/>
    <x v="0"/>
    <x v="0"/>
    <s v="N/A"/>
    <s v="N/A"/>
    <s v="N/A"/>
  </r>
  <r>
    <d v="2023-05-16T21:49:43"/>
    <x v="0"/>
    <s v="533429"/>
    <x v="0"/>
    <x v="0"/>
    <x v="0"/>
    <s v="Yes"/>
    <x v="0"/>
    <x v="0"/>
    <x v="4"/>
    <x v="1"/>
    <x v="1"/>
    <x v="3"/>
    <x v="10"/>
    <s v="Manager who clearly describes what she/he needs"/>
    <s v="Work alone"/>
    <x v="1"/>
    <s v="Depends on company environment"/>
    <s v="aravindduvvuri4@gmail.com"/>
    <x v="2"/>
    <x v="0"/>
    <x v="0"/>
    <s v="N/A"/>
    <x v="0"/>
    <x v="0"/>
    <x v="0"/>
    <s v="N/A"/>
    <s v="N/A"/>
    <s v="N/A"/>
  </r>
  <r>
    <d v="2023-05-16T21:49:43"/>
    <x v="0"/>
    <s v="533429"/>
    <x v="0"/>
    <x v="0"/>
    <x v="0"/>
    <s v="Yes"/>
    <x v="0"/>
    <x v="0"/>
    <x v="4"/>
    <x v="1"/>
    <x v="1"/>
    <x v="3"/>
    <x v="10"/>
    <s v="Manager who clearly describes what she/he needs"/>
    <s v="Work with 2 to 3 people in my team"/>
    <x v="1"/>
    <s v="Depends on company environment"/>
    <s v="aravindduvvuri4@gmail.com"/>
    <x v="2"/>
    <x v="0"/>
    <x v="0"/>
    <s v="N/A"/>
    <x v="0"/>
    <x v="0"/>
    <x v="0"/>
    <s v="N/A"/>
    <s v="N/A"/>
    <s v="N/A"/>
  </r>
  <r>
    <d v="2023-05-16T21:49:43"/>
    <x v="0"/>
    <s v="533429"/>
    <x v="0"/>
    <x v="0"/>
    <x v="0"/>
    <s v="Yes"/>
    <x v="0"/>
    <x v="0"/>
    <x v="4"/>
    <x v="1"/>
    <x v="1"/>
    <x v="3"/>
    <x v="10"/>
    <s v="Manager who clearly describes what she/he needs"/>
    <s v="Work with 5 to 6 people in my team"/>
    <x v="1"/>
    <s v="Depends on company environment"/>
    <s v="aravindduvvuri4@gmail.com"/>
    <x v="2"/>
    <x v="0"/>
    <x v="0"/>
    <s v="N/A"/>
    <x v="0"/>
    <x v="0"/>
    <x v="0"/>
    <s v="N/A"/>
    <s v="N/A"/>
    <s v="N/A"/>
  </r>
  <r>
    <d v="2023-05-16T21:49:43"/>
    <x v="0"/>
    <s v="533429"/>
    <x v="0"/>
    <x v="0"/>
    <x v="0"/>
    <s v="Yes"/>
    <x v="0"/>
    <x v="0"/>
    <x v="4"/>
    <x v="1"/>
    <x v="1"/>
    <x v="3"/>
    <x v="10"/>
    <s v="Manager who clearly describes what she/he needs"/>
    <s v="Work with 7 to 10 or more people in my team"/>
    <x v="1"/>
    <s v="Depends on company environment"/>
    <s v="aravindduvvuri4@gmail.com"/>
    <x v="2"/>
    <x v="0"/>
    <x v="0"/>
    <s v="N/A"/>
    <x v="0"/>
    <x v="0"/>
    <x v="0"/>
    <s v="N/A"/>
    <s v="N/A"/>
    <s v="N/A"/>
  </r>
  <r>
    <d v="2023-05-16T21:49:43"/>
    <x v="0"/>
    <s v="533429"/>
    <x v="0"/>
    <x v="0"/>
    <x v="0"/>
    <s v="Yes"/>
    <x v="0"/>
    <x v="0"/>
    <x v="4"/>
    <x v="1"/>
    <x v="1"/>
    <x v="3"/>
    <x v="10"/>
    <s v="Manager who clearly describes what she/he needs"/>
    <s v="Work with more than 10 people in my team"/>
    <x v="1"/>
    <s v="Depends on company environment"/>
    <s v="aravindduvvuri4@gmail.com"/>
    <x v="2"/>
    <x v="0"/>
    <x v="0"/>
    <s v="N/A"/>
    <x v="0"/>
    <x v="0"/>
    <x v="0"/>
    <s v="N/A"/>
    <s v="N/A"/>
    <s v="N/A"/>
  </r>
  <r>
    <d v="2023-05-16T21:49:43"/>
    <x v="0"/>
    <s v="533429"/>
    <x v="0"/>
    <x v="0"/>
    <x v="0"/>
    <s v="Yes"/>
    <x v="0"/>
    <x v="0"/>
    <x v="4"/>
    <x v="1"/>
    <x v="1"/>
    <x v="3"/>
    <x v="4"/>
    <s v="Manager who clearly describes what she/he needs"/>
    <s v="Work alone"/>
    <x v="1"/>
    <s v="Depends on company environment"/>
    <s v="aravindduvvuri4@gmail.com"/>
    <x v="2"/>
    <x v="0"/>
    <x v="0"/>
    <s v="N/A"/>
    <x v="0"/>
    <x v="0"/>
    <x v="0"/>
    <s v="N/A"/>
    <s v="N/A"/>
    <s v="N/A"/>
  </r>
  <r>
    <d v="2023-05-16T21:49:43"/>
    <x v="0"/>
    <s v="533429"/>
    <x v="0"/>
    <x v="0"/>
    <x v="0"/>
    <s v="Yes"/>
    <x v="0"/>
    <x v="0"/>
    <x v="4"/>
    <x v="1"/>
    <x v="1"/>
    <x v="3"/>
    <x v="4"/>
    <s v="Manager who clearly describes what she/he needs"/>
    <s v="Work with 2 to 3 people in my team"/>
    <x v="1"/>
    <s v="Depends on company environment"/>
    <s v="aravindduvvuri4@gmail.com"/>
    <x v="2"/>
    <x v="0"/>
    <x v="0"/>
    <s v="N/A"/>
    <x v="0"/>
    <x v="0"/>
    <x v="0"/>
    <s v="N/A"/>
    <s v="N/A"/>
    <s v="N/A"/>
  </r>
  <r>
    <d v="2023-05-16T21:49:43"/>
    <x v="0"/>
    <s v="533429"/>
    <x v="0"/>
    <x v="0"/>
    <x v="0"/>
    <s v="Yes"/>
    <x v="0"/>
    <x v="0"/>
    <x v="4"/>
    <x v="1"/>
    <x v="1"/>
    <x v="3"/>
    <x v="4"/>
    <s v="Manager who clearly describes what she/he needs"/>
    <s v="Work with 5 to 6 people in my team"/>
    <x v="1"/>
    <s v="Depends on company environment"/>
    <s v="aravindduvvuri4@gmail.com"/>
    <x v="2"/>
    <x v="0"/>
    <x v="0"/>
    <s v="N/A"/>
    <x v="0"/>
    <x v="0"/>
    <x v="0"/>
    <s v="N/A"/>
    <s v="N/A"/>
    <s v="N/A"/>
  </r>
  <r>
    <d v="2023-05-16T21:49:43"/>
    <x v="0"/>
    <s v="533429"/>
    <x v="0"/>
    <x v="0"/>
    <x v="0"/>
    <s v="Yes"/>
    <x v="0"/>
    <x v="0"/>
    <x v="4"/>
    <x v="1"/>
    <x v="1"/>
    <x v="3"/>
    <x v="4"/>
    <s v="Manager who clearly describes what she/he needs"/>
    <s v="Work with 7 to 10 or more people in my team"/>
    <x v="1"/>
    <s v="Depends on company environment"/>
    <s v="aravindduvvuri4@gmail.com"/>
    <x v="2"/>
    <x v="0"/>
    <x v="0"/>
    <s v="N/A"/>
    <x v="0"/>
    <x v="0"/>
    <x v="0"/>
    <s v="N/A"/>
    <s v="N/A"/>
    <s v="N/A"/>
  </r>
  <r>
    <d v="2023-05-16T21:49:43"/>
    <x v="0"/>
    <s v="533429"/>
    <x v="0"/>
    <x v="0"/>
    <x v="0"/>
    <s v="Yes"/>
    <x v="0"/>
    <x v="0"/>
    <x v="4"/>
    <x v="1"/>
    <x v="1"/>
    <x v="3"/>
    <x v="4"/>
    <s v="Manager who clearly describes what she/he needs"/>
    <s v="Work with more than 10 people in my team"/>
    <x v="1"/>
    <s v="Depends on company environment"/>
    <s v="aravindduvvuri4@gmail.com"/>
    <x v="2"/>
    <x v="0"/>
    <x v="0"/>
    <s v="N/A"/>
    <x v="0"/>
    <x v="0"/>
    <x v="0"/>
    <s v="N/A"/>
    <s v="N/A"/>
    <s v="N/A"/>
  </r>
  <r>
    <d v="2023-05-16T21:49:43"/>
    <x v="0"/>
    <s v="533429"/>
    <x v="0"/>
    <x v="0"/>
    <x v="0"/>
    <s v="Yes"/>
    <x v="0"/>
    <x v="0"/>
    <x v="4"/>
    <x v="1"/>
    <x v="1"/>
    <x v="3"/>
    <x v="1"/>
    <s v="Manager who clearly describes what she/he needs"/>
    <s v="Work alone"/>
    <x v="1"/>
    <s v="Depends on company environment"/>
    <s v="aravindduvvuri4@gmail.com"/>
    <x v="2"/>
    <x v="0"/>
    <x v="0"/>
    <s v="N/A"/>
    <x v="0"/>
    <x v="0"/>
    <x v="0"/>
    <s v="N/A"/>
    <s v="N/A"/>
    <s v="N/A"/>
  </r>
  <r>
    <d v="2023-05-16T21:49:43"/>
    <x v="0"/>
    <s v="533429"/>
    <x v="0"/>
    <x v="0"/>
    <x v="0"/>
    <s v="Yes"/>
    <x v="0"/>
    <x v="0"/>
    <x v="4"/>
    <x v="1"/>
    <x v="1"/>
    <x v="3"/>
    <x v="1"/>
    <s v="Manager who clearly describes what she/he needs"/>
    <s v="Work with 2 to 3 people in my team"/>
    <x v="1"/>
    <s v="Depends on company environment"/>
    <s v="aravindduvvuri4@gmail.com"/>
    <x v="2"/>
    <x v="0"/>
    <x v="0"/>
    <s v="N/A"/>
    <x v="0"/>
    <x v="0"/>
    <x v="0"/>
    <s v="N/A"/>
    <s v="N/A"/>
    <s v="N/A"/>
  </r>
  <r>
    <d v="2023-05-16T21:49:43"/>
    <x v="0"/>
    <s v="533429"/>
    <x v="0"/>
    <x v="0"/>
    <x v="0"/>
    <s v="Yes"/>
    <x v="0"/>
    <x v="0"/>
    <x v="4"/>
    <x v="1"/>
    <x v="1"/>
    <x v="3"/>
    <x v="1"/>
    <s v="Manager who clearly describes what she/he needs"/>
    <s v="Work with 5 to 6 people in my team"/>
    <x v="1"/>
    <s v="Depends on company environment"/>
    <s v="aravindduvvuri4@gmail.com"/>
    <x v="2"/>
    <x v="0"/>
    <x v="0"/>
    <s v="N/A"/>
    <x v="0"/>
    <x v="0"/>
    <x v="0"/>
    <s v="N/A"/>
    <s v="N/A"/>
    <s v="N/A"/>
  </r>
  <r>
    <d v="2023-05-16T21:49:43"/>
    <x v="0"/>
    <s v="533429"/>
    <x v="0"/>
    <x v="0"/>
    <x v="0"/>
    <s v="Yes"/>
    <x v="0"/>
    <x v="0"/>
    <x v="4"/>
    <x v="1"/>
    <x v="1"/>
    <x v="3"/>
    <x v="1"/>
    <s v="Manager who clearly describes what she/he needs"/>
    <s v="Work with 7 to 10 or more people in my team"/>
    <x v="1"/>
    <s v="Depends on company environment"/>
    <s v="aravindduvvuri4@gmail.com"/>
    <x v="2"/>
    <x v="0"/>
    <x v="0"/>
    <s v="N/A"/>
    <x v="0"/>
    <x v="0"/>
    <x v="0"/>
    <s v="N/A"/>
    <s v="N/A"/>
    <s v="N/A"/>
  </r>
  <r>
    <d v="2023-05-16T21:49:43"/>
    <x v="0"/>
    <s v="533429"/>
    <x v="0"/>
    <x v="0"/>
    <x v="0"/>
    <s v="Yes"/>
    <x v="0"/>
    <x v="0"/>
    <x v="4"/>
    <x v="1"/>
    <x v="1"/>
    <x v="3"/>
    <x v="1"/>
    <s v="Manager who clearly describes what she/he needs"/>
    <s v="Work with more than 10 people in my team"/>
    <x v="1"/>
    <s v="Depends on company environment"/>
    <s v="aravindduvvuri4@gmail.com"/>
    <x v="2"/>
    <x v="0"/>
    <x v="0"/>
    <s v="N/A"/>
    <x v="0"/>
    <x v="0"/>
    <x v="0"/>
    <s v="N/A"/>
    <s v="N/A"/>
    <s v="N/A"/>
  </r>
  <r>
    <d v="2023-05-16T21:49:43"/>
    <x v="0"/>
    <s v="533429"/>
    <x v="0"/>
    <x v="0"/>
    <x v="0"/>
    <s v="Yes"/>
    <x v="0"/>
    <x v="0"/>
    <x v="4"/>
    <x v="1"/>
    <x v="1"/>
    <x v="6"/>
    <x v="8"/>
    <s v="Manager who clearly describes what she/he needs"/>
    <s v="Work alone"/>
    <x v="1"/>
    <s v="Depends on company environment"/>
    <s v="aravindduvvuri4@gmail.com"/>
    <x v="2"/>
    <x v="0"/>
    <x v="0"/>
    <s v="N/A"/>
    <x v="0"/>
    <x v="0"/>
    <x v="0"/>
    <s v="N/A"/>
    <s v="N/A"/>
    <s v="N/A"/>
  </r>
  <r>
    <d v="2023-05-16T21:49:43"/>
    <x v="0"/>
    <s v="533429"/>
    <x v="0"/>
    <x v="0"/>
    <x v="0"/>
    <s v="Yes"/>
    <x v="0"/>
    <x v="0"/>
    <x v="4"/>
    <x v="1"/>
    <x v="1"/>
    <x v="6"/>
    <x v="8"/>
    <s v="Manager who clearly describes what she/he needs"/>
    <s v="Work with 2 to 3 people in my team"/>
    <x v="1"/>
    <s v="Depends on company environment"/>
    <s v="aravindduvvuri4@gmail.com"/>
    <x v="2"/>
    <x v="0"/>
    <x v="0"/>
    <s v="N/A"/>
    <x v="0"/>
    <x v="0"/>
    <x v="0"/>
    <s v="N/A"/>
    <s v="N/A"/>
    <s v="N/A"/>
  </r>
  <r>
    <d v="2023-05-16T21:49:43"/>
    <x v="0"/>
    <s v="533429"/>
    <x v="0"/>
    <x v="0"/>
    <x v="0"/>
    <s v="Yes"/>
    <x v="0"/>
    <x v="0"/>
    <x v="4"/>
    <x v="1"/>
    <x v="1"/>
    <x v="6"/>
    <x v="8"/>
    <s v="Manager who clearly describes what she/he needs"/>
    <s v="Work with 5 to 6 people in my team"/>
    <x v="1"/>
    <s v="Depends on company environment"/>
    <s v="aravindduvvuri4@gmail.com"/>
    <x v="2"/>
    <x v="0"/>
    <x v="0"/>
    <s v="N/A"/>
    <x v="0"/>
    <x v="0"/>
    <x v="0"/>
    <s v="N/A"/>
    <s v="N/A"/>
    <s v="N/A"/>
  </r>
  <r>
    <d v="2023-05-16T21:49:43"/>
    <x v="0"/>
    <s v="533429"/>
    <x v="0"/>
    <x v="0"/>
    <x v="0"/>
    <s v="Yes"/>
    <x v="0"/>
    <x v="0"/>
    <x v="4"/>
    <x v="1"/>
    <x v="1"/>
    <x v="6"/>
    <x v="8"/>
    <s v="Manager who clearly describes what she/he needs"/>
    <s v="Work with 7 to 10 or more people in my team"/>
    <x v="1"/>
    <s v="Depends on company environment"/>
    <s v="aravindduvvuri4@gmail.com"/>
    <x v="2"/>
    <x v="0"/>
    <x v="0"/>
    <s v="N/A"/>
    <x v="0"/>
    <x v="0"/>
    <x v="0"/>
    <s v="N/A"/>
    <s v="N/A"/>
    <s v="N/A"/>
  </r>
  <r>
    <d v="2023-05-16T21:49:43"/>
    <x v="0"/>
    <s v="533429"/>
    <x v="0"/>
    <x v="0"/>
    <x v="0"/>
    <s v="Yes"/>
    <x v="0"/>
    <x v="0"/>
    <x v="4"/>
    <x v="1"/>
    <x v="1"/>
    <x v="6"/>
    <x v="8"/>
    <s v="Manager who clearly describes what she/he needs"/>
    <s v="Work with more than 10 people in my team"/>
    <x v="1"/>
    <s v="Depends on company environment"/>
    <s v="aravindduvvuri4@gmail.com"/>
    <x v="2"/>
    <x v="0"/>
    <x v="0"/>
    <s v="N/A"/>
    <x v="0"/>
    <x v="0"/>
    <x v="0"/>
    <s v="N/A"/>
    <s v="N/A"/>
    <s v="N/A"/>
  </r>
  <r>
    <d v="2023-05-16T21:49:43"/>
    <x v="0"/>
    <s v="533429"/>
    <x v="0"/>
    <x v="0"/>
    <x v="0"/>
    <s v="Yes"/>
    <x v="0"/>
    <x v="0"/>
    <x v="4"/>
    <x v="1"/>
    <x v="1"/>
    <x v="6"/>
    <x v="10"/>
    <s v="Manager who clearly describes what she/he needs"/>
    <s v="Work alone"/>
    <x v="1"/>
    <s v="Depends on company environment"/>
    <s v="aravindduvvuri4@gmail.com"/>
    <x v="2"/>
    <x v="0"/>
    <x v="0"/>
    <s v="N/A"/>
    <x v="0"/>
    <x v="0"/>
    <x v="0"/>
    <s v="N/A"/>
    <s v="N/A"/>
    <s v="N/A"/>
  </r>
  <r>
    <d v="2023-05-16T21:49:43"/>
    <x v="0"/>
    <s v="533429"/>
    <x v="0"/>
    <x v="0"/>
    <x v="0"/>
    <s v="Yes"/>
    <x v="0"/>
    <x v="0"/>
    <x v="4"/>
    <x v="1"/>
    <x v="1"/>
    <x v="6"/>
    <x v="10"/>
    <s v="Manager who clearly describes what she/he needs"/>
    <s v="Work with 2 to 3 people in my team"/>
    <x v="1"/>
    <s v="Depends on company environment"/>
    <s v="aravindduvvuri4@gmail.com"/>
    <x v="2"/>
    <x v="0"/>
    <x v="0"/>
    <s v="N/A"/>
    <x v="0"/>
    <x v="0"/>
    <x v="0"/>
    <s v="N/A"/>
    <s v="N/A"/>
    <s v="N/A"/>
  </r>
  <r>
    <d v="2023-05-16T21:49:43"/>
    <x v="0"/>
    <s v="533429"/>
    <x v="0"/>
    <x v="0"/>
    <x v="0"/>
    <s v="Yes"/>
    <x v="0"/>
    <x v="0"/>
    <x v="4"/>
    <x v="1"/>
    <x v="1"/>
    <x v="6"/>
    <x v="10"/>
    <s v="Manager who clearly describes what she/he needs"/>
    <s v="Work with 5 to 6 people in my team"/>
    <x v="1"/>
    <s v="Depends on company environment"/>
    <s v="aravindduvvuri4@gmail.com"/>
    <x v="2"/>
    <x v="0"/>
    <x v="0"/>
    <s v="N/A"/>
    <x v="0"/>
    <x v="0"/>
    <x v="0"/>
    <s v="N/A"/>
    <s v="N/A"/>
    <s v="N/A"/>
  </r>
  <r>
    <d v="2023-05-16T21:49:43"/>
    <x v="0"/>
    <s v="533429"/>
    <x v="0"/>
    <x v="0"/>
    <x v="0"/>
    <s v="Yes"/>
    <x v="0"/>
    <x v="0"/>
    <x v="4"/>
    <x v="1"/>
    <x v="1"/>
    <x v="6"/>
    <x v="10"/>
    <s v="Manager who clearly describes what she/he needs"/>
    <s v="Work with 7 to 10 or more people in my team"/>
    <x v="1"/>
    <s v="Depends on company environment"/>
    <s v="aravindduvvuri4@gmail.com"/>
    <x v="2"/>
    <x v="0"/>
    <x v="0"/>
    <s v="N/A"/>
    <x v="0"/>
    <x v="0"/>
    <x v="0"/>
    <s v="N/A"/>
    <s v="N/A"/>
    <s v="N/A"/>
  </r>
  <r>
    <d v="2023-05-16T21:49:43"/>
    <x v="0"/>
    <s v="533429"/>
    <x v="0"/>
    <x v="0"/>
    <x v="0"/>
    <s v="Yes"/>
    <x v="0"/>
    <x v="0"/>
    <x v="4"/>
    <x v="1"/>
    <x v="1"/>
    <x v="6"/>
    <x v="10"/>
    <s v="Manager who clearly describes what she/he needs"/>
    <s v="Work with more than 10 people in my team"/>
    <x v="1"/>
    <s v="Depends on company environment"/>
    <s v="aravindduvvuri4@gmail.com"/>
    <x v="2"/>
    <x v="0"/>
    <x v="0"/>
    <s v="N/A"/>
    <x v="0"/>
    <x v="0"/>
    <x v="0"/>
    <s v="N/A"/>
    <s v="N/A"/>
    <s v="N/A"/>
  </r>
  <r>
    <d v="2023-05-16T21:49:43"/>
    <x v="0"/>
    <s v="533429"/>
    <x v="0"/>
    <x v="0"/>
    <x v="0"/>
    <s v="Yes"/>
    <x v="0"/>
    <x v="0"/>
    <x v="4"/>
    <x v="1"/>
    <x v="1"/>
    <x v="6"/>
    <x v="4"/>
    <s v="Manager who clearly describes what she/he needs"/>
    <s v="Work alone"/>
    <x v="1"/>
    <s v="Depends on company environment"/>
    <s v="aravindduvvuri4@gmail.com"/>
    <x v="2"/>
    <x v="0"/>
    <x v="0"/>
    <s v="N/A"/>
    <x v="0"/>
    <x v="0"/>
    <x v="0"/>
    <s v="N/A"/>
    <s v="N/A"/>
    <s v="N/A"/>
  </r>
  <r>
    <d v="2023-05-16T21:49:43"/>
    <x v="0"/>
    <s v="533429"/>
    <x v="0"/>
    <x v="0"/>
    <x v="0"/>
    <s v="Yes"/>
    <x v="0"/>
    <x v="0"/>
    <x v="4"/>
    <x v="1"/>
    <x v="1"/>
    <x v="6"/>
    <x v="4"/>
    <s v="Manager who clearly describes what she/he needs"/>
    <s v="Work with 2 to 3 people in my team"/>
    <x v="1"/>
    <s v="Depends on company environment"/>
    <s v="aravindduvvuri4@gmail.com"/>
    <x v="2"/>
    <x v="0"/>
    <x v="0"/>
    <s v="N/A"/>
    <x v="0"/>
    <x v="0"/>
    <x v="0"/>
    <s v="N/A"/>
    <s v="N/A"/>
    <s v="N/A"/>
  </r>
  <r>
    <d v="2023-05-16T21:49:43"/>
    <x v="0"/>
    <s v="533429"/>
    <x v="0"/>
    <x v="0"/>
    <x v="0"/>
    <s v="Yes"/>
    <x v="0"/>
    <x v="0"/>
    <x v="4"/>
    <x v="1"/>
    <x v="1"/>
    <x v="6"/>
    <x v="4"/>
    <s v="Manager who clearly describes what she/he needs"/>
    <s v="Work with 5 to 6 people in my team"/>
    <x v="1"/>
    <s v="Depends on company environment"/>
    <s v="aravindduvvuri4@gmail.com"/>
    <x v="2"/>
    <x v="0"/>
    <x v="0"/>
    <s v="N/A"/>
    <x v="0"/>
    <x v="0"/>
    <x v="0"/>
    <s v="N/A"/>
    <s v="N/A"/>
    <s v="N/A"/>
  </r>
  <r>
    <d v="2023-05-16T21:49:43"/>
    <x v="0"/>
    <s v="533429"/>
    <x v="0"/>
    <x v="0"/>
    <x v="0"/>
    <s v="Yes"/>
    <x v="0"/>
    <x v="0"/>
    <x v="4"/>
    <x v="1"/>
    <x v="1"/>
    <x v="6"/>
    <x v="4"/>
    <s v="Manager who clearly describes what she/he needs"/>
    <s v="Work with 7 to 10 or more people in my team"/>
    <x v="1"/>
    <s v="Depends on company environment"/>
    <s v="aravindduvvuri4@gmail.com"/>
    <x v="2"/>
    <x v="0"/>
    <x v="0"/>
    <s v="N/A"/>
    <x v="0"/>
    <x v="0"/>
    <x v="0"/>
    <s v="N/A"/>
    <s v="N/A"/>
    <s v="N/A"/>
  </r>
  <r>
    <d v="2023-05-16T21:49:43"/>
    <x v="0"/>
    <s v="533429"/>
    <x v="0"/>
    <x v="0"/>
    <x v="0"/>
    <s v="Yes"/>
    <x v="0"/>
    <x v="0"/>
    <x v="4"/>
    <x v="1"/>
    <x v="1"/>
    <x v="6"/>
    <x v="4"/>
    <s v="Manager who clearly describes what she/he needs"/>
    <s v="Work with more than 10 people in my team"/>
    <x v="1"/>
    <s v="Depends on company environment"/>
    <s v="aravindduvvuri4@gmail.com"/>
    <x v="2"/>
    <x v="0"/>
    <x v="0"/>
    <s v="N/A"/>
    <x v="0"/>
    <x v="0"/>
    <x v="0"/>
    <s v="N/A"/>
    <s v="N/A"/>
    <s v="N/A"/>
  </r>
  <r>
    <d v="2023-05-16T21:49:43"/>
    <x v="0"/>
    <s v="533429"/>
    <x v="0"/>
    <x v="0"/>
    <x v="0"/>
    <s v="Yes"/>
    <x v="0"/>
    <x v="0"/>
    <x v="4"/>
    <x v="1"/>
    <x v="1"/>
    <x v="6"/>
    <x v="1"/>
    <s v="Manager who clearly describes what she/he needs"/>
    <s v="Work alone"/>
    <x v="1"/>
    <s v="Depends on company environment"/>
    <s v="aravindduvvuri4@gmail.com"/>
    <x v="2"/>
    <x v="0"/>
    <x v="0"/>
    <s v="N/A"/>
    <x v="0"/>
    <x v="0"/>
    <x v="0"/>
    <s v="N/A"/>
    <s v="N/A"/>
    <s v="N/A"/>
  </r>
  <r>
    <d v="2023-05-16T21:49:43"/>
    <x v="0"/>
    <s v="533429"/>
    <x v="0"/>
    <x v="0"/>
    <x v="0"/>
    <s v="Yes"/>
    <x v="0"/>
    <x v="0"/>
    <x v="4"/>
    <x v="1"/>
    <x v="1"/>
    <x v="6"/>
    <x v="1"/>
    <s v="Manager who clearly describes what she/he needs"/>
    <s v="Work with 2 to 3 people in my team"/>
    <x v="1"/>
    <s v="Depends on company environment"/>
    <s v="aravindduvvuri4@gmail.com"/>
    <x v="2"/>
    <x v="0"/>
    <x v="0"/>
    <s v="N/A"/>
    <x v="0"/>
    <x v="0"/>
    <x v="0"/>
    <s v="N/A"/>
    <s v="N/A"/>
    <s v="N/A"/>
  </r>
  <r>
    <d v="2023-05-16T21:49:43"/>
    <x v="0"/>
    <s v="533429"/>
    <x v="0"/>
    <x v="0"/>
    <x v="0"/>
    <s v="Yes"/>
    <x v="0"/>
    <x v="0"/>
    <x v="4"/>
    <x v="1"/>
    <x v="1"/>
    <x v="6"/>
    <x v="1"/>
    <s v="Manager who clearly describes what she/he needs"/>
    <s v="Work with 5 to 6 people in my team"/>
    <x v="1"/>
    <s v="Depends on company environment"/>
    <s v="aravindduvvuri4@gmail.com"/>
    <x v="2"/>
    <x v="0"/>
    <x v="0"/>
    <s v="N/A"/>
    <x v="0"/>
    <x v="0"/>
    <x v="0"/>
    <s v="N/A"/>
    <s v="N/A"/>
    <s v="N/A"/>
  </r>
  <r>
    <d v="2023-05-16T21:49:43"/>
    <x v="0"/>
    <s v="533429"/>
    <x v="0"/>
    <x v="0"/>
    <x v="0"/>
    <s v="Yes"/>
    <x v="0"/>
    <x v="0"/>
    <x v="4"/>
    <x v="1"/>
    <x v="1"/>
    <x v="6"/>
    <x v="1"/>
    <s v="Manager who clearly describes what she/he needs"/>
    <s v="Work with 7 to 10 or more people in my team"/>
    <x v="1"/>
    <s v="Depends on company environment"/>
    <s v="aravindduvvuri4@gmail.com"/>
    <x v="2"/>
    <x v="0"/>
    <x v="0"/>
    <s v="N/A"/>
    <x v="0"/>
    <x v="0"/>
    <x v="0"/>
    <s v="N/A"/>
    <s v="N/A"/>
    <s v="N/A"/>
  </r>
  <r>
    <d v="2023-05-16T21:49:43"/>
    <x v="0"/>
    <s v="533429"/>
    <x v="0"/>
    <x v="0"/>
    <x v="0"/>
    <s v="Yes"/>
    <x v="0"/>
    <x v="0"/>
    <x v="4"/>
    <x v="1"/>
    <x v="1"/>
    <x v="6"/>
    <x v="1"/>
    <s v="Manager who clearly describes what she/he needs"/>
    <s v="Work with more than 10 people in my team"/>
    <x v="1"/>
    <s v="Depends on company environment"/>
    <s v="aravindduvvuri4@gmail.com"/>
    <x v="2"/>
    <x v="0"/>
    <x v="0"/>
    <s v="N/A"/>
    <x v="0"/>
    <x v="0"/>
    <x v="0"/>
    <s v="N/A"/>
    <s v="N/A"/>
    <s v="N/A"/>
  </r>
  <r>
    <d v="2023-05-16T21:49:57"/>
    <x v="0"/>
    <s v="110089"/>
    <x v="1"/>
    <x v="3"/>
    <x v="2"/>
    <s v="Depends on company environment"/>
    <x v="0"/>
    <x v="0"/>
    <x v="1"/>
    <x v="1"/>
    <x v="1"/>
    <x v="0"/>
    <x v="4"/>
    <s v="Manager who explains what is expected, sets a goal and helps achieve it"/>
    <s v="Work alone"/>
    <x v="2"/>
    <s v="No"/>
    <s v="priyankababbar44@gmail.com"/>
    <x v="2"/>
    <x v="2"/>
    <x v="0"/>
    <s v="N/A"/>
    <x v="0"/>
    <x v="0"/>
    <x v="0"/>
    <s v="N/A"/>
    <s v="N/A"/>
    <s v="N/A"/>
  </r>
  <r>
    <d v="2023-05-16T21:49:57"/>
    <x v="0"/>
    <s v="110089"/>
    <x v="1"/>
    <x v="3"/>
    <x v="2"/>
    <s v="Depends on company environment"/>
    <x v="0"/>
    <x v="0"/>
    <x v="1"/>
    <x v="1"/>
    <x v="1"/>
    <x v="0"/>
    <x v="1"/>
    <s v="Manager who explains what is expected, sets a goal and helps achieve it"/>
    <s v="Work alone"/>
    <x v="2"/>
    <s v="No"/>
    <s v="priyankababbar44@gmail.com"/>
    <x v="2"/>
    <x v="2"/>
    <x v="0"/>
    <s v="N/A"/>
    <x v="0"/>
    <x v="0"/>
    <x v="0"/>
    <s v="N/A"/>
    <s v="N/A"/>
    <s v="N/A"/>
  </r>
  <r>
    <d v="2023-05-16T21:49:57"/>
    <x v="0"/>
    <s v="110089"/>
    <x v="1"/>
    <x v="3"/>
    <x v="2"/>
    <s v="Depends on company environment"/>
    <x v="0"/>
    <x v="0"/>
    <x v="1"/>
    <x v="1"/>
    <x v="1"/>
    <x v="0"/>
    <x v="5"/>
    <s v="Manager who explains what is expected, sets a goal and helps achieve it"/>
    <s v="Work alone"/>
    <x v="2"/>
    <s v="No"/>
    <s v="priyankababbar44@gmail.com"/>
    <x v="2"/>
    <x v="2"/>
    <x v="0"/>
    <s v="N/A"/>
    <x v="0"/>
    <x v="0"/>
    <x v="0"/>
    <s v="N/A"/>
    <s v="N/A"/>
    <s v="N/A"/>
  </r>
  <r>
    <d v="2023-05-16T21:49:57"/>
    <x v="0"/>
    <s v="110089"/>
    <x v="1"/>
    <x v="3"/>
    <x v="2"/>
    <s v="Depends on company environment"/>
    <x v="0"/>
    <x v="0"/>
    <x v="1"/>
    <x v="1"/>
    <x v="1"/>
    <x v="0"/>
    <x v="3"/>
    <s v="Manager who explains what is expected, sets a goal and helps achieve it"/>
    <s v="Work alone"/>
    <x v="2"/>
    <s v="No"/>
    <s v="priyankababbar44@gmail.com"/>
    <x v="2"/>
    <x v="2"/>
    <x v="0"/>
    <s v="N/A"/>
    <x v="0"/>
    <x v="0"/>
    <x v="0"/>
    <s v="N/A"/>
    <s v="N/A"/>
    <s v="N/A"/>
  </r>
  <r>
    <d v="2023-05-16T21:49:57"/>
    <x v="0"/>
    <s v="110089"/>
    <x v="1"/>
    <x v="3"/>
    <x v="2"/>
    <s v="Depends on company environment"/>
    <x v="0"/>
    <x v="0"/>
    <x v="1"/>
    <x v="1"/>
    <x v="1"/>
    <x v="1"/>
    <x v="4"/>
    <s v="Manager who explains what is expected, sets a goal and helps achieve it"/>
    <s v="Work alone"/>
    <x v="2"/>
    <s v="No"/>
    <s v="priyankababbar44@gmail.com"/>
    <x v="2"/>
    <x v="2"/>
    <x v="0"/>
    <s v="N/A"/>
    <x v="0"/>
    <x v="0"/>
    <x v="0"/>
    <s v="N/A"/>
    <s v="N/A"/>
    <s v="N/A"/>
  </r>
  <r>
    <d v="2023-05-16T21:49:57"/>
    <x v="0"/>
    <s v="110089"/>
    <x v="1"/>
    <x v="3"/>
    <x v="2"/>
    <s v="Depends on company environment"/>
    <x v="0"/>
    <x v="0"/>
    <x v="1"/>
    <x v="1"/>
    <x v="1"/>
    <x v="1"/>
    <x v="1"/>
    <s v="Manager who explains what is expected, sets a goal and helps achieve it"/>
    <s v="Work alone"/>
    <x v="2"/>
    <s v="No"/>
    <s v="priyankababbar44@gmail.com"/>
    <x v="2"/>
    <x v="2"/>
    <x v="0"/>
    <s v="N/A"/>
    <x v="0"/>
    <x v="0"/>
    <x v="0"/>
    <s v="N/A"/>
    <s v="N/A"/>
    <s v="N/A"/>
  </r>
  <r>
    <d v="2023-05-16T21:49:57"/>
    <x v="0"/>
    <s v="110089"/>
    <x v="1"/>
    <x v="3"/>
    <x v="2"/>
    <s v="Depends on company environment"/>
    <x v="0"/>
    <x v="0"/>
    <x v="1"/>
    <x v="1"/>
    <x v="1"/>
    <x v="1"/>
    <x v="5"/>
    <s v="Manager who explains what is expected, sets a goal and helps achieve it"/>
    <s v="Work alone"/>
    <x v="2"/>
    <s v="No"/>
    <s v="priyankababbar44@gmail.com"/>
    <x v="2"/>
    <x v="2"/>
    <x v="0"/>
    <s v="N/A"/>
    <x v="0"/>
    <x v="0"/>
    <x v="0"/>
    <s v="N/A"/>
    <s v="N/A"/>
    <s v="N/A"/>
  </r>
  <r>
    <d v="2023-05-16T21:49:57"/>
    <x v="0"/>
    <s v="110089"/>
    <x v="1"/>
    <x v="3"/>
    <x v="2"/>
    <s v="Depends on company environment"/>
    <x v="0"/>
    <x v="0"/>
    <x v="1"/>
    <x v="1"/>
    <x v="1"/>
    <x v="1"/>
    <x v="3"/>
    <s v="Manager who explains what is expected, sets a goal and helps achieve it"/>
    <s v="Work alone"/>
    <x v="2"/>
    <s v="No"/>
    <s v="priyankababbar44@gmail.com"/>
    <x v="2"/>
    <x v="2"/>
    <x v="0"/>
    <s v="N/A"/>
    <x v="0"/>
    <x v="0"/>
    <x v="0"/>
    <s v="N/A"/>
    <s v="N/A"/>
    <s v="N/A"/>
  </r>
  <r>
    <d v="2023-05-16T21:49:57"/>
    <x v="0"/>
    <s v="110089"/>
    <x v="1"/>
    <x v="3"/>
    <x v="2"/>
    <s v="Depends on company environment"/>
    <x v="0"/>
    <x v="0"/>
    <x v="1"/>
    <x v="1"/>
    <x v="1"/>
    <x v="5"/>
    <x v="4"/>
    <s v="Manager who explains what is expected, sets a goal and helps achieve it"/>
    <s v="Work alone"/>
    <x v="2"/>
    <s v="No"/>
    <s v="priyankababbar44@gmail.com"/>
    <x v="2"/>
    <x v="2"/>
    <x v="0"/>
    <s v="N/A"/>
    <x v="0"/>
    <x v="0"/>
    <x v="0"/>
    <s v="N/A"/>
    <s v="N/A"/>
    <s v="N/A"/>
  </r>
  <r>
    <d v="2023-05-16T21:49:57"/>
    <x v="0"/>
    <s v="110089"/>
    <x v="1"/>
    <x v="3"/>
    <x v="2"/>
    <s v="Depends on company environment"/>
    <x v="0"/>
    <x v="0"/>
    <x v="1"/>
    <x v="1"/>
    <x v="1"/>
    <x v="5"/>
    <x v="1"/>
    <s v="Manager who explains what is expected, sets a goal and helps achieve it"/>
    <s v="Work alone"/>
    <x v="2"/>
    <s v="No"/>
    <s v="priyankababbar44@gmail.com"/>
    <x v="2"/>
    <x v="2"/>
    <x v="0"/>
    <s v="N/A"/>
    <x v="0"/>
    <x v="0"/>
    <x v="0"/>
    <s v="N/A"/>
    <s v="N/A"/>
    <s v="N/A"/>
  </r>
  <r>
    <d v="2023-05-16T21:49:57"/>
    <x v="0"/>
    <s v="110089"/>
    <x v="1"/>
    <x v="3"/>
    <x v="2"/>
    <s v="Depends on company environment"/>
    <x v="0"/>
    <x v="0"/>
    <x v="1"/>
    <x v="1"/>
    <x v="1"/>
    <x v="5"/>
    <x v="5"/>
    <s v="Manager who explains what is expected, sets a goal and helps achieve it"/>
    <s v="Work alone"/>
    <x v="2"/>
    <s v="No"/>
    <s v="priyankababbar44@gmail.com"/>
    <x v="2"/>
    <x v="2"/>
    <x v="0"/>
    <s v="N/A"/>
    <x v="0"/>
    <x v="0"/>
    <x v="0"/>
    <s v="N/A"/>
    <s v="N/A"/>
    <s v="N/A"/>
  </r>
  <r>
    <d v="2023-05-16T21:49:57"/>
    <x v="0"/>
    <s v="110089"/>
    <x v="1"/>
    <x v="3"/>
    <x v="2"/>
    <s v="Depends on company environment"/>
    <x v="0"/>
    <x v="0"/>
    <x v="1"/>
    <x v="1"/>
    <x v="1"/>
    <x v="5"/>
    <x v="3"/>
    <s v="Manager who explains what is expected, sets a goal and helps achieve it"/>
    <s v="Work alone"/>
    <x v="2"/>
    <s v="No"/>
    <s v="priyankababbar44@gmail.com"/>
    <x v="2"/>
    <x v="2"/>
    <x v="0"/>
    <s v="N/A"/>
    <x v="0"/>
    <x v="0"/>
    <x v="0"/>
    <s v="N/A"/>
    <s v="N/A"/>
    <s v="N/A"/>
  </r>
  <r>
    <d v="2023-05-16T21:50:18"/>
    <x v="0"/>
    <s v="410201"/>
    <x v="0"/>
    <x v="0"/>
    <x v="2"/>
    <s v="Depends on company environment"/>
    <x v="0"/>
    <x v="0"/>
    <x v="4"/>
    <x v="6"/>
    <x v="0"/>
    <x v="4"/>
    <x v="8"/>
    <s v="Manager who explains what is expected, sets a goal and helps achieve it"/>
    <s v="Work with 5 to 6 people in my team"/>
    <x v="1"/>
    <s v="Depends on company environment"/>
    <s v="prathameshchavan44@gmail.com"/>
    <x v="5"/>
    <x v="0"/>
    <x v="0"/>
    <s v="N/A"/>
    <x v="0"/>
    <x v="0"/>
    <x v="0"/>
    <s v="N/A"/>
    <s v="N/A"/>
    <s v="N/A"/>
  </r>
  <r>
    <d v="2023-05-16T21:50:18"/>
    <x v="0"/>
    <s v="410201"/>
    <x v="0"/>
    <x v="0"/>
    <x v="2"/>
    <s v="Depends on company environment"/>
    <x v="0"/>
    <x v="0"/>
    <x v="4"/>
    <x v="6"/>
    <x v="0"/>
    <x v="4"/>
    <x v="0"/>
    <s v="Manager who explains what is expected, sets a goal and helps achieve it"/>
    <s v="Work with 5 to 6 people in my team"/>
    <x v="1"/>
    <s v="Depends on company environment"/>
    <s v="prathameshchavan44@gmail.com"/>
    <x v="5"/>
    <x v="0"/>
    <x v="0"/>
    <s v="N/A"/>
    <x v="0"/>
    <x v="0"/>
    <x v="0"/>
    <s v="N/A"/>
    <s v="N/A"/>
    <s v="N/A"/>
  </r>
  <r>
    <d v="2023-05-16T21:50:18"/>
    <x v="0"/>
    <s v="410201"/>
    <x v="0"/>
    <x v="0"/>
    <x v="2"/>
    <s v="Depends on company environment"/>
    <x v="0"/>
    <x v="0"/>
    <x v="4"/>
    <x v="6"/>
    <x v="0"/>
    <x v="4"/>
    <x v="2"/>
    <s v="Manager who explains what is expected, sets a goal and helps achieve it"/>
    <s v="Work with 5 to 6 people in my team"/>
    <x v="1"/>
    <s v="Depends on company environment"/>
    <s v="prathameshchavan44@gmail.com"/>
    <x v="5"/>
    <x v="0"/>
    <x v="0"/>
    <s v="N/A"/>
    <x v="0"/>
    <x v="0"/>
    <x v="0"/>
    <s v="N/A"/>
    <s v="N/A"/>
    <s v="N/A"/>
  </r>
  <r>
    <d v="2023-05-16T21:50:18"/>
    <x v="0"/>
    <s v="410201"/>
    <x v="0"/>
    <x v="0"/>
    <x v="2"/>
    <s v="Depends on company environment"/>
    <x v="0"/>
    <x v="0"/>
    <x v="4"/>
    <x v="6"/>
    <x v="0"/>
    <x v="4"/>
    <x v="11"/>
    <s v="Manager who explains what is expected, sets a goal and helps achieve it"/>
    <s v="Work with 5 to 6 people in my team"/>
    <x v="1"/>
    <s v="Depends on company environment"/>
    <s v="prathameshchavan44@gmail.com"/>
    <x v="5"/>
    <x v="0"/>
    <x v="0"/>
    <s v="N/A"/>
    <x v="0"/>
    <x v="0"/>
    <x v="0"/>
    <s v="N/A"/>
    <s v="N/A"/>
    <s v="N/A"/>
  </r>
  <r>
    <d v="2023-05-16T21:50:18"/>
    <x v="0"/>
    <s v="410201"/>
    <x v="0"/>
    <x v="0"/>
    <x v="2"/>
    <s v="Depends on company environment"/>
    <x v="0"/>
    <x v="0"/>
    <x v="4"/>
    <x v="6"/>
    <x v="0"/>
    <x v="3"/>
    <x v="8"/>
    <s v="Manager who explains what is expected, sets a goal and helps achieve it"/>
    <s v="Work with 5 to 6 people in my team"/>
    <x v="1"/>
    <s v="Depends on company environment"/>
    <s v="prathameshchavan44@gmail.com"/>
    <x v="5"/>
    <x v="0"/>
    <x v="0"/>
    <s v="N/A"/>
    <x v="0"/>
    <x v="0"/>
    <x v="0"/>
    <s v="N/A"/>
    <s v="N/A"/>
    <s v="N/A"/>
  </r>
  <r>
    <d v="2023-05-16T21:50:18"/>
    <x v="0"/>
    <s v="410201"/>
    <x v="0"/>
    <x v="0"/>
    <x v="2"/>
    <s v="Depends on company environment"/>
    <x v="0"/>
    <x v="0"/>
    <x v="4"/>
    <x v="6"/>
    <x v="0"/>
    <x v="3"/>
    <x v="0"/>
    <s v="Manager who explains what is expected, sets a goal and helps achieve it"/>
    <s v="Work with 5 to 6 people in my team"/>
    <x v="1"/>
    <s v="Depends on company environment"/>
    <s v="prathameshchavan44@gmail.com"/>
    <x v="5"/>
    <x v="0"/>
    <x v="0"/>
    <s v="N/A"/>
    <x v="0"/>
    <x v="0"/>
    <x v="0"/>
    <s v="N/A"/>
    <s v="N/A"/>
    <s v="N/A"/>
  </r>
  <r>
    <d v="2023-05-16T21:50:18"/>
    <x v="0"/>
    <s v="410201"/>
    <x v="0"/>
    <x v="0"/>
    <x v="2"/>
    <s v="Depends on company environment"/>
    <x v="0"/>
    <x v="0"/>
    <x v="4"/>
    <x v="6"/>
    <x v="0"/>
    <x v="3"/>
    <x v="2"/>
    <s v="Manager who explains what is expected, sets a goal and helps achieve it"/>
    <s v="Work with 5 to 6 people in my team"/>
    <x v="1"/>
    <s v="Depends on company environment"/>
    <s v="prathameshchavan44@gmail.com"/>
    <x v="5"/>
    <x v="0"/>
    <x v="0"/>
    <s v="N/A"/>
    <x v="0"/>
    <x v="0"/>
    <x v="0"/>
    <s v="N/A"/>
    <s v="N/A"/>
    <s v="N/A"/>
  </r>
  <r>
    <d v="2023-05-16T21:50:18"/>
    <x v="0"/>
    <s v="410201"/>
    <x v="0"/>
    <x v="0"/>
    <x v="2"/>
    <s v="Depends on company environment"/>
    <x v="0"/>
    <x v="0"/>
    <x v="4"/>
    <x v="6"/>
    <x v="0"/>
    <x v="3"/>
    <x v="11"/>
    <s v="Manager who explains what is expected, sets a goal and helps achieve it"/>
    <s v="Work with 5 to 6 people in my team"/>
    <x v="1"/>
    <s v="Depends on company environment"/>
    <s v="prathameshchavan44@gmail.com"/>
    <x v="5"/>
    <x v="0"/>
    <x v="0"/>
    <s v="N/A"/>
    <x v="0"/>
    <x v="0"/>
    <x v="0"/>
    <s v="N/A"/>
    <s v="N/A"/>
    <s v="N/A"/>
  </r>
  <r>
    <d v="2023-05-16T21:50:18"/>
    <x v="0"/>
    <s v="410201"/>
    <x v="0"/>
    <x v="0"/>
    <x v="2"/>
    <s v="Depends on company environment"/>
    <x v="0"/>
    <x v="0"/>
    <x v="4"/>
    <x v="6"/>
    <x v="0"/>
    <x v="1"/>
    <x v="8"/>
    <s v="Manager who explains what is expected, sets a goal and helps achieve it"/>
    <s v="Work with 5 to 6 people in my team"/>
    <x v="1"/>
    <s v="Depends on company environment"/>
    <s v="prathameshchavan44@gmail.com"/>
    <x v="5"/>
    <x v="0"/>
    <x v="0"/>
    <s v="N/A"/>
    <x v="0"/>
    <x v="0"/>
    <x v="0"/>
    <s v="N/A"/>
    <s v="N/A"/>
    <s v="N/A"/>
  </r>
  <r>
    <d v="2023-05-16T21:50:18"/>
    <x v="0"/>
    <s v="410201"/>
    <x v="0"/>
    <x v="0"/>
    <x v="2"/>
    <s v="Depends on company environment"/>
    <x v="0"/>
    <x v="0"/>
    <x v="4"/>
    <x v="6"/>
    <x v="0"/>
    <x v="1"/>
    <x v="0"/>
    <s v="Manager who explains what is expected, sets a goal and helps achieve it"/>
    <s v="Work with 5 to 6 people in my team"/>
    <x v="1"/>
    <s v="Depends on company environment"/>
    <s v="prathameshchavan44@gmail.com"/>
    <x v="5"/>
    <x v="0"/>
    <x v="0"/>
    <s v="N/A"/>
    <x v="0"/>
    <x v="0"/>
    <x v="0"/>
    <s v="N/A"/>
    <s v="N/A"/>
    <s v="N/A"/>
  </r>
  <r>
    <d v="2023-05-16T21:50:18"/>
    <x v="0"/>
    <s v="410201"/>
    <x v="0"/>
    <x v="0"/>
    <x v="2"/>
    <s v="Depends on company environment"/>
    <x v="0"/>
    <x v="0"/>
    <x v="4"/>
    <x v="6"/>
    <x v="0"/>
    <x v="1"/>
    <x v="2"/>
    <s v="Manager who explains what is expected, sets a goal and helps achieve it"/>
    <s v="Work with 5 to 6 people in my team"/>
    <x v="1"/>
    <s v="Depends on company environment"/>
    <s v="prathameshchavan44@gmail.com"/>
    <x v="5"/>
    <x v="0"/>
    <x v="0"/>
    <s v="N/A"/>
    <x v="0"/>
    <x v="0"/>
    <x v="0"/>
    <s v="N/A"/>
    <s v="N/A"/>
    <s v="N/A"/>
  </r>
  <r>
    <d v="2023-05-16T21:50:18"/>
    <x v="0"/>
    <s v="410201"/>
    <x v="0"/>
    <x v="0"/>
    <x v="2"/>
    <s v="Depends on company environment"/>
    <x v="0"/>
    <x v="0"/>
    <x v="4"/>
    <x v="6"/>
    <x v="0"/>
    <x v="1"/>
    <x v="11"/>
    <s v="Manager who explains what is expected, sets a goal and helps achieve it"/>
    <s v="Work with 5 to 6 people in my team"/>
    <x v="1"/>
    <s v="Depends on company environment"/>
    <s v="prathameshchavan44@gmail.com"/>
    <x v="5"/>
    <x v="0"/>
    <x v="0"/>
    <s v="N/A"/>
    <x v="0"/>
    <x v="0"/>
    <x v="0"/>
    <s v="N/A"/>
    <s v="N/A"/>
    <s v="N/A"/>
  </r>
  <r>
    <d v="2023-05-16T21:50:39"/>
    <x v="0"/>
    <s v="263126"/>
    <x v="1"/>
    <x v="0"/>
    <x v="0"/>
    <s v="Depends on company environment"/>
    <x v="1"/>
    <x v="0"/>
    <x v="1"/>
    <x v="3"/>
    <x v="1"/>
    <x v="3"/>
    <x v="8"/>
    <s v="Manager who explains what is expected, sets a goal and helps achieve it"/>
    <s v="Work with 5 to 6 people in my team"/>
    <x v="2"/>
    <s v="Depends on company environment"/>
    <s v="sonalimehra366@gmail.com"/>
    <x v="2"/>
    <x v="3"/>
    <x v="0"/>
    <s v="N/A"/>
    <x v="0"/>
    <x v="0"/>
    <x v="0"/>
    <s v="N/A"/>
    <s v="N/A"/>
    <s v="N/A"/>
  </r>
  <r>
    <d v="2023-05-16T21:50:39"/>
    <x v="0"/>
    <s v="263126"/>
    <x v="1"/>
    <x v="0"/>
    <x v="0"/>
    <s v="Depends on company environment"/>
    <x v="1"/>
    <x v="0"/>
    <x v="1"/>
    <x v="3"/>
    <x v="1"/>
    <x v="3"/>
    <x v="10"/>
    <s v="Manager who explains what is expected, sets a goal and helps achieve it"/>
    <s v="Work with 5 to 6 people in my team"/>
    <x v="2"/>
    <s v="Depends on company environment"/>
    <s v="sonalimehra366@gmail.com"/>
    <x v="2"/>
    <x v="3"/>
    <x v="0"/>
    <s v="N/A"/>
    <x v="0"/>
    <x v="0"/>
    <x v="0"/>
    <s v="N/A"/>
    <s v="N/A"/>
    <s v="N/A"/>
  </r>
  <r>
    <d v="2023-05-16T21:50:39"/>
    <x v="0"/>
    <s v="263126"/>
    <x v="1"/>
    <x v="0"/>
    <x v="0"/>
    <s v="Depends on company environment"/>
    <x v="1"/>
    <x v="0"/>
    <x v="1"/>
    <x v="3"/>
    <x v="1"/>
    <x v="3"/>
    <x v="4"/>
    <s v="Manager who explains what is expected, sets a goal and helps achieve it"/>
    <s v="Work with 5 to 6 people in my team"/>
    <x v="2"/>
    <s v="Depends on company environment"/>
    <s v="sonalimehra366@gmail.com"/>
    <x v="2"/>
    <x v="3"/>
    <x v="0"/>
    <s v="N/A"/>
    <x v="0"/>
    <x v="0"/>
    <x v="0"/>
    <s v="N/A"/>
    <s v="N/A"/>
    <s v="N/A"/>
  </r>
  <r>
    <d v="2023-05-16T21:50:39"/>
    <x v="0"/>
    <s v="263126"/>
    <x v="1"/>
    <x v="0"/>
    <x v="0"/>
    <s v="Depends on company environment"/>
    <x v="1"/>
    <x v="0"/>
    <x v="1"/>
    <x v="3"/>
    <x v="1"/>
    <x v="3"/>
    <x v="1"/>
    <s v="Manager who explains what is expected, sets a goal and helps achieve it"/>
    <s v="Work with 5 to 6 people in my team"/>
    <x v="2"/>
    <s v="Depends on company environment"/>
    <s v="sonalimehra366@gmail.com"/>
    <x v="2"/>
    <x v="3"/>
    <x v="0"/>
    <s v="N/A"/>
    <x v="0"/>
    <x v="0"/>
    <x v="0"/>
    <s v="N/A"/>
    <s v="N/A"/>
    <s v="N/A"/>
  </r>
  <r>
    <d v="2023-05-16T21:50:39"/>
    <x v="0"/>
    <s v="263126"/>
    <x v="1"/>
    <x v="0"/>
    <x v="0"/>
    <s v="Depends on company environment"/>
    <x v="1"/>
    <x v="0"/>
    <x v="1"/>
    <x v="3"/>
    <x v="1"/>
    <x v="1"/>
    <x v="8"/>
    <s v="Manager who explains what is expected, sets a goal and helps achieve it"/>
    <s v="Work with 5 to 6 people in my team"/>
    <x v="2"/>
    <s v="Depends on company environment"/>
    <s v="sonalimehra366@gmail.com"/>
    <x v="2"/>
    <x v="3"/>
    <x v="0"/>
    <s v="N/A"/>
    <x v="0"/>
    <x v="0"/>
    <x v="0"/>
    <s v="N/A"/>
    <s v="N/A"/>
    <s v="N/A"/>
  </r>
  <r>
    <d v="2023-05-16T21:50:39"/>
    <x v="0"/>
    <s v="263126"/>
    <x v="1"/>
    <x v="0"/>
    <x v="0"/>
    <s v="Depends on company environment"/>
    <x v="1"/>
    <x v="0"/>
    <x v="1"/>
    <x v="3"/>
    <x v="1"/>
    <x v="1"/>
    <x v="10"/>
    <s v="Manager who explains what is expected, sets a goal and helps achieve it"/>
    <s v="Work with 5 to 6 people in my team"/>
    <x v="2"/>
    <s v="Depends on company environment"/>
    <s v="sonalimehra366@gmail.com"/>
    <x v="2"/>
    <x v="3"/>
    <x v="0"/>
    <s v="N/A"/>
    <x v="0"/>
    <x v="0"/>
    <x v="0"/>
    <s v="N/A"/>
    <s v="N/A"/>
    <s v="N/A"/>
  </r>
  <r>
    <d v="2023-05-16T21:50:39"/>
    <x v="0"/>
    <s v="263126"/>
    <x v="1"/>
    <x v="0"/>
    <x v="0"/>
    <s v="Depends on company environment"/>
    <x v="1"/>
    <x v="0"/>
    <x v="1"/>
    <x v="3"/>
    <x v="1"/>
    <x v="1"/>
    <x v="4"/>
    <s v="Manager who explains what is expected, sets a goal and helps achieve it"/>
    <s v="Work with 5 to 6 people in my team"/>
    <x v="2"/>
    <s v="Depends on company environment"/>
    <s v="sonalimehra366@gmail.com"/>
    <x v="2"/>
    <x v="3"/>
    <x v="0"/>
    <s v="N/A"/>
    <x v="0"/>
    <x v="0"/>
    <x v="0"/>
    <s v="N/A"/>
    <s v="N/A"/>
    <s v="N/A"/>
  </r>
  <r>
    <d v="2023-05-16T21:50:39"/>
    <x v="0"/>
    <s v="263126"/>
    <x v="1"/>
    <x v="0"/>
    <x v="0"/>
    <s v="Depends on company environment"/>
    <x v="1"/>
    <x v="0"/>
    <x v="1"/>
    <x v="3"/>
    <x v="1"/>
    <x v="1"/>
    <x v="1"/>
    <s v="Manager who explains what is expected, sets a goal and helps achieve it"/>
    <s v="Work with 5 to 6 people in my team"/>
    <x v="2"/>
    <s v="Depends on company environment"/>
    <s v="sonalimehra366@gmail.com"/>
    <x v="2"/>
    <x v="3"/>
    <x v="0"/>
    <s v="N/A"/>
    <x v="0"/>
    <x v="0"/>
    <x v="0"/>
    <s v="N/A"/>
    <s v="N/A"/>
    <s v="N/A"/>
  </r>
  <r>
    <d v="2023-05-16T21:50:39"/>
    <x v="0"/>
    <s v="263126"/>
    <x v="1"/>
    <x v="0"/>
    <x v="0"/>
    <s v="Depends on company environment"/>
    <x v="1"/>
    <x v="0"/>
    <x v="1"/>
    <x v="3"/>
    <x v="1"/>
    <x v="5"/>
    <x v="8"/>
    <s v="Manager who explains what is expected, sets a goal and helps achieve it"/>
    <s v="Work with 5 to 6 people in my team"/>
    <x v="2"/>
    <s v="Depends on company environment"/>
    <s v="sonalimehra366@gmail.com"/>
    <x v="2"/>
    <x v="3"/>
    <x v="0"/>
    <s v="N/A"/>
    <x v="0"/>
    <x v="0"/>
    <x v="0"/>
    <s v="N/A"/>
    <s v="N/A"/>
    <s v="N/A"/>
  </r>
  <r>
    <d v="2023-05-16T21:50:39"/>
    <x v="0"/>
    <s v="263126"/>
    <x v="1"/>
    <x v="0"/>
    <x v="0"/>
    <s v="Depends on company environment"/>
    <x v="1"/>
    <x v="0"/>
    <x v="1"/>
    <x v="3"/>
    <x v="1"/>
    <x v="5"/>
    <x v="10"/>
    <s v="Manager who explains what is expected, sets a goal and helps achieve it"/>
    <s v="Work with 5 to 6 people in my team"/>
    <x v="2"/>
    <s v="Depends on company environment"/>
    <s v="sonalimehra366@gmail.com"/>
    <x v="2"/>
    <x v="3"/>
    <x v="0"/>
    <s v="N/A"/>
    <x v="0"/>
    <x v="0"/>
    <x v="0"/>
    <s v="N/A"/>
    <s v="N/A"/>
    <s v="N/A"/>
  </r>
  <r>
    <d v="2023-05-16T21:50:39"/>
    <x v="0"/>
    <s v="263126"/>
    <x v="1"/>
    <x v="0"/>
    <x v="0"/>
    <s v="Depends on company environment"/>
    <x v="1"/>
    <x v="0"/>
    <x v="1"/>
    <x v="3"/>
    <x v="1"/>
    <x v="5"/>
    <x v="4"/>
    <s v="Manager who explains what is expected, sets a goal and helps achieve it"/>
    <s v="Work with 5 to 6 people in my team"/>
    <x v="2"/>
    <s v="Depends on company environment"/>
    <s v="sonalimehra366@gmail.com"/>
    <x v="2"/>
    <x v="3"/>
    <x v="0"/>
    <s v="N/A"/>
    <x v="0"/>
    <x v="0"/>
    <x v="0"/>
    <s v="N/A"/>
    <s v="N/A"/>
    <s v="N/A"/>
  </r>
  <r>
    <d v="2023-05-16T21:50:39"/>
    <x v="0"/>
    <s v="263126"/>
    <x v="1"/>
    <x v="0"/>
    <x v="0"/>
    <s v="Depends on company environment"/>
    <x v="1"/>
    <x v="0"/>
    <x v="1"/>
    <x v="3"/>
    <x v="1"/>
    <x v="5"/>
    <x v="1"/>
    <s v="Manager who explains what is expected, sets a goal and helps achieve it"/>
    <s v="Work with 5 to 6 people in my team"/>
    <x v="2"/>
    <s v="Depends on company environment"/>
    <s v="sonalimehra366@gmail.com"/>
    <x v="2"/>
    <x v="3"/>
    <x v="0"/>
    <s v="N/A"/>
    <x v="0"/>
    <x v="0"/>
    <x v="0"/>
    <s v="N/A"/>
    <s v="N/A"/>
    <s v="N/A"/>
  </r>
  <r>
    <d v="2023-05-16T21:50:43"/>
    <x v="0"/>
    <s v="424201"/>
    <x v="1"/>
    <x v="4"/>
    <x v="0"/>
    <s v="Yes"/>
    <x v="0"/>
    <x v="0"/>
    <x v="6"/>
    <x v="6"/>
    <x v="1"/>
    <x v="0"/>
    <x v="8"/>
    <s v="Manager who explains what is expected, sets a goal and helps achieve it"/>
    <s v="Work with 2 to 3 people in my team"/>
    <x v="2"/>
    <s v="Depends on company environment"/>
    <s v="simransharma1025@gmail.com"/>
    <x v="0"/>
    <x v="3"/>
    <x v="0"/>
    <s v="N/A"/>
    <x v="0"/>
    <x v="0"/>
    <x v="0"/>
    <s v="N/A"/>
    <s v="N/A"/>
    <s v="N/A"/>
  </r>
  <r>
    <d v="2023-05-16T21:50:43"/>
    <x v="0"/>
    <s v="424201"/>
    <x v="1"/>
    <x v="4"/>
    <x v="0"/>
    <s v="Yes"/>
    <x v="0"/>
    <x v="0"/>
    <x v="6"/>
    <x v="6"/>
    <x v="1"/>
    <x v="0"/>
    <x v="0"/>
    <s v="Manager who explains what is expected, sets a goal and helps achieve it"/>
    <s v="Work with 2 to 3 people in my team"/>
    <x v="2"/>
    <s v="Depends on company environment"/>
    <s v="simransharma1025@gmail.com"/>
    <x v="0"/>
    <x v="3"/>
    <x v="0"/>
    <s v="N/A"/>
    <x v="0"/>
    <x v="0"/>
    <x v="0"/>
    <s v="N/A"/>
    <s v="N/A"/>
    <s v="N/A"/>
  </r>
  <r>
    <d v="2023-05-16T21:50:43"/>
    <x v="0"/>
    <s v="424201"/>
    <x v="1"/>
    <x v="4"/>
    <x v="0"/>
    <s v="Yes"/>
    <x v="0"/>
    <x v="0"/>
    <x v="6"/>
    <x v="6"/>
    <x v="1"/>
    <x v="0"/>
    <x v="11"/>
    <s v="Manager who explains what is expected, sets a goal and helps achieve it"/>
    <s v="Work with 2 to 3 people in my team"/>
    <x v="2"/>
    <s v="Depends on company environment"/>
    <s v="simransharma1025@gmail.com"/>
    <x v="0"/>
    <x v="3"/>
    <x v="0"/>
    <s v="N/A"/>
    <x v="0"/>
    <x v="0"/>
    <x v="0"/>
    <s v="N/A"/>
    <s v="N/A"/>
    <s v="N/A"/>
  </r>
  <r>
    <d v="2023-05-16T21:50:43"/>
    <x v="0"/>
    <s v="424201"/>
    <x v="1"/>
    <x v="4"/>
    <x v="0"/>
    <s v="Yes"/>
    <x v="0"/>
    <x v="0"/>
    <x v="6"/>
    <x v="6"/>
    <x v="1"/>
    <x v="0"/>
    <x v="13"/>
    <s v="Manager who explains what is expected, sets a goal and helps achieve it"/>
    <s v="Work with 2 to 3 people in my team"/>
    <x v="2"/>
    <s v="Depends on company environment"/>
    <s v="simransharma1025@gmail.com"/>
    <x v="0"/>
    <x v="3"/>
    <x v="0"/>
    <s v="N/A"/>
    <x v="0"/>
    <x v="0"/>
    <x v="0"/>
    <s v="N/A"/>
    <s v="N/A"/>
    <s v="N/A"/>
  </r>
  <r>
    <d v="2023-05-16T21:50:43"/>
    <x v="0"/>
    <s v="424201"/>
    <x v="1"/>
    <x v="4"/>
    <x v="0"/>
    <s v="Yes"/>
    <x v="0"/>
    <x v="0"/>
    <x v="6"/>
    <x v="6"/>
    <x v="1"/>
    <x v="3"/>
    <x v="8"/>
    <s v="Manager who explains what is expected, sets a goal and helps achieve it"/>
    <s v="Work with 2 to 3 people in my team"/>
    <x v="2"/>
    <s v="Depends on company environment"/>
    <s v="simransharma1025@gmail.com"/>
    <x v="0"/>
    <x v="3"/>
    <x v="0"/>
    <s v="N/A"/>
    <x v="0"/>
    <x v="0"/>
    <x v="0"/>
    <s v="N/A"/>
    <s v="N/A"/>
    <s v="N/A"/>
  </r>
  <r>
    <d v="2023-05-16T21:50:43"/>
    <x v="0"/>
    <s v="424201"/>
    <x v="1"/>
    <x v="4"/>
    <x v="0"/>
    <s v="Yes"/>
    <x v="0"/>
    <x v="0"/>
    <x v="6"/>
    <x v="6"/>
    <x v="1"/>
    <x v="3"/>
    <x v="0"/>
    <s v="Manager who explains what is expected, sets a goal and helps achieve it"/>
    <s v="Work with 2 to 3 people in my team"/>
    <x v="2"/>
    <s v="Depends on company environment"/>
    <s v="simransharma1025@gmail.com"/>
    <x v="0"/>
    <x v="3"/>
    <x v="0"/>
    <s v="N/A"/>
    <x v="0"/>
    <x v="0"/>
    <x v="0"/>
    <s v="N/A"/>
    <s v="N/A"/>
    <s v="N/A"/>
  </r>
  <r>
    <d v="2023-05-16T21:50:43"/>
    <x v="0"/>
    <s v="424201"/>
    <x v="1"/>
    <x v="4"/>
    <x v="0"/>
    <s v="Yes"/>
    <x v="0"/>
    <x v="0"/>
    <x v="6"/>
    <x v="6"/>
    <x v="1"/>
    <x v="3"/>
    <x v="11"/>
    <s v="Manager who explains what is expected, sets a goal and helps achieve it"/>
    <s v="Work with 2 to 3 people in my team"/>
    <x v="2"/>
    <s v="Depends on company environment"/>
    <s v="simransharma1025@gmail.com"/>
    <x v="0"/>
    <x v="3"/>
    <x v="0"/>
    <s v="N/A"/>
    <x v="0"/>
    <x v="0"/>
    <x v="0"/>
    <s v="N/A"/>
    <s v="N/A"/>
    <s v="N/A"/>
  </r>
  <r>
    <d v="2023-05-16T21:50:43"/>
    <x v="0"/>
    <s v="424201"/>
    <x v="1"/>
    <x v="4"/>
    <x v="0"/>
    <s v="Yes"/>
    <x v="0"/>
    <x v="0"/>
    <x v="6"/>
    <x v="6"/>
    <x v="1"/>
    <x v="3"/>
    <x v="13"/>
    <s v="Manager who explains what is expected, sets a goal and helps achieve it"/>
    <s v="Work with 2 to 3 people in my team"/>
    <x v="2"/>
    <s v="Depends on company environment"/>
    <s v="simransharma1025@gmail.com"/>
    <x v="0"/>
    <x v="3"/>
    <x v="0"/>
    <s v="N/A"/>
    <x v="0"/>
    <x v="0"/>
    <x v="0"/>
    <s v="N/A"/>
    <s v="N/A"/>
    <s v="N/A"/>
  </r>
  <r>
    <d v="2023-05-16T21:50:43"/>
    <x v="0"/>
    <s v="424201"/>
    <x v="1"/>
    <x v="4"/>
    <x v="0"/>
    <s v="Yes"/>
    <x v="0"/>
    <x v="0"/>
    <x v="6"/>
    <x v="6"/>
    <x v="1"/>
    <x v="1"/>
    <x v="8"/>
    <s v="Manager who explains what is expected, sets a goal and helps achieve it"/>
    <s v="Work with 2 to 3 people in my team"/>
    <x v="2"/>
    <s v="Depends on company environment"/>
    <s v="simransharma1025@gmail.com"/>
    <x v="0"/>
    <x v="3"/>
    <x v="0"/>
    <s v="N/A"/>
    <x v="0"/>
    <x v="0"/>
    <x v="0"/>
    <s v="N/A"/>
    <s v="N/A"/>
    <s v="N/A"/>
  </r>
  <r>
    <d v="2023-05-16T21:50:43"/>
    <x v="0"/>
    <s v="424201"/>
    <x v="1"/>
    <x v="4"/>
    <x v="0"/>
    <s v="Yes"/>
    <x v="0"/>
    <x v="0"/>
    <x v="6"/>
    <x v="6"/>
    <x v="1"/>
    <x v="1"/>
    <x v="0"/>
    <s v="Manager who explains what is expected, sets a goal and helps achieve it"/>
    <s v="Work with 2 to 3 people in my team"/>
    <x v="2"/>
    <s v="Depends on company environment"/>
    <s v="simransharma1025@gmail.com"/>
    <x v="0"/>
    <x v="3"/>
    <x v="0"/>
    <s v="N/A"/>
    <x v="0"/>
    <x v="0"/>
    <x v="0"/>
    <s v="N/A"/>
    <s v="N/A"/>
    <s v="N/A"/>
  </r>
  <r>
    <d v="2023-05-16T21:50:43"/>
    <x v="0"/>
    <s v="424201"/>
    <x v="1"/>
    <x v="4"/>
    <x v="0"/>
    <s v="Yes"/>
    <x v="0"/>
    <x v="0"/>
    <x v="6"/>
    <x v="6"/>
    <x v="1"/>
    <x v="1"/>
    <x v="11"/>
    <s v="Manager who explains what is expected, sets a goal and helps achieve it"/>
    <s v="Work with 2 to 3 people in my team"/>
    <x v="2"/>
    <s v="Depends on company environment"/>
    <s v="simransharma1025@gmail.com"/>
    <x v="0"/>
    <x v="3"/>
    <x v="0"/>
    <s v="N/A"/>
    <x v="0"/>
    <x v="0"/>
    <x v="0"/>
    <s v="N/A"/>
    <s v="N/A"/>
    <s v="N/A"/>
  </r>
  <r>
    <d v="2023-05-16T21:50:43"/>
    <x v="0"/>
    <s v="424201"/>
    <x v="1"/>
    <x v="4"/>
    <x v="0"/>
    <s v="Yes"/>
    <x v="0"/>
    <x v="0"/>
    <x v="6"/>
    <x v="6"/>
    <x v="1"/>
    <x v="1"/>
    <x v="13"/>
    <s v="Manager who explains what is expected, sets a goal and helps achieve it"/>
    <s v="Work with 2 to 3 people in my team"/>
    <x v="2"/>
    <s v="Depends on company environment"/>
    <s v="simransharma1025@gmail.com"/>
    <x v="0"/>
    <x v="3"/>
    <x v="0"/>
    <s v="N/A"/>
    <x v="0"/>
    <x v="0"/>
    <x v="0"/>
    <s v="N/A"/>
    <s v="N/A"/>
    <s v="N/A"/>
  </r>
  <r>
    <d v="2023-05-16T21:51:09"/>
    <x v="0"/>
    <s v="110008"/>
    <x v="1"/>
    <x v="4"/>
    <x v="0"/>
    <s v="Yes"/>
    <x v="0"/>
    <x v="0"/>
    <x v="5"/>
    <x v="5"/>
    <x v="0"/>
    <x v="4"/>
    <x v="8"/>
    <s v="Manager who explains what is expected, sets a goal and helps achieve it"/>
    <s v="Work with 5 to 6 people in my team"/>
    <x v="2"/>
    <s v="No"/>
    <s v="soni.ankita2004@gmail.com"/>
    <x v="2"/>
    <x v="0"/>
    <x v="0"/>
    <s v="N/A"/>
    <x v="0"/>
    <x v="0"/>
    <x v="0"/>
    <s v="N/A"/>
    <s v="N/A"/>
    <s v="N/A"/>
  </r>
  <r>
    <d v="2023-05-16T21:51:09"/>
    <x v="0"/>
    <s v="110008"/>
    <x v="1"/>
    <x v="4"/>
    <x v="0"/>
    <s v="Yes"/>
    <x v="0"/>
    <x v="0"/>
    <x v="5"/>
    <x v="5"/>
    <x v="0"/>
    <x v="4"/>
    <x v="4"/>
    <s v="Manager who explains what is expected, sets a goal and helps achieve it"/>
    <s v="Work with 5 to 6 people in my team"/>
    <x v="2"/>
    <s v="No"/>
    <s v="soni.ankita2004@gmail.com"/>
    <x v="2"/>
    <x v="0"/>
    <x v="0"/>
    <s v="N/A"/>
    <x v="0"/>
    <x v="0"/>
    <x v="0"/>
    <s v="N/A"/>
    <s v="N/A"/>
    <s v="N/A"/>
  </r>
  <r>
    <d v="2023-05-16T21:51:09"/>
    <x v="0"/>
    <s v="110008"/>
    <x v="1"/>
    <x v="4"/>
    <x v="0"/>
    <s v="Yes"/>
    <x v="0"/>
    <x v="0"/>
    <x v="5"/>
    <x v="5"/>
    <x v="0"/>
    <x v="4"/>
    <x v="1"/>
    <s v="Manager who explains what is expected, sets a goal and helps achieve it"/>
    <s v="Work with 5 to 6 people in my team"/>
    <x v="2"/>
    <s v="No"/>
    <s v="soni.ankita2004@gmail.com"/>
    <x v="2"/>
    <x v="0"/>
    <x v="0"/>
    <s v="N/A"/>
    <x v="0"/>
    <x v="0"/>
    <x v="0"/>
    <s v="N/A"/>
    <s v="N/A"/>
    <s v="N/A"/>
  </r>
  <r>
    <d v="2023-05-16T21:51:09"/>
    <x v="0"/>
    <s v="110008"/>
    <x v="1"/>
    <x v="4"/>
    <x v="0"/>
    <s v="Yes"/>
    <x v="0"/>
    <x v="0"/>
    <x v="5"/>
    <x v="5"/>
    <x v="0"/>
    <x v="4"/>
    <x v="12"/>
    <s v="Manager who explains what is expected, sets a goal and helps achieve it"/>
    <s v="Work with 5 to 6 people in my team"/>
    <x v="2"/>
    <s v="No"/>
    <s v="soni.ankita2004@gmail.com"/>
    <x v="2"/>
    <x v="0"/>
    <x v="0"/>
    <s v="N/A"/>
    <x v="0"/>
    <x v="0"/>
    <x v="0"/>
    <s v="N/A"/>
    <s v="N/A"/>
    <s v="N/A"/>
  </r>
  <r>
    <d v="2023-05-16T21:51:09"/>
    <x v="0"/>
    <s v="110008"/>
    <x v="1"/>
    <x v="4"/>
    <x v="0"/>
    <s v="Yes"/>
    <x v="0"/>
    <x v="0"/>
    <x v="5"/>
    <x v="5"/>
    <x v="0"/>
    <x v="0"/>
    <x v="8"/>
    <s v="Manager who explains what is expected, sets a goal and helps achieve it"/>
    <s v="Work with 5 to 6 people in my team"/>
    <x v="2"/>
    <s v="No"/>
    <s v="soni.ankita2004@gmail.com"/>
    <x v="2"/>
    <x v="0"/>
    <x v="0"/>
    <s v="N/A"/>
    <x v="0"/>
    <x v="0"/>
    <x v="0"/>
    <s v="N/A"/>
    <s v="N/A"/>
    <s v="N/A"/>
  </r>
  <r>
    <d v="2023-05-16T21:51:09"/>
    <x v="0"/>
    <s v="110008"/>
    <x v="1"/>
    <x v="4"/>
    <x v="0"/>
    <s v="Yes"/>
    <x v="0"/>
    <x v="0"/>
    <x v="5"/>
    <x v="5"/>
    <x v="0"/>
    <x v="0"/>
    <x v="4"/>
    <s v="Manager who explains what is expected, sets a goal and helps achieve it"/>
    <s v="Work with 5 to 6 people in my team"/>
    <x v="2"/>
    <s v="No"/>
    <s v="soni.ankita2004@gmail.com"/>
    <x v="2"/>
    <x v="0"/>
    <x v="0"/>
    <s v="N/A"/>
    <x v="0"/>
    <x v="0"/>
    <x v="0"/>
    <s v="N/A"/>
    <s v="N/A"/>
    <s v="N/A"/>
  </r>
  <r>
    <d v="2023-05-16T21:51:09"/>
    <x v="0"/>
    <s v="110008"/>
    <x v="1"/>
    <x v="4"/>
    <x v="0"/>
    <s v="Yes"/>
    <x v="0"/>
    <x v="0"/>
    <x v="5"/>
    <x v="5"/>
    <x v="0"/>
    <x v="0"/>
    <x v="1"/>
    <s v="Manager who explains what is expected, sets a goal and helps achieve it"/>
    <s v="Work with 5 to 6 people in my team"/>
    <x v="2"/>
    <s v="No"/>
    <s v="soni.ankita2004@gmail.com"/>
    <x v="2"/>
    <x v="0"/>
    <x v="0"/>
    <s v="N/A"/>
    <x v="0"/>
    <x v="0"/>
    <x v="0"/>
    <s v="N/A"/>
    <s v="N/A"/>
    <s v="N/A"/>
  </r>
  <r>
    <d v="2023-05-16T21:51:09"/>
    <x v="0"/>
    <s v="110008"/>
    <x v="1"/>
    <x v="4"/>
    <x v="0"/>
    <s v="Yes"/>
    <x v="0"/>
    <x v="0"/>
    <x v="5"/>
    <x v="5"/>
    <x v="0"/>
    <x v="0"/>
    <x v="12"/>
    <s v="Manager who explains what is expected, sets a goal and helps achieve it"/>
    <s v="Work with 5 to 6 people in my team"/>
    <x v="2"/>
    <s v="No"/>
    <s v="soni.ankita2004@gmail.com"/>
    <x v="2"/>
    <x v="0"/>
    <x v="0"/>
    <s v="N/A"/>
    <x v="0"/>
    <x v="0"/>
    <x v="0"/>
    <s v="N/A"/>
    <s v="N/A"/>
    <s v="N/A"/>
  </r>
  <r>
    <d v="2023-05-16T21:51:09"/>
    <x v="0"/>
    <s v="110008"/>
    <x v="1"/>
    <x v="4"/>
    <x v="0"/>
    <s v="Yes"/>
    <x v="0"/>
    <x v="0"/>
    <x v="5"/>
    <x v="5"/>
    <x v="0"/>
    <x v="3"/>
    <x v="8"/>
    <s v="Manager who explains what is expected, sets a goal and helps achieve it"/>
    <s v="Work with 5 to 6 people in my team"/>
    <x v="2"/>
    <s v="No"/>
    <s v="soni.ankita2004@gmail.com"/>
    <x v="2"/>
    <x v="0"/>
    <x v="0"/>
    <s v="N/A"/>
    <x v="0"/>
    <x v="0"/>
    <x v="0"/>
    <s v="N/A"/>
    <s v="N/A"/>
    <s v="N/A"/>
  </r>
  <r>
    <d v="2023-05-16T21:51:09"/>
    <x v="0"/>
    <s v="110008"/>
    <x v="1"/>
    <x v="4"/>
    <x v="0"/>
    <s v="Yes"/>
    <x v="0"/>
    <x v="0"/>
    <x v="5"/>
    <x v="5"/>
    <x v="0"/>
    <x v="3"/>
    <x v="4"/>
    <s v="Manager who explains what is expected, sets a goal and helps achieve it"/>
    <s v="Work with 5 to 6 people in my team"/>
    <x v="2"/>
    <s v="No"/>
    <s v="soni.ankita2004@gmail.com"/>
    <x v="2"/>
    <x v="0"/>
    <x v="0"/>
    <s v="N/A"/>
    <x v="0"/>
    <x v="0"/>
    <x v="0"/>
    <s v="N/A"/>
    <s v="N/A"/>
    <s v="N/A"/>
  </r>
  <r>
    <d v="2023-05-16T21:51:09"/>
    <x v="0"/>
    <s v="110008"/>
    <x v="1"/>
    <x v="4"/>
    <x v="0"/>
    <s v="Yes"/>
    <x v="0"/>
    <x v="0"/>
    <x v="5"/>
    <x v="5"/>
    <x v="0"/>
    <x v="3"/>
    <x v="1"/>
    <s v="Manager who explains what is expected, sets a goal and helps achieve it"/>
    <s v="Work with 5 to 6 people in my team"/>
    <x v="2"/>
    <s v="No"/>
    <s v="soni.ankita2004@gmail.com"/>
    <x v="2"/>
    <x v="0"/>
    <x v="0"/>
    <s v="N/A"/>
    <x v="0"/>
    <x v="0"/>
    <x v="0"/>
    <s v="N/A"/>
    <s v="N/A"/>
    <s v="N/A"/>
  </r>
  <r>
    <d v="2023-05-16T21:51:09"/>
    <x v="0"/>
    <s v="110008"/>
    <x v="1"/>
    <x v="4"/>
    <x v="0"/>
    <s v="Yes"/>
    <x v="0"/>
    <x v="0"/>
    <x v="5"/>
    <x v="5"/>
    <x v="0"/>
    <x v="3"/>
    <x v="12"/>
    <s v="Manager who explains what is expected, sets a goal and helps achieve it"/>
    <s v="Work with 5 to 6 people in my team"/>
    <x v="2"/>
    <s v="No"/>
    <s v="soni.ankita2004@gmail.com"/>
    <x v="2"/>
    <x v="0"/>
    <x v="0"/>
    <s v="N/A"/>
    <x v="0"/>
    <x v="0"/>
    <x v="0"/>
    <s v="N/A"/>
    <s v="N/A"/>
    <s v="N/A"/>
  </r>
  <r>
    <d v="2023-05-16T21:51:35"/>
    <x v="0"/>
    <s v="201301"/>
    <x v="0"/>
    <x v="4"/>
    <x v="0"/>
    <s v="Depends on company environment"/>
    <x v="0"/>
    <x v="0"/>
    <x v="0"/>
    <x v="5"/>
    <x v="4"/>
    <x v="4"/>
    <x v="4"/>
    <s v="Manager who explains what is expected, sets a goal and helps achieve it"/>
    <s v="Work with 2 to 3 people in my team"/>
    <x v="1"/>
    <s v="No"/>
    <s v="abhay04kumar@gmail.com"/>
    <x v="5"/>
    <x v="5"/>
    <x v="0"/>
    <s v="N/A"/>
    <x v="0"/>
    <x v="0"/>
    <x v="0"/>
    <s v="N/A"/>
    <s v="N/A"/>
    <s v="N/A"/>
  </r>
  <r>
    <d v="2023-05-16T21:51:35"/>
    <x v="0"/>
    <s v="201301"/>
    <x v="0"/>
    <x v="4"/>
    <x v="0"/>
    <s v="Depends on company environment"/>
    <x v="0"/>
    <x v="0"/>
    <x v="0"/>
    <x v="5"/>
    <x v="4"/>
    <x v="4"/>
    <x v="4"/>
    <s v="Manager who explains what is expected, sets a goal and helps achieve it"/>
    <s v="Work with 5 to 6 people in my team"/>
    <x v="1"/>
    <s v="No"/>
    <s v="abhay04kumar@gmail.com"/>
    <x v="5"/>
    <x v="5"/>
    <x v="0"/>
    <s v="N/A"/>
    <x v="0"/>
    <x v="0"/>
    <x v="0"/>
    <s v="N/A"/>
    <s v="N/A"/>
    <s v="N/A"/>
  </r>
  <r>
    <d v="2023-05-16T21:51:35"/>
    <x v="0"/>
    <s v="201301"/>
    <x v="0"/>
    <x v="4"/>
    <x v="0"/>
    <s v="Depends on company environment"/>
    <x v="0"/>
    <x v="0"/>
    <x v="0"/>
    <x v="5"/>
    <x v="4"/>
    <x v="4"/>
    <x v="1"/>
    <s v="Manager who explains what is expected, sets a goal and helps achieve it"/>
    <s v="Work with 2 to 3 people in my team"/>
    <x v="1"/>
    <s v="No"/>
    <s v="abhay04kumar@gmail.com"/>
    <x v="5"/>
    <x v="5"/>
    <x v="0"/>
    <s v="N/A"/>
    <x v="0"/>
    <x v="0"/>
    <x v="0"/>
    <s v="N/A"/>
    <s v="N/A"/>
    <s v="N/A"/>
  </r>
  <r>
    <d v="2023-05-16T21:51:35"/>
    <x v="0"/>
    <s v="201301"/>
    <x v="0"/>
    <x v="4"/>
    <x v="0"/>
    <s v="Depends on company environment"/>
    <x v="0"/>
    <x v="0"/>
    <x v="0"/>
    <x v="5"/>
    <x v="4"/>
    <x v="4"/>
    <x v="1"/>
    <s v="Manager who explains what is expected, sets a goal and helps achieve it"/>
    <s v="Work with 5 to 6 people in my team"/>
    <x v="1"/>
    <s v="No"/>
    <s v="abhay04kumar@gmail.com"/>
    <x v="5"/>
    <x v="5"/>
    <x v="0"/>
    <s v="N/A"/>
    <x v="0"/>
    <x v="0"/>
    <x v="0"/>
    <s v="N/A"/>
    <s v="N/A"/>
    <s v="N/A"/>
  </r>
  <r>
    <d v="2023-05-16T21:51:35"/>
    <x v="0"/>
    <s v="201301"/>
    <x v="0"/>
    <x v="4"/>
    <x v="0"/>
    <s v="Depends on company environment"/>
    <x v="0"/>
    <x v="0"/>
    <x v="0"/>
    <x v="5"/>
    <x v="4"/>
    <x v="4"/>
    <x v="3"/>
    <s v="Manager who explains what is expected, sets a goal and helps achieve it"/>
    <s v="Work with 2 to 3 people in my team"/>
    <x v="1"/>
    <s v="No"/>
    <s v="abhay04kumar@gmail.com"/>
    <x v="5"/>
    <x v="5"/>
    <x v="0"/>
    <s v="N/A"/>
    <x v="0"/>
    <x v="0"/>
    <x v="0"/>
    <s v="N/A"/>
    <s v="N/A"/>
    <s v="N/A"/>
  </r>
  <r>
    <d v="2023-05-16T21:51:35"/>
    <x v="0"/>
    <s v="201301"/>
    <x v="0"/>
    <x v="4"/>
    <x v="0"/>
    <s v="Depends on company environment"/>
    <x v="0"/>
    <x v="0"/>
    <x v="0"/>
    <x v="5"/>
    <x v="4"/>
    <x v="4"/>
    <x v="3"/>
    <s v="Manager who explains what is expected, sets a goal and helps achieve it"/>
    <s v="Work with 5 to 6 people in my team"/>
    <x v="1"/>
    <s v="No"/>
    <s v="abhay04kumar@gmail.com"/>
    <x v="5"/>
    <x v="5"/>
    <x v="0"/>
    <s v="N/A"/>
    <x v="0"/>
    <x v="0"/>
    <x v="0"/>
    <s v="N/A"/>
    <s v="N/A"/>
    <s v="N/A"/>
  </r>
  <r>
    <d v="2023-05-16T21:51:35"/>
    <x v="0"/>
    <s v="201301"/>
    <x v="0"/>
    <x v="4"/>
    <x v="0"/>
    <s v="Depends on company environment"/>
    <x v="0"/>
    <x v="0"/>
    <x v="0"/>
    <x v="5"/>
    <x v="4"/>
    <x v="4"/>
    <x v="12"/>
    <s v="Manager who explains what is expected, sets a goal and helps achieve it"/>
    <s v="Work with 2 to 3 people in my team"/>
    <x v="1"/>
    <s v="No"/>
    <s v="abhay04kumar@gmail.com"/>
    <x v="5"/>
    <x v="5"/>
    <x v="0"/>
    <s v="N/A"/>
    <x v="0"/>
    <x v="0"/>
    <x v="0"/>
    <s v="N/A"/>
    <s v="N/A"/>
    <s v="N/A"/>
  </r>
  <r>
    <d v="2023-05-16T21:51:35"/>
    <x v="0"/>
    <s v="201301"/>
    <x v="0"/>
    <x v="4"/>
    <x v="0"/>
    <s v="Depends on company environment"/>
    <x v="0"/>
    <x v="0"/>
    <x v="0"/>
    <x v="5"/>
    <x v="4"/>
    <x v="4"/>
    <x v="12"/>
    <s v="Manager who explains what is expected, sets a goal and helps achieve it"/>
    <s v="Work with 5 to 6 people in my team"/>
    <x v="1"/>
    <s v="No"/>
    <s v="abhay04kumar@gmail.com"/>
    <x v="5"/>
    <x v="5"/>
    <x v="0"/>
    <s v="N/A"/>
    <x v="0"/>
    <x v="0"/>
    <x v="0"/>
    <s v="N/A"/>
    <s v="N/A"/>
    <s v="N/A"/>
  </r>
  <r>
    <d v="2023-05-16T21:51:35"/>
    <x v="0"/>
    <s v="201301"/>
    <x v="0"/>
    <x v="4"/>
    <x v="0"/>
    <s v="Depends on company environment"/>
    <x v="0"/>
    <x v="0"/>
    <x v="0"/>
    <x v="5"/>
    <x v="4"/>
    <x v="3"/>
    <x v="4"/>
    <s v="Manager who explains what is expected, sets a goal and helps achieve it"/>
    <s v="Work with 2 to 3 people in my team"/>
    <x v="1"/>
    <s v="No"/>
    <s v="abhay04kumar@gmail.com"/>
    <x v="5"/>
    <x v="5"/>
    <x v="0"/>
    <s v="N/A"/>
    <x v="0"/>
    <x v="0"/>
    <x v="0"/>
    <s v="N/A"/>
    <s v="N/A"/>
    <s v="N/A"/>
  </r>
  <r>
    <d v="2023-05-16T21:51:35"/>
    <x v="0"/>
    <s v="201301"/>
    <x v="0"/>
    <x v="4"/>
    <x v="0"/>
    <s v="Depends on company environment"/>
    <x v="0"/>
    <x v="0"/>
    <x v="0"/>
    <x v="5"/>
    <x v="4"/>
    <x v="3"/>
    <x v="4"/>
    <s v="Manager who explains what is expected, sets a goal and helps achieve it"/>
    <s v="Work with 5 to 6 people in my team"/>
    <x v="1"/>
    <s v="No"/>
    <s v="abhay04kumar@gmail.com"/>
    <x v="5"/>
    <x v="5"/>
    <x v="0"/>
    <s v="N/A"/>
    <x v="0"/>
    <x v="0"/>
    <x v="0"/>
    <s v="N/A"/>
    <s v="N/A"/>
    <s v="N/A"/>
  </r>
  <r>
    <d v="2023-05-16T21:51:35"/>
    <x v="0"/>
    <s v="201301"/>
    <x v="0"/>
    <x v="4"/>
    <x v="0"/>
    <s v="Depends on company environment"/>
    <x v="0"/>
    <x v="0"/>
    <x v="0"/>
    <x v="5"/>
    <x v="4"/>
    <x v="3"/>
    <x v="1"/>
    <s v="Manager who explains what is expected, sets a goal and helps achieve it"/>
    <s v="Work with 2 to 3 people in my team"/>
    <x v="1"/>
    <s v="No"/>
    <s v="abhay04kumar@gmail.com"/>
    <x v="5"/>
    <x v="5"/>
    <x v="0"/>
    <s v="N/A"/>
    <x v="0"/>
    <x v="0"/>
    <x v="0"/>
    <s v="N/A"/>
    <s v="N/A"/>
    <s v="N/A"/>
  </r>
  <r>
    <d v="2023-05-16T21:51:35"/>
    <x v="0"/>
    <s v="201301"/>
    <x v="0"/>
    <x v="4"/>
    <x v="0"/>
    <s v="Depends on company environment"/>
    <x v="0"/>
    <x v="0"/>
    <x v="0"/>
    <x v="5"/>
    <x v="4"/>
    <x v="3"/>
    <x v="1"/>
    <s v="Manager who explains what is expected, sets a goal and helps achieve it"/>
    <s v="Work with 5 to 6 people in my team"/>
    <x v="1"/>
    <s v="No"/>
    <s v="abhay04kumar@gmail.com"/>
    <x v="5"/>
    <x v="5"/>
    <x v="0"/>
    <s v="N/A"/>
    <x v="0"/>
    <x v="0"/>
    <x v="0"/>
    <s v="N/A"/>
    <s v="N/A"/>
    <s v="N/A"/>
  </r>
  <r>
    <d v="2023-05-16T21:51:35"/>
    <x v="0"/>
    <s v="201301"/>
    <x v="0"/>
    <x v="4"/>
    <x v="0"/>
    <s v="Depends on company environment"/>
    <x v="0"/>
    <x v="0"/>
    <x v="0"/>
    <x v="5"/>
    <x v="4"/>
    <x v="3"/>
    <x v="3"/>
    <s v="Manager who explains what is expected, sets a goal and helps achieve it"/>
    <s v="Work with 2 to 3 people in my team"/>
    <x v="1"/>
    <s v="No"/>
    <s v="abhay04kumar@gmail.com"/>
    <x v="5"/>
    <x v="5"/>
    <x v="0"/>
    <s v="N/A"/>
    <x v="0"/>
    <x v="0"/>
    <x v="0"/>
    <s v="N/A"/>
    <s v="N/A"/>
    <s v="N/A"/>
  </r>
  <r>
    <d v="2023-05-16T21:51:35"/>
    <x v="0"/>
    <s v="201301"/>
    <x v="0"/>
    <x v="4"/>
    <x v="0"/>
    <s v="Depends on company environment"/>
    <x v="0"/>
    <x v="0"/>
    <x v="0"/>
    <x v="5"/>
    <x v="4"/>
    <x v="3"/>
    <x v="3"/>
    <s v="Manager who explains what is expected, sets a goal and helps achieve it"/>
    <s v="Work with 5 to 6 people in my team"/>
    <x v="1"/>
    <s v="No"/>
    <s v="abhay04kumar@gmail.com"/>
    <x v="5"/>
    <x v="5"/>
    <x v="0"/>
    <s v="N/A"/>
    <x v="0"/>
    <x v="0"/>
    <x v="0"/>
    <s v="N/A"/>
    <s v="N/A"/>
    <s v="N/A"/>
  </r>
  <r>
    <d v="2023-05-16T21:51:35"/>
    <x v="0"/>
    <s v="201301"/>
    <x v="0"/>
    <x v="4"/>
    <x v="0"/>
    <s v="Depends on company environment"/>
    <x v="0"/>
    <x v="0"/>
    <x v="0"/>
    <x v="5"/>
    <x v="4"/>
    <x v="3"/>
    <x v="12"/>
    <s v="Manager who explains what is expected, sets a goal and helps achieve it"/>
    <s v="Work with 2 to 3 people in my team"/>
    <x v="1"/>
    <s v="No"/>
    <s v="abhay04kumar@gmail.com"/>
    <x v="5"/>
    <x v="5"/>
    <x v="0"/>
    <s v="N/A"/>
    <x v="0"/>
    <x v="0"/>
    <x v="0"/>
    <s v="N/A"/>
    <s v="N/A"/>
    <s v="N/A"/>
  </r>
  <r>
    <d v="2023-05-16T21:51:35"/>
    <x v="0"/>
    <s v="201301"/>
    <x v="0"/>
    <x v="4"/>
    <x v="0"/>
    <s v="Depends on company environment"/>
    <x v="0"/>
    <x v="0"/>
    <x v="0"/>
    <x v="5"/>
    <x v="4"/>
    <x v="3"/>
    <x v="12"/>
    <s v="Manager who explains what is expected, sets a goal and helps achieve it"/>
    <s v="Work with 5 to 6 people in my team"/>
    <x v="1"/>
    <s v="No"/>
    <s v="abhay04kumar@gmail.com"/>
    <x v="5"/>
    <x v="5"/>
    <x v="0"/>
    <s v="N/A"/>
    <x v="0"/>
    <x v="0"/>
    <x v="0"/>
    <s v="N/A"/>
    <s v="N/A"/>
    <s v="N/A"/>
  </r>
  <r>
    <d v="2023-05-16T21:51:35"/>
    <x v="0"/>
    <s v="201301"/>
    <x v="0"/>
    <x v="4"/>
    <x v="0"/>
    <s v="Depends on company environment"/>
    <x v="0"/>
    <x v="0"/>
    <x v="0"/>
    <x v="5"/>
    <x v="4"/>
    <x v="1"/>
    <x v="4"/>
    <s v="Manager who explains what is expected, sets a goal and helps achieve it"/>
    <s v="Work with 2 to 3 people in my team"/>
    <x v="1"/>
    <s v="No"/>
    <s v="abhay04kumar@gmail.com"/>
    <x v="5"/>
    <x v="5"/>
    <x v="0"/>
    <s v="N/A"/>
    <x v="0"/>
    <x v="0"/>
    <x v="0"/>
    <s v="N/A"/>
    <s v="N/A"/>
    <s v="N/A"/>
  </r>
  <r>
    <d v="2023-05-16T21:51:35"/>
    <x v="0"/>
    <s v="201301"/>
    <x v="0"/>
    <x v="4"/>
    <x v="0"/>
    <s v="Depends on company environment"/>
    <x v="0"/>
    <x v="0"/>
    <x v="0"/>
    <x v="5"/>
    <x v="4"/>
    <x v="1"/>
    <x v="4"/>
    <s v="Manager who explains what is expected, sets a goal and helps achieve it"/>
    <s v="Work with 5 to 6 people in my team"/>
    <x v="1"/>
    <s v="No"/>
    <s v="abhay04kumar@gmail.com"/>
    <x v="5"/>
    <x v="5"/>
    <x v="0"/>
    <s v="N/A"/>
    <x v="0"/>
    <x v="0"/>
    <x v="0"/>
    <s v="N/A"/>
    <s v="N/A"/>
    <s v="N/A"/>
  </r>
  <r>
    <d v="2023-05-16T21:51:35"/>
    <x v="0"/>
    <s v="201301"/>
    <x v="0"/>
    <x v="4"/>
    <x v="0"/>
    <s v="Depends on company environment"/>
    <x v="0"/>
    <x v="0"/>
    <x v="0"/>
    <x v="5"/>
    <x v="4"/>
    <x v="1"/>
    <x v="1"/>
    <s v="Manager who explains what is expected, sets a goal and helps achieve it"/>
    <s v="Work with 2 to 3 people in my team"/>
    <x v="1"/>
    <s v="No"/>
    <s v="abhay04kumar@gmail.com"/>
    <x v="5"/>
    <x v="5"/>
    <x v="0"/>
    <s v="N/A"/>
    <x v="0"/>
    <x v="0"/>
    <x v="0"/>
    <s v="N/A"/>
    <s v="N/A"/>
    <s v="N/A"/>
  </r>
  <r>
    <d v="2023-05-16T21:51:35"/>
    <x v="0"/>
    <s v="201301"/>
    <x v="0"/>
    <x v="4"/>
    <x v="0"/>
    <s v="Depends on company environment"/>
    <x v="0"/>
    <x v="0"/>
    <x v="0"/>
    <x v="5"/>
    <x v="4"/>
    <x v="1"/>
    <x v="1"/>
    <s v="Manager who explains what is expected, sets a goal and helps achieve it"/>
    <s v="Work with 5 to 6 people in my team"/>
    <x v="1"/>
    <s v="No"/>
    <s v="abhay04kumar@gmail.com"/>
    <x v="5"/>
    <x v="5"/>
    <x v="0"/>
    <s v="N/A"/>
    <x v="0"/>
    <x v="0"/>
    <x v="0"/>
    <s v="N/A"/>
    <s v="N/A"/>
    <s v="N/A"/>
  </r>
  <r>
    <d v="2023-05-16T21:51:35"/>
    <x v="0"/>
    <s v="201301"/>
    <x v="0"/>
    <x v="4"/>
    <x v="0"/>
    <s v="Depends on company environment"/>
    <x v="0"/>
    <x v="0"/>
    <x v="0"/>
    <x v="5"/>
    <x v="4"/>
    <x v="1"/>
    <x v="3"/>
    <s v="Manager who explains what is expected, sets a goal and helps achieve it"/>
    <s v="Work with 2 to 3 people in my team"/>
    <x v="1"/>
    <s v="No"/>
    <s v="abhay04kumar@gmail.com"/>
    <x v="5"/>
    <x v="5"/>
    <x v="0"/>
    <s v="N/A"/>
    <x v="0"/>
    <x v="0"/>
    <x v="0"/>
    <s v="N/A"/>
    <s v="N/A"/>
    <s v="N/A"/>
  </r>
  <r>
    <d v="2023-05-16T21:51:35"/>
    <x v="0"/>
    <s v="201301"/>
    <x v="0"/>
    <x v="4"/>
    <x v="0"/>
    <s v="Depends on company environment"/>
    <x v="0"/>
    <x v="0"/>
    <x v="0"/>
    <x v="5"/>
    <x v="4"/>
    <x v="1"/>
    <x v="3"/>
    <s v="Manager who explains what is expected, sets a goal and helps achieve it"/>
    <s v="Work with 5 to 6 people in my team"/>
    <x v="1"/>
    <s v="No"/>
    <s v="abhay04kumar@gmail.com"/>
    <x v="5"/>
    <x v="5"/>
    <x v="0"/>
    <s v="N/A"/>
    <x v="0"/>
    <x v="0"/>
    <x v="0"/>
    <s v="N/A"/>
    <s v="N/A"/>
    <s v="N/A"/>
  </r>
  <r>
    <d v="2023-05-16T21:51:35"/>
    <x v="0"/>
    <s v="201301"/>
    <x v="0"/>
    <x v="4"/>
    <x v="0"/>
    <s v="Depends on company environment"/>
    <x v="0"/>
    <x v="0"/>
    <x v="0"/>
    <x v="5"/>
    <x v="4"/>
    <x v="1"/>
    <x v="12"/>
    <s v="Manager who explains what is expected, sets a goal and helps achieve it"/>
    <s v="Work with 2 to 3 people in my team"/>
    <x v="1"/>
    <s v="No"/>
    <s v="abhay04kumar@gmail.com"/>
    <x v="5"/>
    <x v="5"/>
    <x v="0"/>
    <s v="N/A"/>
    <x v="0"/>
    <x v="0"/>
    <x v="0"/>
    <s v="N/A"/>
    <s v="N/A"/>
    <s v="N/A"/>
  </r>
  <r>
    <d v="2023-05-16T21:51:35"/>
    <x v="0"/>
    <s v="201301"/>
    <x v="0"/>
    <x v="4"/>
    <x v="0"/>
    <s v="Depends on company environment"/>
    <x v="0"/>
    <x v="0"/>
    <x v="0"/>
    <x v="5"/>
    <x v="4"/>
    <x v="1"/>
    <x v="12"/>
    <s v="Manager who explains what is expected, sets a goal and helps achieve it"/>
    <s v="Work with 5 to 6 people in my team"/>
    <x v="1"/>
    <s v="No"/>
    <s v="abhay04kumar@gmail.com"/>
    <x v="5"/>
    <x v="5"/>
    <x v="0"/>
    <s v="N/A"/>
    <x v="0"/>
    <x v="0"/>
    <x v="0"/>
    <s v="N/A"/>
    <s v="N/A"/>
    <s v="N/A"/>
  </r>
  <r>
    <d v="2023-05-16T21:51:59"/>
    <x v="0"/>
    <s v="425001"/>
    <x v="0"/>
    <x v="4"/>
    <x v="2"/>
    <s v="Depends on company environment"/>
    <x v="0"/>
    <x v="0"/>
    <x v="7"/>
    <x v="5"/>
    <x v="1"/>
    <x v="0"/>
    <x v="5"/>
    <s v="Manager who explains what is expected, sets a goal and helps achieve it"/>
    <s v="Work with 2 to 3 people in my team"/>
    <x v="2"/>
    <s v="Depends on company environment"/>
    <s v="darshangaming550@gmail.com"/>
    <x v="0"/>
    <x v="1"/>
    <x v="0"/>
    <s v="N/A"/>
    <x v="0"/>
    <x v="0"/>
    <x v="0"/>
    <s v="N/A"/>
    <s v="N/A"/>
    <s v="N/A"/>
  </r>
  <r>
    <d v="2023-05-16T21:51:59"/>
    <x v="0"/>
    <s v="425001"/>
    <x v="0"/>
    <x v="4"/>
    <x v="2"/>
    <s v="Depends on company environment"/>
    <x v="0"/>
    <x v="0"/>
    <x v="7"/>
    <x v="5"/>
    <x v="1"/>
    <x v="0"/>
    <x v="3"/>
    <s v="Manager who explains what is expected, sets a goal and helps achieve it"/>
    <s v="Work with 2 to 3 people in my team"/>
    <x v="2"/>
    <s v="Depends on company environment"/>
    <s v="darshangaming550@gmail.com"/>
    <x v="0"/>
    <x v="1"/>
    <x v="0"/>
    <s v="N/A"/>
    <x v="0"/>
    <x v="0"/>
    <x v="0"/>
    <s v="N/A"/>
    <s v="N/A"/>
    <s v="N/A"/>
  </r>
  <r>
    <d v="2023-05-16T21:51:59"/>
    <x v="0"/>
    <s v="425001"/>
    <x v="0"/>
    <x v="4"/>
    <x v="2"/>
    <s v="Depends on company environment"/>
    <x v="0"/>
    <x v="0"/>
    <x v="7"/>
    <x v="5"/>
    <x v="1"/>
    <x v="0"/>
    <x v="11"/>
    <s v="Manager who explains what is expected, sets a goal and helps achieve it"/>
    <s v="Work with 2 to 3 people in my team"/>
    <x v="2"/>
    <s v="Depends on company environment"/>
    <s v="darshangaming550@gmail.com"/>
    <x v="0"/>
    <x v="1"/>
    <x v="0"/>
    <s v="N/A"/>
    <x v="0"/>
    <x v="0"/>
    <x v="0"/>
    <s v="N/A"/>
    <s v="N/A"/>
    <s v="N/A"/>
  </r>
  <r>
    <d v="2023-05-16T21:51:59"/>
    <x v="0"/>
    <s v="425001"/>
    <x v="0"/>
    <x v="4"/>
    <x v="2"/>
    <s v="Depends on company environment"/>
    <x v="0"/>
    <x v="0"/>
    <x v="7"/>
    <x v="5"/>
    <x v="1"/>
    <x v="0"/>
    <x v="12"/>
    <s v="Manager who explains what is expected, sets a goal and helps achieve it"/>
    <s v="Work with 2 to 3 people in my team"/>
    <x v="2"/>
    <s v="Depends on company environment"/>
    <s v="darshangaming550@gmail.com"/>
    <x v="0"/>
    <x v="1"/>
    <x v="0"/>
    <s v="N/A"/>
    <x v="0"/>
    <x v="0"/>
    <x v="0"/>
    <s v="N/A"/>
    <s v="N/A"/>
    <s v="N/A"/>
  </r>
  <r>
    <d v="2023-05-16T21:51:59"/>
    <x v="0"/>
    <s v="425001"/>
    <x v="0"/>
    <x v="4"/>
    <x v="2"/>
    <s v="Depends on company environment"/>
    <x v="0"/>
    <x v="0"/>
    <x v="7"/>
    <x v="5"/>
    <x v="1"/>
    <x v="3"/>
    <x v="5"/>
    <s v="Manager who explains what is expected, sets a goal and helps achieve it"/>
    <s v="Work with 2 to 3 people in my team"/>
    <x v="2"/>
    <s v="Depends on company environment"/>
    <s v="darshangaming550@gmail.com"/>
    <x v="0"/>
    <x v="1"/>
    <x v="0"/>
    <s v="N/A"/>
    <x v="0"/>
    <x v="0"/>
    <x v="0"/>
    <s v="N/A"/>
    <s v="N/A"/>
    <s v="N/A"/>
  </r>
  <r>
    <d v="2023-05-16T21:51:59"/>
    <x v="0"/>
    <s v="425001"/>
    <x v="0"/>
    <x v="4"/>
    <x v="2"/>
    <s v="Depends on company environment"/>
    <x v="0"/>
    <x v="0"/>
    <x v="7"/>
    <x v="5"/>
    <x v="1"/>
    <x v="3"/>
    <x v="3"/>
    <s v="Manager who explains what is expected, sets a goal and helps achieve it"/>
    <s v="Work with 2 to 3 people in my team"/>
    <x v="2"/>
    <s v="Depends on company environment"/>
    <s v="darshangaming550@gmail.com"/>
    <x v="0"/>
    <x v="1"/>
    <x v="0"/>
    <s v="N/A"/>
    <x v="0"/>
    <x v="0"/>
    <x v="0"/>
    <s v="N/A"/>
    <s v="N/A"/>
    <s v="N/A"/>
  </r>
  <r>
    <d v="2023-05-16T21:51:59"/>
    <x v="0"/>
    <s v="425001"/>
    <x v="0"/>
    <x v="4"/>
    <x v="2"/>
    <s v="Depends on company environment"/>
    <x v="0"/>
    <x v="0"/>
    <x v="7"/>
    <x v="5"/>
    <x v="1"/>
    <x v="3"/>
    <x v="11"/>
    <s v="Manager who explains what is expected, sets a goal and helps achieve it"/>
    <s v="Work with 2 to 3 people in my team"/>
    <x v="2"/>
    <s v="Depends on company environment"/>
    <s v="darshangaming550@gmail.com"/>
    <x v="0"/>
    <x v="1"/>
    <x v="0"/>
    <s v="N/A"/>
    <x v="0"/>
    <x v="0"/>
    <x v="0"/>
    <s v="N/A"/>
    <s v="N/A"/>
    <s v="N/A"/>
  </r>
  <r>
    <d v="2023-05-16T21:51:59"/>
    <x v="0"/>
    <s v="425001"/>
    <x v="0"/>
    <x v="4"/>
    <x v="2"/>
    <s v="Depends on company environment"/>
    <x v="0"/>
    <x v="0"/>
    <x v="7"/>
    <x v="5"/>
    <x v="1"/>
    <x v="3"/>
    <x v="12"/>
    <s v="Manager who explains what is expected, sets a goal and helps achieve it"/>
    <s v="Work with 2 to 3 people in my team"/>
    <x v="2"/>
    <s v="Depends on company environment"/>
    <s v="darshangaming550@gmail.com"/>
    <x v="0"/>
    <x v="1"/>
    <x v="0"/>
    <s v="N/A"/>
    <x v="0"/>
    <x v="0"/>
    <x v="0"/>
    <s v="N/A"/>
    <s v="N/A"/>
    <s v="N/A"/>
  </r>
  <r>
    <d v="2023-05-16T21:51:59"/>
    <x v="0"/>
    <s v="425001"/>
    <x v="0"/>
    <x v="4"/>
    <x v="2"/>
    <s v="Depends on company environment"/>
    <x v="0"/>
    <x v="0"/>
    <x v="7"/>
    <x v="5"/>
    <x v="1"/>
    <x v="1"/>
    <x v="5"/>
    <s v="Manager who explains what is expected, sets a goal and helps achieve it"/>
    <s v="Work with 2 to 3 people in my team"/>
    <x v="2"/>
    <s v="Depends on company environment"/>
    <s v="darshangaming550@gmail.com"/>
    <x v="0"/>
    <x v="1"/>
    <x v="0"/>
    <s v="N/A"/>
    <x v="0"/>
    <x v="0"/>
    <x v="0"/>
    <s v="N/A"/>
    <s v="N/A"/>
    <s v="N/A"/>
  </r>
  <r>
    <d v="2023-05-16T21:51:59"/>
    <x v="0"/>
    <s v="425001"/>
    <x v="0"/>
    <x v="4"/>
    <x v="2"/>
    <s v="Depends on company environment"/>
    <x v="0"/>
    <x v="0"/>
    <x v="7"/>
    <x v="5"/>
    <x v="1"/>
    <x v="1"/>
    <x v="3"/>
    <s v="Manager who explains what is expected, sets a goal and helps achieve it"/>
    <s v="Work with 2 to 3 people in my team"/>
    <x v="2"/>
    <s v="Depends on company environment"/>
    <s v="darshangaming550@gmail.com"/>
    <x v="0"/>
    <x v="1"/>
    <x v="0"/>
    <s v="N/A"/>
    <x v="0"/>
    <x v="0"/>
    <x v="0"/>
    <s v="N/A"/>
    <s v="N/A"/>
    <s v="N/A"/>
  </r>
  <r>
    <d v="2023-05-16T21:51:59"/>
    <x v="0"/>
    <s v="425001"/>
    <x v="0"/>
    <x v="4"/>
    <x v="2"/>
    <s v="Depends on company environment"/>
    <x v="0"/>
    <x v="0"/>
    <x v="7"/>
    <x v="5"/>
    <x v="1"/>
    <x v="1"/>
    <x v="11"/>
    <s v="Manager who explains what is expected, sets a goal and helps achieve it"/>
    <s v="Work with 2 to 3 people in my team"/>
    <x v="2"/>
    <s v="Depends on company environment"/>
    <s v="darshangaming550@gmail.com"/>
    <x v="0"/>
    <x v="1"/>
    <x v="0"/>
    <s v="N/A"/>
    <x v="0"/>
    <x v="0"/>
    <x v="0"/>
    <s v="N/A"/>
    <s v="N/A"/>
    <s v="N/A"/>
  </r>
  <r>
    <d v="2023-05-16T21:51:59"/>
    <x v="0"/>
    <s v="425001"/>
    <x v="0"/>
    <x v="4"/>
    <x v="2"/>
    <s v="Depends on company environment"/>
    <x v="0"/>
    <x v="0"/>
    <x v="7"/>
    <x v="5"/>
    <x v="1"/>
    <x v="1"/>
    <x v="12"/>
    <s v="Manager who explains what is expected, sets a goal and helps achieve it"/>
    <s v="Work with 2 to 3 people in my team"/>
    <x v="2"/>
    <s v="Depends on company environment"/>
    <s v="darshangaming550@gmail.com"/>
    <x v="0"/>
    <x v="1"/>
    <x v="0"/>
    <s v="N/A"/>
    <x v="0"/>
    <x v="0"/>
    <x v="0"/>
    <s v="N/A"/>
    <s v="N/A"/>
    <s v="N/A"/>
  </r>
  <r>
    <d v="2023-05-16T21:52:01"/>
    <x v="0"/>
    <s v="208021"/>
    <x v="1"/>
    <x v="3"/>
    <x v="1"/>
    <s v="Depends on company environment"/>
    <x v="0"/>
    <x v="0"/>
    <x v="4"/>
    <x v="1"/>
    <x v="1"/>
    <x v="0"/>
    <x v="8"/>
    <s v="Manager who explains what is expected, sets a goal and helps achieve it"/>
    <s v="Work with 2 to 3 people in my team"/>
    <x v="1"/>
    <s v="No"/>
    <s v="sonimansi254@gmail.com"/>
    <x v="5"/>
    <x v="0"/>
    <x v="0"/>
    <s v="N/A"/>
    <x v="0"/>
    <x v="0"/>
    <x v="0"/>
    <s v="N/A"/>
    <s v="N/A"/>
    <s v="N/A"/>
  </r>
  <r>
    <d v="2023-05-16T21:52:01"/>
    <x v="0"/>
    <s v="208021"/>
    <x v="1"/>
    <x v="3"/>
    <x v="1"/>
    <s v="Depends on company environment"/>
    <x v="0"/>
    <x v="0"/>
    <x v="4"/>
    <x v="1"/>
    <x v="1"/>
    <x v="0"/>
    <x v="8"/>
    <s v="Manager who explains what is expected, sets a goal and helps achieve it"/>
    <s v="Work with 5 to 6 people in my team"/>
    <x v="1"/>
    <s v="No"/>
    <s v="sonimansi254@gmail.com"/>
    <x v="5"/>
    <x v="0"/>
    <x v="0"/>
    <s v="N/A"/>
    <x v="0"/>
    <x v="0"/>
    <x v="0"/>
    <s v="N/A"/>
    <s v="N/A"/>
    <s v="N/A"/>
  </r>
  <r>
    <d v="2023-05-16T21:52:01"/>
    <x v="0"/>
    <s v="208021"/>
    <x v="1"/>
    <x v="3"/>
    <x v="1"/>
    <s v="Depends on company environment"/>
    <x v="0"/>
    <x v="0"/>
    <x v="4"/>
    <x v="1"/>
    <x v="1"/>
    <x v="0"/>
    <x v="8"/>
    <s v="Manager who explains what is expected, sets a goal and helps achieve it"/>
    <s v="Work with 7 to 10 or more people in my team"/>
    <x v="1"/>
    <s v="No"/>
    <s v="sonimansi254@gmail.com"/>
    <x v="5"/>
    <x v="0"/>
    <x v="0"/>
    <s v="N/A"/>
    <x v="0"/>
    <x v="0"/>
    <x v="0"/>
    <s v="N/A"/>
    <s v="N/A"/>
    <s v="N/A"/>
  </r>
  <r>
    <d v="2023-05-16T21:52:01"/>
    <x v="0"/>
    <s v="208021"/>
    <x v="1"/>
    <x v="3"/>
    <x v="1"/>
    <s v="Depends on company environment"/>
    <x v="0"/>
    <x v="0"/>
    <x v="4"/>
    <x v="1"/>
    <x v="1"/>
    <x v="0"/>
    <x v="8"/>
    <s v="Manager who explains what is expected, sets a goal and helps achieve it"/>
    <s v="Work with more than 10 people in my team"/>
    <x v="1"/>
    <s v="No"/>
    <s v="sonimansi254@gmail.com"/>
    <x v="5"/>
    <x v="0"/>
    <x v="0"/>
    <s v="N/A"/>
    <x v="0"/>
    <x v="0"/>
    <x v="0"/>
    <s v="N/A"/>
    <s v="N/A"/>
    <s v="N/A"/>
  </r>
  <r>
    <d v="2023-05-16T21:52:01"/>
    <x v="0"/>
    <s v="208021"/>
    <x v="1"/>
    <x v="3"/>
    <x v="1"/>
    <s v="Depends on company environment"/>
    <x v="0"/>
    <x v="0"/>
    <x v="4"/>
    <x v="1"/>
    <x v="1"/>
    <x v="0"/>
    <x v="4"/>
    <s v="Manager who explains what is expected, sets a goal and helps achieve it"/>
    <s v="Work with 2 to 3 people in my team"/>
    <x v="1"/>
    <s v="No"/>
    <s v="sonimansi254@gmail.com"/>
    <x v="5"/>
    <x v="0"/>
    <x v="0"/>
    <s v="N/A"/>
    <x v="0"/>
    <x v="0"/>
    <x v="0"/>
    <s v="N/A"/>
    <s v="N/A"/>
    <s v="N/A"/>
  </r>
  <r>
    <d v="2023-05-16T21:52:01"/>
    <x v="0"/>
    <s v="208021"/>
    <x v="1"/>
    <x v="3"/>
    <x v="1"/>
    <s v="Depends on company environment"/>
    <x v="0"/>
    <x v="0"/>
    <x v="4"/>
    <x v="1"/>
    <x v="1"/>
    <x v="0"/>
    <x v="4"/>
    <s v="Manager who explains what is expected, sets a goal and helps achieve it"/>
    <s v="Work with 5 to 6 people in my team"/>
    <x v="1"/>
    <s v="No"/>
    <s v="sonimansi254@gmail.com"/>
    <x v="5"/>
    <x v="0"/>
    <x v="0"/>
    <s v="N/A"/>
    <x v="0"/>
    <x v="0"/>
    <x v="0"/>
    <s v="N/A"/>
    <s v="N/A"/>
    <s v="N/A"/>
  </r>
  <r>
    <d v="2023-05-16T21:52:01"/>
    <x v="0"/>
    <s v="208021"/>
    <x v="1"/>
    <x v="3"/>
    <x v="1"/>
    <s v="Depends on company environment"/>
    <x v="0"/>
    <x v="0"/>
    <x v="4"/>
    <x v="1"/>
    <x v="1"/>
    <x v="0"/>
    <x v="4"/>
    <s v="Manager who explains what is expected, sets a goal and helps achieve it"/>
    <s v="Work with 7 to 10 or more people in my team"/>
    <x v="1"/>
    <s v="No"/>
    <s v="sonimansi254@gmail.com"/>
    <x v="5"/>
    <x v="0"/>
    <x v="0"/>
    <s v="N/A"/>
    <x v="0"/>
    <x v="0"/>
    <x v="0"/>
    <s v="N/A"/>
    <s v="N/A"/>
    <s v="N/A"/>
  </r>
  <r>
    <d v="2023-05-16T21:52:01"/>
    <x v="0"/>
    <s v="208021"/>
    <x v="1"/>
    <x v="3"/>
    <x v="1"/>
    <s v="Depends on company environment"/>
    <x v="0"/>
    <x v="0"/>
    <x v="4"/>
    <x v="1"/>
    <x v="1"/>
    <x v="0"/>
    <x v="4"/>
    <s v="Manager who explains what is expected, sets a goal and helps achieve it"/>
    <s v="Work with more than 10 people in my team"/>
    <x v="1"/>
    <s v="No"/>
    <s v="sonimansi254@gmail.com"/>
    <x v="5"/>
    <x v="0"/>
    <x v="0"/>
    <s v="N/A"/>
    <x v="0"/>
    <x v="0"/>
    <x v="0"/>
    <s v="N/A"/>
    <s v="N/A"/>
    <s v="N/A"/>
  </r>
  <r>
    <d v="2023-05-16T21:52:01"/>
    <x v="0"/>
    <s v="208021"/>
    <x v="1"/>
    <x v="3"/>
    <x v="1"/>
    <s v="Depends on company environment"/>
    <x v="0"/>
    <x v="0"/>
    <x v="4"/>
    <x v="1"/>
    <x v="1"/>
    <x v="0"/>
    <x v="5"/>
    <s v="Manager who explains what is expected, sets a goal and helps achieve it"/>
    <s v="Work with 2 to 3 people in my team"/>
    <x v="1"/>
    <s v="No"/>
    <s v="sonimansi254@gmail.com"/>
    <x v="5"/>
    <x v="0"/>
    <x v="0"/>
    <s v="N/A"/>
    <x v="0"/>
    <x v="0"/>
    <x v="0"/>
    <s v="N/A"/>
    <s v="N/A"/>
    <s v="N/A"/>
  </r>
  <r>
    <d v="2023-05-16T21:52:01"/>
    <x v="0"/>
    <s v="208021"/>
    <x v="1"/>
    <x v="3"/>
    <x v="1"/>
    <s v="Depends on company environment"/>
    <x v="0"/>
    <x v="0"/>
    <x v="4"/>
    <x v="1"/>
    <x v="1"/>
    <x v="0"/>
    <x v="5"/>
    <s v="Manager who explains what is expected, sets a goal and helps achieve it"/>
    <s v="Work with 5 to 6 people in my team"/>
    <x v="1"/>
    <s v="No"/>
    <s v="sonimansi254@gmail.com"/>
    <x v="5"/>
    <x v="0"/>
    <x v="0"/>
    <s v="N/A"/>
    <x v="0"/>
    <x v="0"/>
    <x v="0"/>
    <s v="N/A"/>
    <s v="N/A"/>
    <s v="N/A"/>
  </r>
  <r>
    <d v="2023-05-16T21:52:01"/>
    <x v="0"/>
    <s v="208021"/>
    <x v="1"/>
    <x v="3"/>
    <x v="1"/>
    <s v="Depends on company environment"/>
    <x v="0"/>
    <x v="0"/>
    <x v="4"/>
    <x v="1"/>
    <x v="1"/>
    <x v="0"/>
    <x v="5"/>
    <s v="Manager who explains what is expected, sets a goal and helps achieve it"/>
    <s v="Work with 7 to 10 or more people in my team"/>
    <x v="1"/>
    <s v="No"/>
    <s v="sonimansi254@gmail.com"/>
    <x v="5"/>
    <x v="0"/>
    <x v="0"/>
    <s v="N/A"/>
    <x v="0"/>
    <x v="0"/>
    <x v="0"/>
    <s v="N/A"/>
    <s v="N/A"/>
    <s v="N/A"/>
  </r>
  <r>
    <d v="2023-05-16T21:52:01"/>
    <x v="0"/>
    <s v="208021"/>
    <x v="1"/>
    <x v="3"/>
    <x v="1"/>
    <s v="Depends on company environment"/>
    <x v="0"/>
    <x v="0"/>
    <x v="4"/>
    <x v="1"/>
    <x v="1"/>
    <x v="0"/>
    <x v="5"/>
    <s v="Manager who explains what is expected, sets a goal and helps achieve it"/>
    <s v="Work with more than 10 people in my team"/>
    <x v="1"/>
    <s v="No"/>
    <s v="sonimansi254@gmail.com"/>
    <x v="5"/>
    <x v="0"/>
    <x v="0"/>
    <s v="N/A"/>
    <x v="0"/>
    <x v="0"/>
    <x v="0"/>
    <s v="N/A"/>
    <s v="N/A"/>
    <s v="N/A"/>
  </r>
  <r>
    <d v="2023-05-16T21:52:01"/>
    <x v="0"/>
    <s v="208021"/>
    <x v="1"/>
    <x v="3"/>
    <x v="1"/>
    <s v="Depends on company environment"/>
    <x v="0"/>
    <x v="0"/>
    <x v="4"/>
    <x v="1"/>
    <x v="1"/>
    <x v="0"/>
    <x v="2"/>
    <s v="Manager who explains what is expected, sets a goal and helps achieve it"/>
    <s v="Work with 2 to 3 people in my team"/>
    <x v="1"/>
    <s v="No"/>
    <s v="sonimansi254@gmail.com"/>
    <x v="5"/>
    <x v="0"/>
    <x v="0"/>
    <s v="N/A"/>
    <x v="0"/>
    <x v="0"/>
    <x v="0"/>
    <s v="N/A"/>
    <s v="N/A"/>
    <s v="N/A"/>
  </r>
  <r>
    <d v="2023-05-16T21:52:01"/>
    <x v="0"/>
    <s v="208021"/>
    <x v="1"/>
    <x v="3"/>
    <x v="1"/>
    <s v="Depends on company environment"/>
    <x v="0"/>
    <x v="0"/>
    <x v="4"/>
    <x v="1"/>
    <x v="1"/>
    <x v="0"/>
    <x v="2"/>
    <s v="Manager who explains what is expected, sets a goal and helps achieve it"/>
    <s v="Work with 5 to 6 people in my team"/>
    <x v="1"/>
    <s v="No"/>
    <s v="sonimansi254@gmail.com"/>
    <x v="5"/>
    <x v="0"/>
    <x v="0"/>
    <s v="N/A"/>
    <x v="0"/>
    <x v="0"/>
    <x v="0"/>
    <s v="N/A"/>
    <s v="N/A"/>
    <s v="N/A"/>
  </r>
  <r>
    <d v="2023-05-16T21:52:01"/>
    <x v="0"/>
    <s v="208021"/>
    <x v="1"/>
    <x v="3"/>
    <x v="1"/>
    <s v="Depends on company environment"/>
    <x v="0"/>
    <x v="0"/>
    <x v="4"/>
    <x v="1"/>
    <x v="1"/>
    <x v="0"/>
    <x v="2"/>
    <s v="Manager who explains what is expected, sets a goal and helps achieve it"/>
    <s v="Work with 7 to 10 or more people in my team"/>
    <x v="1"/>
    <s v="No"/>
    <s v="sonimansi254@gmail.com"/>
    <x v="5"/>
    <x v="0"/>
    <x v="0"/>
    <s v="N/A"/>
    <x v="0"/>
    <x v="0"/>
    <x v="0"/>
    <s v="N/A"/>
    <s v="N/A"/>
    <s v="N/A"/>
  </r>
  <r>
    <d v="2023-05-16T21:52:01"/>
    <x v="0"/>
    <s v="208021"/>
    <x v="1"/>
    <x v="3"/>
    <x v="1"/>
    <s v="Depends on company environment"/>
    <x v="0"/>
    <x v="0"/>
    <x v="4"/>
    <x v="1"/>
    <x v="1"/>
    <x v="0"/>
    <x v="2"/>
    <s v="Manager who explains what is expected, sets a goal and helps achieve it"/>
    <s v="Work with more than 10 people in my team"/>
    <x v="1"/>
    <s v="No"/>
    <s v="sonimansi254@gmail.com"/>
    <x v="5"/>
    <x v="0"/>
    <x v="0"/>
    <s v="N/A"/>
    <x v="0"/>
    <x v="0"/>
    <x v="0"/>
    <s v="N/A"/>
    <s v="N/A"/>
    <s v="N/A"/>
  </r>
  <r>
    <d v="2023-05-16T21:52:01"/>
    <x v="0"/>
    <s v="208021"/>
    <x v="1"/>
    <x v="3"/>
    <x v="1"/>
    <s v="Depends on company environment"/>
    <x v="0"/>
    <x v="0"/>
    <x v="4"/>
    <x v="1"/>
    <x v="1"/>
    <x v="1"/>
    <x v="8"/>
    <s v="Manager who explains what is expected, sets a goal and helps achieve it"/>
    <s v="Work with 2 to 3 people in my team"/>
    <x v="1"/>
    <s v="No"/>
    <s v="sonimansi254@gmail.com"/>
    <x v="5"/>
    <x v="0"/>
    <x v="0"/>
    <s v="N/A"/>
    <x v="0"/>
    <x v="0"/>
    <x v="0"/>
    <s v="N/A"/>
    <s v="N/A"/>
    <s v="N/A"/>
  </r>
  <r>
    <d v="2023-05-16T21:52:01"/>
    <x v="0"/>
    <s v="208021"/>
    <x v="1"/>
    <x v="3"/>
    <x v="1"/>
    <s v="Depends on company environment"/>
    <x v="0"/>
    <x v="0"/>
    <x v="4"/>
    <x v="1"/>
    <x v="1"/>
    <x v="1"/>
    <x v="8"/>
    <s v="Manager who explains what is expected, sets a goal and helps achieve it"/>
    <s v="Work with 5 to 6 people in my team"/>
    <x v="1"/>
    <s v="No"/>
    <s v="sonimansi254@gmail.com"/>
    <x v="5"/>
    <x v="0"/>
    <x v="0"/>
    <s v="N/A"/>
    <x v="0"/>
    <x v="0"/>
    <x v="0"/>
    <s v="N/A"/>
    <s v="N/A"/>
    <s v="N/A"/>
  </r>
  <r>
    <d v="2023-05-16T21:52:01"/>
    <x v="0"/>
    <s v="208021"/>
    <x v="1"/>
    <x v="3"/>
    <x v="1"/>
    <s v="Depends on company environment"/>
    <x v="0"/>
    <x v="0"/>
    <x v="4"/>
    <x v="1"/>
    <x v="1"/>
    <x v="1"/>
    <x v="8"/>
    <s v="Manager who explains what is expected, sets a goal and helps achieve it"/>
    <s v="Work with 7 to 10 or more people in my team"/>
    <x v="1"/>
    <s v="No"/>
    <s v="sonimansi254@gmail.com"/>
    <x v="5"/>
    <x v="0"/>
    <x v="0"/>
    <s v="N/A"/>
    <x v="0"/>
    <x v="0"/>
    <x v="0"/>
    <s v="N/A"/>
    <s v="N/A"/>
    <s v="N/A"/>
  </r>
  <r>
    <d v="2023-05-16T21:52:01"/>
    <x v="0"/>
    <s v="208021"/>
    <x v="1"/>
    <x v="3"/>
    <x v="1"/>
    <s v="Depends on company environment"/>
    <x v="0"/>
    <x v="0"/>
    <x v="4"/>
    <x v="1"/>
    <x v="1"/>
    <x v="1"/>
    <x v="8"/>
    <s v="Manager who explains what is expected, sets a goal and helps achieve it"/>
    <s v="Work with more than 10 people in my team"/>
    <x v="1"/>
    <s v="No"/>
    <s v="sonimansi254@gmail.com"/>
    <x v="5"/>
    <x v="0"/>
    <x v="0"/>
    <s v="N/A"/>
    <x v="0"/>
    <x v="0"/>
    <x v="0"/>
    <s v="N/A"/>
    <s v="N/A"/>
    <s v="N/A"/>
  </r>
  <r>
    <d v="2023-05-16T21:52:01"/>
    <x v="0"/>
    <s v="208021"/>
    <x v="1"/>
    <x v="3"/>
    <x v="1"/>
    <s v="Depends on company environment"/>
    <x v="0"/>
    <x v="0"/>
    <x v="4"/>
    <x v="1"/>
    <x v="1"/>
    <x v="1"/>
    <x v="4"/>
    <s v="Manager who explains what is expected, sets a goal and helps achieve it"/>
    <s v="Work with 2 to 3 people in my team"/>
    <x v="1"/>
    <s v="No"/>
    <s v="sonimansi254@gmail.com"/>
    <x v="5"/>
    <x v="0"/>
    <x v="0"/>
    <s v="N/A"/>
    <x v="0"/>
    <x v="0"/>
    <x v="0"/>
    <s v="N/A"/>
    <s v="N/A"/>
    <s v="N/A"/>
  </r>
  <r>
    <d v="2023-05-16T21:52:01"/>
    <x v="0"/>
    <s v="208021"/>
    <x v="1"/>
    <x v="3"/>
    <x v="1"/>
    <s v="Depends on company environment"/>
    <x v="0"/>
    <x v="0"/>
    <x v="4"/>
    <x v="1"/>
    <x v="1"/>
    <x v="1"/>
    <x v="4"/>
    <s v="Manager who explains what is expected, sets a goal and helps achieve it"/>
    <s v="Work with 5 to 6 people in my team"/>
    <x v="1"/>
    <s v="No"/>
    <s v="sonimansi254@gmail.com"/>
    <x v="5"/>
    <x v="0"/>
    <x v="0"/>
    <s v="N/A"/>
    <x v="0"/>
    <x v="0"/>
    <x v="0"/>
    <s v="N/A"/>
    <s v="N/A"/>
    <s v="N/A"/>
  </r>
  <r>
    <d v="2023-05-16T21:52:01"/>
    <x v="0"/>
    <s v="208021"/>
    <x v="1"/>
    <x v="3"/>
    <x v="1"/>
    <s v="Depends on company environment"/>
    <x v="0"/>
    <x v="0"/>
    <x v="4"/>
    <x v="1"/>
    <x v="1"/>
    <x v="1"/>
    <x v="4"/>
    <s v="Manager who explains what is expected, sets a goal and helps achieve it"/>
    <s v="Work with 7 to 10 or more people in my team"/>
    <x v="1"/>
    <s v="No"/>
    <s v="sonimansi254@gmail.com"/>
    <x v="5"/>
    <x v="0"/>
    <x v="0"/>
    <s v="N/A"/>
    <x v="0"/>
    <x v="0"/>
    <x v="0"/>
    <s v="N/A"/>
    <s v="N/A"/>
    <s v="N/A"/>
  </r>
  <r>
    <d v="2023-05-16T21:52:01"/>
    <x v="0"/>
    <s v="208021"/>
    <x v="1"/>
    <x v="3"/>
    <x v="1"/>
    <s v="Depends on company environment"/>
    <x v="0"/>
    <x v="0"/>
    <x v="4"/>
    <x v="1"/>
    <x v="1"/>
    <x v="1"/>
    <x v="4"/>
    <s v="Manager who explains what is expected, sets a goal and helps achieve it"/>
    <s v="Work with more than 10 people in my team"/>
    <x v="1"/>
    <s v="No"/>
    <s v="sonimansi254@gmail.com"/>
    <x v="5"/>
    <x v="0"/>
    <x v="0"/>
    <s v="N/A"/>
    <x v="0"/>
    <x v="0"/>
    <x v="0"/>
    <s v="N/A"/>
    <s v="N/A"/>
    <s v="N/A"/>
  </r>
  <r>
    <d v="2023-05-16T21:52:01"/>
    <x v="0"/>
    <s v="208021"/>
    <x v="1"/>
    <x v="3"/>
    <x v="1"/>
    <s v="Depends on company environment"/>
    <x v="0"/>
    <x v="0"/>
    <x v="4"/>
    <x v="1"/>
    <x v="1"/>
    <x v="1"/>
    <x v="5"/>
    <s v="Manager who explains what is expected, sets a goal and helps achieve it"/>
    <s v="Work with 2 to 3 people in my team"/>
    <x v="1"/>
    <s v="No"/>
    <s v="sonimansi254@gmail.com"/>
    <x v="5"/>
    <x v="0"/>
    <x v="0"/>
    <s v="N/A"/>
    <x v="0"/>
    <x v="0"/>
    <x v="0"/>
    <s v="N/A"/>
    <s v="N/A"/>
    <s v="N/A"/>
  </r>
  <r>
    <d v="2023-05-16T21:52:01"/>
    <x v="0"/>
    <s v="208021"/>
    <x v="1"/>
    <x v="3"/>
    <x v="1"/>
    <s v="Depends on company environment"/>
    <x v="0"/>
    <x v="0"/>
    <x v="4"/>
    <x v="1"/>
    <x v="1"/>
    <x v="1"/>
    <x v="5"/>
    <s v="Manager who explains what is expected, sets a goal and helps achieve it"/>
    <s v="Work with 5 to 6 people in my team"/>
    <x v="1"/>
    <s v="No"/>
    <s v="sonimansi254@gmail.com"/>
    <x v="5"/>
    <x v="0"/>
    <x v="0"/>
    <s v="N/A"/>
    <x v="0"/>
    <x v="0"/>
    <x v="0"/>
    <s v="N/A"/>
    <s v="N/A"/>
    <s v="N/A"/>
  </r>
  <r>
    <d v="2023-05-16T21:52:01"/>
    <x v="0"/>
    <s v="208021"/>
    <x v="1"/>
    <x v="3"/>
    <x v="1"/>
    <s v="Depends on company environment"/>
    <x v="0"/>
    <x v="0"/>
    <x v="4"/>
    <x v="1"/>
    <x v="1"/>
    <x v="1"/>
    <x v="5"/>
    <s v="Manager who explains what is expected, sets a goal and helps achieve it"/>
    <s v="Work with 7 to 10 or more people in my team"/>
    <x v="1"/>
    <s v="No"/>
    <s v="sonimansi254@gmail.com"/>
    <x v="5"/>
    <x v="0"/>
    <x v="0"/>
    <s v="N/A"/>
    <x v="0"/>
    <x v="0"/>
    <x v="0"/>
    <s v="N/A"/>
    <s v="N/A"/>
    <s v="N/A"/>
  </r>
  <r>
    <d v="2023-05-16T21:52:01"/>
    <x v="0"/>
    <s v="208021"/>
    <x v="1"/>
    <x v="3"/>
    <x v="1"/>
    <s v="Depends on company environment"/>
    <x v="0"/>
    <x v="0"/>
    <x v="4"/>
    <x v="1"/>
    <x v="1"/>
    <x v="1"/>
    <x v="5"/>
    <s v="Manager who explains what is expected, sets a goal and helps achieve it"/>
    <s v="Work with more than 10 people in my team"/>
    <x v="1"/>
    <s v="No"/>
    <s v="sonimansi254@gmail.com"/>
    <x v="5"/>
    <x v="0"/>
    <x v="0"/>
    <s v="N/A"/>
    <x v="0"/>
    <x v="0"/>
    <x v="0"/>
    <s v="N/A"/>
    <s v="N/A"/>
    <s v="N/A"/>
  </r>
  <r>
    <d v="2023-05-16T21:52:01"/>
    <x v="0"/>
    <s v="208021"/>
    <x v="1"/>
    <x v="3"/>
    <x v="1"/>
    <s v="Depends on company environment"/>
    <x v="0"/>
    <x v="0"/>
    <x v="4"/>
    <x v="1"/>
    <x v="1"/>
    <x v="1"/>
    <x v="2"/>
    <s v="Manager who explains what is expected, sets a goal and helps achieve it"/>
    <s v="Work with 2 to 3 people in my team"/>
    <x v="1"/>
    <s v="No"/>
    <s v="sonimansi254@gmail.com"/>
    <x v="5"/>
    <x v="0"/>
    <x v="0"/>
    <s v="N/A"/>
    <x v="0"/>
    <x v="0"/>
    <x v="0"/>
    <s v="N/A"/>
    <s v="N/A"/>
    <s v="N/A"/>
  </r>
  <r>
    <d v="2023-05-16T21:52:01"/>
    <x v="0"/>
    <s v="208021"/>
    <x v="1"/>
    <x v="3"/>
    <x v="1"/>
    <s v="Depends on company environment"/>
    <x v="0"/>
    <x v="0"/>
    <x v="4"/>
    <x v="1"/>
    <x v="1"/>
    <x v="1"/>
    <x v="2"/>
    <s v="Manager who explains what is expected, sets a goal and helps achieve it"/>
    <s v="Work with 5 to 6 people in my team"/>
    <x v="1"/>
    <s v="No"/>
    <s v="sonimansi254@gmail.com"/>
    <x v="5"/>
    <x v="0"/>
    <x v="0"/>
    <s v="N/A"/>
    <x v="0"/>
    <x v="0"/>
    <x v="0"/>
    <s v="N/A"/>
    <s v="N/A"/>
    <s v="N/A"/>
  </r>
  <r>
    <d v="2023-05-16T21:52:01"/>
    <x v="0"/>
    <s v="208021"/>
    <x v="1"/>
    <x v="3"/>
    <x v="1"/>
    <s v="Depends on company environment"/>
    <x v="0"/>
    <x v="0"/>
    <x v="4"/>
    <x v="1"/>
    <x v="1"/>
    <x v="1"/>
    <x v="2"/>
    <s v="Manager who explains what is expected, sets a goal and helps achieve it"/>
    <s v="Work with 7 to 10 or more people in my team"/>
    <x v="1"/>
    <s v="No"/>
    <s v="sonimansi254@gmail.com"/>
    <x v="5"/>
    <x v="0"/>
    <x v="0"/>
    <s v="N/A"/>
    <x v="0"/>
    <x v="0"/>
    <x v="0"/>
    <s v="N/A"/>
    <s v="N/A"/>
    <s v="N/A"/>
  </r>
  <r>
    <d v="2023-05-16T21:52:01"/>
    <x v="0"/>
    <s v="208021"/>
    <x v="1"/>
    <x v="3"/>
    <x v="1"/>
    <s v="Depends on company environment"/>
    <x v="0"/>
    <x v="0"/>
    <x v="4"/>
    <x v="1"/>
    <x v="1"/>
    <x v="1"/>
    <x v="2"/>
    <s v="Manager who explains what is expected, sets a goal and helps achieve it"/>
    <s v="Work with more than 10 people in my team"/>
    <x v="1"/>
    <s v="No"/>
    <s v="sonimansi254@gmail.com"/>
    <x v="5"/>
    <x v="0"/>
    <x v="0"/>
    <s v="N/A"/>
    <x v="0"/>
    <x v="0"/>
    <x v="0"/>
    <s v="N/A"/>
    <s v="N/A"/>
    <s v="N/A"/>
  </r>
  <r>
    <d v="2023-05-16T21:52:01"/>
    <x v="0"/>
    <s v="208021"/>
    <x v="1"/>
    <x v="3"/>
    <x v="1"/>
    <s v="Depends on company environment"/>
    <x v="0"/>
    <x v="0"/>
    <x v="4"/>
    <x v="1"/>
    <x v="1"/>
    <x v="5"/>
    <x v="8"/>
    <s v="Manager who explains what is expected, sets a goal and helps achieve it"/>
    <s v="Work with 2 to 3 people in my team"/>
    <x v="1"/>
    <s v="No"/>
    <s v="sonimansi254@gmail.com"/>
    <x v="5"/>
    <x v="0"/>
    <x v="0"/>
    <s v="N/A"/>
    <x v="0"/>
    <x v="0"/>
    <x v="0"/>
    <s v="N/A"/>
    <s v="N/A"/>
    <s v="N/A"/>
  </r>
  <r>
    <d v="2023-05-16T21:52:01"/>
    <x v="0"/>
    <s v="208021"/>
    <x v="1"/>
    <x v="3"/>
    <x v="1"/>
    <s v="Depends on company environment"/>
    <x v="0"/>
    <x v="0"/>
    <x v="4"/>
    <x v="1"/>
    <x v="1"/>
    <x v="5"/>
    <x v="8"/>
    <s v="Manager who explains what is expected, sets a goal and helps achieve it"/>
    <s v="Work with 5 to 6 people in my team"/>
    <x v="1"/>
    <s v="No"/>
    <s v="sonimansi254@gmail.com"/>
    <x v="5"/>
    <x v="0"/>
    <x v="0"/>
    <s v="N/A"/>
    <x v="0"/>
    <x v="0"/>
    <x v="0"/>
    <s v="N/A"/>
    <s v="N/A"/>
    <s v="N/A"/>
  </r>
  <r>
    <d v="2023-05-16T21:52:01"/>
    <x v="0"/>
    <s v="208021"/>
    <x v="1"/>
    <x v="3"/>
    <x v="1"/>
    <s v="Depends on company environment"/>
    <x v="0"/>
    <x v="0"/>
    <x v="4"/>
    <x v="1"/>
    <x v="1"/>
    <x v="5"/>
    <x v="8"/>
    <s v="Manager who explains what is expected, sets a goal and helps achieve it"/>
    <s v="Work with 7 to 10 or more people in my team"/>
    <x v="1"/>
    <s v="No"/>
    <s v="sonimansi254@gmail.com"/>
    <x v="5"/>
    <x v="0"/>
    <x v="0"/>
    <s v="N/A"/>
    <x v="0"/>
    <x v="0"/>
    <x v="0"/>
    <s v="N/A"/>
    <s v="N/A"/>
    <s v="N/A"/>
  </r>
  <r>
    <d v="2023-05-16T21:52:01"/>
    <x v="0"/>
    <s v="208021"/>
    <x v="1"/>
    <x v="3"/>
    <x v="1"/>
    <s v="Depends on company environment"/>
    <x v="0"/>
    <x v="0"/>
    <x v="4"/>
    <x v="1"/>
    <x v="1"/>
    <x v="5"/>
    <x v="8"/>
    <s v="Manager who explains what is expected, sets a goal and helps achieve it"/>
    <s v="Work with more than 10 people in my team"/>
    <x v="1"/>
    <s v="No"/>
    <s v="sonimansi254@gmail.com"/>
    <x v="5"/>
    <x v="0"/>
    <x v="0"/>
    <s v="N/A"/>
    <x v="0"/>
    <x v="0"/>
    <x v="0"/>
    <s v="N/A"/>
    <s v="N/A"/>
    <s v="N/A"/>
  </r>
  <r>
    <d v="2023-05-16T21:52:01"/>
    <x v="0"/>
    <s v="208021"/>
    <x v="1"/>
    <x v="3"/>
    <x v="1"/>
    <s v="Depends on company environment"/>
    <x v="0"/>
    <x v="0"/>
    <x v="4"/>
    <x v="1"/>
    <x v="1"/>
    <x v="5"/>
    <x v="4"/>
    <s v="Manager who explains what is expected, sets a goal and helps achieve it"/>
    <s v="Work with 2 to 3 people in my team"/>
    <x v="1"/>
    <s v="No"/>
    <s v="sonimansi254@gmail.com"/>
    <x v="5"/>
    <x v="0"/>
    <x v="0"/>
    <s v="N/A"/>
    <x v="0"/>
    <x v="0"/>
    <x v="0"/>
    <s v="N/A"/>
    <s v="N/A"/>
    <s v="N/A"/>
  </r>
  <r>
    <d v="2023-05-16T21:52:01"/>
    <x v="0"/>
    <s v="208021"/>
    <x v="1"/>
    <x v="3"/>
    <x v="1"/>
    <s v="Depends on company environment"/>
    <x v="0"/>
    <x v="0"/>
    <x v="4"/>
    <x v="1"/>
    <x v="1"/>
    <x v="5"/>
    <x v="4"/>
    <s v="Manager who explains what is expected, sets a goal and helps achieve it"/>
    <s v="Work with 5 to 6 people in my team"/>
    <x v="1"/>
    <s v="No"/>
    <s v="sonimansi254@gmail.com"/>
    <x v="5"/>
    <x v="0"/>
    <x v="0"/>
    <s v="N/A"/>
    <x v="0"/>
    <x v="0"/>
    <x v="0"/>
    <s v="N/A"/>
    <s v="N/A"/>
    <s v="N/A"/>
  </r>
  <r>
    <d v="2023-05-16T21:52:01"/>
    <x v="0"/>
    <s v="208021"/>
    <x v="1"/>
    <x v="3"/>
    <x v="1"/>
    <s v="Depends on company environment"/>
    <x v="0"/>
    <x v="0"/>
    <x v="4"/>
    <x v="1"/>
    <x v="1"/>
    <x v="5"/>
    <x v="4"/>
    <s v="Manager who explains what is expected, sets a goal and helps achieve it"/>
    <s v="Work with 7 to 10 or more people in my team"/>
    <x v="1"/>
    <s v="No"/>
    <s v="sonimansi254@gmail.com"/>
    <x v="5"/>
    <x v="0"/>
    <x v="0"/>
    <s v="N/A"/>
    <x v="0"/>
    <x v="0"/>
    <x v="0"/>
    <s v="N/A"/>
    <s v="N/A"/>
    <s v="N/A"/>
  </r>
  <r>
    <d v="2023-05-16T21:52:01"/>
    <x v="0"/>
    <s v="208021"/>
    <x v="1"/>
    <x v="3"/>
    <x v="1"/>
    <s v="Depends on company environment"/>
    <x v="0"/>
    <x v="0"/>
    <x v="4"/>
    <x v="1"/>
    <x v="1"/>
    <x v="5"/>
    <x v="4"/>
    <s v="Manager who explains what is expected, sets a goal and helps achieve it"/>
    <s v="Work with more than 10 people in my team"/>
    <x v="1"/>
    <s v="No"/>
    <s v="sonimansi254@gmail.com"/>
    <x v="5"/>
    <x v="0"/>
    <x v="0"/>
    <s v="N/A"/>
    <x v="0"/>
    <x v="0"/>
    <x v="0"/>
    <s v="N/A"/>
    <s v="N/A"/>
    <s v="N/A"/>
  </r>
  <r>
    <d v="2023-05-16T21:52:01"/>
    <x v="0"/>
    <s v="208021"/>
    <x v="1"/>
    <x v="3"/>
    <x v="1"/>
    <s v="Depends on company environment"/>
    <x v="0"/>
    <x v="0"/>
    <x v="4"/>
    <x v="1"/>
    <x v="1"/>
    <x v="5"/>
    <x v="5"/>
    <s v="Manager who explains what is expected, sets a goal and helps achieve it"/>
    <s v="Work with 2 to 3 people in my team"/>
    <x v="1"/>
    <s v="No"/>
    <s v="sonimansi254@gmail.com"/>
    <x v="5"/>
    <x v="0"/>
    <x v="0"/>
    <s v="N/A"/>
    <x v="0"/>
    <x v="0"/>
    <x v="0"/>
    <s v="N/A"/>
    <s v="N/A"/>
    <s v="N/A"/>
  </r>
  <r>
    <d v="2023-05-16T21:52:01"/>
    <x v="0"/>
    <s v="208021"/>
    <x v="1"/>
    <x v="3"/>
    <x v="1"/>
    <s v="Depends on company environment"/>
    <x v="0"/>
    <x v="0"/>
    <x v="4"/>
    <x v="1"/>
    <x v="1"/>
    <x v="5"/>
    <x v="5"/>
    <s v="Manager who explains what is expected, sets a goal and helps achieve it"/>
    <s v="Work with 5 to 6 people in my team"/>
    <x v="1"/>
    <s v="No"/>
    <s v="sonimansi254@gmail.com"/>
    <x v="5"/>
    <x v="0"/>
    <x v="0"/>
    <s v="N/A"/>
    <x v="0"/>
    <x v="0"/>
    <x v="0"/>
    <s v="N/A"/>
    <s v="N/A"/>
    <s v="N/A"/>
  </r>
  <r>
    <d v="2023-05-16T21:52:01"/>
    <x v="0"/>
    <s v="208021"/>
    <x v="1"/>
    <x v="3"/>
    <x v="1"/>
    <s v="Depends on company environment"/>
    <x v="0"/>
    <x v="0"/>
    <x v="4"/>
    <x v="1"/>
    <x v="1"/>
    <x v="5"/>
    <x v="5"/>
    <s v="Manager who explains what is expected, sets a goal and helps achieve it"/>
    <s v="Work with 7 to 10 or more people in my team"/>
    <x v="1"/>
    <s v="No"/>
    <s v="sonimansi254@gmail.com"/>
    <x v="5"/>
    <x v="0"/>
    <x v="0"/>
    <s v="N/A"/>
    <x v="0"/>
    <x v="0"/>
    <x v="0"/>
    <s v="N/A"/>
    <s v="N/A"/>
    <s v="N/A"/>
  </r>
  <r>
    <d v="2023-05-16T21:52:01"/>
    <x v="0"/>
    <s v="208021"/>
    <x v="1"/>
    <x v="3"/>
    <x v="1"/>
    <s v="Depends on company environment"/>
    <x v="0"/>
    <x v="0"/>
    <x v="4"/>
    <x v="1"/>
    <x v="1"/>
    <x v="5"/>
    <x v="5"/>
    <s v="Manager who explains what is expected, sets a goal and helps achieve it"/>
    <s v="Work with more than 10 people in my team"/>
    <x v="1"/>
    <s v="No"/>
    <s v="sonimansi254@gmail.com"/>
    <x v="5"/>
    <x v="0"/>
    <x v="0"/>
    <s v="N/A"/>
    <x v="0"/>
    <x v="0"/>
    <x v="0"/>
    <s v="N/A"/>
    <s v="N/A"/>
    <s v="N/A"/>
  </r>
  <r>
    <d v="2023-05-16T21:52:01"/>
    <x v="0"/>
    <s v="208021"/>
    <x v="1"/>
    <x v="3"/>
    <x v="1"/>
    <s v="Depends on company environment"/>
    <x v="0"/>
    <x v="0"/>
    <x v="4"/>
    <x v="1"/>
    <x v="1"/>
    <x v="5"/>
    <x v="2"/>
    <s v="Manager who explains what is expected, sets a goal and helps achieve it"/>
    <s v="Work with 2 to 3 people in my team"/>
    <x v="1"/>
    <s v="No"/>
    <s v="sonimansi254@gmail.com"/>
    <x v="5"/>
    <x v="0"/>
    <x v="0"/>
    <s v="N/A"/>
    <x v="0"/>
    <x v="0"/>
    <x v="0"/>
    <s v="N/A"/>
    <s v="N/A"/>
    <s v="N/A"/>
  </r>
  <r>
    <d v="2023-05-16T21:52:01"/>
    <x v="0"/>
    <s v="208021"/>
    <x v="1"/>
    <x v="3"/>
    <x v="1"/>
    <s v="Depends on company environment"/>
    <x v="0"/>
    <x v="0"/>
    <x v="4"/>
    <x v="1"/>
    <x v="1"/>
    <x v="5"/>
    <x v="2"/>
    <s v="Manager who explains what is expected, sets a goal and helps achieve it"/>
    <s v="Work with 5 to 6 people in my team"/>
    <x v="1"/>
    <s v="No"/>
    <s v="sonimansi254@gmail.com"/>
    <x v="5"/>
    <x v="0"/>
    <x v="0"/>
    <s v="N/A"/>
    <x v="0"/>
    <x v="0"/>
    <x v="0"/>
    <s v="N/A"/>
    <s v="N/A"/>
    <s v="N/A"/>
  </r>
  <r>
    <d v="2023-05-16T21:52:01"/>
    <x v="0"/>
    <s v="208021"/>
    <x v="1"/>
    <x v="3"/>
    <x v="1"/>
    <s v="Depends on company environment"/>
    <x v="0"/>
    <x v="0"/>
    <x v="4"/>
    <x v="1"/>
    <x v="1"/>
    <x v="5"/>
    <x v="2"/>
    <s v="Manager who explains what is expected, sets a goal and helps achieve it"/>
    <s v="Work with 7 to 10 or more people in my team"/>
    <x v="1"/>
    <s v="No"/>
    <s v="sonimansi254@gmail.com"/>
    <x v="5"/>
    <x v="0"/>
    <x v="0"/>
    <s v="N/A"/>
    <x v="0"/>
    <x v="0"/>
    <x v="0"/>
    <s v="N/A"/>
    <s v="N/A"/>
    <s v="N/A"/>
  </r>
  <r>
    <d v="2023-05-16T21:52:01"/>
    <x v="0"/>
    <s v="208021"/>
    <x v="1"/>
    <x v="3"/>
    <x v="1"/>
    <s v="Depends on company environment"/>
    <x v="0"/>
    <x v="0"/>
    <x v="4"/>
    <x v="1"/>
    <x v="1"/>
    <x v="5"/>
    <x v="2"/>
    <s v="Manager who explains what is expected, sets a goal and helps achieve it"/>
    <s v="Work with more than 10 people in my team"/>
    <x v="1"/>
    <s v="No"/>
    <s v="sonimansi254@gmail.com"/>
    <x v="5"/>
    <x v="0"/>
    <x v="0"/>
    <s v="N/A"/>
    <x v="0"/>
    <x v="0"/>
    <x v="0"/>
    <s v="N/A"/>
    <s v="N/A"/>
    <s v="N/A"/>
  </r>
  <r>
    <d v="2023-05-16T21:52:30"/>
    <x v="0"/>
    <s v="416002"/>
    <x v="0"/>
    <x v="2"/>
    <x v="1"/>
    <s v="Yes"/>
    <x v="1"/>
    <x v="0"/>
    <x v="0"/>
    <x v="1"/>
    <x v="1"/>
    <x v="4"/>
    <x v="8"/>
    <s v="Manager who clearly describes what she/he needs"/>
    <s v="Work with 2 to 3 people in my team"/>
    <x v="1"/>
    <s v="No"/>
    <s v="fakerohitkoli@gmail.com"/>
    <x v="3"/>
    <x v="3"/>
    <x v="0"/>
    <s v="N/A"/>
    <x v="0"/>
    <x v="0"/>
    <x v="0"/>
    <s v="N/A"/>
    <s v="N/A"/>
    <s v="N/A"/>
  </r>
  <r>
    <d v="2023-05-16T21:52:30"/>
    <x v="0"/>
    <s v="416002"/>
    <x v="0"/>
    <x v="2"/>
    <x v="1"/>
    <s v="Yes"/>
    <x v="1"/>
    <x v="0"/>
    <x v="0"/>
    <x v="1"/>
    <x v="1"/>
    <x v="4"/>
    <x v="8"/>
    <s v="Manager who clearly describes what she/he needs"/>
    <s v="Work with 5 to 6 people in my team"/>
    <x v="1"/>
    <s v="No"/>
    <s v="fakerohitkoli@gmail.com"/>
    <x v="3"/>
    <x v="3"/>
    <x v="0"/>
    <s v="N/A"/>
    <x v="0"/>
    <x v="0"/>
    <x v="0"/>
    <s v="N/A"/>
    <s v="N/A"/>
    <s v="N/A"/>
  </r>
  <r>
    <d v="2023-05-16T21:52:30"/>
    <x v="0"/>
    <s v="416002"/>
    <x v="0"/>
    <x v="2"/>
    <x v="1"/>
    <s v="Yes"/>
    <x v="1"/>
    <x v="0"/>
    <x v="0"/>
    <x v="1"/>
    <x v="1"/>
    <x v="4"/>
    <x v="0"/>
    <s v="Manager who clearly describes what she/he needs"/>
    <s v="Work with 2 to 3 people in my team"/>
    <x v="1"/>
    <s v="No"/>
    <s v="fakerohitkoli@gmail.com"/>
    <x v="3"/>
    <x v="3"/>
    <x v="0"/>
    <s v="N/A"/>
    <x v="0"/>
    <x v="0"/>
    <x v="0"/>
    <s v="N/A"/>
    <s v="N/A"/>
    <s v="N/A"/>
  </r>
  <r>
    <d v="2023-05-16T21:52:30"/>
    <x v="0"/>
    <s v="416002"/>
    <x v="0"/>
    <x v="2"/>
    <x v="1"/>
    <s v="Yes"/>
    <x v="1"/>
    <x v="0"/>
    <x v="0"/>
    <x v="1"/>
    <x v="1"/>
    <x v="4"/>
    <x v="0"/>
    <s v="Manager who clearly describes what she/he needs"/>
    <s v="Work with 5 to 6 people in my team"/>
    <x v="1"/>
    <s v="No"/>
    <s v="fakerohitkoli@gmail.com"/>
    <x v="3"/>
    <x v="3"/>
    <x v="0"/>
    <s v="N/A"/>
    <x v="0"/>
    <x v="0"/>
    <x v="0"/>
    <s v="N/A"/>
    <s v="N/A"/>
    <s v="N/A"/>
  </r>
  <r>
    <d v="2023-05-16T21:52:30"/>
    <x v="0"/>
    <s v="416002"/>
    <x v="0"/>
    <x v="2"/>
    <x v="1"/>
    <s v="Yes"/>
    <x v="1"/>
    <x v="0"/>
    <x v="0"/>
    <x v="1"/>
    <x v="1"/>
    <x v="4"/>
    <x v="1"/>
    <s v="Manager who clearly describes what she/he needs"/>
    <s v="Work with 2 to 3 people in my team"/>
    <x v="1"/>
    <s v="No"/>
    <s v="fakerohitkoli@gmail.com"/>
    <x v="3"/>
    <x v="3"/>
    <x v="0"/>
    <s v="N/A"/>
    <x v="0"/>
    <x v="0"/>
    <x v="0"/>
    <s v="N/A"/>
    <s v="N/A"/>
    <s v="N/A"/>
  </r>
  <r>
    <d v="2023-05-16T21:52:30"/>
    <x v="0"/>
    <s v="416002"/>
    <x v="0"/>
    <x v="2"/>
    <x v="1"/>
    <s v="Yes"/>
    <x v="1"/>
    <x v="0"/>
    <x v="0"/>
    <x v="1"/>
    <x v="1"/>
    <x v="4"/>
    <x v="1"/>
    <s v="Manager who clearly describes what she/he needs"/>
    <s v="Work with 5 to 6 people in my team"/>
    <x v="1"/>
    <s v="No"/>
    <s v="fakerohitkoli@gmail.com"/>
    <x v="3"/>
    <x v="3"/>
    <x v="0"/>
    <s v="N/A"/>
    <x v="0"/>
    <x v="0"/>
    <x v="0"/>
    <s v="N/A"/>
    <s v="N/A"/>
    <s v="N/A"/>
  </r>
  <r>
    <d v="2023-05-16T21:52:30"/>
    <x v="0"/>
    <s v="416002"/>
    <x v="0"/>
    <x v="2"/>
    <x v="1"/>
    <s v="Yes"/>
    <x v="1"/>
    <x v="0"/>
    <x v="0"/>
    <x v="1"/>
    <x v="1"/>
    <x v="4"/>
    <x v="2"/>
    <s v="Manager who clearly describes what she/he needs"/>
    <s v="Work with 2 to 3 people in my team"/>
    <x v="1"/>
    <s v="No"/>
    <s v="fakerohitkoli@gmail.com"/>
    <x v="3"/>
    <x v="3"/>
    <x v="0"/>
    <s v="N/A"/>
    <x v="0"/>
    <x v="0"/>
    <x v="0"/>
    <s v="N/A"/>
    <s v="N/A"/>
    <s v="N/A"/>
  </r>
  <r>
    <d v="2023-05-16T21:52:30"/>
    <x v="0"/>
    <s v="416002"/>
    <x v="0"/>
    <x v="2"/>
    <x v="1"/>
    <s v="Yes"/>
    <x v="1"/>
    <x v="0"/>
    <x v="0"/>
    <x v="1"/>
    <x v="1"/>
    <x v="4"/>
    <x v="2"/>
    <s v="Manager who clearly describes what she/he needs"/>
    <s v="Work with 5 to 6 people in my team"/>
    <x v="1"/>
    <s v="No"/>
    <s v="fakerohitkoli@gmail.com"/>
    <x v="3"/>
    <x v="3"/>
    <x v="0"/>
    <s v="N/A"/>
    <x v="0"/>
    <x v="0"/>
    <x v="0"/>
    <s v="N/A"/>
    <s v="N/A"/>
    <s v="N/A"/>
  </r>
  <r>
    <d v="2023-05-16T21:52:30"/>
    <x v="0"/>
    <s v="416002"/>
    <x v="0"/>
    <x v="2"/>
    <x v="1"/>
    <s v="Yes"/>
    <x v="1"/>
    <x v="0"/>
    <x v="0"/>
    <x v="1"/>
    <x v="1"/>
    <x v="3"/>
    <x v="8"/>
    <s v="Manager who clearly describes what she/he needs"/>
    <s v="Work with 2 to 3 people in my team"/>
    <x v="1"/>
    <s v="No"/>
    <s v="fakerohitkoli@gmail.com"/>
    <x v="3"/>
    <x v="3"/>
    <x v="0"/>
    <s v="N/A"/>
    <x v="0"/>
    <x v="0"/>
    <x v="0"/>
    <s v="N/A"/>
    <s v="N/A"/>
    <s v="N/A"/>
  </r>
  <r>
    <d v="2023-05-16T21:52:30"/>
    <x v="0"/>
    <s v="416002"/>
    <x v="0"/>
    <x v="2"/>
    <x v="1"/>
    <s v="Yes"/>
    <x v="1"/>
    <x v="0"/>
    <x v="0"/>
    <x v="1"/>
    <x v="1"/>
    <x v="3"/>
    <x v="8"/>
    <s v="Manager who clearly describes what she/he needs"/>
    <s v="Work with 5 to 6 people in my team"/>
    <x v="1"/>
    <s v="No"/>
    <s v="fakerohitkoli@gmail.com"/>
    <x v="3"/>
    <x v="3"/>
    <x v="0"/>
    <s v="N/A"/>
    <x v="0"/>
    <x v="0"/>
    <x v="0"/>
    <s v="N/A"/>
    <s v="N/A"/>
    <s v="N/A"/>
  </r>
  <r>
    <d v="2023-05-16T21:52:30"/>
    <x v="0"/>
    <s v="416002"/>
    <x v="0"/>
    <x v="2"/>
    <x v="1"/>
    <s v="Yes"/>
    <x v="1"/>
    <x v="0"/>
    <x v="0"/>
    <x v="1"/>
    <x v="1"/>
    <x v="3"/>
    <x v="0"/>
    <s v="Manager who clearly describes what she/he needs"/>
    <s v="Work with 2 to 3 people in my team"/>
    <x v="1"/>
    <s v="No"/>
    <s v="fakerohitkoli@gmail.com"/>
    <x v="3"/>
    <x v="3"/>
    <x v="0"/>
    <s v="N/A"/>
    <x v="0"/>
    <x v="0"/>
    <x v="0"/>
    <s v="N/A"/>
    <s v="N/A"/>
    <s v="N/A"/>
  </r>
  <r>
    <d v="2023-05-16T21:52:30"/>
    <x v="0"/>
    <s v="416002"/>
    <x v="0"/>
    <x v="2"/>
    <x v="1"/>
    <s v="Yes"/>
    <x v="1"/>
    <x v="0"/>
    <x v="0"/>
    <x v="1"/>
    <x v="1"/>
    <x v="3"/>
    <x v="0"/>
    <s v="Manager who clearly describes what she/he needs"/>
    <s v="Work with 5 to 6 people in my team"/>
    <x v="1"/>
    <s v="No"/>
    <s v="fakerohitkoli@gmail.com"/>
    <x v="3"/>
    <x v="3"/>
    <x v="0"/>
    <s v="N/A"/>
    <x v="0"/>
    <x v="0"/>
    <x v="0"/>
    <s v="N/A"/>
    <s v="N/A"/>
    <s v="N/A"/>
  </r>
  <r>
    <d v="2023-05-16T21:52:30"/>
    <x v="0"/>
    <s v="416002"/>
    <x v="0"/>
    <x v="2"/>
    <x v="1"/>
    <s v="Yes"/>
    <x v="1"/>
    <x v="0"/>
    <x v="0"/>
    <x v="1"/>
    <x v="1"/>
    <x v="3"/>
    <x v="1"/>
    <s v="Manager who clearly describes what she/he needs"/>
    <s v="Work with 2 to 3 people in my team"/>
    <x v="1"/>
    <s v="No"/>
    <s v="fakerohitkoli@gmail.com"/>
    <x v="3"/>
    <x v="3"/>
    <x v="0"/>
    <s v="N/A"/>
    <x v="0"/>
    <x v="0"/>
    <x v="0"/>
    <s v="N/A"/>
    <s v="N/A"/>
    <s v="N/A"/>
  </r>
  <r>
    <d v="2023-05-16T21:52:30"/>
    <x v="0"/>
    <s v="416002"/>
    <x v="0"/>
    <x v="2"/>
    <x v="1"/>
    <s v="Yes"/>
    <x v="1"/>
    <x v="0"/>
    <x v="0"/>
    <x v="1"/>
    <x v="1"/>
    <x v="3"/>
    <x v="1"/>
    <s v="Manager who clearly describes what she/he needs"/>
    <s v="Work with 5 to 6 people in my team"/>
    <x v="1"/>
    <s v="No"/>
    <s v="fakerohitkoli@gmail.com"/>
    <x v="3"/>
    <x v="3"/>
    <x v="0"/>
    <s v="N/A"/>
    <x v="0"/>
    <x v="0"/>
    <x v="0"/>
    <s v="N/A"/>
    <s v="N/A"/>
    <s v="N/A"/>
  </r>
  <r>
    <d v="2023-05-16T21:52:30"/>
    <x v="0"/>
    <s v="416002"/>
    <x v="0"/>
    <x v="2"/>
    <x v="1"/>
    <s v="Yes"/>
    <x v="1"/>
    <x v="0"/>
    <x v="0"/>
    <x v="1"/>
    <x v="1"/>
    <x v="3"/>
    <x v="2"/>
    <s v="Manager who clearly describes what she/he needs"/>
    <s v="Work with 2 to 3 people in my team"/>
    <x v="1"/>
    <s v="No"/>
    <s v="fakerohitkoli@gmail.com"/>
    <x v="3"/>
    <x v="3"/>
    <x v="0"/>
    <s v="N/A"/>
    <x v="0"/>
    <x v="0"/>
    <x v="0"/>
    <s v="N/A"/>
    <s v="N/A"/>
    <s v="N/A"/>
  </r>
  <r>
    <d v="2023-05-16T21:52:30"/>
    <x v="0"/>
    <s v="416002"/>
    <x v="0"/>
    <x v="2"/>
    <x v="1"/>
    <s v="Yes"/>
    <x v="1"/>
    <x v="0"/>
    <x v="0"/>
    <x v="1"/>
    <x v="1"/>
    <x v="3"/>
    <x v="2"/>
    <s v="Manager who clearly describes what she/he needs"/>
    <s v="Work with 5 to 6 people in my team"/>
    <x v="1"/>
    <s v="No"/>
    <s v="fakerohitkoli@gmail.com"/>
    <x v="3"/>
    <x v="3"/>
    <x v="0"/>
    <s v="N/A"/>
    <x v="0"/>
    <x v="0"/>
    <x v="0"/>
    <s v="N/A"/>
    <s v="N/A"/>
    <s v="N/A"/>
  </r>
  <r>
    <d v="2023-05-16T21:52:30"/>
    <x v="0"/>
    <s v="416002"/>
    <x v="0"/>
    <x v="2"/>
    <x v="1"/>
    <s v="Yes"/>
    <x v="1"/>
    <x v="0"/>
    <x v="0"/>
    <x v="1"/>
    <x v="1"/>
    <x v="5"/>
    <x v="8"/>
    <s v="Manager who clearly describes what she/he needs"/>
    <s v="Work with 2 to 3 people in my team"/>
    <x v="1"/>
    <s v="No"/>
    <s v="fakerohitkoli@gmail.com"/>
    <x v="3"/>
    <x v="3"/>
    <x v="0"/>
    <s v="N/A"/>
    <x v="0"/>
    <x v="0"/>
    <x v="0"/>
    <s v="N/A"/>
    <s v="N/A"/>
    <s v="N/A"/>
  </r>
  <r>
    <d v="2023-05-16T21:52:30"/>
    <x v="0"/>
    <s v="416002"/>
    <x v="0"/>
    <x v="2"/>
    <x v="1"/>
    <s v="Yes"/>
    <x v="1"/>
    <x v="0"/>
    <x v="0"/>
    <x v="1"/>
    <x v="1"/>
    <x v="5"/>
    <x v="8"/>
    <s v="Manager who clearly describes what she/he needs"/>
    <s v="Work with 5 to 6 people in my team"/>
    <x v="1"/>
    <s v="No"/>
    <s v="fakerohitkoli@gmail.com"/>
    <x v="3"/>
    <x v="3"/>
    <x v="0"/>
    <s v="N/A"/>
    <x v="0"/>
    <x v="0"/>
    <x v="0"/>
    <s v="N/A"/>
    <s v="N/A"/>
    <s v="N/A"/>
  </r>
  <r>
    <d v="2023-05-16T21:52:30"/>
    <x v="0"/>
    <s v="416002"/>
    <x v="0"/>
    <x v="2"/>
    <x v="1"/>
    <s v="Yes"/>
    <x v="1"/>
    <x v="0"/>
    <x v="0"/>
    <x v="1"/>
    <x v="1"/>
    <x v="5"/>
    <x v="0"/>
    <s v="Manager who clearly describes what she/he needs"/>
    <s v="Work with 2 to 3 people in my team"/>
    <x v="1"/>
    <s v="No"/>
    <s v="fakerohitkoli@gmail.com"/>
    <x v="3"/>
    <x v="3"/>
    <x v="0"/>
    <s v="N/A"/>
    <x v="0"/>
    <x v="0"/>
    <x v="0"/>
    <s v="N/A"/>
    <s v="N/A"/>
    <s v="N/A"/>
  </r>
  <r>
    <d v="2023-05-16T21:52:30"/>
    <x v="0"/>
    <s v="416002"/>
    <x v="0"/>
    <x v="2"/>
    <x v="1"/>
    <s v="Yes"/>
    <x v="1"/>
    <x v="0"/>
    <x v="0"/>
    <x v="1"/>
    <x v="1"/>
    <x v="5"/>
    <x v="0"/>
    <s v="Manager who clearly describes what she/he needs"/>
    <s v="Work with 5 to 6 people in my team"/>
    <x v="1"/>
    <s v="No"/>
    <s v="fakerohitkoli@gmail.com"/>
    <x v="3"/>
    <x v="3"/>
    <x v="0"/>
    <s v="N/A"/>
    <x v="0"/>
    <x v="0"/>
    <x v="0"/>
    <s v="N/A"/>
    <s v="N/A"/>
    <s v="N/A"/>
  </r>
  <r>
    <d v="2023-05-16T21:52:30"/>
    <x v="0"/>
    <s v="416002"/>
    <x v="0"/>
    <x v="2"/>
    <x v="1"/>
    <s v="Yes"/>
    <x v="1"/>
    <x v="0"/>
    <x v="0"/>
    <x v="1"/>
    <x v="1"/>
    <x v="5"/>
    <x v="1"/>
    <s v="Manager who clearly describes what she/he needs"/>
    <s v="Work with 2 to 3 people in my team"/>
    <x v="1"/>
    <s v="No"/>
    <s v="fakerohitkoli@gmail.com"/>
    <x v="3"/>
    <x v="3"/>
    <x v="0"/>
    <s v="N/A"/>
    <x v="0"/>
    <x v="0"/>
    <x v="0"/>
    <s v="N/A"/>
    <s v="N/A"/>
    <s v="N/A"/>
  </r>
  <r>
    <d v="2023-05-16T21:52:30"/>
    <x v="0"/>
    <s v="416002"/>
    <x v="0"/>
    <x v="2"/>
    <x v="1"/>
    <s v="Yes"/>
    <x v="1"/>
    <x v="0"/>
    <x v="0"/>
    <x v="1"/>
    <x v="1"/>
    <x v="5"/>
    <x v="1"/>
    <s v="Manager who clearly describes what she/he needs"/>
    <s v="Work with 5 to 6 people in my team"/>
    <x v="1"/>
    <s v="No"/>
    <s v="fakerohitkoli@gmail.com"/>
    <x v="3"/>
    <x v="3"/>
    <x v="0"/>
    <s v="N/A"/>
    <x v="0"/>
    <x v="0"/>
    <x v="0"/>
    <s v="N/A"/>
    <s v="N/A"/>
    <s v="N/A"/>
  </r>
  <r>
    <d v="2023-05-16T21:52:30"/>
    <x v="0"/>
    <s v="416002"/>
    <x v="0"/>
    <x v="2"/>
    <x v="1"/>
    <s v="Yes"/>
    <x v="1"/>
    <x v="0"/>
    <x v="0"/>
    <x v="1"/>
    <x v="1"/>
    <x v="5"/>
    <x v="2"/>
    <s v="Manager who clearly describes what she/he needs"/>
    <s v="Work with 2 to 3 people in my team"/>
    <x v="1"/>
    <s v="No"/>
    <s v="fakerohitkoli@gmail.com"/>
    <x v="3"/>
    <x v="3"/>
    <x v="0"/>
    <s v="N/A"/>
    <x v="0"/>
    <x v="0"/>
    <x v="0"/>
    <s v="N/A"/>
    <s v="N/A"/>
    <s v="N/A"/>
  </r>
  <r>
    <d v="2023-05-16T21:52:30"/>
    <x v="0"/>
    <s v="416002"/>
    <x v="0"/>
    <x v="2"/>
    <x v="1"/>
    <s v="Yes"/>
    <x v="1"/>
    <x v="0"/>
    <x v="0"/>
    <x v="1"/>
    <x v="1"/>
    <x v="5"/>
    <x v="2"/>
    <s v="Manager who clearly describes what she/he needs"/>
    <s v="Work with 5 to 6 people in my team"/>
    <x v="1"/>
    <s v="No"/>
    <s v="fakerohitkoli@gmail.com"/>
    <x v="3"/>
    <x v="3"/>
    <x v="0"/>
    <s v="N/A"/>
    <x v="0"/>
    <x v="0"/>
    <x v="0"/>
    <s v="N/A"/>
    <s v="N/A"/>
    <s v="N/A"/>
  </r>
  <r>
    <d v="2023-05-16T21:52:41"/>
    <x v="0"/>
    <s v="641003"/>
    <x v="1"/>
    <x v="4"/>
    <x v="1"/>
    <s v="Depends on company environment"/>
    <x v="0"/>
    <x v="0"/>
    <x v="3"/>
    <x v="5"/>
    <x v="2"/>
    <x v="0"/>
    <x v="5"/>
    <s v="Manager who sets goal and helps me achieve it"/>
    <s v="Work alone"/>
    <x v="1"/>
    <s v="Depends on company environment"/>
    <s v="apreddy2016@gmail.com"/>
    <x v="3"/>
    <x v="1"/>
    <x v="0"/>
    <s v="N/A"/>
    <x v="0"/>
    <x v="0"/>
    <x v="0"/>
    <s v="N/A"/>
    <s v="N/A"/>
    <s v="N/A"/>
  </r>
  <r>
    <d v="2023-05-16T21:52:41"/>
    <x v="0"/>
    <s v="641003"/>
    <x v="1"/>
    <x v="4"/>
    <x v="1"/>
    <s v="Depends on company environment"/>
    <x v="0"/>
    <x v="0"/>
    <x v="3"/>
    <x v="5"/>
    <x v="2"/>
    <x v="0"/>
    <x v="5"/>
    <s v="Manager who sets goal and helps me achieve it"/>
    <s v="Work with 5 to 6 people in my team"/>
    <x v="1"/>
    <s v="Depends on company environment"/>
    <s v="apreddy2016@gmail.com"/>
    <x v="3"/>
    <x v="1"/>
    <x v="0"/>
    <s v="N/A"/>
    <x v="0"/>
    <x v="0"/>
    <x v="0"/>
    <s v="N/A"/>
    <s v="N/A"/>
    <s v="N/A"/>
  </r>
  <r>
    <d v="2023-05-16T21:52:41"/>
    <x v="0"/>
    <s v="641003"/>
    <x v="1"/>
    <x v="4"/>
    <x v="1"/>
    <s v="Depends on company environment"/>
    <x v="0"/>
    <x v="0"/>
    <x v="3"/>
    <x v="5"/>
    <x v="2"/>
    <x v="0"/>
    <x v="2"/>
    <s v="Manager who sets goal and helps me achieve it"/>
    <s v="Work alone"/>
    <x v="1"/>
    <s v="Depends on company environment"/>
    <s v="apreddy2016@gmail.com"/>
    <x v="3"/>
    <x v="1"/>
    <x v="0"/>
    <s v="N/A"/>
    <x v="0"/>
    <x v="0"/>
    <x v="0"/>
    <s v="N/A"/>
    <s v="N/A"/>
    <s v="N/A"/>
  </r>
  <r>
    <d v="2023-05-16T21:52:41"/>
    <x v="0"/>
    <s v="641003"/>
    <x v="1"/>
    <x v="4"/>
    <x v="1"/>
    <s v="Depends on company environment"/>
    <x v="0"/>
    <x v="0"/>
    <x v="3"/>
    <x v="5"/>
    <x v="2"/>
    <x v="0"/>
    <x v="2"/>
    <s v="Manager who sets goal and helps me achieve it"/>
    <s v="Work with 5 to 6 people in my team"/>
    <x v="1"/>
    <s v="Depends on company environment"/>
    <s v="apreddy2016@gmail.com"/>
    <x v="3"/>
    <x v="1"/>
    <x v="0"/>
    <s v="N/A"/>
    <x v="0"/>
    <x v="0"/>
    <x v="0"/>
    <s v="N/A"/>
    <s v="N/A"/>
    <s v="N/A"/>
  </r>
  <r>
    <d v="2023-05-16T21:52:41"/>
    <x v="0"/>
    <s v="641003"/>
    <x v="1"/>
    <x v="4"/>
    <x v="1"/>
    <s v="Depends on company environment"/>
    <x v="0"/>
    <x v="0"/>
    <x v="3"/>
    <x v="5"/>
    <x v="2"/>
    <x v="0"/>
    <x v="11"/>
    <s v="Manager who sets goal and helps me achieve it"/>
    <s v="Work alone"/>
    <x v="1"/>
    <s v="Depends on company environment"/>
    <s v="apreddy2016@gmail.com"/>
    <x v="3"/>
    <x v="1"/>
    <x v="0"/>
    <s v="N/A"/>
    <x v="0"/>
    <x v="0"/>
    <x v="0"/>
    <s v="N/A"/>
    <s v="N/A"/>
    <s v="N/A"/>
  </r>
  <r>
    <d v="2023-05-16T21:52:41"/>
    <x v="0"/>
    <s v="641003"/>
    <x v="1"/>
    <x v="4"/>
    <x v="1"/>
    <s v="Depends on company environment"/>
    <x v="0"/>
    <x v="0"/>
    <x v="3"/>
    <x v="5"/>
    <x v="2"/>
    <x v="0"/>
    <x v="11"/>
    <s v="Manager who sets goal and helps me achieve it"/>
    <s v="Work with 5 to 6 people in my team"/>
    <x v="1"/>
    <s v="Depends on company environment"/>
    <s v="apreddy2016@gmail.com"/>
    <x v="3"/>
    <x v="1"/>
    <x v="0"/>
    <s v="N/A"/>
    <x v="0"/>
    <x v="0"/>
    <x v="0"/>
    <s v="N/A"/>
    <s v="N/A"/>
    <s v="N/A"/>
  </r>
  <r>
    <d v="2023-05-16T21:52:41"/>
    <x v="0"/>
    <s v="641003"/>
    <x v="1"/>
    <x v="4"/>
    <x v="1"/>
    <s v="Depends on company environment"/>
    <x v="0"/>
    <x v="0"/>
    <x v="3"/>
    <x v="5"/>
    <x v="2"/>
    <x v="0"/>
    <x v="14"/>
    <s v="Manager who sets goal and helps me achieve it"/>
    <s v="Work alone"/>
    <x v="1"/>
    <s v="Depends on company environment"/>
    <s v="apreddy2016@gmail.com"/>
    <x v="3"/>
    <x v="1"/>
    <x v="0"/>
    <s v="N/A"/>
    <x v="0"/>
    <x v="0"/>
    <x v="0"/>
    <s v="N/A"/>
    <s v="N/A"/>
    <s v="N/A"/>
  </r>
  <r>
    <d v="2023-05-16T21:52:41"/>
    <x v="0"/>
    <s v="641003"/>
    <x v="1"/>
    <x v="4"/>
    <x v="1"/>
    <s v="Depends on company environment"/>
    <x v="0"/>
    <x v="0"/>
    <x v="3"/>
    <x v="5"/>
    <x v="2"/>
    <x v="0"/>
    <x v="14"/>
    <s v="Manager who sets goal and helps me achieve it"/>
    <s v="Work with 5 to 6 people in my team"/>
    <x v="1"/>
    <s v="Depends on company environment"/>
    <s v="apreddy2016@gmail.com"/>
    <x v="3"/>
    <x v="1"/>
    <x v="0"/>
    <s v="N/A"/>
    <x v="0"/>
    <x v="0"/>
    <x v="0"/>
    <s v="N/A"/>
    <s v="N/A"/>
    <s v="N/A"/>
  </r>
  <r>
    <d v="2023-05-16T21:52:41"/>
    <x v="0"/>
    <s v="641003"/>
    <x v="1"/>
    <x v="4"/>
    <x v="1"/>
    <s v="Depends on company environment"/>
    <x v="0"/>
    <x v="0"/>
    <x v="3"/>
    <x v="5"/>
    <x v="2"/>
    <x v="1"/>
    <x v="5"/>
    <s v="Manager who sets goal and helps me achieve it"/>
    <s v="Work alone"/>
    <x v="1"/>
    <s v="Depends on company environment"/>
    <s v="apreddy2016@gmail.com"/>
    <x v="3"/>
    <x v="1"/>
    <x v="0"/>
    <s v="N/A"/>
    <x v="0"/>
    <x v="0"/>
    <x v="0"/>
    <s v="N/A"/>
    <s v="N/A"/>
    <s v="N/A"/>
  </r>
  <r>
    <d v="2023-05-16T21:52:41"/>
    <x v="0"/>
    <s v="641003"/>
    <x v="1"/>
    <x v="4"/>
    <x v="1"/>
    <s v="Depends on company environment"/>
    <x v="0"/>
    <x v="0"/>
    <x v="3"/>
    <x v="5"/>
    <x v="2"/>
    <x v="1"/>
    <x v="5"/>
    <s v="Manager who sets goal and helps me achieve it"/>
    <s v="Work with 5 to 6 people in my team"/>
    <x v="1"/>
    <s v="Depends on company environment"/>
    <s v="apreddy2016@gmail.com"/>
    <x v="3"/>
    <x v="1"/>
    <x v="0"/>
    <s v="N/A"/>
    <x v="0"/>
    <x v="0"/>
    <x v="0"/>
    <s v="N/A"/>
    <s v="N/A"/>
    <s v="N/A"/>
  </r>
  <r>
    <d v="2023-05-16T21:52:41"/>
    <x v="0"/>
    <s v="641003"/>
    <x v="1"/>
    <x v="4"/>
    <x v="1"/>
    <s v="Depends on company environment"/>
    <x v="0"/>
    <x v="0"/>
    <x v="3"/>
    <x v="5"/>
    <x v="2"/>
    <x v="1"/>
    <x v="2"/>
    <s v="Manager who sets goal and helps me achieve it"/>
    <s v="Work alone"/>
    <x v="1"/>
    <s v="Depends on company environment"/>
    <s v="apreddy2016@gmail.com"/>
    <x v="3"/>
    <x v="1"/>
    <x v="0"/>
    <s v="N/A"/>
    <x v="0"/>
    <x v="0"/>
    <x v="0"/>
    <s v="N/A"/>
    <s v="N/A"/>
    <s v="N/A"/>
  </r>
  <r>
    <d v="2023-05-16T21:52:41"/>
    <x v="0"/>
    <s v="641003"/>
    <x v="1"/>
    <x v="4"/>
    <x v="1"/>
    <s v="Depends on company environment"/>
    <x v="0"/>
    <x v="0"/>
    <x v="3"/>
    <x v="5"/>
    <x v="2"/>
    <x v="1"/>
    <x v="2"/>
    <s v="Manager who sets goal and helps me achieve it"/>
    <s v="Work with 5 to 6 people in my team"/>
    <x v="1"/>
    <s v="Depends on company environment"/>
    <s v="apreddy2016@gmail.com"/>
    <x v="3"/>
    <x v="1"/>
    <x v="0"/>
    <s v="N/A"/>
    <x v="0"/>
    <x v="0"/>
    <x v="0"/>
    <s v="N/A"/>
    <s v="N/A"/>
    <s v="N/A"/>
  </r>
  <r>
    <d v="2023-05-16T21:52:41"/>
    <x v="0"/>
    <s v="641003"/>
    <x v="1"/>
    <x v="4"/>
    <x v="1"/>
    <s v="Depends on company environment"/>
    <x v="0"/>
    <x v="0"/>
    <x v="3"/>
    <x v="5"/>
    <x v="2"/>
    <x v="1"/>
    <x v="11"/>
    <s v="Manager who sets goal and helps me achieve it"/>
    <s v="Work alone"/>
    <x v="1"/>
    <s v="Depends on company environment"/>
    <s v="apreddy2016@gmail.com"/>
    <x v="3"/>
    <x v="1"/>
    <x v="0"/>
    <s v="N/A"/>
    <x v="0"/>
    <x v="0"/>
    <x v="0"/>
    <s v="N/A"/>
    <s v="N/A"/>
    <s v="N/A"/>
  </r>
  <r>
    <d v="2023-05-16T21:52:41"/>
    <x v="0"/>
    <s v="641003"/>
    <x v="1"/>
    <x v="4"/>
    <x v="1"/>
    <s v="Depends on company environment"/>
    <x v="0"/>
    <x v="0"/>
    <x v="3"/>
    <x v="5"/>
    <x v="2"/>
    <x v="1"/>
    <x v="11"/>
    <s v="Manager who sets goal and helps me achieve it"/>
    <s v="Work with 5 to 6 people in my team"/>
    <x v="1"/>
    <s v="Depends on company environment"/>
    <s v="apreddy2016@gmail.com"/>
    <x v="3"/>
    <x v="1"/>
    <x v="0"/>
    <s v="N/A"/>
    <x v="0"/>
    <x v="0"/>
    <x v="0"/>
    <s v="N/A"/>
    <s v="N/A"/>
    <s v="N/A"/>
  </r>
  <r>
    <d v="2023-05-16T21:52:41"/>
    <x v="0"/>
    <s v="641003"/>
    <x v="1"/>
    <x v="4"/>
    <x v="1"/>
    <s v="Depends on company environment"/>
    <x v="0"/>
    <x v="0"/>
    <x v="3"/>
    <x v="5"/>
    <x v="2"/>
    <x v="1"/>
    <x v="14"/>
    <s v="Manager who sets goal and helps me achieve it"/>
    <s v="Work alone"/>
    <x v="1"/>
    <s v="Depends on company environment"/>
    <s v="apreddy2016@gmail.com"/>
    <x v="3"/>
    <x v="1"/>
    <x v="0"/>
    <s v="N/A"/>
    <x v="0"/>
    <x v="0"/>
    <x v="0"/>
    <s v="N/A"/>
    <s v="N/A"/>
    <s v="N/A"/>
  </r>
  <r>
    <d v="2023-05-16T21:52:41"/>
    <x v="0"/>
    <s v="641003"/>
    <x v="1"/>
    <x v="4"/>
    <x v="1"/>
    <s v="Depends on company environment"/>
    <x v="0"/>
    <x v="0"/>
    <x v="3"/>
    <x v="5"/>
    <x v="2"/>
    <x v="1"/>
    <x v="14"/>
    <s v="Manager who sets goal and helps me achieve it"/>
    <s v="Work with 5 to 6 people in my team"/>
    <x v="1"/>
    <s v="Depends on company environment"/>
    <s v="apreddy2016@gmail.com"/>
    <x v="3"/>
    <x v="1"/>
    <x v="0"/>
    <s v="N/A"/>
    <x v="0"/>
    <x v="0"/>
    <x v="0"/>
    <s v="N/A"/>
    <s v="N/A"/>
    <s v="N/A"/>
  </r>
  <r>
    <d v="2023-05-16T21:52:41"/>
    <x v="0"/>
    <s v="641003"/>
    <x v="1"/>
    <x v="4"/>
    <x v="1"/>
    <s v="Depends on company environment"/>
    <x v="0"/>
    <x v="0"/>
    <x v="3"/>
    <x v="5"/>
    <x v="2"/>
    <x v="6"/>
    <x v="5"/>
    <s v="Manager who sets goal and helps me achieve it"/>
    <s v="Work alone"/>
    <x v="1"/>
    <s v="Depends on company environment"/>
    <s v="apreddy2016@gmail.com"/>
    <x v="3"/>
    <x v="1"/>
    <x v="0"/>
    <s v="N/A"/>
    <x v="0"/>
    <x v="0"/>
    <x v="0"/>
    <s v="N/A"/>
    <s v="N/A"/>
    <s v="N/A"/>
  </r>
  <r>
    <d v="2023-05-16T21:52:41"/>
    <x v="0"/>
    <s v="641003"/>
    <x v="1"/>
    <x v="4"/>
    <x v="1"/>
    <s v="Depends on company environment"/>
    <x v="0"/>
    <x v="0"/>
    <x v="3"/>
    <x v="5"/>
    <x v="2"/>
    <x v="6"/>
    <x v="5"/>
    <s v="Manager who sets goal and helps me achieve it"/>
    <s v="Work with 5 to 6 people in my team"/>
    <x v="1"/>
    <s v="Depends on company environment"/>
    <s v="apreddy2016@gmail.com"/>
    <x v="3"/>
    <x v="1"/>
    <x v="0"/>
    <s v="N/A"/>
    <x v="0"/>
    <x v="0"/>
    <x v="0"/>
    <s v="N/A"/>
    <s v="N/A"/>
    <s v="N/A"/>
  </r>
  <r>
    <d v="2023-05-16T21:52:41"/>
    <x v="0"/>
    <s v="641003"/>
    <x v="1"/>
    <x v="4"/>
    <x v="1"/>
    <s v="Depends on company environment"/>
    <x v="0"/>
    <x v="0"/>
    <x v="3"/>
    <x v="5"/>
    <x v="2"/>
    <x v="6"/>
    <x v="2"/>
    <s v="Manager who sets goal and helps me achieve it"/>
    <s v="Work alone"/>
    <x v="1"/>
    <s v="Depends on company environment"/>
    <s v="apreddy2016@gmail.com"/>
    <x v="3"/>
    <x v="1"/>
    <x v="0"/>
    <s v="N/A"/>
    <x v="0"/>
    <x v="0"/>
    <x v="0"/>
    <s v="N/A"/>
    <s v="N/A"/>
    <s v="N/A"/>
  </r>
  <r>
    <d v="2023-05-16T21:52:41"/>
    <x v="0"/>
    <s v="641003"/>
    <x v="1"/>
    <x v="4"/>
    <x v="1"/>
    <s v="Depends on company environment"/>
    <x v="0"/>
    <x v="0"/>
    <x v="3"/>
    <x v="5"/>
    <x v="2"/>
    <x v="6"/>
    <x v="2"/>
    <s v="Manager who sets goal and helps me achieve it"/>
    <s v="Work with 5 to 6 people in my team"/>
    <x v="1"/>
    <s v="Depends on company environment"/>
    <s v="apreddy2016@gmail.com"/>
    <x v="3"/>
    <x v="1"/>
    <x v="0"/>
    <s v="N/A"/>
    <x v="0"/>
    <x v="0"/>
    <x v="0"/>
    <s v="N/A"/>
    <s v="N/A"/>
    <s v="N/A"/>
  </r>
  <r>
    <d v="2023-05-16T21:52:41"/>
    <x v="0"/>
    <s v="641003"/>
    <x v="1"/>
    <x v="4"/>
    <x v="1"/>
    <s v="Depends on company environment"/>
    <x v="0"/>
    <x v="0"/>
    <x v="3"/>
    <x v="5"/>
    <x v="2"/>
    <x v="6"/>
    <x v="11"/>
    <s v="Manager who sets goal and helps me achieve it"/>
    <s v="Work alone"/>
    <x v="1"/>
    <s v="Depends on company environment"/>
    <s v="apreddy2016@gmail.com"/>
    <x v="3"/>
    <x v="1"/>
    <x v="0"/>
    <s v="N/A"/>
    <x v="0"/>
    <x v="0"/>
    <x v="0"/>
    <s v="N/A"/>
    <s v="N/A"/>
    <s v="N/A"/>
  </r>
  <r>
    <d v="2023-05-16T21:52:41"/>
    <x v="0"/>
    <s v="641003"/>
    <x v="1"/>
    <x v="4"/>
    <x v="1"/>
    <s v="Depends on company environment"/>
    <x v="0"/>
    <x v="0"/>
    <x v="3"/>
    <x v="5"/>
    <x v="2"/>
    <x v="6"/>
    <x v="11"/>
    <s v="Manager who sets goal and helps me achieve it"/>
    <s v="Work with 5 to 6 people in my team"/>
    <x v="1"/>
    <s v="Depends on company environment"/>
    <s v="apreddy2016@gmail.com"/>
    <x v="3"/>
    <x v="1"/>
    <x v="0"/>
    <s v="N/A"/>
    <x v="0"/>
    <x v="0"/>
    <x v="0"/>
    <s v="N/A"/>
    <s v="N/A"/>
    <s v="N/A"/>
  </r>
  <r>
    <d v="2023-05-16T21:52:41"/>
    <x v="0"/>
    <s v="641003"/>
    <x v="1"/>
    <x v="4"/>
    <x v="1"/>
    <s v="Depends on company environment"/>
    <x v="0"/>
    <x v="0"/>
    <x v="3"/>
    <x v="5"/>
    <x v="2"/>
    <x v="6"/>
    <x v="14"/>
    <s v="Manager who sets goal and helps me achieve it"/>
    <s v="Work alone"/>
    <x v="1"/>
    <s v="Depends on company environment"/>
    <s v="apreddy2016@gmail.com"/>
    <x v="3"/>
    <x v="1"/>
    <x v="0"/>
    <s v="N/A"/>
    <x v="0"/>
    <x v="0"/>
    <x v="0"/>
    <s v="N/A"/>
    <s v="N/A"/>
    <s v="N/A"/>
  </r>
  <r>
    <d v="2023-05-16T21:52:41"/>
    <x v="0"/>
    <s v="641003"/>
    <x v="1"/>
    <x v="4"/>
    <x v="1"/>
    <s v="Depends on company environment"/>
    <x v="0"/>
    <x v="0"/>
    <x v="3"/>
    <x v="5"/>
    <x v="2"/>
    <x v="6"/>
    <x v="14"/>
    <s v="Manager who sets goal and helps me achieve it"/>
    <s v="Work with 5 to 6 people in my team"/>
    <x v="1"/>
    <s v="Depends on company environment"/>
    <s v="apreddy2016@gmail.com"/>
    <x v="3"/>
    <x v="1"/>
    <x v="0"/>
    <s v="N/A"/>
    <x v="0"/>
    <x v="0"/>
    <x v="0"/>
    <s v="N/A"/>
    <s v="N/A"/>
    <s v="N/A"/>
  </r>
  <r>
    <d v="2023-05-16T21:52:46"/>
    <x v="0"/>
    <s v="424201"/>
    <x v="0"/>
    <x v="3"/>
    <x v="0"/>
    <s v="Yes"/>
    <x v="1"/>
    <x v="0"/>
    <x v="5"/>
    <x v="1"/>
    <x v="1"/>
    <x v="0"/>
    <x v="8"/>
    <s v="Manager who explains what is expected, sets a goal and helps achieve it"/>
    <s v="Work with more than 10 people in my team"/>
    <x v="1"/>
    <s v="Depends on company environment"/>
    <s v="virajsharma2912@gmail.com"/>
    <x v="2"/>
    <x v="5"/>
    <x v="0"/>
    <s v="N/A"/>
    <x v="0"/>
    <x v="0"/>
    <x v="0"/>
    <s v="N/A"/>
    <s v="N/A"/>
    <s v="N/A"/>
  </r>
  <r>
    <d v="2023-05-16T21:52:46"/>
    <x v="0"/>
    <s v="424201"/>
    <x v="0"/>
    <x v="3"/>
    <x v="0"/>
    <s v="Yes"/>
    <x v="1"/>
    <x v="0"/>
    <x v="5"/>
    <x v="1"/>
    <x v="1"/>
    <x v="0"/>
    <x v="10"/>
    <s v="Manager who explains what is expected, sets a goal and helps achieve it"/>
    <s v="Work with more than 10 people in my team"/>
    <x v="1"/>
    <s v="Depends on company environment"/>
    <s v="virajsharma2912@gmail.com"/>
    <x v="2"/>
    <x v="5"/>
    <x v="0"/>
    <s v="N/A"/>
    <x v="0"/>
    <x v="0"/>
    <x v="0"/>
    <s v="N/A"/>
    <s v="N/A"/>
    <s v="N/A"/>
  </r>
  <r>
    <d v="2023-05-16T21:52:46"/>
    <x v="0"/>
    <s v="424201"/>
    <x v="0"/>
    <x v="3"/>
    <x v="0"/>
    <s v="Yes"/>
    <x v="1"/>
    <x v="0"/>
    <x v="5"/>
    <x v="1"/>
    <x v="1"/>
    <x v="0"/>
    <x v="3"/>
    <s v="Manager who explains what is expected, sets a goal and helps achieve it"/>
    <s v="Work with more than 10 people in my team"/>
    <x v="1"/>
    <s v="Depends on company environment"/>
    <s v="virajsharma2912@gmail.com"/>
    <x v="2"/>
    <x v="5"/>
    <x v="0"/>
    <s v="N/A"/>
    <x v="0"/>
    <x v="0"/>
    <x v="0"/>
    <s v="N/A"/>
    <s v="N/A"/>
    <s v="N/A"/>
  </r>
  <r>
    <d v="2023-05-16T21:52:46"/>
    <x v="0"/>
    <s v="424201"/>
    <x v="0"/>
    <x v="3"/>
    <x v="0"/>
    <s v="Yes"/>
    <x v="1"/>
    <x v="0"/>
    <x v="5"/>
    <x v="1"/>
    <x v="1"/>
    <x v="0"/>
    <x v="11"/>
    <s v="Manager who explains what is expected, sets a goal and helps achieve it"/>
    <s v="Work with more than 10 people in my team"/>
    <x v="1"/>
    <s v="Depends on company environment"/>
    <s v="virajsharma2912@gmail.com"/>
    <x v="2"/>
    <x v="5"/>
    <x v="0"/>
    <s v="N/A"/>
    <x v="0"/>
    <x v="0"/>
    <x v="0"/>
    <s v="N/A"/>
    <s v="N/A"/>
    <s v="N/A"/>
  </r>
  <r>
    <d v="2023-05-16T21:52:46"/>
    <x v="0"/>
    <s v="424201"/>
    <x v="0"/>
    <x v="3"/>
    <x v="0"/>
    <s v="Yes"/>
    <x v="1"/>
    <x v="0"/>
    <x v="5"/>
    <x v="1"/>
    <x v="1"/>
    <x v="3"/>
    <x v="8"/>
    <s v="Manager who explains what is expected, sets a goal and helps achieve it"/>
    <s v="Work with more than 10 people in my team"/>
    <x v="1"/>
    <s v="Depends on company environment"/>
    <s v="virajsharma2912@gmail.com"/>
    <x v="2"/>
    <x v="5"/>
    <x v="0"/>
    <s v="N/A"/>
    <x v="0"/>
    <x v="0"/>
    <x v="0"/>
    <s v="N/A"/>
    <s v="N/A"/>
    <s v="N/A"/>
  </r>
  <r>
    <d v="2023-05-16T21:52:46"/>
    <x v="0"/>
    <s v="424201"/>
    <x v="0"/>
    <x v="3"/>
    <x v="0"/>
    <s v="Yes"/>
    <x v="1"/>
    <x v="0"/>
    <x v="5"/>
    <x v="1"/>
    <x v="1"/>
    <x v="3"/>
    <x v="10"/>
    <s v="Manager who explains what is expected, sets a goal and helps achieve it"/>
    <s v="Work with more than 10 people in my team"/>
    <x v="1"/>
    <s v="Depends on company environment"/>
    <s v="virajsharma2912@gmail.com"/>
    <x v="2"/>
    <x v="5"/>
    <x v="0"/>
    <s v="N/A"/>
    <x v="0"/>
    <x v="0"/>
    <x v="0"/>
    <s v="N/A"/>
    <s v="N/A"/>
    <s v="N/A"/>
  </r>
  <r>
    <d v="2023-05-16T21:52:46"/>
    <x v="0"/>
    <s v="424201"/>
    <x v="0"/>
    <x v="3"/>
    <x v="0"/>
    <s v="Yes"/>
    <x v="1"/>
    <x v="0"/>
    <x v="5"/>
    <x v="1"/>
    <x v="1"/>
    <x v="3"/>
    <x v="3"/>
    <s v="Manager who explains what is expected, sets a goal and helps achieve it"/>
    <s v="Work with more than 10 people in my team"/>
    <x v="1"/>
    <s v="Depends on company environment"/>
    <s v="virajsharma2912@gmail.com"/>
    <x v="2"/>
    <x v="5"/>
    <x v="0"/>
    <s v="N/A"/>
    <x v="0"/>
    <x v="0"/>
    <x v="0"/>
    <s v="N/A"/>
    <s v="N/A"/>
    <s v="N/A"/>
  </r>
  <r>
    <d v="2023-05-16T21:52:46"/>
    <x v="0"/>
    <s v="424201"/>
    <x v="0"/>
    <x v="3"/>
    <x v="0"/>
    <s v="Yes"/>
    <x v="1"/>
    <x v="0"/>
    <x v="5"/>
    <x v="1"/>
    <x v="1"/>
    <x v="3"/>
    <x v="11"/>
    <s v="Manager who explains what is expected, sets a goal and helps achieve it"/>
    <s v="Work with more than 10 people in my team"/>
    <x v="1"/>
    <s v="Depends on company environment"/>
    <s v="virajsharma2912@gmail.com"/>
    <x v="2"/>
    <x v="5"/>
    <x v="0"/>
    <s v="N/A"/>
    <x v="0"/>
    <x v="0"/>
    <x v="0"/>
    <s v="N/A"/>
    <s v="N/A"/>
    <s v="N/A"/>
  </r>
  <r>
    <d v="2023-05-16T21:52:46"/>
    <x v="0"/>
    <s v="424201"/>
    <x v="0"/>
    <x v="3"/>
    <x v="0"/>
    <s v="Yes"/>
    <x v="1"/>
    <x v="0"/>
    <x v="5"/>
    <x v="1"/>
    <x v="1"/>
    <x v="1"/>
    <x v="8"/>
    <s v="Manager who explains what is expected, sets a goal and helps achieve it"/>
    <s v="Work with more than 10 people in my team"/>
    <x v="1"/>
    <s v="Depends on company environment"/>
    <s v="virajsharma2912@gmail.com"/>
    <x v="2"/>
    <x v="5"/>
    <x v="0"/>
    <s v="N/A"/>
    <x v="0"/>
    <x v="0"/>
    <x v="0"/>
    <s v="N/A"/>
    <s v="N/A"/>
    <s v="N/A"/>
  </r>
  <r>
    <d v="2023-05-16T21:52:46"/>
    <x v="0"/>
    <s v="424201"/>
    <x v="0"/>
    <x v="3"/>
    <x v="0"/>
    <s v="Yes"/>
    <x v="1"/>
    <x v="0"/>
    <x v="5"/>
    <x v="1"/>
    <x v="1"/>
    <x v="1"/>
    <x v="10"/>
    <s v="Manager who explains what is expected, sets a goal and helps achieve it"/>
    <s v="Work with more than 10 people in my team"/>
    <x v="1"/>
    <s v="Depends on company environment"/>
    <s v="virajsharma2912@gmail.com"/>
    <x v="2"/>
    <x v="5"/>
    <x v="0"/>
    <s v="N/A"/>
    <x v="0"/>
    <x v="0"/>
    <x v="0"/>
    <s v="N/A"/>
    <s v="N/A"/>
    <s v="N/A"/>
  </r>
  <r>
    <d v="2023-05-16T21:52:46"/>
    <x v="0"/>
    <s v="424201"/>
    <x v="0"/>
    <x v="3"/>
    <x v="0"/>
    <s v="Yes"/>
    <x v="1"/>
    <x v="0"/>
    <x v="5"/>
    <x v="1"/>
    <x v="1"/>
    <x v="1"/>
    <x v="3"/>
    <s v="Manager who explains what is expected, sets a goal and helps achieve it"/>
    <s v="Work with more than 10 people in my team"/>
    <x v="1"/>
    <s v="Depends on company environment"/>
    <s v="virajsharma2912@gmail.com"/>
    <x v="2"/>
    <x v="5"/>
    <x v="0"/>
    <s v="N/A"/>
    <x v="0"/>
    <x v="0"/>
    <x v="0"/>
    <s v="N/A"/>
    <s v="N/A"/>
    <s v="N/A"/>
  </r>
  <r>
    <d v="2023-05-16T21:52:46"/>
    <x v="0"/>
    <s v="424201"/>
    <x v="0"/>
    <x v="3"/>
    <x v="0"/>
    <s v="Yes"/>
    <x v="1"/>
    <x v="0"/>
    <x v="5"/>
    <x v="1"/>
    <x v="1"/>
    <x v="1"/>
    <x v="11"/>
    <s v="Manager who explains what is expected, sets a goal and helps achieve it"/>
    <s v="Work with more than 10 people in my team"/>
    <x v="1"/>
    <s v="Depends on company environment"/>
    <s v="virajsharma2912@gmail.com"/>
    <x v="2"/>
    <x v="5"/>
    <x v="0"/>
    <s v="N/A"/>
    <x v="0"/>
    <x v="0"/>
    <x v="0"/>
    <s v="N/A"/>
    <s v="N/A"/>
    <s v="N/A"/>
  </r>
  <r>
    <d v="2023-05-16T21:53:39"/>
    <x v="0"/>
    <s v="263139"/>
    <x v="0"/>
    <x v="1"/>
    <x v="0"/>
    <s v="Depends on company environment"/>
    <x v="0"/>
    <x v="0"/>
    <x v="1"/>
    <x v="3"/>
    <x v="1"/>
    <x v="0"/>
    <x v="8"/>
    <s v="Manager who explains what is expected, sets a goal and helps achieve it"/>
    <s v="Work with 5 to 6 people in my team"/>
    <x v="1"/>
    <s v="No"/>
    <s v="amitbisht20198@gmail.com"/>
    <x v="2"/>
    <x v="2"/>
    <x v="0"/>
    <s v="N/A"/>
    <x v="0"/>
    <x v="0"/>
    <x v="0"/>
    <s v="N/A"/>
    <s v="N/A"/>
    <s v="N/A"/>
  </r>
  <r>
    <d v="2023-05-16T21:53:39"/>
    <x v="0"/>
    <s v="263139"/>
    <x v="0"/>
    <x v="1"/>
    <x v="0"/>
    <s v="Depends on company environment"/>
    <x v="0"/>
    <x v="0"/>
    <x v="1"/>
    <x v="3"/>
    <x v="1"/>
    <x v="0"/>
    <x v="0"/>
    <s v="Manager who explains what is expected, sets a goal and helps achieve it"/>
    <s v="Work with 5 to 6 people in my team"/>
    <x v="1"/>
    <s v="No"/>
    <s v="amitbisht20198@gmail.com"/>
    <x v="2"/>
    <x v="2"/>
    <x v="0"/>
    <s v="N/A"/>
    <x v="0"/>
    <x v="0"/>
    <x v="0"/>
    <s v="N/A"/>
    <s v="N/A"/>
    <s v="N/A"/>
  </r>
  <r>
    <d v="2023-05-16T21:53:39"/>
    <x v="0"/>
    <s v="263139"/>
    <x v="0"/>
    <x v="1"/>
    <x v="0"/>
    <s v="Depends on company environment"/>
    <x v="0"/>
    <x v="0"/>
    <x v="1"/>
    <x v="3"/>
    <x v="1"/>
    <x v="0"/>
    <x v="4"/>
    <s v="Manager who explains what is expected, sets a goal and helps achieve it"/>
    <s v="Work with 5 to 6 people in my team"/>
    <x v="1"/>
    <s v="No"/>
    <s v="amitbisht20198@gmail.com"/>
    <x v="2"/>
    <x v="2"/>
    <x v="0"/>
    <s v="N/A"/>
    <x v="0"/>
    <x v="0"/>
    <x v="0"/>
    <s v="N/A"/>
    <s v="N/A"/>
    <s v="N/A"/>
  </r>
  <r>
    <d v="2023-05-16T21:53:39"/>
    <x v="0"/>
    <s v="263139"/>
    <x v="0"/>
    <x v="1"/>
    <x v="0"/>
    <s v="Depends on company environment"/>
    <x v="0"/>
    <x v="0"/>
    <x v="1"/>
    <x v="3"/>
    <x v="1"/>
    <x v="0"/>
    <x v="2"/>
    <s v="Manager who explains what is expected, sets a goal and helps achieve it"/>
    <s v="Work with 5 to 6 people in my team"/>
    <x v="1"/>
    <s v="No"/>
    <s v="amitbisht20198@gmail.com"/>
    <x v="2"/>
    <x v="2"/>
    <x v="0"/>
    <s v="N/A"/>
    <x v="0"/>
    <x v="0"/>
    <x v="0"/>
    <s v="N/A"/>
    <s v="N/A"/>
    <s v="N/A"/>
  </r>
  <r>
    <d v="2023-05-16T21:53:39"/>
    <x v="0"/>
    <s v="263139"/>
    <x v="0"/>
    <x v="1"/>
    <x v="0"/>
    <s v="Depends on company environment"/>
    <x v="0"/>
    <x v="0"/>
    <x v="1"/>
    <x v="3"/>
    <x v="1"/>
    <x v="3"/>
    <x v="8"/>
    <s v="Manager who explains what is expected, sets a goal and helps achieve it"/>
    <s v="Work with 5 to 6 people in my team"/>
    <x v="1"/>
    <s v="No"/>
    <s v="amitbisht20198@gmail.com"/>
    <x v="2"/>
    <x v="2"/>
    <x v="0"/>
    <s v="N/A"/>
    <x v="0"/>
    <x v="0"/>
    <x v="0"/>
    <s v="N/A"/>
    <s v="N/A"/>
    <s v="N/A"/>
  </r>
  <r>
    <d v="2023-05-16T21:53:39"/>
    <x v="0"/>
    <s v="263139"/>
    <x v="0"/>
    <x v="1"/>
    <x v="0"/>
    <s v="Depends on company environment"/>
    <x v="0"/>
    <x v="0"/>
    <x v="1"/>
    <x v="3"/>
    <x v="1"/>
    <x v="3"/>
    <x v="0"/>
    <s v="Manager who explains what is expected, sets a goal and helps achieve it"/>
    <s v="Work with 5 to 6 people in my team"/>
    <x v="1"/>
    <s v="No"/>
    <s v="amitbisht20198@gmail.com"/>
    <x v="2"/>
    <x v="2"/>
    <x v="0"/>
    <s v="N/A"/>
    <x v="0"/>
    <x v="0"/>
    <x v="0"/>
    <s v="N/A"/>
    <s v="N/A"/>
    <s v="N/A"/>
  </r>
  <r>
    <d v="2023-05-16T21:53:39"/>
    <x v="0"/>
    <s v="263139"/>
    <x v="0"/>
    <x v="1"/>
    <x v="0"/>
    <s v="Depends on company environment"/>
    <x v="0"/>
    <x v="0"/>
    <x v="1"/>
    <x v="3"/>
    <x v="1"/>
    <x v="3"/>
    <x v="4"/>
    <s v="Manager who explains what is expected, sets a goal and helps achieve it"/>
    <s v="Work with 5 to 6 people in my team"/>
    <x v="1"/>
    <s v="No"/>
    <s v="amitbisht20198@gmail.com"/>
    <x v="2"/>
    <x v="2"/>
    <x v="0"/>
    <s v="N/A"/>
    <x v="0"/>
    <x v="0"/>
    <x v="0"/>
    <s v="N/A"/>
    <s v="N/A"/>
    <s v="N/A"/>
  </r>
  <r>
    <d v="2023-05-16T21:53:39"/>
    <x v="0"/>
    <s v="263139"/>
    <x v="0"/>
    <x v="1"/>
    <x v="0"/>
    <s v="Depends on company environment"/>
    <x v="0"/>
    <x v="0"/>
    <x v="1"/>
    <x v="3"/>
    <x v="1"/>
    <x v="3"/>
    <x v="2"/>
    <s v="Manager who explains what is expected, sets a goal and helps achieve it"/>
    <s v="Work with 5 to 6 people in my team"/>
    <x v="1"/>
    <s v="No"/>
    <s v="amitbisht20198@gmail.com"/>
    <x v="2"/>
    <x v="2"/>
    <x v="0"/>
    <s v="N/A"/>
    <x v="0"/>
    <x v="0"/>
    <x v="0"/>
    <s v="N/A"/>
    <s v="N/A"/>
    <s v="N/A"/>
  </r>
  <r>
    <d v="2023-05-16T21:53:39"/>
    <x v="0"/>
    <s v="263139"/>
    <x v="0"/>
    <x v="1"/>
    <x v="0"/>
    <s v="Depends on company environment"/>
    <x v="0"/>
    <x v="0"/>
    <x v="1"/>
    <x v="3"/>
    <x v="1"/>
    <x v="5"/>
    <x v="8"/>
    <s v="Manager who explains what is expected, sets a goal and helps achieve it"/>
    <s v="Work with 5 to 6 people in my team"/>
    <x v="1"/>
    <s v="No"/>
    <s v="amitbisht20198@gmail.com"/>
    <x v="2"/>
    <x v="2"/>
    <x v="0"/>
    <s v="N/A"/>
    <x v="0"/>
    <x v="0"/>
    <x v="0"/>
    <s v="N/A"/>
    <s v="N/A"/>
    <s v="N/A"/>
  </r>
  <r>
    <d v="2023-05-16T21:53:39"/>
    <x v="0"/>
    <s v="263139"/>
    <x v="0"/>
    <x v="1"/>
    <x v="0"/>
    <s v="Depends on company environment"/>
    <x v="0"/>
    <x v="0"/>
    <x v="1"/>
    <x v="3"/>
    <x v="1"/>
    <x v="5"/>
    <x v="0"/>
    <s v="Manager who explains what is expected, sets a goal and helps achieve it"/>
    <s v="Work with 5 to 6 people in my team"/>
    <x v="1"/>
    <s v="No"/>
    <s v="amitbisht20198@gmail.com"/>
    <x v="2"/>
    <x v="2"/>
    <x v="0"/>
    <s v="N/A"/>
    <x v="0"/>
    <x v="0"/>
    <x v="0"/>
    <s v="N/A"/>
    <s v="N/A"/>
    <s v="N/A"/>
  </r>
  <r>
    <d v="2023-05-16T21:53:39"/>
    <x v="0"/>
    <s v="263139"/>
    <x v="0"/>
    <x v="1"/>
    <x v="0"/>
    <s v="Depends on company environment"/>
    <x v="0"/>
    <x v="0"/>
    <x v="1"/>
    <x v="3"/>
    <x v="1"/>
    <x v="5"/>
    <x v="4"/>
    <s v="Manager who explains what is expected, sets a goal and helps achieve it"/>
    <s v="Work with 5 to 6 people in my team"/>
    <x v="1"/>
    <s v="No"/>
    <s v="amitbisht20198@gmail.com"/>
    <x v="2"/>
    <x v="2"/>
    <x v="0"/>
    <s v="N/A"/>
    <x v="0"/>
    <x v="0"/>
    <x v="0"/>
    <s v="N/A"/>
    <s v="N/A"/>
    <s v="N/A"/>
  </r>
  <r>
    <d v="2023-05-16T21:53:39"/>
    <x v="0"/>
    <s v="263139"/>
    <x v="0"/>
    <x v="1"/>
    <x v="0"/>
    <s v="Depends on company environment"/>
    <x v="0"/>
    <x v="0"/>
    <x v="1"/>
    <x v="3"/>
    <x v="1"/>
    <x v="5"/>
    <x v="2"/>
    <s v="Manager who explains what is expected, sets a goal and helps achieve it"/>
    <s v="Work with 5 to 6 people in my team"/>
    <x v="1"/>
    <s v="No"/>
    <s v="amitbisht20198@gmail.com"/>
    <x v="2"/>
    <x v="2"/>
    <x v="0"/>
    <s v="N/A"/>
    <x v="0"/>
    <x v="0"/>
    <x v="0"/>
    <s v="N/A"/>
    <s v="N/A"/>
    <s v="N/A"/>
  </r>
  <r>
    <d v="2023-05-16T21:54:11"/>
    <x v="0"/>
    <s v="560030"/>
    <x v="0"/>
    <x v="4"/>
    <x v="2"/>
    <s v="Depends on company environment"/>
    <x v="0"/>
    <x v="0"/>
    <x v="4"/>
    <x v="5"/>
    <x v="0"/>
    <x v="4"/>
    <x v="0"/>
    <s v="Manager who explains what is expected, sets a goal and helps achieve it"/>
    <s v="Work with 5 to 6 people in my team"/>
    <x v="2"/>
    <s v="Depends on company environment"/>
    <s v="saralhemu@gmail.com"/>
    <x v="1"/>
    <x v="4"/>
    <x v="0"/>
    <s v="N/A"/>
    <x v="0"/>
    <x v="0"/>
    <x v="0"/>
    <s v="N/A"/>
    <s v="N/A"/>
    <s v="N/A"/>
  </r>
  <r>
    <d v="2023-05-16T21:54:11"/>
    <x v="0"/>
    <s v="560030"/>
    <x v="0"/>
    <x v="4"/>
    <x v="2"/>
    <s v="Depends on company environment"/>
    <x v="0"/>
    <x v="0"/>
    <x v="4"/>
    <x v="5"/>
    <x v="0"/>
    <x v="4"/>
    <x v="1"/>
    <s v="Manager who explains what is expected, sets a goal and helps achieve it"/>
    <s v="Work with 5 to 6 people in my team"/>
    <x v="2"/>
    <s v="Depends on company environment"/>
    <s v="saralhemu@gmail.com"/>
    <x v="1"/>
    <x v="4"/>
    <x v="0"/>
    <s v="N/A"/>
    <x v="0"/>
    <x v="0"/>
    <x v="0"/>
    <s v="N/A"/>
    <s v="N/A"/>
    <s v="N/A"/>
  </r>
  <r>
    <d v="2023-05-16T21:54:11"/>
    <x v="0"/>
    <s v="560030"/>
    <x v="0"/>
    <x v="4"/>
    <x v="2"/>
    <s v="Depends on company environment"/>
    <x v="0"/>
    <x v="0"/>
    <x v="4"/>
    <x v="5"/>
    <x v="0"/>
    <x v="4"/>
    <x v="5"/>
    <s v="Manager who explains what is expected, sets a goal and helps achieve it"/>
    <s v="Work with 5 to 6 people in my team"/>
    <x v="2"/>
    <s v="Depends on company environment"/>
    <s v="saralhemu@gmail.com"/>
    <x v="1"/>
    <x v="4"/>
    <x v="0"/>
    <s v="N/A"/>
    <x v="0"/>
    <x v="0"/>
    <x v="0"/>
    <s v="N/A"/>
    <s v="N/A"/>
    <s v="N/A"/>
  </r>
  <r>
    <d v="2023-05-16T21:54:11"/>
    <x v="0"/>
    <s v="560030"/>
    <x v="0"/>
    <x v="4"/>
    <x v="2"/>
    <s v="Depends on company environment"/>
    <x v="0"/>
    <x v="0"/>
    <x v="4"/>
    <x v="5"/>
    <x v="0"/>
    <x v="4"/>
    <x v="12"/>
    <s v="Manager who explains what is expected, sets a goal and helps achieve it"/>
    <s v="Work with 5 to 6 people in my team"/>
    <x v="2"/>
    <s v="Depends on company environment"/>
    <s v="saralhemu@gmail.com"/>
    <x v="1"/>
    <x v="4"/>
    <x v="0"/>
    <s v="N/A"/>
    <x v="0"/>
    <x v="0"/>
    <x v="0"/>
    <s v="N/A"/>
    <s v="N/A"/>
    <s v="N/A"/>
  </r>
  <r>
    <d v="2023-05-16T21:54:11"/>
    <x v="0"/>
    <s v="560030"/>
    <x v="0"/>
    <x v="4"/>
    <x v="2"/>
    <s v="Depends on company environment"/>
    <x v="0"/>
    <x v="0"/>
    <x v="4"/>
    <x v="5"/>
    <x v="0"/>
    <x v="3"/>
    <x v="0"/>
    <s v="Manager who explains what is expected, sets a goal and helps achieve it"/>
    <s v="Work with 5 to 6 people in my team"/>
    <x v="2"/>
    <s v="Depends on company environment"/>
    <s v="saralhemu@gmail.com"/>
    <x v="1"/>
    <x v="4"/>
    <x v="0"/>
    <s v="N/A"/>
    <x v="0"/>
    <x v="0"/>
    <x v="0"/>
    <s v="N/A"/>
    <s v="N/A"/>
    <s v="N/A"/>
  </r>
  <r>
    <d v="2023-05-16T21:54:11"/>
    <x v="0"/>
    <s v="560030"/>
    <x v="0"/>
    <x v="4"/>
    <x v="2"/>
    <s v="Depends on company environment"/>
    <x v="0"/>
    <x v="0"/>
    <x v="4"/>
    <x v="5"/>
    <x v="0"/>
    <x v="3"/>
    <x v="1"/>
    <s v="Manager who explains what is expected, sets a goal and helps achieve it"/>
    <s v="Work with 5 to 6 people in my team"/>
    <x v="2"/>
    <s v="Depends on company environment"/>
    <s v="saralhemu@gmail.com"/>
    <x v="1"/>
    <x v="4"/>
    <x v="0"/>
    <s v="N/A"/>
    <x v="0"/>
    <x v="0"/>
    <x v="0"/>
    <s v="N/A"/>
    <s v="N/A"/>
    <s v="N/A"/>
  </r>
  <r>
    <d v="2023-05-16T21:54:11"/>
    <x v="0"/>
    <s v="560030"/>
    <x v="0"/>
    <x v="4"/>
    <x v="2"/>
    <s v="Depends on company environment"/>
    <x v="0"/>
    <x v="0"/>
    <x v="4"/>
    <x v="5"/>
    <x v="0"/>
    <x v="3"/>
    <x v="5"/>
    <s v="Manager who explains what is expected, sets a goal and helps achieve it"/>
    <s v="Work with 5 to 6 people in my team"/>
    <x v="2"/>
    <s v="Depends on company environment"/>
    <s v="saralhemu@gmail.com"/>
    <x v="1"/>
    <x v="4"/>
    <x v="0"/>
    <s v="N/A"/>
    <x v="0"/>
    <x v="0"/>
    <x v="0"/>
    <s v="N/A"/>
    <s v="N/A"/>
    <s v="N/A"/>
  </r>
  <r>
    <d v="2023-05-16T21:54:11"/>
    <x v="0"/>
    <s v="560030"/>
    <x v="0"/>
    <x v="4"/>
    <x v="2"/>
    <s v="Depends on company environment"/>
    <x v="0"/>
    <x v="0"/>
    <x v="4"/>
    <x v="5"/>
    <x v="0"/>
    <x v="3"/>
    <x v="12"/>
    <s v="Manager who explains what is expected, sets a goal and helps achieve it"/>
    <s v="Work with 5 to 6 people in my team"/>
    <x v="2"/>
    <s v="Depends on company environment"/>
    <s v="saralhemu@gmail.com"/>
    <x v="1"/>
    <x v="4"/>
    <x v="0"/>
    <s v="N/A"/>
    <x v="0"/>
    <x v="0"/>
    <x v="0"/>
    <s v="N/A"/>
    <s v="N/A"/>
    <s v="N/A"/>
  </r>
  <r>
    <d v="2023-05-16T21:54:11"/>
    <x v="0"/>
    <s v="560030"/>
    <x v="0"/>
    <x v="4"/>
    <x v="2"/>
    <s v="Depends on company environment"/>
    <x v="0"/>
    <x v="0"/>
    <x v="4"/>
    <x v="5"/>
    <x v="0"/>
    <x v="1"/>
    <x v="0"/>
    <s v="Manager who explains what is expected, sets a goal and helps achieve it"/>
    <s v="Work with 5 to 6 people in my team"/>
    <x v="2"/>
    <s v="Depends on company environment"/>
    <s v="saralhemu@gmail.com"/>
    <x v="1"/>
    <x v="4"/>
    <x v="0"/>
    <s v="N/A"/>
    <x v="0"/>
    <x v="0"/>
    <x v="0"/>
    <s v="N/A"/>
    <s v="N/A"/>
    <s v="N/A"/>
  </r>
  <r>
    <d v="2023-05-16T21:54:11"/>
    <x v="0"/>
    <s v="560030"/>
    <x v="0"/>
    <x v="4"/>
    <x v="2"/>
    <s v="Depends on company environment"/>
    <x v="0"/>
    <x v="0"/>
    <x v="4"/>
    <x v="5"/>
    <x v="0"/>
    <x v="1"/>
    <x v="1"/>
    <s v="Manager who explains what is expected, sets a goal and helps achieve it"/>
    <s v="Work with 5 to 6 people in my team"/>
    <x v="2"/>
    <s v="Depends on company environment"/>
    <s v="saralhemu@gmail.com"/>
    <x v="1"/>
    <x v="4"/>
    <x v="0"/>
    <s v="N/A"/>
    <x v="0"/>
    <x v="0"/>
    <x v="0"/>
    <s v="N/A"/>
    <s v="N/A"/>
    <s v="N/A"/>
  </r>
  <r>
    <d v="2023-05-16T21:54:11"/>
    <x v="0"/>
    <s v="560030"/>
    <x v="0"/>
    <x v="4"/>
    <x v="2"/>
    <s v="Depends on company environment"/>
    <x v="0"/>
    <x v="0"/>
    <x v="4"/>
    <x v="5"/>
    <x v="0"/>
    <x v="1"/>
    <x v="5"/>
    <s v="Manager who explains what is expected, sets a goal and helps achieve it"/>
    <s v="Work with 5 to 6 people in my team"/>
    <x v="2"/>
    <s v="Depends on company environment"/>
    <s v="saralhemu@gmail.com"/>
    <x v="1"/>
    <x v="4"/>
    <x v="0"/>
    <s v="N/A"/>
    <x v="0"/>
    <x v="0"/>
    <x v="0"/>
    <s v="N/A"/>
    <s v="N/A"/>
    <s v="N/A"/>
  </r>
  <r>
    <d v="2023-05-16T21:54:11"/>
    <x v="0"/>
    <s v="560030"/>
    <x v="0"/>
    <x v="4"/>
    <x v="2"/>
    <s v="Depends on company environment"/>
    <x v="0"/>
    <x v="0"/>
    <x v="4"/>
    <x v="5"/>
    <x v="0"/>
    <x v="1"/>
    <x v="12"/>
    <s v="Manager who explains what is expected, sets a goal and helps achieve it"/>
    <s v="Work with 5 to 6 people in my team"/>
    <x v="2"/>
    <s v="Depends on company environment"/>
    <s v="saralhemu@gmail.com"/>
    <x v="1"/>
    <x v="4"/>
    <x v="0"/>
    <s v="N/A"/>
    <x v="0"/>
    <x v="0"/>
    <x v="0"/>
    <s v="N/A"/>
    <s v="N/A"/>
    <s v="N/A"/>
  </r>
  <r>
    <d v="2023-05-16T21:54:34"/>
    <x v="0"/>
    <s v="10085"/>
    <x v="1"/>
    <x v="0"/>
    <x v="0"/>
    <s v="Yes"/>
    <x v="0"/>
    <x v="0"/>
    <x v="4"/>
    <x v="1"/>
    <x v="0"/>
    <x v="4"/>
    <x v="8"/>
    <s v="Manager who clearly describes what she/he needs"/>
    <s v="Work with 2 to 3 people in my team"/>
    <x v="2"/>
    <s v="Yes"/>
    <s v="rkaushik014@gmail.com"/>
    <x v="0"/>
    <x v="3"/>
    <x v="0"/>
    <s v="N/A"/>
    <x v="0"/>
    <x v="0"/>
    <x v="0"/>
    <s v="N/A"/>
    <s v="N/A"/>
    <s v="N/A"/>
  </r>
  <r>
    <d v="2023-05-16T21:54:34"/>
    <x v="0"/>
    <s v="10085"/>
    <x v="1"/>
    <x v="0"/>
    <x v="0"/>
    <s v="Yes"/>
    <x v="0"/>
    <x v="0"/>
    <x v="4"/>
    <x v="1"/>
    <x v="0"/>
    <x v="4"/>
    <x v="0"/>
    <s v="Manager who clearly describes what she/he needs"/>
    <s v="Work with 2 to 3 people in my team"/>
    <x v="2"/>
    <s v="Yes"/>
    <s v="rkaushik014@gmail.com"/>
    <x v="0"/>
    <x v="3"/>
    <x v="0"/>
    <s v="N/A"/>
    <x v="0"/>
    <x v="0"/>
    <x v="0"/>
    <s v="N/A"/>
    <s v="N/A"/>
    <s v="N/A"/>
  </r>
  <r>
    <d v="2023-05-16T21:54:34"/>
    <x v="0"/>
    <s v="10085"/>
    <x v="1"/>
    <x v="0"/>
    <x v="0"/>
    <s v="Yes"/>
    <x v="0"/>
    <x v="0"/>
    <x v="4"/>
    <x v="1"/>
    <x v="0"/>
    <x v="4"/>
    <x v="5"/>
    <s v="Manager who clearly describes what she/he needs"/>
    <s v="Work with 2 to 3 people in my team"/>
    <x v="2"/>
    <s v="Yes"/>
    <s v="rkaushik014@gmail.com"/>
    <x v="0"/>
    <x v="3"/>
    <x v="0"/>
    <s v="N/A"/>
    <x v="0"/>
    <x v="0"/>
    <x v="0"/>
    <s v="N/A"/>
    <s v="N/A"/>
    <s v="N/A"/>
  </r>
  <r>
    <d v="2023-05-16T21:54:34"/>
    <x v="0"/>
    <s v="10085"/>
    <x v="1"/>
    <x v="0"/>
    <x v="0"/>
    <s v="Yes"/>
    <x v="0"/>
    <x v="0"/>
    <x v="4"/>
    <x v="1"/>
    <x v="0"/>
    <x v="4"/>
    <x v="13"/>
    <s v="Manager who clearly describes what she/he needs"/>
    <s v="Work with 2 to 3 people in my team"/>
    <x v="2"/>
    <s v="Yes"/>
    <s v="rkaushik014@gmail.com"/>
    <x v="0"/>
    <x v="3"/>
    <x v="0"/>
    <s v="N/A"/>
    <x v="0"/>
    <x v="0"/>
    <x v="0"/>
    <s v="N/A"/>
    <s v="N/A"/>
    <s v="N/A"/>
  </r>
  <r>
    <d v="2023-05-16T21:54:34"/>
    <x v="0"/>
    <s v="10085"/>
    <x v="1"/>
    <x v="0"/>
    <x v="0"/>
    <s v="Yes"/>
    <x v="0"/>
    <x v="0"/>
    <x v="4"/>
    <x v="1"/>
    <x v="0"/>
    <x v="0"/>
    <x v="8"/>
    <s v="Manager who clearly describes what she/he needs"/>
    <s v="Work with 2 to 3 people in my team"/>
    <x v="2"/>
    <s v="Yes"/>
    <s v="rkaushik014@gmail.com"/>
    <x v="0"/>
    <x v="3"/>
    <x v="0"/>
    <s v="N/A"/>
    <x v="0"/>
    <x v="0"/>
    <x v="0"/>
    <s v="N/A"/>
    <s v="N/A"/>
    <s v="N/A"/>
  </r>
  <r>
    <d v="2023-05-16T21:54:34"/>
    <x v="0"/>
    <s v="10085"/>
    <x v="1"/>
    <x v="0"/>
    <x v="0"/>
    <s v="Yes"/>
    <x v="0"/>
    <x v="0"/>
    <x v="4"/>
    <x v="1"/>
    <x v="0"/>
    <x v="0"/>
    <x v="0"/>
    <s v="Manager who clearly describes what she/he needs"/>
    <s v="Work with 2 to 3 people in my team"/>
    <x v="2"/>
    <s v="Yes"/>
    <s v="rkaushik014@gmail.com"/>
    <x v="0"/>
    <x v="3"/>
    <x v="0"/>
    <s v="N/A"/>
    <x v="0"/>
    <x v="0"/>
    <x v="0"/>
    <s v="N/A"/>
    <s v="N/A"/>
    <s v="N/A"/>
  </r>
  <r>
    <d v="2023-05-16T21:54:34"/>
    <x v="0"/>
    <s v="10085"/>
    <x v="1"/>
    <x v="0"/>
    <x v="0"/>
    <s v="Yes"/>
    <x v="0"/>
    <x v="0"/>
    <x v="4"/>
    <x v="1"/>
    <x v="0"/>
    <x v="0"/>
    <x v="5"/>
    <s v="Manager who clearly describes what she/he needs"/>
    <s v="Work with 2 to 3 people in my team"/>
    <x v="2"/>
    <s v="Yes"/>
    <s v="rkaushik014@gmail.com"/>
    <x v="0"/>
    <x v="3"/>
    <x v="0"/>
    <s v="N/A"/>
    <x v="0"/>
    <x v="0"/>
    <x v="0"/>
    <s v="N/A"/>
    <s v="N/A"/>
    <s v="N/A"/>
  </r>
  <r>
    <d v="2023-05-16T21:54:34"/>
    <x v="0"/>
    <s v="10085"/>
    <x v="1"/>
    <x v="0"/>
    <x v="0"/>
    <s v="Yes"/>
    <x v="0"/>
    <x v="0"/>
    <x v="4"/>
    <x v="1"/>
    <x v="0"/>
    <x v="0"/>
    <x v="13"/>
    <s v="Manager who clearly describes what she/he needs"/>
    <s v="Work with 2 to 3 people in my team"/>
    <x v="2"/>
    <s v="Yes"/>
    <s v="rkaushik014@gmail.com"/>
    <x v="0"/>
    <x v="3"/>
    <x v="0"/>
    <s v="N/A"/>
    <x v="0"/>
    <x v="0"/>
    <x v="0"/>
    <s v="N/A"/>
    <s v="N/A"/>
    <s v="N/A"/>
  </r>
  <r>
    <d v="2023-05-16T21:54:34"/>
    <x v="0"/>
    <s v="10085"/>
    <x v="1"/>
    <x v="0"/>
    <x v="0"/>
    <s v="Yes"/>
    <x v="0"/>
    <x v="0"/>
    <x v="4"/>
    <x v="1"/>
    <x v="0"/>
    <x v="5"/>
    <x v="8"/>
    <s v="Manager who clearly describes what she/he needs"/>
    <s v="Work with 2 to 3 people in my team"/>
    <x v="2"/>
    <s v="Yes"/>
    <s v="rkaushik014@gmail.com"/>
    <x v="0"/>
    <x v="3"/>
    <x v="0"/>
    <s v="N/A"/>
    <x v="0"/>
    <x v="0"/>
    <x v="0"/>
    <s v="N/A"/>
    <s v="N/A"/>
    <s v="N/A"/>
  </r>
  <r>
    <d v="2023-05-16T21:54:34"/>
    <x v="0"/>
    <s v="10085"/>
    <x v="1"/>
    <x v="0"/>
    <x v="0"/>
    <s v="Yes"/>
    <x v="0"/>
    <x v="0"/>
    <x v="4"/>
    <x v="1"/>
    <x v="0"/>
    <x v="5"/>
    <x v="0"/>
    <s v="Manager who clearly describes what she/he needs"/>
    <s v="Work with 2 to 3 people in my team"/>
    <x v="2"/>
    <s v="Yes"/>
    <s v="rkaushik014@gmail.com"/>
    <x v="0"/>
    <x v="3"/>
    <x v="0"/>
    <s v="N/A"/>
    <x v="0"/>
    <x v="0"/>
    <x v="0"/>
    <s v="N/A"/>
    <s v="N/A"/>
    <s v="N/A"/>
  </r>
  <r>
    <d v="2023-05-16T21:54:34"/>
    <x v="0"/>
    <s v="10085"/>
    <x v="1"/>
    <x v="0"/>
    <x v="0"/>
    <s v="Yes"/>
    <x v="0"/>
    <x v="0"/>
    <x v="4"/>
    <x v="1"/>
    <x v="0"/>
    <x v="5"/>
    <x v="5"/>
    <s v="Manager who clearly describes what she/he needs"/>
    <s v="Work with 2 to 3 people in my team"/>
    <x v="2"/>
    <s v="Yes"/>
    <s v="rkaushik014@gmail.com"/>
    <x v="0"/>
    <x v="3"/>
    <x v="0"/>
    <s v="N/A"/>
    <x v="0"/>
    <x v="0"/>
    <x v="0"/>
    <s v="N/A"/>
    <s v="N/A"/>
    <s v="N/A"/>
  </r>
  <r>
    <d v="2023-05-16T21:54:34"/>
    <x v="0"/>
    <s v="10085"/>
    <x v="1"/>
    <x v="0"/>
    <x v="0"/>
    <s v="Yes"/>
    <x v="0"/>
    <x v="0"/>
    <x v="4"/>
    <x v="1"/>
    <x v="0"/>
    <x v="5"/>
    <x v="13"/>
    <s v="Manager who clearly describes what she/he needs"/>
    <s v="Work with 2 to 3 people in my team"/>
    <x v="2"/>
    <s v="Yes"/>
    <s v="rkaushik014@gmail.com"/>
    <x v="0"/>
    <x v="3"/>
    <x v="0"/>
    <s v="N/A"/>
    <x v="0"/>
    <x v="0"/>
    <x v="0"/>
    <s v="N/A"/>
    <s v="N/A"/>
    <s v="N/A"/>
  </r>
  <r>
    <d v="2023-05-16T21:54:51"/>
    <x v="0"/>
    <s v="560012"/>
    <x v="1"/>
    <x v="4"/>
    <x v="2"/>
    <s v="Depends on company environment"/>
    <x v="0"/>
    <x v="0"/>
    <x v="1"/>
    <x v="1"/>
    <x v="1"/>
    <x v="4"/>
    <x v="8"/>
    <s v="Manager who clearly describes what she/he needs"/>
    <s v="Work with 2 to 3 people in my team"/>
    <x v="2"/>
    <s v="Depends on company environment"/>
    <s v="kanika14.aggarwal@gmail.com"/>
    <x v="2"/>
    <x v="2"/>
    <x v="0"/>
    <s v="N/A"/>
    <x v="0"/>
    <x v="0"/>
    <x v="0"/>
    <s v="N/A"/>
    <s v="N/A"/>
    <s v="N/A"/>
  </r>
  <r>
    <d v="2023-05-16T21:54:51"/>
    <x v="0"/>
    <s v="560012"/>
    <x v="1"/>
    <x v="4"/>
    <x v="2"/>
    <s v="Depends on company environment"/>
    <x v="0"/>
    <x v="0"/>
    <x v="1"/>
    <x v="1"/>
    <x v="1"/>
    <x v="4"/>
    <x v="10"/>
    <s v="Manager who clearly describes what she/he needs"/>
    <s v="Work with 2 to 3 people in my team"/>
    <x v="2"/>
    <s v="Depends on company environment"/>
    <s v="kanika14.aggarwal@gmail.com"/>
    <x v="2"/>
    <x v="2"/>
    <x v="0"/>
    <s v="N/A"/>
    <x v="0"/>
    <x v="0"/>
    <x v="0"/>
    <s v="N/A"/>
    <s v="N/A"/>
    <s v="N/A"/>
  </r>
  <r>
    <d v="2023-05-16T21:54:51"/>
    <x v="0"/>
    <s v="560012"/>
    <x v="1"/>
    <x v="4"/>
    <x v="2"/>
    <s v="Depends on company environment"/>
    <x v="0"/>
    <x v="0"/>
    <x v="1"/>
    <x v="1"/>
    <x v="1"/>
    <x v="4"/>
    <x v="1"/>
    <s v="Manager who clearly describes what she/he needs"/>
    <s v="Work with 2 to 3 people in my team"/>
    <x v="2"/>
    <s v="Depends on company environment"/>
    <s v="kanika14.aggarwal@gmail.com"/>
    <x v="2"/>
    <x v="2"/>
    <x v="0"/>
    <s v="N/A"/>
    <x v="0"/>
    <x v="0"/>
    <x v="0"/>
    <s v="N/A"/>
    <s v="N/A"/>
    <s v="N/A"/>
  </r>
  <r>
    <d v="2023-05-16T21:54:51"/>
    <x v="0"/>
    <s v="560012"/>
    <x v="1"/>
    <x v="4"/>
    <x v="2"/>
    <s v="Depends on company environment"/>
    <x v="0"/>
    <x v="0"/>
    <x v="1"/>
    <x v="1"/>
    <x v="1"/>
    <x v="4"/>
    <x v="11"/>
    <s v="Manager who clearly describes what she/he needs"/>
    <s v="Work with 2 to 3 people in my team"/>
    <x v="2"/>
    <s v="Depends on company environment"/>
    <s v="kanika14.aggarwal@gmail.com"/>
    <x v="2"/>
    <x v="2"/>
    <x v="0"/>
    <s v="N/A"/>
    <x v="0"/>
    <x v="0"/>
    <x v="0"/>
    <s v="N/A"/>
    <s v="N/A"/>
    <s v="N/A"/>
  </r>
  <r>
    <d v="2023-05-16T21:54:51"/>
    <x v="0"/>
    <s v="560012"/>
    <x v="1"/>
    <x v="4"/>
    <x v="2"/>
    <s v="Depends on company environment"/>
    <x v="0"/>
    <x v="0"/>
    <x v="1"/>
    <x v="1"/>
    <x v="1"/>
    <x v="0"/>
    <x v="8"/>
    <s v="Manager who clearly describes what she/he needs"/>
    <s v="Work with 2 to 3 people in my team"/>
    <x v="2"/>
    <s v="Depends on company environment"/>
    <s v="kanika14.aggarwal@gmail.com"/>
    <x v="2"/>
    <x v="2"/>
    <x v="0"/>
    <s v="N/A"/>
    <x v="0"/>
    <x v="0"/>
    <x v="0"/>
    <s v="N/A"/>
    <s v="N/A"/>
    <s v="N/A"/>
  </r>
  <r>
    <d v="2023-05-16T21:54:51"/>
    <x v="0"/>
    <s v="560012"/>
    <x v="1"/>
    <x v="4"/>
    <x v="2"/>
    <s v="Depends on company environment"/>
    <x v="0"/>
    <x v="0"/>
    <x v="1"/>
    <x v="1"/>
    <x v="1"/>
    <x v="0"/>
    <x v="10"/>
    <s v="Manager who clearly describes what she/he needs"/>
    <s v="Work with 2 to 3 people in my team"/>
    <x v="2"/>
    <s v="Depends on company environment"/>
    <s v="kanika14.aggarwal@gmail.com"/>
    <x v="2"/>
    <x v="2"/>
    <x v="0"/>
    <s v="N/A"/>
    <x v="0"/>
    <x v="0"/>
    <x v="0"/>
    <s v="N/A"/>
    <s v="N/A"/>
    <s v="N/A"/>
  </r>
  <r>
    <d v="2023-05-16T21:54:51"/>
    <x v="0"/>
    <s v="560012"/>
    <x v="1"/>
    <x v="4"/>
    <x v="2"/>
    <s v="Depends on company environment"/>
    <x v="0"/>
    <x v="0"/>
    <x v="1"/>
    <x v="1"/>
    <x v="1"/>
    <x v="0"/>
    <x v="1"/>
    <s v="Manager who clearly describes what she/he needs"/>
    <s v="Work with 2 to 3 people in my team"/>
    <x v="2"/>
    <s v="Depends on company environment"/>
    <s v="kanika14.aggarwal@gmail.com"/>
    <x v="2"/>
    <x v="2"/>
    <x v="0"/>
    <s v="N/A"/>
    <x v="0"/>
    <x v="0"/>
    <x v="0"/>
    <s v="N/A"/>
    <s v="N/A"/>
    <s v="N/A"/>
  </r>
  <r>
    <d v="2023-05-16T21:54:51"/>
    <x v="0"/>
    <s v="560012"/>
    <x v="1"/>
    <x v="4"/>
    <x v="2"/>
    <s v="Depends on company environment"/>
    <x v="0"/>
    <x v="0"/>
    <x v="1"/>
    <x v="1"/>
    <x v="1"/>
    <x v="0"/>
    <x v="11"/>
    <s v="Manager who clearly describes what she/he needs"/>
    <s v="Work with 2 to 3 people in my team"/>
    <x v="2"/>
    <s v="Depends on company environment"/>
    <s v="kanika14.aggarwal@gmail.com"/>
    <x v="2"/>
    <x v="2"/>
    <x v="0"/>
    <s v="N/A"/>
    <x v="0"/>
    <x v="0"/>
    <x v="0"/>
    <s v="N/A"/>
    <s v="N/A"/>
    <s v="N/A"/>
  </r>
  <r>
    <d v="2023-05-16T21:54:51"/>
    <x v="0"/>
    <s v="560012"/>
    <x v="1"/>
    <x v="4"/>
    <x v="2"/>
    <s v="Depends on company environment"/>
    <x v="0"/>
    <x v="0"/>
    <x v="1"/>
    <x v="1"/>
    <x v="1"/>
    <x v="3"/>
    <x v="8"/>
    <s v="Manager who clearly describes what she/he needs"/>
    <s v="Work with 2 to 3 people in my team"/>
    <x v="2"/>
    <s v="Depends on company environment"/>
    <s v="kanika14.aggarwal@gmail.com"/>
    <x v="2"/>
    <x v="2"/>
    <x v="0"/>
    <s v="N/A"/>
    <x v="0"/>
    <x v="0"/>
    <x v="0"/>
    <s v="N/A"/>
    <s v="N/A"/>
    <s v="N/A"/>
  </r>
  <r>
    <d v="2023-05-16T21:54:51"/>
    <x v="0"/>
    <s v="560012"/>
    <x v="1"/>
    <x v="4"/>
    <x v="2"/>
    <s v="Depends on company environment"/>
    <x v="0"/>
    <x v="0"/>
    <x v="1"/>
    <x v="1"/>
    <x v="1"/>
    <x v="3"/>
    <x v="10"/>
    <s v="Manager who clearly describes what she/he needs"/>
    <s v="Work with 2 to 3 people in my team"/>
    <x v="2"/>
    <s v="Depends on company environment"/>
    <s v="kanika14.aggarwal@gmail.com"/>
    <x v="2"/>
    <x v="2"/>
    <x v="0"/>
    <s v="N/A"/>
    <x v="0"/>
    <x v="0"/>
    <x v="0"/>
    <s v="N/A"/>
    <s v="N/A"/>
    <s v="N/A"/>
  </r>
  <r>
    <d v="2023-05-16T21:54:51"/>
    <x v="0"/>
    <s v="560012"/>
    <x v="1"/>
    <x v="4"/>
    <x v="2"/>
    <s v="Depends on company environment"/>
    <x v="0"/>
    <x v="0"/>
    <x v="1"/>
    <x v="1"/>
    <x v="1"/>
    <x v="3"/>
    <x v="1"/>
    <s v="Manager who clearly describes what she/he needs"/>
    <s v="Work with 2 to 3 people in my team"/>
    <x v="2"/>
    <s v="Depends on company environment"/>
    <s v="kanika14.aggarwal@gmail.com"/>
    <x v="2"/>
    <x v="2"/>
    <x v="0"/>
    <s v="N/A"/>
    <x v="0"/>
    <x v="0"/>
    <x v="0"/>
    <s v="N/A"/>
    <s v="N/A"/>
    <s v="N/A"/>
  </r>
  <r>
    <d v="2023-05-16T21:54:51"/>
    <x v="0"/>
    <s v="560012"/>
    <x v="1"/>
    <x v="4"/>
    <x v="2"/>
    <s v="Depends on company environment"/>
    <x v="0"/>
    <x v="0"/>
    <x v="1"/>
    <x v="1"/>
    <x v="1"/>
    <x v="3"/>
    <x v="11"/>
    <s v="Manager who clearly describes what she/he needs"/>
    <s v="Work with 2 to 3 people in my team"/>
    <x v="2"/>
    <s v="Depends on company environment"/>
    <s v="kanika14.aggarwal@gmail.com"/>
    <x v="2"/>
    <x v="2"/>
    <x v="0"/>
    <s v="N/A"/>
    <x v="0"/>
    <x v="0"/>
    <x v="0"/>
    <s v="N/A"/>
    <s v="N/A"/>
    <s v="N/A"/>
  </r>
  <r>
    <d v="2023-05-16T21:54:54"/>
    <x v="0"/>
    <s v="263145"/>
    <x v="0"/>
    <x v="4"/>
    <x v="1"/>
    <s v="Yes"/>
    <x v="0"/>
    <x v="0"/>
    <x v="2"/>
    <x v="5"/>
    <x v="0"/>
    <x v="4"/>
    <x v="4"/>
    <s v="Manager who sets targets and expects me to achieve it"/>
    <s v="Work alone"/>
    <x v="2"/>
    <s v="Depends on company environment"/>
    <s v="shekhargautam35@gmail.com"/>
    <x v="2"/>
    <x v="2"/>
    <x v="0"/>
    <s v="N/A"/>
    <x v="0"/>
    <x v="0"/>
    <x v="0"/>
    <s v="N/A"/>
    <s v="N/A"/>
    <s v="N/A"/>
  </r>
  <r>
    <d v="2023-05-16T21:54:54"/>
    <x v="0"/>
    <s v="263145"/>
    <x v="0"/>
    <x v="4"/>
    <x v="1"/>
    <s v="Yes"/>
    <x v="0"/>
    <x v="0"/>
    <x v="2"/>
    <x v="5"/>
    <x v="0"/>
    <x v="4"/>
    <x v="4"/>
    <s v="Manager who sets targets and expects me to achieve it"/>
    <s v="Work with 2 to 3 people in my team"/>
    <x v="2"/>
    <s v="Depends on company environment"/>
    <s v="shekhargautam35@gmail.com"/>
    <x v="2"/>
    <x v="2"/>
    <x v="0"/>
    <s v="N/A"/>
    <x v="0"/>
    <x v="0"/>
    <x v="0"/>
    <s v="N/A"/>
    <s v="N/A"/>
    <s v="N/A"/>
  </r>
  <r>
    <d v="2023-05-16T21:54:54"/>
    <x v="0"/>
    <s v="263145"/>
    <x v="0"/>
    <x v="4"/>
    <x v="1"/>
    <s v="Yes"/>
    <x v="0"/>
    <x v="0"/>
    <x v="2"/>
    <x v="5"/>
    <x v="0"/>
    <x v="4"/>
    <x v="1"/>
    <s v="Manager who sets targets and expects me to achieve it"/>
    <s v="Work alone"/>
    <x v="2"/>
    <s v="Depends on company environment"/>
    <s v="shekhargautam35@gmail.com"/>
    <x v="2"/>
    <x v="2"/>
    <x v="0"/>
    <s v="N/A"/>
    <x v="0"/>
    <x v="0"/>
    <x v="0"/>
    <s v="N/A"/>
    <s v="N/A"/>
    <s v="N/A"/>
  </r>
  <r>
    <d v="2023-05-16T21:54:54"/>
    <x v="0"/>
    <s v="263145"/>
    <x v="0"/>
    <x v="4"/>
    <x v="1"/>
    <s v="Yes"/>
    <x v="0"/>
    <x v="0"/>
    <x v="2"/>
    <x v="5"/>
    <x v="0"/>
    <x v="4"/>
    <x v="1"/>
    <s v="Manager who sets targets and expects me to achieve it"/>
    <s v="Work with 2 to 3 people in my team"/>
    <x v="2"/>
    <s v="Depends on company environment"/>
    <s v="shekhargautam35@gmail.com"/>
    <x v="2"/>
    <x v="2"/>
    <x v="0"/>
    <s v="N/A"/>
    <x v="0"/>
    <x v="0"/>
    <x v="0"/>
    <s v="N/A"/>
    <s v="N/A"/>
    <s v="N/A"/>
  </r>
  <r>
    <d v="2023-05-16T21:54:54"/>
    <x v="0"/>
    <s v="263145"/>
    <x v="0"/>
    <x v="4"/>
    <x v="1"/>
    <s v="Yes"/>
    <x v="0"/>
    <x v="0"/>
    <x v="2"/>
    <x v="5"/>
    <x v="0"/>
    <x v="4"/>
    <x v="2"/>
    <s v="Manager who sets targets and expects me to achieve it"/>
    <s v="Work alone"/>
    <x v="2"/>
    <s v="Depends on company environment"/>
    <s v="shekhargautam35@gmail.com"/>
    <x v="2"/>
    <x v="2"/>
    <x v="0"/>
    <s v="N/A"/>
    <x v="0"/>
    <x v="0"/>
    <x v="0"/>
    <s v="N/A"/>
    <s v="N/A"/>
    <s v="N/A"/>
  </r>
  <r>
    <d v="2023-05-16T21:54:54"/>
    <x v="0"/>
    <s v="263145"/>
    <x v="0"/>
    <x v="4"/>
    <x v="1"/>
    <s v="Yes"/>
    <x v="0"/>
    <x v="0"/>
    <x v="2"/>
    <x v="5"/>
    <x v="0"/>
    <x v="4"/>
    <x v="2"/>
    <s v="Manager who sets targets and expects me to achieve it"/>
    <s v="Work with 2 to 3 people in my team"/>
    <x v="2"/>
    <s v="Depends on company environment"/>
    <s v="shekhargautam35@gmail.com"/>
    <x v="2"/>
    <x v="2"/>
    <x v="0"/>
    <s v="N/A"/>
    <x v="0"/>
    <x v="0"/>
    <x v="0"/>
    <s v="N/A"/>
    <s v="N/A"/>
    <s v="N/A"/>
  </r>
  <r>
    <d v="2023-05-16T21:54:54"/>
    <x v="0"/>
    <s v="263145"/>
    <x v="0"/>
    <x v="4"/>
    <x v="1"/>
    <s v="Yes"/>
    <x v="0"/>
    <x v="0"/>
    <x v="2"/>
    <x v="5"/>
    <x v="0"/>
    <x v="4"/>
    <x v="12"/>
    <s v="Manager who sets targets and expects me to achieve it"/>
    <s v="Work alone"/>
    <x v="2"/>
    <s v="Depends on company environment"/>
    <s v="shekhargautam35@gmail.com"/>
    <x v="2"/>
    <x v="2"/>
    <x v="0"/>
    <s v="N/A"/>
    <x v="0"/>
    <x v="0"/>
    <x v="0"/>
    <s v="N/A"/>
    <s v="N/A"/>
    <s v="N/A"/>
  </r>
  <r>
    <d v="2023-05-16T21:54:54"/>
    <x v="0"/>
    <s v="263145"/>
    <x v="0"/>
    <x v="4"/>
    <x v="1"/>
    <s v="Yes"/>
    <x v="0"/>
    <x v="0"/>
    <x v="2"/>
    <x v="5"/>
    <x v="0"/>
    <x v="4"/>
    <x v="12"/>
    <s v="Manager who sets targets and expects me to achieve it"/>
    <s v="Work with 2 to 3 people in my team"/>
    <x v="2"/>
    <s v="Depends on company environment"/>
    <s v="shekhargautam35@gmail.com"/>
    <x v="2"/>
    <x v="2"/>
    <x v="0"/>
    <s v="N/A"/>
    <x v="0"/>
    <x v="0"/>
    <x v="0"/>
    <s v="N/A"/>
    <s v="N/A"/>
    <s v="N/A"/>
  </r>
  <r>
    <d v="2023-05-16T21:54:54"/>
    <x v="0"/>
    <s v="263145"/>
    <x v="0"/>
    <x v="4"/>
    <x v="1"/>
    <s v="Yes"/>
    <x v="0"/>
    <x v="0"/>
    <x v="2"/>
    <x v="5"/>
    <x v="0"/>
    <x v="3"/>
    <x v="4"/>
    <s v="Manager who sets targets and expects me to achieve it"/>
    <s v="Work alone"/>
    <x v="2"/>
    <s v="Depends on company environment"/>
    <s v="shekhargautam35@gmail.com"/>
    <x v="2"/>
    <x v="2"/>
    <x v="0"/>
    <s v="N/A"/>
    <x v="0"/>
    <x v="0"/>
    <x v="0"/>
    <s v="N/A"/>
    <s v="N/A"/>
    <s v="N/A"/>
  </r>
  <r>
    <d v="2023-05-16T21:54:54"/>
    <x v="0"/>
    <s v="263145"/>
    <x v="0"/>
    <x v="4"/>
    <x v="1"/>
    <s v="Yes"/>
    <x v="0"/>
    <x v="0"/>
    <x v="2"/>
    <x v="5"/>
    <x v="0"/>
    <x v="3"/>
    <x v="4"/>
    <s v="Manager who sets targets and expects me to achieve it"/>
    <s v="Work with 2 to 3 people in my team"/>
    <x v="2"/>
    <s v="Depends on company environment"/>
    <s v="shekhargautam35@gmail.com"/>
    <x v="2"/>
    <x v="2"/>
    <x v="0"/>
    <s v="N/A"/>
    <x v="0"/>
    <x v="0"/>
    <x v="0"/>
    <s v="N/A"/>
    <s v="N/A"/>
    <s v="N/A"/>
  </r>
  <r>
    <d v="2023-05-16T21:54:54"/>
    <x v="0"/>
    <s v="263145"/>
    <x v="0"/>
    <x v="4"/>
    <x v="1"/>
    <s v="Yes"/>
    <x v="0"/>
    <x v="0"/>
    <x v="2"/>
    <x v="5"/>
    <x v="0"/>
    <x v="3"/>
    <x v="1"/>
    <s v="Manager who sets targets and expects me to achieve it"/>
    <s v="Work alone"/>
    <x v="2"/>
    <s v="Depends on company environment"/>
    <s v="shekhargautam35@gmail.com"/>
    <x v="2"/>
    <x v="2"/>
    <x v="0"/>
    <s v="N/A"/>
    <x v="0"/>
    <x v="0"/>
    <x v="0"/>
    <s v="N/A"/>
    <s v="N/A"/>
    <s v="N/A"/>
  </r>
  <r>
    <d v="2023-05-16T21:54:54"/>
    <x v="0"/>
    <s v="263145"/>
    <x v="0"/>
    <x v="4"/>
    <x v="1"/>
    <s v="Yes"/>
    <x v="0"/>
    <x v="0"/>
    <x v="2"/>
    <x v="5"/>
    <x v="0"/>
    <x v="3"/>
    <x v="1"/>
    <s v="Manager who sets targets and expects me to achieve it"/>
    <s v="Work with 2 to 3 people in my team"/>
    <x v="2"/>
    <s v="Depends on company environment"/>
    <s v="shekhargautam35@gmail.com"/>
    <x v="2"/>
    <x v="2"/>
    <x v="0"/>
    <s v="N/A"/>
    <x v="0"/>
    <x v="0"/>
    <x v="0"/>
    <s v="N/A"/>
    <s v="N/A"/>
    <s v="N/A"/>
  </r>
  <r>
    <d v="2023-05-16T21:54:54"/>
    <x v="0"/>
    <s v="263145"/>
    <x v="0"/>
    <x v="4"/>
    <x v="1"/>
    <s v="Yes"/>
    <x v="0"/>
    <x v="0"/>
    <x v="2"/>
    <x v="5"/>
    <x v="0"/>
    <x v="3"/>
    <x v="2"/>
    <s v="Manager who sets targets and expects me to achieve it"/>
    <s v="Work alone"/>
    <x v="2"/>
    <s v="Depends on company environment"/>
    <s v="shekhargautam35@gmail.com"/>
    <x v="2"/>
    <x v="2"/>
    <x v="0"/>
    <s v="N/A"/>
    <x v="0"/>
    <x v="0"/>
    <x v="0"/>
    <s v="N/A"/>
    <s v="N/A"/>
    <s v="N/A"/>
  </r>
  <r>
    <d v="2023-05-16T21:54:54"/>
    <x v="0"/>
    <s v="263145"/>
    <x v="0"/>
    <x v="4"/>
    <x v="1"/>
    <s v="Yes"/>
    <x v="0"/>
    <x v="0"/>
    <x v="2"/>
    <x v="5"/>
    <x v="0"/>
    <x v="3"/>
    <x v="2"/>
    <s v="Manager who sets targets and expects me to achieve it"/>
    <s v="Work with 2 to 3 people in my team"/>
    <x v="2"/>
    <s v="Depends on company environment"/>
    <s v="shekhargautam35@gmail.com"/>
    <x v="2"/>
    <x v="2"/>
    <x v="0"/>
    <s v="N/A"/>
    <x v="0"/>
    <x v="0"/>
    <x v="0"/>
    <s v="N/A"/>
    <s v="N/A"/>
    <s v="N/A"/>
  </r>
  <r>
    <d v="2023-05-16T21:54:54"/>
    <x v="0"/>
    <s v="263145"/>
    <x v="0"/>
    <x v="4"/>
    <x v="1"/>
    <s v="Yes"/>
    <x v="0"/>
    <x v="0"/>
    <x v="2"/>
    <x v="5"/>
    <x v="0"/>
    <x v="3"/>
    <x v="12"/>
    <s v="Manager who sets targets and expects me to achieve it"/>
    <s v="Work alone"/>
    <x v="2"/>
    <s v="Depends on company environment"/>
    <s v="shekhargautam35@gmail.com"/>
    <x v="2"/>
    <x v="2"/>
    <x v="0"/>
    <s v="N/A"/>
    <x v="0"/>
    <x v="0"/>
    <x v="0"/>
    <s v="N/A"/>
    <s v="N/A"/>
    <s v="N/A"/>
  </r>
  <r>
    <d v="2023-05-16T21:54:54"/>
    <x v="0"/>
    <s v="263145"/>
    <x v="0"/>
    <x v="4"/>
    <x v="1"/>
    <s v="Yes"/>
    <x v="0"/>
    <x v="0"/>
    <x v="2"/>
    <x v="5"/>
    <x v="0"/>
    <x v="3"/>
    <x v="12"/>
    <s v="Manager who sets targets and expects me to achieve it"/>
    <s v="Work with 2 to 3 people in my team"/>
    <x v="2"/>
    <s v="Depends on company environment"/>
    <s v="shekhargautam35@gmail.com"/>
    <x v="2"/>
    <x v="2"/>
    <x v="0"/>
    <s v="N/A"/>
    <x v="0"/>
    <x v="0"/>
    <x v="0"/>
    <s v="N/A"/>
    <s v="N/A"/>
    <s v="N/A"/>
  </r>
  <r>
    <d v="2023-05-16T21:54:54"/>
    <x v="0"/>
    <s v="263145"/>
    <x v="0"/>
    <x v="4"/>
    <x v="1"/>
    <s v="Yes"/>
    <x v="0"/>
    <x v="0"/>
    <x v="2"/>
    <x v="5"/>
    <x v="0"/>
    <x v="6"/>
    <x v="4"/>
    <s v="Manager who sets targets and expects me to achieve it"/>
    <s v="Work alone"/>
    <x v="2"/>
    <s v="Depends on company environment"/>
    <s v="shekhargautam35@gmail.com"/>
    <x v="2"/>
    <x v="2"/>
    <x v="0"/>
    <s v="N/A"/>
    <x v="0"/>
    <x v="0"/>
    <x v="0"/>
    <s v="N/A"/>
    <s v="N/A"/>
    <s v="N/A"/>
  </r>
  <r>
    <d v="2023-05-16T21:54:54"/>
    <x v="0"/>
    <s v="263145"/>
    <x v="0"/>
    <x v="4"/>
    <x v="1"/>
    <s v="Yes"/>
    <x v="0"/>
    <x v="0"/>
    <x v="2"/>
    <x v="5"/>
    <x v="0"/>
    <x v="6"/>
    <x v="4"/>
    <s v="Manager who sets targets and expects me to achieve it"/>
    <s v="Work with 2 to 3 people in my team"/>
    <x v="2"/>
    <s v="Depends on company environment"/>
    <s v="shekhargautam35@gmail.com"/>
    <x v="2"/>
    <x v="2"/>
    <x v="0"/>
    <s v="N/A"/>
    <x v="0"/>
    <x v="0"/>
    <x v="0"/>
    <s v="N/A"/>
    <s v="N/A"/>
    <s v="N/A"/>
  </r>
  <r>
    <d v="2023-05-16T21:54:54"/>
    <x v="0"/>
    <s v="263145"/>
    <x v="0"/>
    <x v="4"/>
    <x v="1"/>
    <s v="Yes"/>
    <x v="0"/>
    <x v="0"/>
    <x v="2"/>
    <x v="5"/>
    <x v="0"/>
    <x v="6"/>
    <x v="1"/>
    <s v="Manager who sets targets and expects me to achieve it"/>
    <s v="Work alone"/>
    <x v="2"/>
    <s v="Depends on company environment"/>
    <s v="shekhargautam35@gmail.com"/>
    <x v="2"/>
    <x v="2"/>
    <x v="0"/>
    <s v="N/A"/>
    <x v="0"/>
    <x v="0"/>
    <x v="0"/>
    <s v="N/A"/>
    <s v="N/A"/>
    <s v="N/A"/>
  </r>
  <r>
    <d v="2023-05-16T21:54:54"/>
    <x v="0"/>
    <s v="263145"/>
    <x v="0"/>
    <x v="4"/>
    <x v="1"/>
    <s v="Yes"/>
    <x v="0"/>
    <x v="0"/>
    <x v="2"/>
    <x v="5"/>
    <x v="0"/>
    <x v="6"/>
    <x v="1"/>
    <s v="Manager who sets targets and expects me to achieve it"/>
    <s v="Work with 2 to 3 people in my team"/>
    <x v="2"/>
    <s v="Depends on company environment"/>
    <s v="shekhargautam35@gmail.com"/>
    <x v="2"/>
    <x v="2"/>
    <x v="0"/>
    <s v="N/A"/>
    <x v="0"/>
    <x v="0"/>
    <x v="0"/>
    <s v="N/A"/>
    <s v="N/A"/>
    <s v="N/A"/>
  </r>
  <r>
    <d v="2023-05-16T21:54:54"/>
    <x v="0"/>
    <s v="263145"/>
    <x v="0"/>
    <x v="4"/>
    <x v="1"/>
    <s v="Yes"/>
    <x v="0"/>
    <x v="0"/>
    <x v="2"/>
    <x v="5"/>
    <x v="0"/>
    <x v="6"/>
    <x v="2"/>
    <s v="Manager who sets targets and expects me to achieve it"/>
    <s v="Work alone"/>
    <x v="2"/>
    <s v="Depends on company environment"/>
    <s v="shekhargautam35@gmail.com"/>
    <x v="2"/>
    <x v="2"/>
    <x v="0"/>
    <s v="N/A"/>
    <x v="0"/>
    <x v="0"/>
    <x v="0"/>
    <s v="N/A"/>
    <s v="N/A"/>
    <s v="N/A"/>
  </r>
  <r>
    <d v="2023-05-16T21:54:54"/>
    <x v="0"/>
    <s v="263145"/>
    <x v="0"/>
    <x v="4"/>
    <x v="1"/>
    <s v="Yes"/>
    <x v="0"/>
    <x v="0"/>
    <x v="2"/>
    <x v="5"/>
    <x v="0"/>
    <x v="6"/>
    <x v="2"/>
    <s v="Manager who sets targets and expects me to achieve it"/>
    <s v="Work with 2 to 3 people in my team"/>
    <x v="2"/>
    <s v="Depends on company environment"/>
    <s v="shekhargautam35@gmail.com"/>
    <x v="2"/>
    <x v="2"/>
    <x v="0"/>
    <s v="N/A"/>
    <x v="0"/>
    <x v="0"/>
    <x v="0"/>
    <s v="N/A"/>
    <s v="N/A"/>
    <s v="N/A"/>
  </r>
  <r>
    <d v="2023-05-16T21:54:54"/>
    <x v="0"/>
    <s v="263145"/>
    <x v="0"/>
    <x v="4"/>
    <x v="1"/>
    <s v="Yes"/>
    <x v="0"/>
    <x v="0"/>
    <x v="2"/>
    <x v="5"/>
    <x v="0"/>
    <x v="6"/>
    <x v="12"/>
    <s v="Manager who sets targets and expects me to achieve it"/>
    <s v="Work alone"/>
    <x v="2"/>
    <s v="Depends on company environment"/>
    <s v="shekhargautam35@gmail.com"/>
    <x v="2"/>
    <x v="2"/>
    <x v="0"/>
    <s v="N/A"/>
    <x v="0"/>
    <x v="0"/>
    <x v="0"/>
    <s v="N/A"/>
    <s v="N/A"/>
    <s v="N/A"/>
  </r>
  <r>
    <d v="2023-05-16T21:54:54"/>
    <x v="0"/>
    <s v="263145"/>
    <x v="0"/>
    <x v="4"/>
    <x v="1"/>
    <s v="Yes"/>
    <x v="0"/>
    <x v="0"/>
    <x v="2"/>
    <x v="5"/>
    <x v="0"/>
    <x v="6"/>
    <x v="12"/>
    <s v="Manager who sets targets and expects me to achieve it"/>
    <s v="Work with 2 to 3 people in my team"/>
    <x v="2"/>
    <s v="Depends on company environment"/>
    <s v="shekhargautam35@gmail.com"/>
    <x v="2"/>
    <x v="2"/>
    <x v="0"/>
    <s v="N/A"/>
    <x v="0"/>
    <x v="0"/>
    <x v="0"/>
    <s v="N/A"/>
    <s v="N/A"/>
    <s v="N/A"/>
  </r>
  <r>
    <d v="2023-05-16T21:55:05"/>
    <x v="0"/>
    <s v="22107"/>
    <x v="1"/>
    <x v="4"/>
    <x v="2"/>
    <s v="Depends on company environment"/>
    <x v="1"/>
    <x v="1"/>
    <x v="0"/>
    <x v="6"/>
    <x v="3"/>
    <x v="0"/>
    <x v="8"/>
    <s v="Manager who explains what is expected, sets a goal and helps achieve it"/>
    <s v="Work with 7 to 10 or more people in my team"/>
    <x v="2"/>
    <s v="Depends on company environment"/>
    <s v="sonalisingh87569@gmail.com"/>
    <x v="0"/>
    <x v="5"/>
    <x v="0"/>
    <s v="N/A"/>
    <x v="0"/>
    <x v="0"/>
    <x v="0"/>
    <s v="N/A"/>
    <s v="N/A"/>
    <s v="N/A"/>
  </r>
  <r>
    <d v="2023-05-16T21:55:05"/>
    <x v="0"/>
    <s v="22107"/>
    <x v="1"/>
    <x v="4"/>
    <x v="2"/>
    <s v="Depends on company environment"/>
    <x v="1"/>
    <x v="1"/>
    <x v="0"/>
    <x v="6"/>
    <x v="3"/>
    <x v="0"/>
    <x v="0"/>
    <s v="Manager who explains what is expected, sets a goal and helps achieve it"/>
    <s v="Work with 7 to 10 or more people in my team"/>
    <x v="2"/>
    <s v="Depends on company environment"/>
    <s v="sonalisingh87569@gmail.com"/>
    <x v="0"/>
    <x v="5"/>
    <x v="0"/>
    <s v="N/A"/>
    <x v="0"/>
    <x v="0"/>
    <x v="0"/>
    <s v="N/A"/>
    <s v="N/A"/>
    <s v="N/A"/>
  </r>
  <r>
    <d v="2023-05-16T21:55:05"/>
    <x v="0"/>
    <s v="22107"/>
    <x v="1"/>
    <x v="4"/>
    <x v="2"/>
    <s v="Depends on company environment"/>
    <x v="1"/>
    <x v="1"/>
    <x v="0"/>
    <x v="6"/>
    <x v="3"/>
    <x v="0"/>
    <x v="1"/>
    <s v="Manager who explains what is expected, sets a goal and helps achieve it"/>
    <s v="Work with 7 to 10 or more people in my team"/>
    <x v="2"/>
    <s v="Depends on company environment"/>
    <s v="sonalisingh87569@gmail.com"/>
    <x v="0"/>
    <x v="5"/>
    <x v="0"/>
    <s v="N/A"/>
    <x v="0"/>
    <x v="0"/>
    <x v="0"/>
    <s v="N/A"/>
    <s v="N/A"/>
    <s v="N/A"/>
  </r>
  <r>
    <d v="2023-05-16T21:55:05"/>
    <x v="0"/>
    <s v="22107"/>
    <x v="1"/>
    <x v="4"/>
    <x v="2"/>
    <s v="Depends on company environment"/>
    <x v="1"/>
    <x v="1"/>
    <x v="0"/>
    <x v="6"/>
    <x v="3"/>
    <x v="0"/>
    <x v="9"/>
    <s v="Manager who explains what is expected, sets a goal and helps achieve it"/>
    <s v="Work with 7 to 10 or more people in my team"/>
    <x v="2"/>
    <s v="Depends on company environment"/>
    <s v="sonalisingh87569@gmail.com"/>
    <x v="0"/>
    <x v="5"/>
    <x v="0"/>
    <s v="N/A"/>
    <x v="0"/>
    <x v="0"/>
    <x v="0"/>
    <s v="N/A"/>
    <s v="N/A"/>
    <s v="N/A"/>
  </r>
  <r>
    <d v="2023-05-16T21:55:05"/>
    <x v="0"/>
    <s v="22107"/>
    <x v="1"/>
    <x v="4"/>
    <x v="2"/>
    <s v="Depends on company environment"/>
    <x v="1"/>
    <x v="1"/>
    <x v="0"/>
    <x v="6"/>
    <x v="3"/>
    <x v="3"/>
    <x v="8"/>
    <s v="Manager who explains what is expected, sets a goal and helps achieve it"/>
    <s v="Work with 7 to 10 or more people in my team"/>
    <x v="2"/>
    <s v="Depends on company environment"/>
    <s v="sonalisingh87569@gmail.com"/>
    <x v="0"/>
    <x v="5"/>
    <x v="0"/>
    <s v="N/A"/>
    <x v="0"/>
    <x v="0"/>
    <x v="0"/>
    <s v="N/A"/>
    <s v="N/A"/>
    <s v="N/A"/>
  </r>
  <r>
    <d v="2023-05-16T21:55:05"/>
    <x v="0"/>
    <s v="22107"/>
    <x v="1"/>
    <x v="4"/>
    <x v="2"/>
    <s v="Depends on company environment"/>
    <x v="1"/>
    <x v="1"/>
    <x v="0"/>
    <x v="6"/>
    <x v="3"/>
    <x v="3"/>
    <x v="0"/>
    <s v="Manager who explains what is expected, sets a goal and helps achieve it"/>
    <s v="Work with 7 to 10 or more people in my team"/>
    <x v="2"/>
    <s v="Depends on company environment"/>
    <s v="sonalisingh87569@gmail.com"/>
    <x v="0"/>
    <x v="5"/>
    <x v="0"/>
    <s v="N/A"/>
    <x v="0"/>
    <x v="0"/>
    <x v="0"/>
    <s v="N/A"/>
    <s v="N/A"/>
    <s v="N/A"/>
  </r>
  <r>
    <d v="2023-05-16T21:55:05"/>
    <x v="0"/>
    <s v="22107"/>
    <x v="1"/>
    <x v="4"/>
    <x v="2"/>
    <s v="Depends on company environment"/>
    <x v="1"/>
    <x v="1"/>
    <x v="0"/>
    <x v="6"/>
    <x v="3"/>
    <x v="3"/>
    <x v="1"/>
    <s v="Manager who explains what is expected, sets a goal and helps achieve it"/>
    <s v="Work with 7 to 10 or more people in my team"/>
    <x v="2"/>
    <s v="Depends on company environment"/>
    <s v="sonalisingh87569@gmail.com"/>
    <x v="0"/>
    <x v="5"/>
    <x v="0"/>
    <s v="N/A"/>
    <x v="0"/>
    <x v="0"/>
    <x v="0"/>
    <s v="N/A"/>
    <s v="N/A"/>
    <s v="N/A"/>
  </r>
  <r>
    <d v="2023-05-16T21:55:05"/>
    <x v="0"/>
    <s v="22107"/>
    <x v="1"/>
    <x v="4"/>
    <x v="2"/>
    <s v="Depends on company environment"/>
    <x v="1"/>
    <x v="1"/>
    <x v="0"/>
    <x v="6"/>
    <x v="3"/>
    <x v="3"/>
    <x v="9"/>
    <s v="Manager who explains what is expected, sets a goal and helps achieve it"/>
    <s v="Work with 7 to 10 or more people in my team"/>
    <x v="2"/>
    <s v="Depends on company environment"/>
    <s v="sonalisingh87569@gmail.com"/>
    <x v="0"/>
    <x v="5"/>
    <x v="0"/>
    <s v="N/A"/>
    <x v="0"/>
    <x v="0"/>
    <x v="0"/>
    <s v="N/A"/>
    <s v="N/A"/>
    <s v="N/A"/>
  </r>
  <r>
    <d v="2023-05-16T21:55:05"/>
    <x v="0"/>
    <s v="22107"/>
    <x v="1"/>
    <x v="4"/>
    <x v="2"/>
    <s v="Depends on company environment"/>
    <x v="1"/>
    <x v="1"/>
    <x v="0"/>
    <x v="6"/>
    <x v="3"/>
    <x v="1"/>
    <x v="8"/>
    <s v="Manager who explains what is expected, sets a goal and helps achieve it"/>
    <s v="Work with 7 to 10 or more people in my team"/>
    <x v="2"/>
    <s v="Depends on company environment"/>
    <s v="sonalisingh87569@gmail.com"/>
    <x v="0"/>
    <x v="5"/>
    <x v="0"/>
    <s v="N/A"/>
    <x v="0"/>
    <x v="0"/>
    <x v="0"/>
    <s v="N/A"/>
    <s v="N/A"/>
    <s v="N/A"/>
  </r>
  <r>
    <d v="2023-05-16T21:55:05"/>
    <x v="0"/>
    <s v="22107"/>
    <x v="1"/>
    <x v="4"/>
    <x v="2"/>
    <s v="Depends on company environment"/>
    <x v="1"/>
    <x v="1"/>
    <x v="0"/>
    <x v="6"/>
    <x v="3"/>
    <x v="1"/>
    <x v="0"/>
    <s v="Manager who explains what is expected, sets a goal and helps achieve it"/>
    <s v="Work with 7 to 10 or more people in my team"/>
    <x v="2"/>
    <s v="Depends on company environment"/>
    <s v="sonalisingh87569@gmail.com"/>
    <x v="0"/>
    <x v="5"/>
    <x v="0"/>
    <s v="N/A"/>
    <x v="0"/>
    <x v="0"/>
    <x v="0"/>
    <s v="N/A"/>
    <s v="N/A"/>
    <s v="N/A"/>
  </r>
  <r>
    <d v="2023-05-16T21:55:05"/>
    <x v="0"/>
    <s v="22107"/>
    <x v="1"/>
    <x v="4"/>
    <x v="2"/>
    <s v="Depends on company environment"/>
    <x v="1"/>
    <x v="1"/>
    <x v="0"/>
    <x v="6"/>
    <x v="3"/>
    <x v="1"/>
    <x v="1"/>
    <s v="Manager who explains what is expected, sets a goal and helps achieve it"/>
    <s v="Work with 7 to 10 or more people in my team"/>
    <x v="2"/>
    <s v="Depends on company environment"/>
    <s v="sonalisingh87569@gmail.com"/>
    <x v="0"/>
    <x v="5"/>
    <x v="0"/>
    <s v="N/A"/>
    <x v="0"/>
    <x v="0"/>
    <x v="0"/>
    <s v="N/A"/>
    <s v="N/A"/>
    <s v="N/A"/>
  </r>
  <r>
    <d v="2023-05-16T21:55:05"/>
    <x v="0"/>
    <s v="22107"/>
    <x v="1"/>
    <x v="4"/>
    <x v="2"/>
    <s v="Depends on company environment"/>
    <x v="1"/>
    <x v="1"/>
    <x v="0"/>
    <x v="6"/>
    <x v="3"/>
    <x v="1"/>
    <x v="9"/>
    <s v="Manager who explains what is expected, sets a goal and helps achieve it"/>
    <s v="Work with 7 to 10 or more people in my team"/>
    <x v="2"/>
    <s v="Depends on company environment"/>
    <s v="sonalisingh87569@gmail.com"/>
    <x v="0"/>
    <x v="5"/>
    <x v="0"/>
    <s v="N/A"/>
    <x v="0"/>
    <x v="0"/>
    <x v="0"/>
    <s v="N/A"/>
    <s v="N/A"/>
    <s v="N/A"/>
  </r>
  <r>
    <d v="2023-05-16T21:56:03"/>
    <x v="0"/>
    <s v="110078"/>
    <x v="0"/>
    <x v="4"/>
    <x v="2"/>
    <s v="No"/>
    <x v="1"/>
    <x v="1"/>
    <x v="1"/>
    <x v="6"/>
    <x v="3"/>
    <x v="4"/>
    <x v="8"/>
    <s v="Manager who explains what is expected, sets a goal and helps achieve it"/>
    <s v="Work with 7 to 10 or more people in my team"/>
    <x v="1"/>
    <s v="No"/>
    <s v="saxena.yash@bba.christuniversity.in"/>
    <x v="6"/>
    <x v="6"/>
    <x v="0"/>
    <s v="N/A"/>
    <x v="0"/>
    <x v="0"/>
    <x v="0"/>
    <s v="N/A"/>
    <s v="N/A"/>
    <s v="N/A"/>
  </r>
  <r>
    <d v="2023-05-16T21:56:03"/>
    <x v="0"/>
    <s v="110078"/>
    <x v="0"/>
    <x v="4"/>
    <x v="2"/>
    <s v="No"/>
    <x v="1"/>
    <x v="1"/>
    <x v="1"/>
    <x v="6"/>
    <x v="3"/>
    <x v="4"/>
    <x v="0"/>
    <s v="Manager who explains what is expected, sets a goal and helps achieve it"/>
    <s v="Work with 7 to 10 or more people in my team"/>
    <x v="1"/>
    <s v="No"/>
    <s v="saxena.yash@bba.christuniversity.in"/>
    <x v="6"/>
    <x v="6"/>
    <x v="0"/>
    <s v="N/A"/>
    <x v="0"/>
    <x v="0"/>
    <x v="0"/>
    <s v="N/A"/>
    <s v="N/A"/>
    <s v="N/A"/>
  </r>
  <r>
    <d v="2023-05-16T21:56:03"/>
    <x v="0"/>
    <s v="110078"/>
    <x v="0"/>
    <x v="4"/>
    <x v="2"/>
    <s v="No"/>
    <x v="1"/>
    <x v="1"/>
    <x v="1"/>
    <x v="6"/>
    <x v="3"/>
    <x v="4"/>
    <x v="4"/>
    <s v="Manager who explains what is expected, sets a goal and helps achieve it"/>
    <s v="Work with 7 to 10 or more people in my team"/>
    <x v="1"/>
    <s v="No"/>
    <s v="saxena.yash@bba.christuniversity.in"/>
    <x v="6"/>
    <x v="6"/>
    <x v="0"/>
    <s v="N/A"/>
    <x v="0"/>
    <x v="0"/>
    <x v="0"/>
    <s v="N/A"/>
    <s v="N/A"/>
    <s v="N/A"/>
  </r>
  <r>
    <d v="2023-05-16T21:56:03"/>
    <x v="0"/>
    <s v="110078"/>
    <x v="0"/>
    <x v="4"/>
    <x v="2"/>
    <s v="No"/>
    <x v="1"/>
    <x v="1"/>
    <x v="1"/>
    <x v="6"/>
    <x v="3"/>
    <x v="4"/>
    <x v="5"/>
    <s v="Manager who explains what is expected, sets a goal and helps achieve it"/>
    <s v="Work with 7 to 10 or more people in my team"/>
    <x v="1"/>
    <s v="No"/>
    <s v="saxena.yash@bba.christuniversity.in"/>
    <x v="6"/>
    <x v="6"/>
    <x v="0"/>
    <s v="N/A"/>
    <x v="0"/>
    <x v="0"/>
    <x v="0"/>
    <s v="N/A"/>
    <s v="N/A"/>
    <s v="N/A"/>
  </r>
  <r>
    <d v="2023-05-16T21:56:03"/>
    <x v="0"/>
    <s v="110078"/>
    <x v="0"/>
    <x v="4"/>
    <x v="2"/>
    <s v="No"/>
    <x v="1"/>
    <x v="1"/>
    <x v="1"/>
    <x v="6"/>
    <x v="3"/>
    <x v="3"/>
    <x v="8"/>
    <s v="Manager who explains what is expected, sets a goal and helps achieve it"/>
    <s v="Work with 7 to 10 or more people in my team"/>
    <x v="1"/>
    <s v="No"/>
    <s v="saxena.yash@bba.christuniversity.in"/>
    <x v="6"/>
    <x v="6"/>
    <x v="0"/>
    <s v="N/A"/>
    <x v="0"/>
    <x v="0"/>
    <x v="0"/>
    <s v="N/A"/>
    <s v="N/A"/>
    <s v="N/A"/>
  </r>
  <r>
    <d v="2023-05-16T21:56:03"/>
    <x v="0"/>
    <s v="110078"/>
    <x v="0"/>
    <x v="4"/>
    <x v="2"/>
    <s v="No"/>
    <x v="1"/>
    <x v="1"/>
    <x v="1"/>
    <x v="6"/>
    <x v="3"/>
    <x v="3"/>
    <x v="0"/>
    <s v="Manager who explains what is expected, sets a goal and helps achieve it"/>
    <s v="Work with 7 to 10 or more people in my team"/>
    <x v="1"/>
    <s v="No"/>
    <s v="saxena.yash@bba.christuniversity.in"/>
    <x v="6"/>
    <x v="6"/>
    <x v="0"/>
    <s v="N/A"/>
    <x v="0"/>
    <x v="0"/>
    <x v="0"/>
    <s v="N/A"/>
    <s v="N/A"/>
    <s v="N/A"/>
  </r>
  <r>
    <d v="2023-05-16T21:56:03"/>
    <x v="0"/>
    <s v="110078"/>
    <x v="0"/>
    <x v="4"/>
    <x v="2"/>
    <s v="No"/>
    <x v="1"/>
    <x v="1"/>
    <x v="1"/>
    <x v="6"/>
    <x v="3"/>
    <x v="3"/>
    <x v="4"/>
    <s v="Manager who explains what is expected, sets a goal and helps achieve it"/>
    <s v="Work with 7 to 10 or more people in my team"/>
    <x v="1"/>
    <s v="No"/>
    <s v="saxena.yash@bba.christuniversity.in"/>
    <x v="6"/>
    <x v="6"/>
    <x v="0"/>
    <s v="N/A"/>
    <x v="0"/>
    <x v="0"/>
    <x v="0"/>
    <s v="N/A"/>
    <s v="N/A"/>
    <s v="N/A"/>
  </r>
  <r>
    <d v="2023-05-16T21:56:03"/>
    <x v="0"/>
    <s v="110078"/>
    <x v="0"/>
    <x v="4"/>
    <x v="2"/>
    <s v="No"/>
    <x v="1"/>
    <x v="1"/>
    <x v="1"/>
    <x v="6"/>
    <x v="3"/>
    <x v="3"/>
    <x v="5"/>
    <s v="Manager who explains what is expected, sets a goal and helps achieve it"/>
    <s v="Work with 7 to 10 or more people in my team"/>
    <x v="1"/>
    <s v="No"/>
    <s v="saxena.yash@bba.christuniversity.in"/>
    <x v="6"/>
    <x v="6"/>
    <x v="0"/>
    <s v="N/A"/>
    <x v="0"/>
    <x v="0"/>
    <x v="0"/>
    <s v="N/A"/>
    <s v="N/A"/>
    <s v="N/A"/>
  </r>
  <r>
    <d v="2023-05-16T21:56:03"/>
    <x v="0"/>
    <s v="110078"/>
    <x v="0"/>
    <x v="4"/>
    <x v="2"/>
    <s v="No"/>
    <x v="1"/>
    <x v="1"/>
    <x v="1"/>
    <x v="6"/>
    <x v="3"/>
    <x v="6"/>
    <x v="8"/>
    <s v="Manager who explains what is expected, sets a goal and helps achieve it"/>
    <s v="Work with 7 to 10 or more people in my team"/>
    <x v="1"/>
    <s v="No"/>
    <s v="saxena.yash@bba.christuniversity.in"/>
    <x v="6"/>
    <x v="6"/>
    <x v="0"/>
    <s v="N/A"/>
    <x v="0"/>
    <x v="0"/>
    <x v="0"/>
    <s v="N/A"/>
    <s v="N/A"/>
    <s v="N/A"/>
  </r>
  <r>
    <d v="2023-05-16T21:56:03"/>
    <x v="0"/>
    <s v="110078"/>
    <x v="0"/>
    <x v="4"/>
    <x v="2"/>
    <s v="No"/>
    <x v="1"/>
    <x v="1"/>
    <x v="1"/>
    <x v="6"/>
    <x v="3"/>
    <x v="6"/>
    <x v="0"/>
    <s v="Manager who explains what is expected, sets a goal and helps achieve it"/>
    <s v="Work with 7 to 10 or more people in my team"/>
    <x v="1"/>
    <s v="No"/>
    <s v="saxena.yash@bba.christuniversity.in"/>
    <x v="6"/>
    <x v="6"/>
    <x v="0"/>
    <s v="N/A"/>
    <x v="0"/>
    <x v="0"/>
    <x v="0"/>
    <s v="N/A"/>
    <s v="N/A"/>
    <s v="N/A"/>
  </r>
  <r>
    <d v="2023-05-16T21:56:03"/>
    <x v="0"/>
    <s v="110078"/>
    <x v="0"/>
    <x v="4"/>
    <x v="2"/>
    <s v="No"/>
    <x v="1"/>
    <x v="1"/>
    <x v="1"/>
    <x v="6"/>
    <x v="3"/>
    <x v="6"/>
    <x v="4"/>
    <s v="Manager who explains what is expected, sets a goal and helps achieve it"/>
    <s v="Work with 7 to 10 or more people in my team"/>
    <x v="1"/>
    <s v="No"/>
    <s v="saxena.yash@bba.christuniversity.in"/>
    <x v="6"/>
    <x v="6"/>
    <x v="0"/>
    <s v="N/A"/>
    <x v="0"/>
    <x v="0"/>
    <x v="0"/>
    <s v="N/A"/>
    <s v="N/A"/>
    <s v="N/A"/>
  </r>
  <r>
    <d v="2023-05-16T21:56:03"/>
    <x v="0"/>
    <s v="110078"/>
    <x v="0"/>
    <x v="4"/>
    <x v="2"/>
    <s v="No"/>
    <x v="1"/>
    <x v="1"/>
    <x v="1"/>
    <x v="6"/>
    <x v="3"/>
    <x v="6"/>
    <x v="5"/>
    <s v="Manager who explains what is expected, sets a goal and helps achieve it"/>
    <s v="Work with 7 to 10 or more people in my team"/>
    <x v="1"/>
    <s v="No"/>
    <s v="saxena.yash@bba.christuniversity.in"/>
    <x v="6"/>
    <x v="6"/>
    <x v="0"/>
    <s v="N/A"/>
    <x v="0"/>
    <x v="0"/>
    <x v="0"/>
    <s v="N/A"/>
    <s v="N/A"/>
    <s v="N/A"/>
  </r>
  <r>
    <d v="2023-05-16T21:56:37"/>
    <x v="0"/>
    <s v="462043"/>
    <x v="0"/>
    <x v="1"/>
    <x v="2"/>
    <s v="Yes"/>
    <x v="0"/>
    <x v="0"/>
    <x v="2"/>
    <x v="1"/>
    <x v="1"/>
    <x v="3"/>
    <x v="8"/>
    <s v="Manager who explains what is expected, sets a goal and helps achieve it"/>
    <s v="Work with 7 to 10 or more people in my team"/>
    <x v="1"/>
    <s v="Depends on company environment"/>
    <s v="bathamv@gmail.com"/>
    <x v="0"/>
    <x v="0"/>
    <x v="0"/>
    <s v="N/A"/>
    <x v="0"/>
    <x v="0"/>
    <x v="0"/>
    <s v="N/A"/>
    <s v="N/A"/>
    <s v="N/A"/>
  </r>
  <r>
    <d v="2023-05-16T21:56:37"/>
    <x v="0"/>
    <s v="462043"/>
    <x v="0"/>
    <x v="1"/>
    <x v="2"/>
    <s v="Yes"/>
    <x v="0"/>
    <x v="0"/>
    <x v="2"/>
    <x v="1"/>
    <x v="1"/>
    <x v="3"/>
    <x v="0"/>
    <s v="Manager who explains what is expected, sets a goal and helps achieve it"/>
    <s v="Work with 7 to 10 or more people in my team"/>
    <x v="1"/>
    <s v="Depends on company environment"/>
    <s v="bathamv@gmail.com"/>
    <x v="0"/>
    <x v="0"/>
    <x v="0"/>
    <s v="N/A"/>
    <x v="0"/>
    <x v="0"/>
    <x v="0"/>
    <s v="N/A"/>
    <s v="N/A"/>
    <s v="N/A"/>
  </r>
  <r>
    <d v="2023-05-16T21:56:37"/>
    <x v="0"/>
    <s v="462043"/>
    <x v="0"/>
    <x v="1"/>
    <x v="2"/>
    <s v="Yes"/>
    <x v="0"/>
    <x v="0"/>
    <x v="2"/>
    <x v="1"/>
    <x v="1"/>
    <x v="3"/>
    <x v="4"/>
    <s v="Manager who explains what is expected, sets a goal and helps achieve it"/>
    <s v="Work with 7 to 10 or more people in my team"/>
    <x v="1"/>
    <s v="Depends on company environment"/>
    <s v="bathamv@gmail.com"/>
    <x v="0"/>
    <x v="0"/>
    <x v="0"/>
    <s v="N/A"/>
    <x v="0"/>
    <x v="0"/>
    <x v="0"/>
    <s v="N/A"/>
    <s v="N/A"/>
    <s v="N/A"/>
  </r>
  <r>
    <d v="2023-05-16T21:56:37"/>
    <x v="0"/>
    <s v="462043"/>
    <x v="0"/>
    <x v="1"/>
    <x v="2"/>
    <s v="Yes"/>
    <x v="0"/>
    <x v="0"/>
    <x v="2"/>
    <x v="1"/>
    <x v="1"/>
    <x v="3"/>
    <x v="3"/>
    <s v="Manager who explains what is expected, sets a goal and helps achieve it"/>
    <s v="Work with 7 to 10 or more people in my team"/>
    <x v="1"/>
    <s v="Depends on company environment"/>
    <s v="bathamv@gmail.com"/>
    <x v="0"/>
    <x v="0"/>
    <x v="0"/>
    <s v="N/A"/>
    <x v="0"/>
    <x v="0"/>
    <x v="0"/>
    <s v="N/A"/>
    <s v="N/A"/>
    <s v="N/A"/>
  </r>
  <r>
    <d v="2023-05-16T21:56:37"/>
    <x v="0"/>
    <s v="462043"/>
    <x v="0"/>
    <x v="1"/>
    <x v="2"/>
    <s v="Yes"/>
    <x v="0"/>
    <x v="0"/>
    <x v="2"/>
    <x v="1"/>
    <x v="1"/>
    <x v="1"/>
    <x v="8"/>
    <s v="Manager who explains what is expected, sets a goal and helps achieve it"/>
    <s v="Work with 7 to 10 or more people in my team"/>
    <x v="1"/>
    <s v="Depends on company environment"/>
    <s v="bathamv@gmail.com"/>
    <x v="0"/>
    <x v="0"/>
    <x v="0"/>
    <s v="N/A"/>
    <x v="0"/>
    <x v="0"/>
    <x v="0"/>
    <s v="N/A"/>
    <s v="N/A"/>
    <s v="N/A"/>
  </r>
  <r>
    <d v="2023-05-16T21:56:37"/>
    <x v="0"/>
    <s v="462043"/>
    <x v="0"/>
    <x v="1"/>
    <x v="2"/>
    <s v="Yes"/>
    <x v="0"/>
    <x v="0"/>
    <x v="2"/>
    <x v="1"/>
    <x v="1"/>
    <x v="1"/>
    <x v="0"/>
    <s v="Manager who explains what is expected, sets a goal and helps achieve it"/>
    <s v="Work with 7 to 10 or more people in my team"/>
    <x v="1"/>
    <s v="Depends on company environment"/>
    <s v="bathamv@gmail.com"/>
    <x v="0"/>
    <x v="0"/>
    <x v="0"/>
    <s v="N/A"/>
    <x v="0"/>
    <x v="0"/>
    <x v="0"/>
    <s v="N/A"/>
    <s v="N/A"/>
    <s v="N/A"/>
  </r>
  <r>
    <d v="2023-05-16T21:56:37"/>
    <x v="0"/>
    <s v="462043"/>
    <x v="0"/>
    <x v="1"/>
    <x v="2"/>
    <s v="Yes"/>
    <x v="0"/>
    <x v="0"/>
    <x v="2"/>
    <x v="1"/>
    <x v="1"/>
    <x v="1"/>
    <x v="4"/>
    <s v="Manager who explains what is expected, sets a goal and helps achieve it"/>
    <s v="Work with 7 to 10 or more people in my team"/>
    <x v="1"/>
    <s v="Depends on company environment"/>
    <s v="bathamv@gmail.com"/>
    <x v="0"/>
    <x v="0"/>
    <x v="0"/>
    <s v="N/A"/>
    <x v="0"/>
    <x v="0"/>
    <x v="0"/>
    <s v="N/A"/>
    <s v="N/A"/>
    <s v="N/A"/>
  </r>
  <r>
    <d v="2023-05-16T21:56:37"/>
    <x v="0"/>
    <s v="462043"/>
    <x v="0"/>
    <x v="1"/>
    <x v="2"/>
    <s v="Yes"/>
    <x v="0"/>
    <x v="0"/>
    <x v="2"/>
    <x v="1"/>
    <x v="1"/>
    <x v="1"/>
    <x v="3"/>
    <s v="Manager who explains what is expected, sets a goal and helps achieve it"/>
    <s v="Work with 7 to 10 or more people in my team"/>
    <x v="1"/>
    <s v="Depends on company environment"/>
    <s v="bathamv@gmail.com"/>
    <x v="0"/>
    <x v="0"/>
    <x v="0"/>
    <s v="N/A"/>
    <x v="0"/>
    <x v="0"/>
    <x v="0"/>
    <s v="N/A"/>
    <s v="N/A"/>
    <s v="N/A"/>
  </r>
  <r>
    <d v="2023-05-16T21:56:37"/>
    <x v="0"/>
    <s v="462043"/>
    <x v="0"/>
    <x v="1"/>
    <x v="2"/>
    <s v="Yes"/>
    <x v="0"/>
    <x v="0"/>
    <x v="2"/>
    <x v="1"/>
    <x v="1"/>
    <x v="6"/>
    <x v="8"/>
    <s v="Manager who explains what is expected, sets a goal and helps achieve it"/>
    <s v="Work with 7 to 10 or more people in my team"/>
    <x v="1"/>
    <s v="Depends on company environment"/>
    <s v="bathamv@gmail.com"/>
    <x v="0"/>
    <x v="0"/>
    <x v="0"/>
    <s v="N/A"/>
    <x v="0"/>
    <x v="0"/>
    <x v="0"/>
    <s v="N/A"/>
    <s v="N/A"/>
    <s v="N/A"/>
  </r>
  <r>
    <d v="2023-05-16T21:56:37"/>
    <x v="0"/>
    <s v="462043"/>
    <x v="0"/>
    <x v="1"/>
    <x v="2"/>
    <s v="Yes"/>
    <x v="0"/>
    <x v="0"/>
    <x v="2"/>
    <x v="1"/>
    <x v="1"/>
    <x v="6"/>
    <x v="0"/>
    <s v="Manager who explains what is expected, sets a goal and helps achieve it"/>
    <s v="Work with 7 to 10 or more people in my team"/>
    <x v="1"/>
    <s v="Depends on company environment"/>
    <s v="bathamv@gmail.com"/>
    <x v="0"/>
    <x v="0"/>
    <x v="0"/>
    <s v="N/A"/>
    <x v="0"/>
    <x v="0"/>
    <x v="0"/>
    <s v="N/A"/>
    <s v="N/A"/>
    <s v="N/A"/>
  </r>
  <r>
    <d v="2023-05-16T21:56:37"/>
    <x v="0"/>
    <s v="462043"/>
    <x v="0"/>
    <x v="1"/>
    <x v="2"/>
    <s v="Yes"/>
    <x v="0"/>
    <x v="0"/>
    <x v="2"/>
    <x v="1"/>
    <x v="1"/>
    <x v="6"/>
    <x v="4"/>
    <s v="Manager who explains what is expected, sets a goal and helps achieve it"/>
    <s v="Work with 7 to 10 or more people in my team"/>
    <x v="1"/>
    <s v="Depends on company environment"/>
    <s v="bathamv@gmail.com"/>
    <x v="0"/>
    <x v="0"/>
    <x v="0"/>
    <s v="N/A"/>
    <x v="0"/>
    <x v="0"/>
    <x v="0"/>
    <s v="N/A"/>
    <s v="N/A"/>
    <s v="N/A"/>
  </r>
  <r>
    <d v="2023-05-16T21:56:37"/>
    <x v="0"/>
    <s v="462043"/>
    <x v="0"/>
    <x v="1"/>
    <x v="2"/>
    <s v="Yes"/>
    <x v="0"/>
    <x v="0"/>
    <x v="2"/>
    <x v="1"/>
    <x v="1"/>
    <x v="6"/>
    <x v="3"/>
    <s v="Manager who explains what is expected, sets a goal and helps achieve it"/>
    <s v="Work with 7 to 10 or more people in my team"/>
    <x v="1"/>
    <s v="Depends on company environment"/>
    <s v="bathamv@gmail.com"/>
    <x v="0"/>
    <x v="0"/>
    <x v="0"/>
    <s v="N/A"/>
    <x v="0"/>
    <x v="0"/>
    <x v="0"/>
    <s v="N/A"/>
    <s v="N/A"/>
    <s v="N/A"/>
  </r>
  <r>
    <d v="2023-05-16T21:56:50"/>
    <x v="0"/>
    <s v="620002"/>
    <x v="0"/>
    <x v="3"/>
    <x v="2"/>
    <s v="No"/>
    <x v="1"/>
    <x v="1"/>
    <x v="7"/>
    <x v="6"/>
    <x v="2"/>
    <x v="0"/>
    <x v="10"/>
    <s v="Manager who sets targets and expects me to achieve it"/>
    <s v="Work alone"/>
    <x v="1"/>
    <s v="Depends on company environment"/>
    <s v="vikramvikki0804@gmail.com"/>
    <x v="3"/>
    <x v="0"/>
    <x v="0"/>
    <s v="N/A"/>
    <x v="0"/>
    <x v="0"/>
    <x v="0"/>
    <s v="N/A"/>
    <s v="N/A"/>
    <s v="N/A"/>
  </r>
  <r>
    <d v="2023-05-16T21:56:50"/>
    <x v="0"/>
    <s v="620002"/>
    <x v="0"/>
    <x v="3"/>
    <x v="2"/>
    <s v="No"/>
    <x v="1"/>
    <x v="1"/>
    <x v="7"/>
    <x v="6"/>
    <x v="2"/>
    <x v="0"/>
    <x v="10"/>
    <s v="Manager who sets targets and expects me to achieve it"/>
    <s v="Work with 2 to 3 people in my team"/>
    <x v="1"/>
    <s v="Depends on company environment"/>
    <s v="vikramvikki0804@gmail.com"/>
    <x v="3"/>
    <x v="0"/>
    <x v="0"/>
    <s v="N/A"/>
    <x v="0"/>
    <x v="0"/>
    <x v="0"/>
    <s v="N/A"/>
    <s v="N/A"/>
    <s v="N/A"/>
  </r>
  <r>
    <d v="2023-05-16T21:56:50"/>
    <x v="0"/>
    <s v="620002"/>
    <x v="0"/>
    <x v="3"/>
    <x v="2"/>
    <s v="No"/>
    <x v="1"/>
    <x v="1"/>
    <x v="7"/>
    <x v="6"/>
    <x v="2"/>
    <x v="0"/>
    <x v="0"/>
    <s v="Manager who sets targets and expects me to achieve it"/>
    <s v="Work alone"/>
    <x v="1"/>
    <s v="Depends on company environment"/>
    <s v="vikramvikki0804@gmail.com"/>
    <x v="3"/>
    <x v="0"/>
    <x v="0"/>
    <s v="N/A"/>
    <x v="0"/>
    <x v="0"/>
    <x v="0"/>
    <s v="N/A"/>
    <s v="N/A"/>
    <s v="N/A"/>
  </r>
  <r>
    <d v="2023-05-16T21:56:50"/>
    <x v="0"/>
    <s v="620002"/>
    <x v="0"/>
    <x v="3"/>
    <x v="2"/>
    <s v="No"/>
    <x v="1"/>
    <x v="1"/>
    <x v="7"/>
    <x v="6"/>
    <x v="2"/>
    <x v="0"/>
    <x v="0"/>
    <s v="Manager who sets targets and expects me to achieve it"/>
    <s v="Work with 2 to 3 people in my team"/>
    <x v="1"/>
    <s v="Depends on company environment"/>
    <s v="vikramvikki0804@gmail.com"/>
    <x v="3"/>
    <x v="0"/>
    <x v="0"/>
    <s v="N/A"/>
    <x v="0"/>
    <x v="0"/>
    <x v="0"/>
    <s v="N/A"/>
    <s v="N/A"/>
    <s v="N/A"/>
  </r>
  <r>
    <d v="2023-05-16T21:56:50"/>
    <x v="0"/>
    <s v="620002"/>
    <x v="0"/>
    <x v="3"/>
    <x v="2"/>
    <s v="No"/>
    <x v="1"/>
    <x v="1"/>
    <x v="7"/>
    <x v="6"/>
    <x v="2"/>
    <x v="0"/>
    <x v="12"/>
    <s v="Manager who sets targets and expects me to achieve it"/>
    <s v="Work alone"/>
    <x v="1"/>
    <s v="Depends on company environment"/>
    <s v="vikramvikki0804@gmail.com"/>
    <x v="3"/>
    <x v="0"/>
    <x v="0"/>
    <s v="N/A"/>
    <x v="0"/>
    <x v="0"/>
    <x v="0"/>
    <s v="N/A"/>
    <s v="N/A"/>
    <s v="N/A"/>
  </r>
  <r>
    <d v="2023-05-16T21:56:50"/>
    <x v="0"/>
    <s v="620002"/>
    <x v="0"/>
    <x v="3"/>
    <x v="2"/>
    <s v="No"/>
    <x v="1"/>
    <x v="1"/>
    <x v="7"/>
    <x v="6"/>
    <x v="2"/>
    <x v="0"/>
    <x v="12"/>
    <s v="Manager who sets targets and expects me to achieve it"/>
    <s v="Work with 2 to 3 people in my team"/>
    <x v="1"/>
    <s v="Depends on company environment"/>
    <s v="vikramvikki0804@gmail.com"/>
    <x v="3"/>
    <x v="0"/>
    <x v="0"/>
    <s v="N/A"/>
    <x v="0"/>
    <x v="0"/>
    <x v="0"/>
    <s v="N/A"/>
    <s v="N/A"/>
    <s v="N/A"/>
  </r>
  <r>
    <d v="2023-05-16T21:56:50"/>
    <x v="0"/>
    <s v="620002"/>
    <x v="0"/>
    <x v="3"/>
    <x v="2"/>
    <s v="No"/>
    <x v="1"/>
    <x v="1"/>
    <x v="7"/>
    <x v="6"/>
    <x v="2"/>
    <x v="0"/>
    <x v="13"/>
    <s v="Manager who sets targets and expects me to achieve it"/>
    <s v="Work alone"/>
    <x v="1"/>
    <s v="Depends on company environment"/>
    <s v="vikramvikki0804@gmail.com"/>
    <x v="3"/>
    <x v="0"/>
    <x v="0"/>
    <s v="N/A"/>
    <x v="0"/>
    <x v="0"/>
    <x v="0"/>
    <s v="N/A"/>
    <s v="N/A"/>
    <s v="N/A"/>
  </r>
  <r>
    <d v="2023-05-16T21:56:50"/>
    <x v="0"/>
    <s v="620002"/>
    <x v="0"/>
    <x v="3"/>
    <x v="2"/>
    <s v="No"/>
    <x v="1"/>
    <x v="1"/>
    <x v="7"/>
    <x v="6"/>
    <x v="2"/>
    <x v="0"/>
    <x v="13"/>
    <s v="Manager who sets targets and expects me to achieve it"/>
    <s v="Work with 2 to 3 people in my team"/>
    <x v="1"/>
    <s v="Depends on company environment"/>
    <s v="vikramvikki0804@gmail.com"/>
    <x v="3"/>
    <x v="0"/>
    <x v="0"/>
    <s v="N/A"/>
    <x v="0"/>
    <x v="0"/>
    <x v="0"/>
    <s v="N/A"/>
    <s v="N/A"/>
    <s v="N/A"/>
  </r>
  <r>
    <d v="2023-05-16T21:56:50"/>
    <x v="0"/>
    <s v="620002"/>
    <x v="0"/>
    <x v="3"/>
    <x v="2"/>
    <s v="No"/>
    <x v="1"/>
    <x v="1"/>
    <x v="7"/>
    <x v="6"/>
    <x v="2"/>
    <x v="3"/>
    <x v="10"/>
    <s v="Manager who sets targets and expects me to achieve it"/>
    <s v="Work alone"/>
    <x v="1"/>
    <s v="Depends on company environment"/>
    <s v="vikramvikki0804@gmail.com"/>
    <x v="3"/>
    <x v="0"/>
    <x v="0"/>
    <s v="N/A"/>
    <x v="0"/>
    <x v="0"/>
    <x v="0"/>
    <s v="N/A"/>
    <s v="N/A"/>
    <s v="N/A"/>
  </r>
  <r>
    <d v="2023-05-16T21:56:50"/>
    <x v="0"/>
    <s v="620002"/>
    <x v="0"/>
    <x v="3"/>
    <x v="2"/>
    <s v="No"/>
    <x v="1"/>
    <x v="1"/>
    <x v="7"/>
    <x v="6"/>
    <x v="2"/>
    <x v="3"/>
    <x v="10"/>
    <s v="Manager who sets targets and expects me to achieve it"/>
    <s v="Work with 2 to 3 people in my team"/>
    <x v="1"/>
    <s v="Depends on company environment"/>
    <s v="vikramvikki0804@gmail.com"/>
    <x v="3"/>
    <x v="0"/>
    <x v="0"/>
    <s v="N/A"/>
    <x v="0"/>
    <x v="0"/>
    <x v="0"/>
    <s v="N/A"/>
    <s v="N/A"/>
    <s v="N/A"/>
  </r>
  <r>
    <d v="2023-05-16T21:56:50"/>
    <x v="0"/>
    <s v="620002"/>
    <x v="0"/>
    <x v="3"/>
    <x v="2"/>
    <s v="No"/>
    <x v="1"/>
    <x v="1"/>
    <x v="7"/>
    <x v="6"/>
    <x v="2"/>
    <x v="3"/>
    <x v="0"/>
    <s v="Manager who sets targets and expects me to achieve it"/>
    <s v="Work alone"/>
    <x v="1"/>
    <s v="Depends on company environment"/>
    <s v="vikramvikki0804@gmail.com"/>
    <x v="3"/>
    <x v="0"/>
    <x v="0"/>
    <s v="N/A"/>
    <x v="0"/>
    <x v="0"/>
    <x v="0"/>
    <s v="N/A"/>
    <s v="N/A"/>
    <s v="N/A"/>
  </r>
  <r>
    <d v="2023-05-16T21:56:50"/>
    <x v="0"/>
    <s v="620002"/>
    <x v="0"/>
    <x v="3"/>
    <x v="2"/>
    <s v="No"/>
    <x v="1"/>
    <x v="1"/>
    <x v="7"/>
    <x v="6"/>
    <x v="2"/>
    <x v="3"/>
    <x v="0"/>
    <s v="Manager who sets targets and expects me to achieve it"/>
    <s v="Work with 2 to 3 people in my team"/>
    <x v="1"/>
    <s v="Depends on company environment"/>
    <s v="vikramvikki0804@gmail.com"/>
    <x v="3"/>
    <x v="0"/>
    <x v="0"/>
    <s v="N/A"/>
    <x v="0"/>
    <x v="0"/>
    <x v="0"/>
    <s v="N/A"/>
    <s v="N/A"/>
    <s v="N/A"/>
  </r>
  <r>
    <d v="2023-05-16T21:56:50"/>
    <x v="0"/>
    <s v="620002"/>
    <x v="0"/>
    <x v="3"/>
    <x v="2"/>
    <s v="No"/>
    <x v="1"/>
    <x v="1"/>
    <x v="7"/>
    <x v="6"/>
    <x v="2"/>
    <x v="3"/>
    <x v="12"/>
    <s v="Manager who sets targets and expects me to achieve it"/>
    <s v="Work alone"/>
    <x v="1"/>
    <s v="Depends on company environment"/>
    <s v="vikramvikki0804@gmail.com"/>
    <x v="3"/>
    <x v="0"/>
    <x v="0"/>
    <s v="N/A"/>
    <x v="0"/>
    <x v="0"/>
    <x v="0"/>
    <s v="N/A"/>
    <s v="N/A"/>
    <s v="N/A"/>
  </r>
  <r>
    <d v="2023-05-16T21:56:50"/>
    <x v="0"/>
    <s v="620002"/>
    <x v="0"/>
    <x v="3"/>
    <x v="2"/>
    <s v="No"/>
    <x v="1"/>
    <x v="1"/>
    <x v="7"/>
    <x v="6"/>
    <x v="2"/>
    <x v="3"/>
    <x v="12"/>
    <s v="Manager who sets targets and expects me to achieve it"/>
    <s v="Work with 2 to 3 people in my team"/>
    <x v="1"/>
    <s v="Depends on company environment"/>
    <s v="vikramvikki0804@gmail.com"/>
    <x v="3"/>
    <x v="0"/>
    <x v="0"/>
    <s v="N/A"/>
    <x v="0"/>
    <x v="0"/>
    <x v="0"/>
    <s v="N/A"/>
    <s v="N/A"/>
    <s v="N/A"/>
  </r>
  <r>
    <d v="2023-05-16T21:56:50"/>
    <x v="0"/>
    <s v="620002"/>
    <x v="0"/>
    <x v="3"/>
    <x v="2"/>
    <s v="No"/>
    <x v="1"/>
    <x v="1"/>
    <x v="7"/>
    <x v="6"/>
    <x v="2"/>
    <x v="3"/>
    <x v="13"/>
    <s v="Manager who sets targets and expects me to achieve it"/>
    <s v="Work alone"/>
    <x v="1"/>
    <s v="Depends on company environment"/>
    <s v="vikramvikki0804@gmail.com"/>
    <x v="3"/>
    <x v="0"/>
    <x v="0"/>
    <s v="N/A"/>
    <x v="0"/>
    <x v="0"/>
    <x v="0"/>
    <s v="N/A"/>
    <s v="N/A"/>
    <s v="N/A"/>
  </r>
  <r>
    <d v="2023-05-16T21:56:50"/>
    <x v="0"/>
    <s v="620002"/>
    <x v="0"/>
    <x v="3"/>
    <x v="2"/>
    <s v="No"/>
    <x v="1"/>
    <x v="1"/>
    <x v="7"/>
    <x v="6"/>
    <x v="2"/>
    <x v="3"/>
    <x v="13"/>
    <s v="Manager who sets targets and expects me to achieve it"/>
    <s v="Work with 2 to 3 people in my team"/>
    <x v="1"/>
    <s v="Depends on company environment"/>
    <s v="vikramvikki0804@gmail.com"/>
    <x v="3"/>
    <x v="0"/>
    <x v="0"/>
    <s v="N/A"/>
    <x v="0"/>
    <x v="0"/>
    <x v="0"/>
    <s v="N/A"/>
    <s v="N/A"/>
    <s v="N/A"/>
  </r>
  <r>
    <d v="2023-05-16T21:56:50"/>
    <x v="0"/>
    <s v="620002"/>
    <x v="0"/>
    <x v="3"/>
    <x v="2"/>
    <s v="No"/>
    <x v="1"/>
    <x v="1"/>
    <x v="7"/>
    <x v="6"/>
    <x v="2"/>
    <x v="1"/>
    <x v="10"/>
    <s v="Manager who sets targets and expects me to achieve it"/>
    <s v="Work alone"/>
    <x v="1"/>
    <s v="Depends on company environment"/>
    <s v="vikramvikki0804@gmail.com"/>
    <x v="3"/>
    <x v="0"/>
    <x v="0"/>
    <s v="N/A"/>
    <x v="0"/>
    <x v="0"/>
    <x v="0"/>
    <s v="N/A"/>
    <s v="N/A"/>
    <s v="N/A"/>
  </r>
  <r>
    <d v="2023-05-16T21:56:50"/>
    <x v="0"/>
    <s v="620002"/>
    <x v="0"/>
    <x v="3"/>
    <x v="2"/>
    <s v="No"/>
    <x v="1"/>
    <x v="1"/>
    <x v="7"/>
    <x v="6"/>
    <x v="2"/>
    <x v="1"/>
    <x v="10"/>
    <s v="Manager who sets targets and expects me to achieve it"/>
    <s v="Work with 2 to 3 people in my team"/>
    <x v="1"/>
    <s v="Depends on company environment"/>
    <s v="vikramvikki0804@gmail.com"/>
    <x v="3"/>
    <x v="0"/>
    <x v="0"/>
    <s v="N/A"/>
    <x v="0"/>
    <x v="0"/>
    <x v="0"/>
    <s v="N/A"/>
    <s v="N/A"/>
    <s v="N/A"/>
  </r>
  <r>
    <d v="2023-05-16T21:56:50"/>
    <x v="0"/>
    <s v="620002"/>
    <x v="0"/>
    <x v="3"/>
    <x v="2"/>
    <s v="No"/>
    <x v="1"/>
    <x v="1"/>
    <x v="7"/>
    <x v="6"/>
    <x v="2"/>
    <x v="1"/>
    <x v="0"/>
    <s v="Manager who sets targets and expects me to achieve it"/>
    <s v="Work alone"/>
    <x v="1"/>
    <s v="Depends on company environment"/>
    <s v="vikramvikki0804@gmail.com"/>
    <x v="3"/>
    <x v="0"/>
    <x v="0"/>
    <s v="N/A"/>
    <x v="0"/>
    <x v="0"/>
    <x v="0"/>
    <s v="N/A"/>
    <s v="N/A"/>
    <s v="N/A"/>
  </r>
  <r>
    <d v="2023-05-16T21:56:50"/>
    <x v="0"/>
    <s v="620002"/>
    <x v="0"/>
    <x v="3"/>
    <x v="2"/>
    <s v="No"/>
    <x v="1"/>
    <x v="1"/>
    <x v="7"/>
    <x v="6"/>
    <x v="2"/>
    <x v="1"/>
    <x v="0"/>
    <s v="Manager who sets targets and expects me to achieve it"/>
    <s v="Work with 2 to 3 people in my team"/>
    <x v="1"/>
    <s v="Depends on company environment"/>
    <s v="vikramvikki0804@gmail.com"/>
    <x v="3"/>
    <x v="0"/>
    <x v="0"/>
    <s v="N/A"/>
    <x v="0"/>
    <x v="0"/>
    <x v="0"/>
    <s v="N/A"/>
    <s v="N/A"/>
    <s v="N/A"/>
  </r>
  <r>
    <d v="2023-05-16T21:56:50"/>
    <x v="0"/>
    <s v="620002"/>
    <x v="0"/>
    <x v="3"/>
    <x v="2"/>
    <s v="No"/>
    <x v="1"/>
    <x v="1"/>
    <x v="7"/>
    <x v="6"/>
    <x v="2"/>
    <x v="1"/>
    <x v="12"/>
    <s v="Manager who sets targets and expects me to achieve it"/>
    <s v="Work alone"/>
    <x v="1"/>
    <s v="Depends on company environment"/>
    <s v="vikramvikki0804@gmail.com"/>
    <x v="3"/>
    <x v="0"/>
    <x v="0"/>
    <s v="N/A"/>
    <x v="0"/>
    <x v="0"/>
    <x v="0"/>
    <s v="N/A"/>
    <s v="N/A"/>
    <s v="N/A"/>
  </r>
  <r>
    <d v="2023-05-16T21:56:50"/>
    <x v="0"/>
    <s v="620002"/>
    <x v="0"/>
    <x v="3"/>
    <x v="2"/>
    <s v="No"/>
    <x v="1"/>
    <x v="1"/>
    <x v="7"/>
    <x v="6"/>
    <x v="2"/>
    <x v="1"/>
    <x v="12"/>
    <s v="Manager who sets targets and expects me to achieve it"/>
    <s v="Work with 2 to 3 people in my team"/>
    <x v="1"/>
    <s v="Depends on company environment"/>
    <s v="vikramvikki0804@gmail.com"/>
    <x v="3"/>
    <x v="0"/>
    <x v="0"/>
    <s v="N/A"/>
    <x v="0"/>
    <x v="0"/>
    <x v="0"/>
    <s v="N/A"/>
    <s v="N/A"/>
    <s v="N/A"/>
  </r>
  <r>
    <d v="2023-05-16T21:56:50"/>
    <x v="0"/>
    <s v="620002"/>
    <x v="0"/>
    <x v="3"/>
    <x v="2"/>
    <s v="No"/>
    <x v="1"/>
    <x v="1"/>
    <x v="7"/>
    <x v="6"/>
    <x v="2"/>
    <x v="1"/>
    <x v="13"/>
    <s v="Manager who sets targets and expects me to achieve it"/>
    <s v="Work alone"/>
    <x v="1"/>
    <s v="Depends on company environment"/>
    <s v="vikramvikki0804@gmail.com"/>
    <x v="3"/>
    <x v="0"/>
    <x v="0"/>
    <s v="N/A"/>
    <x v="0"/>
    <x v="0"/>
    <x v="0"/>
    <s v="N/A"/>
    <s v="N/A"/>
    <s v="N/A"/>
  </r>
  <r>
    <d v="2023-05-16T21:56:50"/>
    <x v="0"/>
    <s v="620002"/>
    <x v="0"/>
    <x v="3"/>
    <x v="2"/>
    <s v="No"/>
    <x v="1"/>
    <x v="1"/>
    <x v="7"/>
    <x v="6"/>
    <x v="2"/>
    <x v="1"/>
    <x v="13"/>
    <s v="Manager who sets targets and expects me to achieve it"/>
    <s v="Work with 2 to 3 people in my team"/>
    <x v="1"/>
    <s v="Depends on company environment"/>
    <s v="vikramvikki0804@gmail.com"/>
    <x v="3"/>
    <x v="0"/>
    <x v="0"/>
    <s v="N/A"/>
    <x v="0"/>
    <x v="0"/>
    <x v="0"/>
    <s v="N/A"/>
    <s v="N/A"/>
    <s v="N/A"/>
  </r>
  <r>
    <d v="2023-05-16T21:58:05"/>
    <x v="0"/>
    <s v="221003"/>
    <x v="1"/>
    <x v="2"/>
    <x v="0"/>
    <s v="Depends on company environment"/>
    <x v="0"/>
    <x v="0"/>
    <x v="7"/>
    <x v="1"/>
    <x v="1"/>
    <x v="4"/>
    <x v="8"/>
    <s v="Manager who clearly describes what she/he needs"/>
    <s v="Work alone"/>
    <x v="1"/>
    <s v="Depends on company environment"/>
    <s v="archanachaubey126@gmail.com"/>
    <x v="1"/>
    <x v="1"/>
    <x v="0"/>
    <s v="N/A"/>
    <x v="0"/>
    <x v="0"/>
    <x v="0"/>
    <s v="N/A"/>
    <s v="N/A"/>
    <s v="N/A"/>
  </r>
  <r>
    <d v="2023-05-16T21:58:05"/>
    <x v="0"/>
    <s v="221003"/>
    <x v="1"/>
    <x v="2"/>
    <x v="0"/>
    <s v="Depends on company environment"/>
    <x v="0"/>
    <x v="0"/>
    <x v="7"/>
    <x v="1"/>
    <x v="1"/>
    <x v="4"/>
    <x v="8"/>
    <s v="Manager who clearly describes what she/he needs"/>
    <s v="Work with 2 to 3 people in my team"/>
    <x v="1"/>
    <s v="Depends on company environment"/>
    <s v="archanachaubey126@gmail.com"/>
    <x v="1"/>
    <x v="1"/>
    <x v="0"/>
    <s v="N/A"/>
    <x v="0"/>
    <x v="0"/>
    <x v="0"/>
    <s v="N/A"/>
    <s v="N/A"/>
    <s v="N/A"/>
  </r>
  <r>
    <d v="2023-05-16T21:58:05"/>
    <x v="0"/>
    <s v="221003"/>
    <x v="1"/>
    <x v="2"/>
    <x v="0"/>
    <s v="Depends on company environment"/>
    <x v="0"/>
    <x v="0"/>
    <x v="7"/>
    <x v="1"/>
    <x v="1"/>
    <x v="4"/>
    <x v="10"/>
    <s v="Manager who clearly describes what she/he needs"/>
    <s v="Work alone"/>
    <x v="1"/>
    <s v="Depends on company environment"/>
    <s v="archanachaubey126@gmail.com"/>
    <x v="1"/>
    <x v="1"/>
    <x v="0"/>
    <s v="N/A"/>
    <x v="0"/>
    <x v="0"/>
    <x v="0"/>
    <s v="N/A"/>
    <s v="N/A"/>
    <s v="N/A"/>
  </r>
  <r>
    <d v="2023-05-16T21:58:05"/>
    <x v="0"/>
    <s v="221003"/>
    <x v="1"/>
    <x v="2"/>
    <x v="0"/>
    <s v="Depends on company environment"/>
    <x v="0"/>
    <x v="0"/>
    <x v="7"/>
    <x v="1"/>
    <x v="1"/>
    <x v="4"/>
    <x v="10"/>
    <s v="Manager who clearly describes what she/he needs"/>
    <s v="Work with 2 to 3 people in my team"/>
    <x v="1"/>
    <s v="Depends on company environment"/>
    <s v="archanachaubey126@gmail.com"/>
    <x v="1"/>
    <x v="1"/>
    <x v="0"/>
    <s v="N/A"/>
    <x v="0"/>
    <x v="0"/>
    <x v="0"/>
    <s v="N/A"/>
    <s v="N/A"/>
    <s v="N/A"/>
  </r>
  <r>
    <d v="2023-05-16T21:58:05"/>
    <x v="0"/>
    <s v="221003"/>
    <x v="1"/>
    <x v="2"/>
    <x v="0"/>
    <s v="Depends on company environment"/>
    <x v="0"/>
    <x v="0"/>
    <x v="7"/>
    <x v="1"/>
    <x v="1"/>
    <x v="4"/>
    <x v="4"/>
    <s v="Manager who clearly describes what she/he needs"/>
    <s v="Work alone"/>
    <x v="1"/>
    <s v="Depends on company environment"/>
    <s v="archanachaubey126@gmail.com"/>
    <x v="1"/>
    <x v="1"/>
    <x v="0"/>
    <s v="N/A"/>
    <x v="0"/>
    <x v="0"/>
    <x v="0"/>
    <s v="N/A"/>
    <s v="N/A"/>
    <s v="N/A"/>
  </r>
  <r>
    <d v="2023-05-16T21:58:05"/>
    <x v="0"/>
    <s v="221003"/>
    <x v="1"/>
    <x v="2"/>
    <x v="0"/>
    <s v="Depends on company environment"/>
    <x v="0"/>
    <x v="0"/>
    <x v="7"/>
    <x v="1"/>
    <x v="1"/>
    <x v="4"/>
    <x v="4"/>
    <s v="Manager who clearly describes what she/he needs"/>
    <s v="Work with 2 to 3 people in my team"/>
    <x v="1"/>
    <s v="Depends on company environment"/>
    <s v="archanachaubey126@gmail.com"/>
    <x v="1"/>
    <x v="1"/>
    <x v="0"/>
    <s v="N/A"/>
    <x v="0"/>
    <x v="0"/>
    <x v="0"/>
    <s v="N/A"/>
    <s v="N/A"/>
    <s v="N/A"/>
  </r>
  <r>
    <d v="2023-05-16T21:58:05"/>
    <x v="0"/>
    <s v="221003"/>
    <x v="1"/>
    <x v="2"/>
    <x v="0"/>
    <s v="Depends on company environment"/>
    <x v="0"/>
    <x v="0"/>
    <x v="7"/>
    <x v="1"/>
    <x v="1"/>
    <x v="4"/>
    <x v="11"/>
    <s v="Manager who clearly describes what she/he needs"/>
    <s v="Work alone"/>
    <x v="1"/>
    <s v="Depends on company environment"/>
    <s v="archanachaubey126@gmail.com"/>
    <x v="1"/>
    <x v="1"/>
    <x v="0"/>
    <s v="N/A"/>
    <x v="0"/>
    <x v="0"/>
    <x v="0"/>
    <s v="N/A"/>
    <s v="N/A"/>
    <s v="N/A"/>
  </r>
  <r>
    <d v="2023-05-16T21:58:05"/>
    <x v="0"/>
    <s v="221003"/>
    <x v="1"/>
    <x v="2"/>
    <x v="0"/>
    <s v="Depends on company environment"/>
    <x v="0"/>
    <x v="0"/>
    <x v="7"/>
    <x v="1"/>
    <x v="1"/>
    <x v="4"/>
    <x v="11"/>
    <s v="Manager who clearly describes what she/he needs"/>
    <s v="Work with 2 to 3 people in my team"/>
    <x v="1"/>
    <s v="Depends on company environment"/>
    <s v="archanachaubey126@gmail.com"/>
    <x v="1"/>
    <x v="1"/>
    <x v="0"/>
    <s v="N/A"/>
    <x v="0"/>
    <x v="0"/>
    <x v="0"/>
    <s v="N/A"/>
    <s v="N/A"/>
    <s v="N/A"/>
  </r>
  <r>
    <d v="2023-05-16T21:58:05"/>
    <x v="0"/>
    <s v="221003"/>
    <x v="1"/>
    <x v="2"/>
    <x v="0"/>
    <s v="Depends on company environment"/>
    <x v="0"/>
    <x v="0"/>
    <x v="7"/>
    <x v="1"/>
    <x v="1"/>
    <x v="0"/>
    <x v="8"/>
    <s v="Manager who clearly describes what she/he needs"/>
    <s v="Work alone"/>
    <x v="1"/>
    <s v="Depends on company environment"/>
    <s v="archanachaubey126@gmail.com"/>
    <x v="1"/>
    <x v="1"/>
    <x v="0"/>
    <s v="N/A"/>
    <x v="0"/>
    <x v="0"/>
    <x v="0"/>
    <s v="N/A"/>
    <s v="N/A"/>
    <s v="N/A"/>
  </r>
  <r>
    <d v="2023-05-16T21:58:05"/>
    <x v="0"/>
    <s v="221003"/>
    <x v="1"/>
    <x v="2"/>
    <x v="0"/>
    <s v="Depends on company environment"/>
    <x v="0"/>
    <x v="0"/>
    <x v="7"/>
    <x v="1"/>
    <x v="1"/>
    <x v="0"/>
    <x v="8"/>
    <s v="Manager who clearly describes what she/he needs"/>
    <s v="Work with 2 to 3 people in my team"/>
    <x v="1"/>
    <s v="Depends on company environment"/>
    <s v="archanachaubey126@gmail.com"/>
    <x v="1"/>
    <x v="1"/>
    <x v="0"/>
    <s v="N/A"/>
    <x v="0"/>
    <x v="0"/>
    <x v="0"/>
    <s v="N/A"/>
    <s v="N/A"/>
    <s v="N/A"/>
  </r>
  <r>
    <d v="2023-05-16T21:58:05"/>
    <x v="0"/>
    <s v="221003"/>
    <x v="1"/>
    <x v="2"/>
    <x v="0"/>
    <s v="Depends on company environment"/>
    <x v="0"/>
    <x v="0"/>
    <x v="7"/>
    <x v="1"/>
    <x v="1"/>
    <x v="0"/>
    <x v="10"/>
    <s v="Manager who clearly describes what she/he needs"/>
    <s v="Work alone"/>
    <x v="1"/>
    <s v="Depends on company environment"/>
    <s v="archanachaubey126@gmail.com"/>
    <x v="1"/>
    <x v="1"/>
    <x v="0"/>
    <s v="N/A"/>
    <x v="0"/>
    <x v="0"/>
    <x v="0"/>
    <s v="N/A"/>
    <s v="N/A"/>
    <s v="N/A"/>
  </r>
  <r>
    <d v="2023-05-16T21:58:05"/>
    <x v="0"/>
    <s v="221003"/>
    <x v="1"/>
    <x v="2"/>
    <x v="0"/>
    <s v="Depends on company environment"/>
    <x v="0"/>
    <x v="0"/>
    <x v="7"/>
    <x v="1"/>
    <x v="1"/>
    <x v="0"/>
    <x v="10"/>
    <s v="Manager who clearly describes what she/he needs"/>
    <s v="Work with 2 to 3 people in my team"/>
    <x v="1"/>
    <s v="Depends on company environment"/>
    <s v="archanachaubey126@gmail.com"/>
    <x v="1"/>
    <x v="1"/>
    <x v="0"/>
    <s v="N/A"/>
    <x v="0"/>
    <x v="0"/>
    <x v="0"/>
    <s v="N/A"/>
    <s v="N/A"/>
    <s v="N/A"/>
  </r>
  <r>
    <d v="2023-05-16T21:58:05"/>
    <x v="0"/>
    <s v="221003"/>
    <x v="1"/>
    <x v="2"/>
    <x v="0"/>
    <s v="Depends on company environment"/>
    <x v="0"/>
    <x v="0"/>
    <x v="7"/>
    <x v="1"/>
    <x v="1"/>
    <x v="0"/>
    <x v="4"/>
    <s v="Manager who clearly describes what she/he needs"/>
    <s v="Work alone"/>
    <x v="1"/>
    <s v="Depends on company environment"/>
    <s v="archanachaubey126@gmail.com"/>
    <x v="1"/>
    <x v="1"/>
    <x v="0"/>
    <s v="N/A"/>
    <x v="0"/>
    <x v="0"/>
    <x v="0"/>
    <s v="N/A"/>
    <s v="N/A"/>
    <s v="N/A"/>
  </r>
  <r>
    <d v="2023-05-16T21:58:05"/>
    <x v="0"/>
    <s v="221003"/>
    <x v="1"/>
    <x v="2"/>
    <x v="0"/>
    <s v="Depends on company environment"/>
    <x v="0"/>
    <x v="0"/>
    <x v="7"/>
    <x v="1"/>
    <x v="1"/>
    <x v="0"/>
    <x v="4"/>
    <s v="Manager who clearly describes what she/he needs"/>
    <s v="Work with 2 to 3 people in my team"/>
    <x v="1"/>
    <s v="Depends on company environment"/>
    <s v="archanachaubey126@gmail.com"/>
    <x v="1"/>
    <x v="1"/>
    <x v="0"/>
    <s v="N/A"/>
    <x v="0"/>
    <x v="0"/>
    <x v="0"/>
    <s v="N/A"/>
    <s v="N/A"/>
    <s v="N/A"/>
  </r>
  <r>
    <d v="2023-05-16T21:58:05"/>
    <x v="0"/>
    <s v="221003"/>
    <x v="1"/>
    <x v="2"/>
    <x v="0"/>
    <s v="Depends on company environment"/>
    <x v="0"/>
    <x v="0"/>
    <x v="7"/>
    <x v="1"/>
    <x v="1"/>
    <x v="0"/>
    <x v="11"/>
    <s v="Manager who clearly describes what she/he needs"/>
    <s v="Work alone"/>
    <x v="1"/>
    <s v="Depends on company environment"/>
    <s v="archanachaubey126@gmail.com"/>
    <x v="1"/>
    <x v="1"/>
    <x v="0"/>
    <s v="N/A"/>
    <x v="0"/>
    <x v="0"/>
    <x v="0"/>
    <s v="N/A"/>
    <s v="N/A"/>
    <s v="N/A"/>
  </r>
  <r>
    <d v="2023-05-16T21:58:05"/>
    <x v="0"/>
    <s v="221003"/>
    <x v="1"/>
    <x v="2"/>
    <x v="0"/>
    <s v="Depends on company environment"/>
    <x v="0"/>
    <x v="0"/>
    <x v="7"/>
    <x v="1"/>
    <x v="1"/>
    <x v="0"/>
    <x v="11"/>
    <s v="Manager who clearly describes what she/he needs"/>
    <s v="Work with 2 to 3 people in my team"/>
    <x v="1"/>
    <s v="Depends on company environment"/>
    <s v="archanachaubey126@gmail.com"/>
    <x v="1"/>
    <x v="1"/>
    <x v="0"/>
    <s v="N/A"/>
    <x v="0"/>
    <x v="0"/>
    <x v="0"/>
    <s v="N/A"/>
    <s v="N/A"/>
    <s v="N/A"/>
  </r>
  <r>
    <d v="2023-05-16T21:58:05"/>
    <x v="0"/>
    <s v="221003"/>
    <x v="1"/>
    <x v="2"/>
    <x v="0"/>
    <s v="Depends on company environment"/>
    <x v="0"/>
    <x v="0"/>
    <x v="7"/>
    <x v="1"/>
    <x v="1"/>
    <x v="3"/>
    <x v="8"/>
    <s v="Manager who clearly describes what she/he needs"/>
    <s v="Work alone"/>
    <x v="1"/>
    <s v="Depends on company environment"/>
    <s v="archanachaubey126@gmail.com"/>
    <x v="1"/>
    <x v="1"/>
    <x v="0"/>
    <s v="N/A"/>
    <x v="0"/>
    <x v="0"/>
    <x v="0"/>
    <s v="N/A"/>
    <s v="N/A"/>
    <s v="N/A"/>
  </r>
  <r>
    <d v="2023-05-16T21:58:05"/>
    <x v="0"/>
    <s v="221003"/>
    <x v="1"/>
    <x v="2"/>
    <x v="0"/>
    <s v="Depends on company environment"/>
    <x v="0"/>
    <x v="0"/>
    <x v="7"/>
    <x v="1"/>
    <x v="1"/>
    <x v="3"/>
    <x v="8"/>
    <s v="Manager who clearly describes what she/he needs"/>
    <s v="Work with 2 to 3 people in my team"/>
    <x v="1"/>
    <s v="Depends on company environment"/>
    <s v="archanachaubey126@gmail.com"/>
    <x v="1"/>
    <x v="1"/>
    <x v="0"/>
    <s v="N/A"/>
    <x v="0"/>
    <x v="0"/>
    <x v="0"/>
    <s v="N/A"/>
    <s v="N/A"/>
    <s v="N/A"/>
  </r>
  <r>
    <d v="2023-05-16T21:58:05"/>
    <x v="0"/>
    <s v="221003"/>
    <x v="1"/>
    <x v="2"/>
    <x v="0"/>
    <s v="Depends on company environment"/>
    <x v="0"/>
    <x v="0"/>
    <x v="7"/>
    <x v="1"/>
    <x v="1"/>
    <x v="3"/>
    <x v="10"/>
    <s v="Manager who clearly describes what she/he needs"/>
    <s v="Work alone"/>
    <x v="1"/>
    <s v="Depends on company environment"/>
    <s v="archanachaubey126@gmail.com"/>
    <x v="1"/>
    <x v="1"/>
    <x v="0"/>
    <s v="N/A"/>
    <x v="0"/>
    <x v="0"/>
    <x v="0"/>
    <s v="N/A"/>
    <s v="N/A"/>
    <s v="N/A"/>
  </r>
  <r>
    <d v="2023-05-16T21:58:05"/>
    <x v="0"/>
    <s v="221003"/>
    <x v="1"/>
    <x v="2"/>
    <x v="0"/>
    <s v="Depends on company environment"/>
    <x v="0"/>
    <x v="0"/>
    <x v="7"/>
    <x v="1"/>
    <x v="1"/>
    <x v="3"/>
    <x v="10"/>
    <s v="Manager who clearly describes what she/he needs"/>
    <s v="Work with 2 to 3 people in my team"/>
    <x v="1"/>
    <s v="Depends on company environment"/>
    <s v="archanachaubey126@gmail.com"/>
    <x v="1"/>
    <x v="1"/>
    <x v="0"/>
    <s v="N/A"/>
    <x v="0"/>
    <x v="0"/>
    <x v="0"/>
    <s v="N/A"/>
    <s v="N/A"/>
    <s v="N/A"/>
  </r>
  <r>
    <d v="2023-05-16T21:58:05"/>
    <x v="0"/>
    <s v="221003"/>
    <x v="1"/>
    <x v="2"/>
    <x v="0"/>
    <s v="Depends on company environment"/>
    <x v="0"/>
    <x v="0"/>
    <x v="7"/>
    <x v="1"/>
    <x v="1"/>
    <x v="3"/>
    <x v="4"/>
    <s v="Manager who clearly describes what she/he needs"/>
    <s v="Work alone"/>
    <x v="1"/>
    <s v="Depends on company environment"/>
    <s v="archanachaubey126@gmail.com"/>
    <x v="1"/>
    <x v="1"/>
    <x v="0"/>
    <s v="N/A"/>
    <x v="0"/>
    <x v="0"/>
    <x v="0"/>
    <s v="N/A"/>
    <s v="N/A"/>
    <s v="N/A"/>
  </r>
  <r>
    <d v="2023-05-16T21:58:05"/>
    <x v="0"/>
    <s v="221003"/>
    <x v="1"/>
    <x v="2"/>
    <x v="0"/>
    <s v="Depends on company environment"/>
    <x v="0"/>
    <x v="0"/>
    <x v="7"/>
    <x v="1"/>
    <x v="1"/>
    <x v="3"/>
    <x v="4"/>
    <s v="Manager who clearly describes what she/he needs"/>
    <s v="Work with 2 to 3 people in my team"/>
    <x v="1"/>
    <s v="Depends on company environment"/>
    <s v="archanachaubey126@gmail.com"/>
    <x v="1"/>
    <x v="1"/>
    <x v="0"/>
    <s v="N/A"/>
    <x v="0"/>
    <x v="0"/>
    <x v="0"/>
    <s v="N/A"/>
    <s v="N/A"/>
    <s v="N/A"/>
  </r>
  <r>
    <d v="2023-05-16T21:58:05"/>
    <x v="0"/>
    <s v="221003"/>
    <x v="1"/>
    <x v="2"/>
    <x v="0"/>
    <s v="Depends on company environment"/>
    <x v="0"/>
    <x v="0"/>
    <x v="7"/>
    <x v="1"/>
    <x v="1"/>
    <x v="3"/>
    <x v="11"/>
    <s v="Manager who clearly describes what she/he needs"/>
    <s v="Work alone"/>
    <x v="1"/>
    <s v="Depends on company environment"/>
    <s v="archanachaubey126@gmail.com"/>
    <x v="1"/>
    <x v="1"/>
    <x v="0"/>
    <s v="N/A"/>
    <x v="0"/>
    <x v="0"/>
    <x v="0"/>
    <s v="N/A"/>
    <s v="N/A"/>
    <s v="N/A"/>
  </r>
  <r>
    <d v="2023-05-16T21:58:05"/>
    <x v="0"/>
    <s v="221003"/>
    <x v="1"/>
    <x v="2"/>
    <x v="0"/>
    <s v="Depends on company environment"/>
    <x v="0"/>
    <x v="0"/>
    <x v="7"/>
    <x v="1"/>
    <x v="1"/>
    <x v="3"/>
    <x v="11"/>
    <s v="Manager who clearly describes what she/he needs"/>
    <s v="Work with 2 to 3 people in my team"/>
    <x v="1"/>
    <s v="Depends on company environment"/>
    <s v="archanachaubey126@gmail.com"/>
    <x v="1"/>
    <x v="1"/>
    <x v="0"/>
    <s v="N/A"/>
    <x v="0"/>
    <x v="0"/>
    <x v="0"/>
    <s v="N/A"/>
    <s v="N/A"/>
    <s v="N/A"/>
  </r>
  <r>
    <d v="2023-05-16T21:58:40"/>
    <x v="0"/>
    <s v="208021"/>
    <x v="0"/>
    <x v="0"/>
    <x v="2"/>
    <s v="Depends on company environment"/>
    <x v="0"/>
    <x v="0"/>
    <x v="6"/>
    <x v="0"/>
    <x v="1"/>
    <x v="0"/>
    <x v="10"/>
    <s v="Manager who sets goal and helps me achieve it"/>
    <s v="Work with more than 10 people in my team"/>
    <x v="1"/>
    <s v="Depends on company environment"/>
    <s v="soniprince110607@gmail.com"/>
    <x v="5"/>
    <x v="2"/>
    <x v="0"/>
    <s v="N/A"/>
    <x v="0"/>
    <x v="0"/>
    <x v="0"/>
    <s v="N/A"/>
    <s v="N/A"/>
    <s v="N/A"/>
  </r>
  <r>
    <d v="2023-05-16T21:58:40"/>
    <x v="0"/>
    <s v="208021"/>
    <x v="0"/>
    <x v="0"/>
    <x v="2"/>
    <s v="Depends on company environment"/>
    <x v="0"/>
    <x v="0"/>
    <x v="6"/>
    <x v="0"/>
    <x v="1"/>
    <x v="0"/>
    <x v="5"/>
    <s v="Manager who sets goal and helps me achieve it"/>
    <s v="Work with more than 10 people in my team"/>
    <x v="1"/>
    <s v="Depends on company environment"/>
    <s v="soniprince110607@gmail.com"/>
    <x v="5"/>
    <x v="2"/>
    <x v="0"/>
    <s v="N/A"/>
    <x v="0"/>
    <x v="0"/>
    <x v="0"/>
    <s v="N/A"/>
    <s v="N/A"/>
    <s v="N/A"/>
  </r>
  <r>
    <d v="2023-05-16T21:58:40"/>
    <x v="0"/>
    <s v="208021"/>
    <x v="0"/>
    <x v="0"/>
    <x v="2"/>
    <s v="Depends on company environment"/>
    <x v="0"/>
    <x v="0"/>
    <x v="6"/>
    <x v="0"/>
    <x v="1"/>
    <x v="0"/>
    <x v="11"/>
    <s v="Manager who sets goal and helps me achieve it"/>
    <s v="Work with more than 10 people in my team"/>
    <x v="1"/>
    <s v="Depends on company environment"/>
    <s v="soniprince110607@gmail.com"/>
    <x v="5"/>
    <x v="2"/>
    <x v="0"/>
    <s v="N/A"/>
    <x v="0"/>
    <x v="0"/>
    <x v="0"/>
    <s v="N/A"/>
    <s v="N/A"/>
    <s v="N/A"/>
  </r>
  <r>
    <d v="2023-05-16T21:58:40"/>
    <x v="0"/>
    <s v="208021"/>
    <x v="0"/>
    <x v="0"/>
    <x v="2"/>
    <s v="Depends on company environment"/>
    <x v="0"/>
    <x v="0"/>
    <x v="6"/>
    <x v="0"/>
    <x v="1"/>
    <x v="0"/>
    <x v="12"/>
    <s v="Manager who sets goal and helps me achieve it"/>
    <s v="Work with more than 10 people in my team"/>
    <x v="1"/>
    <s v="Depends on company environment"/>
    <s v="soniprince110607@gmail.com"/>
    <x v="5"/>
    <x v="2"/>
    <x v="0"/>
    <s v="N/A"/>
    <x v="0"/>
    <x v="0"/>
    <x v="0"/>
    <s v="N/A"/>
    <s v="N/A"/>
    <s v="N/A"/>
  </r>
  <r>
    <d v="2023-05-16T21:58:40"/>
    <x v="0"/>
    <s v="208021"/>
    <x v="0"/>
    <x v="0"/>
    <x v="2"/>
    <s v="Depends on company environment"/>
    <x v="0"/>
    <x v="0"/>
    <x v="6"/>
    <x v="0"/>
    <x v="1"/>
    <x v="3"/>
    <x v="10"/>
    <s v="Manager who sets goal and helps me achieve it"/>
    <s v="Work with more than 10 people in my team"/>
    <x v="1"/>
    <s v="Depends on company environment"/>
    <s v="soniprince110607@gmail.com"/>
    <x v="5"/>
    <x v="2"/>
    <x v="0"/>
    <s v="N/A"/>
    <x v="0"/>
    <x v="0"/>
    <x v="0"/>
    <s v="N/A"/>
    <s v="N/A"/>
    <s v="N/A"/>
  </r>
  <r>
    <d v="2023-05-16T21:58:40"/>
    <x v="0"/>
    <s v="208021"/>
    <x v="0"/>
    <x v="0"/>
    <x v="2"/>
    <s v="Depends on company environment"/>
    <x v="0"/>
    <x v="0"/>
    <x v="6"/>
    <x v="0"/>
    <x v="1"/>
    <x v="3"/>
    <x v="5"/>
    <s v="Manager who sets goal and helps me achieve it"/>
    <s v="Work with more than 10 people in my team"/>
    <x v="1"/>
    <s v="Depends on company environment"/>
    <s v="soniprince110607@gmail.com"/>
    <x v="5"/>
    <x v="2"/>
    <x v="0"/>
    <s v="N/A"/>
    <x v="0"/>
    <x v="0"/>
    <x v="0"/>
    <s v="N/A"/>
    <s v="N/A"/>
    <s v="N/A"/>
  </r>
  <r>
    <d v="2023-05-16T21:58:40"/>
    <x v="0"/>
    <s v="208021"/>
    <x v="0"/>
    <x v="0"/>
    <x v="2"/>
    <s v="Depends on company environment"/>
    <x v="0"/>
    <x v="0"/>
    <x v="6"/>
    <x v="0"/>
    <x v="1"/>
    <x v="3"/>
    <x v="11"/>
    <s v="Manager who sets goal and helps me achieve it"/>
    <s v="Work with more than 10 people in my team"/>
    <x v="1"/>
    <s v="Depends on company environment"/>
    <s v="soniprince110607@gmail.com"/>
    <x v="5"/>
    <x v="2"/>
    <x v="0"/>
    <s v="N/A"/>
    <x v="0"/>
    <x v="0"/>
    <x v="0"/>
    <s v="N/A"/>
    <s v="N/A"/>
    <s v="N/A"/>
  </r>
  <r>
    <d v="2023-05-16T21:58:40"/>
    <x v="0"/>
    <s v="208021"/>
    <x v="0"/>
    <x v="0"/>
    <x v="2"/>
    <s v="Depends on company environment"/>
    <x v="0"/>
    <x v="0"/>
    <x v="6"/>
    <x v="0"/>
    <x v="1"/>
    <x v="3"/>
    <x v="12"/>
    <s v="Manager who sets goal and helps me achieve it"/>
    <s v="Work with more than 10 people in my team"/>
    <x v="1"/>
    <s v="Depends on company environment"/>
    <s v="soniprince110607@gmail.com"/>
    <x v="5"/>
    <x v="2"/>
    <x v="0"/>
    <s v="N/A"/>
    <x v="0"/>
    <x v="0"/>
    <x v="0"/>
    <s v="N/A"/>
    <s v="N/A"/>
    <s v="N/A"/>
  </r>
  <r>
    <d v="2023-05-16T21:58:40"/>
    <x v="0"/>
    <s v="208021"/>
    <x v="0"/>
    <x v="0"/>
    <x v="2"/>
    <s v="Depends on company environment"/>
    <x v="0"/>
    <x v="0"/>
    <x v="6"/>
    <x v="0"/>
    <x v="1"/>
    <x v="6"/>
    <x v="10"/>
    <s v="Manager who sets goal and helps me achieve it"/>
    <s v="Work with more than 10 people in my team"/>
    <x v="1"/>
    <s v="Depends on company environment"/>
    <s v="soniprince110607@gmail.com"/>
    <x v="5"/>
    <x v="2"/>
    <x v="0"/>
    <s v="N/A"/>
    <x v="0"/>
    <x v="0"/>
    <x v="0"/>
    <s v="N/A"/>
    <s v="N/A"/>
    <s v="N/A"/>
  </r>
  <r>
    <d v="2023-05-16T21:58:40"/>
    <x v="0"/>
    <s v="208021"/>
    <x v="0"/>
    <x v="0"/>
    <x v="2"/>
    <s v="Depends on company environment"/>
    <x v="0"/>
    <x v="0"/>
    <x v="6"/>
    <x v="0"/>
    <x v="1"/>
    <x v="6"/>
    <x v="5"/>
    <s v="Manager who sets goal and helps me achieve it"/>
    <s v="Work with more than 10 people in my team"/>
    <x v="1"/>
    <s v="Depends on company environment"/>
    <s v="soniprince110607@gmail.com"/>
    <x v="5"/>
    <x v="2"/>
    <x v="0"/>
    <s v="N/A"/>
    <x v="0"/>
    <x v="0"/>
    <x v="0"/>
    <s v="N/A"/>
    <s v="N/A"/>
    <s v="N/A"/>
  </r>
  <r>
    <d v="2023-05-16T21:58:40"/>
    <x v="0"/>
    <s v="208021"/>
    <x v="0"/>
    <x v="0"/>
    <x v="2"/>
    <s v="Depends on company environment"/>
    <x v="0"/>
    <x v="0"/>
    <x v="6"/>
    <x v="0"/>
    <x v="1"/>
    <x v="6"/>
    <x v="11"/>
    <s v="Manager who sets goal and helps me achieve it"/>
    <s v="Work with more than 10 people in my team"/>
    <x v="1"/>
    <s v="Depends on company environment"/>
    <s v="soniprince110607@gmail.com"/>
    <x v="5"/>
    <x v="2"/>
    <x v="0"/>
    <s v="N/A"/>
    <x v="0"/>
    <x v="0"/>
    <x v="0"/>
    <s v="N/A"/>
    <s v="N/A"/>
    <s v="N/A"/>
  </r>
  <r>
    <d v="2023-05-16T21:58:40"/>
    <x v="0"/>
    <s v="208021"/>
    <x v="0"/>
    <x v="0"/>
    <x v="2"/>
    <s v="Depends on company environment"/>
    <x v="0"/>
    <x v="0"/>
    <x v="6"/>
    <x v="0"/>
    <x v="1"/>
    <x v="6"/>
    <x v="12"/>
    <s v="Manager who sets goal and helps me achieve it"/>
    <s v="Work with more than 10 people in my team"/>
    <x v="1"/>
    <s v="Depends on company environment"/>
    <s v="soniprince110607@gmail.com"/>
    <x v="5"/>
    <x v="2"/>
    <x v="0"/>
    <s v="N/A"/>
    <x v="0"/>
    <x v="0"/>
    <x v="0"/>
    <s v="N/A"/>
    <s v="N/A"/>
    <s v="N/A"/>
  </r>
  <r>
    <d v="2023-05-16T21:59:01"/>
    <x v="0"/>
    <s v="613301"/>
    <x v="1"/>
    <x v="3"/>
    <x v="0"/>
    <s v="Yes"/>
    <x v="0"/>
    <x v="0"/>
    <x v="1"/>
    <x v="3"/>
    <x v="2"/>
    <x v="4"/>
    <x v="1"/>
    <s v="Manager who clearly describes what she/he needs"/>
    <s v="Work with 2 to 3 people in my team"/>
    <x v="1"/>
    <s v="Yes"/>
    <s v="vivekaveeraselvam04@gmail.com"/>
    <x v="2"/>
    <x v="2"/>
    <x v="0"/>
    <s v="N/A"/>
    <x v="0"/>
    <x v="0"/>
    <x v="0"/>
    <s v="N/A"/>
    <s v="N/A"/>
    <s v="N/A"/>
  </r>
  <r>
    <d v="2023-05-16T21:59:01"/>
    <x v="0"/>
    <s v="613301"/>
    <x v="1"/>
    <x v="3"/>
    <x v="0"/>
    <s v="Yes"/>
    <x v="0"/>
    <x v="0"/>
    <x v="1"/>
    <x v="3"/>
    <x v="2"/>
    <x v="4"/>
    <x v="3"/>
    <s v="Manager who clearly describes what she/he needs"/>
    <s v="Work with 2 to 3 people in my team"/>
    <x v="1"/>
    <s v="Yes"/>
    <s v="vivekaveeraselvam04@gmail.com"/>
    <x v="2"/>
    <x v="2"/>
    <x v="0"/>
    <s v="N/A"/>
    <x v="0"/>
    <x v="0"/>
    <x v="0"/>
    <s v="N/A"/>
    <s v="N/A"/>
    <s v="N/A"/>
  </r>
  <r>
    <d v="2023-05-16T21:59:01"/>
    <x v="0"/>
    <s v="613301"/>
    <x v="1"/>
    <x v="3"/>
    <x v="0"/>
    <s v="Yes"/>
    <x v="0"/>
    <x v="0"/>
    <x v="1"/>
    <x v="3"/>
    <x v="2"/>
    <x v="4"/>
    <x v="2"/>
    <s v="Manager who clearly describes what she/he needs"/>
    <s v="Work with 2 to 3 people in my team"/>
    <x v="1"/>
    <s v="Yes"/>
    <s v="vivekaveeraselvam04@gmail.com"/>
    <x v="2"/>
    <x v="2"/>
    <x v="0"/>
    <s v="N/A"/>
    <x v="0"/>
    <x v="0"/>
    <x v="0"/>
    <s v="N/A"/>
    <s v="N/A"/>
    <s v="N/A"/>
  </r>
  <r>
    <d v="2023-05-16T21:59:01"/>
    <x v="0"/>
    <s v="613301"/>
    <x v="1"/>
    <x v="3"/>
    <x v="0"/>
    <s v="Yes"/>
    <x v="0"/>
    <x v="0"/>
    <x v="1"/>
    <x v="3"/>
    <x v="2"/>
    <x v="4"/>
    <x v="12"/>
    <s v="Manager who clearly describes what she/he needs"/>
    <s v="Work with 2 to 3 people in my team"/>
    <x v="1"/>
    <s v="Yes"/>
    <s v="vivekaveeraselvam04@gmail.com"/>
    <x v="2"/>
    <x v="2"/>
    <x v="0"/>
    <s v="N/A"/>
    <x v="0"/>
    <x v="0"/>
    <x v="0"/>
    <s v="N/A"/>
    <s v="N/A"/>
    <s v="N/A"/>
  </r>
  <r>
    <d v="2023-05-16T21:59:01"/>
    <x v="0"/>
    <s v="613301"/>
    <x v="1"/>
    <x v="3"/>
    <x v="0"/>
    <s v="Yes"/>
    <x v="0"/>
    <x v="0"/>
    <x v="1"/>
    <x v="3"/>
    <x v="2"/>
    <x v="3"/>
    <x v="1"/>
    <s v="Manager who clearly describes what she/he needs"/>
    <s v="Work with 2 to 3 people in my team"/>
    <x v="1"/>
    <s v="Yes"/>
    <s v="vivekaveeraselvam04@gmail.com"/>
    <x v="2"/>
    <x v="2"/>
    <x v="0"/>
    <s v="N/A"/>
    <x v="0"/>
    <x v="0"/>
    <x v="0"/>
    <s v="N/A"/>
    <s v="N/A"/>
    <s v="N/A"/>
  </r>
  <r>
    <d v="2023-05-16T21:59:01"/>
    <x v="0"/>
    <s v="613301"/>
    <x v="1"/>
    <x v="3"/>
    <x v="0"/>
    <s v="Yes"/>
    <x v="0"/>
    <x v="0"/>
    <x v="1"/>
    <x v="3"/>
    <x v="2"/>
    <x v="3"/>
    <x v="3"/>
    <s v="Manager who clearly describes what she/he needs"/>
    <s v="Work with 2 to 3 people in my team"/>
    <x v="1"/>
    <s v="Yes"/>
    <s v="vivekaveeraselvam04@gmail.com"/>
    <x v="2"/>
    <x v="2"/>
    <x v="0"/>
    <s v="N/A"/>
    <x v="0"/>
    <x v="0"/>
    <x v="0"/>
    <s v="N/A"/>
    <s v="N/A"/>
    <s v="N/A"/>
  </r>
  <r>
    <d v="2023-05-16T21:59:01"/>
    <x v="0"/>
    <s v="613301"/>
    <x v="1"/>
    <x v="3"/>
    <x v="0"/>
    <s v="Yes"/>
    <x v="0"/>
    <x v="0"/>
    <x v="1"/>
    <x v="3"/>
    <x v="2"/>
    <x v="3"/>
    <x v="2"/>
    <s v="Manager who clearly describes what she/he needs"/>
    <s v="Work with 2 to 3 people in my team"/>
    <x v="1"/>
    <s v="Yes"/>
    <s v="vivekaveeraselvam04@gmail.com"/>
    <x v="2"/>
    <x v="2"/>
    <x v="0"/>
    <s v="N/A"/>
    <x v="0"/>
    <x v="0"/>
    <x v="0"/>
    <s v="N/A"/>
    <s v="N/A"/>
    <s v="N/A"/>
  </r>
  <r>
    <d v="2023-05-16T21:59:01"/>
    <x v="0"/>
    <s v="613301"/>
    <x v="1"/>
    <x v="3"/>
    <x v="0"/>
    <s v="Yes"/>
    <x v="0"/>
    <x v="0"/>
    <x v="1"/>
    <x v="3"/>
    <x v="2"/>
    <x v="3"/>
    <x v="12"/>
    <s v="Manager who clearly describes what she/he needs"/>
    <s v="Work with 2 to 3 people in my team"/>
    <x v="1"/>
    <s v="Yes"/>
    <s v="vivekaveeraselvam04@gmail.com"/>
    <x v="2"/>
    <x v="2"/>
    <x v="0"/>
    <s v="N/A"/>
    <x v="0"/>
    <x v="0"/>
    <x v="0"/>
    <s v="N/A"/>
    <s v="N/A"/>
    <s v="N/A"/>
  </r>
  <r>
    <d v="2023-05-16T21:59:01"/>
    <x v="0"/>
    <s v="613301"/>
    <x v="1"/>
    <x v="3"/>
    <x v="0"/>
    <s v="Yes"/>
    <x v="0"/>
    <x v="0"/>
    <x v="1"/>
    <x v="3"/>
    <x v="2"/>
    <x v="6"/>
    <x v="1"/>
    <s v="Manager who clearly describes what she/he needs"/>
    <s v="Work with 2 to 3 people in my team"/>
    <x v="1"/>
    <s v="Yes"/>
    <s v="vivekaveeraselvam04@gmail.com"/>
    <x v="2"/>
    <x v="2"/>
    <x v="0"/>
    <s v="N/A"/>
    <x v="0"/>
    <x v="0"/>
    <x v="0"/>
    <s v="N/A"/>
    <s v="N/A"/>
    <s v="N/A"/>
  </r>
  <r>
    <d v="2023-05-16T21:59:01"/>
    <x v="0"/>
    <s v="613301"/>
    <x v="1"/>
    <x v="3"/>
    <x v="0"/>
    <s v="Yes"/>
    <x v="0"/>
    <x v="0"/>
    <x v="1"/>
    <x v="3"/>
    <x v="2"/>
    <x v="6"/>
    <x v="3"/>
    <s v="Manager who clearly describes what she/he needs"/>
    <s v="Work with 2 to 3 people in my team"/>
    <x v="1"/>
    <s v="Yes"/>
    <s v="vivekaveeraselvam04@gmail.com"/>
    <x v="2"/>
    <x v="2"/>
    <x v="0"/>
    <s v="N/A"/>
    <x v="0"/>
    <x v="0"/>
    <x v="0"/>
    <s v="N/A"/>
    <s v="N/A"/>
    <s v="N/A"/>
  </r>
  <r>
    <d v="2023-05-16T21:59:01"/>
    <x v="0"/>
    <s v="613301"/>
    <x v="1"/>
    <x v="3"/>
    <x v="0"/>
    <s v="Yes"/>
    <x v="0"/>
    <x v="0"/>
    <x v="1"/>
    <x v="3"/>
    <x v="2"/>
    <x v="6"/>
    <x v="2"/>
    <s v="Manager who clearly describes what she/he needs"/>
    <s v="Work with 2 to 3 people in my team"/>
    <x v="1"/>
    <s v="Yes"/>
    <s v="vivekaveeraselvam04@gmail.com"/>
    <x v="2"/>
    <x v="2"/>
    <x v="0"/>
    <s v="N/A"/>
    <x v="0"/>
    <x v="0"/>
    <x v="0"/>
    <s v="N/A"/>
    <s v="N/A"/>
    <s v="N/A"/>
  </r>
  <r>
    <d v="2023-05-16T21:59:01"/>
    <x v="0"/>
    <s v="613301"/>
    <x v="1"/>
    <x v="3"/>
    <x v="0"/>
    <s v="Yes"/>
    <x v="0"/>
    <x v="0"/>
    <x v="1"/>
    <x v="3"/>
    <x v="2"/>
    <x v="6"/>
    <x v="12"/>
    <s v="Manager who clearly describes what she/he needs"/>
    <s v="Work with 2 to 3 people in my team"/>
    <x v="1"/>
    <s v="Yes"/>
    <s v="vivekaveeraselvam04@gmail.com"/>
    <x v="2"/>
    <x v="2"/>
    <x v="0"/>
    <s v="N/A"/>
    <x v="0"/>
    <x v="0"/>
    <x v="0"/>
    <s v="N/A"/>
    <s v="N/A"/>
    <s v="N/A"/>
  </r>
  <r>
    <d v="2023-05-16T21:59:01"/>
    <x v="0"/>
    <s v="637001"/>
    <x v="1"/>
    <x v="0"/>
    <x v="2"/>
    <s v="Depends on company environment"/>
    <x v="0"/>
    <x v="0"/>
    <x v="3"/>
    <x v="6"/>
    <x v="0"/>
    <x v="3"/>
    <x v="0"/>
    <s v="Manager who explains what is expected, sets a goal and helps achieve it"/>
    <s v="Work with 2 to 3 people in my team"/>
    <x v="1"/>
    <s v="Depends on company environment"/>
    <s v="anurajen8@gmail.com"/>
    <x v="4"/>
    <x v="1"/>
    <x v="0"/>
    <s v="N/A"/>
    <x v="0"/>
    <x v="0"/>
    <x v="0"/>
    <s v="N/A"/>
    <s v="N/A"/>
    <s v="N/A"/>
  </r>
  <r>
    <d v="2023-05-16T21:59:01"/>
    <x v="0"/>
    <s v="637001"/>
    <x v="1"/>
    <x v="0"/>
    <x v="2"/>
    <s v="Depends on company environment"/>
    <x v="0"/>
    <x v="0"/>
    <x v="3"/>
    <x v="6"/>
    <x v="0"/>
    <x v="3"/>
    <x v="4"/>
    <s v="Manager who explains what is expected, sets a goal and helps achieve it"/>
    <s v="Work with 2 to 3 people in my team"/>
    <x v="1"/>
    <s v="Depends on company environment"/>
    <s v="anurajen8@gmail.com"/>
    <x v="4"/>
    <x v="1"/>
    <x v="0"/>
    <s v="N/A"/>
    <x v="0"/>
    <x v="0"/>
    <x v="0"/>
    <s v="N/A"/>
    <s v="N/A"/>
    <s v="N/A"/>
  </r>
  <r>
    <d v="2023-05-16T21:59:01"/>
    <x v="0"/>
    <s v="637001"/>
    <x v="1"/>
    <x v="0"/>
    <x v="2"/>
    <s v="Depends on company environment"/>
    <x v="0"/>
    <x v="0"/>
    <x v="3"/>
    <x v="6"/>
    <x v="0"/>
    <x v="3"/>
    <x v="1"/>
    <s v="Manager who explains what is expected, sets a goal and helps achieve it"/>
    <s v="Work with 2 to 3 people in my team"/>
    <x v="1"/>
    <s v="Depends on company environment"/>
    <s v="anurajen8@gmail.com"/>
    <x v="4"/>
    <x v="1"/>
    <x v="0"/>
    <s v="N/A"/>
    <x v="0"/>
    <x v="0"/>
    <x v="0"/>
    <s v="N/A"/>
    <s v="N/A"/>
    <s v="N/A"/>
  </r>
  <r>
    <d v="2023-05-16T21:59:01"/>
    <x v="0"/>
    <s v="637001"/>
    <x v="1"/>
    <x v="0"/>
    <x v="2"/>
    <s v="Depends on company environment"/>
    <x v="0"/>
    <x v="0"/>
    <x v="3"/>
    <x v="6"/>
    <x v="0"/>
    <x v="3"/>
    <x v="11"/>
    <s v="Manager who explains what is expected, sets a goal and helps achieve it"/>
    <s v="Work with 2 to 3 people in my team"/>
    <x v="1"/>
    <s v="Depends on company environment"/>
    <s v="anurajen8@gmail.com"/>
    <x v="4"/>
    <x v="1"/>
    <x v="0"/>
    <s v="N/A"/>
    <x v="0"/>
    <x v="0"/>
    <x v="0"/>
    <s v="N/A"/>
    <s v="N/A"/>
    <s v="N/A"/>
  </r>
  <r>
    <d v="2023-05-16T21:59:01"/>
    <x v="0"/>
    <s v="637001"/>
    <x v="1"/>
    <x v="0"/>
    <x v="2"/>
    <s v="Depends on company environment"/>
    <x v="0"/>
    <x v="0"/>
    <x v="3"/>
    <x v="6"/>
    <x v="0"/>
    <x v="1"/>
    <x v="0"/>
    <s v="Manager who explains what is expected, sets a goal and helps achieve it"/>
    <s v="Work with 2 to 3 people in my team"/>
    <x v="1"/>
    <s v="Depends on company environment"/>
    <s v="anurajen8@gmail.com"/>
    <x v="4"/>
    <x v="1"/>
    <x v="0"/>
    <s v="N/A"/>
    <x v="0"/>
    <x v="0"/>
    <x v="0"/>
    <s v="N/A"/>
    <s v="N/A"/>
    <s v="N/A"/>
  </r>
  <r>
    <d v="2023-05-16T21:59:01"/>
    <x v="0"/>
    <s v="637001"/>
    <x v="1"/>
    <x v="0"/>
    <x v="2"/>
    <s v="Depends on company environment"/>
    <x v="0"/>
    <x v="0"/>
    <x v="3"/>
    <x v="6"/>
    <x v="0"/>
    <x v="1"/>
    <x v="4"/>
    <s v="Manager who explains what is expected, sets a goal and helps achieve it"/>
    <s v="Work with 2 to 3 people in my team"/>
    <x v="1"/>
    <s v="Depends on company environment"/>
    <s v="anurajen8@gmail.com"/>
    <x v="4"/>
    <x v="1"/>
    <x v="0"/>
    <s v="N/A"/>
    <x v="0"/>
    <x v="0"/>
    <x v="0"/>
    <s v="N/A"/>
    <s v="N/A"/>
    <s v="N/A"/>
  </r>
  <r>
    <d v="2023-05-16T21:59:01"/>
    <x v="0"/>
    <s v="637001"/>
    <x v="1"/>
    <x v="0"/>
    <x v="2"/>
    <s v="Depends on company environment"/>
    <x v="0"/>
    <x v="0"/>
    <x v="3"/>
    <x v="6"/>
    <x v="0"/>
    <x v="1"/>
    <x v="1"/>
    <s v="Manager who explains what is expected, sets a goal and helps achieve it"/>
    <s v="Work with 2 to 3 people in my team"/>
    <x v="1"/>
    <s v="Depends on company environment"/>
    <s v="anurajen8@gmail.com"/>
    <x v="4"/>
    <x v="1"/>
    <x v="0"/>
    <s v="N/A"/>
    <x v="0"/>
    <x v="0"/>
    <x v="0"/>
    <s v="N/A"/>
    <s v="N/A"/>
    <s v="N/A"/>
  </r>
  <r>
    <d v="2023-05-16T21:59:01"/>
    <x v="0"/>
    <s v="637001"/>
    <x v="1"/>
    <x v="0"/>
    <x v="2"/>
    <s v="Depends on company environment"/>
    <x v="0"/>
    <x v="0"/>
    <x v="3"/>
    <x v="6"/>
    <x v="0"/>
    <x v="1"/>
    <x v="11"/>
    <s v="Manager who explains what is expected, sets a goal and helps achieve it"/>
    <s v="Work with 2 to 3 people in my team"/>
    <x v="1"/>
    <s v="Depends on company environment"/>
    <s v="anurajen8@gmail.com"/>
    <x v="4"/>
    <x v="1"/>
    <x v="0"/>
    <s v="N/A"/>
    <x v="0"/>
    <x v="0"/>
    <x v="0"/>
    <s v="N/A"/>
    <s v="N/A"/>
    <s v="N/A"/>
  </r>
  <r>
    <d v="2023-05-16T21:59:01"/>
    <x v="0"/>
    <s v="637001"/>
    <x v="1"/>
    <x v="0"/>
    <x v="2"/>
    <s v="Depends on company environment"/>
    <x v="0"/>
    <x v="0"/>
    <x v="3"/>
    <x v="6"/>
    <x v="0"/>
    <x v="5"/>
    <x v="0"/>
    <s v="Manager who explains what is expected, sets a goal and helps achieve it"/>
    <s v="Work with 2 to 3 people in my team"/>
    <x v="1"/>
    <s v="Depends on company environment"/>
    <s v="anurajen8@gmail.com"/>
    <x v="4"/>
    <x v="1"/>
    <x v="0"/>
    <s v="N/A"/>
    <x v="0"/>
    <x v="0"/>
    <x v="0"/>
    <s v="N/A"/>
    <s v="N/A"/>
    <s v="N/A"/>
  </r>
  <r>
    <d v="2023-05-16T21:59:01"/>
    <x v="0"/>
    <s v="637001"/>
    <x v="1"/>
    <x v="0"/>
    <x v="2"/>
    <s v="Depends on company environment"/>
    <x v="0"/>
    <x v="0"/>
    <x v="3"/>
    <x v="6"/>
    <x v="0"/>
    <x v="5"/>
    <x v="4"/>
    <s v="Manager who explains what is expected, sets a goal and helps achieve it"/>
    <s v="Work with 2 to 3 people in my team"/>
    <x v="1"/>
    <s v="Depends on company environment"/>
    <s v="anurajen8@gmail.com"/>
    <x v="4"/>
    <x v="1"/>
    <x v="0"/>
    <s v="N/A"/>
    <x v="0"/>
    <x v="0"/>
    <x v="0"/>
    <s v="N/A"/>
    <s v="N/A"/>
    <s v="N/A"/>
  </r>
  <r>
    <d v="2023-05-16T21:59:01"/>
    <x v="0"/>
    <s v="637001"/>
    <x v="1"/>
    <x v="0"/>
    <x v="2"/>
    <s v="Depends on company environment"/>
    <x v="0"/>
    <x v="0"/>
    <x v="3"/>
    <x v="6"/>
    <x v="0"/>
    <x v="5"/>
    <x v="1"/>
    <s v="Manager who explains what is expected, sets a goal and helps achieve it"/>
    <s v="Work with 2 to 3 people in my team"/>
    <x v="1"/>
    <s v="Depends on company environment"/>
    <s v="anurajen8@gmail.com"/>
    <x v="4"/>
    <x v="1"/>
    <x v="0"/>
    <s v="N/A"/>
    <x v="0"/>
    <x v="0"/>
    <x v="0"/>
    <s v="N/A"/>
    <s v="N/A"/>
    <s v="N/A"/>
  </r>
  <r>
    <d v="2023-05-16T21:59:01"/>
    <x v="0"/>
    <s v="637001"/>
    <x v="1"/>
    <x v="0"/>
    <x v="2"/>
    <s v="Depends on company environment"/>
    <x v="0"/>
    <x v="0"/>
    <x v="3"/>
    <x v="6"/>
    <x v="0"/>
    <x v="5"/>
    <x v="11"/>
    <s v="Manager who explains what is expected, sets a goal and helps achieve it"/>
    <s v="Work with 2 to 3 people in my team"/>
    <x v="1"/>
    <s v="Depends on company environment"/>
    <s v="anurajen8@gmail.com"/>
    <x v="4"/>
    <x v="1"/>
    <x v="0"/>
    <s v="N/A"/>
    <x v="0"/>
    <x v="0"/>
    <x v="0"/>
    <s v="N/A"/>
    <s v="N/A"/>
    <s v="N/A"/>
  </r>
  <r>
    <d v="2023-05-16T21:59:01"/>
    <x v="0"/>
    <s v="636404"/>
    <x v="1"/>
    <x v="4"/>
    <x v="0"/>
    <s v="Depends on company environment"/>
    <x v="0"/>
    <x v="0"/>
    <x v="4"/>
    <x v="6"/>
    <x v="1"/>
    <x v="0"/>
    <x v="0"/>
    <s v="Manager who explains what is expected, sets a goal and helps achieve it"/>
    <s v="Work with 2 to 3 people in my team"/>
    <x v="1"/>
    <s v="Depends on company environment"/>
    <s v="yogeshkumar282823@gmail.com"/>
    <x v="3"/>
    <x v="1"/>
    <x v="0"/>
    <s v="N/A"/>
    <x v="0"/>
    <x v="0"/>
    <x v="0"/>
    <s v="N/A"/>
    <s v="N/A"/>
    <s v="N/A"/>
  </r>
  <r>
    <d v="2023-05-16T21:59:01"/>
    <x v="0"/>
    <s v="636404"/>
    <x v="1"/>
    <x v="4"/>
    <x v="0"/>
    <s v="Depends on company environment"/>
    <x v="0"/>
    <x v="0"/>
    <x v="4"/>
    <x v="6"/>
    <x v="1"/>
    <x v="0"/>
    <x v="4"/>
    <s v="Manager who explains what is expected, sets a goal and helps achieve it"/>
    <s v="Work with 2 to 3 people in my team"/>
    <x v="1"/>
    <s v="Depends on company environment"/>
    <s v="yogeshkumar282823@gmail.com"/>
    <x v="3"/>
    <x v="1"/>
    <x v="0"/>
    <s v="N/A"/>
    <x v="0"/>
    <x v="0"/>
    <x v="0"/>
    <s v="N/A"/>
    <s v="N/A"/>
    <s v="N/A"/>
  </r>
  <r>
    <d v="2023-05-16T21:59:01"/>
    <x v="0"/>
    <s v="636404"/>
    <x v="1"/>
    <x v="4"/>
    <x v="0"/>
    <s v="Depends on company environment"/>
    <x v="0"/>
    <x v="0"/>
    <x v="4"/>
    <x v="6"/>
    <x v="1"/>
    <x v="0"/>
    <x v="1"/>
    <s v="Manager who explains what is expected, sets a goal and helps achieve it"/>
    <s v="Work with 2 to 3 people in my team"/>
    <x v="1"/>
    <s v="Depends on company environment"/>
    <s v="yogeshkumar282823@gmail.com"/>
    <x v="3"/>
    <x v="1"/>
    <x v="0"/>
    <s v="N/A"/>
    <x v="0"/>
    <x v="0"/>
    <x v="0"/>
    <s v="N/A"/>
    <s v="N/A"/>
    <s v="N/A"/>
  </r>
  <r>
    <d v="2023-05-16T21:59:01"/>
    <x v="0"/>
    <s v="636404"/>
    <x v="1"/>
    <x v="4"/>
    <x v="0"/>
    <s v="Depends on company environment"/>
    <x v="0"/>
    <x v="0"/>
    <x v="4"/>
    <x v="6"/>
    <x v="1"/>
    <x v="0"/>
    <x v="3"/>
    <s v="Manager who explains what is expected, sets a goal and helps achieve it"/>
    <s v="Work with 2 to 3 people in my team"/>
    <x v="1"/>
    <s v="Depends on company environment"/>
    <s v="yogeshkumar282823@gmail.com"/>
    <x v="3"/>
    <x v="1"/>
    <x v="0"/>
    <s v="N/A"/>
    <x v="0"/>
    <x v="0"/>
    <x v="0"/>
    <s v="N/A"/>
    <s v="N/A"/>
    <s v="N/A"/>
  </r>
  <r>
    <d v="2023-05-16T21:59:01"/>
    <x v="0"/>
    <s v="636404"/>
    <x v="1"/>
    <x v="4"/>
    <x v="0"/>
    <s v="Depends on company environment"/>
    <x v="0"/>
    <x v="0"/>
    <x v="4"/>
    <x v="6"/>
    <x v="1"/>
    <x v="3"/>
    <x v="0"/>
    <s v="Manager who explains what is expected, sets a goal and helps achieve it"/>
    <s v="Work with 2 to 3 people in my team"/>
    <x v="1"/>
    <s v="Depends on company environment"/>
    <s v="yogeshkumar282823@gmail.com"/>
    <x v="3"/>
    <x v="1"/>
    <x v="0"/>
    <s v="N/A"/>
    <x v="0"/>
    <x v="0"/>
    <x v="0"/>
    <s v="N/A"/>
    <s v="N/A"/>
    <s v="N/A"/>
  </r>
  <r>
    <d v="2023-05-16T21:59:01"/>
    <x v="0"/>
    <s v="636404"/>
    <x v="1"/>
    <x v="4"/>
    <x v="0"/>
    <s v="Depends on company environment"/>
    <x v="0"/>
    <x v="0"/>
    <x v="4"/>
    <x v="6"/>
    <x v="1"/>
    <x v="3"/>
    <x v="4"/>
    <s v="Manager who explains what is expected, sets a goal and helps achieve it"/>
    <s v="Work with 2 to 3 people in my team"/>
    <x v="1"/>
    <s v="Depends on company environment"/>
    <s v="yogeshkumar282823@gmail.com"/>
    <x v="3"/>
    <x v="1"/>
    <x v="0"/>
    <s v="N/A"/>
    <x v="0"/>
    <x v="0"/>
    <x v="0"/>
    <s v="N/A"/>
    <s v="N/A"/>
    <s v="N/A"/>
  </r>
  <r>
    <d v="2023-05-16T21:59:01"/>
    <x v="0"/>
    <s v="636404"/>
    <x v="1"/>
    <x v="4"/>
    <x v="0"/>
    <s v="Depends on company environment"/>
    <x v="0"/>
    <x v="0"/>
    <x v="4"/>
    <x v="6"/>
    <x v="1"/>
    <x v="3"/>
    <x v="1"/>
    <s v="Manager who explains what is expected, sets a goal and helps achieve it"/>
    <s v="Work with 2 to 3 people in my team"/>
    <x v="1"/>
    <s v="Depends on company environment"/>
    <s v="yogeshkumar282823@gmail.com"/>
    <x v="3"/>
    <x v="1"/>
    <x v="0"/>
    <s v="N/A"/>
    <x v="0"/>
    <x v="0"/>
    <x v="0"/>
    <s v="N/A"/>
    <s v="N/A"/>
    <s v="N/A"/>
  </r>
  <r>
    <d v="2023-05-16T21:59:01"/>
    <x v="0"/>
    <s v="636404"/>
    <x v="1"/>
    <x v="4"/>
    <x v="0"/>
    <s v="Depends on company environment"/>
    <x v="0"/>
    <x v="0"/>
    <x v="4"/>
    <x v="6"/>
    <x v="1"/>
    <x v="3"/>
    <x v="3"/>
    <s v="Manager who explains what is expected, sets a goal and helps achieve it"/>
    <s v="Work with 2 to 3 people in my team"/>
    <x v="1"/>
    <s v="Depends on company environment"/>
    <s v="yogeshkumar282823@gmail.com"/>
    <x v="3"/>
    <x v="1"/>
    <x v="0"/>
    <s v="N/A"/>
    <x v="0"/>
    <x v="0"/>
    <x v="0"/>
    <s v="N/A"/>
    <s v="N/A"/>
    <s v="N/A"/>
  </r>
  <r>
    <d v="2023-05-16T21:59:01"/>
    <x v="0"/>
    <s v="636404"/>
    <x v="1"/>
    <x v="4"/>
    <x v="0"/>
    <s v="Depends on company environment"/>
    <x v="0"/>
    <x v="0"/>
    <x v="4"/>
    <x v="6"/>
    <x v="1"/>
    <x v="1"/>
    <x v="0"/>
    <s v="Manager who explains what is expected, sets a goal and helps achieve it"/>
    <s v="Work with 2 to 3 people in my team"/>
    <x v="1"/>
    <s v="Depends on company environment"/>
    <s v="yogeshkumar282823@gmail.com"/>
    <x v="3"/>
    <x v="1"/>
    <x v="0"/>
    <s v="N/A"/>
    <x v="0"/>
    <x v="0"/>
    <x v="0"/>
    <s v="N/A"/>
    <s v="N/A"/>
    <s v="N/A"/>
  </r>
  <r>
    <d v="2023-05-16T21:59:01"/>
    <x v="0"/>
    <s v="636404"/>
    <x v="1"/>
    <x v="4"/>
    <x v="0"/>
    <s v="Depends on company environment"/>
    <x v="0"/>
    <x v="0"/>
    <x v="4"/>
    <x v="6"/>
    <x v="1"/>
    <x v="1"/>
    <x v="4"/>
    <s v="Manager who explains what is expected, sets a goal and helps achieve it"/>
    <s v="Work with 2 to 3 people in my team"/>
    <x v="1"/>
    <s v="Depends on company environment"/>
    <s v="yogeshkumar282823@gmail.com"/>
    <x v="3"/>
    <x v="1"/>
    <x v="0"/>
    <s v="N/A"/>
    <x v="0"/>
    <x v="0"/>
    <x v="0"/>
    <s v="N/A"/>
    <s v="N/A"/>
    <s v="N/A"/>
  </r>
  <r>
    <d v="2023-05-16T21:59:01"/>
    <x v="0"/>
    <s v="636404"/>
    <x v="1"/>
    <x v="4"/>
    <x v="0"/>
    <s v="Depends on company environment"/>
    <x v="0"/>
    <x v="0"/>
    <x v="4"/>
    <x v="6"/>
    <x v="1"/>
    <x v="1"/>
    <x v="1"/>
    <s v="Manager who explains what is expected, sets a goal and helps achieve it"/>
    <s v="Work with 2 to 3 people in my team"/>
    <x v="1"/>
    <s v="Depends on company environment"/>
    <s v="yogeshkumar282823@gmail.com"/>
    <x v="3"/>
    <x v="1"/>
    <x v="0"/>
    <s v="N/A"/>
    <x v="0"/>
    <x v="0"/>
    <x v="0"/>
    <s v="N/A"/>
    <s v="N/A"/>
    <s v="N/A"/>
  </r>
  <r>
    <d v="2023-05-16T21:59:01"/>
    <x v="0"/>
    <s v="636404"/>
    <x v="1"/>
    <x v="4"/>
    <x v="0"/>
    <s v="Depends on company environment"/>
    <x v="0"/>
    <x v="0"/>
    <x v="4"/>
    <x v="6"/>
    <x v="1"/>
    <x v="1"/>
    <x v="3"/>
    <s v="Manager who explains what is expected, sets a goal and helps achieve it"/>
    <s v="Work with 2 to 3 people in my team"/>
    <x v="1"/>
    <s v="Depends on company environment"/>
    <s v="yogeshkumar282823@gmail.com"/>
    <x v="3"/>
    <x v="1"/>
    <x v="0"/>
    <s v="N/A"/>
    <x v="0"/>
    <x v="0"/>
    <x v="0"/>
    <s v="N/A"/>
    <s v="N/A"/>
    <s v="N/A"/>
  </r>
  <r>
    <d v="2023-05-16T21:59:05"/>
    <x v="0"/>
    <s v="110086"/>
    <x v="1"/>
    <x v="2"/>
    <x v="2"/>
    <s v="Depends on company environment"/>
    <x v="0"/>
    <x v="0"/>
    <x v="6"/>
    <x v="6"/>
    <x v="1"/>
    <x v="4"/>
    <x v="0"/>
    <s v="Manager who explains what is expected, sets a goal and helps achieve it"/>
    <s v="Work with more than 10 people in my team"/>
    <x v="1"/>
    <s v="Depends on company environment"/>
    <s v="ayushimittal425@gmail.com"/>
    <x v="1"/>
    <x v="1"/>
    <x v="0"/>
    <s v="N/A"/>
    <x v="0"/>
    <x v="0"/>
    <x v="0"/>
    <s v="N/A"/>
    <s v="N/A"/>
    <s v="N/A"/>
  </r>
  <r>
    <d v="2023-05-16T21:59:05"/>
    <x v="0"/>
    <s v="110086"/>
    <x v="1"/>
    <x v="2"/>
    <x v="2"/>
    <s v="Depends on company environment"/>
    <x v="0"/>
    <x v="0"/>
    <x v="6"/>
    <x v="6"/>
    <x v="1"/>
    <x v="4"/>
    <x v="4"/>
    <s v="Manager who explains what is expected, sets a goal and helps achieve it"/>
    <s v="Work with more than 10 people in my team"/>
    <x v="1"/>
    <s v="Depends on company environment"/>
    <s v="ayushimittal425@gmail.com"/>
    <x v="1"/>
    <x v="1"/>
    <x v="0"/>
    <s v="N/A"/>
    <x v="0"/>
    <x v="0"/>
    <x v="0"/>
    <s v="N/A"/>
    <s v="N/A"/>
    <s v="N/A"/>
  </r>
  <r>
    <d v="2023-05-16T21:59:05"/>
    <x v="0"/>
    <s v="110086"/>
    <x v="1"/>
    <x v="2"/>
    <x v="2"/>
    <s v="Depends on company environment"/>
    <x v="0"/>
    <x v="0"/>
    <x v="6"/>
    <x v="6"/>
    <x v="1"/>
    <x v="4"/>
    <x v="1"/>
    <s v="Manager who explains what is expected, sets a goal and helps achieve it"/>
    <s v="Work with more than 10 people in my team"/>
    <x v="1"/>
    <s v="Depends on company environment"/>
    <s v="ayushimittal425@gmail.com"/>
    <x v="1"/>
    <x v="1"/>
    <x v="0"/>
    <s v="N/A"/>
    <x v="0"/>
    <x v="0"/>
    <x v="0"/>
    <s v="N/A"/>
    <s v="N/A"/>
    <s v="N/A"/>
  </r>
  <r>
    <d v="2023-05-16T21:59:05"/>
    <x v="0"/>
    <s v="110086"/>
    <x v="1"/>
    <x v="2"/>
    <x v="2"/>
    <s v="Depends on company environment"/>
    <x v="0"/>
    <x v="0"/>
    <x v="6"/>
    <x v="6"/>
    <x v="1"/>
    <x v="4"/>
    <x v="6"/>
    <s v="Manager who explains what is expected, sets a goal and helps achieve it"/>
    <s v="Work with more than 10 people in my team"/>
    <x v="1"/>
    <s v="Depends on company environment"/>
    <s v="ayushimittal425@gmail.com"/>
    <x v="1"/>
    <x v="1"/>
    <x v="0"/>
    <s v="N/A"/>
    <x v="0"/>
    <x v="0"/>
    <x v="0"/>
    <s v="N/A"/>
    <s v="N/A"/>
    <s v="N/A"/>
  </r>
  <r>
    <d v="2023-05-16T21:59:05"/>
    <x v="0"/>
    <s v="110086"/>
    <x v="1"/>
    <x v="2"/>
    <x v="2"/>
    <s v="Depends on company environment"/>
    <x v="0"/>
    <x v="0"/>
    <x v="6"/>
    <x v="6"/>
    <x v="1"/>
    <x v="0"/>
    <x v="0"/>
    <s v="Manager who explains what is expected, sets a goal and helps achieve it"/>
    <s v="Work with more than 10 people in my team"/>
    <x v="1"/>
    <s v="Depends on company environment"/>
    <s v="ayushimittal425@gmail.com"/>
    <x v="1"/>
    <x v="1"/>
    <x v="0"/>
    <s v="N/A"/>
    <x v="0"/>
    <x v="0"/>
    <x v="0"/>
    <s v="N/A"/>
    <s v="N/A"/>
    <s v="N/A"/>
  </r>
  <r>
    <d v="2023-05-16T21:59:05"/>
    <x v="0"/>
    <s v="110086"/>
    <x v="1"/>
    <x v="2"/>
    <x v="2"/>
    <s v="Depends on company environment"/>
    <x v="0"/>
    <x v="0"/>
    <x v="6"/>
    <x v="6"/>
    <x v="1"/>
    <x v="0"/>
    <x v="4"/>
    <s v="Manager who explains what is expected, sets a goal and helps achieve it"/>
    <s v="Work with more than 10 people in my team"/>
    <x v="1"/>
    <s v="Depends on company environment"/>
    <s v="ayushimittal425@gmail.com"/>
    <x v="1"/>
    <x v="1"/>
    <x v="0"/>
    <s v="N/A"/>
    <x v="0"/>
    <x v="0"/>
    <x v="0"/>
    <s v="N/A"/>
    <s v="N/A"/>
    <s v="N/A"/>
  </r>
  <r>
    <d v="2023-05-16T21:59:05"/>
    <x v="0"/>
    <s v="110086"/>
    <x v="1"/>
    <x v="2"/>
    <x v="2"/>
    <s v="Depends on company environment"/>
    <x v="0"/>
    <x v="0"/>
    <x v="6"/>
    <x v="6"/>
    <x v="1"/>
    <x v="0"/>
    <x v="1"/>
    <s v="Manager who explains what is expected, sets a goal and helps achieve it"/>
    <s v="Work with more than 10 people in my team"/>
    <x v="1"/>
    <s v="Depends on company environment"/>
    <s v="ayushimittal425@gmail.com"/>
    <x v="1"/>
    <x v="1"/>
    <x v="0"/>
    <s v="N/A"/>
    <x v="0"/>
    <x v="0"/>
    <x v="0"/>
    <s v="N/A"/>
    <s v="N/A"/>
    <s v="N/A"/>
  </r>
  <r>
    <d v="2023-05-16T21:59:05"/>
    <x v="0"/>
    <s v="110086"/>
    <x v="1"/>
    <x v="2"/>
    <x v="2"/>
    <s v="Depends on company environment"/>
    <x v="0"/>
    <x v="0"/>
    <x v="6"/>
    <x v="6"/>
    <x v="1"/>
    <x v="0"/>
    <x v="6"/>
    <s v="Manager who explains what is expected, sets a goal and helps achieve it"/>
    <s v="Work with more than 10 people in my team"/>
    <x v="1"/>
    <s v="Depends on company environment"/>
    <s v="ayushimittal425@gmail.com"/>
    <x v="1"/>
    <x v="1"/>
    <x v="0"/>
    <s v="N/A"/>
    <x v="0"/>
    <x v="0"/>
    <x v="0"/>
    <s v="N/A"/>
    <s v="N/A"/>
    <s v="N/A"/>
  </r>
  <r>
    <d v="2023-05-16T21:59:05"/>
    <x v="0"/>
    <s v="110086"/>
    <x v="1"/>
    <x v="2"/>
    <x v="2"/>
    <s v="Depends on company environment"/>
    <x v="0"/>
    <x v="0"/>
    <x v="6"/>
    <x v="6"/>
    <x v="1"/>
    <x v="3"/>
    <x v="0"/>
    <s v="Manager who explains what is expected, sets a goal and helps achieve it"/>
    <s v="Work with more than 10 people in my team"/>
    <x v="1"/>
    <s v="Depends on company environment"/>
    <s v="ayushimittal425@gmail.com"/>
    <x v="1"/>
    <x v="1"/>
    <x v="0"/>
    <s v="N/A"/>
    <x v="0"/>
    <x v="0"/>
    <x v="0"/>
    <s v="N/A"/>
    <s v="N/A"/>
    <s v="N/A"/>
  </r>
  <r>
    <d v="2023-05-16T21:59:05"/>
    <x v="0"/>
    <s v="110086"/>
    <x v="1"/>
    <x v="2"/>
    <x v="2"/>
    <s v="Depends on company environment"/>
    <x v="0"/>
    <x v="0"/>
    <x v="6"/>
    <x v="6"/>
    <x v="1"/>
    <x v="3"/>
    <x v="4"/>
    <s v="Manager who explains what is expected, sets a goal and helps achieve it"/>
    <s v="Work with more than 10 people in my team"/>
    <x v="1"/>
    <s v="Depends on company environment"/>
    <s v="ayushimittal425@gmail.com"/>
    <x v="1"/>
    <x v="1"/>
    <x v="0"/>
    <s v="N/A"/>
    <x v="0"/>
    <x v="0"/>
    <x v="0"/>
    <s v="N/A"/>
    <s v="N/A"/>
    <s v="N/A"/>
  </r>
  <r>
    <d v="2023-05-16T21:59:05"/>
    <x v="0"/>
    <s v="110086"/>
    <x v="1"/>
    <x v="2"/>
    <x v="2"/>
    <s v="Depends on company environment"/>
    <x v="0"/>
    <x v="0"/>
    <x v="6"/>
    <x v="6"/>
    <x v="1"/>
    <x v="3"/>
    <x v="1"/>
    <s v="Manager who explains what is expected, sets a goal and helps achieve it"/>
    <s v="Work with more than 10 people in my team"/>
    <x v="1"/>
    <s v="Depends on company environment"/>
    <s v="ayushimittal425@gmail.com"/>
    <x v="1"/>
    <x v="1"/>
    <x v="0"/>
    <s v="N/A"/>
    <x v="0"/>
    <x v="0"/>
    <x v="0"/>
    <s v="N/A"/>
    <s v="N/A"/>
    <s v="N/A"/>
  </r>
  <r>
    <d v="2023-05-16T21:59:05"/>
    <x v="0"/>
    <s v="110086"/>
    <x v="1"/>
    <x v="2"/>
    <x v="2"/>
    <s v="Depends on company environment"/>
    <x v="0"/>
    <x v="0"/>
    <x v="6"/>
    <x v="6"/>
    <x v="1"/>
    <x v="3"/>
    <x v="6"/>
    <s v="Manager who explains what is expected, sets a goal and helps achieve it"/>
    <s v="Work with more than 10 people in my team"/>
    <x v="1"/>
    <s v="Depends on company environment"/>
    <s v="ayushimittal425@gmail.com"/>
    <x v="1"/>
    <x v="1"/>
    <x v="0"/>
    <s v="N/A"/>
    <x v="0"/>
    <x v="0"/>
    <x v="0"/>
    <s v="N/A"/>
    <s v="N/A"/>
    <s v="N/A"/>
  </r>
  <r>
    <d v="2023-05-16T21:59:06"/>
    <x v="0"/>
    <s v="208021"/>
    <x v="1"/>
    <x v="4"/>
    <x v="2"/>
    <s v="Depends on company environment"/>
    <x v="0"/>
    <x v="0"/>
    <x v="0"/>
    <x v="0"/>
    <x v="1"/>
    <x v="0"/>
    <x v="0"/>
    <s v="Manager who sets goal and helps me achieve it"/>
    <s v="Work with 2 to 3 people in my team"/>
    <x v="2"/>
    <s v="Depends on company environment"/>
    <s v="soninikita309@gmail.com"/>
    <x v="0"/>
    <x v="0"/>
    <x v="0"/>
    <s v="N/A"/>
    <x v="0"/>
    <x v="0"/>
    <x v="0"/>
    <s v="N/A"/>
    <s v="N/A"/>
    <s v="N/A"/>
  </r>
  <r>
    <d v="2023-05-16T21:59:06"/>
    <x v="0"/>
    <s v="208021"/>
    <x v="1"/>
    <x v="4"/>
    <x v="2"/>
    <s v="Depends on company environment"/>
    <x v="0"/>
    <x v="0"/>
    <x v="0"/>
    <x v="0"/>
    <x v="1"/>
    <x v="0"/>
    <x v="9"/>
    <s v="Manager who sets goal and helps me achieve it"/>
    <s v="Work with 2 to 3 people in my team"/>
    <x v="2"/>
    <s v="Depends on company environment"/>
    <s v="soninikita309@gmail.com"/>
    <x v="0"/>
    <x v="0"/>
    <x v="0"/>
    <s v="N/A"/>
    <x v="0"/>
    <x v="0"/>
    <x v="0"/>
    <s v="N/A"/>
    <s v="N/A"/>
    <s v="N/A"/>
  </r>
  <r>
    <d v="2023-05-16T21:59:06"/>
    <x v="0"/>
    <s v="208021"/>
    <x v="1"/>
    <x v="4"/>
    <x v="2"/>
    <s v="Depends on company environment"/>
    <x v="0"/>
    <x v="0"/>
    <x v="0"/>
    <x v="0"/>
    <x v="1"/>
    <x v="0"/>
    <x v="2"/>
    <s v="Manager who sets goal and helps me achieve it"/>
    <s v="Work with 2 to 3 people in my team"/>
    <x v="2"/>
    <s v="Depends on company environment"/>
    <s v="soninikita309@gmail.com"/>
    <x v="0"/>
    <x v="0"/>
    <x v="0"/>
    <s v="N/A"/>
    <x v="0"/>
    <x v="0"/>
    <x v="0"/>
    <s v="N/A"/>
    <s v="N/A"/>
    <s v="N/A"/>
  </r>
  <r>
    <d v="2023-05-16T21:59:06"/>
    <x v="0"/>
    <s v="208021"/>
    <x v="1"/>
    <x v="4"/>
    <x v="2"/>
    <s v="Depends on company environment"/>
    <x v="0"/>
    <x v="0"/>
    <x v="0"/>
    <x v="0"/>
    <x v="1"/>
    <x v="0"/>
    <x v="11"/>
    <s v="Manager who sets goal and helps me achieve it"/>
    <s v="Work with 2 to 3 people in my team"/>
    <x v="2"/>
    <s v="Depends on company environment"/>
    <s v="soninikita309@gmail.com"/>
    <x v="0"/>
    <x v="0"/>
    <x v="0"/>
    <s v="N/A"/>
    <x v="0"/>
    <x v="0"/>
    <x v="0"/>
    <s v="N/A"/>
    <s v="N/A"/>
    <s v="N/A"/>
  </r>
  <r>
    <d v="2023-05-16T21:59:06"/>
    <x v="0"/>
    <s v="208021"/>
    <x v="1"/>
    <x v="4"/>
    <x v="2"/>
    <s v="Depends on company environment"/>
    <x v="0"/>
    <x v="0"/>
    <x v="0"/>
    <x v="0"/>
    <x v="1"/>
    <x v="3"/>
    <x v="0"/>
    <s v="Manager who sets goal and helps me achieve it"/>
    <s v="Work with 2 to 3 people in my team"/>
    <x v="2"/>
    <s v="Depends on company environment"/>
    <s v="soninikita309@gmail.com"/>
    <x v="0"/>
    <x v="0"/>
    <x v="0"/>
    <s v="N/A"/>
    <x v="0"/>
    <x v="0"/>
    <x v="0"/>
    <s v="N/A"/>
    <s v="N/A"/>
    <s v="N/A"/>
  </r>
  <r>
    <d v="2023-05-16T21:59:06"/>
    <x v="0"/>
    <s v="208021"/>
    <x v="1"/>
    <x v="4"/>
    <x v="2"/>
    <s v="Depends on company environment"/>
    <x v="0"/>
    <x v="0"/>
    <x v="0"/>
    <x v="0"/>
    <x v="1"/>
    <x v="3"/>
    <x v="9"/>
    <s v="Manager who sets goal and helps me achieve it"/>
    <s v="Work with 2 to 3 people in my team"/>
    <x v="2"/>
    <s v="Depends on company environment"/>
    <s v="soninikita309@gmail.com"/>
    <x v="0"/>
    <x v="0"/>
    <x v="0"/>
    <s v="N/A"/>
    <x v="0"/>
    <x v="0"/>
    <x v="0"/>
    <s v="N/A"/>
    <s v="N/A"/>
    <s v="N/A"/>
  </r>
  <r>
    <d v="2023-05-16T21:59:06"/>
    <x v="0"/>
    <s v="208021"/>
    <x v="1"/>
    <x v="4"/>
    <x v="2"/>
    <s v="Depends on company environment"/>
    <x v="0"/>
    <x v="0"/>
    <x v="0"/>
    <x v="0"/>
    <x v="1"/>
    <x v="3"/>
    <x v="2"/>
    <s v="Manager who sets goal and helps me achieve it"/>
    <s v="Work with 2 to 3 people in my team"/>
    <x v="2"/>
    <s v="Depends on company environment"/>
    <s v="soninikita309@gmail.com"/>
    <x v="0"/>
    <x v="0"/>
    <x v="0"/>
    <s v="N/A"/>
    <x v="0"/>
    <x v="0"/>
    <x v="0"/>
    <s v="N/A"/>
    <s v="N/A"/>
    <s v="N/A"/>
  </r>
  <r>
    <d v="2023-05-16T21:59:06"/>
    <x v="0"/>
    <s v="208021"/>
    <x v="1"/>
    <x v="4"/>
    <x v="2"/>
    <s v="Depends on company environment"/>
    <x v="0"/>
    <x v="0"/>
    <x v="0"/>
    <x v="0"/>
    <x v="1"/>
    <x v="3"/>
    <x v="11"/>
    <s v="Manager who sets goal and helps me achieve it"/>
    <s v="Work with 2 to 3 people in my team"/>
    <x v="2"/>
    <s v="Depends on company environment"/>
    <s v="soninikita309@gmail.com"/>
    <x v="0"/>
    <x v="0"/>
    <x v="0"/>
    <s v="N/A"/>
    <x v="0"/>
    <x v="0"/>
    <x v="0"/>
    <s v="N/A"/>
    <s v="N/A"/>
    <s v="N/A"/>
  </r>
  <r>
    <d v="2023-05-16T21:59:06"/>
    <x v="0"/>
    <s v="208021"/>
    <x v="1"/>
    <x v="4"/>
    <x v="2"/>
    <s v="Depends on company environment"/>
    <x v="0"/>
    <x v="0"/>
    <x v="0"/>
    <x v="0"/>
    <x v="1"/>
    <x v="1"/>
    <x v="0"/>
    <s v="Manager who sets goal and helps me achieve it"/>
    <s v="Work with 2 to 3 people in my team"/>
    <x v="2"/>
    <s v="Depends on company environment"/>
    <s v="soninikita309@gmail.com"/>
    <x v="0"/>
    <x v="0"/>
    <x v="0"/>
    <s v="N/A"/>
    <x v="0"/>
    <x v="0"/>
    <x v="0"/>
    <s v="N/A"/>
    <s v="N/A"/>
    <s v="N/A"/>
  </r>
  <r>
    <d v="2023-05-16T21:59:06"/>
    <x v="0"/>
    <s v="208021"/>
    <x v="1"/>
    <x v="4"/>
    <x v="2"/>
    <s v="Depends on company environment"/>
    <x v="0"/>
    <x v="0"/>
    <x v="0"/>
    <x v="0"/>
    <x v="1"/>
    <x v="1"/>
    <x v="9"/>
    <s v="Manager who sets goal and helps me achieve it"/>
    <s v="Work with 2 to 3 people in my team"/>
    <x v="2"/>
    <s v="Depends on company environment"/>
    <s v="soninikita309@gmail.com"/>
    <x v="0"/>
    <x v="0"/>
    <x v="0"/>
    <s v="N/A"/>
    <x v="0"/>
    <x v="0"/>
    <x v="0"/>
    <s v="N/A"/>
    <s v="N/A"/>
    <s v="N/A"/>
  </r>
  <r>
    <d v="2023-05-16T21:59:06"/>
    <x v="0"/>
    <s v="208021"/>
    <x v="1"/>
    <x v="4"/>
    <x v="2"/>
    <s v="Depends on company environment"/>
    <x v="0"/>
    <x v="0"/>
    <x v="0"/>
    <x v="0"/>
    <x v="1"/>
    <x v="1"/>
    <x v="2"/>
    <s v="Manager who sets goal and helps me achieve it"/>
    <s v="Work with 2 to 3 people in my team"/>
    <x v="2"/>
    <s v="Depends on company environment"/>
    <s v="soninikita309@gmail.com"/>
    <x v="0"/>
    <x v="0"/>
    <x v="0"/>
    <s v="N/A"/>
    <x v="0"/>
    <x v="0"/>
    <x v="0"/>
    <s v="N/A"/>
    <s v="N/A"/>
    <s v="N/A"/>
  </r>
  <r>
    <d v="2023-05-16T21:59:06"/>
    <x v="0"/>
    <s v="208021"/>
    <x v="1"/>
    <x v="4"/>
    <x v="2"/>
    <s v="Depends on company environment"/>
    <x v="0"/>
    <x v="0"/>
    <x v="0"/>
    <x v="0"/>
    <x v="1"/>
    <x v="1"/>
    <x v="11"/>
    <s v="Manager who sets goal and helps me achieve it"/>
    <s v="Work with 2 to 3 people in my team"/>
    <x v="2"/>
    <s v="Depends on company environment"/>
    <s v="soninikita309@gmail.com"/>
    <x v="0"/>
    <x v="0"/>
    <x v="0"/>
    <s v="N/A"/>
    <x v="0"/>
    <x v="0"/>
    <x v="0"/>
    <s v="N/A"/>
    <s v="N/A"/>
    <s v="N/A"/>
  </r>
  <r>
    <d v="2023-05-16T21:59:36"/>
    <x v="0"/>
    <s v="600000"/>
    <x v="1"/>
    <x v="4"/>
    <x v="0"/>
    <s v="Yes"/>
    <x v="0"/>
    <x v="0"/>
    <x v="5"/>
    <x v="3"/>
    <x v="2"/>
    <x v="0"/>
    <x v="0"/>
    <s v="Manager who explains what is expected, sets a goal and helps achieve it"/>
    <s v="Work with 2 to 3 people in my team"/>
    <x v="1"/>
    <s v="Yes"/>
    <s v="treesarose1810@gmail.com"/>
    <x v="3"/>
    <x v="5"/>
    <x v="0"/>
    <s v="N/A"/>
    <x v="0"/>
    <x v="0"/>
    <x v="0"/>
    <s v="N/A"/>
    <s v="N/A"/>
    <s v="N/A"/>
  </r>
  <r>
    <d v="2023-05-16T21:59:36"/>
    <x v="0"/>
    <s v="600000"/>
    <x v="1"/>
    <x v="4"/>
    <x v="0"/>
    <s v="Yes"/>
    <x v="0"/>
    <x v="0"/>
    <x v="5"/>
    <x v="3"/>
    <x v="2"/>
    <x v="0"/>
    <x v="4"/>
    <s v="Manager who explains what is expected, sets a goal and helps achieve it"/>
    <s v="Work with 2 to 3 people in my team"/>
    <x v="1"/>
    <s v="Yes"/>
    <s v="treesarose1810@gmail.com"/>
    <x v="3"/>
    <x v="5"/>
    <x v="0"/>
    <s v="N/A"/>
    <x v="0"/>
    <x v="0"/>
    <x v="0"/>
    <s v="N/A"/>
    <s v="N/A"/>
    <s v="N/A"/>
  </r>
  <r>
    <d v="2023-05-16T21:59:36"/>
    <x v="0"/>
    <s v="600000"/>
    <x v="1"/>
    <x v="4"/>
    <x v="0"/>
    <s v="Yes"/>
    <x v="0"/>
    <x v="0"/>
    <x v="5"/>
    <x v="3"/>
    <x v="2"/>
    <x v="0"/>
    <x v="1"/>
    <s v="Manager who explains what is expected, sets a goal and helps achieve it"/>
    <s v="Work with 2 to 3 people in my team"/>
    <x v="1"/>
    <s v="Yes"/>
    <s v="treesarose1810@gmail.com"/>
    <x v="3"/>
    <x v="5"/>
    <x v="0"/>
    <s v="N/A"/>
    <x v="0"/>
    <x v="0"/>
    <x v="0"/>
    <s v="N/A"/>
    <s v="N/A"/>
    <s v="N/A"/>
  </r>
  <r>
    <d v="2023-05-16T21:59:36"/>
    <x v="0"/>
    <s v="600000"/>
    <x v="1"/>
    <x v="4"/>
    <x v="0"/>
    <s v="Yes"/>
    <x v="0"/>
    <x v="0"/>
    <x v="5"/>
    <x v="3"/>
    <x v="2"/>
    <x v="0"/>
    <x v="11"/>
    <s v="Manager who explains what is expected, sets a goal and helps achieve it"/>
    <s v="Work with 2 to 3 people in my team"/>
    <x v="1"/>
    <s v="Yes"/>
    <s v="treesarose1810@gmail.com"/>
    <x v="3"/>
    <x v="5"/>
    <x v="0"/>
    <s v="N/A"/>
    <x v="0"/>
    <x v="0"/>
    <x v="0"/>
    <s v="N/A"/>
    <s v="N/A"/>
    <s v="N/A"/>
  </r>
  <r>
    <d v="2023-05-16T21:59:36"/>
    <x v="0"/>
    <s v="600000"/>
    <x v="1"/>
    <x v="4"/>
    <x v="0"/>
    <s v="Yes"/>
    <x v="0"/>
    <x v="0"/>
    <x v="5"/>
    <x v="3"/>
    <x v="2"/>
    <x v="3"/>
    <x v="0"/>
    <s v="Manager who explains what is expected, sets a goal and helps achieve it"/>
    <s v="Work with 2 to 3 people in my team"/>
    <x v="1"/>
    <s v="Yes"/>
    <s v="treesarose1810@gmail.com"/>
    <x v="3"/>
    <x v="5"/>
    <x v="0"/>
    <s v="N/A"/>
    <x v="0"/>
    <x v="0"/>
    <x v="0"/>
    <s v="N/A"/>
    <s v="N/A"/>
    <s v="N/A"/>
  </r>
  <r>
    <d v="2023-05-16T21:59:36"/>
    <x v="0"/>
    <s v="600000"/>
    <x v="1"/>
    <x v="4"/>
    <x v="0"/>
    <s v="Yes"/>
    <x v="0"/>
    <x v="0"/>
    <x v="5"/>
    <x v="3"/>
    <x v="2"/>
    <x v="3"/>
    <x v="4"/>
    <s v="Manager who explains what is expected, sets a goal and helps achieve it"/>
    <s v="Work with 2 to 3 people in my team"/>
    <x v="1"/>
    <s v="Yes"/>
    <s v="treesarose1810@gmail.com"/>
    <x v="3"/>
    <x v="5"/>
    <x v="0"/>
    <s v="N/A"/>
    <x v="0"/>
    <x v="0"/>
    <x v="0"/>
    <s v="N/A"/>
    <s v="N/A"/>
    <s v="N/A"/>
  </r>
  <r>
    <d v="2023-05-16T21:59:36"/>
    <x v="0"/>
    <s v="600000"/>
    <x v="1"/>
    <x v="4"/>
    <x v="0"/>
    <s v="Yes"/>
    <x v="0"/>
    <x v="0"/>
    <x v="5"/>
    <x v="3"/>
    <x v="2"/>
    <x v="3"/>
    <x v="1"/>
    <s v="Manager who explains what is expected, sets a goal and helps achieve it"/>
    <s v="Work with 2 to 3 people in my team"/>
    <x v="1"/>
    <s v="Yes"/>
    <s v="treesarose1810@gmail.com"/>
    <x v="3"/>
    <x v="5"/>
    <x v="0"/>
    <s v="N/A"/>
    <x v="0"/>
    <x v="0"/>
    <x v="0"/>
    <s v="N/A"/>
    <s v="N/A"/>
    <s v="N/A"/>
  </r>
  <r>
    <d v="2023-05-16T21:59:36"/>
    <x v="0"/>
    <s v="600000"/>
    <x v="1"/>
    <x v="4"/>
    <x v="0"/>
    <s v="Yes"/>
    <x v="0"/>
    <x v="0"/>
    <x v="5"/>
    <x v="3"/>
    <x v="2"/>
    <x v="3"/>
    <x v="11"/>
    <s v="Manager who explains what is expected, sets a goal and helps achieve it"/>
    <s v="Work with 2 to 3 people in my team"/>
    <x v="1"/>
    <s v="Yes"/>
    <s v="treesarose1810@gmail.com"/>
    <x v="3"/>
    <x v="5"/>
    <x v="0"/>
    <s v="N/A"/>
    <x v="0"/>
    <x v="0"/>
    <x v="0"/>
    <s v="N/A"/>
    <s v="N/A"/>
    <s v="N/A"/>
  </r>
  <r>
    <d v="2023-05-16T21:59:36"/>
    <x v="0"/>
    <s v="600000"/>
    <x v="1"/>
    <x v="4"/>
    <x v="0"/>
    <s v="Yes"/>
    <x v="0"/>
    <x v="0"/>
    <x v="5"/>
    <x v="3"/>
    <x v="2"/>
    <x v="5"/>
    <x v="0"/>
    <s v="Manager who explains what is expected, sets a goal and helps achieve it"/>
    <s v="Work with 2 to 3 people in my team"/>
    <x v="1"/>
    <s v="Yes"/>
    <s v="treesarose1810@gmail.com"/>
    <x v="3"/>
    <x v="5"/>
    <x v="0"/>
    <s v="N/A"/>
    <x v="0"/>
    <x v="0"/>
    <x v="0"/>
    <s v="N/A"/>
    <s v="N/A"/>
    <s v="N/A"/>
  </r>
  <r>
    <d v="2023-05-16T21:59:36"/>
    <x v="0"/>
    <s v="600000"/>
    <x v="1"/>
    <x v="4"/>
    <x v="0"/>
    <s v="Yes"/>
    <x v="0"/>
    <x v="0"/>
    <x v="5"/>
    <x v="3"/>
    <x v="2"/>
    <x v="5"/>
    <x v="4"/>
    <s v="Manager who explains what is expected, sets a goal and helps achieve it"/>
    <s v="Work with 2 to 3 people in my team"/>
    <x v="1"/>
    <s v="Yes"/>
    <s v="treesarose1810@gmail.com"/>
    <x v="3"/>
    <x v="5"/>
    <x v="0"/>
    <s v="N/A"/>
    <x v="0"/>
    <x v="0"/>
    <x v="0"/>
    <s v="N/A"/>
    <s v="N/A"/>
    <s v="N/A"/>
  </r>
  <r>
    <d v="2023-05-16T21:59:36"/>
    <x v="0"/>
    <s v="600000"/>
    <x v="1"/>
    <x v="4"/>
    <x v="0"/>
    <s v="Yes"/>
    <x v="0"/>
    <x v="0"/>
    <x v="5"/>
    <x v="3"/>
    <x v="2"/>
    <x v="5"/>
    <x v="1"/>
    <s v="Manager who explains what is expected, sets a goal and helps achieve it"/>
    <s v="Work with 2 to 3 people in my team"/>
    <x v="1"/>
    <s v="Yes"/>
    <s v="treesarose1810@gmail.com"/>
    <x v="3"/>
    <x v="5"/>
    <x v="0"/>
    <s v="N/A"/>
    <x v="0"/>
    <x v="0"/>
    <x v="0"/>
    <s v="N/A"/>
    <s v="N/A"/>
    <s v="N/A"/>
  </r>
  <r>
    <d v="2023-05-16T21:59:36"/>
    <x v="0"/>
    <s v="600000"/>
    <x v="1"/>
    <x v="4"/>
    <x v="0"/>
    <s v="Yes"/>
    <x v="0"/>
    <x v="0"/>
    <x v="5"/>
    <x v="3"/>
    <x v="2"/>
    <x v="5"/>
    <x v="11"/>
    <s v="Manager who explains what is expected, sets a goal and helps achieve it"/>
    <s v="Work with 2 to 3 people in my team"/>
    <x v="1"/>
    <s v="Yes"/>
    <s v="treesarose1810@gmail.com"/>
    <x v="3"/>
    <x v="5"/>
    <x v="0"/>
    <s v="N/A"/>
    <x v="0"/>
    <x v="0"/>
    <x v="0"/>
    <s v="N/A"/>
    <s v="N/A"/>
    <s v="N/A"/>
  </r>
  <r>
    <d v="2023-05-16T21:59:52"/>
    <x v="0"/>
    <s v="422003"/>
    <x v="1"/>
    <x v="0"/>
    <x v="0"/>
    <s v="Depends on company environment"/>
    <x v="0"/>
    <x v="0"/>
    <x v="3"/>
    <x v="1"/>
    <x v="1"/>
    <x v="0"/>
    <x v="8"/>
    <s v="Manager who sets goal and helps me achieve it"/>
    <s v="Work with 5 to 6 people in my team"/>
    <x v="1"/>
    <s v="No"/>
    <s v="salonisharma3344@gmail.com"/>
    <x v="3"/>
    <x v="1"/>
    <x v="0"/>
    <s v="N/A"/>
    <x v="0"/>
    <x v="0"/>
    <x v="0"/>
    <s v="N/A"/>
    <s v="N/A"/>
    <s v="N/A"/>
  </r>
  <r>
    <d v="2023-05-16T21:59:52"/>
    <x v="0"/>
    <s v="422003"/>
    <x v="1"/>
    <x v="0"/>
    <x v="0"/>
    <s v="Depends on company environment"/>
    <x v="0"/>
    <x v="0"/>
    <x v="3"/>
    <x v="1"/>
    <x v="1"/>
    <x v="0"/>
    <x v="0"/>
    <s v="Manager who sets goal and helps me achieve it"/>
    <s v="Work with 5 to 6 people in my team"/>
    <x v="1"/>
    <s v="No"/>
    <s v="salonisharma3344@gmail.com"/>
    <x v="3"/>
    <x v="1"/>
    <x v="0"/>
    <s v="N/A"/>
    <x v="0"/>
    <x v="0"/>
    <x v="0"/>
    <s v="N/A"/>
    <s v="N/A"/>
    <s v="N/A"/>
  </r>
  <r>
    <d v="2023-05-16T21:59:52"/>
    <x v="0"/>
    <s v="422003"/>
    <x v="1"/>
    <x v="0"/>
    <x v="0"/>
    <s v="Depends on company environment"/>
    <x v="0"/>
    <x v="0"/>
    <x v="3"/>
    <x v="1"/>
    <x v="1"/>
    <x v="0"/>
    <x v="1"/>
    <s v="Manager who sets goal and helps me achieve it"/>
    <s v="Work with 5 to 6 people in my team"/>
    <x v="1"/>
    <s v="No"/>
    <s v="salonisharma3344@gmail.com"/>
    <x v="3"/>
    <x v="1"/>
    <x v="0"/>
    <s v="N/A"/>
    <x v="0"/>
    <x v="0"/>
    <x v="0"/>
    <s v="N/A"/>
    <s v="N/A"/>
    <s v="N/A"/>
  </r>
  <r>
    <d v="2023-05-16T21:59:52"/>
    <x v="0"/>
    <s v="422003"/>
    <x v="1"/>
    <x v="0"/>
    <x v="0"/>
    <s v="Depends on company environment"/>
    <x v="0"/>
    <x v="0"/>
    <x v="3"/>
    <x v="1"/>
    <x v="1"/>
    <x v="0"/>
    <x v="3"/>
    <s v="Manager who sets goal and helps me achieve it"/>
    <s v="Work with 5 to 6 people in my team"/>
    <x v="1"/>
    <s v="No"/>
    <s v="salonisharma3344@gmail.com"/>
    <x v="3"/>
    <x v="1"/>
    <x v="0"/>
    <s v="N/A"/>
    <x v="0"/>
    <x v="0"/>
    <x v="0"/>
    <s v="N/A"/>
    <s v="N/A"/>
    <s v="N/A"/>
  </r>
  <r>
    <d v="2023-05-16T21:59:52"/>
    <x v="0"/>
    <s v="422003"/>
    <x v="1"/>
    <x v="0"/>
    <x v="0"/>
    <s v="Depends on company environment"/>
    <x v="0"/>
    <x v="0"/>
    <x v="3"/>
    <x v="1"/>
    <x v="1"/>
    <x v="1"/>
    <x v="8"/>
    <s v="Manager who sets goal and helps me achieve it"/>
    <s v="Work with 5 to 6 people in my team"/>
    <x v="1"/>
    <s v="No"/>
    <s v="salonisharma3344@gmail.com"/>
    <x v="3"/>
    <x v="1"/>
    <x v="0"/>
    <s v="N/A"/>
    <x v="0"/>
    <x v="0"/>
    <x v="0"/>
    <s v="N/A"/>
    <s v="N/A"/>
    <s v="N/A"/>
  </r>
  <r>
    <d v="2023-05-16T21:59:52"/>
    <x v="0"/>
    <s v="422003"/>
    <x v="1"/>
    <x v="0"/>
    <x v="0"/>
    <s v="Depends on company environment"/>
    <x v="0"/>
    <x v="0"/>
    <x v="3"/>
    <x v="1"/>
    <x v="1"/>
    <x v="1"/>
    <x v="0"/>
    <s v="Manager who sets goal and helps me achieve it"/>
    <s v="Work with 5 to 6 people in my team"/>
    <x v="1"/>
    <s v="No"/>
    <s v="salonisharma3344@gmail.com"/>
    <x v="3"/>
    <x v="1"/>
    <x v="0"/>
    <s v="N/A"/>
    <x v="0"/>
    <x v="0"/>
    <x v="0"/>
    <s v="N/A"/>
    <s v="N/A"/>
    <s v="N/A"/>
  </r>
  <r>
    <d v="2023-05-16T21:59:52"/>
    <x v="0"/>
    <s v="422003"/>
    <x v="1"/>
    <x v="0"/>
    <x v="0"/>
    <s v="Depends on company environment"/>
    <x v="0"/>
    <x v="0"/>
    <x v="3"/>
    <x v="1"/>
    <x v="1"/>
    <x v="1"/>
    <x v="1"/>
    <s v="Manager who sets goal and helps me achieve it"/>
    <s v="Work with 5 to 6 people in my team"/>
    <x v="1"/>
    <s v="No"/>
    <s v="salonisharma3344@gmail.com"/>
    <x v="3"/>
    <x v="1"/>
    <x v="0"/>
    <s v="N/A"/>
    <x v="0"/>
    <x v="0"/>
    <x v="0"/>
    <s v="N/A"/>
    <s v="N/A"/>
    <s v="N/A"/>
  </r>
  <r>
    <d v="2023-05-16T21:59:52"/>
    <x v="0"/>
    <s v="422003"/>
    <x v="1"/>
    <x v="0"/>
    <x v="0"/>
    <s v="Depends on company environment"/>
    <x v="0"/>
    <x v="0"/>
    <x v="3"/>
    <x v="1"/>
    <x v="1"/>
    <x v="1"/>
    <x v="3"/>
    <s v="Manager who sets goal and helps me achieve it"/>
    <s v="Work with 5 to 6 people in my team"/>
    <x v="1"/>
    <s v="No"/>
    <s v="salonisharma3344@gmail.com"/>
    <x v="3"/>
    <x v="1"/>
    <x v="0"/>
    <s v="N/A"/>
    <x v="0"/>
    <x v="0"/>
    <x v="0"/>
    <s v="N/A"/>
    <s v="N/A"/>
    <s v="N/A"/>
  </r>
  <r>
    <d v="2023-05-16T21:59:52"/>
    <x v="0"/>
    <s v="422003"/>
    <x v="1"/>
    <x v="0"/>
    <x v="0"/>
    <s v="Depends on company environment"/>
    <x v="0"/>
    <x v="0"/>
    <x v="3"/>
    <x v="1"/>
    <x v="1"/>
    <x v="5"/>
    <x v="8"/>
    <s v="Manager who sets goal and helps me achieve it"/>
    <s v="Work with 5 to 6 people in my team"/>
    <x v="1"/>
    <s v="No"/>
    <s v="salonisharma3344@gmail.com"/>
    <x v="3"/>
    <x v="1"/>
    <x v="0"/>
    <s v="N/A"/>
    <x v="0"/>
    <x v="0"/>
    <x v="0"/>
    <s v="N/A"/>
    <s v="N/A"/>
    <s v="N/A"/>
  </r>
  <r>
    <d v="2023-05-16T21:59:52"/>
    <x v="0"/>
    <s v="422003"/>
    <x v="1"/>
    <x v="0"/>
    <x v="0"/>
    <s v="Depends on company environment"/>
    <x v="0"/>
    <x v="0"/>
    <x v="3"/>
    <x v="1"/>
    <x v="1"/>
    <x v="5"/>
    <x v="0"/>
    <s v="Manager who sets goal and helps me achieve it"/>
    <s v="Work with 5 to 6 people in my team"/>
    <x v="1"/>
    <s v="No"/>
    <s v="salonisharma3344@gmail.com"/>
    <x v="3"/>
    <x v="1"/>
    <x v="0"/>
    <s v="N/A"/>
    <x v="0"/>
    <x v="0"/>
    <x v="0"/>
    <s v="N/A"/>
    <s v="N/A"/>
    <s v="N/A"/>
  </r>
  <r>
    <d v="2023-05-16T21:59:52"/>
    <x v="0"/>
    <s v="422003"/>
    <x v="1"/>
    <x v="0"/>
    <x v="0"/>
    <s v="Depends on company environment"/>
    <x v="0"/>
    <x v="0"/>
    <x v="3"/>
    <x v="1"/>
    <x v="1"/>
    <x v="5"/>
    <x v="1"/>
    <s v="Manager who sets goal and helps me achieve it"/>
    <s v="Work with 5 to 6 people in my team"/>
    <x v="1"/>
    <s v="No"/>
    <s v="salonisharma3344@gmail.com"/>
    <x v="3"/>
    <x v="1"/>
    <x v="0"/>
    <s v="N/A"/>
    <x v="0"/>
    <x v="0"/>
    <x v="0"/>
    <s v="N/A"/>
    <s v="N/A"/>
    <s v="N/A"/>
  </r>
  <r>
    <d v="2023-05-16T21:59:52"/>
    <x v="0"/>
    <s v="422003"/>
    <x v="1"/>
    <x v="0"/>
    <x v="0"/>
    <s v="Depends on company environment"/>
    <x v="0"/>
    <x v="0"/>
    <x v="3"/>
    <x v="1"/>
    <x v="1"/>
    <x v="5"/>
    <x v="3"/>
    <s v="Manager who sets goal and helps me achieve it"/>
    <s v="Work with 5 to 6 people in my team"/>
    <x v="1"/>
    <s v="No"/>
    <s v="salonisharma3344@gmail.com"/>
    <x v="3"/>
    <x v="1"/>
    <x v="0"/>
    <s v="N/A"/>
    <x v="0"/>
    <x v="0"/>
    <x v="0"/>
    <s v="N/A"/>
    <s v="N/A"/>
    <s v="N/A"/>
  </r>
  <r>
    <d v="2023-05-16T21:59:53"/>
    <x v="0"/>
    <s v="583135"/>
    <x v="0"/>
    <x v="2"/>
    <x v="1"/>
    <s v="Yes"/>
    <x v="0"/>
    <x v="0"/>
    <x v="4"/>
    <x v="6"/>
    <x v="2"/>
    <x v="4"/>
    <x v="8"/>
    <s v="Manager who explains what is expected, sets a goal and helps achieve it"/>
    <s v="Work with 2 to 3 people in my team"/>
    <x v="1"/>
    <s v="Depends on company environment"/>
    <s v="iamkiranbabusv@gmail.com"/>
    <x v="2"/>
    <x v="2"/>
    <x v="0"/>
    <s v="N/A"/>
    <x v="0"/>
    <x v="0"/>
    <x v="0"/>
    <s v="N/A"/>
    <s v="N/A"/>
    <s v="N/A"/>
  </r>
  <r>
    <d v="2023-05-16T21:59:53"/>
    <x v="0"/>
    <s v="583135"/>
    <x v="0"/>
    <x v="2"/>
    <x v="1"/>
    <s v="Yes"/>
    <x v="0"/>
    <x v="0"/>
    <x v="4"/>
    <x v="6"/>
    <x v="2"/>
    <x v="4"/>
    <x v="0"/>
    <s v="Manager who explains what is expected, sets a goal and helps achieve it"/>
    <s v="Work with 2 to 3 people in my team"/>
    <x v="1"/>
    <s v="Depends on company environment"/>
    <s v="iamkiranbabusv@gmail.com"/>
    <x v="2"/>
    <x v="2"/>
    <x v="0"/>
    <s v="N/A"/>
    <x v="0"/>
    <x v="0"/>
    <x v="0"/>
    <s v="N/A"/>
    <s v="N/A"/>
    <s v="N/A"/>
  </r>
  <r>
    <d v="2023-05-16T21:59:53"/>
    <x v="0"/>
    <s v="583135"/>
    <x v="0"/>
    <x v="2"/>
    <x v="1"/>
    <s v="Yes"/>
    <x v="0"/>
    <x v="0"/>
    <x v="4"/>
    <x v="6"/>
    <x v="2"/>
    <x v="4"/>
    <x v="1"/>
    <s v="Manager who explains what is expected, sets a goal and helps achieve it"/>
    <s v="Work with 2 to 3 people in my team"/>
    <x v="1"/>
    <s v="Depends on company environment"/>
    <s v="iamkiranbabusv@gmail.com"/>
    <x v="2"/>
    <x v="2"/>
    <x v="0"/>
    <s v="N/A"/>
    <x v="0"/>
    <x v="0"/>
    <x v="0"/>
    <s v="N/A"/>
    <s v="N/A"/>
    <s v="N/A"/>
  </r>
  <r>
    <d v="2023-05-16T21:59:53"/>
    <x v="0"/>
    <s v="583135"/>
    <x v="0"/>
    <x v="2"/>
    <x v="1"/>
    <s v="Yes"/>
    <x v="0"/>
    <x v="0"/>
    <x v="4"/>
    <x v="6"/>
    <x v="2"/>
    <x v="4"/>
    <x v="6"/>
    <s v="Manager who explains what is expected, sets a goal and helps achieve it"/>
    <s v="Work with 2 to 3 people in my team"/>
    <x v="1"/>
    <s v="Depends on company environment"/>
    <s v="iamkiranbabusv@gmail.com"/>
    <x v="2"/>
    <x v="2"/>
    <x v="0"/>
    <s v="N/A"/>
    <x v="0"/>
    <x v="0"/>
    <x v="0"/>
    <s v="N/A"/>
    <s v="N/A"/>
    <s v="N/A"/>
  </r>
  <r>
    <d v="2023-05-16T21:59:53"/>
    <x v="0"/>
    <s v="583135"/>
    <x v="0"/>
    <x v="2"/>
    <x v="1"/>
    <s v="Yes"/>
    <x v="0"/>
    <x v="0"/>
    <x v="4"/>
    <x v="6"/>
    <x v="2"/>
    <x v="0"/>
    <x v="8"/>
    <s v="Manager who explains what is expected, sets a goal and helps achieve it"/>
    <s v="Work with 2 to 3 people in my team"/>
    <x v="1"/>
    <s v="Depends on company environment"/>
    <s v="iamkiranbabusv@gmail.com"/>
    <x v="2"/>
    <x v="2"/>
    <x v="0"/>
    <s v="N/A"/>
    <x v="0"/>
    <x v="0"/>
    <x v="0"/>
    <s v="N/A"/>
    <s v="N/A"/>
    <s v="N/A"/>
  </r>
  <r>
    <d v="2023-05-16T21:59:53"/>
    <x v="0"/>
    <s v="583135"/>
    <x v="0"/>
    <x v="2"/>
    <x v="1"/>
    <s v="Yes"/>
    <x v="0"/>
    <x v="0"/>
    <x v="4"/>
    <x v="6"/>
    <x v="2"/>
    <x v="0"/>
    <x v="0"/>
    <s v="Manager who explains what is expected, sets a goal and helps achieve it"/>
    <s v="Work with 2 to 3 people in my team"/>
    <x v="1"/>
    <s v="Depends on company environment"/>
    <s v="iamkiranbabusv@gmail.com"/>
    <x v="2"/>
    <x v="2"/>
    <x v="0"/>
    <s v="N/A"/>
    <x v="0"/>
    <x v="0"/>
    <x v="0"/>
    <s v="N/A"/>
    <s v="N/A"/>
    <s v="N/A"/>
  </r>
  <r>
    <d v="2023-05-16T21:59:53"/>
    <x v="0"/>
    <s v="583135"/>
    <x v="0"/>
    <x v="2"/>
    <x v="1"/>
    <s v="Yes"/>
    <x v="0"/>
    <x v="0"/>
    <x v="4"/>
    <x v="6"/>
    <x v="2"/>
    <x v="0"/>
    <x v="1"/>
    <s v="Manager who explains what is expected, sets a goal and helps achieve it"/>
    <s v="Work with 2 to 3 people in my team"/>
    <x v="1"/>
    <s v="Depends on company environment"/>
    <s v="iamkiranbabusv@gmail.com"/>
    <x v="2"/>
    <x v="2"/>
    <x v="0"/>
    <s v="N/A"/>
    <x v="0"/>
    <x v="0"/>
    <x v="0"/>
    <s v="N/A"/>
    <s v="N/A"/>
    <s v="N/A"/>
  </r>
  <r>
    <d v="2023-05-16T21:59:53"/>
    <x v="0"/>
    <s v="583135"/>
    <x v="0"/>
    <x v="2"/>
    <x v="1"/>
    <s v="Yes"/>
    <x v="0"/>
    <x v="0"/>
    <x v="4"/>
    <x v="6"/>
    <x v="2"/>
    <x v="0"/>
    <x v="6"/>
    <s v="Manager who explains what is expected, sets a goal and helps achieve it"/>
    <s v="Work with 2 to 3 people in my team"/>
    <x v="1"/>
    <s v="Depends on company environment"/>
    <s v="iamkiranbabusv@gmail.com"/>
    <x v="2"/>
    <x v="2"/>
    <x v="0"/>
    <s v="N/A"/>
    <x v="0"/>
    <x v="0"/>
    <x v="0"/>
    <s v="N/A"/>
    <s v="N/A"/>
    <s v="N/A"/>
  </r>
  <r>
    <d v="2023-05-16T21:59:53"/>
    <x v="0"/>
    <s v="583135"/>
    <x v="0"/>
    <x v="2"/>
    <x v="1"/>
    <s v="Yes"/>
    <x v="0"/>
    <x v="0"/>
    <x v="4"/>
    <x v="6"/>
    <x v="2"/>
    <x v="6"/>
    <x v="8"/>
    <s v="Manager who explains what is expected, sets a goal and helps achieve it"/>
    <s v="Work with 2 to 3 people in my team"/>
    <x v="1"/>
    <s v="Depends on company environment"/>
    <s v="iamkiranbabusv@gmail.com"/>
    <x v="2"/>
    <x v="2"/>
    <x v="0"/>
    <s v="N/A"/>
    <x v="0"/>
    <x v="0"/>
    <x v="0"/>
    <s v="N/A"/>
    <s v="N/A"/>
    <s v="N/A"/>
  </r>
  <r>
    <d v="2023-05-16T21:59:53"/>
    <x v="0"/>
    <s v="583135"/>
    <x v="0"/>
    <x v="2"/>
    <x v="1"/>
    <s v="Yes"/>
    <x v="0"/>
    <x v="0"/>
    <x v="4"/>
    <x v="6"/>
    <x v="2"/>
    <x v="6"/>
    <x v="0"/>
    <s v="Manager who explains what is expected, sets a goal and helps achieve it"/>
    <s v="Work with 2 to 3 people in my team"/>
    <x v="1"/>
    <s v="Depends on company environment"/>
    <s v="iamkiranbabusv@gmail.com"/>
    <x v="2"/>
    <x v="2"/>
    <x v="0"/>
    <s v="N/A"/>
    <x v="0"/>
    <x v="0"/>
    <x v="0"/>
    <s v="N/A"/>
    <s v="N/A"/>
    <s v="N/A"/>
  </r>
  <r>
    <d v="2023-05-16T21:59:53"/>
    <x v="0"/>
    <s v="583135"/>
    <x v="0"/>
    <x v="2"/>
    <x v="1"/>
    <s v="Yes"/>
    <x v="0"/>
    <x v="0"/>
    <x v="4"/>
    <x v="6"/>
    <x v="2"/>
    <x v="6"/>
    <x v="1"/>
    <s v="Manager who explains what is expected, sets a goal and helps achieve it"/>
    <s v="Work with 2 to 3 people in my team"/>
    <x v="1"/>
    <s v="Depends on company environment"/>
    <s v="iamkiranbabusv@gmail.com"/>
    <x v="2"/>
    <x v="2"/>
    <x v="0"/>
    <s v="N/A"/>
    <x v="0"/>
    <x v="0"/>
    <x v="0"/>
    <s v="N/A"/>
    <s v="N/A"/>
    <s v="N/A"/>
  </r>
  <r>
    <d v="2023-05-16T21:59:53"/>
    <x v="0"/>
    <s v="583135"/>
    <x v="0"/>
    <x v="2"/>
    <x v="1"/>
    <s v="Yes"/>
    <x v="0"/>
    <x v="0"/>
    <x v="4"/>
    <x v="6"/>
    <x v="2"/>
    <x v="6"/>
    <x v="6"/>
    <s v="Manager who explains what is expected, sets a goal and helps achieve it"/>
    <s v="Work with 2 to 3 people in my team"/>
    <x v="1"/>
    <s v="Depends on company environment"/>
    <s v="iamkiranbabusv@gmail.com"/>
    <x v="2"/>
    <x v="2"/>
    <x v="0"/>
    <s v="N/A"/>
    <x v="0"/>
    <x v="0"/>
    <x v="0"/>
    <s v="N/A"/>
    <s v="N/A"/>
    <s v="N/A"/>
  </r>
  <r>
    <d v="2023-05-16T22:00:00"/>
    <x v="0"/>
    <s v="637001"/>
    <x v="0"/>
    <x v="2"/>
    <x v="2"/>
    <s v="Depends on company environment"/>
    <x v="0"/>
    <x v="0"/>
    <x v="4"/>
    <x v="3"/>
    <x v="1"/>
    <x v="4"/>
    <x v="0"/>
    <s v="Manager who explains what is expected, sets a goal and helps achieve it"/>
    <s v="Work with 5 to 6 people in my team"/>
    <x v="1"/>
    <s v="Depends on company environment"/>
    <s v="kanishkarvigram@gmail.com"/>
    <x v="5"/>
    <x v="5"/>
    <x v="0"/>
    <s v="N/A"/>
    <x v="0"/>
    <x v="0"/>
    <x v="0"/>
    <s v="N/A"/>
    <s v="N/A"/>
    <s v="N/A"/>
  </r>
  <r>
    <d v="2023-05-16T22:00:00"/>
    <x v="0"/>
    <s v="637001"/>
    <x v="0"/>
    <x v="2"/>
    <x v="2"/>
    <s v="Depends on company environment"/>
    <x v="0"/>
    <x v="0"/>
    <x v="4"/>
    <x v="3"/>
    <x v="1"/>
    <x v="4"/>
    <x v="1"/>
    <s v="Manager who explains what is expected, sets a goal and helps achieve it"/>
    <s v="Work with 5 to 6 people in my team"/>
    <x v="1"/>
    <s v="Depends on company environment"/>
    <s v="kanishkarvigram@gmail.com"/>
    <x v="5"/>
    <x v="5"/>
    <x v="0"/>
    <s v="N/A"/>
    <x v="0"/>
    <x v="0"/>
    <x v="0"/>
    <s v="N/A"/>
    <s v="N/A"/>
    <s v="N/A"/>
  </r>
  <r>
    <d v="2023-05-16T22:00:00"/>
    <x v="0"/>
    <s v="637001"/>
    <x v="0"/>
    <x v="2"/>
    <x v="2"/>
    <s v="Depends on company environment"/>
    <x v="0"/>
    <x v="0"/>
    <x v="4"/>
    <x v="3"/>
    <x v="1"/>
    <x v="4"/>
    <x v="9"/>
    <s v="Manager who explains what is expected, sets a goal and helps achieve it"/>
    <s v="Work with 5 to 6 people in my team"/>
    <x v="1"/>
    <s v="Depends on company environment"/>
    <s v="kanishkarvigram@gmail.com"/>
    <x v="5"/>
    <x v="5"/>
    <x v="0"/>
    <s v="N/A"/>
    <x v="0"/>
    <x v="0"/>
    <x v="0"/>
    <s v="N/A"/>
    <s v="N/A"/>
    <s v="N/A"/>
  </r>
  <r>
    <d v="2023-05-16T22:00:00"/>
    <x v="0"/>
    <s v="637001"/>
    <x v="0"/>
    <x v="2"/>
    <x v="2"/>
    <s v="Depends on company environment"/>
    <x v="0"/>
    <x v="0"/>
    <x v="4"/>
    <x v="3"/>
    <x v="1"/>
    <x v="4"/>
    <x v="11"/>
    <s v="Manager who explains what is expected, sets a goal and helps achieve it"/>
    <s v="Work with 5 to 6 people in my team"/>
    <x v="1"/>
    <s v="Depends on company environment"/>
    <s v="kanishkarvigram@gmail.com"/>
    <x v="5"/>
    <x v="5"/>
    <x v="0"/>
    <s v="N/A"/>
    <x v="0"/>
    <x v="0"/>
    <x v="0"/>
    <s v="N/A"/>
    <s v="N/A"/>
    <s v="N/A"/>
  </r>
  <r>
    <d v="2023-05-16T22:00:00"/>
    <x v="0"/>
    <s v="637001"/>
    <x v="0"/>
    <x v="2"/>
    <x v="2"/>
    <s v="Depends on company environment"/>
    <x v="0"/>
    <x v="0"/>
    <x v="4"/>
    <x v="3"/>
    <x v="1"/>
    <x v="3"/>
    <x v="0"/>
    <s v="Manager who explains what is expected, sets a goal and helps achieve it"/>
    <s v="Work with 5 to 6 people in my team"/>
    <x v="1"/>
    <s v="Depends on company environment"/>
    <s v="kanishkarvigram@gmail.com"/>
    <x v="5"/>
    <x v="5"/>
    <x v="0"/>
    <s v="N/A"/>
    <x v="0"/>
    <x v="0"/>
    <x v="0"/>
    <s v="N/A"/>
    <s v="N/A"/>
    <s v="N/A"/>
  </r>
  <r>
    <d v="2023-05-16T22:00:00"/>
    <x v="0"/>
    <s v="637001"/>
    <x v="0"/>
    <x v="2"/>
    <x v="2"/>
    <s v="Depends on company environment"/>
    <x v="0"/>
    <x v="0"/>
    <x v="4"/>
    <x v="3"/>
    <x v="1"/>
    <x v="3"/>
    <x v="1"/>
    <s v="Manager who explains what is expected, sets a goal and helps achieve it"/>
    <s v="Work with 5 to 6 people in my team"/>
    <x v="1"/>
    <s v="Depends on company environment"/>
    <s v="kanishkarvigram@gmail.com"/>
    <x v="5"/>
    <x v="5"/>
    <x v="0"/>
    <s v="N/A"/>
    <x v="0"/>
    <x v="0"/>
    <x v="0"/>
    <s v="N/A"/>
    <s v="N/A"/>
    <s v="N/A"/>
  </r>
  <r>
    <d v="2023-05-16T22:00:00"/>
    <x v="0"/>
    <s v="637001"/>
    <x v="0"/>
    <x v="2"/>
    <x v="2"/>
    <s v="Depends on company environment"/>
    <x v="0"/>
    <x v="0"/>
    <x v="4"/>
    <x v="3"/>
    <x v="1"/>
    <x v="3"/>
    <x v="9"/>
    <s v="Manager who explains what is expected, sets a goal and helps achieve it"/>
    <s v="Work with 5 to 6 people in my team"/>
    <x v="1"/>
    <s v="Depends on company environment"/>
    <s v="kanishkarvigram@gmail.com"/>
    <x v="5"/>
    <x v="5"/>
    <x v="0"/>
    <s v="N/A"/>
    <x v="0"/>
    <x v="0"/>
    <x v="0"/>
    <s v="N/A"/>
    <s v="N/A"/>
    <s v="N/A"/>
  </r>
  <r>
    <d v="2023-05-16T22:00:00"/>
    <x v="0"/>
    <s v="637001"/>
    <x v="0"/>
    <x v="2"/>
    <x v="2"/>
    <s v="Depends on company environment"/>
    <x v="0"/>
    <x v="0"/>
    <x v="4"/>
    <x v="3"/>
    <x v="1"/>
    <x v="3"/>
    <x v="11"/>
    <s v="Manager who explains what is expected, sets a goal and helps achieve it"/>
    <s v="Work with 5 to 6 people in my team"/>
    <x v="1"/>
    <s v="Depends on company environment"/>
    <s v="kanishkarvigram@gmail.com"/>
    <x v="5"/>
    <x v="5"/>
    <x v="0"/>
    <s v="N/A"/>
    <x v="0"/>
    <x v="0"/>
    <x v="0"/>
    <s v="N/A"/>
    <s v="N/A"/>
    <s v="N/A"/>
  </r>
  <r>
    <d v="2023-05-16T22:00:00"/>
    <x v="0"/>
    <s v="637001"/>
    <x v="0"/>
    <x v="2"/>
    <x v="2"/>
    <s v="Depends on company environment"/>
    <x v="0"/>
    <x v="0"/>
    <x v="4"/>
    <x v="3"/>
    <x v="1"/>
    <x v="6"/>
    <x v="0"/>
    <s v="Manager who explains what is expected, sets a goal and helps achieve it"/>
    <s v="Work with 5 to 6 people in my team"/>
    <x v="1"/>
    <s v="Depends on company environment"/>
    <s v="kanishkarvigram@gmail.com"/>
    <x v="5"/>
    <x v="5"/>
    <x v="0"/>
    <s v="N/A"/>
    <x v="0"/>
    <x v="0"/>
    <x v="0"/>
    <s v="N/A"/>
    <s v="N/A"/>
    <s v="N/A"/>
  </r>
  <r>
    <d v="2023-05-16T22:00:00"/>
    <x v="0"/>
    <s v="637001"/>
    <x v="0"/>
    <x v="2"/>
    <x v="2"/>
    <s v="Depends on company environment"/>
    <x v="0"/>
    <x v="0"/>
    <x v="4"/>
    <x v="3"/>
    <x v="1"/>
    <x v="6"/>
    <x v="1"/>
    <s v="Manager who explains what is expected, sets a goal and helps achieve it"/>
    <s v="Work with 5 to 6 people in my team"/>
    <x v="1"/>
    <s v="Depends on company environment"/>
    <s v="kanishkarvigram@gmail.com"/>
    <x v="5"/>
    <x v="5"/>
    <x v="0"/>
    <s v="N/A"/>
    <x v="0"/>
    <x v="0"/>
    <x v="0"/>
    <s v="N/A"/>
    <s v="N/A"/>
    <s v="N/A"/>
  </r>
  <r>
    <d v="2023-05-16T22:00:00"/>
    <x v="0"/>
    <s v="637001"/>
    <x v="0"/>
    <x v="2"/>
    <x v="2"/>
    <s v="Depends on company environment"/>
    <x v="0"/>
    <x v="0"/>
    <x v="4"/>
    <x v="3"/>
    <x v="1"/>
    <x v="6"/>
    <x v="9"/>
    <s v="Manager who explains what is expected, sets a goal and helps achieve it"/>
    <s v="Work with 5 to 6 people in my team"/>
    <x v="1"/>
    <s v="Depends on company environment"/>
    <s v="kanishkarvigram@gmail.com"/>
    <x v="5"/>
    <x v="5"/>
    <x v="0"/>
    <s v="N/A"/>
    <x v="0"/>
    <x v="0"/>
    <x v="0"/>
    <s v="N/A"/>
    <s v="N/A"/>
    <s v="N/A"/>
  </r>
  <r>
    <d v="2023-05-16T22:00:00"/>
    <x v="0"/>
    <s v="637001"/>
    <x v="0"/>
    <x v="2"/>
    <x v="2"/>
    <s v="Depends on company environment"/>
    <x v="0"/>
    <x v="0"/>
    <x v="4"/>
    <x v="3"/>
    <x v="1"/>
    <x v="6"/>
    <x v="11"/>
    <s v="Manager who explains what is expected, sets a goal and helps achieve it"/>
    <s v="Work with 5 to 6 people in my team"/>
    <x v="1"/>
    <s v="Depends on company environment"/>
    <s v="kanishkarvigram@gmail.com"/>
    <x v="5"/>
    <x v="5"/>
    <x v="0"/>
    <s v="N/A"/>
    <x v="0"/>
    <x v="0"/>
    <x v="0"/>
    <s v="N/A"/>
    <s v="N/A"/>
    <s v="N/A"/>
  </r>
  <r>
    <d v="2023-05-16T22:00:07"/>
    <x v="0"/>
    <s v="600097"/>
    <x v="0"/>
    <x v="0"/>
    <x v="2"/>
    <s v="Depends on company environment"/>
    <x v="0"/>
    <x v="0"/>
    <x v="5"/>
    <x v="5"/>
    <x v="0"/>
    <x v="4"/>
    <x v="8"/>
    <s v="Manager who explains what is expected, sets a goal and helps achieve it"/>
    <s v="Work with 5 to 6 people in my team"/>
    <x v="1"/>
    <s v="No"/>
    <s v="rameswarfre@gmail.com"/>
    <x v="0"/>
    <x v="0"/>
    <x v="0"/>
    <s v="N/A"/>
    <x v="0"/>
    <x v="0"/>
    <x v="0"/>
    <s v="N/A"/>
    <s v="N/A"/>
    <s v="N/A"/>
  </r>
  <r>
    <d v="2023-05-16T22:00:07"/>
    <x v="0"/>
    <s v="600097"/>
    <x v="0"/>
    <x v="0"/>
    <x v="2"/>
    <s v="Depends on company environment"/>
    <x v="0"/>
    <x v="0"/>
    <x v="5"/>
    <x v="5"/>
    <x v="0"/>
    <x v="4"/>
    <x v="10"/>
    <s v="Manager who explains what is expected, sets a goal and helps achieve it"/>
    <s v="Work with 5 to 6 people in my team"/>
    <x v="1"/>
    <s v="No"/>
    <s v="rameswarfre@gmail.com"/>
    <x v="0"/>
    <x v="0"/>
    <x v="0"/>
    <s v="N/A"/>
    <x v="0"/>
    <x v="0"/>
    <x v="0"/>
    <s v="N/A"/>
    <s v="N/A"/>
    <s v="N/A"/>
  </r>
  <r>
    <d v="2023-05-16T22:00:07"/>
    <x v="0"/>
    <s v="600097"/>
    <x v="0"/>
    <x v="0"/>
    <x v="2"/>
    <s v="Depends on company environment"/>
    <x v="0"/>
    <x v="0"/>
    <x v="5"/>
    <x v="5"/>
    <x v="0"/>
    <x v="4"/>
    <x v="1"/>
    <s v="Manager who explains what is expected, sets a goal and helps achieve it"/>
    <s v="Work with 5 to 6 people in my team"/>
    <x v="1"/>
    <s v="No"/>
    <s v="rameswarfre@gmail.com"/>
    <x v="0"/>
    <x v="0"/>
    <x v="0"/>
    <s v="N/A"/>
    <x v="0"/>
    <x v="0"/>
    <x v="0"/>
    <s v="N/A"/>
    <s v="N/A"/>
    <s v="N/A"/>
  </r>
  <r>
    <d v="2023-05-16T22:00:07"/>
    <x v="0"/>
    <s v="600097"/>
    <x v="0"/>
    <x v="0"/>
    <x v="2"/>
    <s v="Depends on company environment"/>
    <x v="0"/>
    <x v="0"/>
    <x v="5"/>
    <x v="5"/>
    <x v="0"/>
    <x v="4"/>
    <x v="5"/>
    <s v="Manager who explains what is expected, sets a goal and helps achieve it"/>
    <s v="Work with 5 to 6 people in my team"/>
    <x v="1"/>
    <s v="No"/>
    <s v="rameswarfre@gmail.com"/>
    <x v="0"/>
    <x v="0"/>
    <x v="0"/>
    <s v="N/A"/>
    <x v="0"/>
    <x v="0"/>
    <x v="0"/>
    <s v="N/A"/>
    <s v="N/A"/>
    <s v="N/A"/>
  </r>
  <r>
    <d v="2023-05-16T22:00:07"/>
    <x v="0"/>
    <s v="600097"/>
    <x v="0"/>
    <x v="0"/>
    <x v="2"/>
    <s v="Depends on company environment"/>
    <x v="0"/>
    <x v="0"/>
    <x v="5"/>
    <x v="5"/>
    <x v="0"/>
    <x v="0"/>
    <x v="8"/>
    <s v="Manager who explains what is expected, sets a goal and helps achieve it"/>
    <s v="Work with 5 to 6 people in my team"/>
    <x v="1"/>
    <s v="No"/>
    <s v="rameswarfre@gmail.com"/>
    <x v="0"/>
    <x v="0"/>
    <x v="0"/>
    <s v="N/A"/>
    <x v="0"/>
    <x v="0"/>
    <x v="0"/>
    <s v="N/A"/>
    <s v="N/A"/>
    <s v="N/A"/>
  </r>
  <r>
    <d v="2023-05-16T22:00:07"/>
    <x v="0"/>
    <s v="600097"/>
    <x v="0"/>
    <x v="0"/>
    <x v="2"/>
    <s v="Depends on company environment"/>
    <x v="0"/>
    <x v="0"/>
    <x v="5"/>
    <x v="5"/>
    <x v="0"/>
    <x v="0"/>
    <x v="10"/>
    <s v="Manager who explains what is expected, sets a goal and helps achieve it"/>
    <s v="Work with 5 to 6 people in my team"/>
    <x v="1"/>
    <s v="No"/>
    <s v="rameswarfre@gmail.com"/>
    <x v="0"/>
    <x v="0"/>
    <x v="0"/>
    <s v="N/A"/>
    <x v="0"/>
    <x v="0"/>
    <x v="0"/>
    <s v="N/A"/>
    <s v="N/A"/>
    <s v="N/A"/>
  </r>
  <r>
    <d v="2023-05-16T22:00:07"/>
    <x v="0"/>
    <s v="600097"/>
    <x v="0"/>
    <x v="0"/>
    <x v="2"/>
    <s v="Depends on company environment"/>
    <x v="0"/>
    <x v="0"/>
    <x v="5"/>
    <x v="5"/>
    <x v="0"/>
    <x v="0"/>
    <x v="1"/>
    <s v="Manager who explains what is expected, sets a goal and helps achieve it"/>
    <s v="Work with 5 to 6 people in my team"/>
    <x v="1"/>
    <s v="No"/>
    <s v="rameswarfre@gmail.com"/>
    <x v="0"/>
    <x v="0"/>
    <x v="0"/>
    <s v="N/A"/>
    <x v="0"/>
    <x v="0"/>
    <x v="0"/>
    <s v="N/A"/>
    <s v="N/A"/>
    <s v="N/A"/>
  </r>
  <r>
    <d v="2023-05-16T22:00:07"/>
    <x v="0"/>
    <s v="600097"/>
    <x v="0"/>
    <x v="0"/>
    <x v="2"/>
    <s v="Depends on company environment"/>
    <x v="0"/>
    <x v="0"/>
    <x v="5"/>
    <x v="5"/>
    <x v="0"/>
    <x v="0"/>
    <x v="5"/>
    <s v="Manager who explains what is expected, sets a goal and helps achieve it"/>
    <s v="Work with 5 to 6 people in my team"/>
    <x v="1"/>
    <s v="No"/>
    <s v="rameswarfre@gmail.com"/>
    <x v="0"/>
    <x v="0"/>
    <x v="0"/>
    <s v="N/A"/>
    <x v="0"/>
    <x v="0"/>
    <x v="0"/>
    <s v="N/A"/>
    <s v="N/A"/>
    <s v="N/A"/>
  </r>
  <r>
    <d v="2023-05-16T22:00:07"/>
    <x v="0"/>
    <s v="600097"/>
    <x v="0"/>
    <x v="0"/>
    <x v="2"/>
    <s v="Depends on company environment"/>
    <x v="0"/>
    <x v="0"/>
    <x v="5"/>
    <x v="5"/>
    <x v="0"/>
    <x v="1"/>
    <x v="8"/>
    <s v="Manager who explains what is expected, sets a goal and helps achieve it"/>
    <s v="Work with 5 to 6 people in my team"/>
    <x v="1"/>
    <s v="No"/>
    <s v="rameswarfre@gmail.com"/>
    <x v="0"/>
    <x v="0"/>
    <x v="0"/>
    <s v="N/A"/>
    <x v="0"/>
    <x v="0"/>
    <x v="0"/>
    <s v="N/A"/>
    <s v="N/A"/>
    <s v="N/A"/>
  </r>
  <r>
    <d v="2023-05-16T22:00:07"/>
    <x v="0"/>
    <s v="600097"/>
    <x v="0"/>
    <x v="0"/>
    <x v="2"/>
    <s v="Depends on company environment"/>
    <x v="0"/>
    <x v="0"/>
    <x v="5"/>
    <x v="5"/>
    <x v="0"/>
    <x v="1"/>
    <x v="10"/>
    <s v="Manager who explains what is expected, sets a goal and helps achieve it"/>
    <s v="Work with 5 to 6 people in my team"/>
    <x v="1"/>
    <s v="No"/>
    <s v="rameswarfre@gmail.com"/>
    <x v="0"/>
    <x v="0"/>
    <x v="0"/>
    <s v="N/A"/>
    <x v="0"/>
    <x v="0"/>
    <x v="0"/>
    <s v="N/A"/>
    <s v="N/A"/>
    <s v="N/A"/>
  </r>
  <r>
    <d v="2023-05-16T22:00:07"/>
    <x v="0"/>
    <s v="600097"/>
    <x v="0"/>
    <x v="0"/>
    <x v="2"/>
    <s v="Depends on company environment"/>
    <x v="0"/>
    <x v="0"/>
    <x v="5"/>
    <x v="5"/>
    <x v="0"/>
    <x v="1"/>
    <x v="1"/>
    <s v="Manager who explains what is expected, sets a goal and helps achieve it"/>
    <s v="Work with 5 to 6 people in my team"/>
    <x v="1"/>
    <s v="No"/>
    <s v="rameswarfre@gmail.com"/>
    <x v="0"/>
    <x v="0"/>
    <x v="0"/>
    <s v="N/A"/>
    <x v="0"/>
    <x v="0"/>
    <x v="0"/>
    <s v="N/A"/>
    <s v="N/A"/>
    <s v="N/A"/>
  </r>
  <r>
    <d v="2023-05-16T22:00:07"/>
    <x v="0"/>
    <s v="600097"/>
    <x v="0"/>
    <x v="0"/>
    <x v="2"/>
    <s v="Depends on company environment"/>
    <x v="0"/>
    <x v="0"/>
    <x v="5"/>
    <x v="5"/>
    <x v="0"/>
    <x v="1"/>
    <x v="5"/>
    <s v="Manager who explains what is expected, sets a goal and helps achieve it"/>
    <s v="Work with 5 to 6 people in my team"/>
    <x v="1"/>
    <s v="No"/>
    <s v="rameswarfre@gmail.com"/>
    <x v="0"/>
    <x v="0"/>
    <x v="0"/>
    <s v="N/A"/>
    <x v="0"/>
    <x v="0"/>
    <x v="0"/>
    <s v="N/A"/>
    <s v="N/A"/>
    <s v="N/A"/>
  </r>
  <r>
    <d v="2023-05-16T22:00:21"/>
    <x v="0"/>
    <s v="221007"/>
    <x v="1"/>
    <x v="0"/>
    <x v="1"/>
    <s v="Yes"/>
    <x v="1"/>
    <x v="0"/>
    <x v="2"/>
    <x v="5"/>
    <x v="2"/>
    <x v="3"/>
    <x v="10"/>
    <s v="Manager who clearly describes what she/he needs"/>
    <s v="Work with 7 to 10 or more people in my team"/>
    <x v="2"/>
    <s v="No"/>
    <s v="shakshijha309@gmail.com"/>
    <x v="3"/>
    <x v="5"/>
    <x v="0"/>
    <s v="N/A"/>
    <x v="0"/>
    <x v="0"/>
    <x v="0"/>
    <s v="N/A"/>
    <s v="N/A"/>
    <s v="N/A"/>
  </r>
  <r>
    <d v="2023-05-16T22:00:21"/>
    <x v="0"/>
    <s v="221007"/>
    <x v="1"/>
    <x v="0"/>
    <x v="1"/>
    <s v="Yes"/>
    <x v="1"/>
    <x v="0"/>
    <x v="2"/>
    <x v="5"/>
    <x v="2"/>
    <x v="3"/>
    <x v="6"/>
    <s v="Manager who clearly describes what she/he needs"/>
    <s v="Work with 7 to 10 or more people in my team"/>
    <x v="2"/>
    <s v="No"/>
    <s v="shakshijha309@gmail.com"/>
    <x v="3"/>
    <x v="5"/>
    <x v="0"/>
    <s v="N/A"/>
    <x v="0"/>
    <x v="0"/>
    <x v="0"/>
    <s v="N/A"/>
    <s v="N/A"/>
    <s v="N/A"/>
  </r>
  <r>
    <d v="2023-05-16T22:00:21"/>
    <x v="0"/>
    <s v="221007"/>
    <x v="1"/>
    <x v="0"/>
    <x v="1"/>
    <s v="Yes"/>
    <x v="1"/>
    <x v="0"/>
    <x v="2"/>
    <x v="5"/>
    <x v="2"/>
    <x v="3"/>
    <x v="14"/>
    <s v="Manager who clearly describes what she/he needs"/>
    <s v="Work with 7 to 10 or more people in my team"/>
    <x v="2"/>
    <s v="No"/>
    <s v="shakshijha309@gmail.com"/>
    <x v="3"/>
    <x v="5"/>
    <x v="0"/>
    <s v="N/A"/>
    <x v="0"/>
    <x v="0"/>
    <x v="0"/>
    <s v="N/A"/>
    <s v="N/A"/>
    <s v="N/A"/>
  </r>
  <r>
    <d v="2023-05-16T22:00:21"/>
    <x v="0"/>
    <s v="221007"/>
    <x v="1"/>
    <x v="0"/>
    <x v="1"/>
    <s v="Yes"/>
    <x v="1"/>
    <x v="0"/>
    <x v="2"/>
    <x v="5"/>
    <x v="2"/>
    <x v="3"/>
    <x v="12"/>
    <s v="Manager who clearly describes what she/he needs"/>
    <s v="Work with 7 to 10 or more people in my team"/>
    <x v="2"/>
    <s v="No"/>
    <s v="shakshijha309@gmail.com"/>
    <x v="3"/>
    <x v="5"/>
    <x v="0"/>
    <s v="N/A"/>
    <x v="0"/>
    <x v="0"/>
    <x v="0"/>
    <s v="N/A"/>
    <s v="N/A"/>
    <s v="N/A"/>
  </r>
  <r>
    <d v="2023-05-16T22:00:21"/>
    <x v="0"/>
    <s v="221007"/>
    <x v="1"/>
    <x v="0"/>
    <x v="1"/>
    <s v="Yes"/>
    <x v="1"/>
    <x v="0"/>
    <x v="2"/>
    <x v="5"/>
    <x v="2"/>
    <x v="1"/>
    <x v="10"/>
    <s v="Manager who clearly describes what she/he needs"/>
    <s v="Work with 7 to 10 or more people in my team"/>
    <x v="2"/>
    <s v="No"/>
    <s v="shakshijha309@gmail.com"/>
    <x v="3"/>
    <x v="5"/>
    <x v="0"/>
    <s v="N/A"/>
    <x v="0"/>
    <x v="0"/>
    <x v="0"/>
    <s v="N/A"/>
    <s v="N/A"/>
    <s v="N/A"/>
  </r>
  <r>
    <d v="2023-05-16T22:00:21"/>
    <x v="0"/>
    <s v="221007"/>
    <x v="1"/>
    <x v="0"/>
    <x v="1"/>
    <s v="Yes"/>
    <x v="1"/>
    <x v="0"/>
    <x v="2"/>
    <x v="5"/>
    <x v="2"/>
    <x v="1"/>
    <x v="6"/>
    <s v="Manager who clearly describes what she/he needs"/>
    <s v="Work with 7 to 10 or more people in my team"/>
    <x v="2"/>
    <s v="No"/>
    <s v="shakshijha309@gmail.com"/>
    <x v="3"/>
    <x v="5"/>
    <x v="0"/>
    <s v="N/A"/>
    <x v="0"/>
    <x v="0"/>
    <x v="0"/>
    <s v="N/A"/>
    <s v="N/A"/>
    <s v="N/A"/>
  </r>
  <r>
    <d v="2023-05-16T22:00:21"/>
    <x v="0"/>
    <s v="221007"/>
    <x v="1"/>
    <x v="0"/>
    <x v="1"/>
    <s v="Yes"/>
    <x v="1"/>
    <x v="0"/>
    <x v="2"/>
    <x v="5"/>
    <x v="2"/>
    <x v="1"/>
    <x v="14"/>
    <s v="Manager who clearly describes what she/he needs"/>
    <s v="Work with 7 to 10 or more people in my team"/>
    <x v="2"/>
    <s v="No"/>
    <s v="shakshijha309@gmail.com"/>
    <x v="3"/>
    <x v="5"/>
    <x v="0"/>
    <s v="N/A"/>
    <x v="0"/>
    <x v="0"/>
    <x v="0"/>
    <s v="N/A"/>
    <s v="N/A"/>
    <s v="N/A"/>
  </r>
  <r>
    <d v="2023-05-16T22:00:21"/>
    <x v="0"/>
    <s v="221007"/>
    <x v="1"/>
    <x v="0"/>
    <x v="1"/>
    <s v="Yes"/>
    <x v="1"/>
    <x v="0"/>
    <x v="2"/>
    <x v="5"/>
    <x v="2"/>
    <x v="1"/>
    <x v="12"/>
    <s v="Manager who clearly describes what she/he needs"/>
    <s v="Work with 7 to 10 or more people in my team"/>
    <x v="2"/>
    <s v="No"/>
    <s v="shakshijha309@gmail.com"/>
    <x v="3"/>
    <x v="5"/>
    <x v="0"/>
    <s v="N/A"/>
    <x v="0"/>
    <x v="0"/>
    <x v="0"/>
    <s v="N/A"/>
    <s v="N/A"/>
    <s v="N/A"/>
  </r>
  <r>
    <d v="2023-05-16T22:00:21"/>
    <x v="0"/>
    <s v="221007"/>
    <x v="1"/>
    <x v="0"/>
    <x v="1"/>
    <s v="Yes"/>
    <x v="1"/>
    <x v="0"/>
    <x v="2"/>
    <x v="5"/>
    <x v="2"/>
    <x v="6"/>
    <x v="10"/>
    <s v="Manager who clearly describes what she/he needs"/>
    <s v="Work with 7 to 10 or more people in my team"/>
    <x v="2"/>
    <s v="No"/>
    <s v="shakshijha309@gmail.com"/>
    <x v="3"/>
    <x v="5"/>
    <x v="0"/>
    <s v="N/A"/>
    <x v="0"/>
    <x v="0"/>
    <x v="0"/>
    <s v="N/A"/>
    <s v="N/A"/>
    <s v="N/A"/>
  </r>
  <r>
    <d v="2023-05-16T22:00:21"/>
    <x v="0"/>
    <s v="221007"/>
    <x v="1"/>
    <x v="0"/>
    <x v="1"/>
    <s v="Yes"/>
    <x v="1"/>
    <x v="0"/>
    <x v="2"/>
    <x v="5"/>
    <x v="2"/>
    <x v="6"/>
    <x v="6"/>
    <s v="Manager who clearly describes what she/he needs"/>
    <s v="Work with 7 to 10 or more people in my team"/>
    <x v="2"/>
    <s v="No"/>
    <s v="shakshijha309@gmail.com"/>
    <x v="3"/>
    <x v="5"/>
    <x v="0"/>
    <s v="N/A"/>
    <x v="0"/>
    <x v="0"/>
    <x v="0"/>
    <s v="N/A"/>
    <s v="N/A"/>
    <s v="N/A"/>
  </r>
  <r>
    <d v="2023-05-16T22:00:21"/>
    <x v="0"/>
    <s v="221007"/>
    <x v="1"/>
    <x v="0"/>
    <x v="1"/>
    <s v="Yes"/>
    <x v="1"/>
    <x v="0"/>
    <x v="2"/>
    <x v="5"/>
    <x v="2"/>
    <x v="6"/>
    <x v="14"/>
    <s v="Manager who clearly describes what she/he needs"/>
    <s v="Work with 7 to 10 or more people in my team"/>
    <x v="2"/>
    <s v="No"/>
    <s v="shakshijha309@gmail.com"/>
    <x v="3"/>
    <x v="5"/>
    <x v="0"/>
    <s v="N/A"/>
    <x v="0"/>
    <x v="0"/>
    <x v="0"/>
    <s v="N/A"/>
    <s v="N/A"/>
    <s v="N/A"/>
  </r>
  <r>
    <d v="2023-05-16T22:00:21"/>
    <x v="0"/>
    <s v="221007"/>
    <x v="1"/>
    <x v="0"/>
    <x v="1"/>
    <s v="Yes"/>
    <x v="1"/>
    <x v="0"/>
    <x v="2"/>
    <x v="5"/>
    <x v="2"/>
    <x v="6"/>
    <x v="12"/>
    <s v="Manager who clearly describes what she/he needs"/>
    <s v="Work with 7 to 10 or more people in my team"/>
    <x v="2"/>
    <s v="No"/>
    <s v="shakshijha309@gmail.com"/>
    <x v="3"/>
    <x v="5"/>
    <x v="0"/>
    <s v="N/A"/>
    <x v="0"/>
    <x v="0"/>
    <x v="0"/>
    <s v="N/A"/>
    <s v="N/A"/>
    <s v="N/A"/>
  </r>
  <r>
    <d v="2023-05-16T22:01:12"/>
    <x v="0"/>
    <s v="620001"/>
    <x v="1"/>
    <x v="4"/>
    <x v="0"/>
    <s v="Depends on company environment"/>
    <x v="0"/>
    <x v="0"/>
    <x v="4"/>
    <x v="1"/>
    <x v="0"/>
    <x v="0"/>
    <x v="8"/>
    <s v="Manager who explains what is expected, sets a goal and helps achieve it"/>
    <s v="Work with 2 to 3 people in my team"/>
    <x v="2"/>
    <s v="Depends on company environment"/>
    <s v="sangeethatharun8@gmail.com"/>
    <x v="5"/>
    <x v="0"/>
    <x v="0"/>
    <s v="N/A"/>
    <x v="0"/>
    <x v="0"/>
    <x v="0"/>
    <s v="N/A"/>
    <s v="N/A"/>
    <s v="N/A"/>
  </r>
  <r>
    <d v="2023-05-16T22:01:12"/>
    <x v="0"/>
    <s v="620001"/>
    <x v="1"/>
    <x v="4"/>
    <x v="0"/>
    <s v="Depends on company environment"/>
    <x v="0"/>
    <x v="0"/>
    <x v="4"/>
    <x v="1"/>
    <x v="0"/>
    <x v="0"/>
    <x v="0"/>
    <s v="Manager who explains what is expected, sets a goal and helps achieve it"/>
    <s v="Work with 2 to 3 people in my team"/>
    <x v="2"/>
    <s v="Depends on company environment"/>
    <s v="sangeethatharun8@gmail.com"/>
    <x v="5"/>
    <x v="0"/>
    <x v="0"/>
    <s v="N/A"/>
    <x v="0"/>
    <x v="0"/>
    <x v="0"/>
    <s v="N/A"/>
    <s v="N/A"/>
    <s v="N/A"/>
  </r>
  <r>
    <d v="2023-05-16T22:01:12"/>
    <x v="0"/>
    <s v="620001"/>
    <x v="1"/>
    <x v="4"/>
    <x v="0"/>
    <s v="Depends on company environment"/>
    <x v="0"/>
    <x v="0"/>
    <x v="4"/>
    <x v="1"/>
    <x v="0"/>
    <x v="0"/>
    <x v="3"/>
    <s v="Manager who explains what is expected, sets a goal and helps achieve it"/>
    <s v="Work with 2 to 3 people in my team"/>
    <x v="2"/>
    <s v="Depends on company environment"/>
    <s v="sangeethatharun8@gmail.com"/>
    <x v="5"/>
    <x v="0"/>
    <x v="0"/>
    <s v="N/A"/>
    <x v="0"/>
    <x v="0"/>
    <x v="0"/>
    <s v="N/A"/>
    <s v="N/A"/>
    <s v="N/A"/>
  </r>
  <r>
    <d v="2023-05-16T22:01:12"/>
    <x v="0"/>
    <s v="620001"/>
    <x v="1"/>
    <x v="4"/>
    <x v="0"/>
    <s v="Depends on company environment"/>
    <x v="0"/>
    <x v="0"/>
    <x v="4"/>
    <x v="1"/>
    <x v="0"/>
    <x v="0"/>
    <x v="11"/>
    <s v="Manager who explains what is expected, sets a goal and helps achieve it"/>
    <s v="Work with 2 to 3 people in my team"/>
    <x v="2"/>
    <s v="Depends on company environment"/>
    <s v="sangeethatharun8@gmail.com"/>
    <x v="5"/>
    <x v="0"/>
    <x v="0"/>
    <s v="N/A"/>
    <x v="0"/>
    <x v="0"/>
    <x v="0"/>
    <s v="N/A"/>
    <s v="N/A"/>
    <s v="N/A"/>
  </r>
  <r>
    <d v="2023-05-16T22:01:12"/>
    <x v="0"/>
    <s v="620001"/>
    <x v="1"/>
    <x v="4"/>
    <x v="0"/>
    <s v="Depends on company environment"/>
    <x v="0"/>
    <x v="0"/>
    <x v="4"/>
    <x v="1"/>
    <x v="0"/>
    <x v="3"/>
    <x v="8"/>
    <s v="Manager who explains what is expected, sets a goal and helps achieve it"/>
    <s v="Work with 2 to 3 people in my team"/>
    <x v="2"/>
    <s v="Depends on company environment"/>
    <s v="sangeethatharun8@gmail.com"/>
    <x v="5"/>
    <x v="0"/>
    <x v="0"/>
    <s v="N/A"/>
    <x v="0"/>
    <x v="0"/>
    <x v="0"/>
    <s v="N/A"/>
    <s v="N/A"/>
    <s v="N/A"/>
  </r>
  <r>
    <d v="2023-05-16T22:01:12"/>
    <x v="0"/>
    <s v="620001"/>
    <x v="1"/>
    <x v="4"/>
    <x v="0"/>
    <s v="Depends on company environment"/>
    <x v="0"/>
    <x v="0"/>
    <x v="4"/>
    <x v="1"/>
    <x v="0"/>
    <x v="3"/>
    <x v="0"/>
    <s v="Manager who explains what is expected, sets a goal and helps achieve it"/>
    <s v="Work with 2 to 3 people in my team"/>
    <x v="2"/>
    <s v="Depends on company environment"/>
    <s v="sangeethatharun8@gmail.com"/>
    <x v="5"/>
    <x v="0"/>
    <x v="0"/>
    <s v="N/A"/>
    <x v="0"/>
    <x v="0"/>
    <x v="0"/>
    <s v="N/A"/>
    <s v="N/A"/>
    <s v="N/A"/>
  </r>
  <r>
    <d v="2023-05-16T22:01:12"/>
    <x v="0"/>
    <s v="620001"/>
    <x v="1"/>
    <x v="4"/>
    <x v="0"/>
    <s v="Depends on company environment"/>
    <x v="0"/>
    <x v="0"/>
    <x v="4"/>
    <x v="1"/>
    <x v="0"/>
    <x v="3"/>
    <x v="3"/>
    <s v="Manager who explains what is expected, sets a goal and helps achieve it"/>
    <s v="Work with 2 to 3 people in my team"/>
    <x v="2"/>
    <s v="Depends on company environment"/>
    <s v="sangeethatharun8@gmail.com"/>
    <x v="5"/>
    <x v="0"/>
    <x v="0"/>
    <s v="N/A"/>
    <x v="0"/>
    <x v="0"/>
    <x v="0"/>
    <s v="N/A"/>
    <s v="N/A"/>
    <s v="N/A"/>
  </r>
  <r>
    <d v="2023-05-16T22:01:12"/>
    <x v="0"/>
    <s v="620001"/>
    <x v="1"/>
    <x v="4"/>
    <x v="0"/>
    <s v="Depends on company environment"/>
    <x v="0"/>
    <x v="0"/>
    <x v="4"/>
    <x v="1"/>
    <x v="0"/>
    <x v="3"/>
    <x v="11"/>
    <s v="Manager who explains what is expected, sets a goal and helps achieve it"/>
    <s v="Work with 2 to 3 people in my team"/>
    <x v="2"/>
    <s v="Depends on company environment"/>
    <s v="sangeethatharun8@gmail.com"/>
    <x v="5"/>
    <x v="0"/>
    <x v="0"/>
    <s v="N/A"/>
    <x v="0"/>
    <x v="0"/>
    <x v="0"/>
    <s v="N/A"/>
    <s v="N/A"/>
    <s v="N/A"/>
  </r>
  <r>
    <d v="2023-05-16T22:01:12"/>
    <x v="0"/>
    <s v="620001"/>
    <x v="1"/>
    <x v="4"/>
    <x v="0"/>
    <s v="Depends on company environment"/>
    <x v="0"/>
    <x v="0"/>
    <x v="4"/>
    <x v="1"/>
    <x v="0"/>
    <x v="5"/>
    <x v="8"/>
    <s v="Manager who explains what is expected, sets a goal and helps achieve it"/>
    <s v="Work with 2 to 3 people in my team"/>
    <x v="2"/>
    <s v="Depends on company environment"/>
    <s v="sangeethatharun8@gmail.com"/>
    <x v="5"/>
    <x v="0"/>
    <x v="0"/>
    <s v="N/A"/>
    <x v="0"/>
    <x v="0"/>
    <x v="0"/>
    <s v="N/A"/>
    <s v="N/A"/>
    <s v="N/A"/>
  </r>
  <r>
    <d v="2023-05-16T22:01:12"/>
    <x v="0"/>
    <s v="620001"/>
    <x v="1"/>
    <x v="4"/>
    <x v="0"/>
    <s v="Depends on company environment"/>
    <x v="0"/>
    <x v="0"/>
    <x v="4"/>
    <x v="1"/>
    <x v="0"/>
    <x v="5"/>
    <x v="0"/>
    <s v="Manager who explains what is expected, sets a goal and helps achieve it"/>
    <s v="Work with 2 to 3 people in my team"/>
    <x v="2"/>
    <s v="Depends on company environment"/>
    <s v="sangeethatharun8@gmail.com"/>
    <x v="5"/>
    <x v="0"/>
    <x v="0"/>
    <s v="N/A"/>
    <x v="0"/>
    <x v="0"/>
    <x v="0"/>
    <s v="N/A"/>
    <s v="N/A"/>
    <s v="N/A"/>
  </r>
  <r>
    <d v="2023-05-16T22:01:12"/>
    <x v="0"/>
    <s v="620001"/>
    <x v="1"/>
    <x v="4"/>
    <x v="0"/>
    <s v="Depends on company environment"/>
    <x v="0"/>
    <x v="0"/>
    <x v="4"/>
    <x v="1"/>
    <x v="0"/>
    <x v="5"/>
    <x v="3"/>
    <s v="Manager who explains what is expected, sets a goal and helps achieve it"/>
    <s v="Work with 2 to 3 people in my team"/>
    <x v="2"/>
    <s v="Depends on company environment"/>
    <s v="sangeethatharun8@gmail.com"/>
    <x v="5"/>
    <x v="0"/>
    <x v="0"/>
    <s v="N/A"/>
    <x v="0"/>
    <x v="0"/>
    <x v="0"/>
    <s v="N/A"/>
    <s v="N/A"/>
    <s v="N/A"/>
  </r>
  <r>
    <d v="2023-05-16T22:01:12"/>
    <x v="0"/>
    <s v="620001"/>
    <x v="1"/>
    <x v="4"/>
    <x v="0"/>
    <s v="Depends on company environment"/>
    <x v="0"/>
    <x v="0"/>
    <x v="4"/>
    <x v="1"/>
    <x v="0"/>
    <x v="5"/>
    <x v="11"/>
    <s v="Manager who explains what is expected, sets a goal and helps achieve it"/>
    <s v="Work with 2 to 3 people in my team"/>
    <x v="2"/>
    <s v="Depends on company environment"/>
    <s v="sangeethatharun8@gmail.com"/>
    <x v="5"/>
    <x v="0"/>
    <x v="0"/>
    <s v="N/A"/>
    <x v="0"/>
    <x v="0"/>
    <x v="0"/>
    <s v="N/A"/>
    <s v="N/A"/>
    <s v="N/A"/>
  </r>
  <r>
    <d v="2023-05-16T22:01:45"/>
    <x v="0"/>
    <s v="637409"/>
    <x v="1"/>
    <x v="3"/>
    <x v="1"/>
    <s v="Yes"/>
    <x v="0"/>
    <x v="0"/>
    <x v="7"/>
    <x v="6"/>
    <x v="2"/>
    <x v="0"/>
    <x v="10"/>
    <s v="Manager who clearly describes what she/he needs"/>
    <s v="Work with 2 to 3 people in my team"/>
    <x v="1"/>
    <s v="No"/>
    <s v="120036.mathumitha.tamhss@gmail.com"/>
    <x v="3"/>
    <x v="3"/>
    <x v="0"/>
    <s v="N/A"/>
    <x v="0"/>
    <x v="0"/>
    <x v="0"/>
    <s v="N/A"/>
    <s v="N/A"/>
    <s v="N/A"/>
  </r>
  <r>
    <d v="2023-05-16T22:01:45"/>
    <x v="0"/>
    <s v="637409"/>
    <x v="1"/>
    <x v="3"/>
    <x v="1"/>
    <s v="Yes"/>
    <x v="0"/>
    <x v="0"/>
    <x v="7"/>
    <x v="6"/>
    <x v="2"/>
    <x v="0"/>
    <x v="0"/>
    <s v="Manager who clearly describes what she/he needs"/>
    <s v="Work with 2 to 3 people in my team"/>
    <x v="1"/>
    <s v="No"/>
    <s v="120036.mathumitha.tamhss@gmail.com"/>
    <x v="3"/>
    <x v="3"/>
    <x v="0"/>
    <s v="N/A"/>
    <x v="0"/>
    <x v="0"/>
    <x v="0"/>
    <s v="N/A"/>
    <s v="N/A"/>
    <s v="N/A"/>
  </r>
  <r>
    <d v="2023-05-16T22:01:45"/>
    <x v="0"/>
    <s v="637409"/>
    <x v="1"/>
    <x v="3"/>
    <x v="1"/>
    <s v="Yes"/>
    <x v="0"/>
    <x v="0"/>
    <x v="7"/>
    <x v="6"/>
    <x v="2"/>
    <x v="0"/>
    <x v="4"/>
    <s v="Manager who clearly describes what she/he needs"/>
    <s v="Work with 2 to 3 people in my team"/>
    <x v="1"/>
    <s v="No"/>
    <s v="120036.mathumitha.tamhss@gmail.com"/>
    <x v="3"/>
    <x v="3"/>
    <x v="0"/>
    <s v="N/A"/>
    <x v="0"/>
    <x v="0"/>
    <x v="0"/>
    <s v="N/A"/>
    <s v="N/A"/>
    <s v="N/A"/>
  </r>
  <r>
    <d v="2023-05-16T22:01:45"/>
    <x v="0"/>
    <s v="637409"/>
    <x v="1"/>
    <x v="3"/>
    <x v="1"/>
    <s v="Yes"/>
    <x v="0"/>
    <x v="0"/>
    <x v="7"/>
    <x v="6"/>
    <x v="2"/>
    <x v="0"/>
    <x v="9"/>
    <s v="Manager who clearly describes what she/he needs"/>
    <s v="Work with 2 to 3 people in my team"/>
    <x v="1"/>
    <s v="No"/>
    <s v="120036.mathumitha.tamhss@gmail.com"/>
    <x v="3"/>
    <x v="3"/>
    <x v="0"/>
    <s v="N/A"/>
    <x v="0"/>
    <x v="0"/>
    <x v="0"/>
    <s v="N/A"/>
    <s v="N/A"/>
    <s v="N/A"/>
  </r>
  <r>
    <d v="2023-05-16T22:01:45"/>
    <x v="0"/>
    <s v="637409"/>
    <x v="1"/>
    <x v="3"/>
    <x v="1"/>
    <s v="Yes"/>
    <x v="0"/>
    <x v="0"/>
    <x v="7"/>
    <x v="6"/>
    <x v="2"/>
    <x v="3"/>
    <x v="10"/>
    <s v="Manager who clearly describes what she/he needs"/>
    <s v="Work with 2 to 3 people in my team"/>
    <x v="1"/>
    <s v="No"/>
    <s v="120036.mathumitha.tamhss@gmail.com"/>
    <x v="3"/>
    <x v="3"/>
    <x v="0"/>
    <s v="N/A"/>
    <x v="0"/>
    <x v="0"/>
    <x v="0"/>
    <s v="N/A"/>
    <s v="N/A"/>
    <s v="N/A"/>
  </r>
  <r>
    <d v="2023-05-16T22:01:45"/>
    <x v="0"/>
    <s v="637409"/>
    <x v="1"/>
    <x v="3"/>
    <x v="1"/>
    <s v="Yes"/>
    <x v="0"/>
    <x v="0"/>
    <x v="7"/>
    <x v="6"/>
    <x v="2"/>
    <x v="3"/>
    <x v="0"/>
    <s v="Manager who clearly describes what she/he needs"/>
    <s v="Work with 2 to 3 people in my team"/>
    <x v="1"/>
    <s v="No"/>
    <s v="120036.mathumitha.tamhss@gmail.com"/>
    <x v="3"/>
    <x v="3"/>
    <x v="0"/>
    <s v="N/A"/>
    <x v="0"/>
    <x v="0"/>
    <x v="0"/>
    <s v="N/A"/>
    <s v="N/A"/>
    <s v="N/A"/>
  </r>
  <r>
    <d v="2023-05-16T22:01:45"/>
    <x v="0"/>
    <s v="637409"/>
    <x v="1"/>
    <x v="3"/>
    <x v="1"/>
    <s v="Yes"/>
    <x v="0"/>
    <x v="0"/>
    <x v="7"/>
    <x v="6"/>
    <x v="2"/>
    <x v="3"/>
    <x v="4"/>
    <s v="Manager who clearly describes what she/he needs"/>
    <s v="Work with 2 to 3 people in my team"/>
    <x v="1"/>
    <s v="No"/>
    <s v="120036.mathumitha.tamhss@gmail.com"/>
    <x v="3"/>
    <x v="3"/>
    <x v="0"/>
    <s v="N/A"/>
    <x v="0"/>
    <x v="0"/>
    <x v="0"/>
    <s v="N/A"/>
    <s v="N/A"/>
    <s v="N/A"/>
  </r>
  <r>
    <d v="2023-05-16T22:01:45"/>
    <x v="0"/>
    <s v="637409"/>
    <x v="1"/>
    <x v="3"/>
    <x v="1"/>
    <s v="Yes"/>
    <x v="0"/>
    <x v="0"/>
    <x v="7"/>
    <x v="6"/>
    <x v="2"/>
    <x v="3"/>
    <x v="9"/>
    <s v="Manager who clearly describes what she/he needs"/>
    <s v="Work with 2 to 3 people in my team"/>
    <x v="1"/>
    <s v="No"/>
    <s v="120036.mathumitha.tamhss@gmail.com"/>
    <x v="3"/>
    <x v="3"/>
    <x v="0"/>
    <s v="N/A"/>
    <x v="0"/>
    <x v="0"/>
    <x v="0"/>
    <s v="N/A"/>
    <s v="N/A"/>
    <s v="N/A"/>
  </r>
  <r>
    <d v="2023-05-16T22:01:45"/>
    <x v="0"/>
    <s v="637409"/>
    <x v="1"/>
    <x v="3"/>
    <x v="1"/>
    <s v="Yes"/>
    <x v="0"/>
    <x v="0"/>
    <x v="7"/>
    <x v="6"/>
    <x v="2"/>
    <x v="1"/>
    <x v="10"/>
    <s v="Manager who clearly describes what she/he needs"/>
    <s v="Work with 2 to 3 people in my team"/>
    <x v="1"/>
    <s v="No"/>
    <s v="120036.mathumitha.tamhss@gmail.com"/>
    <x v="3"/>
    <x v="3"/>
    <x v="0"/>
    <s v="N/A"/>
    <x v="0"/>
    <x v="0"/>
    <x v="0"/>
    <s v="N/A"/>
    <s v="N/A"/>
    <s v="N/A"/>
  </r>
  <r>
    <d v="2023-05-16T22:01:45"/>
    <x v="0"/>
    <s v="637409"/>
    <x v="1"/>
    <x v="3"/>
    <x v="1"/>
    <s v="Yes"/>
    <x v="0"/>
    <x v="0"/>
    <x v="7"/>
    <x v="6"/>
    <x v="2"/>
    <x v="1"/>
    <x v="0"/>
    <s v="Manager who clearly describes what she/he needs"/>
    <s v="Work with 2 to 3 people in my team"/>
    <x v="1"/>
    <s v="No"/>
    <s v="120036.mathumitha.tamhss@gmail.com"/>
    <x v="3"/>
    <x v="3"/>
    <x v="0"/>
    <s v="N/A"/>
    <x v="0"/>
    <x v="0"/>
    <x v="0"/>
    <s v="N/A"/>
    <s v="N/A"/>
    <s v="N/A"/>
  </r>
  <r>
    <d v="2023-05-16T22:01:45"/>
    <x v="0"/>
    <s v="637409"/>
    <x v="1"/>
    <x v="3"/>
    <x v="1"/>
    <s v="Yes"/>
    <x v="0"/>
    <x v="0"/>
    <x v="7"/>
    <x v="6"/>
    <x v="2"/>
    <x v="1"/>
    <x v="4"/>
    <s v="Manager who clearly describes what she/he needs"/>
    <s v="Work with 2 to 3 people in my team"/>
    <x v="1"/>
    <s v="No"/>
    <s v="120036.mathumitha.tamhss@gmail.com"/>
    <x v="3"/>
    <x v="3"/>
    <x v="0"/>
    <s v="N/A"/>
    <x v="0"/>
    <x v="0"/>
    <x v="0"/>
    <s v="N/A"/>
    <s v="N/A"/>
    <s v="N/A"/>
  </r>
  <r>
    <d v="2023-05-16T22:01:45"/>
    <x v="0"/>
    <s v="637409"/>
    <x v="1"/>
    <x v="3"/>
    <x v="1"/>
    <s v="Yes"/>
    <x v="0"/>
    <x v="0"/>
    <x v="7"/>
    <x v="6"/>
    <x v="2"/>
    <x v="1"/>
    <x v="9"/>
    <s v="Manager who clearly describes what she/he needs"/>
    <s v="Work with 2 to 3 people in my team"/>
    <x v="1"/>
    <s v="No"/>
    <s v="120036.mathumitha.tamhss@gmail.com"/>
    <x v="3"/>
    <x v="3"/>
    <x v="0"/>
    <s v="N/A"/>
    <x v="0"/>
    <x v="0"/>
    <x v="0"/>
    <s v="N/A"/>
    <s v="N/A"/>
    <s v="N/A"/>
  </r>
  <r>
    <d v="2023-05-16T22:02:26"/>
    <x v="0"/>
    <s v="622204"/>
    <x v="1"/>
    <x v="2"/>
    <x v="0"/>
    <s v="Depends on company environment"/>
    <x v="1"/>
    <x v="1"/>
    <x v="5"/>
    <x v="5"/>
    <x v="0"/>
    <x v="4"/>
    <x v="10"/>
    <s v="Manager who sets unrealistic targets"/>
    <s v="Work with 5 to 6 people in my team"/>
    <x v="1"/>
    <s v="Depends on company environment"/>
    <s v="btsloveyourself7070@gmail.com"/>
    <x v="2"/>
    <x v="2"/>
    <x v="0"/>
    <s v="N/A"/>
    <x v="0"/>
    <x v="0"/>
    <x v="0"/>
    <s v="N/A"/>
    <s v="N/A"/>
    <s v="N/A"/>
  </r>
  <r>
    <d v="2023-05-16T22:02:26"/>
    <x v="0"/>
    <s v="622204"/>
    <x v="1"/>
    <x v="2"/>
    <x v="0"/>
    <s v="Depends on company environment"/>
    <x v="1"/>
    <x v="1"/>
    <x v="5"/>
    <x v="5"/>
    <x v="0"/>
    <x v="4"/>
    <x v="0"/>
    <s v="Manager who sets unrealistic targets"/>
    <s v="Work with 5 to 6 people in my team"/>
    <x v="1"/>
    <s v="Depends on company environment"/>
    <s v="btsloveyourself7070@gmail.com"/>
    <x v="2"/>
    <x v="2"/>
    <x v="0"/>
    <s v="N/A"/>
    <x v="0"/>
    <x v="0"/>
    <x v="0"/>
    <s v="N/A"/>
    <s v="N/A"/>
    <s v="N/A"/>
  </r>
  <r>
    <d v="2023-05-16T22:02:26"/>
    <x v="0"/>
    <s v="622204"/>
    <x v="1"/>
    <x v="2"/>
    <x v="0"/>
    <s v="Depends on company environment"/>
    <x v="1"/>
    <x v="1"/>
    <x v="5"/>
    <x v="5"/>
    <x v="0"/>
    <x v="4"/>
    <x v="4"/>
    <s v="Manager who sets unrealistic targets"/>
    <s v="Work with 5 to 6 people in my team"/>
    <x v="1"/>
    <s v="Depends on company environment"/>
    <s v="btsloveyourself7070@gmail.com"/>
    <x v="2"/>
    <x v="2"/>
    <x v="0"/>
    <s v="N/A"/>
    <x v="0"/>
    <x v="0"/>
    <x v="0"/>
    <s v="N/A"/>
    <s v="N/A"/>
    <s v="N/A"/>
  </r>
  <r>
    <d v="2023-05-16T22:02:26"/>
    <x v="0"/>
    <s v="622204"/>
    <x v="1"/>
    <x v="2"/>
    <x v="0"/>
    <s v="Depends on company environment"/>
    <x v="1"/>
    <x v="1"/>
    <x v="5"/>
    <x v="5"/>
    <x v="0"/>
    <x v="4"/>
    <x v="13"/>
    <s v="Manager who sets unrealistic targets"/>
    <s v="Work with 5 to 6 people in my team"/>
    <x v="1"/>
    <s v="Depends on company environment"/>
    <s v="btsloveyourself7070@gmail.com"/>
    <x v="2"/>
    <x v="2"/>
    <x v="0"/>
    <s v="N/A"/>
    <x v="0"/>
    <x v="0"/>
    <x v="0"/>
    <s v="N/A"/>
    <s v="N/A"/>
    <s v="N/A"/>
  </r>
  <r>
    <d v="2023-05-16T22:02:26"/>
    <x v="0"/>
    <s v="622204"/>
    <x v="1"/>
    <x v="2"/>
    <x v="0"/>
    <s v="Depends on company environment"/>
    <x v="1"/>
    <x v="1"/>
    <x v="5"/>
    <x v="5"/>
    <x v="0"/>
    <x v="0"/>
    <x v="10"/>
    <s v="Manager who sets unrealistic targets"/>
    <s v="Work with 5 to 6 people in my team"/>
    <x v="1"/>
    <s v="Depends on company environment"/>
    <s v="btsloveyourself7070@gmail.com"/>
    <x v="2"/>
    <x v="2"/>
    <x v="0"/>
    <s v="N/A"/>
    <x v="0"/>
    <x v="0"/>
    <x v="0"/>
    <s v="N/A"/>
    <s v="N/A"/>
    <s v="N/A"/>
  </r>
  <r>
    <d v="2023-05-16T22:02:26"/>
    <x v="0"/>
    <s v="622204"/>
    <x v="1"/>
    <x v="2"/>
    <x v="0"/>
    <s v="Depends on company environment"/>
    <x v="1"/>
    <x v="1"/>
    <x v="5"/>
    <x v="5"/>
    <x v="0"/>
    <x v="0"/>
    <x v="0"/>
    <s v="Manager who sets unrealistic targets"/>
    <s v="Work with 5 to 6 people in my team"/>
    <x v="1"/>
    <s v="Depends on company environment"/>
    <s v="btsloveyourself7070@gmail.com"/>
    <x v="2"/>
    <x v="2"/>
    <x v="0"/>
    <s v="N/A"/>
    <x v="0"/>
    <x v="0"/>
    <x v="0"/>
    <s v="N/A"/>
    <s v="N/A"/>
    <s v="N/A"/>
  </r>
  <r>
    <d v="2023-05-16T22:02:26"/>
    <x v="0"/>
    <s v="622204"/>
    <x v="1"/>
    <x v="2"/>
    <x v="0"/>
    <s v="Depends on company environment"/>
    <x v="1"/>
    <x v="1"/>
    <x v="5"/>
    <x v="5"/>
    <x v="0"/>
    <x v="0"/>
    <x v="4"/>
    <s v="Manager who sets unrealistic targets"/>
    <s v="Work with 5 to 6 people in my team"/>
    <x v="1"/>
    <s v="Depends on company environment"/>
    <s v="btsloveyourself7070@gmail.com"/>
    <x v="2"/>
    <x v="2"/>
    <x v="0"/>
    <s v="N/A"/>
    <x v="0"/>
    <x v="0"/>
    <x v="0"/>
    <s v="N/A"/>
    <s v="N/A"/>
    <s v="N/A"/>
  </r>
  <r>
    <d v="2023-05-16T22:02:26"/>
    <x v="0"/>
    <s v="622204"/>
    <x v="1"/>
    <x v="2"/>
    <x v="0"/>
    <s v="Depends on company environment"/>
    <x v="1"/>
    <x v="1"/>
    <x v="5"/>
    <x v="5"/>
    <x v="0"/>
    <x v="0"/>
    <x v="13"/>
    <s v="Manager who sets unrealistic targets"/>
    <s v="Work with 5 to 6 people in my team"/>
    <x v="1"/>
    <s v="Depends on company environment"/>
    <s v="btsloveyourself7070@gmail.com"/>
    <x v="2"/>
    <x v="2"/>
    <x v="0"/>
    <s v="N/A"/>
    <x v="0"/>
    <x v="0"/>
    <x v="0"/>
    <s v="N/A"/>
    <s v="N/A"/>
    <s v="N/A"/>
  </r>
  <r>
    <d v="2023-05-16T22:02:26"/>
    <x v="0"/>
    <s v="622204"/>
    <x v="1"/>
    <x v="2"/>
    <x v="0"/>
    <s v="Depends on company environment"/>
    <x v="1"/>
    <x v="1"/>
    <x v="5"/>
    <x v="5"/>
    <x v="0"/>
    <x v="3"/>
    <x v="10"/>
    <s v="Manager who sets unrealistic targets"/>
    <s v="Work with 5 to 6 people in my team"/>
    <x v="1"/>
    <s v="Depends on company environment"/>
    <s v="btsloveyourself7070@gmail.com"/>
    <x v="2"/>
    <x v="2"/>
    <x v="0"/>
    <s v="N/A"/>
    <x v="0"/>
    <x v="0"/>
    <x v="0"/>
    <s v="N/A"/>
    <s v="N/A"/>
    <s v="N/A"/>
  </r>
  <r>
    <d v="2023-05-16T22:02:26"/>
    <x v="0"/>
    <s v="622204"/>
    <x v="1"/>
    <x v="2"/>
    <x v="0"/>
    <s v="Depends on company environment"/>
    <x v="1"/>
    <x v="1"/>
    <x v="5"/>
    <x v="5"/>
    <x v="0"/>
    <x v="3"/>
    <x v="0"/>
    <s v="Manager who sets unrealistic targets"/>
    <s v="Work with 5 to 6 people in my team"/>
    <x v="1"/>
    <s v="Depends on company environment"/>
    <s v="btsloveyourself7070@gmail.com"/>
    <x v="2"/>
    <x v="2"/>
    <x v="0"/>
    <s v="N/A"/>
    <x v="0"/>
    <x v="0"/>
    <x v="0"/>
    <s v="N/A"/>
    <s v="N/A"/>
    <s v="N/A"/>
  </r>
  <r>
    <d v="2023-05-16T22:02:26"/>
    <x v="0"/>
    <s v="622204"/>
    <x v="1"/>
    <x v="2"/>
    <x v="0"/>
    <s v="Depends on company environment"/>
    <x v="1"/>
    <x v="1"/>
    <x v="5"/>
    <x v="5"/>
    <x v="0"/>
    <x v="3"/>
    <x v="4"/>
    <s v="Manager who sets unrealistic targets"/>
    <s v="Work with 5 to 6 people in my team"/>
    <x v="1"/>
    <s v="Depends on company environment"/>
    <s v="btsloveyourself7070@gmail.com"/>
    <x v="2"/>
    <x v="2"/>
    <x v="0"/>
    <s v="N/A"/>
    <x v="0"/>
    <x v="0"/>
    <x v="0"/>
    <s v="N/A"/>
    <s v="N/A"/>
    <s v="N/A"/>
  </r>
  <r>
    <d v="2023-05-16T22:02:26"/>
    <x v="0"/>
    <s v="622204"/>
    <x v="1"/>
    <x v="2"/>
    <x v="0"/>
    <s v="Depends on company environment"/>
    <x v="1"/>
    <x v="1"/>
    <x v="5"/>
    <x v="5"/>
    <x v="0"/>
    <x v="3"/>
    <x v="13"/>
    <s v="Manager who sets unrealistic targets"/>
    <s v="Work with 5 to 6 people in my team"/>
    <x v="1"/>
    <s v="Depends on company environment"/>
    <s v="btsloveyourself7070@gmail.com"/>
    <x v="2"/>
    <x v="2"/>
    <x v="0"/>
    <s v="N/A"/>
    <x v="0"/>
    <x v="0"/>
    <x v="0"/>
    <s v="N/A"/>
    <s v="N/A"/>
    <s v="N/A"/>
  </r>
  <r>
    <d v="2023-05-16T22:02:53"/>
    <x v="0"/>
    <s v="121102"/>
    <x v="1"/>
    <x v="3"/>
    <x v="2"/>
    <s v="Depends on company environment"/>
    <x v="0"/>
    <x v="0"/>
    <x v="5"/>
    <x v="6"/>
    <x v="1"/>
    <x v="4"/>
    <x v="0"/>
    <s v="Manager who explains what is expected, sets a goal and helps achieve it"/>
    <s v="Work with 5 to 6 people in my team"/>
    <x v="1"/>
    <s v="No"/>
    <s v="richagoyal58@gmail.com"/>
    <x v="2"/>
    <x v="2"/>
    <x v="0"/>
    <s v="N/A"/>
    <x v="0"/>
    <x v="0"/>
    <x v="0"/>
    <s v="N/A"/>
    <s v="N/A"/>
    <s v="N/A"/>
  </r>
  <r>
    <d v="2023-05-16T22:02:53"/>
    <x v="0"/>
    <s v="121102"/>
    <x v="1"/>
    <x v="3"/>
    <x v="2"/>
    <s v="Depends on company environment"/>
    <x v="0"/>
    <x v="0"/>
    <x v="5"/>
    <x v="6"/>
    <x v="1"/>
    <x v="4"/>
    <x v="1"/>
    <s v="Manager who explains what is expected, sets a goal and helps achieve it"/>
    <s v="Work with 5 to 6 people in my team"/>
    <x v="1"/>
    <s v="No"/>
    <s v="richagoyal58@gmail.com"/>
    <x v="2"/>
    <x v="2"/>
    <x v="0"/>
    <s v="N/A"/>
    <x v="0"/>
    <x v="0"/>
    <x v="0"/>
    <s v="N/A"/>
    <s v="N/A"/>
    <s v="N/A"/>
  </r>
  <r>
    <d v="2023-05-16T22:02:53"/>
    <x v="0"/>
    <s v="121102"/>
    <x v="1"/>
    <x v="3"/>
    <x v="2"/>
    <s v="Depends on company environment"/>
    <x v="0"/>
    <x v="0"/>
    <x v="5"/>
    <x v="6"/>
    <x v="1"/>
    <x v="4"/>
    <x v="2"/>
    <s v="Manager who explains what is expected, sets a goal and helps achieve it"/>
    <s v="Work with 5 to 6 people in my team"/>
    <x v="1"/>
    <s v="No"/>
    <s v="richagoyal58@gmail.com"/>
    <x v="2"/>
    <x v="2"/>
    <x v="0"/>
    <s v="N/A"/>
    <x v="0"/>
    <x v="0"/>
    <x v="0"/>
    <s v="N/A"/>
    <s v="N/A"/>
    <s v="N/A"/>
  </r>
  <r>
    <d v="2023-05-16T22:02:53"/>
    <x v="0"/>
    <s v="121102"/>
    <x v="1"/>
    <x v="3"/>
    <x v="2"/>
    <s v="Depends on company environment"/>
    <x v="0"/>
    <x v="0"/>
    <x v="5"/>
    <x v="6"/>
    <x v="1"/>
    <x v="4"/>
    <x v="11"/>
    <s v="Manager who explains what is expected, sets a goal and helps achieve it"/>
    <s v="Work with 5 to 6 people in my team"/>
    <x v="1"/>
    <s v="No"/>
    <s v="richagoyal58@gmail.com"/>
    <x v="2"/>
    <x v="2"/>
    <x v="0"/>
    <s v="N/A"/>
    <x v="0"/>
    <x v="0"/>
    <x v="0"/>
    <s v="N/A"/>
    <s v="N/A"/>
    <s v="N/A"/>
  </r>
  <r>
    <d v="2023-05-16T22:02:53"/>
    <x v="0"/>
    <s v="121102"/>
    <x v="1"/>
    <x v="3"/>
    <x v="2"/>
    <s v="Depends on company environment"/>
    <x v="0"/>
    <x v="0"/>
    <x v="5"/>
    <x v="6"/>
    <x v="1"/>
    <x v="0"/>
    <x v="0"/>
    <s v="Manager who explains what is expected, sets a goal and helps achieve it"/>
    <s v="Work with 5 to 6 people in my team"/>
    <x v="1"/>
    <s v="No"/>
    <s v="richagoyal58@gmail.com"/>
    <x v="2"/>
    <x v="2"/>
    <x v="0"/>
    <s v="N/A"/>
    <x v="0"/>
    <x v="0"/>
    <x v="0"/>
    <s v="N/A"/>
    <s v="N/A"/>
    <s v="N/A"/>
  </r>
  <r>
    <d v="2023-05-16T22:02:53"/>
    <x v="0"/>
    <s v="121102"/>
    <x v="1"/>
    <x v="3"/>
    <x v="2"/>
    <s v="Depends on company environment"/>
    <x v="0"/>
    <x v="0"/>
    <x v="5"/>
    <x v="6"/>
    <x v="1"/>
    <x v="0"/>
    <x v="1"/>
    <s v="Manager who explains what is expected, sets a goal and helps achieve it"/>
    <s v="Work with 5 to 6 people in my team"/>
    <x v="1"/>
    <s v="No"/>
    <s v="richagoyal58@gmail.com"/>
    <x v="2"/>
    <x v="2"/>
    <x v="0"/>
    <s v="N/A"/>
    <x v="0"/>
    <x v="0"/>
    <x v="0"/>
    <s v="N/A"/>
    <s v="N/A"/>
    <s v="N/A"/>
  </r>
  <r>
    <d v="2023-05-16T22:02:53"/>
    <x v="0"/>
    <s v="121102"/>
    <x v="1"/>
    <x v="3"/>
    <x v="2"/>
    <s v="Depends on company environment"/>
    <x v="0"/>
    <x v="0"/>
    <x v="5"/>
    <x v="6"/>
    <x v="1"/>
    <x v="0"/>
    <x v="2"/>
    <s v="Manager who explains what is expected, sets a goal and helps achieve it"/>
    <s v="Work with 5 to 6 people in my team"/>
    <x v="1"/>
    <s v="No"/>
    <s v="richagoyal58@gmail.com"/>
    <x v="2"/>
    <x v="2"/>
    <x v="0"/>
    <s v="N/A"/>
    <x v="0"/>
    <x v="0"/>
    <x v="0"/>
    <s v="N/A"/>
    <s v="N/A"/>
    <s v="N/A"/>
  </r>
  <r>
    <d v="2023-05-16T22:02:53"/>
    <x v="0"/>
    <s v="121102"/>
    <x v="1"/>
    <x v="3"/>
    <x v="2"/>
    <s v="Depends on company environment"/>
    <x v="0"/>
    <x v="0"/>
    <x v="5"/>
    <x v="6"/>
    <x v="1"/>
    <x v="0"/>
    <x v="11"/>
    <s v="Manager who explains what is expected, sets a goal and helps achieve it"/>
    <s v="Work with 5 to 6 people in my team"/>
    <x v="1"/>
    <s v="No"/>
    <s v="richagoyal58@gmail.com"/>
    <x v="2"/>
    <x v="2"/>
    <x v="0"/>
    <s v="N/A"/>
    <x v="0"/>
    <x v="0"/>
    <x v="0"/>
    <s v="N/A"/>
    <s v="N/A"/>
    <s v="N/A"/>
  </r>
  <r>
    <d v="2023-05-16T22:02:53"/>
    <x v="0"/>
    <s v="121102"/>
    <x v="1"/>
    <x v="3"/>
    <x v="2"/>
    <s v="Depends on company environment"/>
    <x v="0"/>
    <x v="0"/>
    <x v="5"/>
    <x v="6"/>
    <x v="1"/>
    <x v="3"/>
    <x v="0"/>
    <s v="Manager who explains what is expected, sets a goal and helps achieve it"/>
    <s v="Work with 5 to 6 people in my team"/>
    <x v="1"/>
    <s v="No"/>
    <s v="richagoyal58@gmail.com"/>
    <x v="2"/>
    <x v="2"/>
    <x v="0"/>
    <s v="N/A"/>
    <x v="0"/>
    <x v="0"/>
    <x v="0"/>
    <s v="N/A"/>
    <s v="N/A"/>
    <s v="N/A"/>
  </r>
  <r>
    <d v="2023-05-16T22:02:53"/>
    <x v="0"/>
    <s v="121102"/>
    <x v="1"/>
    <x v="3"/>
    <x v="2"/>
    <s v="Depends on company environment"/>
    <x v="0"/>
    <x v="0"/>
    <x v="5"/>
    <x v="6"/>
    <x v="1"/>
    <x v="3"/>
    <x v="1"/>
    <s v="Manager who explains what is expected, sets a goal and helps achieve it"/>
    <s v="Work with 5 to 6 people in my team"/>
    <x v="1"/>
    <s v="No"/>
    <s v="richagoyal58@gmail.com"/>
    <x v="2"/>
    <x v="2"/>
    <x v="0"/>
    <s v="N/A"/>
    <x v="0"/>
    <x v="0"/>
    <x v="0"/>
    <s v="N/A"/>
    <s v="N/A"/>
    <s v="N/A"/>
  </r>
  <r>
    <d v="2023-05-16T22:02:53"/>
    <x v="0"/>
    <s v="121102"/>
    <x v="1"/>
    <x v="3"/>
    <x v="2"/>
    <s v="Depends on company environment"/>
    <x v="0"/>
    <x v="0"/>
    <x v="5"/>
    <x v="6"/>
    <x v="1"/>
    <x v="3"/>
    <x v="2"/>
    <s v="Manager who explains what is expected, sets a goal and helps achieve it"/>
    <s v="Work with 5 to 6 people in my team"/>
    <x v="1"/>
    <s v="No"/>
    <s v="richagoyal58@gmail.com"/>
    <x v="2"/>
    <x v="2"/>
    <x v="0"/>
    <s v="N/A"/>
    <x v="0"/>
    <x v="0"/>
    <x v="0"/>
    <s v="N/A"/>
    <s v="N/A"/>
    <s v="N/A"/>
  </r>
  <r>
    <d v="2023-05-16T22:02:53"/>
    <x v="0"/>
    <s v="121102"/>
    <x v="1"/>
    <x v="3"/>
    <x v="2"/>
    <s v="Depends on company environment"/>
    <x v="0"/>
    <x v="0"/>
    <x v="5"/>
    <x v="6"/>
    <x v="1"/>
    <x v="3"/>
    <x v="11"/>
    <s v="Manager who explains what is expected, sets a goal and helps achieve it"/>
    <s v="Work with 5 to 6 people in my team"/>
    <x v="1"/>
    <s v="No"/>
    <s v="richagoyal58@gmail.com"/>
    <x v="2"/>
    <x v="2"/>
    <x v="0"/>
    <s v="N/A"/>
    <x v="0"/>
    <x v="0"/>
    <x v="0"/>
    <s v="N/A"/>
    <s v="N/A"/>
    <s v="N/A"/>
  </r>
  <r>
    <d v="2023-05-16T22:03:29"/>
    <x v="0"/>
    <s v="621704"/>
    <x v="1"/>
    <x v="0"/>
    <x v="1"/>
    <s v="Depends on company environment"/>
    <x v="0"/>
    <x v="0"/>
    <x v="8"/>
    <x v="6"/>
    <x v="1"/>
    <x v="4"/>
    <x v="8"/>
    <s v="Manager who explains what is expected, sets a goal and helps achieve it"/>
    <s v="Work with 2 to 3 people in my team"/>
    <x v="2"/>
    <s v="Depends on company environment"/>
    <s v="varshaprasath26@gmail.com"/>
    <x v="0"/>
    <x v="3"/>
    <x v="0"/>
    <s v="N/A"/>
    <x v="0"/>
    <x v="0"/>
    <x v="0"/>
    <s v="N/A"/>
    <s v="N/A"/>
    <s v="N/A"/>
  </r>
  <r>
    <d v="2023-05-16T22:03:29"/>
    <x v="0"/>
    <s v="621704"/>
    <x v="1"/>
    <x v="0"/>
    <x v="1"/>
    <s v="Depends on company environment"/>
    <x v="0"/>
    <x v="0"/>
    <x v="8"/>
    <x v="6"/>
    <x v="1"/>
    <x v="4"/>
    <x v="1"/>
    <s v="Manager who explains what is expected, sets a goal and helps achieve it"/>
    <s v="Work with 2 to 3 people in my team"/>
    <x v="2"/>
    <s v="Depends on company environment"/>
    <s v="varshaprasath26@gmail.com"/>
    <x v="0"/>
    <x v="3"/>
    <x v="0"/>
    <s v="N/A"/>
    <x v="0"/>
    <x v="0"/>
    <x v="0"/>
    <s v="N/A"/>
    <s v="N/A"/>
    <s v="N/A"/>
  </r>
  <r>
    <d v="2023-05-16T22:03:29"/>
    <x v="0"/>
    <s v="621704"/>
    <x v="1"/>
    <x v="0"/>
    <x v="1"/>
    <s v="Depends on company environment"/>
    <x v="0"/>
    <x v="0"/>
    <x v="8"/>
    <x v="6"/>
    <x v="1"/>
    <x v="4"/>
    <x v="3"/>
    <s v="Manager who explains what is expected, sets a goal and helps achieve it"/>
    <s v="Work with 2 to 3 people in my team"/>
    <x v="2"/>
    <s v="Depends on company environment"/>
    <s v="varshaprasath26@gmail.com"/>
    <x v="0"/>
    <x v="3"/>
    <x v="0"/>
    <s v="N/A"/>
    <x v="0"/>
    <x v="0"/>
    <x v="0"/>
    <s v="N/A"/>
    <s v="N/A"/>
    <s v="N/A"/>
  </r>
  <r>
    <d v="2023-05-16T22:03:29"/>
    <x v="0"/>
    <s v="621704"/>
    <x v="1"/>
    <x v="0"/>
    <x v="1"/>
    <s v="Depends on company environment"/>
    <x v="0"/>
    <x v="0"/>
    <x v="8"/>
    <x v="6"/>
    <x v="1"/>
    <x v="4"/>
    <x v="2"/>
    <s v="Manager who explains what is expected, sets a goal and helps achieve it"/>
    <s v="Work with 2 to 3 people in my team"/>
    <x v="2"/>
    <s v="Depends on company environment"/>
    <s v="varshaprasath26@gmail.com"/>
    <x v="0"/>
    <x v="3"/>
    <x v="0"/>
    <s v="N/A"/>
    <x v="0"/>
    <x v="0"/>
    <x v="0"/>
    <s v="N/A"/>
    <s v="N/A"/>
    <s v="N/A"/>
  </r>
  <r>
    <d v="2023-05-16T22:03:29"/>
    <x v="0"/>
    <s v="621704"/>
    <x v="1"/>
    <x v="0"/>
    <x v="1"/>
    <s v="Depends on company environment"/>
    <x v="0"/>
    <x v="0"/>
    <x v="8"/>
    <x v="6"/>
    <x v="1"/>
    <x v="0"/>
    <x v="8"/>
    <s v="Manager who explains what is expected, sets a goal and helps achieve it"/>
    <s v="Work with 2 to 3 people in my team"/>
    <x v="2"/>
    <s v="Depends on company environment"/>
    <s v="varshaprasath26@gmail.com"/>
    <x v="0"/>
    <x v="3"/>
    <x v="0"/>
    <s v="N/A"/>
    <x v="0"/>
    <x v="0"/>
    <x v="0"/>
    <s v="N/A"/>
    <s v="N/A"/>
    <s v="N/A"/>
  </r>
  <r>
    <d v="2023-05-16T22:03:29"/>
    <x v="0"/>
    <s v="621704"/>
    <x v="1"/>
    <x v="0"/>
    <x v="1"/>
    <s v="Depends on company environment"/>
    <x v="0"/>
    <x v="0"/>
    <x v="8"/>
    <x v="6"/>
    <x v="1"/>
    <x v="0"/>
    <x v="1"/>
    <s v="Manager who explains what is expected, sets a goal and helps achieve it"/>
    <s v="Work with 2 to 3 people in my team"/>
    <x v="2"/>
    <s v="Depends on company environment"/>
    <s v="varshaprasath26@gmail.com"/>
    <x v="0"/>
    <x v="3"/>
    <x v="0"/>
    <s v="N/A"/>
    <x v="0"/>
    <x v="0"/>
    <x v="0"/>
    <s v="N/A"/>
    <s v="N/A"/>
    <s v="N/A"/>
  </r>
  <r>
    <d v="2023-05-16T22:03:29"/>
    <x v="0"/>
    <s v="621704"/>
    <x v="1"/>
    <x v="0"/>
    <x v="1"/>
    <s v="Depends on company environment"/>
    <x v="0"/>
    <x v="0"/>
    <x v="8"/>
    <x v="6"/>
    <x v="1"/>
    <x v="0"/>
    <x v="3"/>
    <s v="Manager who explains what is expected, sets a goal and helps achieve it"/>
    <s v="Work with 2 to 3 people in my team"/>
    <x v="2"/>
    <s v="Depends on company environment"/>
    <s v="varshaprasath26@gmail.com"/>
    <x v="0"/>
    <x v="3"/>
    <x v="0"/>
    <s v="N/A"/>
    <x v="0"/>
    <x v="0"/>
    <x v="0"/>
    <s v="N/A"/>
    <s v="N/A"/>
    <s v="N/A"/>
  </r>
  <r>
    <d v="2023-05-16T22:03:29"/>
    <x v="0"/>
    <s v="621704"/>
    <x v="1"/>
    <x v="0"/>
    <x v="1"/>
    <s v="Depends on company environment"/>
    <x v="0"/>
    <x v="0"/>
    <x v="8"/>
    <x v="6"/>
    <x v="1"/>
    <x v="0"/>
    <x v="2"/>
    <s v="Manager who explains what is expected, sets a goal and helps achieve it"/>
    <s v="Work with 2 to 3 people in my team"/>
    <x v="2"/>
    <s v="Depends on company environment"/>
    <s v="varshaprasath26@gmail.com"/>
    <x v="0"/>
    <x v="3"/>
    <x v="0"/>
    <s v="N/A"/>
    <x v="0"/>
    <x v="0"/>
    <x v="0"/>
    <s v="N/A"/>
    <s v="N/A"/>
    <s v="N/A"/>
  </r>
  <r>
    <d v="2023-05-16T22:03:29"/>
    <x v="0"/>
    <s v="621704"/>
    <x v="1"/>
    <x v="0"/>
    <x v="1"/>
    <s v="Depends on company environment"/>
    <x v="0"/>
    <x v="0"/>
    <x v="8"/>
    <x v="6"/>
    <x v="1"/>
    <x v="1"/>
    <x v="8"/>
    <s v="Manager who explains what is expected, sets a goal and helps achieve it"/>
    <s v="Work with 2 to 3 people in my team"/>
    <x v="2"/>
    <s v="Depends on company environment"/>
    <s v="varshaprasath26@gmail.com"/>
    <x v="0"/>
    <x v="3"/>
    <x v="0"/>
    <s v="N/A"/>
    <x v="0"/>
    <x v="0"/>
    <x v="0"/>
    <s v="N/A"/>
    <s v="N/A"/>
    <s v="N/A"/>
  </r>
  <r>
    <d v="2023-05-16T22:03:29"/>
    <x v="0"/>
    <s v="621704"/>
    <x v="1"/>
    <x v="0"/>
    <x v="1"/>
    <s v="Depends on company environment"/>
    <x v="0"/>
    <x v="0"/>
    <x v="8"/>
    <x v="6"/>
    <x v="1"/>
    <x v="1"/>
    <x v="1"/>
    <s v="Manager who explains what is expected, sets a goal and helps achieve it"/>
    <s v="Work with 2 to 3 people in my team"/>
    <x v="2"/>
    <s v="Depends on company environment"/>
    <s v="varshaprasath26@gmail.com"/>
    <x v="0"/>
    <x v="3"/>
    <x v="0"/>
    <s v="N/A"/>
    <x v="0"/>
    <x v="0"/>
    <x v="0"/>
    <s v="N/A"/>
    <s v="N/A"/>
    <s v="N/A"/>
  </r>
  <r>
    <d v="2023-05-16T22:03:29"/>
    <x v="0"/>
    <s v="621704"/>
    <x v="1"/>
    <x v="0"/>
    <x v="1"/>
    <s v="Depends on company environment"/>
    <x v="0"/>
    <x v="0"/>
    <x v="8"/>
    <x v="6"/>
    <x v="1"/>
    <x v="1"/>
    <x v="3"/>
    <s v="Manager who explains what is expected, sets a goal and helps achieve it"/>
    <s v="Work with 2 to 3 people in my team"/>
    <x v="2"/>
    <s v="Depends on company environment"/>
    <s v="varshaprasath26@gmail.com"/>
    <x v="0"/>
    <x v="3"/>
    <x v="0"/>
    <s v="N/A"/>
    <x v="0"/>
    <x v="0"/>
    <x v="0"/>
    <s v="N/A"/>
    <s v="N/A"/>
    <s v="N/A"/>
  </r>
  <r>
    <d v="2023-05-16T22:03:29"/>
    <x v="0"/>
    <s v="621704"/>
    <x v="1"/>
    <x v="0"/>
    <x v="1"/>
    <s v="Depends on company environment"/>
    <x v="0"/>
    <x v="0"/>
    <x v="8"/>
    <x v="6"/>
    <x v="1"/>
    <x v="1"/>
    <x v="2"/>
    <s v="Manager who explains what is expected, sets a goal and helps achieve it"/>
    <s v="Work with 2 to 3 people in my team"/>
    <x v="2"/>
    <s v="Depends on company environment"/>
    <s v="varshaprasath26@gmail.com"/>
    <x v="0"/>
    <x v="3"/>
    <x v="0"/>
    <s v="N/A"/>
    <x v="0"/>
    <x v="0"/>
    <x v="0"/>
    <s v="N/A"/>
    <s v="N/A"/>
    <s v="N/A"/>
  </r>
  <r>
    <d v="2023-05-16T22:03:50"/>
    <x v="0"/>
    <s v="208027"/>
    <x v="0"/>
    <x v="4"/>
    <x v="0"/>
    <s v="Yes"/>
    <x v="0"/>
    <x v="0"/>
    <x v="4"/>
    <x v="3"/>
    <x v="1"/>
    <x v="3"/>
    <x v="8"/>
    <s v="Manager who explains what is expected, sets a goal and helps achieve it"/>
    <s v="Work with more than 10 people in my team"/>
    <x v="2"/>
    <s v="Depends on company environment"/>
    <s v="kartikgpt001@gmail.com"/>
    <x v="1"/>
    <x v="3"/>
    <x v="0"/>
    <s v="N/A"/>
    <x v="0"/>
    <x v="0"/>
    <x v="0"/>
    <s v="N/A"/>
    <s v="N/A"/>
    <s v="N/A"/>
  </r>
  <r>
    <d v="2023-05-16T22:03:50"/>
    <x v="0"/>
    <s v="208027"/>
    <x v="0"/>
    <x v="4"/>
    <x v="0"/>
    <s v="Yes"/>
    <x v="0"/>
    <x v="0"/>
    <x v="4"/>
    <x v="3"/>
    <x v="1"/>
    <x v="3"/>
    <x v="0"/>
    <s v="Manager who explains what is expected, sets a goal and helps achieve it"/>
    <s v="Work with more than 10 people in my team"/>
    <x v="2"/>
    <s v="Depends on company environment"/>
    <s v="kartikgpt001@gmail.com"/>
    <x v="1"/>
    <x v="3"/>
    <x v="0"/>
    <s v="N/A"/>
    <x v="0"/>
    <x v="0"/>
    <x v="0"/>
    <s v="N/A"/>
    <s v="N/A"/>
    <s v="N/A"/>
  </r>
  <r>
    <d v="2023-05-16T22:03:50"/>
    <x v="0"/>
    <s v="208027"/>
    <x v="0"/>
    <x v="4"/>
    <x v="0"/>
    <s v="Yes"/>
    <x v="0"/>
    <x v="0"/>
    <x v="4"/>
    <x v="3"/>
    <x v="1"/>
    <x v="3"/>
    <x v="12"/>
    <s v="Manager who explains what is expected, sets a goal and helps achieve it"/>
    <s v="Work with more than 10 people in my team"/>
    <x v="2"/>
    <s v="Depends on company environment"/>
    <s v="kartikgpt001@gmail.com"/>
    <x v="1"/>
    <x v="3"/>
    <x v="0"/>
    <s v="N/A"/>
    <x v="0"/>
    <x v="0"/>
    <x v="0"/>
    <s v="N/A"/>
    <s v="N/A"/>
    <s v="N/A"/>
  </r>
  <r>
    <d v="2023-05-16T22:03:50"/>
    <x v="0"/>
    <s v="208027"/>
    <x v="0"/>
    <x v="4"/>
    <x v="0"/>
    <s v="Yes"/>
    <x v="0"/>
    <x v="0"/>
    <x v="4"/>
    <x v="3"/>
    <x v="1"/>
    <x v="3"/>
    <x v="13"/>
    <s v="Manager who explains what is expected, sets a goal and helps achieve it"/>
    <s v="Work with more than 10 people in my team"/>
    <x v="2"/>
    <s v="Depends on company environment"/>
    <s v="kartikgpt001@gmail.com"/>
    <x v="1"/>
    <x v="3"/>
    <x v="0"/>
    <s v="N/A"/>
    <x v="0"/>
    <x v="0"/>
    <x v="0"/>
    <s v="N/A"/>
    <s v="N/A"/>
    <s v="N/A"/>
  </r>
  <r>
    <d v="2023-05-16T22:03:50"/>
    <x v="0"/>
    <s v="208027"/>
    <x v="0"/>
    <x v="4"/>
    <x v="0"/>
    <s v="Yes"/>
    <x v="0"/>
    <x v="0"/>
    <x v="4"/>
    <x v="3"/>
    <x v="1"/>
    <x v="6"/>
    <x v="8"/>
    <s v="Manager who explains what is expected, sets a goal and helps achieve it"/>
    <s v="Work with more than 10 people in my team"/>
    <x v="2"/>
    <s v="Depends on company environment"/>
    <s v="kartikgpt001@gmail.com"/>
    <x v="1"/>
    <x v="3"/>
    <x v="0"/>
    <s v="N/A"/>
    <x v="0"/>
    <x v="0"/>
    <x v="0"/>
    <s v="N/A"/>
    <s v="N/A"/>
    <s v="N/A"/>
  </r>
  <r>
    <d v="2023-05-16T22:03:50"/>
    <x v="0"/>
    <s v="208027"/>
    <x v="0"/>
    <x v="4"/>
    <x v="0"/>
    <s v="Yes"/>
    <x v="0"/>
    <x v="0"/>
    <x v="4"/>
    <x v="3"/>
    <x v="1"/>
    <x v="6"/>
    <x v="0"/>
    <s v="Manager who explains what is expected, sets a goal and helps achieve it"/>
    <s v="Work with more than 10 people in my team"/>
    <x v="2"/>
    <s v="Depends on company environment"/>
    <s v="kartikgpt001@gmail.com"/>
    <x v="1"/>
    <x v="3"/>
    <x v="0"/>
    <s v="N/A"/>
    <x v="0"/>
    <x v="0"/>
    <x v="0"/>
    <s v="N/A"/>
    <s v="N/A"/>
    <s v="N/A"/>
  </r>
  <r>
    <d v="2023-05-16T22:03:50"/>
    <x v="0"/>
    <s v="208027"/>
    <x v="0"/>
    <x v="4"/>
    <x v="0"/>
    <s v="Yes"/>
    <x v="0"/>
    <x v="0"/>
    <x v="4"/>
    <x v="3"/>
    <x v="1"/>
    <x v="6"/>
    <x v="12"/>
    <s v="Manager who explains what is expected, sets a goal and helps achieve it"/>
    <s v="Work with more than 10 people in my team"/>
    <x v="2"/>
    <s v="Depends on company environment"/>
    <s v="kartikgpt001@gmail.com"/>
    <x v="1"/>
    <x v="3"/>
    <x v="0"/>
    <s v="N/A"/>
    <x v="0"/>
    <x v="0"/>
    <x v="0"/>
    <s v="N/A"/>
    <s v="N/A"/>
    <s v="N/A"/>
  </r>
  <r>
    <d v="2023-05-16T22:03:50"/>
    <x v="0"/>
    <s v="208027"/>
    <x v="0"/>
    <x v="4"/>
    <x v="0"/>
    <s v="Yes"/>
    <x v="0"/>
    <x v="0"/>
    <x v="4"/>
    <x v="3"/>
    <x v="1"/>
    <x v="6"/>
    <x v="13"/>
    <s v="Manager who explains what is expected, sets a goal and helps achieve it"/>
    <s v="Work with more than 10 people in my team"/>
    <x v="2"/>
    <s v="Depends on company environment"/>
    <s v="kartikgpt001@gmail.com"/>
    <x v="1"/>
    <x v="3"/>
    <x v="0"/>
    <s v="N/A"/>
    <x v="0"/>
    <x v="0"/>
    <x v="0"/>
    <s v="N/A"/>
    <s v="N/A"/>
    <s v="N/A"/>
  </r>
  <r>
    <d v="2023-05-16T22:03:50"/>
    <x v="0"/>
    <s v="208027"/>
    <x v="0"/>
    <x v="4"/>
    <x v="0"/>
    <s v="Yes"/>
    <x v="0"/>
    <x v="0"/>
    <x v="4"/>
    <x v="3"/>
    <x v="1"/>
    <x v="5"/>
    <x v="8"/>
    <s v="Manager who explains what is expected, sets a goal and helps achieve it"/>
    <s v="Work with more than 10 people in my team"/>
    <x v="2"/>
    <s v="Depends on company environment"/>
    <s v="kartikgpt001@gmail.com"/>
    <x v="1"/>
    <x v="3"/>
    <x v="0"/>
    <s v="N/A"/>
    <x v="0"/>
    <x v="0"/>
    <x v="0"/>
    <s v="N/A"/>
    <s v="N/A"/>
    <s v="N/A"/>
  </r>
  <r>
    <d v="2023-05-16T22:03:50"/>
    <x v="0"/>
    <s v="208027"/>
    <x v="0"/>
    <x v="4"/>
    <x v="0"/>
    <s v="Yes"/>
    <x v="0"/>
    <x v="0"/>
    <x v="4"/>
    <x v="3"/>
    <x v="1"/>
    <x v="5"/>
    <x v="0"/>
    <s v="Manager who explains what is expected, sets a goal and helps achieve it"/>
    <s v="Work with more than 10 people in my team"/>
    <x v="2"/>
    <s v="Depends on company environment"/>
    <s v="kartikgpt001@gmail.com"/>
    <x v="1"/>
    <x v="3"/>
    <x v="0"/>
    <s v="N/A"/>
    <x v="0"/>
    <x v="0"/>
    <x v="0"/>
    <s v="N/A"/>
    <s v="N/A"/>
    <s v="N/A"/>
  </r>
  <r>
    <d v="2023-05-16T22:03:50"/>
    <x v="0"/>
    <s v="208027"/>
    <x v="0"/>
    <x v="4"/>
    <x v="0"/>
    <s v="Yes"/>
    <x v="0"/>
    <x v="0"/>
    <x v="4"/>
    <x v="3"/>
    <x v="1"/>
    <x v="5"/>
    <x v="12"/>
    <s v="Manager who explains what is expected, sets a goal and helps achieve it"/>
    <s v="Work with more than 10 people in my team"/>
    <x v="2"/>
    <s v="Depends on company environment"/>
    <s v="kartikgpt001@gmail.com"/>
    <x v="1"/>
    <x v="3"/>
    <x v="0"/>
    <s v="N/A"/>
    <x v="0"/>
    <x v="0"/>
    <x v="0"/>
    <s v="N/A"/>
    <s v="N/A"/>
    <s v="N/A"/>
  </r>
  <r>
    <d v="2023-05-16T22:03:50"/>
    <x v="0"/>
    <s v="208027"/>
    <x v="0"/>
    <x v="4"/>
    <x v="0"/>
    <s v="Yes"/>
    <x v="0"/>
    <x v="0"/>
    <x v="4"/>
    <x v="3"/>
    <x v="1"/>
    <x v="5"/>
    <x v="13"/>
    <s v="Manager who explains what is expected, sets a goal and helps achieve it"/>
    <s v="Work with more than 10 people in my team"/>
    <x v="2"/>
    <s v="Depends on company environment"/>
    <s v="kartikgpt001@gmail.com"/>
    <x v="1"/>
    <x v="3"/>
    <x v="0"/>
    <s v="N/A"/>
    <x v="0"/>
    <x v="0"/>
    <x v="0"/>
    <s v="N/A"/>
    <s v="N/A"/>
    <s v="N/A"/>
  </r>
  <r>
    <d v="2023-05-16T22:04:01"/>
    <x v="0"/>
    <s v="500053"/>
    <x v="1"/>
    <x v="4"/>
    <x v="1"/>
    <s v="Depends on company environment"/>
    <x v="0"/>
    <x v="0"/>
    <x v="4"/>
    <x v="1"/>
    <x v="1"/>
    <x v="4"/>
    <x v="10"/>
    <s v="Manager who clearly describes what she/he needs"/>
    <s v="Work with 7 to 10 or more people in my team"/>
    <x v="1"/>
    <s v="Depends on company environment"/>
    <s v="nehalendale@gmail.com"/>
    <x v="3"/>
    <x v="3"/>
    <x v="0"/>
    <s v="N/A"/>
    <x v="0"/>
    <x v="0"/>
    <x v="0"/>
    <s v="N/A"/>
    <s v="N/A"/>
    <s v="N/A"/>
  </r>
  <r>
    <d v="2023-05-16T22:04:01"/>
    <x v="0"/>
    <s v="500053"/>
    <x v="1"/>
    <x v="4"/>
    <x v="1"/>
    <s v="Depends on company environment"/>
    <x v="0"/>
    <x v="0"/>
    <x v="4"/>
    <x v="1"/>
    <x v="1"/>
    <x v="4"/>
    <x v="4"/>
    <s v="Manager who clearly describes what she/he needs"/>
    <s v="Work with 7 to 10 or more people in my team"/>
    <x v="1"/>
    <s v="Depends on company environment"/>
    <s v="nehalendale@gmail.com"/>
    <x v="3"/>
    <x v="3"/>
    <x v="0"/>
    <s v="N/A"/>
    <x v="0"/>
    <x v="0"/>
    <x v="0"/>
    <s v="N/A"/>
    <s v="N/A"/>
    <s v="N/A"/>
  </r>
  <r>
    <d v="2023-05-16T22:04:01"/>
    <x v="0"/>
    <s v="500053"/>
    <x v="1"/>
    <x v="4"/>
    <x v="1"/>
    <s v="Depends on company environment"/>
    <x v="0"/>
    <x v="0"/>
    <x v="4"/>
    <x v="1"/>
    <x v="1"/>
    <x v="4"/>
    <x v="1"/>
    <s v="Manager who clearly describes what she/he needs"/>
    <s v="Work with 7 to 10 or more people in my team"/>
    <x v="1"/>
    <s v="Depends on company environment"/>
    <s v="nehalendale@gmail.com"/>
    <x v="3"/>
    <x v="3"/>
    <x v="0"/>
    <s v="N/A"/>
    <x v="0"/>
    <x v="0"/>
    <x v="0"/>
    <s v="N/A"/>
    <s v="N/A"/>
    <s v="N/A"/>
  </r>
  <r>
    <d v="2023-05-16T22:04:01"/>
    <x v="0"/>
    <s v="500053"/>
    <x v="1"/>
    <x v="4"/>
    <x v="1"/>
    <s v="Depends on company environment"/>
    <x v="0"/>
    <x v="0"/>
    <x v="4"/>
    <x v="1"/>
    <x v="1"/>
    <x v="4"/>
    <x v="12"/>
    <s v="Manager who clearly describes what she/he needs"/>
    <s v="Work with 7 to 10 or more people in my team"/>
    <x v="1"/>
    <s v="Depends on company environment"/>
    <s v="nehalendale@gmail.com"/>
    <x v="3"/>
    <x v="3"/>
    <x v="0"/>
    <s v="N/A"/>
    <x v="0"/>
    <x v="0"/>
    <x v="0"/>
    <s v="N/A"/>
    <s v="N/A"/>
    <s v="N/A"/>
  </r>
  <r>
    <d v="2023-05-16T22:04:01"/>
    <x v="0"/>
    <s v="500053"/>
    <x v="1"/>
    <x v="4"/>
    <x v="1"/>
    <s v="Depends on company environment"/>
    <x v="0"/>
    <x v="0"/>
    <x v="4"/>
    <x v="1"/>
    <x v="1"/>
    <x v="0"/>
    <x v="10"/>
    <s v="Manager who clearly describes what she/he needs"/>
    <s v="Work with 7 to 10 or more people in my team"/>
    <x v="1"/>
    <s v="Depends on company environment"/>
    <s v="nehalendale@gmail.com"/>
    <x v="3"/>
    <x v="3"/>
    <x v="0"/>
    <s v="N/A"/>
    <x v="0"/>
    <x v="0"/>
    <x v="0"/>
    <s v="N/A"/>
    <s v="N/A"/>
    <s v="N/A"/>
  </r>
  <r>
    <d v="2023-05-16T22:04:01"/>
    <x v="0"/>
    <s v="500053"/>
    <x v="1"/>
    <x v="4"/>
    <x v="1"/>
    <s v="Depends on company environment"/>
    <x v="0"/>
    <x v="0"/>
    <x v="4"/>
    <x v="1"/>
    <x v="1"/>
    <x v="0"/>
    <x v="4"/>
    <s v="Manager who clearly describes what she/he needs"/>
    <s v="Work with 7 to 10 or more people in my team"/>
    <x v="1"/>
    <s v="Depends on company environment"/>
    <s v="nehalendale@gmail.com"/>
    <x v="3"/>
    <x v="3"/>
    <x v="0"/>
    <s v="N/A"/>
    <x v="0"/>
    <x v="0"/>
    <x v="0"/>
    <s v="N/A"/>
    <s v="N/A"/>
    <s v="N/A"/>
  </r>
  <r>
    <d v="2023-05-16T22:04:01"/>
    <x v="0"/>
    <s v="500053"/>
    <x v="1"/>
    <x v="4"/>
    <x v="1"/>
    <s v="Depends on company environment"/>
    <x v="0"/>
    <x v="0"/>
    <x v="4"/>
    <x v="1"/>
    <x v="1"/>
    <x v="0"/>
    <x v="1"/>
    <s v="Manager who clearly describes what she/he needs"/>
    <s v="Work with 7 to 10 or more people in my team"/>
    <x v="1"/>
    <s v="Depends on company environment"/>
    <s v="nehalendale@gmail.com"/>
    <x v="3"/>
    <x v="3"/>
    <x v="0"/>
    <s v="N/A"/>
    <x v="0"/>
    <x v="0"/>
    <x v="0"/>
    <s v="N/A"/>
    <s v="N/A"/>
    <s v="N/A"/>
  </r>
  <r>
    <d v="2023-05-16T22:04:01"/>
    <x v="0"/>
    <s v="500053"/>
    <x v="1"/>
    <x v="4"/>
    <x v="1"/>
    <s v="Depends on company environment"/>
    <x v="0"/>
    <x v="0"/>
    <x v="4"/>
    <x v="1"/>
    <x v="1"/>
    <x v="0"/>
    <x v="12"/>
    <s v="Manager who clearly describes what she/he needs"/>
    <s v="Work with 7 to 10 or more people in my team"/>
    <x v="1"/>
    <s v="Depends on company environment"/>
    <s v="nehalendale@gmail.com"/>
    <x v="3"/>
    <x v="3"/>
    <x v="0"/>
    <s v="N/A"/>
    <x v="0"/>
    <x v="0"/>
    <x v="0"/>
    <s v="N/A"/>
    <s v="N/A"/>
    <s v="N/A"/>
  </r>
  <r>
    <d v="2023-05-16T22:04:01"/>
    <x v="0"/>
    <s v="500053"/>
    <x v="1"/>
    <x v="4"/>
    <x v="1"/>
    <s v="Depends on company environment"/>
    <x v="0"/>
    <x v="0"/>
    <x v="4"/>
    <x v="1"/>
    <x v="1"/>
    <x v="5"/>
    <x v="10"/>
    <s v="Manager who clearly describes what she/he needs"/>
    <s v="Work with 7 to 10 or more people in my team"/>
    <x v="1"/>
    <s v="Depends on company environment"/>
    <s v="nehalendale@gmail.com"/>
    <x v="3"/>
    <x v="3"/>
    <x v="0"/>
    <s v="N/A"/>
    <x v="0"/>
    <x v="0"/>
    <x v="0"/>
    <s v="N/A"/>
    <s v="N/A"/>
    <s v="N/A"/>
  </r>
  <r>
    <d v="2023-05-16T22:04:01"/>
    <x v="0"/>
    <s v="500053"/>
    <x v="1"/>
    <x v="4"/>
    <x v="1"/>
    <s v="Depends on company environment"/>
    <x v="0"/>
    <x v="0"/>
    <x v="4"/>
    <x v="1"/>
    <x v="1"/>
    <x v="5"/>
    <x v="4"/>
    <s v="Manager who clearly describes what she/he needs"/>
    <s v="Work with 7 to 10 or more people in my team"/>
    <x v="1"/>
    <s v="Depends on company environment"/>
    <s v="nehalendale@gmail.com"/>
    <x v="3"/>
    <x v="3"/>
    <x v="0"/>
    <s v="N/A"/>
    <x v="0"/>
    <x v="0"/>
    <x v="0"/>
    <s v="N/A"/>
    <s v="N/A"/>
    <s v="N/A"/>
  </r>
  <r>
    <d v="2023-05-16T22:04:01"/>
    <x v="0"/>
    <s v="500053"/>
    <x v="1"/>
    <x v="4"/>
    <x v="1"/>
    <s v="Depends on company environment"/>
    <x v="0"/>
    <x v="0"/>
    <x v="4"/>
    <x v="1"/>
    <x v="1"/>
    <x v="5"/>
    <x v="1"/>
    <s v="Manager who clearly describes what she/he needs"/>
    <s v="Work with 7 to 10 or more people in my team"/>
    <x v="1"/>
    <s v="Depends on company environment"/>
    <s v="nehalendale@gmail.com"/>
    <x v="3"/>
    <x v="3"/>
    <x v="0"/>
    <s v="N/A"/>
    <x v="0"/>
    <x v="0"/>
    <x v="0"/>
    <s v="N/A"/>
    <s v="N/A"/>
    <s v="N/A"/>
  </r>
  <r>
    <d v="2023-05-16T22:04:01"/>
    <x v="0"/>
    <s v="500053"/>
    <x v="1"/>
    <x v="4"/>
    <x v="1"/>
    <s v="Depends on company environment"/>
    <x v="0"/>
    <x v="0"/>
    <x v="4"/>
    <x v="1"/>
    <x v="1"/>
    <x v="5"/>
    <x v="12"/>
    <s v="Manager who clearly describes what she/he needs"/>
    <s v="Work with 7 to 10 or more people in my team"/>
    <x v="1"/>
    <s v="Depends on company environment"/>
    <s v="nehalendale@gmail.com"/>
    <x v="3"/>
    <x v="3"/>
    <x v="0"/>
    <s v="N/A"/>
    <x v="0"/>
    <x v="0"/>
    <x v="0"/>
    <s v="N/A"/>
    <s v="N/A"/>
    <s v="N/A"/>
  </r>
  <r>
    <d v="2023-05-16T22:04:09"/>
    <x v="0"/>
    <s v="637001"/>
    <x v="1"/>
    <x v="4"/>
    <x v="2"/>
    <s v="No"/>
    <x v="0"/>
    <x v="0"/>
    <x v="4"/>
    <x v="5"/>
    <x v="1"/>
    <x v="4"/>
    <x v="8"/>
    <s v="Manager who explains what is expected, sets a goal and helps achieve it"/>
    <s v="Work with 7 to 10 or more people in my team"/>
    <x v="1"/>
    <s v="No"/>
    <s v="praveenajoen@gmail.com"/>
    <x v="4"/>
    <x v="3"/>
    <x v="0"/>
    <s v="N/A"/>
    <x v="0"/>
    <x v="0"/>
    <x v="0"/>
    <s v="N/A"/>
    <s v="N/A"/>
    <s v="N/A"/>
  </r>
  <r>
    <d v="2023-05-16T22:04:09"/>
    <x v="0"/>
    <s v="637001"/>
    <x v="1"/>
    <x v="4"/>
    <x v="2"/>
    <s v="No"/>
    <x v="0"/>
    <x v="0"/>
    <x v="4"/>
    <x v="5"/>
    <x v="1"/>
    <x v="4"/>
    <x v="10"/>
    <s v="Manager who explains what is expected, sets a goal and helps achieve it"/>
    <s v="Work with 7 to 10 or more people in my team"/>
    <x v="1"/>
    <s v="No"/>
    <s v="praveenajoen@gmail.com"/>
    <x v="4"/>
    <x v="3"/>
    <x v="0"/>
    <s v="N/A"/>
    <x v="0"/>
    <x v="0"/>
    <x v="0"/>
    <s v="N/A"/>
    <s v="N/A"/>
    <s v="N/A"/>
  </r>
  <r>
    <d v="2023-05-16T22:04:09"/>
    <x v="0"/>
    <s v="637001"/>
    <x v="1"/>
    <x v="4"/>
    <x v="2"/>
    <s v="No"/>
    <x v="0"/>
    <x v="0"/>
    <x v="4"/>
    <x v="5"/>
    <x v="1"/>
    <x v="4"/>
    <x v="11"/>
    <s v="Manager who explains what is expected, sets a goal and helps achieve it"/>
    <s v="Work with 7 to 10 or more people in my team"/>
    <x v="1"/>
    <s v="No"/>
    <s v="praveenajoen@gmail.com"/>
    <x v="4"/>
    <x v="3"/>
    <x v="0"/>
    <s v="N/A"/>
    <x v="0"/>
    <x v="0"/>
    <x v="0"/>
    <s v="N/A"/>
    <s v="N/A"/>
    <s v="N/A"/>
  </r>
  <r>
    <d v="2023-05-16T22:04:09"/>
    <x v="0"/>
    <s v="637001"/>
    <x v="1"/>
    <x v="4"/>
    <x v="2"/>
    <s v="No"/>
    <x v="0"/>
    <x v="0"/>
    <x v="4"/>
    <x v="5"/>
    <x v="1"/>
    <x v="4"/>
    <x v="14"/>
    <s v="Manager who explains what is expected, sets a goal and helps achieve it"/>
    <s v="Work with 7 to 10 or more people in my team"/>
    <x v="1"/>
    <s v="No"/>
    <s v="praveenajoen@gmail.com"/>
    <x v="4"/>
    <x v="3"/>
    <x v="0"/>
    <s v="N/A"/>
    <x v="0"/>
    <x v="0"/>
    <x v="0"/>
    <s v="N/A"/>
    <s v="N/A"/>
    <s v="N/A"/>
  </r>
  <r>
    <d v="2023-05-16T22:04:09"/>
    <x v="0"/>
    <s v="637001"/>
    <x v="1"/>
    <x v="4"/>
    <x v="2"/>
    <s v="No"/>
    <x v="0"/>
    <x v="0"/>
    <x v="4"/>
    <x v="5"/>
    <x v="1"/>
    <x v="0"/>
    <x v="8"/>
    <s v="Manager who explains what is expected, sets a goal and helps achieve it"/>
    <s v="Work with 7 to 10 or more people in my team"/>
    <x v="1"/>
    <s v="No"/>
    <s v="praveenajoen@gmail.com"/>
    <x v="4"/>
    <x v="3"/>
    <x v="0"/>
    <s v="N/A"/>
    <x v="0"/>
    <x v="0"/>
    <x v="0"/>
    <s v="N/A"/>
    <s v="N/A"/>
    <s v="N/A"/>
  </r>
  <r>
    <d v="2023-05-16T22:04:09"/>
    <x v="0"/>
    <s v="637001"/>
    <x v="1"/>
    <x v="4"/>
    <x v="2"/>
    <s v="No"/>
    <x v="0"/>
    <x v="0"/>
    <x v="4"/>
    <x v="5"/>
    <x v="1"/>
    <x v="0"/>
    <x v="10"/>
    <s v="Manager who explains what is expected, sets a goal and helps achieve it"/>
    <s v="Work with 7 to 10 or more people in my team"/>
    <x v="1"/>
    <s v="No"/>
    <s v="praveenajoen@gmail.com"/>
    <x v="4"/>
    <x v="3"/>
    <x v="0"/>
    <s v="N/A"/>
    <x v="0"/>
    <x v="0"/>
    <x v="0"/>
    <s v="N/A"/>
    <s v="N/A"/>
    <s v="N/A"/>
  </r>
  <r>
    <d v="2023-05-16T22:04:09"/>
    <x v="0"/>
    <s v="637001"/>
    <x v="1"/>
    <x v="4"/>
    <x v="2"/>
    <s v="No"/>
    <x v="0"/>
    <x v="0"/>
    <x v="4"/>
    <x v="5"/>
    <x v="1"/>
    <x v="0"/>
    <x v="11"/>
    <s v="Manager who explains what is expected, sets a goal and helps achieve it"/>
    <s v="Work with 7 to 10 or more people in my team"/>
    <x v="1"/>
    <s v="No"/>
    <s v="praveenajoen@gmail.com"/>
    <x v="4"/>
    <x v="3"/>
    <x v="0"/>
    <s v="N/A"/>
    <x v="0"/>
    <x v="0"/>
    <x v="0"/>
    <s v="N/A"/>
    <s v="N/A"/>
    <s v="N/A"/>
  </r>
  <r>
    <d v="2023-05-16T22:04:09"/>
    <x v="0"/>
    <s v="637001"/>
    <x v="1"/>
    <x v="4"/>
    <x v="2"/>
    <s v="No"/>
    <x v="0"/>
    <x v="0"/>
    <x v="4"/>
    <x v="5"/>
    <x v="1"/>
    <x v="0"/>
    <x v="14"/>
    <s v="Manager who explains what is expected, sets a goal and helps achieve it"/>
    <s v="Work with 7 to 10 or more people in my team"/>
    <x v="1"/>
    <s v="No"/>
    <s v="praveenajoen@gmail.com"/>
    <x v="4"/>
    <x v="3"/>
    <x v="0"/>
    <s v="N/A"/>
    <x v="0"/>
    <x v="0"/>
    <x v="0"/>
    <s v="N/A"/>
    <s v="N/A"/>
    <s v="N/A"/>
  </r>
  <r>
    <d v="2023-05-16T22:04:09"/>
    <x v="0"/>
    <s v="637001"/>
    <x v="1"/>
    <x v="4"/>
    <x v="2"/>
    <s v="No"/>
    <x v="0"/>
    <x v="0"/>
    <x v="4"/>
    <x v="5"/>
    <x v="1"/>
    <x v="3"/>
    <x v="8"/>
    <s v="Manager who explains what is expected, sets a goal and helps achieve it"/>
    <s v="Work with 7 to 10 or more people in my team"/>
    <x v="1"/>
    <s v="No"/>
    <s v="praveenajoen@gmail.com"/>
    <x v="4"/>
    <x v="3"/>
    <x v="0"/>
    <s v="N/A"/>
    <x v="0"/>
    <x v="0"/>
    <x v="0"/>
    <s v="N/A"/>
    <s v="N/A"/>
    <s v="N/A"/>
  </r>
  <r>
    <d v="2023-05-16T22:04:09"/>
    <x v="0"/>
    <s v="637001"/>
    <x v="1"/>
    <x v="4"/>
    <x v="2"/>
    <s v="No"/>
    <x v="0"/>
    <x v="0"/>
    <x v="4"/>
    <x v="5"/>
    <x v="1"/>
    <x v="3"/>
    <x v="10"/>
    <s v="Manager who explains what is expected, sets a goal and helps achieve it"/>
    <s v="Work with 7 to 10 or more people in my team"/>
    <x v="1"/>
    <s v="No"/>
    <s v="praveenajoen@gmail.com"/>
    <x v="4"/>
    <x v="3"/>
    <x v="0"/>
    <s v="N/A"/>
    <x v="0"/>
    <x v="0"/>
    <x v="0"/>
    <s v="N/A"/>
    <s v="N/A"/>
    <s v="N/A"/>
  </r>
  <r>
    <d v="2023-05-16T22:04:09"/>
    <x v="0"/>
    <s v="637001"/>
    <x v="1"/>
    <x v="4"/>
    <x v="2"/>
    <s v="No"/>
    <x v="0"/>
    <x v="0"/>
    <x v="4"/>
    <x v="5"/>
    <x v="1"/>
    <x v="3"/>
    <x v="11"/>
    <s v="Manager who explains what is expected, sets a goal and helps achieve it"/>
    <s v="Work with 7 to 10 or more people in my team"/>
    <x v="1"/>
    <s v="No"/>
    <s v="praveenajoen@gmail.com"/>
    <x v="4"/>
    <x v="3"/>
    <x v="0"/>
    <s v="N/A"/>
    <x v="0"/>
    <x v="0"/>
    <x v="0"/>
    <s v="N/A"/>
    <s v="N/A"/>
    <s v="N/A"/>
  </r>
  <r>
    <d v="2023-05-16T22:04:09"/>
    <x v="0"/>
    <s v="637001"/>
    <x v="1"/>
    <x v="4"/>
    <x v="2"/>
    <s v="No"/>
    <x v="0"/>
    <x v="0"/>
    <x v="4"/>
    <x v="5"/>
    <x v="1"/>
    <x v="3"/>
    <x v="14"/>
    <s v="Manager who explains what is expected, sets a goal and helps achieve it"/>
    <s v="Work with 7 to 10 or more people in my team"/>
    <x v="1"/>
    <s v="No"/>
    <s v="praveenajoen@gmail.com"/>
    <x v="4"/>
    <x v="3"/>
    <x v="0"/>
    <s v="N/A"/>
    <x v="0"/>
    <x v="0"/>
    <x v="0"/>
    <s v="N/A"/>
    <s v="N/A"/>
    <s v="N/A"/>
  </r>
  <r>
    <d v="2023-05-16T22:04:17"/>
    <x v="0"/>
    <s v="110059"/>
    <x v="0"/>
    <x v="2"/>
    <x v="0"/>
    <s v="Depends on company environment"/>
    <x v="0"/>
    <x v="0"/>
    <x v="4"/>
    <x v="1"/>
    <x v="2"/>
    <x v="4"/>
    <x v="0"/>
    <s v="Manager who clearly describes what she/he needs"/>
    <s v="Work with 7 to 10 or more people in my team"/>
    <x v="1"/>
    <s v="Depends on company environment"/>
    <s v="thakurdaas1900@gmail.com"/>
    <x v="1"/>
    <x v="4"/>
    <x v="0"/>
    <s v="N/A"/>
    <x v="0"/>
    <x v="0"/>
    <x v="0"/>
    <s v="N/A"/>
    <s v="N/A"/>
    <s v="N/A"/>
  </r>
  <r>
    <d v="2023-05-16T22:04:17"/>
    <x v="0"/>
    <s v="110059"/>
    <x v="0"/>
    <x v="2"/>
    <x v="0"/>
    <s v="Depends on company environment"/>
    <x v="0"/>
    <x v="0"/>
    <x v="4"/>
    <x v="1"/>
    <x v="2"/>
    <x v="4"/>
    <x v="0"/>
    <s v="Manager who clearly describes what she/he needs"/>
    <s v="Work with more than 10 people in my team"/>
    <x v="1"/>
    <s v="Depends on company environment"/>
    <s v="thakurdaas1900@gmail.com"/>
    <x v="1"/>
    <x v="4"/>
    <x v="0"/>
    <s v="N/A"/>
    <x v="0"/>
    <x v="0"/>
    <x v="0"/>
    <s v="N/A"/>
    <s v="N/A"/>
    <s v="N/A"/>
  </r>
  <r>
    <d v="2023-05-16T22:04:17"/>
    <x v="0"/>
    <s v="110059"/>
    <x v="0"/>
    <x v="2"/>
    <x v="0"/>
    <s v="Depends on company environment"/>
    <x v="0"/>
    <x v="0"/>
    <x v="4"/>
    <x v="1"/>
    <x v="2"/>
    <x v="4"/>
    <x v="11"/>
    <s v="Manager who clearly describes what she/he needs"/>
    <s v="Work with 7 to 10 or more people in my team"/>
    <x v="1"/>
    <s v="Depends on company environment"/>
    <s v="thakurdaas1900@gmail.com"/>
    <x v="1"/>
    <x v="4"/>
    <x v="0"/>
    <s v="N/A"/>
    <x v="0"/>
    <x v="0"/>
    <x v="0"/>
    <s v="N/A"/>
    <s v="N/A"/>
    <s v="N/A"/>
  </r>
  <r>
    <d v="2023-05-16T22:04:17"/>
    <x v="0"/>
    <s v="110059"/>
    <x v="0"/>
    <x v="2"/>
    <x v="0"/>
    <s v="Depends on company environment"/>
    <x v="0"/>
    <x v="0"/>
    <x v="4"/>
    <x v="1"/>
    <x v="2"/>
    <x v="4"/>
    <x v="11"/>
    <s v="Manager who clearly describes what she/he needs"/>
    <s v="Work with more than 10 people in my team"/>
    <x v="1"/>
    <s v="Depends on company environment"/>
    <s v="thakurdaas1900@gmail.com"/>
    <x v="1"/>
    <x v="4"/>
    <x v="0"/>
    <s v="N/A"/>
    <x v="0"/>
    <x v="0"/>
    <x v="0"/>
    <s v="N/A"/>
    <s v="N/A"/>
    <s v="N/A"/>
  </r>
  <r>
    <d v="2023-05-16T22:04:17"/>
    <x v="0"/>
    <s v="110059"/>
    <x v="0"/>
    <x v="2"/>
    <x v="0"/>
    <s v="Depends on company environment"/>
    <x v="0"/>
    <x v="0"/>
    <x v="4"/>
    <x v="1"/>
    <x v="2"/>
    <x v="4"/>
    <x v="14"/>
    <s v="Manager who clearly describes what she/he needs"/>
    <s v="Work with 7 to 10 or more people in my team"/>
    <x v="1"/>
    <s v="Depends on company environment"/>
    <s v="thakurdaas1900@gmail.com"/>
    <x v="1"/>
    <x v="4"/>
    <x v="0"/>
    <s v="N/A"/>
    <x v="0"/>
    <x v="0"/>
    <x v="0"/>
    <s v="N/A"/>
    <s v="N/A"/>
    <s v="N/A"/>
  </r>
  <r>
    <d v="2023-05-16T22:04:17"/>
    <x v="0"/>
    <s v="110059"/>
    <x v="0"/>
    <x v="2"/>
    <x v="0"/>
    <s v="Depends on company environment"/>
    <x v="0"/>
    <x v="0"/>
    <x v="4"/>
    <x v="1"/>
    <x v="2"/>
    <x v="4"/>
    <x v="14"/>
    <s v="Manager who clearly describes what she/he needs"/>
    <s v="Work with more than 10 people in my team"/>
    <x v="1"/>
    <s v="Depends on company environment"/>
    <s v="thakurdaas1900@gmail.com"/>
    <x v="1"/>
    <x v="4"/>
    <x v="0"/>
    <s v="N/A"/>
    <x v="0"/>
    <x v="0"/>
    <x v="0"/>
    <s v="N/A"/>
    <s v="N/A"/>
    <s v="N/A"/>
  </r>
  <r>
    <d v="2023-05-16T22:04:17"/>
    <x v="0"/>
    <s v="110059"/>
    <x v="0"/>
    <x v="2"/>
    <x v="0"/>
    <s v="Depends on company environment"/>
    <x v="0"/>
    <x v="0"/>
    <x v="4"/>
    <x v="1"/>
    <x v="2"/>
    <x v="4"/>
    <x v="13"/>
    <s v="Manager who clearly describes what she/he needs"/>
    <s v="Work with 7 to 10 or more people in my team"/>
    <x v="1"/>
    <s v="Depends on company environment"/>
    <s v="thakurdaas1900@gmail.com"/>
    <x v="1"/>
    <x v="4"/>
    <x v="0"/>
    <s v="N/A"/>
    <x v="0"/>
    <x v="0"/>
    <x v="0"/>
    <s v="N/A"/>
    <s v="N/A"/>
    <s v="N/A"/>
  </r>
  <r>
    <d v="2023-05-16T22:04:17"/>
    <x v="0"/>
    <s v="110059"/>
    <x v="0"/>
    <x v="2"/>
    <x v="0"/>
    <s v="Depends on company environment"/>
    <x v="0"/>
    <x v="0"/>
    <x v="4"/>
    <x v="1"/>
    <x v="2"/>
    <x v="4"/>
    <x v="13"/>
    <s v="Manager who clearly describes what she/he needs"/>
    <s v="Work with more than 10 people in my team"/>
    <x v="1"/>
    <s v="Depends on company environment"/>
    <s v="thakurdaas1900@gmail.com"/>
    <x v="1"/>
    <x v="4"/>
    <x v="0"/>
    <s v="N/A"/>
    <x v="0"/>
    <x v="0"/>
    <x v="0"/>
    <s v="N/A"/>
    <s v="N/A"/>
    <s v="N/A"/>
  </r>
  <r>
    <d v="2023-05-16T22:04:17"/>
    <x v="0"/>
    <s v="110059"/>
    <x v="0"/>
    <x v="2"/>
    <x v="0"/>
    <s v="Depends on company environment"/>
    <x v="0"/>
    <x v="0"/>
    <x v="4"/>
    <x v="1"/>
    <x v="2"/>
    <x v="3"/>
    <x v="0"/>
    <s v="Manager who clearly describes what she/he needs"/>
    <s v="Work with 7 to 10 or more people in my team"/>
    <x v="1"/>
    <s v="Depends on company environment"/>
    <s v="thakurdaas1900@gmail.com"/>
    <x v="1"/>
    <x v="4"/>
    <x v="0"/>
    <s v="N/A"/>
    <x v="0"/>
    <x v="0"/>
    <x v="0"/>
    <s v="N/A"/>
    <s v="N/A"/>
    <s v="N/A"/>
  </r>
  <r>
    <d v="2023-05-16T22:04:17"/>
    <x v="0"/>
    <s v="110059"/>
    <x v="0"/>
    <x v="2"/>
    <x v="0"/>
    <s v="Depends on company environment"/>
    <x v="0"/>
    <x v="0"/>
    <x v="4"/>
    <x v="1"/>
    <x v="2"/>
    <x v="3"/>
    <x v="0"/>
    <s v="Manager who clearly describes what she/he needs"/>
    <s v="Work with more than 10 people in my team"/>
    <x v="1"/>
    <s v="Depends on company environment"/>
    <s v="thakurdaas1900@gmail.com"/>
    <x v="1"/>
    <x v="4"/>
    <x v="0"/>
    <s v="N/A"/>
    <x v="0"/>
    <x v="0"/>
    <x v="0"/>
    <s v="N/A"/>
    <s v="N/A"/>
    <s v="N/A"/>
  </r>
  <r>
    <d v="2023-05-16T22:04:17"/>
    <x v="0"/>
    <s v="110059"/>
    <x v="0"/>
    <x v="2"/>
    <x v="0"/>
    <s v="Depends on company environment"/>
    <x v="0"/>
    <x v="0"/>
    <x v="4"/>
    <x v="1"/>
    <x v="2"/>
    <x v="3"/>
    <x v="11"/>
    <s v="Manager who clearly describes what she/he needs"/>
    <s v="Work with 7 to 10 or more people in my team"/>
    <x v="1"/>
    <s v="Depends on company environment"/>
    <s v="thakurdaas1900@gmail.com"/>
    <x v="1"/>
    <x v="4"/>
    <x v="0"/>
    <s v="N/A"/>
    <x v="0"/>
    <x v="0"/>
    <x v="0"/>
    <s v="N/A"/>
    <s v="N/A"/>
    <s v="N/A"/>
  </r>
  <r>
    <d v="2023-05-16T22:04:17"/>
    <x v="0"/>
    <s v="110059"/>
    <x v="0"/>
    <x v="2"/>
    <x v="0"/>
    <s v="Depends on company environment"/>
    <x v="0"/>
    <x v="0"/>
    <x v="4"/>
    <x v="1"/>
    <x v="2"/>
    <x v="3"/>
    <x v="11"/>
    <s v="Manager who clearly describes what she/he needs"/>
    <s v="Work with more than 10 people in my team"/>
    <x v="1"/>
    <s v="Depends on company environment"/>
    <s v="thakurdaas1900@gmail.com"/>
    <x v="1"/>
    <x v="4"/>
    <x v="0"/>
    <s v="N/A"/>
    <x v="0"/>
    <x v="0"/>
    <x v="0"/>
    <s v="N/A"/>
    <s v="N/A"/>
    <s v="N/A"/>
  </r>
  <r>
    <d v="2023-05-16T22:04:17"/>
    <x v="0"/>
    <s v="110059"/>
    <x v="0"/>
    <x v="2"/>
    <x v="0"/>
    <s v="Depends on company environment"/>
    <x v="0"/>
    <x v="0"/>
    <x v="4"/>
    <x v="1"/>
    <x v="2"/>
    <x v="3"/>
    <x v="14"/>
    <s v="Manager who clearly describes what she/he needs"/>
    <s v="Work with 7 to 10 or more people in my team"/>
    <x v="1"/>
    <s v="Depends on company environment"/>
    <s v="thakurdaas1900@gmail.com"/>
    <x v="1"/>
    <x v="4"/>
    <x v="0"/>
    <s v="N/A"/>
    <x v="0"/>
    <x v="0"/>
    <x v="0"/>
    <s v="N/A"/>
    <s v="N/A"/>
    <s v="N/A"/>
  </r>
  <r>
    <d v="2023-05-16T22:04:17"/>
    <x v="0"/>
    <s v="110059"/>
    <x v="0"/>
    <x v="2"/>
    <x v="0"/>
    <s v="Depends on company environment"/>
    <x v="0"/>
    <x v="0"/>
    <x v="4"/>
    <x v="1"/>
    <x v="2"/>
    <x v="3"/>
    <x v="14"/>
    <s v="Manager who clearly describes what she/he needs"/>
    <s v="Work with more than 10 people in my team"/>
    <x v="1"/>
    <s v="Depends on company environment"/>
    <s v="thakurdaas1900@gmail.com"/>
    <x v="1"/>
    <x v="4"/>
    <x v="0"/>
    <s v="N/A"/>
    <x v="0"/>
    <x v="0"/>
    <x v="0"/>
    <s v="N/A"/>
    <s v="N/A"/>
    <s v="N/A"/>
  </r>
  <r>
    <d v="2023-05-16T22:04:17"/>
    <x v="0"/>
    <s v="110059"/>
    <x v="0"/>
    <x v="2"/>
    <x v="0"/>
    <s v="Depends on company environment"/>
    <x v="0"/>
    <x v="0"/>
    <x v="4"/>
    <x v="1"/>
    <x v="2"/>
    <x v="3"/>
    <x v="13"/>
    <s v="Manager who clearly describes what she/he needs"/>
    <s v="Work with 7 to 10 or more people in my team"/>
    <x v="1"/>
    <s v="Depends on company environment"/>
    <s v="thakurdaas1900@gmail.com"/>
    <x v="1"/>
    <x v="4"/>
    <x v="0"/>
    <s v="N/A"/>
    <x v="0"/>
    <x v="0"/>
    <x v="0"/>
    <s v="N/A"/>
    <s v="N/A"/>
    <s v="N/A"/>
  </r>
  <r>
    <d v="2023-05-16T22:04:17"/>
    <x v="0"/>
    <s v="110059"/>
    <x v="0"/>
    <x v="2"/>
    <x v="0"/>
    <s v="Depends on company environment"/>
    <x v="0"/>
    <x v="0"/>
    <x v="4"/>
    <x v="1"/>
    <x v="2"/>
    <x v="3"/>
    <x v="13"/>
    <s v="Manager who clearly describes what she/he needs"/>
    <s v="Work with more than 10 people in my team"/>
    <x v="1"/>
    <s v="Depends on company environment"/>
    <s v="thakurdaas1900@gmail.com"/>
    <x v="1"/>
    <x v="4"/>
    <x v="0"/>
    <s v="N/A"/>
    <x v="0"/>
    <x v="0"/>
    <x v="0"/>
    <s v="N/A"/>
    <s v="N/A"/>
    <s v="N/A"/>
  </r>
  <r>
    <d v="2023-05-16T22:04:17"/>
    <x v="0"/>
    <s v="110059"/>
    <x v="0"/>
    <x v="2"/>
    <x v="0"/>
    <s v="Depends on company environment"/>
    <x v="0"/>
    <x v="0"/>
    <x v="4"/>
    <x v="1"/>
    <x v="2"/>
    <x v="1"/>
    <x v="0"/>
    <s v="Manager who clearly describes what she/he needs"/>
    <s v="Work with 7 to 10 or more people in my team"/>
    <x v="1"/>
    <s v="Depends on company environment"/>
    <s v="thakurdaas1900@gmail.com"/>
    <x v="1"/>
    <x v="4"/>
    <x v="0"/>
    <s v="N/A"/>
    <x v="0"/>
    <x v="0"/>
    <x v="0"/>
    <s v="N/A"/>
    <s v="N/A"/>
    <s v="N/A"/>
  </r>
  <r>
    <d v="2023-05-16T22:04:17"/>
    <x v="0"/>
    <s v="110059"/>
    <x v="0"/>
    <x v="2"/>
    <x v="0"/>
    <s v="Depends on company environment"/>
    <x v="0"/>
    <x v="0"/>
    <x v="4"/>
    <x v="1"/>
    <x v="2"/>
    <x v="1"/>
    <x v="0"/>
    <s v="Manager who clearly describes what she/he needs"/>
    <s v="Work with more than 10 people in my team"/>
    <x v="1"/>
    <s v="Depends on company environment"/>
    <s v="thakurdaas1900@gmail.com"/>
    <x v="1"/>
    <x v="4"/>
    <x v="0"/>
    <s v="N/A"/>
    <x v="0"/>
    <x v="0"/>
    <x v="0"/>
    <s v="N/A"/>
    <s v="N/A"/>
    <s v="N/A"/>
  </r>
  <r>
    <d v="2023-05-16T22:04:17"/>
    <x v="0"/>
    <s v="110059"/>
    <x v="0"/>
    <x v="2"/>
    <x v="0"/>
    <s v="Depends on company environment"/>
    <x v="0"/>
    <x v="0"/>
    <x v="4"/>
    <x v="1"/>
    <x v="2"/>
    <x v="1"/>
    <x v="11"/>
    <s v="Manager who clearly describes what she/he needs"/>
    <s v="Work with 7 to 10 or more people in my team"/>
    <x v="1"/>
    <s v="Depends on company environment"/>
    <s v="thakurdaas1900@gmail.com"/>
    <x v="1"/>
    <x v="4"/>
    <x v="0"/>
    <s v="N/A"/>
    <x v="0"/>
    <x v="0"/>
    <x v="0"/>
    <s v="N/A"/>
    <s v="N/A"/>
    <s v="N/A"/>
  </r>
  <r>
    <d v="2023-05-16T22:04:17"/>
    <x v="0"/>
    <s v="110059"/>
    <x v="0"/>
    <x v="2"/>
    <x v="0"/>
    <s v="Depends on company environment"/>
    <x v="0"/>
    <x v="0"/>
    <x v="4"/>
    <x v="1"/>
    <x v="2"/>
    <x v="1"/>
    <x v="11"/>
    <s v="Manager who clearly describes what she/he needs"/>
    <s v="Work with more than 10 people in my team"/>
    <x v="1"/>
    <s v="Depends on company environment"/>
    <s v="thakurdaas1900@gmail.com"/>
    <x v="1"/>
    <x v="4"/>
    <x v="0"/>
    <s v="N/A"/>
    <x v="0"/>
    <x v="0"/>
    <x v="0"/>
    <s v="N/A"/>
    <s v="N/A"/>
    <s v="N/A"/>
  </r>
  <r>
    <d v="2023-05-16T22:04:17"/>
    <x v="0"/>
    <s v="110059"/>
    <x v="0"/>
    <x v="2"/>
    <x v="0"/>
    <s v="Depends on company environment"/>
    <x v="0"/>
    <x v="0"/>
    <x v="4"/>
    <x v="1"/>
    <x v="2"/>
    <x v="1"/>
    <x v="14"/>
    <s v="Manager who clearly describes what she/he needs"/>
    <s v="Work with 7 to 10 or more people in my team"/>
    <x v="1"/>
    <s v="Depends on company environment"/>
    <s v="thakurdaas1900@gmail.com"/>
    <x v="1"/>
    <x v="4"/>
    <x v="0"/>
    <s v="N/A"/>
    <x v="0"/>
    <x v="0"/>
    <x v="0"/>
    <s v="N/A"/>
    <s v="N/A"/>
    <s v="N/A"/>
  </r>
  <r>
    <d v="2023-05-16T22:04:17"/>
    <x v="0"/>
    <s v="110059"/>
    <x v="0"/>
    <x v="2"/>
    <x v="0"/>
    <s v="Depends on company environment"/>
    <x v="0"/>
    <x v="0"/>
    <x v="4"/>
    <x v="1"/>
    <x v="2"/>
    <x v="1"/>
    <x v="14"/>
    <s v="Manager who clearly describes what she/he needs"/>
    <s v="Work with more than 10 people in my team"/>
    <x v="1"/>
    <s v="Depends on company environment"/>
    <s v="thakurdaas1900@gmail.com"/>
    <x v="1"/>
    <x v="4"/>
    <x v="0"/>
    <s v="N/A"/>
    <x v="0"/>
    <x v="0"/>
    <x v="0"/>
    <s v="N/A"/>
    <s v="N/A"/>
    <s v="N/A"/>
  </r>
  <r>
    <d v="2023-05-16T22:04:17"/>
    <x v="0"/>
    <s v="110059"/>
    <x v="0"/>
    <x v="2"/>
    <x v="0"/>
    <s v="Depends on company environment"/>
    <x v="0"/>
    <x v="0"/>
    <x v="4"/>
    <x v="1"/>
    <x v="2"/>
    <x v="1"/>
    <x v="13"/>
    <s v="Manager who clearly describes what she/he needs"/>
    <s v="Work with 7 to 10 or more people in my team"/>
    <x v="1"/>
    <s v="Depends on company environment"/>
    <s v="thakurdaas1900@gmail.com"/>
    <x v="1"/>
    <x v="4"/>
    <x v="0"/>
    <s v="N/A"/>
    <x v="0"/>
    <x v="0"/>
    <x v="0"/>
    <s v="N/A"/>
    <s v="N/A"/>
    <s v="N/A"/>
  </r>
  <r>
    <d v="2023-05-16T22:04:17"/>
    <x v="0"/>
    <s v="110059"/>
    <x v="0"/>
    <x v="2"/>
    <x v="0"/>
    <s v="Depends on company environment"/>
    <x v="0"/>
    <x v="0"/>
    <x v="4"/>
    <x v="1"/>
    <x v="2"/>
    <x v="1"/>
    <x v="13"/>
    <s v="Manager who clearly describes what she/he needs"/>
    <s v="Work with more than 10 people in my team"/>
    <x v="1"/>
    <s v="Depends on company environment"/>
    <s v="thakurdaas1900@gmail.com"/>
    <x v="1"/>
    <x v="4"/>
    <x v="0"/>
    <s v="N/A"/>
    <x v="0"/>
    <x v="0"/>
    <x v="0"/>
    <s v="N/A"/>
    <s v="N/A"/>
    <s v="N/A"/>
  </r>
  <r>
    <d v="2023-05-16T22:04:51"/>
    <x v="0"/>
    <s v="500058"/>
    <x v="1"/>
    <x v="4"/>
    <x v="0"/>
    <s v="Yes"/>
    <x v="0"/>
    <x v="0"/>
    <x v="6"/>
    <x v="5"/>
    <x v="0"/>
    <x v="4"/>
    <x v="8"/>
    <s v="Manager who clearly describes what she/he needs"/>
    <s v="Work with 5 to 6 people in my team"/>
    <x v="2"/>
    <s v="Yes"/>
    <s v="snigdha.awasthi@gmail.com"/>
    <x v="2"/>
    <x v="2"/>
    <x v="0"/>
    <s v="N/A"/>
    <x v="0"/>
    <x v="0"/>
    <x v="0"/>
    <s v="N/A"/>
    <s v="N/A"/>
    <s v="N/A"/>
  </r>
  <r>
    <d v="2023-05-16T22:04:51"/>
    <x v="0"/>
    <s v="500058"/>
    <x v="1"/>
    <x v="4"/>
    <x v="0"/>
    <s v="Yes"/>
    <x v="0"/>
    <x v="0"/>
    <x v="6"/>
    <x v="5"/>
    <x v="0"/>
    <x v="4"/>
    <x v="10"/>
    <s v="Manager who clearly describes what she/he needs"/>
    <s v="Work with 5 to 6 people in my team"/>
    <x v="2"/>
    <s v="Yes"/>
    <s v="snigdha.awasthi@gmail.com"/>
    <x v="2"/>
    <x v="2"/>
    <x v="0"/>
    <s v="N/A"/>
    <x v="0"/>
    <x v="0"/>
    <x v="0"/>
    <s v="N/A"/>
    <s v="N/A"/>
    <s v="N/A"/>
  </r>
  <r>
    <d v="2023-05-16T22:04:51"/>
    <x v="0"/>
    <s v="500058"/>
    <x v="1"/>
    <x v="4"/>
    <x v="0"/>
    <s v="Yes"/>
    <x v="0"/>
    <x v="0"/>
    <x v="6"/>
    <x v="5"/>
    <x v="0"/>
    <x v="4"/>
    <x v="0"/>
    <s v="Manager who clearly describes what she/he needs"/>
    <s v="Work with 5 to 6 people in my team"/>
    <x v="2"/>
    <s v="Yes"/>
    <s v="snigdha.awasthi@gmail.com"/>
    <x v="2"/>
    <x v="2"/>
    <x v="0"/>
    <s v="N/A"/>
    <x v="0"/>
    <x v="0"/>
    <x v="0"/>
    <s v="N/A"/>
    <s v="N/A"/>
    <s v="N/A"/>
  </r>
  <r>
    <d v="2023-05-16T22:04:51"/>
    <x v="0"/>
    <s v="500058"/>
    <x v="1"/>
    <x v="4"/>
    <x v="0"/>
    <s v="Yes"/>
    <x v="0"/>
    <x v="0"/>
    <x v="6"/>
    <x v="5"/>
    <x v="0"/>
    <x v="4"/>
    <x v="4"/>
    <s v="Manager who clearly describes what she/he needs"/>
    <s v="Work with 5 to 6 people in my team"/>
    <x v="2"/>
    <s v="Yes"/>
    <s v="snigdha.awasthi@gmail.com"/>
    <x v="2"/>
    <x v="2"/>
    <x v="0"/>
    <s v="N/A"/>
    <x v="0"/>
    <x v="0"/>
    <x v="0"/>
    <s v="N/A"/>
    <s v="N/A"/>
    <s v="N/A"/>
  </r>
  <r>
    <d v="2023-05-16T22:04:51"/>
    <x v="0"/>
    <s v="500058"/>
    <x v="1"/>
    <x v="4"/>
    <x v="0"/>
    <s v="Yes"/>
    <x v="0"/>
    <x v="0"/>
    <x v="6"/>
    <x v="5"/>
    <x v="0"/>
    <x v="0"/>
    <x v="8"/>
    <s v="Manager who clearly describes what she/he needs"/>
    <s v="Work with 5 to 6 people in my team"/>
    <x v="2"/>
    <s v="Yes"/>
    <s v="snigdha.awasthi@gmail.com"/>
    <x v="2"/>
    <x v="2"/>
    <x v="0"/>
    <s v="N/A"/>
    <x v="0"/>
    <x v="0"/>
    <x v="0"/>
    <s v="N/A"/>
    <s v="N/A"/>
    <s v="N/A"/>
  </r>
  <r>
    <d v="2023-05-16T22:04:51"/>
    <x v="0"/>
    <s v="500058"/>
    <x v="1"/>
    <x v="4"/>
    <x v="0"/>
    <s v="Yes"/>
    <x v="0"/>
    <x v="0"/>
    <x v="6"/>
    <x v="5"/>
    <x v="0"/>
    <x v="0"/>
    <x v="10"/>
    <s v="Manager who clearly describes what she/he needs"/>
    <s v="Work with 5 to 6 people in my team"/>
    <x v="2"/>
    <s v="Yes"/>
    <s v="snigdha.awasthi@gmail.com"/>
    <x v="2"/>
    <x v="2"/>
    <x v="0"/>
    <s v="N/A"/>
    <x v="0"/>
    <x v="0"/>
    <x v="0"/>
    <s v="N/A"/>
    <s v="N/A"/>
    <s v="N/A"/>
  </r>
  <r>
    <d v="2023-05-16T22:04:51"/>
    <x v="0"/>
    <s v="500058"/>
    <x v="1"/>
    <x v="4"/>
    <x v="0"/>
    <s v="Yes"/>
    <x v="0"/>
    <x v="0"/>
    <x v="6"/>
    <x v="5"/>
    <x v="0"/>
    <x v="0"/>
    <x v="0"/>
    <s v="Manager who clearly describes what she/he needs"/>
    <s v="Work with 5 to 6 people in my team"/>
    <x v="2"/>
    <s v="Yes"/>
    <s v="snigdha.awasthi@gmail.com"/>
    <x v="2"/>
    <x v="2"/>
    <x v="0"/>
    <s v="N/A"/>
    <x v="0"/>
    <x v="0"/>
    <x v="0"/>
    <s v="N/A"/>
    <s v="N/A"/>
    <s v="N/A"/>
  </r>
  <r>
    <d v="2023-05-16T22:04:51"/>
    <x v="0"/>
    <s v="500058"/>
    <x v="1"/>
    <x v="4"/>
    <x v="0"/>
    <s v="Yes"/>
    <x v="0"/>
    <x v="0"/>
    <x v="6"/>
    <x v="5"/>
    <x v="0"/>
    <x v="0"/>
    <x v="4"/>
    <s v="Manager who clearly describes what she/he needs"/>
    <s v="Work with 5 to 6 people in my team"/>
    <x v="2"/>
    <s v="Yes"/>
    <s v="snigdha.awasthi@gmail.com"/>
    <x v="2"/>
    <x v="2"/>
    <x v="0"/>
    <s v="N/A"/>
    <x v="0"/>
    <x v="0"/>
    <x v="0"/>
    <s v="N/A"/>
    <s v="N/A"/>
    <s v="N/A"/>
  </r>
  <r>
    <d v="2023-05-16T22:04:51"/>
    <x v="0"/>
    <s v="500058"/>
    <x v="1"/>
    <x v="4"/>
    <x v="0"/>
    <s v="Yes"/>
    <x v="0"/>
    <x v="0"/>
    <x v="6"/>
    <x v="5"/>
    <x v="0"/>
    <x v="1"/>
    <x v="8"/>
    <s v="Manager who clearly describes what she/he needs"/>
    <s v="Work with 5 to 6 people in my team"/>
    <x v="2"/>
    <s v="Yes"/>
    <s v="snigdha.awasthi@gmail.com"/>
    <x v="2"/>
    <x v="2"/>
    <x v="0"/>
    <s v="N/A"/>
    <x v="0"/>
    <x v="0"/>
    <x v="0"/>
    <s v="N/A"/>
    <s v="N/A"/>
    <s v="N/A"/>
  </r>
  <r>
    <d v="2023-05-16T22:04:51"/>
    <x v="0"/>
    <s v="500058"/>
    <x v="1"/>
    <x v="4"/>
    <x v="0"/>
    <s v="Yes"/>
    <x v="0"/>
    <x v="0"/>
    <x v="6"/>
    <x v="5"/>
    <x v="0"/>
    <x v="1"/>
    <x v="10"/>
    <s v="Manager who clearly describes what she/he needs"/>
    <s v="Work with 5 to 6 people in my team"/>
    <x v="2"/>
    <s v="Yes"/>
    <s v="snigdha.awasthi@gmail.com"/>
    <x v="2"/>
    <x v="2"/>
    <x v="0"/>
    <s v="N/A"/>
    <x v="0"/>
    <x v="0"/>
    <x v="0"/>
    <s v="N/A"/>
    <s v="N/A"/>
    <s v="N/A"/>
  </r>
  <r>
    <d v="2023-05-16T22:04:51"/>
    <x v="0"/>
    <s v="500058"/>
    <x v="1"/>
    <x v="4"/>
    <x v="0"/>
    <s v="Yes"/>
    <x v="0"/>
    <x v="0"/>
    <x v="6"/>
    <x v="5"/>
    <x v="0"/>
    <x v="1"/>
    <x v="0"/>
    <s v="Manager who clearly describes what she/he needs"/>
    <s v="Work with 5 to 6 people in my team"/>
    <x v="2"/>
    <s v="Yes"/>
    <s v="snigdha.awasthi@gmail.com"/>
    <x v="2"/>
    <x v="2"/>
    <x v="0"/>
    <s v="N/A"/>
    <x v="0"/>
    <x v="0"/>
    <x v="0"/>
    <s v="N/A"/>
    <s v="N/A"/>
    <s v="N/A"/>
  </r>
  <r>
    <d v="2023-05-16T22:04:51"/>
    <x v="0"/>
    <s v="500058"/>
    <x v="1"/>
    <x v="4"/>
    <x v="0"/>
    <s v="Yes"/>
    <x v="0"/>
    <x v="0"/>
    <x v="6"/>
    <x v="5"/>
    <x v="0"/>
    <x v="1"/>
    <x v="4"/>
    <s v="Manager who clearly describes what she/he needs"/>
    <s v="Work with 5 to 6 people in my team"/>
    <x v="2"/>
    <s v="Yes"/>
    <s v="snigdha.awasthi@gmail.com"/>
    <x v="2"/>
    <x v="2"/>
    <x v="0"/>
    <s v="N/A"/>
    <x v="0"/>
    <x v="0"/>
    <x v="0"/>
    <s v="N/A"/>
    <s v="N/A"/>
    <s v="N/A"/>
  </r>
  <r>
    <d v="2023-05-16T22:05:02"/>
    <x v="0"/>
    <s v="533428"/>
    <x v="0"/>
    <x v="2"/>
    <x v="1"/>
    <s v="Yes"/>
    <x v="0"/>
    <x v="0"/>
    <x v="6"/>
    <x v="3"/>
    <x v="2"/>
    <x v="4"/>
    <x v="0"/>
    <s v="Manager who sets goal and helps me achieve it"/>
    <s v="Work with 2 to 3 people in my team"/>
    <x v="1"/>
    <s v="Yes"/>
    <s v="satyatejakamisetti@gmail.com"/>
    <x v="7"/>
    <x v="6"/>
    <x v="0"/>
    <s v="N/A"/>
    <x v="0"/>
    <x v="0"/>
    <x v="0"/>
    <s v="N/A"/>
    <s v="N/A"/>
    <s v="N/A"/>
  </r>
  <r>
    <d v="2023-05-16T22:05:02"/>
    <x v="0"/>
    <s v="533428"/>
    <x v="0"/>
    <x v="2"/>
    <x v="1"/>
    <s v="Yes"/>
    <x v="0"/>
    <x v="0"/>
    <x v="6"/>
    <x v="3"/>
    <x v="2"/>
    <x v="4"/>
    <x v="9"/>
    <s v="Manager who sets goal and helps me achieve it"/>
    <s v="Work with 2 to 3 people in my team"/>
    <x v="1"/>
    <s v="Yes"/>
    <s v="satyatejakamisetti@gmail.com"/>
    <x v="7"/>
    <x v="6"/>
    <x v="0"/>
    <s v="N/A"/>
    <x v="0"/>
    <x v="0"/>
    <x v="0"/>
    <s v="N/A"/>
    <s v="N/A"/>
    <s v="N/A"/>
  </r>
  <r>
    <d v="2023-05-16T22:05:02"/>
    <x v="0"/>
    <s v="533428"/>
    <x v="0"/>
    <x v="2"/>
    <x v="1"/>
    <s v="Yes"/>
    <x v="0"/>
    <x v="0"/>
    <x v="6"/>
    <x v="3"/>
    <x v="2"/>
    <x v="4"/>
    <x v="2"/>
    <s v="Manager who sets goal and helps me achieve it"/>
    <s v="Work with 2 to 3 people in my team"/>
    <x v="1"/>
    <s v="Yes"/>
    <s v="satyatejakamisetti@gmail.com"/>
    <x v="7"/>
    <x v="6"/>
    <x v="0"/>
    <s v="N/A"/>
    <x v="0"/>
    <x v="0"/>
    <x v="0"/>
    <s v="N/A"/>
    <s v="N/A"/>
    <s v="N/A"/>
  </r>
  <r>
    <d v="2023-05-16T22:05:02"/>
    <x v="0"/>
    <s v="533428"/>
    <x v="0"/>
    <x v="2"/>
    <x v="1"/>
    <s v="Yes"/>
    <x v="0"/>
    <x v="0"/>
    <x v="6"/>
    <x v="3"/>
    <x v="2"/>
    <x v="4"/>
    <x v="11"/>
    <s v="Manager who sets goal and helps me achieve it"/>
    <s v="Work with 2 to 3 people in my team"/>
    <x v="1"/>
    <s v="Yes"/>
    <s v="satyatejakamisetti@gmail.com"/>
    <x v="7"/>
    <x v="6"/>
    <x v="0"/>
    <s v="N/A"/>
    <x v="0"/>
    <x v="0"/>
    <x v="0"/>
    <s v="N/A"/>
    <s v="N/A"/>
    <s v="N/A"/>
  </r>
  <r>
    <d v="2023-05-16T22:05:02"/>
    <x v="0"/>
    <s v="533428"/>
    <x v="0"/>
    <x v="2"/>
    <x v="1"/>
    <s v="Yes"/>
    <x v="0"/>
    <x v="0"/>
    <x v="6"/>
    <x v="3"/>
    <x v="2"/>
    <x v="0"/>
    <x v="0"/>
    <s v="Manager who sets goal and helps me achieve it"/>
    <s v="Work with 2 to 3 people in my team"/>
    <x v="1"/>
    <s v="Yes"/>
    <s v="satyatejakamisetti@gmail.com"/>
    <x v="7"/>
    <x v="6"/>
    <x v="0"/>
    <s v="N/A"/>
    <x v="0"/>
    <x v="0"/>
    <x v="0"/>
    <s v="N/A"/>
    <s v="N/A"/>
    <s v="N/A"/>
  </r>
  <r>
    <d v="2023-05-16T22:05:02"/>
    <x v="0"/>
    <s v="533428"/>
    <x v="0"/>
    <x v="2"/>
    <x v="1"/>
    <s v="Yes"/>
    <x v="0"/>
    <x v="0"/>
    <x v="6"/>
    <x v="3"/>
    <x v="2"/>
    <x v="0"/>
    <x v="9"/>
    <s v="Manager who sets goal and helps me achieve it"/>
    <s v="Work with 2 to 3 people in my team"/>
    <x v="1"/>
    <s v="Yes"/>
    <s v="satyatejakamisetti@gmail.com"/>
    <x v="7"/>
    <x v="6"/>
    <x v="0"/>
    <s v="N/A"/>
    <x v="0"/>
    <x v="0"/>
    <x v="0"/>
    <s v="N/A"/>
    <s v="N/A"/>
    <s v="N/A"/>
  </r>
  <r>
    <d v="2023-05-16T22:05:02"/>
    <x v="0"/>
    <s v="533428"/>
    <x v="0"/>
    <x v="2"/>
    <x v="1"/>
    <s v="Yes"/>
    <x v="0"/>
    <x v="0"/>
    <x v="6"/>
    <x v="3"/>
    <x v="2"/>
    <x v="0"/>
    <x v="2"/>
    <s v="Manager who sets goal and helps me achieve it"/>
    <s v="Work with 2 to 3 people in my team"/>
    <x v="1"/>
    <s v="Yes"/>
    <s v="satyatejakamisetti@gmail.com"/>
    <x v="7"/>
    <x v="6"/>
    <x v="0"/>
    <s v="N/A"/>
    <x v="0"/>
    <x v="0"/>
    <x v="0"/>
    <s v="N/A"/>
    <s v="N/A"/>
    <s v="N/A"/>
  </r>
  <r>
    <d v="2023-05-16T22:05:02"/>
    <x v="0"/>
    <s v="533428"/>
    <x v="0"/>
    <x v="2"/>
    <x v="1"/>
    <s v="Yes"/>
    <x v="0"/>
    <x v="0"/>
    <x v="6"/>
    <x v="3"/>
    <x v="2"/>
    <x v="0"/>
    <x v="11"/>
    <s v="Manager who sets goal and helps me achieve it"/>
    <s v="Work with 2 to 3 people in my team"/>
    <x v="1"/>
    <s v="Yes"/>
    <s v="satyatejakamisetti@gmail.com"/>
    <x v="7"/>
    <x v="6"/>
    <x v="0"/>
    <s v="N/A"/>
    <x v="0"/>
    <x v="0"/>
    <x v="0"/>
    <s v="N/A"/>
    <s v="N/A"/>
    <s v="N/A"/>
  </r>
  <r>
    <d v="2023-05-16T22:05:02"/>
    <x v="0"/>
    <s v="533428"/>
    <x v="0"/>
    <x v="2"/>
    <x v="1"/>
    <s v="Yes"/>
    <x v="0"/>
    <x v="0"/>
    <x v="6"/>
    <x v="3"/>
    <x v="2"/>
    <x v="1"/>
    <x v="0"/>
    <s v="Manager who sets goal and helps me achieve it"/>
    <s v="Work with 2 to 3 people in my team"/>
    <x v="1"/>
    <s v="Yes"/>
    <s v="satyatejakamisetti@gmail.com"/>
    <x v="7"/>
    <x v="6"/>
    <x v="0"/>
    <s v="N/A"/>
    <x v="0"/>
    <x v="0"/>
    <x v="0"/>
    <s v="N/A"/>
    <s v="N/A"/>
    <s v="N/A"/>
  </r>
  <r>
    <d v="2023-05-16T22:05:02"/>
    <x v="0"/>
    <s v="533428"/>
    <x v="0"/>
    <x v="2"/>
    <x v="1"/>
    <s v="Yes"/>
    <x v="0"/>
    <x v="0"/>
    <x v="6"/>
    <x v="3"/>
    <x v="2"/>
    <x v="1"/>
    <x v="9"/>
    <s v="Manager who sets goal and helps me achieve it"/>
    <s v="Work with 2 to 3 people in my team"/>
    <x v="1"/>
    <s v="Yes"/>
    <s v="satyatejakamisetti@gmail.com"/>
    <x v="7"/>
    <x v="6"/>
    <x v="0"/>
    <s v="N/A"/>
    <x v="0"/>
    <x v="0"/>
    <x v="0"/>
    <s v="N/A"/>
    <s v="N/A"/>
    <s v="N/A"/>
  </r>
  <r>
    <d v="2023-05-16T22:05:02"/>
    <x v="0"/>
    <s v="533428"/>
    <x v="0"/>
    <x v="2"/>
    <x v="1"/>
    <s v="Yes"/>
    <x v="0"/>
    <x v="0"/>
    <x v="6"/>
    <x v="3"/>
    <x v="2"/>
    <x v="1"/>
    <x v="2"/>
    <s v="Manager who sets goal and helps me achieve it"/>
    <s v="Work with 2 to 3 people in my team"/>
    <x v="1"/>
    <s v="Yes"/>
    <s v="satyatejakamisetti@gmail.com"/>
    <x v="7"/>
    <x v="6"/>
    <x v="0"/>
    <s v="N/A"/>
    <x v="0"/>
    <x v="0"/>
    <x v="0"/>
    <s v="N/A"/>
    <s v="N/A"/>
    <s v="N/A"/>
  </r>
  <r>
    <d v="2023-05-16T22:05:02"/>
    <x v="0"/>
    <s v="533428"/>
    <x v="0"/>
    <x v="2"/>
    <x v="1"/>
    <s v="Yes"/>
    <x v="0"/>
    <x v="0"/>
    <x v="6"/>
    <x v="3"/>
    <x v="2"/>
    <x v="1"/>
    <x v="11"/>
    <s v="Manager who sets goal and helps me achieve it"/>
    <s v="Work with 2 to 3 people in my team"/>
    <x v="1"/>
    <s v="Yes"/>
    <s v="satyatejakamisetti@gmail.com"/>
    <x v="7"/>
    <x v="6"/>
    <x v="0"/>
    <s v="N/A"/>
    <x v="0"/>
    <x v="0"/>
    <x v="0"/>
    <s v="N/A"/>
    <s v="N/A"/>
    <s v="N/A"/>
  </r>
  <r>
    <d v="2023-05-16T22:05:15"/>
    <x v="0"/>
    <s v="263139"/>
    <x v="0"/>
    <x v="3"/>
    <x v="0"/>
    <s v="Depends on company environment"/>
    <x v="1"/>
    <x v="1"/>
    <x v="4"/>
    <x v="6"/>
    <x v="1"/>
    <x v="4"/>
    <x v="8"/>
    <s v="Manager who explains what is expected, sets a goal and helps achieve it"/>
    <s v="Work with 2 to 3 people in my team"/>
    <x v="1"/>
    <s v="Depends on company environment"/>
    <s v="bhavesh.talentoj@gmail.com"/>
    <x v="5"/>
    <x v="4"/>
    <x v="0"/>
    <s v="N/A"/>
    <x v="0"/>
    <x v="0"/>
    <x v="0"/>
    <s v="N/A"/>
    <s v="N/A"/>
    <s v="N/A"/>
  </r>
  <r>
    <d v="2023-05-16T22:05:15"/>
    <x v="0"/>
    <s v="263139"/>
    <x v="0"/>
    <x v="3"/>
    <x v="0"/>
    <s v="Depends on company environment"/>
    <x v="1"/>
    <x v="1"/>
    <x v="4"/>
    <x v="6"/>
    <x v="1"/>
    <x v="4"/>
    <x v="8"/>
    <s v="Manager who explains what is expected, sets a goal and helps achieve it"/>
    <s v="Work with 5 to 6 people in my team"/>
    <x v="1"/>
    <s v="Depends on company environment"/>
    <s v="bhavesh.talentoj@gmail.com"/>
    <x v="5"/>
    <x v="4"/>
    <x v="0"/>
    <s v="N/A"/>
    <x v="0"/>
    <x v="0"/>
    <x v="0"/>
    <s v="N/A"/>
    <s v="N/A"/>
    <s v="N/A"/>
  </r>
  <r>
    <d v="2023-05-16T22:05:15"/>
    <x v="0"/>
    <s v="263139"/>
    <x v="0"/>
    <x v="3"/>
    <x v="0"/>
    <s v="Depends on company environment"/>
    <x v="1"/>
    <x v="1"/>
    <x v="4"/>
    <x v="6"/>
    <x v="1"/>
    <x v="4"/>
    <x v="1"/>
    <s v="Manager who explains what is expected, sets a goal and helps achieve it"/>
    <s v="Work with 2 to 3 people in my team"/>
    <x v="1"/>
    <s v="Depends on company environment"/>
    <s v="bhavesh.talentoj@gmail.com"/>
    <x v="5"/>
    <x v="4"/>
    <x v="0"/>
    <s v="N/A"/>
    <x v="0"/>
    <x v="0"/>
    <x v="0"/>
    <s v="N/A"/>
    <s v="N/A"/>
    <s v="N/A"/>
  </r>
  <r>
    <d v="2023-05-16T22:05:15"/>
    <x v="0"/>
    <s v="263139"/>
    <x v="0"/>
    <x v="3"/>
    <x v="0"/>
    <s v="Depends on company environment"/>
    <x v="1"/>
    <x v="1"/>
    <x v="4"/>
    <x v="6"/>
    <x v="1"/>
    <x v="4"/>
    <x v="1"/>
    <s v="Manager who explains what is expected, sets a goal and helps achieve it"/>
    <s v="Work with 5 to 6 people in my team"/>
    <x v="1"/>
    <s v="Depends on company environment"/>
    <s v="bhavesh.talentoj@gmail.com"/>
    <x v="5"/>
    <x v="4"/>
    <x v="0"/>
    <s v="N/A"/>
    <x v="0"/>
    <x v="0"/>
    <x v="0"/>
    <s v="N/A"/>
    <s v="N/A"/>
    <s v="N/A"/>
  </r>
  <r>
    <d v="2023-05-16T22:05:15"/>
    <x v="0"/>
    <s v="263139"/>
    <x v="0"/>
    <x v="3"/>
    <x v="0"/>
    <s v="Depends on company environment"/>
    <x v="1"/>
    <x v="1"/>
    <x v="4"/>
    <x v="6"/>
    <x v="1"/>
    <x v="4"/>
    <x v="2"/>
    <s v="Manager who explains what is expected, sets a goal and helps achieve it"/>
    <s v="Work with 2 to 3 people in my team"/>
    <x v="1"/>
    <s v="Depends on company environment"/>
    <s v="bhavesh.talentoj@gmail.com"/>
    <x v="5"/>
    <x v="4"/>
    <x v="0"/>
    <s v="N/A"/>
    <x v="0"/>
    <x v="0"/>
    <x v="0"/>
    <s v="N/A"/>
    <s v="N/A"/>
    <s v="N/A"/>
  </r>
  <r>
    <d v="2023-05-16T22:05:15"/>
    <x v="0"/>
    <s v="263139"/>
    <x v="0"/>
    <x v="3"/>
    <x v="0"/>
    <s v="Depends on company environment"/>
    <x v="1"/>
    <x v="1"/>
    <x v="4"/>
    <x v="6"/>
    <x v="1"/>
    <x v="4"/>
    <x v="2"/>
    <s v="Manager who explains what is expected, sets a goal and helps achieve it"/>
    <s v="Work with 5 to 6 people in my team"/>
    <x v="1"/>
    <s v="Depends on company environment"/>
    <s v="bhavesh.talentoj@gmail.com"/>
    <x v="5"/>
    <x v="4"/>
    <x v="0"/>
    <s v="N/A"/>
    <x v="0"/>
    <x v="0"/>
    <x v="0"/>
    <s v="N/A"/>
    <s v="N/A"/>
    <s v="N/A"/>
  </r>
  <r>
    <d v="2023-05-16T22:05:15"/>
    <x v="0"/>
    <s v="263139"/>
    <x v="0"/>
    <x v="3"/>
    <x v="0"/>
    <s v="Depends on company environment"/>
    <x v="1"/>
    <x v="1"/>
    <x v="4"/>
    <x v="6"/>
    <x v="1"/>
    <x v="4"/>
    <x v="11"/>
    <s v="Manager who explains what is expected, sets a goal and helps achieve it"/>
    <s v="Work with 2 to 3 people in my team"/>
    <x v="1"/>
    <s v="Depends on company environment"/>
    <s v="bhavesh.talentoj@gmail.com"/>
    <x v="5"/>
    <x v="4"/>
    <x v="0"/>
    <s v="N/A"/>
    <x v="0"/>
    <x v="0"/>
    <x v="0"/>
    <s v="N/A"/>
    <s v="N/A"/>
    <s v="N/A"/>
  </r>
  <r>
    <d v="2023-05-16T22:05:15"/>
    <x v="0"/>
    <s v="263139"/>
    <x v="0"/>
    <x v="3"/>
    <x v="0"/>
    <s v="Depends on company environment"/>
    <x v="1"/>
    <x v="1"/>
    <x v="4"/>
    <x v="6"/>
    <x v="1"/>
    <x v="4"/>
    <x v="11"/>
    <s v="Manager who explains what is expected, sets a goal and helps achieve it"/>
    <s v="Work with 5 to 6 people in my team"/>
    <x v="1"/>
    <s v="Depends on company environment"/>
    <s v="bhavesh.talentoj@gmail.com"/>
    <x v="5"/>
    <x v="4"/>
    <x v="0"/>
    <s v="N/A"/>
    <x v="0"/>
    <x v="0"/>
    <x v="0"/>
    <s v="N/A"/>
    <s v="N/A"/>
    <s v="N/A"/>
  </r>
  <r>
    <d v="2023-05-16T22:05:15"/>
    <x v="0"/>
    <s v="263139"/>
    <x v="0"/>
    <x v="3"/>
    <x v="0"/>
    <s v="Depends on company environment"/>
    <x v="1"/>
    <x v="1"/>
    <x v="4"/>
    <x v="6"/>
    <x v="1"/>
    <x v="3"/>
    <x v="8"/>
    <s v="Manager who explains what is expected, sets a goal and helps achieve it"/>
    <s v="Work with 2 to 3 people in my team"/>
    <x v="1"/>
    <s v="Depends on company environment"/>
    <s v="bhavesh.talentoj@gmail.com"/>
    <x v="5"/>
    <x v="4"/>
    <x v="0"/>
    <s v="N/A"/>
    <x v="0"/>
    <x v="0"/>
    <x v="0"/>
    <s v="N/A"/>
    <s v="N/A"/>
    <s v="N/A"/>
  </r>
  <r>
    <d v="2023-05-16T22:05:15"/>
    <x v="0"/>
    <s v="263139"/>
    <x v="0"/>
    <x v="3"/>
    <x v="0"/>
    <s v="Depends on company environment"/>
    <x v="1"/>
    <x v="1"/>
    <x v="4"/>
    <x v="6"/>
    <x v="1"/>
    <x v="3"/>
    <x v="8"/>
    <s v="Manager who explains what is expected, sets a goal and helps achieve it"/>
    <s v="Work with 5 to 6 people in my team"/>
    <x v="1"/>
    <s v="Depends on company environment"/>
    <s v="bhavesh.talentoj@gmail.com"/>
    <x v="5"/>
    <x v="4"/>
    <x v="0"/>
    <s v="N/A"/>
    <x v="0"/>
    <x v="0"/>
    <x v="0"/>
    <s v="N/A"/>
    <s v="N/A"/>
    <s v="N/A"/>
  </r>
  <r>
    <d v="2023-05-16T22:05:15"/>
    <x v="0"/>
    <s v="263139"/>
    <x v="0"/>
    <x v="3"/>
    <x v="0"/>
    <s v="Depends on company environment"/>
    <x v="1"/>
    <x v="1"/>
    <x v="4"/>
    <x v="6"/>
    <x v="1"/>
    <x v="3"/>
    <x v="1"/>
    <s v="Manager who explains what is expected, sets a goal and helps achieve it"/>
    <s v="Work with 2 to 3 people in my team"/>
    <x v="1"/>
    <s v="Depends on company environment"/>
    <s v="bhavesh.talentoj@gmail.com"/>
    <x v="5"/>
    <x v="4"/>
    <x v="0"/>
    <s v="N/A"/>
    <x v="0"/>
    <x v="0"/>
    <x v="0"/>
    <s v="N/A"/>
    <s v="N/A"/>
    <s v="N/A"/>
  </r>
  <r>
    <d v="2023-05-16T22:05:15"/>
    <x v="0"/>
    <s v="263139"/>
    <x v="0"/>
    <x v="3"/>
    <x v="0"/>
    <s v="Depends on company environment"/>
    <x v="1"/>
    <x v="1"/>
    <x v="4"/>
    <x v="6"/>
    <x v="1"/>
    <x v="3"/>
    <x v="1"/>
    <s v="Manager who explains what is expected, sets a goal and helps achieve it"/>
    <s v="Work with 5 to 6 people in my team"/>
    <x v="1"/>
    <s v="Depends on company environment"/>
    <s v="bhavesh.talentoj@gmail.com"/>
    <x v="5"/>
    <x v="4"/>
    <x v="0"/>
    <s v="N/A"/>
    <x v="0"/>
    <x v="0"/>
    <x v="0"/>
    <s v="N/A"/>
    <s v="N/A"/>
    <s v="N/A"/>
  </r>
  <r>
    <d v="2023-05-16T22:05:15"/>
    <x v="0"/>
    <s v="263139"/>
    <x v="0"/>
    <x v="3"/>
    <x v="0"/>
    <s v="Depends on company environment"/>
    <x v="1"/>
    <x v="1"/>
    <x v="4"/>
    <x v="6"/>
    <x v="1"/>
    <x v="3"/>
    <x v="2"/>
    <s v="Manager who explains what is expected, sets a goal and helps achieve it"/>
    <s v="Work with 2 to 3 people in my team"/>
    <x v="1"/>
    <s v="Depends on company environment"/>
    <s v="bhavesh.talentoj@gmail.com"/>
    <x v="5"/>
    <x v="4"/>
    <x v="0"/>
    <s v="N/A"/>
    <x v="0"/>
    <x v="0"/>
    <x v="0"/>
    <s v="N/A"/>
    <s v="N/A"/>
    <s v="N/A"/>
  </r>
  <r>
    <d v="2023-05-16T22:05:15"/>
    <x v="0"/>
    <s v="263139"/>
    <x v="0"/>
    <x v="3"/>
    <x v="0"/>
    <s v="Depends on company environment"/>
    <x v="1"/>
    <x v="1"/>
    <x v="4"/>
    <x v="6"/>
    <x v="1"/>
    <x v="3"/>
    <x v="2"/>
    <s v="Manager who explains what is expected, sets a goal and helps achieve it"/>
    <s v="Work with 5 to 6 people in my team"/>
    <x v="1"/>
    <s v="Depends on company environment"/>
    <s v="bhavesh.talentoj@gmail.com"/>
    <x v="5"/>
    <x v="4"/>
    <x v="0"/>
    <s v="N/A"/>
    <x v="0"/>
    <x v="0"/>
    <x v="0"/>
    <s v="N/A"/>
    <s v="N/A"/>
    <s v="N/A"/>
  </r>
  <r>
    <d v="2023-05-16T22:05:15"/>
    <x v="0"/>
    <s v="263139"/>
    <x v="0"/>
    <x v="3"/>
    <x v="0"/>
    <s v="Depends on company environment"/>
    <x v="1"/>
    <x v="1"/>
    <x v="4"/>
    <x v="6"/>
    <x v="1"/>
    <x v="3"/>
    <x v="11"/>
    <s v="Manager who explains what is expected, sets a goal and helps achieve it"/>
    <s v="Work with 2 to 3 people in my team"/>
    <x v="1"/>
    <s v="Depends on company environment"/>
    <s v="bhavesh.talentoj@gmail.com"/>
    <x v="5"/>
    <x v="4"/>
    <x v="0"/>
    <s v="N/A"/>
    <x v="0"/>
    <x v="0"/>
    <x v="0"/>
    <s v="N/A"/>
    <s v="N/A"/>
    <s v="N/A"/>
  </r>
  <r>
    <d v="2023-05-16T22:05:15"/>
    <x v="0"/>
    <s v="263139"/>
    <x v="0"/>
    <x v="3"/>
    <x v="0"/>
    <s v="Depends on company environment"/>
    <x v="1"/>
    <x v="1"/>
    <x v="4"/>
    <x v="6"/>
    <x v="1"/>
    <x v="3"/>
    <x v="11"/>
    <s v="Manager who explains what is expected, sets a goal and helps achieve it"/>
    <s v="Work with 5 to 6 people in my team"/>
    <x v="1"/>
    <s v="Depends on company environment"/>
    <s v="bhavesh.talentoj@gmail.com"/>
    <x v="5"/>
    <x v="4"/>
    <x v="0"/>
    <s v="N/A"/>
    <x v="0"/>
    <x v="0"/>
    <x v="0"/>
    <s v="N/A"/>
    <s v="N/A"/>
    <s v="N/A"/>
  </r>
  <r>
    <d v="2023-05-16T22:05:15"/>
    <x v="0"/>
    <s v="263139"/>
    <x v="0"/>
    <x v="3"/>
    <x v="0"/>
    <s v="Depends on company environment"/>
    <x v="1"/>
    <x v="1"/>
    <x v="4"/>
    <x v="6"/>
    <x v="1"/>
    <x v="1"/>
    <x v="8"/>
    <s v="Manager who explains what is expected, sets a goal and helps achieve it"/>
    <s v="Work with 2 to 3 people in my team"/>
    <x v="1"/>
    <s v="Depends on company environment"/>
    <s v="bhavesh.talentoj@gmail.com"/>
    <x v="5"/>
    <x v="4"/>
    <x v="0"/>
    <s v="N/A"/>
    <x v="0"/>
    <x v="0"/>
    <x v="0"/>
    <s v="N/A"/>
    <s v="N/A"/>
    <s v="N/A"/>
  </r>
  <r>
    <d v="2023-05-16T22:05:15"/>
    <x v="0"/>
    <s v="263139"/>
    <x v="0"/>
    <x v="3"/>
    <x v="0"/>
    <s v="Depends on company environment"/>
    <x v="1"/>
    <x v="1"/>
    <x v="4"/>
    <x v="6"/>
    <x v="1"/>
    <x v="1"/>
    <x v="8"/>
    <s v="Manager who explains what is expected, sets a goal and helps achieve it"/>
    <s v="Work with 5 to 6 people in my team"/>
    <x v="1"/>
    <s v="Depends on company environment"/>
    <s v="bhavesh.talentoj@gmail.com"/>
    <x v="5"/>
    <x v="4"/>
    <x v="0"/>
    <s v="N/A"/>
    <x v="0"/>
    <x v="0"/>
    <x v="0"/>
    <s v="N/A"/>
    <s v="N/A"/>
    <s v="N/A"/>
  </r>
  <r>
    <d v="2023-05-16T22:05:15"/>
    <x v="0"/>
    <s v="263139"/>
    <x v="0"/>
    <x v="3"/>
    <x v="0"/>
    <s v="Depends on company environment"/>
    <x v="1"/>
    <x v="1"/>
    <x v="4"/>
    <x v="6"/>
    <x v="1"/>
    <x v="1"/>
    <x v="1"/>
    <s v="Manager who explains what is expected, sets a goal and helps achieve it"/>
    <s v="Work with 2 to 3 people in my team"/>
    <x v="1"/>
    <s v="Depends on company environment"/>
    <s v="bhavesh.talentoj@gmail.com"/>
    <x v="5"/>
    <x v="4"/>
    <x v="0"/>
    <s v="N/A"/>
    <x v="0"/>
    <x v="0"/>
    <x v="0"/>
    <s v="N/A"/>
    <s v="N/A"/>
    <s v="N/A"/>
  </r>
  <r>
    <d v="2023-05-16T22:05:15"/>
    <x v="0"/>
    <s v="263139"/>
    <x v="0"/>
    <x v="3"/>
    <x v="0"/>
    <s v="Depends on company environment"/>
    <x v="1"/>
    <x v="1"/>
    <x v="4"/>
    <x v="6"/>
    <x v="1"/>
    <x v="1"/>
    <x v="1"/>
    <s v="Manager who explains what is expected, sets a goal and helps achieve it"/>
    <s v="Work with 5 to 6 people in my team"/>
    <x v="1"/>
    <s v="Depends on company environment"/>
    <s v="bhavesh.talentoj@gmail.com"/>
    <x v="5"/>
    <x v="4"/>
    <x v="0"/>
    <s v="N/A"/>
    <x v="0"/>
    <x v="0"/>
    <x v="0"/>
    <s v="N/A"/>
    <s v="N/A"/>
    <s v="N/A"/>
  </r>
  <r>
    <d v="2023-05-16T22:05:15"/>
    <x v="0"/>
    <s v="263139"/>
    <x v="0"/>
    <x v="3"/>
    <x v="0"/>
    <s v="Depends on company environment"/>
    <x v="1"/>
    <x v="1"/>
    <x v="4"/>
    <x v="6"/>
    <x v="1"/>
    <x v="1"/>
    <x v="2"/>
    <s v="Manager who explains what is expected, sets a goal and helps achieve it"/>
    <s v="Work with 2 to 3 people in my team"/>
    <x v="1"/>
    <s v="Depends on company environment"/>
    <s v="bhavesh.talentoj@gmail.com"/>
    <x v="5"/>
    <x v="4"/>
    <x v="0"/>
    <s v="N/A"/>
    <x v="0"/>
    <x v="0"/>
    <x v="0"/>
    <s v="N/A"/>
    <s v="N/A"/>
    <s v="N/A"/>
  </r>
  <r>
    <d v="2023-05-16T22:05:15"/>
    <x v="0"/>
    <s v="263139"/>
    <x v="0"/>
    <x v="3"/>
    <x v="0"/>
    <s v="Depends on company environment"/>
    <x v="1"/>
    <x v="1"/>
    <x v="4"/>
    <x v="6"/>
    <x v="1"/>
    <x v="1"/>
    <x v="2"/>
    <s v="Manager who explains what is expected, sets a goal and helps achieve it"/>
    <s v="Work with 5 to 6 people in my team"/>
    <x v="1"/>
    <s v="Depends on company environment"/>
    <s v="bhavesh.talentoj@gmail.com"/>
    <x v="5"/>
    <x v="4"/>
    <x v="0"/>
    <s v="N/A"/>
    <x v="0"/>
    <x v="0"/>
    <x v="0"/>
    <s v="N/A"/>
    <s v="N/A"/>
    <s v="N/A"/>
  </r>
  <r>
    <d v="2023-05-16T22:05:15"/>
    <x v="0"/>
    <s v="263139"/>
    <x v="0"/>
    <x v="3"/>
    <x v="0"/>
    <s v="Depends on company environment"/>
    <x v="1"/>
    <x v="1"/>
    <x v="4"/>
    <x v="6"/>
    <x v="1"/>
    <x v="1"/>
    <x v="11"/>
    <s v="Manager who explains what is expected, sets a goal and helps achieve it"/>
    <s v="Work with 2 to 3 people in my team"/>
    <x v="1"/>
    <s v="Depends on company environment"/>
    <s v="bhavesh.talentoj@gmail.com"/>
    <x v="5"/>
    <x v="4"/>
    <x v="0"/>
    <s v="N/A"/>
    <x v="0"/>
    <x v="0"/>
    <x v="0"/>
    <s v="N/A"/>
    <s v="N/A"/>
    <s v="N/A"/>
  </r>
  <r>
    <d v="2023-05-16T22:05:15"/>
    <x v="0"/>
    <s v="263139"/>
    <x v="0"/>
    <x v="3"/>
    <x v="0"/>
    <s v="Depends on company environment"/>
    <x v="1"/>
    <x v="1"/>
    <x v="4"/>
    <x v="6"/>
    <x v="1"/>
    <x v="1"/>
    <x v="11"/>
    <s v="Manager who explains what is expected, sets a goal and helps achieve it"/>
    <s v="Work with 5 to 6 people in my team"/>
    <x v="1"/>
    <s v="Depends on company environment"/>
    <s v="bhavesh.talentoj@gmail.com"/>
    <x v="5"/>
    <x v="4"/>
    <x v="0"/>
    <s v="N/A"/>
    <x v="0"/>
    <x v="0"/>
    <x v="0"/>
    <s v="N/A"/>
    <s v="N/A"/>
    <s v="N/A"/>
  </r>
  <r>
    <d v="2023-05-16T22:05:37"/>
    <x v="0"/>
    <s v="621216"/>
    <x v="0"/>
    <x v="0"/>
    <x v="2"/>
    <s v="Yes"/>
    <x v="0"/>
    <x v="0"/>
    <x v="5"/>
    <x v="6"/>
    <x v="2"/>
    <x v="0"/>
    <x v="1"/>
    <s v="Manager who clearly describes what she/he needs"/>
    <s v="Work with 7 to 10 or more people in my team"/>
    <x v="2"/>
    <s v="No"/>
    <s v="deveshshekar53@gmail.com"/>
    <x v="2"/>
    <x v="2"/>
    <x v="0"/>
    <s v="N/A"/>
    <x v="0"/>
    <x v="0"/>
    <x v="0"/>
    <s v="N/A"/>
    <s v="N/A"/>
    <s v="N/A"/>
  </r>
  <r>
    <d v="2023-05-16T22:05:37"/>
    <x v="0"/>
    <s v="621216"/>
    <x v="0"/>
    <x v="0"/>
    <x v="2"/>
    <s v="Yes"/>
    <x v="0"/>
    <x v="0"/>
    <x v="5"/>
    <x v="6"/>
    <x v="2"/>
    <x v="0"/>
    <x v="3"/>
    <s v="Manager who clearly describes what she/he needs"/>
    <s v="Work with 7 to 10 or more people in my team"/>
    <x v="2"/>
    <s v="No"/>
    <s v="deveshshekar53@gmail.com"/>
    <x v="2"/>
    <x v="2"/>
    <x v="0"/>
    <s v="N/A"/>
    <x v="0"/>
    <x v="0"/>
    <x v="0"/>
    <s v="N/A"/>
    <s v="N/A"/>
    <s v="N/A"/>
  </r>
  <r>
    <d v="2023-05-16T22:05:37"/>
    <x v="0"/>
    <s v="621216"/>
    <x v="0"/>
    <x v="0"/>
    <x v="2"/>
    <s v="Yes"/>
    <x v="0"/>
    <x v="0"/>
    <x v="5"/>
    <x v="6"/>
    <x v="2"/>
    <x v="0"/>
    <x v="2"/>
    <s v="Manager who clearly describes what she/he needs"/>
    <s v="Work with 7 to 10 or more people in my team"/>
    <x v="2"/>
    <s v="No"/>
    <s v="deveshshekar53@gmail.com"/>
    <x v="2"/>
    <x v="2"/>
    <x v="0"/>
    <s v="N/A"/>
    <x v="0"/>
    <x v="0"/>
    <x v="0"/>
    <s v="N/A"/>
    <s v="N/A"/>
    <s v="N/A"/>
  </r>
  <r>
    <d v="2023-05-16T22:05:37"/>
    <x v="0"/>
    <s v="621216"/>
    <x v="0"/>
    <x v="0"/>
    <x v="2"/>
    <s v="Yes"/>
    <x v="0"/>
    <x v="0"/>
    <x v="5"/>
    <x v="6"/>
    <x v="2"/>
    <x v="0"/>
    <x v="6"/>
    <s v="Manager who clearly describes what she/he needs"/>
    <s v="Work with 7 to 10 or more people in my team"/>
    <x v="2"/>
    <s v="No"/>
    <s v="deveshshekar53@gmail.com"/>
    <x v="2"/>
    <x v="2"/>
    <x v="0"/>
    <s v="N/A"/>
    <x v="0"/>
    <x v="0"/>
    <x v="0"/>
    <s v="N/A"/>
    <s v="N/A"/>
    <s v="N/A"/>
  </r>
  <r>
    <d v="2023-05-16T22:05:37"/>
    <x v="0"/>
    <s v="621216"/>
    <x v="0"/>
    <x v="0"/>
    <x v="2"/>
    <s v="Yes"/>
    <x v="0"/>
    <x v="0"/>
    <x v="5"/>
    <x v="6"/>
    <x v="2"/>
    <x v="6"/>
    <x v="1"/>
    <s v="Manager who clearly describes what she/he needs"/>
    <s v="Work with 7 to 10 or more people in my team"/>
    <x v="2"/>
    <s v="No"/>
    <s v="deveshshekar53@gmail.com"/>
    <x v="2"/>
    <x v="2"/>
    <x v="0"/>
    <s v="N/A"/>
    <x v="0"/>
    <x v="0"/>
    <x v="0"/>
    <s v="N/A"/>
    <s v="N/A"/>
    <s v="N/A"/>
  </r>
  <r>
    <d v="2023-05-16T22:05:37"/>
    <x v="0"/>
    <s v="621216"/>
    <x v="0"/>
    <x v="0"/>
    <x v="2"/>
    <s v="Yes"/>
    <x v="0"/>
    <x v="0"/>
    <x v="5"/>
    <x v="6"/>
    <x v="2"/>
    <x v="6"/>
    <x v="3"/>
    <s v="Manager who clearly describes what she/he needs"/>
    <s v="Work with 7 to 10 or more people in my team"/>
    <x v="2"/>
    <s v="No"/>
    <s v="deveshshekar53@gmail.com"/>
    <x v="2"/>
    <x v="2"/>
    <x v="0"/>
    <s v="N/A"/>
    <x v="0"/>
    <x v="0"/>
    <x v="0"/>
    <s v="N/A"/>
    <s v="N/A"/>
    <s v="N/A"/>
  </r>
  <r>
    <d v="2023-05-16T22:05:37"/>
    <x v="0"/>
    <s v="621216"/>
    <x v="0"/>
    <x v="0"/>
    <x v="2"/>
    <s v="Yes"/>
    <x v="0"/>
    <x v="0"/>
    <x v="5"/>
    <x v="6"/>
    <x v="2"/>
    <x v="6"/>
    <x v="2"/>
    <s v="Manager who clearly describes what she/he needs"/>
    <s v="Work with 7 to 10 or more people in my team"/>
    <x v="2"/>
    <s v="No"/>
    <s v="deveshshekar53@gmail.com"/>
    <x v="2"/>
    <x v="2"/>
    <x v="0"/>
    <s v="N/A"/>
    <x v="0"/>
    <x v="0"/>
    <x v="0"/>
    <s v="N/A"/>
    <s v="N/A"/>
    <s v="N/A"/>
  </r>
  <r>
    <d v="2023-05-16T22:05:37"/>
    <x v="0"/>
    <s v="621216"/>
    <x v="0"/>
    <x v="0"/>
    <x v="2"/>
    <s v="Yes"/>
    <x v="0"/>
    <x v="0"/>
    <x v="5"/>
    <x v="6"/>
    <x v="2"/>
    <x v="6"/>
    <x v="6"/>
    <s v="Manager who clearly describes what she/he needs"/>
    <s v="Work with 7 to 10 or more people in my team"/>
    <x v="2"/>
    <s v="No"/>
    <s v="deveshshekar53@gmail.com"/>
    <x v="2"/>
    <x v="2"/>
    <x v="0"/>
    <s v="N/A"/>
    <x v="0"/>
    <x v="0"/>
    <x v="0"/>
    <s v="N/A"/>
    <s v="N/A"/>
    <s v="N/A"/>
  </r>
  <r>
    <d v="2023-05-16T22:05:37"/>
    <x v="0"/>
    <s v="621216"/>
    <x v="0"/>
    <x v="0"/>
    <x v="2"/>
    <s v="Yes"/>
    <x v="0"/>
    <x v="0"/>
    <x v="5"/>
    <x v="6"/>
    <x v="2"/>
    <x v="5"/>
    <x v="1"/>
    <s v="Manager who clearly describes what she/he needs"/>
    <s v="Work with 7 to 10 or more people in my team"/>
    <x v="2"/>
    <s v="No"/>
    <s v="deveshshekar53@gmail.com"/>
    <x v="2"/>
    <x v="2"/>
    <x v="0"/>
    <s v="N/A"/>
    <x v="0"/>
    <x v="0"/>
    <x v="0"/>
    <s v="N/A"/>
    <s v="N/A"/>
    <s v="N/A"/>
  </r>
  <r>
    <d v="2023-05-16T22:05:37"/>
    <x v="0"/>
    <s v="621216"/>
    <x v="0"/>
    <x v="0"/>
    <x v="2"/>
    <s v="Yes"/>
    <x v="0"/>
    <x v="0"/>
    <x v="5"/>
    <x v="6"/>
    <x v="2"/>
    <x v="5"/>
    <x v="3"/>
    <s v="Manager who clearly describes what she/he needs"/>
    <s v="Work with 7 to 10 or more people in my team"/>
    <x v="2"/>
    <s v="No"/>
    <s v="deveshshekar53@gmail.com"/>
    <x v="2"/>
    <x v="2"/>
    <x v="0"/>
    <s v="N/A"/>
    <x v="0"/>
    <x v="0"/>
    <x v="0"/>
    <s v="N/A"/>
    <s v="N/A"/>
    <s v="N/A"/>
  </r>
  <r>
    <d v="2023-05-16T22:05:37"/>
    <x v="0"/>
    <s v="621216"/>
    <x v="0"/>
    <x v="0"/>
    <x v="2"/>
    <s v="Yes"/>
    <x v="0"/>
    <x v="0"/>
    <x v="5"/>
    <x v="6"/>
    <x v="2"/>
    <x v="5"/>
    <x v="2"/>
    <s v="Manager who clearly describes what she/he needs"/>
    <s v="Work with 7 to 10 or more people in my team"/>
    <x v="2"/>
    <s v="No"/>
    <s v="deveshshekar53@gmail.com"/>
    <x v="2"/>
    <x v="2"/>
    <x v="0"/>
    <s v="N/A"/>
    <x v="0"/>
    <x v="0"/>
    <x v="0"/>
    <s v="N/A"/>
    <s v="N/A"/>
    <s v="N/A"/>
  </r>
  <r>
    <d v="2023-05-16T22:05:37"/>
    <x v="0"/>
    <s v="621216"/>
    <x v="0"/>
    <x v="0"/>
    <x v="2"/>
    <s v="Yes"/>
    <x v="0"/>
    <x v="0"/>
    <x v="5"/>
    <x v="6"/>
    <x v="2"/>
    <x v="5"/>
    <x v="6"/>
    <s v="Manager who clearly describes what she/he needs"/>
    <s v="Work with 7 to 10 or more people in my team"/>
    <x v="2"/>
    <s v="No"/>
    <s v="deveshshekar53@gmail.com"/>
    <x v="2"/>
    <x v="2"/>
    <x v="0"/>
    <s v="N/A"/>
    <x v="0"/>
    <x v="0"/>
    <x v="0"/>
    <s v="N/A"/>
    <s v="N/A"/>
    <s v="N/A"/>
  </r>
  <r>
    <d v="2023-05-16T22:06:02"/>
    <x v="0"/>
    <s v="411027"/>
    <x v="0"/>
    <x v="2"/>
    <x v="2"/>
    <s v="No"/>
    <x v="1"/>
    <x v="1"/>
    <x v="5"/>
    <x v="0"/>
    <x v="1"/>
    <x v="3"/>
    <x v="9"/>
    <s v="Manager who sets goal and helps me achieve it"/>
    <s v="Work with 7 to 10 or more people in my team"/>
    <x v="1"/>
    <s v="No"/>
    <s v="chavanpratik341@gmail.com"/>
    <x v="3"/>
    <x v="6"/>
    <x v="0"/>
    <s v="N/A"/>
    <x v="0"/>
    <x v="0"/>
    <x v="0"/>
    <s v="N/A"/>
    <s v="N/A"/>
    <s v="N/A"/>
  </r>
  <r>
    <d v="2023-05-16T22:06:02"/>
    <x v="0"/>
    <s v="411027"/>
    <x v="0"/>
    <x v="2"/>
    <x v="2"/>
    <s v="No"/>
    <x v="1"/>
    <x v="1"/>
    <x v="5"/>
    <x v="0"/>
    <x v="1"/>
    <x v="3"/>
    <x v="2"/>
    <s v="Manager who sets goal and helps me achieve it"/>
    <s v="Work with 7 to 10 or more people in my team"/>
    <x v="1"/>
    <s v="No"/>
    <s v="chavanpratik341@gmail.com"/>
    <x v="3"/>
    <x v="6"/>
    <x v="0"/>
    <s v="N/A"/>
    <x v="0"/>
    <x v="0"/>
    <x v="0"/>
    <s v="N/A"/>
    <s v="N/A"/>
    <s v="N/A"/>
  </r>
  <r>
    <d v="2023-05-16T22:06:02"/>
    <x v="0"/>
    <s v="411027"/>
    <x v="0"/>
    <x v="2"/>
    <x v="2"/>
    <s v="No"/>
    <x v="1"/>
    <x v="1"/>
    <x v="5"/>
    <x v="0"/>
    <x v="1"/>
    <x v="3"/>
    <x v="6"/>
    <s v="Manager who sets goal and helps me achieve it"/>
    <s v="Work with 7 to 10 or more people in my team"/>
    <x v="1"/>
    <s v="No"/>
    <s v="chavanpratik341@gmail.com"/>
    <x v="3"/>
    <x v="6"/>
    <x v="0"/>
    <s v="N/A"/>
    <x v="0"/>
    <x v="0"/>
    <x v="0"/>
    <s v="N/A"/>
    <s v="N/A"/>
    <s v="N/A"/>
  </r>
  <r>
    <d v="2023-05-16T22:06:02"/>
    <x v="0"/>
    <s v="411027"/>
    <x v="0"/>
    <x v="2"/>
    <x v="2"/>
    <s v="No"/>
    <x v="1"/>
    <x v="1"/>
    <x v="5"/>
    <x v="0"/>
    <x v="1"/>
    <x v="3"/>
    <x v="11"/>
    <s v="Manager who sets goal and helps me achieve it"/>
    <s v="Work with 7 to 10 or more people in my team"/>
    <x v="1"/>
    <s v="No"/>
    <s v="chavanpratik341@gmail.com"/>
    <x v="3"/>
    <x v="6"/>
    <x v="0"/>
    <s v="N/A"/>
    <x v="0"/>
    <x v="0"/>
    <x v="0"/>
    <s v="N/A"/>
    <s v="N/A"/>
    <s v="N/A"/>
  </r>
  <r>
    <d v="2023-05-16T22:06:02"/>
    <x v="0"/>
    <s v="411027"/>
    <x v="0"/>
    <x v="2"/>
    <x v="2"/>
    <s v="No"/>
    <x v="1"/>
    <x v="1"/>
    <x v="5"/>
    <x v="0"/>
    <x v="1"/>
    <x v="1"/>
    <x v="9"/>
    <s v="Manager who sets goal and helps me achieve it"/>
    <s v="Work with 7 to 10 or more people in my team"/>
    <x v="1"/>
    <s v="No"/>
    <s v="chavanpratik341@gmail.com"/>
    <x v="3"/>
    <x v="6"/>
    <x v="0"/>
    <s v="N/A"/>
    <x v="0"/>
    <x v="0"/>
    <x v="0"/>
    <s v="N/A"/>
    <s v="N/A"/>
    <s v="N/A"/>
  </r>
  <r>
    <d v="2023-05-16T22:06:02"/>
    <x v="0"/>
    <s v="411027"/>
    <x v="0"/>
    <x v="2"/>
    <x v="2"/>
    <s v="No"/>
    <x v="1"/>
    <x v="1"/>
    <x v="5"/>
    <x v="0"/>
    <x v="1"/>
    <x v="1"/>
    <x v="2"/>
    <s v="Manager who sets goal and helps me achieve it"/>
    <s v="Work with 7 to 10 or more people in my team"/>
    <x v="1"/>
    <s v="No"/>
    <s v="chavanpratik341@gmail.com"/>
    <x v="3"/>
    <x v="6"/>
    <x v="0"/>
    <s v="N/A"/>
    <x v="0"/>
    <x v="0"/>
    <x v="0"/>
    <s v="N/A"/>
    <s v="N/A"/>
    <s v="N/A"/>
  </r>
  <r>
    <d v="2023-05-16T22:06:02"/>
    <x v="0"/>
    <s v="411027"/>
    <x v="0"/>
    <x v="2"/>
    <x v="2"/>
    <s v="No"/>
    <x v="1"/>
    <x v="1"/>
    <x v="5"/>
    <x v="0"/>
    <x v="1"/>
    <x v="1"/>
    <x v="6"/>
    <s v="Manager who sets goal and helps me achieve it"/>
    <s v="Work with 7 to 10 or more people in my team"/>
    <x v="1"/>
    <s v="No"/>
    <s v="chavanpratik341@gmail.com"/>
    <x v="3"/>
    <x v="6"/>
    <x v="0"/>
    <s v="N/A"/>
    <x v="0"/>
    <x v="0"/>
    <x v="0"/>
    <s v="N/A"/>
    <s v="N/A"/>
    <s v="N/A"/>
  </r>
  <r>
    <d v="2023-05-16T22:06:02"/>
    <x v="0"/>
    <s v="411027"/>
    <x v="0"/>
    <x v="2"/>
    <x v="2"/>
    <s v="No"/>
    <x v="1"/>
    <x v="1"/>
    <x v="5"/>
    <x v="0"/>
    <x v="1"/>
    <x v="1"/>
    <x v="11"/>
    <s v="Manager who sets goal and helps me achieve it"/>
    <s v="Work with 7 to 10 or more people in my team"/>
    <x v="1"/>
    <s v="No"/>
    <s v="chavanpratik341@gmail.com"/>
    <x v="3"/>
    <x v="6"/>
    <x v="0"/>
    <s v="N/A"/>
    <x v="0"/>
    <x v="0"/>
    <x v="0"/>
    <s v="N/A"/>
    <s v="N/A"/>
    <s v="N/A"/>
  </r>
  <r>
    <d v="2023-05-16T22:06:02"/>
    <x v="0"/>
    <s v="411027"/>
    <x v="0"/>
    <x v="2"/>
    <x v="2"/>
    <s v="No"/>
    <x v="1"/>
    <x v="1"/>
    <x v="5"/>
    <x v="0"/>
    <x v="1"/>
    <x v="6"/>
    <x v="9"/>
    <s v="Manager who sets goal and helps me achieve it"/>
    <s v="Work with 7 to 10 or more people in my team"/>
    <x v="1"/>
    <s v="No"/>
    <s v="chavanpratik341@gmail.com"/>
    <x v="3"/>
    <x v="6"/>
    <x v="0"/>
    <s v="N/A"/>
    <x v="0"/>
    <x v="0"/>
    <x v="0"/>
    <s v="N/A"/>
    <s v="N/A"/>
    <s v="N/A"/>
  </r>
  <r>
    <d v="2023-05-16T22:06:02"/>
    <x v="0"/>
    <s v="411027"/>
    <x v="0"/>
    <x v="2"/>
    <x v="2"/>
    <s v="No"/>
    <x v="1"/>
    <x v="1"/>
    <x v="5"/>
    <x v="0"/>
    <x v="1"/>
    <x v="6"/>
    <x v="2"/>
    <s v="Manager who sets goal and helps me achieve it"/>
    <s v="Work with 7 to 10 or more people in my team"/>
    <x v="1"/>
    <s v="No"/>
    <s v="chavanpratik341@gmail.com"/>
    <x v="3"/>
    <x v="6"/>
    <x v="0"/>
    <s v="N/A"/>
    <x v="0"/>
    <x v="0"/>
    <x v="0"/>
    <s v="N/A"/>
    <s v="N/A"/>
    <s v="N/A"/>
  </r>
  <r>
    <d v="2023-05-16T22:06:02"/>
    <x v="0"/>
    <s v="411027"/>
    <x v="0"/>
    <x v="2"/>
    <x v="2"/>
    <s v="No"/>
    <x v="1"/>
    <x v="1"/>
    <x v="5"/>
    <x v="0"/>
    <x v="1"/>
    <x v="6"/>
    <x v="6"/>
    <s v="Manager who sets goal and helps me achieve it"/>
    <s v="Work with 7 to 10 or more people in my team"/>
    <x v="1"/>
    <s v="No"/>
    <s v="chavanpratik341@gmail.com"/>
    <x v="3"/>
    <x v="6"/>
    <x v="0"/>
    <s v="N/A"/>
    <x v="0"/>
    <x v="0"/>
    <x v="0"/>
    <s v="N/A"/>
    <s v="N/A"/>
    <s v="N/A"/>
  </r>
  <r>
    <d v="2023-05-16T22:06:02"/>
    <x v="0"/>
    <s v="411027"/>
    <x v="0"/>
    <x v="2"/>
    <x v="2"/>
    <s v="No"/>
    <x v="1"/>
    <x v="1"/>
    <x v="5"/>
    <x v="0"/>
    <x v="1"/>
    <x v="6"/>
    <x v="11"/>
    <s v="Manager who sets goal and helps me achieve it"/>
    <s v="Work with 7 to 10 or more people in my team"/>
    <x v="1"/>
    <s v="No"/>
    <s v="chavanpratik341@gmail.com"/>
    <x v="3"/>
    <x v="6"/>
    <x v="0"/>
    <s v="N/A"/>
    <x v="0"/>
    <x v="0"/>
    <x v="0"/>
    <s v="N/A"/>
    <s v="N/A"/>
    <s v="N/A"/>
  </r>
  <r>
    <d v="2023-05-16T22:07:19"/>
    <x v="0"/>
    <s v="533464"/>
    <x v="0"/>
    <x v="4"/>
    <x v="1"/>
    <s v="Yes"/>
    <x v="1"/>
    <x v="1"/>
    <x v="1"/>
    <x v="3"/>
    <x v="0"/>
    <x v="4"/>
    <x v="8"/>
    <s v="Manager who sets targets and expects me to achieve it"/>
    <s v="Work with more than 10 people in my team"/>
    <x v="1"/>
    <s v="No"/>
    <s v="ramanamurthy.vanarasi1@gmail.com"/>
    <x v="3"/>
    <x v="1"/>
    <x v="0"/>
    <s v="N/A"/>
    <x v="0"/>
    <x v="0"/>
    <x v="0"/>
    <s v="N/A"/>
    <s v="N/A"/>
    <s v="N/A"/>
  </r>
  <r>
    <d v="2023-05-16T22:07:19"/>
    <x v="0"/>
    <s v="533464"/>
    <x v="0"/>
    <x v="4"/>
    <x v="1"/>
    <s v="Yes"/>
    <x v="1"/>
    <x v="1"/>
    <x v="1"/>
    <x v="3"/>
    <x v="0"/>
    <x v="4"/>
    <x v="0"/>
    <s v="Manager who sets targets and expects me to achieve it"/>
    <s v="Work with more than 10 people in my team"/>
    <x v="1"/>
    <s v="No"/>
    <s v="ramanamurthy.vanarasi1@gmail.com"/>
    <x v="3"/>
    <x v="1"/>
    <x v="0"/>
    <s v="N/A"/>
    <x v="0"/>
    <x v="0"/>
    <x v="0"/>
    <s v="N/A"/>
    <s v="N/A"/>
    <s v="N/A"/>
  </r>
  <r>
    <d v="2023-05-16T22:07:19"/>
    <x v="0"/>
    <s v="533464"/>
    <x v="0"/>
    <x v="4"/>
    <x v="1"/>
    <s v="Yes"/>
    <x v="1"/>
    <x v="1"/>
    <x v="1"/>
    <x v="3"/>
    <x v="0"/>
    <x v="4"/>
    <x v="1"/>
    <s v="Manager who sets targets and expects me to achieve it"/>
    <s v="Work with more than 10 people in my team"/>
    <x v="1"/>
    <s v="No"/>
    <s v="ramanamurthy.vanarasi1@gmail.com"/>
    <x v="3"/>
    <x v="1"/>
    <x v="0"/>
    <s v="N/A"/>
    <x v="0"/>
    <x v="0"/>
    <x v="0"/>
    <s v="N/A"/>
    <s v="N/A"/>
    <s v="N/A"/>
  </r>
  <r>
    <d v="2023-05-16T22:07:19"/>
    <x v="0"/>
    <s v="533464"/>
    <x v="0"/>
    <x v="4"/>
    <x v="1"/>
    <s v="Yes"/>
    <x v="1"/>
    <x v="1"/>
    <x v="1"/>
    <x v="3"/>
    <x v="0"/>
    <x v="4"/>
    <x v="3"/>
    <s v="Manager who sets targets and expects me to achieve it"/>
    <s v="Work with more than 10 people in my team"/>
    <x v="1"/>
    <s v="No"/>
    <s v="ramanamurthy.vanarasi1@gmail.com"/>
    <x v="3"/>
    <x v="1"/>
    <x v="0"/>
    <s v="N/A"/>
    <x v="0"/>
    <x v="0"/>
    <x v="0"/>
    <s v="N/A"/>
    <s v="N/A"/>
    <s v="N/A"/>
  </r>
  <r>
    <d v="2023-05-16T22:07:19"/>
    <x v="0"/>
    <s v="533464"/>
    <x v="0"/>
    <x v="4"/>
    <x v="1"/>
    <s v="Yes"/>
    <x v="1"/>
    <x v="1"/>
    <x v="1"/>
    <x v="3"/>
    <x v="0"/>
    <x v="0"/>
    <x v="8"/>
    <s v="Manager who sets targets and expects me to achieve it"/>
    <s v="Work with more than 10 people in my team"/>
    <x v="1"/>
    <s v="No"/>
    <s v="ramanamurthy.vanarasi1@gmail.com"/>
    <x v="3"/>
    <x v="1"/>
    <x v="0"/>
    <s v="N/A"/>
    <x v="0"/>
    <x v="0"/>
    <x v="0"/>
    <s v="N/A"/>
    <s v="N/A"/>
    <s v="N/A"/>
  </r>
  <r>
    <d v="2023-05-16T22:07:19"/>
    <x v="0"/>
    <s v="533464"/>
    <x v="0"/>
    <x v="4"/>
    <x v="1"/>
    <s v="Yes"/>
    <x v="1"/>
    <x v="1"/>
    <x v="1"/>
    <x v="3"/>
    <x v="0"/>
    <x v="0"/>
    <x v="0"/>
    <s v="Manager who sets targets and expects me to achieve it"/>
    <s v="Work with more than 10 people in my team"/>
    <x v="1"/>
    <s v="No"/>
    <s v="ramanamurthy.vanarasi1@gmail.com"/>
    <x v="3"/>
    <x v="1"/>
    <x v="0"/>
    <s v="N/A"/>
    <x v="0"/>
    <x v="0"/>
    <x v="0"/>
    <s v="N/A"/>
    <s v="N/A"/>
    <s v="N/A"/>
  </r>
  <r>
    <d v="2023-05-16T22:07:19"/>
    <x v="0"/>
    <s v="533464"/>
    <x v="0"/>
    <x v="4"/>
    <x v="1"/>
    <s v="Yes"/>
    <x v="1"/>
    <x v="1"/>
    <x v="1"/>
    <x v="3"/>
    <x v="0"/>
    <x v="0"/>
    <x v="1"/>
    <s v="Manager who sets targets and expects me to achieve it"/>
    <s v="Work with more than 10 people in my team"/>
    <x v="1"/>
    <s v="No"/>
    <s v="ramanamurthy.vanarasi1@gmail.com"/>
    <x v="3"/>
    <x v="1"/>
    <x v="0"/>
    <s v="N/A"/>
    <x v="0"/>
    <x v="0"/>
    <x v="0"/>
    <s v="N/A"/>
    <s v="N/A"/>
    <s v="N/A"/>
  </r>
  <r>
    <d v="2023-05-16T22:07:19"/>
    <x v="0"/>
    <s v="533464"/>
    <x v="0"/>
    <x v="4"/>
    <x v="1"/>
    <s v="Yes"/>
    <x v="1"/>
    <x v="1"/>
    <x v="1"/>
    <x v="3"/>
    <x v="0"/>
    <x v="0"/>
    <x v="3"/>
    <s v="Manager who sets targets and expects me to achieve it"/>
    <s v="Work with more than 10 people in my team"/>
    <x v="1"/>
    <s v="No"/>
    <s v="ramanamurthy.vanarasi1@gmail.com"/>
    <x v="3"/>
    <x v="1"/>
    <x v="0"/>
    <s v="N/A"/>
    <x v="0"/>
    <x v="0"/>
    <x v="0"/>
    <s v="N/A"/>
    <s v="N/A"/>
    <s v="N/A"/>
  </r>
  <r>
    <d v="2023-05-16T22:07:19"/>
    <x v="0"/>
    <s v="533464"/>
    <x v="0"/>
    <x v="4"/>
    <x v="1"/>
    <s v="Yes"/>
    <x v="1"/>
    <x v="1"/>
    <x v="1"/>
    <x v="3"/>
    <x v="0"/>
    <x v="3"/>
    <x v="8"/>
    <s v="Manager who sets targets and expects me to achieve it"/>
    <s v="Work with more than 10 people in my team"/>
    <x v="1"/>
    <s v="No"/>
    <s v="ramanamurthy.vanarasi1@gmail.com"/>
    <x v="3"/>
    <x v="1"/>
    <x v="0"/>
    <s v="N/A"/>
    <x v="0"/>
    <x v="0"/>
    <x v="0"/>
    <s v="N/A"/>
    <s v="N/A"/>
    <s v="N/A"/>
  </r>
  <r>
    <d v="2023-05-16T22:07:19"/>
    <x v="0"/>
    <s v="533464"/>
    <x v="0"/>
    <x v="4"/>
    <x v="1"/>
    <s v="Yes"/>
    <x v="1"/>
    <x v="1"/>
    <x v="1"/>
    <x v="3"/>
    <x v="0"/>
    <x v="3"/>
    <x v="0"/>
    <s v="Manager who sets targets and expects me to achieve it"/>
    <s v="Work with more than 10 people in my team"/>
    <x v="1"/>
    <s v="No"/>
    <s v="ramanamurthy.vanarasi1@gmail.com"/>
    <x v="3"/>
    <x v="1"/>
    <x v="0"/>
    <s v="N/A"/>
    <x v="0"/>
    <x v="0"/>
    <x v="0"/>
    <s v="N/A"/>
    <s v="N/A"/>
    <s v="N/A"/>
  </r>
  <r>
    <d v="2023-05-16T22:07:19"/>
    <x v="0"/>
    <s v="533464"/>
    <x v="0"/>
    <x v="4"/>
    <x v="1"/>
    <s v="Yes"/>
    <x v="1"/>
    <x v="1"/>
    <x v="1"/>
    <x v="3"/>
    <x v="0"/>
    <x v="3"/>
    <x v="1"/>
    <s v="Manager who sets targets and expects me to achieve it"/>
    <s v="Work with more than 10 people in my team"/>
    <x v="1"/>
    <s v="No"/>
    <s v="ramanamurthy.vanarasi1@gmail.com"/>
    <x v="3"/>
    <x v="1"/>
    <x v="0"/>
    <s v="N/A"/>
    <x v="0"/>
    <x v="0"/>
    <x v="0"/>
    <s v="N/A"/>
    <s v="N/A"/>
    <s v="N/A"/>
  </r>
  <r>
    <d v="2023-05-16T22:07:19"/>
    <x v="0"/>
    <s v="533464"/>
    <x v="0"/>
    <x v="4"/>
    <x v="1"/>
    <s v="Yes"/>
    <x v="1"/>
    <x v="1"/>
    <x v="1"/>
    <x v="3"/>
    <x v="0"/>
    <x v="3"/>
    <x v="3"/>
    <s v="Manager who sets targets and expects me to achieve it"/>
    <s v="Work with more than 10 people in my team"/>
    <x v="1"/>
    <s v="No"/>
    <s v="ramanamurthy.vanarasi1@gmail.com"/>
    <x v="3"/>
    <x v="1"/>
    <x v="0"/>
    <s v="N/A"/>
    <x v="0"/>
    <x v="0"/>
    <x v="0"/>
    <s v="N/A"/>
    <s v="N/A"/>
    <s v="N/A"/>
  </r>
  <r>
    <d v="2023-05-16T22:07:30"/>
    <x v="0"/>
    <s v="201013"/>
    <x v="1"/>
    <x v="4"/>
    <x v="1"/>
    <s v="Yes"/>
    <x v="1"/>
    <x v="1"/>
    <x v="5"/>
    <x v="3"/>
    <x v="2"/>
    <x v="0"/>
    <x v="8"/>
    <s v="Manager who explains what is expected, sets a goal and helps achieve it"/>
    <s v="Work with 2 to 3 people in my team"/>
    <x v="2"/>
    <s v="Depends on company environment"/>
    <s v="pratibhaharsh0102@gmail.com"/>
    <x v="2"/>
    <x v="0"/>
    <x v="0"/>
    <s v="N/A"/>
    <x v="0"/>
    <x v="0"/>
    <x v="0"/>
    <s v="N/A"/>
    <s v="N/A"/>
    <s v="N/A"/>
  </r>
  <r>
    <d v="2023-05-16T22:07:30"/>
    <x v="0"/>
    <s v="201013"/>
    <x v="1"/>
    <x v="4"/>
    <x v="1"/>
    <s v="Yes"/>
    <x v="1"/>
    <x v="1"/>
    <x v="5"/>
    <x v="3"/>
    <x v="2"/>
    <x v="0"/>
    <x v="0"/>
    <s v="Manager who explains what is expected, sets a goal and helps achieve it"/>
    <s v="Work with 2 to 3 people in my team"/>
    <x v="2"/>
    <s v="Depends on company environment"/>
    <s v="pratibhaharsh0102@gmail.com"/>
    <x v="2"/>
    <x v="0"/>
    <x v="0"/>
    <s v="N/A"/>
    <x v="0"/>
    <x v="0"/>
    <x v="0"/>
    <s v="N/A"/>
    <s v="N/A"/>
    <s v="N/A"/>
  </r>
  <r>
    <d v="2023-05-16T22:07:30"/>
    <x v="0"/>
    <s v="201013"/>
    <x v="1"/>
    <x v="4"/>
    <x v="1"/>
    <s v="Yes"/>
    <x v="1"/>
    <x v="1"/>
    <x v="5"/>
    <x v="3"/>
    <x v="2"/>
    <x v="0"/>
    <x v="1"/>
    <s v="Manager who explains what is expected, sets a goal and helps achieve it"/>
    <s v="Work with 2 to 3 people in my team"/>
    <x v="2"/>
    <s v="Depends on company environment"/>
    <s v="pratibhaharsh0102@gmail.com"/>
    <x v="2"/>
    <x v="0"/>
    <x v="0"/>
    <s v="N/A"/>
    <x v="0"/>
    <x v="0"/>
    <x v="0"/>
    <s v="N/A"/>
    <s v="N/A"/>
    <s v="N/A"/>
  </r>
  <r>
    <d v="2023-05-16T22:07:30"/>
    <x v="0"/>
    <s v="201013"/>
    <x v="1"/>
    <x v="4"/>
    <x v="1"/>
    <s v="Yes"/>
    <x v="1"/>
    <x v="1"/>
    <x v="5"/>
    <x v="3"/>
    <x v="2"/>
    <x v="0"/>
    <x v="3"/>
    <s v="Manager who explains what is expected, sets a goal and helps achieve it"/>
    <s v="Work with 2 to 3 people in my team"/>
    <x v="2"/>
    <s v="Depends on company environment"/>
    <s v="pratibhaharsh0102@gmail.com"/>
    <x v="2"/>
    <x v="0"/>
    <x v="0"/>
    <s v="N/A"/>
    <x v="0"/>
    <x v="0"/>
    <x v="0"/>
    <s v="N/A"/>
    <s v="N/A"/>
    <s v="N/A"/>
  </r>
  <r>
    <d v="2023-05-16T22:07:30"/>
    <x v="0"/>
    <s v="201013"/>
    <x v="1"/>
    <x v="4"/>
    <x v="1"/>
    <s v="Yes"/>
    <x v="1"/>
    <x v="1"/>
    <x v="5"/>
    <x v="3"/>
    <x v="2"/>
    <x v="3"/>
    <x v="8"/>
    <s v="Manager who explains what is expected, sets a goal and helps achieve it"/>
    <s v="Work with 2 to 3 people in my team"/>
    <x v="2"/>
    <s v="Depends on company environment"/>
    <s v="pratibhaharsh0102@gmail.com"/>
    <x v="2"/>
    <x v="0"/>
    <x v="0"/>
    <s v="N/A"/>
    <x v="0"/>
    <x v="0"/>
    <x v="0"/>
    <s v="N/A"/>
    <s v="N/A"/>
    <s v="N/A"/>
  </r>
  <r>
    <d v="2023-05-16T22:07:30"/>
    <x v="0"/>
    <s v="201013"/>
    <x v="1"/>
    <x v="4"/>
    <x v="1"/>
    <s v="Yes"/>
    <x v="1"/>
    <x v="1"/>
    <x v="5"/>
    <x v="3"/>
    <x v="2"/>
    <x v="3"/>
    <x v="0"/>
    <s v="Manager who explains what is expected, sets a goal and helps achieve it"/>
    <s v="Work with 2 to 3 people in my team"/>
    <x v="2"/>
    <s v="Depends on company environment"/>
    <s v="pratibhaharsh0102@gmail.com"/>
    <x v="2"/>
    <x v="0"/>
    <x v="0"/>
    <s v="N/A"/>
    <x v="0"/>
    <x v="0"/>
    <x v="0"/>
    <s v="N/A"/>
    <s v="N/A"/>
    <s v="N/A"/>
  </r>
  <r>
    <d v="2023-05-16T22:07:30"/>
    <x v="0"/>
    <s v="201013"/>
    <x v="1"/>
    <x v="4"/>
    <x v="1"/>
    <s v="Yes"/>
    <x v="1"/>
    <x v="1"/>
    <x v="5"/>
    <x v="3"/>
    <x v="2"/>
    <x v="3"/>
    <x v="1"/>
    <s v="Manager who explains what is expected, sets a goal and helps achieve it"/>
    <s v="Work with 2 to 3 people in my team"/>
    <x v="2"/>
    <s v="Depends on company environment"/>
    <s v="pratibhaharsh0102@gmail.com"/>
    <x v="2"/>
    <x v="0"/>
    <x v="0"/>
    <s v="N/A"/>
    <x v="0"/>
    <x v="0"/>
    <x v="0"/>
    <s v="N/A"/>
    <s v="N/A"/>
    <s v="N/A"/>
  </r>
  <r>
    <d v="2023-05-16T22:07:30"/>
    <x v="0"/>
    <s v="201013"/>
    <x v="1"/>
    <x v="4"/>
    <x v="1"/>
    <s v="Yes"/>
    <x v="1"/>
    <x v="1"/>
    <x v="5"/>
    <x v="3"/>
    <x v="2"/>
    <x v="3"/>
    <x v="3"/>
    <s v="Manager who explains what is expected, sets a goal and helps achieve it"/>
    <s v="Work with 2 to 3 people in my team"/>
    <x v="2"/>
    <s v="Depends on company environment"/>
    <s v="pratibhaharsh0102@gmail.com"/>
    <x v="2"/>
    <x v="0"/>
    <x v="0"/>
    <s v="N/A"/>
    <x v="0"/>
    <x v="0"/>
    <x v="0"/>
    <s v="N/A"/>
    <s v="N/A"/>
    <s v="N/A"/>
  </r>
  <r>
    <d v="2023-05-16T22:07:30"/>
    <x v="0"/>
    <s v="201013"/>
    <x v="1"/>
    <x v="4"/>
    <x v="1"/>
    <s v="Yes"/>
    <x v="1"/>
    <x v="1"/>
    <x v="5"/>
    <x v="3"/>
    <x v="2"/>
    <x v="6"/>
    <x v="8"/>
    <s v="Manager who explains what is expected, sets a goal and helps achieve it"/>
    <s v="Work with 2 to 3 people in my team"/>
    <x v="2"/>
    <s v="Depends on company environment"/>
    <s v="pratibhaharsh0102@gmail.com"/>
    <x v="2"/>
    <x v="0"/>
    <x v="0"/>
    <s v="N/A"/>
    <x v="0"/>
    <x v="0"/>
    <x v="0"/>
    <s v="N/A"/>
    <s v="N/A"/>
    <s v="N/A"/>
  </r>
  <r>
    <d v="2023-05-16T22:07:30"/>
    <x v="0"/>
    <s v="201013"/>
    <x v="1"/>
    <x v="4"/>
    <x v="1"/>
    <s v="Yes"/>
    <x v="1"/>
    <x v="1"/>
    <x v="5"/>
    <x v="3"/>
    <x v="2"/>
    <x v="6"/>
    <x v="0"/>
    <s v="Manager who explains what is expected, sets a goal and helps achieve it"/>
    <s v="Work with 2 to 3 people in my team"/>
    <x v="2"/>
    <s v="Depends on company environment"/>
    <s v="pratibhaharsh0102@gmail.com"/>
    <x v="2"/>
    <x v="0"/>
    <x v="0"/>
    <s v="N/A"/>
    <x v="0"/>
    <x v="0"/>
    <x v="0"/>
    <s v="N/A"/>
    <s v="N/A"/>
    <s v="N/A"/>
  </r>
  <r>
    <d v="2023-05-16T22:07:30"/>
    <x v="0"/>
    <s v="201013"/>
    <x v="1"/>
    <x v="4"/>
    <x v="1"/>
    <s v="Yes"/>
    <x v="1"/>
    <x v="1"/>
    <x v="5"/>
    <x v="3"/>
    <x v="2"/>
    <x v="6"/>
    <x v="1"/>
    <s v="Manager who explains what is expected, sets a goal and helps achieve it"/>
    <s v="Work with 2 to 3 people in my team"/>
    <x v="2"/>
    <s v="Depends on company environment"/>
    <s v="pratibhaharsh0102@gmail.com"/>
    <x v="2"/>
    <x v="0"/>
    <x v="0"/>
    <s v="N/A"/>
    <x v="0"/>
    <x v="0"/>
    <x v="0"/>
    <s v="N/A"/>
    <s v="N/A"/>
    <s v="N/A"/>
  </r>
  <r>
    <d v="2023-05-16T22:07:30"/>
    <x v="0"/>
    <s v="201013"/>
    <x v="1"/>
    <x v="4"/>
    <x v="1"/>
    <s v="Yes"/>
    <x v="1"/>
    <x v="1"/>
    <x v="5"/>
    <x v="3"/>
    <x v="2"/>
    <x v="6"/>
    <x v="3"/>
    <s v="Manager who explains what is expected, sets a goal and helps achieve it"/>
    <s v="Work with 2 to 3 people in my team"/>
    <x v="2"/>
    <s v="Depends on company environment"/>
    <s v="pratibhaharsh0102@gmail.com"/>
    <x v="2"/>
    <x v="0"/>
    <x v="0"/>
    <s v="N/A"/>
    <x v="0"/>
    <x v="0"/>
    <x v="0"/>
    <s v="N/A"/>
    <s v="N/A"/>
    <s v="N/A"/>
  </r>
  <r>
    <d v="2023-05-16T22:07:46"/>
    <x v="0"/>
    <s v="132103"/>
    <x v="0"/>
    <x v="4"/>
    <x v="1"/>
    <s v="Depends on company environment"/>
    <x v="0"/>
    <x v="0"/>
    <x v="6"/>
    <x v="5"/>
    <x v="2"/>
    <x v="4"/>
    <x v="10"/>
    <s v="Manager who explains what is expected, sets a goal and helps achieve it"/>
    <s v="Work with 5 to 6 people in my team"/>
    <x v="2"/>
    <s v="No"/>
    <s v="parvkaushik23@gmail.com"/>
    <x v="2"/>
    <x v="2"/>
    <x v="0"/>
    <s v="N/A"/>
    <x v="0"/>
    <x v="0"/>
    <x v="0"/>
    <s v="N/A"/>
    <s v="N/A"/>
    <s v="N/A"/>
  </r>
  <r>
    <d v="2023-05-16T22:07:46"/>
    <x v="0"/>
    <s v="132103"/>
    <x v="0"/>
    <x v="4"/>
    <x v="1"/>
    <s v="Depends on company environment"/>
    <x v="0"/>
    <x v="0"/>
    <x v="6"/>
    <x v="5"/>
    <x v="2"/>
    <x v="4"/>
    <x v="3"/>
    <s v="Manager who explains what is expected, sets a goal and helps achieve it"/>
    <s v="Work with 5 to 6 people in my team"/>
    <x v="2"/>
    <s v="No"/>
    <s v="parvkaushik23@gmail.com"/>
    <x v="2"/>
    <x v="2"/>
    <x v="0"/>
    <s v="N/A"/>
    <x v="0"/>
    <x v="0"/>
    <x v="0"/>
    <s v="N/A"/>
    <s v="N/A"/>
    <s v="N/A"/>
  </r>
  <r>
    <d v="2023-05-16T22:07:46"/>
    <x v="0"/>
    <s v="132103"/>
    <x v="0"/>
    <x v="4"/>
    <x v="1"/>
    <s v="Depends on company environment"/>
    <x v="0"/>
    <x v="0"/>
    <x v="6"/>
    <x v="5"/>
    <x v="2"/>
    <x v="4"/>
    <x v="2"/>
    <s v="Manager who explains what is expected, sets a goal and helps achieve it"/>
    <s v="Work with 5 to 6 people in my team"/>
    <x v="2"/>
    <s v="No"/>
    <s v="parvkaushik23@gmail.com"/>
    <x v="2"/>
    <x v="2"/>
    <x v="0"/>
    <s v="N/A"/>
    <x v="0"/>
    <x v="0"/>
    <x v="0"/>
    <s v="N/A"/>
    <s v="N/A"/>
    <s v="N/A"/>
  </r>
  <r>
    <d v="2023-05-16T22:07:46"/>
    <x v="0"/>
    <s v="132103"/>
    <x v="0"/>
    <x v="4"/>
    <x v="1"/>
    <s v="Depends on company environment"/>
    <x v="0"/>
    <x v="0"/>
    <x v="6"/>
    <x v="5"/>
    <x v="2"/>
    <x v="4"/>
    <x v="11"/>
    <s v="Manager who explains what is expected, sets a goal and helps achieve it"/>
    <s v="Work with 5 to 6 people in my team"/>
    <x v="2"/>
    <s v="No"/>
    <s v="parvkaushik23@gmail.com"/>
    <x v="2"/>
    <x v="2"/>
    <x v="0"/>
    <s v="N/A"/>
    <x v="0"/>
    <x v="0"/>
    <x v="0"/>
    <s v="N/A"/>
    <s v="N/A"/>
    <s v="N/A"/>
  </r>
  <r>
    <d v="2023-05-16T22:07:46"/>
    <x v="0"/>
    <s v="132103"/>
    <x v="0"/>
    <x v="4"/>
    <x v="1"/>
    <s v="Depends on company environment"/>
    <x v="0"/>
    <x v="0"/>
    <x v="6"/>
    <x v="5"/>
    <x v="2"/>
    <x v="0"/>
    <x v="10"/>
    <s v="Manager who explains what is expected, sets a goal and helps achieve it"/>
    <s v="Work with 5 to 6 people in my team"/>
    <x v="2"/>
    <s v="No"/>
    <s v="parvkaushik23@gmail.com"/>
    <x v="2"/>
    <x v="2"/>
    <x v="0"/>
    <s v="N/A"/>
    <x v="0"/>
    <x v="0"/>
    <x v="0"/>
    <s v="N/A"/>
    <s v="N/A"/>
    <s v="N/A"/>
  </r>
  <r>
    <d v="2023-05-16T22:07:46"/>
    <x v="0"/>
    <s v="132103"/>
    <x v="0"/>
    <x v="4"/>
    <x v="1"/>
    <s v="Depends on company environment"/>
    <x v="0"/>
    <x v="0"/>
    <x v="6"/>
    <x v="5"/>
    <x v="2"/>
    <x v="0"/>
    <x v="3"/>
    <s v="Manager who explains what is expected, sets a goal and helps achieve it"/>
    <s v="Work with 5 to 6 people in my team"/>
    <x v="2"/>
    <s v="No"/>
    <s v="parvkaushik23@gmail.com"/>
    <x v="2"/>
    <x v="2"/>
    <x v="0"/>
    <s v="N/A"/>
    <x v="0"/>
    <x v="0"/>
    <x v="0"/>
    <s v="N/A"/>
    <s v="N/A"/>
    <s v="N/A"/>
  </r>
  <r>
    <d v="2023-05-16T22:07:46"/>
    <x v="0"/>
    <s v="132103"/>
    <x v="0"/>
    <x v="4"/>
    <x v="1"/>
    <s v="Depends on company environment"/>
    <x v="0"/>
    <x v="0"/>
    <x v="6"/>
    <x v="5"/>
    <x v="2"/>
    <x v="0"/>
    <x v="2"/>
    <s v="Manager who explains what is expected, sets a goal and helps achieve it"/>
    <s v="Work with 5 to 6 people in my team"/>
    <x v="2"/>
    <s v="No"/>
    <s v="parvkaushik23@gmail.com"/>
    <x v="2"/>
    <x v="2"/>
    <x v="0"/>
    <s v="N/A"/>
    <x v="0"/>
    <x v="0"/>
    <x v="0"/>
    <s v="N/A"/>
    <s v="N/A"/>
    <s v="N/A"/>
  </r>
  <r>
    <d v="2023-05-16T22:07:46"/>
    <x v="0"/>
    <s v="132103"/>
    <x v="0"/>
    <x v="4"/>
    <x v="1"/>
    <s v="Depends on company environment"/>
    <x v="0"/>
    <x v="0"/>
    <x v="6"/>
    <x v="5"/>
    <x v="2"/>
    <x v="0"/>
    <x v="11"/>
    <s v="Manager who explains what is expected, sets a goal and helps achieve it"/>
    <s v="Work with 5 to 6 people in my team"/>
    <x v="2"/>
    <s v="No"/>
    <s v="parvkaushik23@gmail.com"/>
    <x v="2"/>
    <x v="2"/>
    <x v="0"/>
    <s v="N/A"/>
    <x v="0"/>
    <x v="0"/>
    <x v="0"/>
    <s v="N/A"/>
    <s v="N/A"/>
    <s v="N/A"/>
  </r>
  <r>
    <d v="2023-05-16T22:07:46"/>
    <x v="0"/>
    <s v="132103"/>
    <x v="0"/>
    <x v="4"/>
    <x v="1"/>
    <s v="Depends on company environment"/>
    <x v="0"/>
    <x v="0"/>
    <x v="6"/>
    <x v="5"/>
    <x v="2"/>
    <x v="3"/>
    <x v="10"/>
    <s v="Manager who explains what is expected, sets a goal and helps achieve it"/>
    <s v="Work with 5 to 6 people in my team"/>
    <x v="2"/>
    <s v="No"/>
    <s v="parvkaushik23@gmail.com"/>
    <x v="2"/>
    <x v="2"/>
    <x v="0"/>
    <s v="N/A"/>
    <x v="0"/>
    <x v="0"/>
    <x v="0"/>
    <s v="N/A"/>
    <s v="N/A"/>
    <s v="N/A"/>
  </r>
  <r>
    <d v="2023-05-16T22:07:46"/>
    <x v="0"/>
    <s v="132103"/>
    <x v="0"/>
    <x v="4"/>
    <x v="1"/>
    <s v="Depends on company environment"/>
    <x v="0"/>
    <x v="0"/>
    <x v="6"/>
    <x v="5"/>
    <x v="2"/>
    <x v="3"/>
    <x v="3"/>
    <s v="Manager who explains what is expected, sets a goal and helps achieve it"/>
    <s v="Work with 5 to 6 people in my team"/>
    <x v="2"/>
    <s v="No"/>
    <s v="parvkaushik23@gmail.com"/>
    <x v="2"/>
    <x v="2"/>
    <x v="0"/>
    <s v="N/A"/>
    <x v="0"/>
    <x v="0"/>
    <x v="0"/>
    <s v="N/A"/>
    <s v="N/A"/>
    <s v="N/A"/>
  </r>
  <r>
    <d v="2023-05-16T22:07:46"/>
    <x v="0"/>
    <s v="132103"/>
    <x v="0"/>
    <x v="4"/>
    <x v="1"/>
    <s v="Depends on company environment"/>
    <x v="0"/>
    <x v="0"/>
    <x v="6"/>
    <x v="5"/>
    <x v="2"/>
    <x v="3"/>
    <x v="2"/>
    <s v="Manager who explains what is expected, sets a goal and helps achieve it"/>
    <s v="Work with 5 to 6 people in my team"/>
    <x v="2"/>
    <s v="No"/>
    <s v="parvkaushik23@gmail.com"/>
    <x v="2"/>
    <x v="2"/>
    <x v="0"/>
    <s v="N/A"/>
    <x v="0"/>
    <x v="0"/>
    <x v="0"/>
    <s v="N/A"/>
    <s v="N/A"/>
    <s v="N/A"/>
  </r>
  <r>
    <d v="2023-05-16T22:07:46"/>
    <x v="0"/>
    <s v="132103"/>
    <x v="0"/>
    <x v="4"/>
    <x v="1"/>
    <s v="Depends on company environment"/>
    <x v="0"/>
    <x v="0"/>
    <x v="6"/>
    <x v="5"/>
    <x v="2"/>
    <x v="3"/>
    <x v="11"/>
    <s v="Manager who explains what is expected, sets a goal and helps achieve it"/>
    <s v="Work with 5 to 6 people in my team"/>
    <x v="2"/>
    <s v="No"/>
    <s v="parvkaushik23@gmail.com"/>
    <x v="2"/>
    <x v="2"/>
    <x v="0"/>
    <s v="N/A"/>
    <x v="0"/>
    <x v="0"/>
    <x v="0"/>
    <s v="N/A"/>
    <s v="N/A"/>
    <s v="N/A"/>
  </r>
  <r>
    <d v="2023-05-16T22:07:59"/>
    <x v="0"/>
    <s v="524005"/>
    <x v="0"/>
    <x v="4"/>
    <x v="2"/>
    <s v="Depends on company environment"/>
    <x v="0"/>
    <x v="0"/>
    <x v="4"/>
    <x v="1"/>
    <x v="0"/>
    <x v="0"/>
    <x v="4"/>
    <s v="Manager who sets goal and helps me achieve it"/>
    <s v="Work with 7 to 10 or more people in my team"/>
    <x v="2"/>
    <s v="Depends on company environment"/>
    <s v="usmanam568@gmail.com"/>
    <x v="2"/>
    <x v="0"/>
    <x v="0"/>
    <s v="N/A"/>
    <x v="0"/>
    <x v="0"/>
    <x v="0"/>
    <s v="N/A"/>
    <s v="N/A"/>
    <s v="N/A"/>
  </r>
  <r>
    <d v="2023-05-16T22:07:59"/>
    <x v="0"/>
    <s v="524005"/>
    <x v="0"/>
    <x v="4"/>
    <x v="2"/>
    <s v="Depends on company environment"/>
    <x v="0"/>
    <x v="0"/>
    <x v="4"/>
    <x v="1"/>
    <x v="0"/>
    <x v="0"/>
    <x v="1"/>
    <s v="Manager who sets goal and helps me achieve it"/>
    <s v="Work with 7 to 10 or more people in my team"/>
    <x v="2"/>
    <s v="Depends on company environment"/>
    <s v="usmanam568@gmail.com"/>
    <x v="2"/>
    <x v="0"/>
    <x v="0"/>
    <s v="N/A"/>
    <x v="0"/>
    <x v="0"/>
    <x v="0"/>
    <s v="N/A"/>
    <s v="N/A"/>
    <s v="N/A"/>
  </r>
  <r>
    <d v="2023-05-16T22:07:59"/>
    <x v="0"/>
    <s v="524005"/>
    <x v="0"/>
    <x v="4"/>
    <x v="2"/>
    <s v="Depends on company environment"/>
    <x v="0"/>
    <x v="0"/>
    <x v="4"/>
    <x v="1"/>
    <x v="0"/>
    <x v="0"/>
    <x v="11"/>
    <s v="Manager who sets goal and helps me achieve it"/>
    <s v="Work with 7 to 10 or more people in my team"/>
    <x v="2"/>
    <s v="Depends on company environment"/>
    <s v="usmanam568@gmail.com"/>
    <x v="2"/>
    <x v="0"/>
    <x v="0"/>
    <s v="N/A"/>
    <x v="0"/>
    <x v="0"/>
    <x v="0"/>
    <s v="N/A"/>
    <s v="N/A"/>
    <s v="N/A"/>
  </r>
  <r>
    <d v="2023-05-16T22:07:59"/>
    <x v="0"/>
    <s v="524005"/>
    <x v="0"/>
    <x v="4"/>
    <x v="2"/>
    <s v="Depends on company environment"/>
    <x v="0"/>
    <x v="0"/>
    <x v="4"/>
    <x v="1"/>
    <x v="0"/>
    <x v="0"/>
    <x v="13"/>
    <s v="Manager who sets goal and helps me achieve it"/>
    <s v="Work with 7 to 10 or more people in my team"/>
    <x v="2"/>
    <s v="Depends on company environment"/>
    <s v="usmanam568@gmail.com"/>
    <x v="2"/>
    <x v="0"/>
    <x v="0"/>
    <s v="N/A"/>
    <x v="0"/>
    <x v="0"/>
    <x v="0"/>
    <s v="N/A"/>
    <s v="N/A"/>
    <s v="N/A"/>
  </r>
  <r>
    <d v="2023-05-16T22:07:59"/>
    <x v="0"/>
    <s v="524005"/>
    <x v="0"/>
    <x v="4"/>
    <x v="2"/>
    <s v="Depends on company environment"/>
    <x v="0"/>
    <x v="0"/>
    <x v="4"/>
    <x v="1"/>
    <x v="0"/>
    <x v="3"/>
    <x v="4"/>
    <s v="Manager who sets goal and helps me achieve it"/>
    <s v="Work with 7 to 10 or more people in my team"/>
    <x v="2"/>
    <s v="Depends on company environment"/>
    <s v="usmanam568@gmail.com"/>
    <x v="2"/>
    <x v="0"/>
    <x v="0"/>
    <s v="N/A"/>
    <x v="0"/>
    <x v="0"/>
    <x v="0"/>
    <s v="N/A"/>
    <s v="N/A"/>
    <s v="N/A"/>
  </r>
  <r>
    <d v="2023-05-16T22:07:59"/>
    <x v="0"/>
    <s v="524005"/>
    <x v="0"/>
    <x v="4"/>
    <x v="2"/>
    <s v="Depends on company environment"/>
    <x v="0"/>
    <x v="0"/>
    <x v="4"/>
    <x v="1"/>
    <x v="0"/>
    <x v="3"/>
    <x v="1"/>
    <s v="Manager who sets goal and helps me achieve it"/>
    <s v="Work with 7 to 10 or more people in my team"/>
    <x v="2"/>
    <s v="Depends on company environment"/>
    <s v="usmanam568@gmail.com"/>
    <x v="2"/>
    <x v="0"/>
    <x v="0"/>
    <s v="N/A"/>
    <x v="0"/>
    <x v="0"/>
    <x v="0"/>
    <s v="N/A"/>
    <s v="N/A"/>
    <s v="N/A"/>
  </r>
  <r>
    <d v="2023-05-16T22:07:59"/>
    <x v="0"/>
    <s v="524005"/>
    <x v="0"/>
    <x v="4"/>
    <x v="2"/>
    <s v="Depends on company environment"/>
    <x v="0"/>
    <x v="0"/>
    <x v="4"/>
    <x v="1"/>
    <x v="0"/>
    <x v="3"/>
    <x v="11"/>
    <s v="Manager who sets goal and helps me achieve it"/>
    <s v="Work with 7 to 10 or more people in my team"/>
    <x v="2"/>
    <s v="Depends on company environment"/>
    <s v="usmanam568@gmail.com"/>
    <x v="2"/>
    <x v="0"/>
    <x v="0"/>
    <s v="N/A"/>
    <x v="0"/>
    <x v="0"/>
    <x v="0"/>
    <s v="N/A"/>
    <s v="N/A"/>
    <s v="N/A"/>
  </r>
  <r>
    <d v="2023-05-16T22:07:59"/>
    <x v="0"/>
    <s v="524005"/>
    <x v="0"/>
    <x v="4"/>
    <x v="2"/>
    <s v="Depends on company environment"/>
    <x v="0"/>
    <x v="0"/>
    <x v="4"/>
    <x v="1"/>
    <x v="0"/>
    <x v="3"/>
    <x v="13"/>
    <s v="Manager who sets goal and helps me achieve it"/>
    <s v="Work with 7 to 10 or more people in my team"/>
    <x v="2"/>
    <s v="Depends on company environment"/>
    <s v="usmanam568@gmail.com"/>
    <x v="2"/>
    <x v="0"/>
    <x v="0"/>
    <s v="N/A"/>
    <x v="0"/>
    <x v="0"/>
    <x v="0"/>
    <s v="N/A"/>
    <s v="N/A"/>
    <s v="N/A"/>
  </r>
  <r>
    <d v="2023-05-16T22:07:59"/>
    <x v="0"/>
    <s v="524005"/>
    <x v="0"/>
    <x v="4"/>
    <x v="2"/>
    <s v="Depends on company environment"/>
    <x v="0"/>
    <x v="0"/>
    <x v="4"/>
    <x v="1"/>
    <x v="0"/>
    <x v="5"/>
    <x v="4"/>
    <s v="Manager who sets goal and helps me achieve it"/>
    <s v="Work with 7 to 10 or more people in my team"/>
    <x v="2"/>
    <s v="Depends on company environment"/>
    <s v="usmanam568@gmail.com"/>
    <x v="2"/>
    <x v="0"/>
    <x v="0"/>
    <s v="N/A"/>
    <x v="0"/>
    <x v="0"/>
    <x v="0"/>
    <s v="N/A"/>
    <s v="N/A"/>
    <s v="N/A"/>
  </r>
  <r>
    <d v="2023-05-16T22:07:59"/>
    <x v="0"/>
    <s v="524005"/>
    <x v="0"/>
    <x v="4"/>
    <x v="2"/>
    <s v="Depends on company environment"/>
    <x v="0"/>
    <x v="0"/>
    <x v="4"/>
    <x v="1"/>
    <x v="0"/>
    <x v="5"/>
    <x v="1"/>
    <s v="Manager who sets goal and helps me achieve it"/>
    <s v="Work with 7 to 10 or more people in my team"/>
    <x v="2"/>
    <s v="Depends on company environment"/>
    <s v="usmanam568@gmail.com"/>
    <x v="2"/>
    <x v="0"/>
    <x v="0"/>
    <s v="N/A"/>
    <x v="0"/>
    <x v="0"/>
    <x v="0"/>
    <s v="N/A"/>
    <s v="N/A"/>
    <s v="N/A"/>
  </r>
  <r>
    <d v="2023-05-16T22:07:59"/>
    <x v="0"/>
    <s v="524005"/>
    <x v="0"/>
    <x v="4"/>
    <x v="2"/>
    <s v="Depends on company environment"/>
    <x v="0"/>
    <x v="0"/>
    <x v="4"/>
    <x v="1"/>
    <x v="0"/>
    <x v="5"/>
    <x v="11"/>
    <s v="Manager who sets goal and helps me achieve it"/>
    <s v="Work with 7 to 10 or more people in my team"/>
    <x v="2"/>
    <s v="Depends on company environment"/>
    <s v="usmanam568@gmail.com"/>
    <x v="2"/>
    <x v="0"/>
    <x v="0"/>
    <s v="N/A"/>
    <x v="0"/>
    <x v="0"/>
    <x v="0"/>
    <s v="N/A"/>
    <s v="N/A"/>
    <s v="N/A"/>
  </r>
  <r>
    <d v="2023-05-16T22:07:59"/>
    <x v="0"/>
    <s v="524005"/>
    <x v="0"/>
    <x v="4"/>
    <x v="2"/>
    <s v="Depends on company environment"/>
    <x v="0"/>
    <x v="0"/>
    <x v="4"/>
    <x v="1"/>
    <x v="0"/>
    <x v="5"/>
    <x v="13"/>
    <s v="Manager who sets goal and helps me achieve it"/>
    <s v="Work with 7 to 10 or more people in my team"/>
    <x v="2"/>
    <s v="Depends on company environment"/>
    <s v="usmanam568@gmail.com"/>
    <x v="2"/>
    <x v="0"/>
    <x v="0"/>
    <s v="N/A"/>
    <x v="0"/>
    <x v="0"/>
    <x v="0"/>
    <s v="N/A"/>
    <s v="N/A"/>
    <s v="N/A"/>
  </r>
  <r>
    <d v="2023-05-16T22:08:06"/>
    <x v="0"/>
    <s v="533429"/>
    <x v="0"/>
    <x v="0"/>
    <x v="0"/>
    <s v="No"/>
    <x v="1"/>
    <x v="1"/>
    <x v="4"/>
    <x v="6"/>
    <x v="2"/>
    <x v="4"/>
    <x v="8"/>
    <s v="Manager who clearly describes what she/he needs"/>
    <s v="Work with 7 to 10 or more people in my team"/>
    <x v="2"/>
    <s v="No"/>
    <s v="sivakrish91299@gmail.com"/>
    <x v="3"/>
    <x v="0"/>
    <x v="0"/>
    <s v="N/A"/>
    <x v="0"/>
    <x v="0"/>
    <x v="0"/>
    <s v="N/A"/>
    <s v="N/A"/>
    <s v="N/A"/>
  </r>
  <r>
    <d v="2023-05-16T22:08:06"/>
    <x v="0"/>
    <s v="533429"/>
    <x v="0"/>
    <x v="0"/>
    <x v="0"/>
    <s v="No"/>
    <x v="1"/>
    <x v="1"/>
    <x v="4"/>
    <x v="6"/>
    <x v="2"/>
    <x v="4"/>
    <x v="0"/>
    <s v="Manager who clearly describes what she/he needs"/>
    <s v="Work with 7 to 10 or more people in my team"/>
    <x v="2"/>
    <s v="No"/>
    <s v="sivakrish91299@gmail.com"/>
    <x v="3"/>
    <x v="0"/>
    <x v="0"/>
    <s v="N/A"/>
    <x v="0"/>
    <x v="0"/>
    <x v="0"/>
    <s v="N/A"/>
    <s v="N/A"/>
    <s v="N/A"/>
  </r>
  <r>
    <d v="2023-05-16T22:08:06"/>
    <x v="0"/>
    <s v="533429"/>
    <x v="0"/>
    <x v="0"/>
    <x v="0"/>
    <s v="No"/>
    <x v="1"/>
    <x v="1"/>
    <x v="4"/>
    <x v="6"/>
    <x v="2"/>
    <x v="4"/>
    <x v="1"/>
    <s v="Manager who clearly describes what she/he needs"/>
    <s v="Work with 7 to 10 or more people in my team"/>
    <x v="2"/>
    <s v="No"/>
    <s v="sivakrish91299@gmail.com"/>
    <x v="3"/>
    <x v="0"/>
    <x v="0"/>
    <s v="N/A"/>
    <x v="0"/>
    <x v="0"/>
    <x v="0"/>
    <s v="N/A"/>
    <s v="N/A"/>
    <s v="N/A"/>
  </r>
  <r>
    <d v="2023-05-16T22:08:06"/>
    <x v="0"/>
    <s v="533429"/>
    <x v="0"/>
    <x v="0"/>
    <x v="0"/>
    <s v="No"/>
    <x v="1"/>
    <x v="1"/>
    <x v="4"/>
    <x v="6"/>
    <x v="2"/>
    <x v="4"/>
    <x v="3"/>
    <s v="Manager who clearly describes what she/he needs"/>
    <s v="Work with 7 to 10 or more people in my team"/>
    <x v="2"/>
    <s v="No"/>
    <s v="sivakrish91299@gmail.com"/>
    <x v="3"/>
    <x v="0"/>
    <x v="0"/>
    <s v="N/A"/>
    <x v="0"/>
    <x v="0"/>
    <x v="0"/>
    <s v="N/A"/>
    <s v="N/A"/>
    <s v="N/A"/>
  </r>
  <r>
    <d v="2023-05-16T22:08:06"/>
    <x v="0"/>
    <s v="533429"/>
    <x v="0"/>
    <x v="0"/>
    <x v="0"/>
    <s v="No"/>
    <x v="1"/>
    <x v="1"/>
    <x v="4"/>
    <x v="6"/>
    <x v="2"/>
    <x v="3"/>
    <x v="8"/>
    <s v="Manager who clearly describes what she/he needs"/>
    <s v="Work with 7 to 10 or more people in my team"/>
    <x v="2"/>
    <s v="No"/>
    <s v="sivakrish91299@gmail.com"/>
    <x v="3"/>
    <x v="0"/>
    <x v="0"/>
    <s v="N/A"/>
    <x v="0"/>
    <x v="0"/>
    <x v="0"/>
    <s v="N/A"/>
    <s v="N/A"/>
    <s v="N/A"/>
  </r>
  <r>
    <d v="2023-05-16T22:08:06"/>
    <x v="0"/>
    <s v="533429"/>
    <x v="0"/>
    <x v="0"/>
    <x v="0"/>
    <s v="No"/>
    <x v="1"/>
    <x v="1"/>
    <x v="4"/>
    <x v="6"/>
    <x v="2"/>
    <x v="3"/>
    <x v="0"/>
    <s v="Manager who clearly describes what she/he needs"/>
    <s v="Work with 7 to 10 or more people in my team"/>
    <x v="2"/>
    <s v="No"/>
    <s v="sivakrish91299@gmail.com"/>
    <x v="3"/>
    <x v="0"/>
    <x v="0"/>
    <s v="N/A"/>
    <x v="0"/>
    <x v="0"/>
    <x v="0"/>
    <s v="N/A"/>
    <s v="N/A"/>
    <s v="N/A"/>
  </r>
  <r>
    <d v="2023-05-16T22:08:06"/>
    <x v="0"/>
    <s v="533429"/>
    <x v="0"/>
    <x v="0"/>
    <x v="0"/>
    <s v="No"/>
    <x v="1"/>
    <x v="1"/>
    <x v="4"/>
    <x v="6"/>
    <x v="2"/>
    <x v="3"/>
    <x v="1"/>
    <s v="Manager who clearly describes what she/he needs"/>
    <s v="Work with 7 to 10 or more people in my team"/>
    <x v="2"/>
    <s v="No"/>
    <s v="sivakrish91299@gmail.com"/>
    <x v="3"/>
    <x v="0"/>
    <x v="0"/>
    <s v="N/A"/>
    <x v="0"/>
    <x v="0"/>
    <x v="0"/>
    <s v="N/A"/>
    <s v="N/A"/>
    <s v="N/A"/>
  </r>
  <r>
    <d v="2023-05-16T22:08:06"/>
    <x v="0"/>
    <s v="533429"/>
    <x v="0"/>
    <x v="0"/>
    <x v="0"/>
    <s v="No"/>
    <x v="1"/>
    <x v="1"/>
    <x v="4"/>
    <x v="6"/>
    <x v="2"/>
    <x v="3"/>
    <x v="3"/>
    <s v="Manager who clearly describes what she/he needs"/>
    <s v="Work with 7 to 10 or more people in my team"/>
    <x v="2"/>
    <s v="No"/>
    <s v="sivakrish91299@gmail.com"/>
    <x v="3"/>
    <x v="0"/>
    <x v="0"/>
    <s v="N/A"/>
    <x v="0"/>
    <x v="0"/>
    <x v="0"/>
    <s v="N/A"/>
    <s v="N/A"/>
    <s v="N/A"/>
  </r>
  <r>
    <d v="2023-05-16T22:08:06"/>
    <x v="0"/>
    <s v="533429"/>
    <x v="0"/>
    <x v="0"/>
    <x v="0"/>
    <s v="No"/>
    <x v="1"/>
    <x v="1"/>
    <x v="4"/>
    <x v="6"/>
    <x v="2"/>
    <x v="6"/>
    <x v="8"/>
    <s v="Manager who clearly describes what she/he needs"/>
    <s v="Work with 7 to 10 or more people in my team"/>
    <x v="2"/>
    <s v="No"/>
    <s v="sivakrish91299@gmail.com"/>
    <x v="3"/>
    <x v="0"/>
    <x v="0"/>
    <s v="N/A"/>
    <x v="0"/>
    <x v="0"/>
    <x v="0"/>
    <s v="N/A"/>
    <s v="N/A"/>
    <s v="N/A"/>
  </r>
  <r>
    <d v="2023-05-16T22:08:06"/>
    <x v="0"/>
    <s v="533429"/>
    <x v="0"/>
    <x v="0"/>
    <x v="0"/>
    <s v="No"/>
    <x v="1"/>
    <x v="1"/>
    <x v="4"/>
    <x v="6"/>
    <x v="2"/>
    <x v="6"/>
    <x v="0"/>
    <s v="Manager who clearly describes what she/he needs"/>
    <s v="Work with 7 to 10 or more people in my team"/>
    <x v="2"/>
    <s v="No"/>
    <s v="sivakrish91299@gmail.com"/>
    <x v="3"/>
    <x v="0"/>
    <x v="0"/>
    <s v="N/A"/>
    <x v="0"/>
    <x v="0"/>
    <x v="0"/>
    <s v="N/A"/>
    <s v="N/A"/>
    <s v="N/A"/>
  </r>
  <r>
    <d v="2023-05-16T22:08:06"/>
    <x v="0"/>
    <s v="533429"/>
    <x v="0"/>
    <x v="0"/>
    <x v="0"/>
    <s v="No"/>
    <x v="1"/>
    <x v="1"/>
    <x v="4"/>
    <x v="6"/>
    <x v="2"/>
    <x v="6"/>
    <x v="1"/>
    <s v="Manager who clearly describes what she/he needs"/>
    <s v="Work with 7 to 10 or more people in my team"/>
    <x v="2"/>
    <s v="No"/>
    <s v="sivakrish91299@gmail.com"/>
    <x v="3"/>
    <x v="0"/>
    <x v="0"/>
    <s v="N/A"/>
    <x v="0"/>
    <x v="0"/>
    <x v="0"/>
    <s v="N/A"/>
    <s v="N/A"/>
    <s v="N/A"/>
  </r>
  <r>
    <d v="2023-05-16T22:08:06"/>
    <x v="0"/>
    <s v="533429"/>
    <x v="0"/>
    <x v="0"/>
    <x v="0"/>
    <s v="No"/>
    <x v="1"/>
    <x v="1"/>
    <x v="4"/>
    <x v="6"/>
    <x v="2"/>
    <x v="6"/>
    <x v="3"/>
    <s v="Manager who clearly describes what she/he needs"/>
    <s v="Work with 7 to 10 or more people in my team"/>
    <x v="2"/>
    <s v="No"/>
    <s v="sivakrish91299@gmail.com"/>
    <x v="3"/>
    <x v="0"/>
    <x v="0"/>
    <s v="N/A"/>
    <x v="0"/>
    <x v="0"/>
    <x v="0"/>
    <s v="N/A"/>
    <s v="N/A"/>
    <s v="N/A"/>
  </r>
  <r>
    <d v="2023-05-16T22:08:06"/>
    <x v="0"/>
    <s v="506169"/>
    <x v="0"/>
    <x v="4"/>
    <x v="0"/>
    <s v="Yes"/>
    <x v="0"/>
    <x v="0"/>
    <x v="0"/>
    <x v="0"/>
    <x v="1"/>
    <x v="4"/>
    <x v="8"/>
    <s v="Manager who clearly describes what she/he needs"/>
    <s v="Work with 2 to 3 people in my team"/>
    <x v="1"/>
    <s v="Depends on company environment"/>
    <s v="akhilsunny04@gmail.com"/>
    <x v="2"/>
    <x v="3"/>
    <x v="0"/>
    <s v="N/A"/>
    <x v="0"/>
    <x v="0"/>
    <x v="0"/>
    <s v="N/A"/>
    <s v="N/A"/>
    <s v="N/A"/>
  </r>
  <r>
    <d v="2023-05-16T22:08:06"/>
    <x v="0"/>
    <s v="506169"/>
    <x v="0"/>
    <x v="4"/>
    <x v="0"/>
    <s v="Yes"/>
    <x v="0"/>
    <x v="0"/>
    <x v="0"/>
    <x v="0"/>
    <x v="1"/>
    <x v="4"/>
    <x v="0"/>
    <s v="Manager who clearly describes what she/he needs"/>
    <s v="Work with 2 to 3 people in my team"/>
    <x v="1"/>
    <s v="Depends on company environment"/>
    <s v="akhilsunny04@gmail.com"/>
    <x v="2"/>
    <x v="3"/>
    <x v="0"/>
    <s v="N/A"/>
    <x v="0"/>
    <x v="0"/>
    <x v="0"/>
    <s v="N/A"/>
    <s v="N/A"/>
    <s v="N/A"/>
  </r>
  <r>
    <d v="2023-05-16T22:08:06"/>
    <x v="0"/>
    <s v="506169"/>
    <x v="0"/>
    <x v="4"/>
    <x v="0"/>
    <s v="Yes"/>
    <x v="0"/>
    <x v="0"/>
    <x v="0"/>
    <x v="0"/>
    <x v="1"/>
    <x v="4"/>
    <x v="1"/>
    <s v="Manager who clearly describes what she/he needs"/>
    <s v="Work with 2 to 3 people in my team"/>
    <x v="1"/>
    <s v="Depends on company environment"/>
    <s v="akhilsunny04@gmail.com"/>
    <x v="2"/>
    <x v="3"/>
    <x v="0"/>
    <s v="N/A"/>
    <x v="0"/>
    <x v="0"/>
    <x v="0"/>
    <s v="N/A"/>
    <s v="N/A"/>
    <s v="N/A"/>
  </r>
  <r>
    <d v="2023-05-16T22:08:06"/>
    <x v="0"/>
    <s v="506169"/>
    <x v="0"/>
    <x v="4"/>
    <x v="0"/>
    <s v="Yes"/>
    <x v="0"/>
    <x v="0"/>
    <x v="0"/>
    <x v="0"/>
    <x v="1"/>
    <x v="4"/>
    <x v="6"/>
    <s v="Manager who clearly describes what she/he needs"/>
    <s v="Work with 2 to 3 people in my team"/>
    <x v="1"/>
    <s v="Depends on company environment"/>
    <s v="akhilsunny04@gmail.com"/>
    <x v="2"/>
    <x v="3"/>
    <x v="0"/>
    <s v="N/A"/>
    <x v="0"/>
    <x v="0"/>
    <x v="0"/>
    <s v="N/A"/>
    <s v="N/A"/>
    <s v="N/A"/>
  </r>
  <r>
    <d v="2023-05-16T22:08:06"/>
    <x v="0"/>
    <s v="506169"/>
    <x v="0"/>
    <x v="4"/>
    <x v="0"/>
    <s v="Yes"/>
    <x v="0"/>
    <x v="0"/>
    <x v="0"/>
    <x v="0"/>
    <x v="1"/>
    <x v="3"/>
    <x v="8"/>
    <s v="Manager who clearly describes what she/he needs"/>
    <s v="Work with 2 to 3 people in my team"/>
    <x v="1"/>
    <s v="Depends on company environment"/>
    <s v="akhilsunny04@gmail.com"/>
    <x v="2"/>
    <x v="3"/>
    <x v="0"/>
    <s v="N/A"/>
    <x v="0"/>
    <x v="0"/>
    <x v="0"/>
    <s v="N/A"/>
    <s v="N/A"/>
    <s v="N/A"/>
  </r>
  <r>
    <d v="2023-05-16T22:08:06"/>
    <x v="0"/>
    <s v="506169"/>
    <x v="0"/>
    <x v="4"/>
    <x v="0"/>
    <s v="Yes"/>
    <x v="0"/>
    <x v="0"/>
    <x v="0"/>
    <x v="0"/>
    <x v="1"/>
    <x v="3"/>
    <x v="0"/>
    <s v="Manager who clearly describes what she/he needs"/>
    <s v="Work with 2 to 3 people in my team"/>
    <x v="1"/>
    <s v="Depends on company environment"/>
    <s v="akhilsunny04@gmail.com"/>
    <x v="2"/>
    <x v="3"/>
    <x v="0"/>
    <s v="N/A"/>
    <x v="0"/>
    <x v="0"/>
    <x v="0"/>
    <s v="N/A"/>
    <s v="N/A"/>
    <s v="N/A"/>
  </r>
  <r>
    <d v="2023-05-16T22:08:06"/>
    <x v="0"/>
    <s v="506169"/>
    <x v="0"/>
    <x v="4"/>
    <x v="0"/>
    <s v="Yes"/>
    <x v="0"/>
    <x v="0"/>
    <x v="0"/>
    <x v="0"/>
    <x v="1"/>
    <x v="3"/>
    <x v="1"/>
    <s v="Manager who clearly describes what she/he needs"/>
    <s v="Work with 2 to 3 people in my team"/>
    <x v="1"/>
    <s v="Depends on company environment"/>
    <s v="akhilsunny04@gmail.com"/>
    <x v="2"/>
    <x v="3"/>
    <x v="0"/>
    <s v="N/A"/>
    <x v="0"/>
    <x v="0"/>
    <x v="0"/>
    <s v="N/A"/>
    <s v="N/A"/>
    <s v="N/A"/>
  </r>
  <r>
    <d v="2023-05-16T22:08:06"/>
    <x v="0"/>
    <s v="506169"/>
    <x v="0"/>
    <x v="4"/>
    <x v="0"/>
    <s v="Yes"/>
    <x v="0"/>
    <x v="0"/>
    <x v="0"/>
    <x v="0"/>
    <x v="1"/>
    <x v="3"/>
    <x v="6"/>
    <s v="Manager who clearly describes what she/he needs"/>
    <s v="Work with 2 to 3 people in my team"/>
    <x v="1"/>
    <s v="Depends on company environment"/>
    <s v="akhilsunny04@gmail.com"/>
    <x v="2"/>
    <x v="3"/>
    <x v="0"/>
    <s v="N/A"/>
    <x v="0"/>
    <x v="0"/>
    <x v="0"/>
    <s v="N/A"/>
    <s v="N/A"/>
    <s v="N/A"/>
  </r>
  <r>
    <d v="2023-05-16T22:08:06"/>
    <x v="0"/>
    <s v="506169"/>
    <x v="0"/>
    <x v="4"/>
    <x v="0"/>
    <s v="Yes"/>
    <x v="0"/>
    <x v="0"/>
    <x v="0"/>
    <x v="0"/>
    <x v="1"/>
    <x v="1"/>
    <x v="8"/>
    <s v="Manager who clearly describes what she/he needs"/>
    <s v="Work with 2 to 3 people in my team"/>
    <x v="1"/>
    <s v="Depends on company environment"/>
    <s v="akhilsunny04@gmail.com"/>
    <x v="2"/>
    <x v="3"/>
    <x v="0"/>
    <s v="N/A"/>
    <x v="0"/>
    <x v="0"/>
    <x v="0"/>
    <s v="N/A"/>
    <s v="N/A"/>
    <s v="N/A"/>
  </r>
  <r>
    <d v="2023-05-16T22:08:06"/>
    <x v="0"/>
    <s v="506169"/>
    <x v="0"/>
    <x v="4"/>
    <x v="0"/>
    <s v="Yes"/>
    <x v="0"/>
    <x v="0"/>
    <x v="0"/>
    <x v="0"/>
    <x v="1"/>
    <x v="1"/>
    <x v="0"/>
    <s v="Manager who clearly describes what she/he needs"/>
    <s v="Work with 2 to 3 people in my team"/>
    <x v="1"/>
    <s v="Depends on company environment"/>
    <s v="akhilsunny04@gmail.com"/>
    <x v="2"/>
    <x v="3"/>
    <x v="0"/>
    <s v="N/A"/>
    <x v="0"/>
    <x v="0"/>
    <x v="0"/>
    <s v="N/A"/>
    <s v="N/A"/>
    <s v="N/A"/>
  </r>
  <r>
    <d v="2023-05-16T22:08:06"/>
    <x v="0"/>
    <s v="506169"/>
    <x v="0"/>
    <x v="4"/>
    <x v="0"/>
    <s v="Yes"/>
    <x v="0"/>
    <x v="0"/>
    <x v="0"/>
    <x v="0"/>
    <x v="1"/>
    <x v="1"/>
    <x v="1"/>
    <s v="Manager who clearly describes what she/he needs"/>
    <s v="Work with 2 to 3 people in my team"/>
    <x v="1"/>
    <s v="Depends on company environment"/>
    <s v="akhilsunny04@gmail.com"/>
    <x v="2"/>
    <x v="3"/>
    <x v="0"/>
    <s v="N/A"/>
    <x v="0"/>
    <x v="0"/>
    <x v="0"/>
    <s v="N/A"/>
    <s v="N/A"/>
    <s v="N/A"/>
  </r>
  <r>
    <d v="2023-05-16T22:08:06"/>
    <x v="0"/>
    <s v="506169"/>
    <x v="0"/>
    <x v="4"/>
    <x v="0"/>
    <s v="Yes"/>
    <x v="0"/>
    <x v="0"/>
    <x v="0"/>
    <x v="0"/>
    <x v="1"/>
    <x v="1"/>
    <x v="6"/>
    <s v="Manager who clearly describes what she/he needs"/>
    <s v="Work with 2 to 3 people in my team"/>
    <x v="1"/>
    <s v="Depends on company environment"/>
    <s v="akhilsunny04@gmail.com"/>
    <x v="2"/>
    <x v="3"/>
    <x v="0"/>
    <s v="N/A"/>
    <x v="0"/>
    <x v="0"/>
    <x v="0"/>
    <s v="N/A"/>
    <s v="N/A"/>
    <s v="N/A"/>
  </r>
  <r>
    <d v="2023-05-16T22:08:18"/>
    <x v="0"/>
    <s v="110059"/>
    <x v="1"/>
    <x v="4"/>
    <x v="2"/>
    <s v="Depends on company environment"/>
    <x v="1"/>
    <x v="0"/>
    <x v="9"/>
    <x v="5"/>
    <x v="1"/>
    <x v="4"/>
    <x v="8"/>
    <s v="Manager who sets goal and helps me achieve it"/>
    <s v="Work with 5 to 6 people in my team"/>
    <x v="1"/>
    <s v="No"/>
    <s v="rashiaggarwal03@gmail.com"/>
    <x v="0"/>
    <x v="0"/>
    <x v="0"/>
    <s v="N/A"/>
    <x v="0"/>
    <x v="0"/>
    <x v="0"/>
    <s v="N/A"/>
    <s v="N/A"/>
    <s v="N/A"/>
  </r>
  <r>
    <d v="2023-05-16T22:08:18"/>
    <x v="0"/>
    <s v="110059"/>
    <x v="1"/>
    <x v="4"/>
    <x v="2"/>
    <s v="Depends on company environment"/>
    <x v="1"/>
    <x v="0"/>
    <x v="9"/>
    <x v="5"/>
    <x v="1"/>
    <x v="4"/>
    <x v="4"/>
    <s v="Manager who sets goal and helps me achieve it"/>
    <s v="Work with 5 to 6 people in my team"/>
    <x v="1"/>
    <s v="No"/>
    <s v="rashiaggarwal03@gmail.com"/>
    <x v="0"/>
    <x v="0"/>
    <x v="0"/>
    <s v="N/A"/>
    <x v="0"/>
    <x v="0"/>
    <x v="0"/>
    <s v="N/A"/>
    <s v="N/A"/>
    <s v="N/A"/>
  </r>
  <r>
    <d v="2023-05-16T22:08:18"/>
    <x v="0"/>
    <s v="110059"/>
    <x v="1"/>
    <x v="4"/>
    <x v="2"/>
    <s v="Depends on company environment"/>
    <x v="1"/>
    <x v="0"/>
    <x v="9"/>
    <x v="5"/>
    <x v="1"/>
    <x v="4"/>
    <x v="2"/>
    <s v="Manager who sets goal and helps me achieve it"/>
    <s v="Work with 5 to 6 people in my team"/>
    <x v="1"/>
    <s v="No"/>
    <s v="rashiaggarwal03@gmail.com"/>
    <x v="0"/>
    <x v="0"/>
    <x v="0"/>
    <s v="N/A"/>
    <x v="0"/>
    <x v="0"/>
    <x v="0"/>
    <s v="N/A"/>
    <s v="N/A"/>
    <s v="N/A"/>
  </r>
  <r>
    <d v="2023-05-16T22:08:18"/>
    <x v="0"/>
    <s v="110059"/>
    <x v="1"/>
    <x v="4"/>
    <x v="2"/>
    <s v="Depends on company environment"/>
    <x v="1"/>
    <x v="0"/>
    <x v="9"/>
    <x v="5"/>
    <x v="1"/>
    <x v="4"/>
    <x v="6"/>
    <s v="Manager who sets goal and helps me achieve it"/>
    <s v="Work with 5 to 6 people in my team"/>
    <x v="1"/>
    <s v="No"/>
    <s v="rashiaggarwal03@gmail.com"/>
    <x v="0"/>
    <x v="0"/>
    <x v="0"/>
    <s v="N/A"/>
    <x v="0"/>
    <x v="0"/>
    <x v="0"/>
    <s v="N/A"/>
    <s v="N/A"/>
    <s v="N/A"/>
  </r>
  <r>
    <d v="2023-05-16T22:08:18"/>
    <x v="0"/>
    <s v="110059"/>
    <x v="1"/>
    <x v="4"/>
    <x v="2"/>
    <s v="Depends on company environment"/>
    <x v="1"/>
    <x v="0"/>
    <x v="9"/>
    <x v="5"/>
    <x v="1"/>
    <x v="0"/>
    <x v="8"/>
    <s v="Manager who sets goal and helps me achieve it"/>
    <s v="Work with 5 to 6 people in my team"/>
    <x v="1"/>
    <s v="No"/>
    <s v="rashiaggarwal03@gmail.com"/>
    <x v="0"/>
    <x v="0"/>
    <x v="0"/>
    <s v="N/A"/>
    <x v="0"/>
    <x v="0"/>
    <x v="0"/>
    <s v="N/A"/>
    <s v="N/A"/>
    <s v="N/A"/>
  </r>
  <r>
    <d v="2023-05-16T22:08:18"/>
    <x v="0"/>
    <s v="110059"/>
    <x v="1"/>
    <x v="4"/>
    <x v="2"/>
    <s v="Depends on company environment"/>
    <x v="1"/>
    <x v="0"/>
    <x v="9"/>
    <x v="5"/>
    <x v="1"/>
    <x v="0"/>
    <x v="4"/>
    <s v="Manager who sets goal and helps me achieve it"/>
    <s v="Work with 5 to 6 people in my team"/>
    <x v="1"/>
    <s v="No"/>
    <s v="rashiaggarwal03@gmail.com"/>
    <x v="0"/>
    <x v="0"/>
    <x v="0"/>
    <s v="N/A"/>
    <x v="0"/>
    <x v="0"/>
    <x v="0"/>
    <s v="N/A"/>
    <s v="N/A"/>
    <s v="N/A"/>
  </r>
  <r>
    <d v="2023-05-16T22:08:18"/>
    <x v="0"/>
    <s v="110059"/>
    <x v="1"/>
    <x v="4"/>
    <x v="2"/>
    <s v="Depends on company environment"/>
    <x v="1"/>
    <x v="0"/>
    <x v="9"/>
    <x v="5"/>
    <x v="1"/>
    <x v="0"/>
    <x v="2"/>
    <s v="Manager who sets goal and helps me achieve it"/>
    <s v="Work with 5 to 6 people in my team"/>
    <x v="1"/>
    <s v="No"/>
    <s v="rashiaggarwal03@gmail.com"/>
    <x v="0"/>
    <x v="0"/>
    <x v="0"/>
    <s v="N/A"/>
    <x v="0"/>
    <x v="0"/>
    <x v="0"/>
    <s v="N/A"/>
    <s v="N/A"/>
    <s v="N/A"/>
  </r>
  <r>
    <d v="2023-05-16T22:08:18"/>
    <x v="0"/>
    <s v="110059"/>
    <x v="1"/>
    <x v="4"/>
    <x v="2"/>
    <s v="Depends on company environment"/>
    <x v="1"/>
    <x v="0"/>
    <x v="9"/>
    <x v="5"/>
    <x v="1"/>
    <x v="0"/>
    <x v="6"/>
    <s v="Manager who sets goal and helps me achieve it"/>
    <s v="Work with 5 to 6 people in my team"/>
    <x v="1"/>
    <s v="No"/>
    <s v="rashiaggarwal03@gmail.com"/>
    <x v="0"/>
    <x v="0"/>
    <x v="0"/>
    <s v="N/A"/>
    <x v="0"/>
    <x v="0"/>
    <x v="0"/>
    <s v="N/A"/>
    <s v="N/A"/>
    <s v="N/A"/>
  </r>
  <r>
    <d v="2023-05-16T22:08:18"/>
    <x v="0"/>
    <s v="110059"/>
    <x v="1"/>
    <x v="4"/>
    <x v="2"/>
    <s v="Depends on company environment"/>
    <x v="1"/>
    <x v="0"/>
    <x v="9"/>
    <x v="5"/>
    <x v="1"/>
    <x v="5"/>
    <x v="8"/>
    <s v="Manager who sets goal and helps me achieve it"/>
    <s v="Work with 5 to 6 people in my team"/>
    <x v="1"/>
    <s v="No"/>
    <s v="rashiaggarwal03@gmail.com"/>
    <x v="0"/>
    <x v="0"/>
    <x v="0"/>
    <s v="N/A"/>
    <x v="0"/>
    <x v="0"/>
    <x v="0"/>
    <s v="N/A"/>
    <s v="N/A"/>
    <s v="N/A"/>
  </r>
  <r>
    <d v="2023-05-16T22:08:18"/>
    <x v="0"/>
    <s v="110059"/>
    <x v="1"/>
    <x v="4"/>
    <x v="2"/>
    <s v="Depends on company environment"/>
    <x v="1"/>
    <x v="0"/>
    <x v="9"/>
    <x v="5"/>
    <x v="1"/>
    <x v="5"/>
    <x v="4"/>
    <s v="Manager who sets goal and helps me achieve it"/>
    <s v="Work with 5 to 6 people in my team"/>
    <x v="1"/>
    <s v="No"/>
    <s v="rashiaggarwal03@gmail.com"/>
    <x v="0"/>
    <x v="0"/>
    <x v="0"/>
    <s v="N/A"/>
    <x v="0"/>
    <x v="0"/>
    <x v="0"/>
    <s v="N/A"/>
    <s v="N/A"/>
    <s v="N/A"/>
  </r>
  <r>
    <d v="2023-05-16T22:08:18"/>
    <x v="0"/>
    <s v="110059"/>
    <x v="1"/>
    <x v="4"/>
    <x v="2"/>
    <s v="Depends on company environment"/>
    <x v="1"/>
    <x v="0"/>
    <x v="9"/>
    <x v="5"/>
    <x v="1"/>
    <x v="5"/>
    <x v="2"/>
    <s v="Manager who sets goal and helps me achieve it"/>
    <s v="Work with 5 to 6 people in my team"/>
    <x v="1"/>
    <s v="No"/>
    <s v="rashiaggarwal03@gmail.com"/>
    <x v="0"/>
    <x v="0"/>
    <x v="0"/>
    <s v="N/A"/>
    <x v="0"/>
    <x v="0"/>
    <x v="0"/>
    <s v="N/A"/>
    <s v="N/A"/>
    <s v="N/A"/>
  </r>
  <r>
    <d v="2023-05-16T22:08:18"/>
    <x v="0"/>
    <s v="110059"/>
    <x v="1"/>
    <x v="4"/>
    <x v="2"/>
    <s v="Depends on company environment"/>
    <x v="1"/>
    <x v="0"/>
    <x v="9"/>
    <x v="5"/>
    <x v="1"/>
    <x v="5"/>
    <x v="6"/>
    <s v="Manager who sets goal and helps me achieve it"/>
    <s v="Work with 5 to 6 people in my team"/>
    <x v="1"/>
    <s v="No"/>
    <s v="rashiaggarwal03@gmail.com"/>
    <x v="0"/>
    <x v="0"/>
    <x v="0"/>
    <s v="N/A"/>
    <x v="0"/>
    <x v="0"/>
    <x v="0"/>
    <s v="N/A"/>
    <s v="N/A"/>
    <s v="N/A"/>
  </r>
  <r>
    <d v="2023-05-16T22:08:49"/>
    <x v="0"/>
    <s v="560027"/>
    <x v="1"/>
    <x v="3"/>
    <x v="0"/>
    <s v="Yes"/>
    <x v="0"/>
    <x v="0"/>
    <x v="8"/>
    <x v="5"/>
    <x v="1"/>
    <x v="4"/>
    <x v="8"/>
    <s v="Manager who explains what is expected, sets a goal and helps achieve it"/>
    <s v="Work with 5 to 6 people in my team"/>
    <x v="1"/>
    <s v="Depends on company environment"/>
    <s v="deeksha9596@gmail.com"/>
    <x v="5"/>
    <x v="3"/>
    <x v="0"/>
    <s v="N/A"/>
    <x v="0"/>
    <x v="0"/>
    <x v="0"/>
    <s v="N/A"/>
    <s v="N/A"/>
    <s v="N/A"/>
  </r>
  <r>
    <d v="2023-05-16T22:08:49"/>
    <x v="0"/>
    <s v="560027"/>
    <x v="1"/>
    <x v="3"/>
    <x v="0"/>
    <s v="Yes"/>
    <x v="0"/>
    <x v="0"/>
    <x v="8"/>
    <x v="5"/>
    <x v="1"/>
    <x v="4"/>
    <x v="0"/>
    <s v="Manager who explains what is expected, sets a goal and helps achieve it"/>
    <s v="Work with 5 to 6 people in my team"/>
    <x v="1"/>
    <s v="Depends on company environment"/>
    <s v="deeksha9596@gmail.com"/>
    <x v="5"/>
    <x v="3"/>
    <x v="0"/>
    <s v="N/A"/>
    <x v="0"/>
    <x v="0"/>
    <x v="0"/>
    <s v="N/A"/>
    <s v="N/A"/>
    <s v="N/A"/>
  </r>
  <r>
    <d v="2023-05-16T22:08:49"/>
    <x v="0"/>
    <s v="560027"/>
    <x v="1"/>
    <x v="3"/>
    <x v="0"/>
    <s v="Yes"/>
    <x v="0"/>
    <x v="0"/>
    <x v="8"/>
    <x v="5"/>
    <x v="1"/>
    <x v="4"/>
    <x v="4"/>
    <s v="Manager who explains what is expected, sets a goal and helps achieve it"/>
    <s v="Work with 5 to 6 people in my team"/>
    <x v="1"/>
    <s v="Depends on company environment"/>
    <s v="deeksha9596@gmail.com"/>
    <x v="5"/>
    <x v="3"/>
    <x v="0"/>
    <s v="N/A"/>
    <x v="0"/>
    <x v="0"/>
    <x v="0"/>
    <s v="N/A"/>
    <s v="N/A"/>
    <s v="N/A"/>
  </r>
  <r>
    <d v="2023-05-16T22:08:49"/>
    <x v="0"/>
    <s v="560027"/>
    <x v="1"/>
    <x v="3"/>
    <x v="0"/>
    <s v="Yes"/>
    <x v="0"/>
    <x v="0"/>
    <x v="8"/>
    <x v="5"/>
    <x v="1"/>
    <x v="4"/>
    <x v="1"/>
    <s v="Manager who explains what is expected, sets a goal and helps achieve it"/>
    <s v="Work with 5 to 6 people in my team"/>
    <x v="1"/>
    <s v="Depends on company environment"/>
    <s v="deeksha9596@gmail.com"/>
    <x v="5"/>
    <x v="3"/>
    <x v="0"/>
    <s v="N/A"/>
    <x v="0"/>
    <x v="0"/>
    <x v="0"/>
    <s v="N/A"/>
    <s v="N/A"/>
    <s v="N/A"/>
  </r>
  <r>
    <d v="2023-05-16T22:08:49"/>
    <x v="0"/>
    <s v="560027"/>
    <x v="1"/>
    <x v="3"/>
    <x v="0"/>
    <s v="Yes"/>
    <x v="0"/>
    <x v="0"/>
    <x v="8"/>
    <x v="5"/>
    <x v="1"/>
    <x v="0"/>
    <x v="8"/>
    <s v="Manager who explains what is expected, sets a goal and helps achieve it"/>
    <s v="Work with 5 to 6 people in my team"/>
    <x v="1"/>
    <s v="Depends on company environment"/>
    <s v="deeksha9596@gmail.com"/>
    <x v="5"/>
    <x v="3"/>
    <x v="0"/>
    <s v="N/A"/>
    <x v="0"/>
    <x v="0"/>
    <x v="0"/>
    <s v="N/A"/>
    <s v="N/A"/>
    <s v="N/A"/>
  </r>
  <r>
    <d v="2023-05-16T22:08:49"/>
    <x v="0"/>
    <s v="560027"/>
    <x v="1"/>
    <x v="3"/>
    <x v="0"/>
    <s v="Yes"/>
    <x v="0"/>
    <x v="0"/>
    <x v="8"/>
    <x v="5"/>
    <x v="1"/>
    <x v="0"/>
    <x v="0"/>
    <s v="Manager who explains what is expected, sets a goal and helps achieve it"/>
    <s v="Work with 5 to 6 people in my team"/>
    <x v="1"/>
    <s v="Depends on company environment"/>
    <s v="deeksha9596@gmail.com"/>
    <x v="5"/>
    <x v="3"/>
    <x v="0"/>
    <s v="N/A"/>
    <x v="0"/>
    <x v="0"/>
    <x v="0"/>
    <s v="N/A"/>
    <s v="N/A"/>
    <s v="N/A"/>
  </r>
  <r>
    <d v="2023-05-16T22:08:49"/>
    <x v="0"/>
    <s v="560027"/>
    <x v="1"/>
    <x v="3"/>
    <x v="0"/>
    <s v="Yes"/>
    <x v="0"/>
    <x v="0"/>
    <x v="8"/>
    <x v="5"/>
    <x v="1"/>
    <x v="0"/>
    <x v="4"/>
    <s v="Manager who explains what is expected, sets a goal and helps achieve it"/>
    <s v="Work with 5 to 6 people in my team"/>
    <x v="1"/>
    <s v="Depends on company environment"/>
    <s v="deeksha9596@gmail.com"/>
    <x v="5"/>
    <x v="3"/>
    <x v="0"/>
    <s v="N/A"/>
    <x v="0"/>
    <x v="0"/>
    <x v="0"/>
    <s v="N/A"/>
    <s v="N/A"/>
    <s v="N/A"/>
  </r>
  <r>
    <d v="2023-05-16T22:08:49"/>
    <x v="0"/>
    <s v="560027"/>
    <x v="1"/>
    <x v="3"/>
    <x v="0"/>
    <s v="Yes"/>
    <x v="0"/>
    <x v="0"/>
    <x v="8"/>
    <x v="5"/>
    <x v="1"/>
    <x v="0"/>
    <x v="1"/>
    <s v="Manager who explains what is expected, sets a goal and helps achieve it"/>
    <s v="Work with 5 to 6 people in my team"/>
    <x v="1"/>
    <s v="Depends on company environment"/>
    <s v="deeksha9596@gmail.com"/>
    <x v="5"/>
    <x v="3"/>
    <x v="0"/>
    <s v="N/A"/>
    <x v="0"/>
    <x v="0"/>
    <x v="0"/>
    <s v="N/A"/>
    <s v="N/A"/>
    <s v="N/A"/>
  </r>
  <r>
    <d v="2023-05-16T22:08:49"/>
    <x v="0"/>
    <s v="560027"/>
    <x v="1"/>
    <x v="3"/>
    <x v="0"/>
    <s v="Yes"/>
    <x v="0"/>
    <x v="0"/>
    <x v="8"/>
    <x v="5"/>
    <x v="1"/>
    <x v="3"/>
    <x v="8"/>
    <s v="Manager who explains what is expected, sets a goal and helps achieve it"/>
    <s v="Work with 5 to 6 people in my team"/>
    <x v="1"/>
    <s v="Depends on company environment"/>
    <s v="deeksha9596@gmail.com"/>
    <x v="5"/>
    <x v="3"/>
    <x v="0"/>
    <s v="N/A"/>
    <x v="0"/>
    <x v="0"/>
    <x v="0"/>
    <s v="N/A"/>
    <s v="N/A"/>
    <s v="N/A"/>
  </r>
  <r>
    <d v="2023-05-16T22:08:49"/>
    <x v="0"/>
    <s v="560027"/>
    <x v="1"/>
    <x v="3"/>
    <x v="0"/>
    <s v="Yes"/>
    <x v="0"/>
    <x v="0"/>
    <x v="8"/>
    <x v="5"/>
    <x v="1"/>
    <x v="3"/>
    <x v="0"/>
    <s v="Manager who explains what is expected, sets a goal and helps achieve it"/>
    <s v="Work with 5 to 6 people in my team"/>
    <x v="1"/>
    <s v="Depends on company environment"/>
    <s v="deeksha9596@gmail.com"/>
    <x v="5"/>
    <x v="3"/>
    <x v="0"/>
    <s v="N/A"/>
    <x v="0"/>
    <x v="0"/>
    <x v="0"/>
    <s v="N/A"/>
    <s v="N/A"/>
    <s v="N/A"/>
  </r>
  <r>
    <d v="2023-05-16T22:08:49"/>
    <x v="0"/>
    <s v="560027"/>
    <x v="1"/>
    <x v="3"/>
    <x v="0"/>
    <s v="Yes"/>
    <x v="0"/>
    <x v="0"/>
    <x v="8"/>
    <x v="5"/>
    <x v="1"/>
    <x v="3"/>
    <x v="4"/>
    <s v="Manager who explains what is expected, sets a goal and helps achieve it"/>
    <s v="Work with 5 to 6 people in my team"/>
    <x v="1"/>
    <s v="Depends on company environment"/>
    <s v="deeksha9596@gmail.com"/>
    <x v="5"/>
    <x v="3"/>
    <x v="0"/>
    <s v="N/A"/>
    <x v="0"/>
    <x v="0"/>
    <x v="0"/>
    <s v="N/A"/>
    <s v="N/A"/>
    <s v="N/A"/>
  </r>
  <r>
    <d v="2023-05-16T22:08:49"/>
    <x v="0"/>
    <s v="560027"/>
    <x v="1"/>
    <x v="3"/>
    <x v="0"/>
    <s v="Yes"/>
    <x v="0"/>
    <x v="0"/>
    <x v="8"/>
    <x v="5"/>
    <x v="1"/>
    <x v="3"/>
    <x v="1"/>
    <s v="Manager who explains what is expected, sets a goal and helps achieve it"/>
    <s v="Work with 5 to 6 people in my team"/>
    <x v="1"/>
    <s v="Depends on company environment"/>
    <s v="deeksha9596@gmail.com"/>
    <x v="5"/>
    <x v="3"/>
    <x v="0"/>
    <s v="N/A"/>
    <x v="0"/>
    <x v="0"/>
    <x v="0"/>
    <s v="N/A"/>
    <s v="N/A"/>
    <s v="N/A"/>
  </r>
  <r>
    <d v="2023-05-16T22:09:49"/>
    <x v="0"/>
    <s v="208021"/>
    <x v="1"/>
    <x v="1"/>
    <x v="0"/>
    <s v="Depends on company environment"/>
    <x v="1"/>
    <x v="1"/>
    <x v="4"/>
    <x v="6"/>
    <x v="2"/>
    <x v="0"/>
    <x v="8"/>
    <s v="Manager who explains what is expected, sets a goal and helps achieve it"/>
    <s v="Work with 5 to 6 people in my team"/>
    <x v="1"/>
    <s v="Depends on company environment"/>
    <s v="guptavanshita10@gmail.com"/>
    <x v="4"/>
    <x v="1"/>
    <x v="0"/>
    <s v="N/A"/>
    <x v="0"/>
    <x v="0"/>
    <x v="0"/>
    <s v="N/A"/>
    <s v="N/A"/>
    <s v="N/A"/>
  </r>
  <r>
    <d v="2023-05-16T22:09:49"/>
    <x v="0"/>
    <s v="208021"/>
    <x v="1"/>
    <x v="1"/>
    <x v="0"/>
    <s v="Depends on company environment"/>
    <x v="1"/>
    <x v="1"/>
    <x v="4"/>
    <x v="6"/>
    <x v="2"/>
    <x v="0"/>
    <x v="0"/>
    <s v="Manager who explains what is expected, sets a goal and helps achieve it"/>
    <s v="Work with 5 to 6 people in my team"/>
    <x v="1"/>
    <s v="Depends on company environment"/>
    <s v="guptavanshita10@gmail.com"/>
    <x v="4"/>
    <x v="1"/>
    <x v="0"/>
    <s v="N/A"/>
    <x v="0"/>
    <x v="0"/>
    <x v="0"/>
    <s v="N/A"/>
    <s v="N/A"/>
    <s v="N/A"/>
  </r>
  <r>
    <d v="2023-05-16T22:09:49"/>
    <x v="0"/>
    <s v="208021"/>
    <x v="1"/>
    <x v="1"/>
    <x v="0"/>
    <s v="Depends on company environment"/>
    <x v="1"/>
    <x v="1"/>
    <x v="4"/>
    <x v="6"/>
    <x v="2"/>
    <x v="0"/>
    <x v="2"/>
    <s v="Manager who explains what is expected, sets a goal and helps achieve it"/>
    <s v="Work with 5 to 6 people in my team"/>
    <x v="1"/>
    <s v="Depends on company environment"/>
    <s v="guptavanshita10@gmail.com"/>
    <x v="4"/>
    <x v="1"/>
    <x v="0"/>
    <s v="N/A"/>
    <x v="0"/>
    <x v="0"/>
    <x v="0"/>
    <s v="N/A"/>
    <s v="N/A"/>
    <s v="N/A"/>
  </r>
  <r>
    <d v="2023-05-16T22:09:49"/>
    <x v="0"/>
    <s v="208021"/>
    <x v="1"/>
    <x v="1"/>
    <x v="0"/>
    <s v="Depends on company environment"/>
    <x v="1"/>
    <x v="1"/>
    <x v="4"/>
    <x v="6"/>
    <x v="2"/>
    <x v="0"/>
    <x v="11"/>
    <s v="Manager who explains what is expected, sets a goal and helps achieve it"/>
    <s v="Work with 5 to 6 people in my team"/>
    <x v="1"/>
    <s v="Depends on company environment"/>
    <s v="guptavanshita10@gmail.com"/>
    <x v="4"/>
    <x v="1"/>
    <x v="0"/>
    <s v="N/A"/>
    <x v="0"/>
    <x v="0"/>
    <x v="0"/>
    <s v="N/A"/>
    <s v="N/A"/>
    <s v="N/A"/>
  </r>
  <r>
    <d v="2023-05-16T22:09:49"/>
    <x v="0"/>
    <s v="208021"/>
    <x v="1"/>
    <x v="1"/>
    <x v="0"/>
    <s v="Depends on company environment"/>
    <x v="1"/>
    <x v="1"/>
    <x v="4"/>
    <x v="6"/>
    <x v="2"/>
    <x v="3"/>
    <x v="8"/>
    <s v="Manager who explains what is expected, sets a goal and helps achieve it"/>
    <s v="Work with 5 to 6 people in my team"/>
    <x v="1"/>
    <s v="Depends on company environment"/>
    <s v="guptavanshita10@gmail.com"/>
    <x v="4"/>
    <x v="1"/>
    <x v="0"/>
    <s v="N/A"/>
    <x v="0"/>
    <x v="0"/>
    <x v="0"/>
    <s v="N/A"/>
    <s v="N/A"/>
    <s v="N/A"/>
  </r>
  <r>
    <d v="2023-05-16T22:09:49"/>
    <x v="0"/>
    <s v="208021"/>
    <x v="1"/>
    <x v="1"/>
    <x v="0"/>
    <s v="Depends on company environment"/>
    <x v="1"/>
    <x v="1"/>
    <x v="4"/>
    <x v="6"/>
    <x v="2"/>
    <x v="3"/>
    <x v="0"/>
    <s v="Manager who explains what is expected, sets a goal and helps achieve it"/>
    <s v="Work with 5 to 6 people in my team"/>
    <x v="1"/>
    <s v="Depends on company environment"/>
    <s v="guptavanshita10@gmail.com"/>
    <x v="4"/>
    <x v="1"/>
    <x v="0"/>
    <s v="N/A"/>
    <x v="0"/>
    <x v="0"/>
    <x v="0"/>
    <s v="N/A"/>
    <s v="N/A"/>
    <s v="N/A"/>
  </r>
  <r>
    <d v="2023-05-16T22:09:49"/>
    <x v="0"/>
    <s v="208021"/>
    <x v="1"/>
    <x v="1"/>
    <x v="0"/>
    <s v="Depends on company environment"/>
    <x v="1"/>
    <x v="1"/>
    <x v="4"/>
    <x v="6"/>
    <x v="2"/>
    <x v="3"/>
    <x v="2"/>
    <s v="Manager who explains what is expected, sets a goal and helps achieve it"/>
    <s v="Work with 5 to 6 people in my team"/>
    <x v="1"/>
    <s v="Depends on company environment"/>
    <s v="guptavanshita10@gmail.com"/>
    <x v="4"/>
    <x v="1"/>
    <x v="0"/>
    <s v="N/A"/>
    <x v="0"/>
    <x v="0"/>
    <x v="0"/>
    <s v="N/A"/>
    <s v="N/A"/>
    <s v="N/A"/>
  </r>
  <r>
    <d v="2023-05-16T22:09:49"/>
    <x v="0"/>
    <s v="208021"/>
    <x v="1"/>
    <x v="1"/>
    <x v="0"/>
    <s v="Depends on company environment"/>
    <x v="1"/>
    <x v="1"/>
    <x v="4"/>
    <x v="6"/>
    <x v="2"/>
    <x v="3"/>
    <x v="11"/>
    <s v="Manager who explains what is expected, sets a goal and helps achieve it"/>
    <s v="Work with 5 to 6 people in my team"/>
    <x v="1"/>
    <s v="Depends on company environment"/>
    <s v="guptavanshita10@gmail.com"/>
    <x v="4"/>
    <x v="1"/>
    <x v="0"/>
    <s v="N/A"/>
    <x v="0"/>
    <x v="0"/>
    <x v="0"/>
    <s v="N/A"/>
    <s v="N/A"/>
    <s v="N/A"/>
  </r>
  <r>
    <d v="2023-05-16T22:09:49"/>
    <x v="0"/>
    <s v="208021"/>
    <x v="1"/>
    <x v="1"/>
    <x v="0"/>
    <s v="Depends on company environment"/>
    <x v="1"/>
    <x v="1"/>
    <x v="4"/>
    <x v="6"/>
    <x v="2"/>
    <x v="1"/>
    <x v="8"/>
    <s v="Manager who explains what is expected, sets a goal and helps achieve it"/>
    <s v="Work with 5 to 6 people in my team"/>
    <x v="1"/>
    <s v="Depends on company environment"/>
    <s v="guptavanshita10@gmail.com"/>
    <x v="4"/>
    <x v="1"/>
    <x v="0"/>
    <s v="N/A"/>
    <x v="0"/>
    <x v="0"/>
    <x v="0"/>
    <s v="N/A"/>
    <s v="N/A"/>
    <s v="N/A"/>
  </r>
  <r>
    <d v="2023-05-16T22:09:49"/>
    <x v="0"/>
    <s v="208021"/>
    <x v="1"/>
    <x v="1"/>
    <x v="0"/>
    <s v="Depends on company environment"/>
    <x v="1"/>
    <x v="1"/>
    <x v="4"/>
    <x v="6"/>
    <x v="2"/>
    <x v="1"/>
    <x v="0"/>
    <s v="Manager who explains what is expected, sets a goal and helps achieve it"/>
    <s v="Work with 5 to 6 people in my team"/>
    <x v="1"/>
    <s v="Depends on company environment"/>
    <s v="guptavanshita10@gmail.com"/>
    <x v="4"/>
    <x v="1"/>
    <x v="0"/>
    <s v="N/A"/>
    <x v="0"/>
    <x v="0"/>
    <x v="0"/>
    <s v="N/A"/>
    <s v="N/A"/>
    <s v="N/A"/>
  </r>
  <r>
    <d v="2023-05-16T22:09:49"/>
    <x v="0"/>
    <s v="208021"/>
    <x v="1"/>
    <x v="1"/>
    <x v="0"/>
    <s v="Depends on company environment"/>
    <x v="1"/>
    <x v="1"/>
    <x v="4"/>
    <x v="6"/>
    <x v="2"/>
    <x v="1"/>
    <x v="2"/>
    <s v="Manager who explains what is expected, sets a goal and helps achieve it"/>
    <s v="Work with 5 to 6 people in my team"/>
    <x v="1"/>
    <s v="Depends on company environment"/>
    <s v="guptavanshita10@gmail.com"/>
    <x v="4"/>
    <x v="1"/>
    <x v="0"/>
    <s v="N/A"/>
    <x v="0"/>
    <x v="0"/>
    <x v="0"/>
    <s v="N/A"/>
    <s v="N/A"/>
    <s v="N/A"/>
  </r>
  <r>
    <d v="2023-05-16T22:09:49"/>
    <x v="0"/>
    <s v="208021"/>
    <x v="1"/>
    <x v="1"/>
    <x v="0"/>
    <s v="Depends on company environment"/>
    <x v="1"/>
    <x v="1"/>
    <x v="4"/>
    <x v="6"/>
    <x v="2"/>
    <x v="1"/>
    <x v="11"/>
    <s v="Manager who explains what is expected, sets a goal and helps achieve it"/>
    <s v="Work with 5 to 6 people in my team"/>
    <x v="1"/>
    <s v="Depends on company environment"/>
    <s v="guptavanshita10@gmail.com"/>
    <x v="4"/>
    <x v="1"/>
    <x v="0"/>
    <s v="N/A"/>
    <x v="0"/>
    <x v="0"/>
    <x v="0"/>
    <s v="N/A"/>
    <s v="N/A"/>
    <s v="N/A"/>
  </r>
  <r>
    <d v="2023-05-16T22:10:11"/>
    <x v="0"/>
    <s v="221003"/>
    <x v="1"/>
    <x v="1"/>
    <x v="0"/>
    <s v="Yes"/>
    <x v="0"/>
    <x v="0"/>
    <x v="6"/>
    <x v="1"/>
    <x v="2"/>
    <x v="4"/>
    <x v="8"/>
    <s v="Manager who clearly describes what she/he needs"/>
    <s v="Work with 7 to 10 or more people in my team"/>
    <x v="1"/>
    <s v="Depends on company environment"/>
    <s v="19sakshi12@gmail.com"/>
    <x v="5"/>
    <x v="3"/>
    <x v="0"/>
    <s v="N/A"/>
    <x v="0"/>
    <x v="0"/>
    <x v="0"/>
    <s v="N/A"/>
    <s v="N/A"/>
    <s v="N/A"/>
  </r>
  <r>
    <d v="2023-05-16T22:10:11"/>
    <x v="0"/>
    <s v="221003"/>
    <x v="1"/>
    <x v="1"/>
    <x v="0"/>
    <s v="Yes"/>
    <x v="0"/>
    <x v="0"/>
    <x v="6"/>
    <x v="1"/>
    <x v="2"/>
    <x v="4"/>
    <x v="1"/>
    <s v="Manager who clearly describes what she/he needs"/>
    <s v="Work with 7 to 10 or more people in my team"/>
    <x v="1"/>
    <s v="Depends on company environment"/>
    <s v="19sakshi12@gmail.com"/>
    <x v="5"/>
    <x v="3"/>
    <x v="0"/>
    <s v="N/A"/>
    <x v="0"/>
    <x v="0"/>
    <x v="0"/>
    <s v="N/A"/>
    <s v="N/A"/>
    <s v="N/A"/>
  </r>
  <r>
    <d v="2023-05-16T22:10:11"/>
    <x v="0"/>
    <s v="221003"/>
    <x v="1"/>
    <x v="1"/>
    <x v="0"/>
    <s v="Yes"/>
    <x v="0"/>
    <x v="0"/>
    <x v="6"/>
    <x v="1"/>
    <x v="2"/>
    <x v="4"/>
    <x v="9"/>
    <s v="Manager who clearly describes what she/he needs"/>
    <s v="Work with 7 to 10 or more people in my team"/>
    <x v="1"/>
    <s v="Depends on company environment"/>
    <s v="19sakshi12@gmail.com"/>
    <x v="5"/>
    <x v="3"/>
    <x v="0"/>
    <s v="N/A"/>
    <x v="0"/>
    <x v="0"/>
    <x v="0"/>
    <s v="N/A"/>
    <s v="N/A"/>
    <s v="N/A"/>
  </r>
  <r>
    <d v="2023-05-16T22:10:11"/>
    <x v="0"/>
    <s v="221003"/>
    <x v="1"/>
    <x v="1"/>
    <x v="0"/>
    <s v="Yes"/>
    <x v="0"/>
    <x v="0"/>
    <x v="6"/>
    <x v="1"/>
    <x v="2"/>
    <x v="4"/>
    <x v="6"/>
    <s v="Manager who clearly describes what she/he needs"/>
    <s v="Work with 7 to 10 or more people in my team"/>
    <x v="1"/>
    <s v="Depends on company environment"/>
    <s v="19sakshi12@gmail.com"/>
    <x v="5"/>
    <x v="3"/>
    <x v="0"/>
    <s v="N/A"/>
    <x v="0"/>
    <x v="0"/>
    <x v="0"/>
    <s v="N/A"/>
    <s v="N/A"/>
    <s v="N/A"/>
  </r>
  <r>
    <d v="2023-05-16T22:10:11"/>
    <x v="0"/>
    <s v="221003"/>
    <x v="1"/>
    <x v="1"/>
    <x v="0"/>
    <s v="Yes"/>
    <x v="0"/>
    <x v="0"/>
    <x v="6"/>
    <x v="1"/>
    <x v="2"/>
    <x v="3"/>
    <x v="8"/>
    <s v="Manager who clearly describes what she/he needs"/>
    <s v="Work with 7 to 10 or more people in my team"/>
    <x v="1"/>
    <s v="Depends on company environment"/>
    <s v="19sakshi12@gmail.com"/>
    <x v="5"/>
    <x v="3"/>
    <x v="0"/>
    <s v="N/A"/>
    <x v="0"/>
    <x v="0"/>
    <x v="0"/>
    <s v="N/A"/>
    <s v="N/A"/>
    <s v="N/A"/>
  </r>
  <r>
    <d v="2023-05-16T22:10:11"/>
    <x v="0"/>
    <s v="221003"/>
    <x v="1"/>
    <x v="1"/>
    <x v="0"/>
    <s v="Yes"/>
    <x v="0"/>
    <x v="0"/>
    <x v="6"/>
    <x v="1"/>
    <x v="2"/>
    <x v="3"/>
    <x v="1"/>
    <s v="Manager who clearly describes what she/he needs"/>
    <s v="Work with 7 to 10 or more people in my team"/>
    <x v="1"/>
    <s v="Depends on company environment"/>
    <s v="19sakshi12@gmail.com"/>
    <x v="5"/>
    <x v="3"/>
    <x v="0"/>
    <s v="N/A"/>
    <x v="0"/>
    <x v="0"/>
    <x v="0"/>
    <s v="N/A"/>
    <s v="N/A"/>
    <s v="N/A"/>
  </r>
  <r>
    <d v="2023-05-16T22:10:11"/>
    <x v="0"/>
    <s v="221003"/>
    <x v="1"/>
    <x v="1"/>
    <x v="0"/>
    <s v="Yes"/>
    <x v="0"/>
    <x v="0"/>
    <x v="6"/>
    <x v="1"/>
    <x v="2"/>
    <x v="3"/>
    <x v="9"/>
    <s v="Manager who clearly describes what she/he needs"/>
    <s v="Work with 7 to 10 or more people in my team"/>
    <x v="1"/>
    <s v="Depends on company environment"/>
    <s v="19sakshi12@gmail.com"/>
    <x v="5"/>
    <x v="3"/>
    <x v="0"/>
    <s v="N/A"/>
    <x v="0"/>
    <x v="0"/>
    <x v="0"/>
    <s v="N/A"/>
    <s v="N/A"/>
    <s v="N/A"/>
  </r>
  <r>
    <d v="2023-05-16T22:10:11"/>
    <x v="0"/>
    <s v="221003"/>
    <x v="1"/>
    <x v="1"/>
    <x v="0"/>
    <s v="Yes"/>
    <x v="0"/>
    <x v="0"/>
    <x v="6"/>
    <x v="1"/>
    <x v="2"/>
    <x v="3"/>
    <x v="6"/>
    <s v="Manager who clearly describes what she/he needs"/>
    <s v="Work with 7 to 10 or more people in my team"/>
    <x v="1"/>
    <s v="Depends on company environment"/>
    <s v="19sakshi12@gmail.com"/>
    <x v="5"/>
    <x v="3"/>
    <x v="0"/>
    <s v="N/A"/>
    <x v="0"/>
    <x v="0"/>
    <x v="0"/>
    <s v="N/A"/>
    <s v="N/A"/>
    <s v="N/A"/>
  </r>
  <r>
    <d v="2023-05-16T22:10:11"/>
    <x v="0"/>
    <s v="221003"/>
    <x v="1"/>
    <x v="1"/>
    <x v="0"/>
    <s v="Yes"/>
    <x v="0"/>
    <x v="0"/>
    <x v="6"/>
    <x v="1"/>
    <x v="2"/>
    <x v="5"/>
    <x v="8"/>
    <s v="Manager who clearly describes what she/he needs"/>
    <s v="Work with 7 to 10 or more people in my team"/>
    <x v="1"/>
    <s v="Depends on company environment"/>
    <s v="19sakshi12@gmail.com"/>
    <x v="5"/>
    <x v="3"/>
    <x v="0"/>
    <s v="N/A"/>
    <x v="0"/>
    <x v="0"/>
    <x v="0"/>
    <s v="N/A"/>
    <s v="N/A"/>
    <s v="N/A"/>
  </r>
  <r>
    <d v="2023-05-16T22:10:11"/>
    <x v="0"/>
    <s v="221003"/>
    <x v="1"/>
    <x v="1"/>
    <x v="0"/>
    <s v="Yes"/>
    <x v="0"/>
    <x v="0"/>
    <x v="6"/>
    <x v="1"/>
    <x v="2"/>
    <x v="5"/>
    <x v="1"/>
    <s v="Manager who clearly describes what she/he needs"/>
    <s v="Work with 7 to 10 or more people in my team"/>
    <x v="1"/>
    <s v="Depends on company environment"/>
    <s v="19sakshi12@gmail.com"/>
    <x v="5"/>
    <x v="3"/>
    <x v="0"/>
    <s v="N/A"/>
    <x v="0"/>
    <x v="0"/>
    <x v="0"/>
    <s v="N/A"/>
    <s v="N/A"/>
    <s v="N/A"/>
  </r>
  <r>
    <d v="2023-05-16T22:10:11"/>
    <x v="0"/>
    <s v="221003"/>
    <x v="1"/>
    <x v="1"/>
    <x v="0"/>
    <s v="Yes"/>
    <x v="0"/>
    <x v="0"/>
    <x v="6"/>
    <x v="1"/>
    <x v="2"/>
    <x v="5"/>
    <x v="9"/>
    <s v="Manager who clearly describes what she/he needs"/>
    <s v="Work with 7 to 10 or more people in my team"/>
    <x v="1"/>
    <s v="Depends on company environment"/>
    <s v="19sakshi12@gmail.com"/>
    <x v="5"/>
    <x v="3"/>
    <x v="0"/>
    <s v="N/A"/>
    <x v="0"/>
    <x v="0"/>
    <x v="0"/>
    <s v="N/A"/>
    <s v="N/A"/>
    <s v="N/A"/>
  </r>
  <r>
    <d v="2023-05-16T22:10:11"/>
    <x v="0"/>
    <s v="221003"/>
    <x v="1"/>
    <x v="1"/>
    <x v="0"/>
    <s v="Yes"/>
    <x v="0"/>
    <x v="0"/>
    <x v="6"/>
    <x v="1"/>
    <x v="2"/>
    <x v="5"/>
    <x v="6"/>
    <s v="Manager who clearly describes what she/he needs"/>
    <s v="Work with 7 to 10 or more people in my team"/>
    <x v="1"/>
    <s v="Depends on company environment"/>
    <s v="19sakshi12@gmail.com"/>
    <x v="5"/>
    <x v="3"/>
    <x v="0"/>
    <s v="N/A"/>
    <x v="0"/>
    <x v="0"/>
    <x v="0"/>
    <s v="N/A"/>
    <s v="N/A"/>
    <s v="N/A"/>
  </r>
  <r>
    <d v="2023-05-16T22:10:58"/>
    <x v="0"/>
    <s v="711105"/>
    <x v="0"/>
    <x v="1"/>
    <x v="2"/>
    <s v="Depends on company environment"/>
    <x v="1"/>
    <x v="1"/>
    <x v="3"/>
    <x v="5"/>
    <x v="2"/>
    <x v="4"/>
    <x v="10"/>
    <s v="Manager who clearly describes what she/he needs"/>
    <s v="Work alone"/>
    <x v="1"/>
    <s v="Depends on company environment"/>
    <s v="sanujkumar49@gmail.com"/>
    <x v="6"/>
    <x v="6"/>
    <x v="0"/>
    <s v="N/A"/>
    <x v="0"/>
    <x v="0"/>
    <x v="0"/>
    <s v="N/A"/>
    <s v="N/A"/>
    <s v="N/A"/>
  </r>
  <r>
    <d v="2023-05-16T22:10:58"/>
    <x v="0"/>
    <s v="711105"/>
    <x v="0"/>
    <x v="1"/>
    <x v="2"/>
    <s v="Depends on company environment"/>
    <x v="1"/>
    <x v="1"/>
    <x v="3"/>
    <x v="5"/>
    <x v="2"/>
    <x v="4"/>
    <x v="10"/>
    <s v="Manager who clearly describes what she/he needs"/>
    <s v="Work with 2 to 3 people in my team"/>
    <x v="1"/>
    <s v="Depends on company environment"/>
    <s v="sanujkumar49@gmail.com"/>
    <x v="6"/>
    <x v="6"/>
    <x v="0"/>
    <s v="N/A"/>
    <x v="0"/>
    <x v="0"/>
    <x v="0"/>
    <s v="N/A"/>
    <s v="N/A"/>
    <s v="N/A"/>
  </r>
  <r>
    <d v="2023-05-16T22:10:58"/>
    <x v="0"/>
    <s v="711105"/>
    <x v="0"/>
    <x v="1"/>
    <x v="2"/>
    <s v="Depends on company environment"/>
    <x v="1"/>
    <x v="1"/>
    <x v="3"/>
    <x v="5"/>
    <x v="2"/>
    <x v="4"/>
    <x v="1"/>
    <s v="Manager who clearly describes what she/he needs"/>
    <s v="Work alone"/>
    <x v="1"/>
    <s v="Depends on company environment"/>
    <s v="sanujkumar49@gmail.com"/>
    <x v="6"/>
    <x v="6"/>
    <x v="0"/>
    <s v="N/A"/>
    <x v="0"/>
    <x v="0"/>
    <x v="0"/>
    <s v="N/A"/>
    <s v="N/A"/>
    <s v="N/A"/>
  </r>
  <r>
    <d v="2023-05-16T22:10:58"/>
    <x v="0"/>
    <s v="711105"/>
    <x v="0"/>
    <x v="1"/>
    <x v="2"/>
    <s v="Depends on company environment"/>
    <x v="1"/>
    <x v="1"/>
    <x v="3"/>
    <x v="5"/>
    <x v="2"/>
    <x v="4"/>
    <x v="1"/>
    <s v="Manager who clearly describes what she/he needs"/>
    <s v="Work with 2 to 3 people in my team"/>
    <x v="1"/>
    <s v="Depends on company environment"/>
    <s v="sanujkumar49@gmail.com"/>
    <x v="6"/>
    <x v="6"/>
    <x v="0"/>
    <s v="N/A"/>
    <x v="0"/>
    <x v="0"/>
    <x v="0"/>
    <s v="N/A"/>
    <s v="N/A"/>
    <s v="N/A"/>
  </r>
  <r>
    <d v="2023-05-16T22:10:58"/>
    <x v="0"/>
    <s v="711105"/>
    <x v="0"/>
    <x v="1"/>
    <x v="2"/>
    <s v="Depends on company environment"/>
    <x v="1"/>
    <x v="1"/>
    <x v="3"/>
    <x v="5"/>
    <x v="2"/>
    <x v="4"/>
    <x v="5"/>
    <s v="Manager who clearly describes what she/he needs"/>
    <s v="Work alone"/>
    <x v="1"/>
    <s v="Depends on company environment"/>
    <s v="sanujkumar49@gmail.com"/>
    <x v="6"/>
    <x v="6"/>
    <x v="0"/>
    <s v="N/A"/>
    <x v="0"/>
    <x v="0"/>
    <x v="0"/>
    <s v="N/A"/>
    <s v="N/A"/>
    <s v="N/A"/>
  </r>
  <r>
    <d v="2023-05-16T22:10:58"/>
    <x v="0"/>
    <s v="711105"/>
    <x v="0"/>
    <x v="1"/>
    <x v="2"/>
    <s v="Depends on company environment"/>
    <x v="1"/>
    <x v="1"/>
    <x v="3"/>
    <x v="5"/>
    <x v="2"/>
    <x v="4"/>
    <x v="5"/>
    <s v="Manager who clearly describes what she/he needs"/>
    <s v="Work with 2 to 3 people in my team"/>
    <x v="1"/>
    <s v="Depends on company environment"/>
    <s v="sanujkumar49@gmail.com"/>
    <x v="6"/>
    <x v="6"/>
    <x v="0"/>
    <s v="N/A"/>
    <x v="0"/>
    <x v="0"/>
    <x v="0"/>
    <s v="N/A"/>
    <s v="N/A"/>
    <s v="N/A"/>
  </r>
  <r>
    <d v="2023-05-16T22:10:58"/>
    <x v="0"/>
    <s v="711105"/>
    <x v="0"/>
    <x v="1"/>
    <x v="2"/>
    <s v="Depends on company environment"/>
    <x v="1"/>
    <x v="1"/>
    <x v="3"/>
    <x v="5"/>
    <x v="2"/>
    <x v="4"/>
    <x v="3"/>
    <s v="Manager who clearly describes what she/he needs"/>
    <s v="Work alone"/>
    <x v="1"/>
    <s v="Depends on company environment"/>
    <s v="sanujkumar49@gmail.com"/>
    <x v="6"/>
    <x v="6"/>
    <x v="0"/>
    <s v="N/A"/>
    <x v="0"/>
    <x v="0"/>
    <x v="0"/>
    <s v="N/A"/>
    <s v="N/A"/>
    <s v="N/A"/>
  </r>
  <r>
    <d v="2023-05-16T22:10:58"/>
    <x v="0"/>
    <s v="711105"/>
    <x v="0"/>
    <x v="1"/>
    <x v="2"/>
    <s v="Depends on company environment"/>
    <x v="1"/>
    <x v="1"/>
    <x v="3"/>
    <x v="5"/>
    <x v="2"/>
    <x v="4"/>
    <x v="3"/>
    <s v="Manager who clearly describes what she/he needs"/>
    <s v="Work with 2 to 3 people in my team"/>
    <x v="1"/>
    <s v="Depends on company environment"/>
    <s v="sanujkumar49@gmail.com"/>
    <x v="6"/>
    <x v="6"/>
    <x v="0"/>
    <s v="N/A"/>
    <x v="0"/>
    <x v="0"/>
    <x v="0"/>
    <s v="N/A"/>
    <s v="N/A"/>
    <s v="N/A"/>
  </r>
  <r>
    <d v="2023-05-16T22:10:58"/>
    <x v="0"/>
    <s v="711105"/>
    <x v="0"/>
    <x v="1"/>
    <x v="2"/>
    <s v="Depends on company environment"/>
    <x v="1"/>
    <x v="1"/>
    <x v="3"/>
    <x v="5"/>
    <x v="2"/>
    <x v="0"/>
    <x v="10"/>
    <s v="Manager who clearly describes what she/he needs"/>
    <s v="Work alone"/>
    <x v="1"/>
    <s v="Depends on company environment"/>
    <s v="sanujkumar49@gmail.com"/>
    <x v="6"/>
    <x v="6"/>
    <x v="0"/>
    <s v="N/A"/>
    <x v="0"/>
    <x v="0"/>
    <x v="0"/>
    <s v="N/A"/>
    <s v="N/A"/>
    <s v="N/A"/>
  </r>
  <r>
    <d v="2023-05-16T22:10:58"/>
    <x v="0"/>
    <s v="711105"/>
    <x v="0"/>
    <x v="1"/>
    <x v="2"/>
    <s v="Depends on company environment"/>
    <x v="1"/>
    <x v="1"/>
    <x v="3"/>
    <x v="5"/>
    <x v="2"/>
    <x v="0"/>
    <x v="10"/>
    <s v="Manager who clearly describes what she/he needs"/>
    <s v="Work with 2 to 3 people in my team"/>
    <x v="1"/>
    <s v="Depends on company environment"/>
    <s v="sanujkumar49@gmail.com"/>
    <x v="6"/>
    <x v="6"/>
    <x v="0"/>
    <s v="N/A"/>
    <x v="0"/>
    <x v="0"/>
    <x v="0"/>
    <s v="N/A"/>
    <s v="N/A"/>
    <s v="N/A"/>
  </r>
  <r>
    <d v="2023-05-16T22:10:58"/>
    <x v="0"/>
    <s v="711105"/>
    <x v="0"/>
    <x v="1"/>
    <x v="2"/>
    <s v="Depends on company environment"/>
    <x v="1"/>
    <x v="1"/>
    <x v="3"/>
    <x v="5"/>
    <x v="2"/>
    <x v="0"/>
    <x v="1"/>
    <s v="Manager who clearly describes what she/he needs"/>
    <s v="Work alone"/>
    <x v="1"/>
    <s v="Depends on company environment"/>
    <s v="sanujkumar49@gmail.com"/>
    <x v="6"/>
    <x v="6"/>
    <x v="0"/>
    <s v="N/A"/>
    <x v="0"/>
    <x v="0"/>
    <x v="0"/>
    <s v="N/A"/>
    <s v="N/A"/>
    <s v="N/A"/>
  </r>
  <r>
    <d v="2023-05-16T22:10:58"/>
    <x v="0"/>
    <s v="711105"/>
    <x v="0"/>
    <x v="1"/>
    <x v="2"/>
    <s v="Depends on company environment"/>
    <x v="1"/>
    <x v="1"/>
    <x v="3"/>
    <x v="5"/>
    <x v="2"/>
    <x v="0"/>
    <x v="1"/>
    <s v="Manager who clearly describes what she/he needs"/>
    <s v="Work with 2 to 3 people in my team"/>
    <x v="1"/>
    <s v="Depends on company environment"/>
    <s v="sanujkumar49@gmail.com"/>
    <x v="6"/>
    <x v="6"/>
    <x v="0"/>
    <s v="N/A"/>
    <x v="0"/>
    <x v="0"/>
    <x v="0"/>
    <s v="N/A"/>
    <s v="N/A"/>
    <s v="N/A"/>
  </r>
  <r>
    <d v="2023-05-16T22:10:58"/>
    <x v="0"/>
    <s v="711105"/>
    <x v="0"/>
    <x v="1"/>
    <x v="2"/>
    <s v="Depends on company environment"/>
    <x v="1"/>
    <x v="1"/>
    <x v="3"/>
    <x v="5"/>
    <x v="2"/>
    <x v="0"/>
    <x v="5"/>
    <s v="Manager who clearly describes what she/he needs"/>
    <s v="Work alone"/>
    <x v="1"/>
    <s v="Depends on company environment"/>
    <s v="sanujkumar49@gmail.com"/>
    <x v="6"/>
    <x v="6"/>
    <x v="0"/>
    <s v="N/A"/>
    <x v="0"/>
    <x v="0"/>
    <x v="0"/>
    <s v="N/A"/>
    <s v="N/A"/>
    <s v="N/A"/>
  </r>
  <r>
    <d v="2023-05-16T22:10:58"/>
    <x v="0"/>
    <s v="711105"/>
    <x v="0"/>
    <x v="1"/>
    <x v="2"/>
    <s v="Depends on company environment"/>
    <x v="1"/>
    <x v="1"/>
    <x v="3"/>
    <x v="5"/>
    <x v="2"/>
    <x v="0"/>
    <x v="5"/>
    <s v="Manager who clearly describes what she/he needs"/>
    <s v="Work with 2 to 3 people in my team"/>
    <x v="1"/>
    <s v="Depends on company environment"/>
    <s v="sanujkumar49@gmail.com"/>
    <x v="6"/>
    <x v="6"/>
    <x v="0"/>
    <s v="N/A"/>
    <x v="0"/>
    <x v="0"/>
    <x v="0"/>
    <s v="N/A"/>
    <s v="N/A"/>
    <s v="N/A"/>
  </r>
  <r>
    <d v="2023-05-16T22:10:58"/>
    <x v="0"/>
    <s v="711105"/>
    <x v="0"/>
    <x v="1"/>
    <x v="2"/>
    <s v="Depends on company environment"/>
    <x v="1"/>
    <x v="1"/>
    <x v="3"/>
    <x v="5"/>
    <x v="2"/>
    <x v="0"/>
    <x v="3"/>
    <s v="Manager who clearly describes what she/he needs"/>
    <s v="Work alone"/>
    <x v="1"/>
    <s v="Depends on company environment"/>
    <s v="sanujkumar49@gmail.com"/>
    <x v="6"/>
    <x v="6"/>
    <x v="0"/>
    <s v="N/A"/>
    <x v="0"/>
    <x v="0"/>
    <x v="0"/>
    <s v="N/A"/>
    <s v="N/A"/>
    <s v="N/A"/>
  </r>
  <r>
    <d v="2023-05-16T22:10:58"/>
    <x v="0"/>
    <s v="711105"/>
    <x v="0"/>
    <x v="1"/>
    <x v="2"/>
    <s v="Depends on company environment"/>
    <x v="1"/>
    <x v="1"/>
    <x v="3"/>
    <x v="5"/>
    <x v="2"/>
    <x v="0"/>
    <x v="3"/>
    <s v="Manager who clearly describes what she/he needs"/>
    <s v="Work with 2 to 3 people in my team"/>
    <x v="1"/>
    <s v="Depends on company environment"/>
    <s v="sanujkumar49@gmail.com"/>
    <x v="6"/>
    <x v="6"/>
    <x v="0"/>
    <s v="N/A"/>
    <x v="0"/>
    <x v="0"/>
    <x v="0"/>
    <s v="N/A"/>
    <s v="N/A"/>
    <s v="N/A"/>
  </r>
  <r>
    <d v="2023-05-16T22:10:58"/>
    <x v="0"/>
    <s v="711105"/>
    <x v="0"/>
    <x v="1"/>
    <x v="2"/>
    <s v="Depends on company environment"/>
    <x v="1"/>
    <x v="1"/>
    <x v="3"/>
    <x v="5"/>
    <x v="2"/>
    <x v="3"/>
    <x v="10"/>
    <s v="Manager who clearly describes what she/he needs"/>
    <s v="Work alone"/>
    <x v="1"/>
    <s v="Depends on company environment"/>
    <s v="sanujkumar49@gmail.com"/>
    <x v="6"/>
    <x v="6"/>
    <x v="0"/>
    <s v="N/A"/>
    <x v="0"/>
    <x v="0"/>
    <x v="0"/>
    <s v="N/A"/>
    <s v="N/A"/>
    <s v="N/A"/>
  </r>
  <r>
    <d v="2023-05-16T22:10:58"/>
    <x v="0"/>
    <s v="711105"/>
    <x v="0"/>
    <x v="1"/>
    <x v="2"/>
    <s v="Depends on company environment"/>
    <x v="1"/>
    <x v="1"/>
    <x v="3"/>
    <x v="5"/>
    <x v="2"/>
    <x v="3"/>
    <x v="10"/>
    <s v="Manager who clearly describes what she/he needs"/>
    <s v="Work with 2 to 3 people in my team"/>
    <x v="1"/>
    <s v="Depends on company environment"/>
    <s v="sanujkumar49@gmail.com"/>
    <x v="6"/>
    <x v="6"/>
    <x v="0"/>
    <s v="N/A"/>
    <x v="0"/>
    <x v="0"/>
    <x v="0"/>
    <s v="N/A"/>
    <s v="N/A"/>
    <s v="N/A"/>
  </r>
  <r>
    <d v="2023-05-16T22:10:58"/>
    <x v="0"/>
    <s v="711105"/>
    <x v="0"/>
    <x v="1"/>
    <x v="2"/>
    <s v="Depends on company environment"/>
    <x v="1"/>
    <x v="1"/>
    <x v="3"/>
    <x v="5"/>
    <x v="2"/>
    <x v="3"/>
    <x v="1"/>
    <s v="Manager who clearly describes what she/he needs"/>
    <s v="Work alone"/>
    <x v="1"/>
    <s v="Depends on company environment"/>
    <s v="sanujkumar49@gmail.com"/>
    <x v="6"/>
    <x v="6"/>
    <x v="0"/>
    <s v="N/A"/>
    <x v="0"/>
    <x v="0"/>
    <x v="0"/>
    <s v="N/A"/>
    <s v="N/A"/>
    <s v="N/A"/>
  </r>
  <r>
    <d v="2023-05-16T22:10:58"/>
    <x v="0"/>
    <s v="711105"/>
    <x v="0"/>
    <x v="1"/>
    <x v="2"/>
    <s v="Depends on company environment"/>
    <x v="1"/>
    <x v="1"/>
    <x v="3"/>
    <x v="5"/>
    <x v="2"/>
    <x v="3"/>
    <x v="1"/>
    <s v="Manager who clearly describes what she/he needs"/>
    <s v="Work with 2 to 3 people in my team"/>
    <x v="1"/>
    <s v="Depends on company environment"/>
    <s v="sanujkumar49@gmail.com"/>
    <x v="6"/>
    <x v="6"/>
    <x v="0"/>
    <s v="N/A"/>
    <x v="0"/>
    <x v="0"/>
    <x v="0"/>
    <s v="N/A"/>
    <s v="N/A"/>
    <s v="N/A"/>
  </r>
  <r>
    <d v="2023-05-16T22:10:58"/>
    <x v="0"/>
    <s v="711105"/>
    <x v="0"/>
    <x v="1"/>
    <x v="2"/>
    <s v="Depends on company environment"/>
    <x v="1"/>
    <x v="1"/>
    <x v="3"/>
    <x v="5"/>
    <x v="2"/>
    <x v="3"/>
    <x v="5"/>
    <s v="Manager who clearly describes what she/he needs"/>
    <s v="Work alone"/>
    <x v="1"/>
    <s v="Depends on company environment"/>
    <s v="sanujkumar49@gmail.com"/>
    <x v="6"/>
    <x v="6"/>
    <x v="0"/>
    <s v="N/A"/>
    <x v="0"/>
    <x v="0"/>
    <x v="0"/>
    <s v="N/A"/>
    <s v="N/A"/>
    <s v="N/A"/>
  </r>
  <r>
    <d v="2023-05-16T22:10:58"/>
    <x v="0"/>
    <s v="711105"/>
    <x v="0"/>
    <x v="1"/>
    <x v="2"/>
    <s v="Depends on company environment"/>
    <x v="1"/>
    <x v="1"/>
    <x v="3"/>
    <x v="5"/>
    <x v="2"/>
    <x v="3"/>
    <x v="5"/>
    <s v="Manager who clearly describes what she/he needs"/>
    <s v="Work with 2 to 3 people in my team"/>
    <x v="1"/>
    <s v="Depends on company environment"/>
    <s v="sanujkumar49@gmail.com"/>
    <x v="6"/>
    <x v="6"/>
    <x v="0"/>
    <s v="N/A"/>
    <x v="0"/>
    <x v="0"/>
    <x v="0"/>
    <s v="N/A"/>
    <s v="N/A"/>
    <s v="N/A"/>
  </r>
  <r>
    <d v="2023-05-16T22:10:58"/>
    <x v="0"/>
    <s v="711105"/>
    <x v="0"/>
    <x v="1"/>
    <x v="2"/>
    <s v="Depends on company environment"/>
    <x v="1"/>
    <x v="1"/>
    <x v="3"/>
    <x v="5"/>
    <x v="2"/>
    <x v="3"/>
    <x v="3"/>
    <s v="Manager who clearly describes what she/he needs"/>
    <s v="Work alone"/>
    <x v="1"/>
    <s v="Depends on company environment"/>
    <s v="sanujkumar49@gmail.com"/>
    <x v="6"/>
    <x v="6"/>
    <x v="0"/>
    <s v="N/A"/>
    <x v="0"/>
    <x v="0"/>
    <x v="0"/>
    <s v="N/A"/>
    <s v="N/A"/>
    <s v="N/A"/>
  </r>
  <r>
    <d v="2023-05-16T22:10:58"/>
    <x v="0"/>
    <s v="711105"/>
    <x v="0"/>
    <x v="1"/>
    <x v="2"/>
    <s v="Depends on company environment"/>
    <x v="1"/>
    <x v="1"/>
    <x v="3"/>
    <x v="5"/>
    <x v="2"/>
    <x v="3"/>
    <x v="3"/>
    <s v="Manager who clearly describes what she/he needs"/>
    <s v="Work with 2 to 3 people in my team"/>
    <x v="1"/>
    <s v="Depends on company environment"/>
    <s v="sanujkumar49@gmail.com"/>
    <x v="6"/>
    <x v="6"/>
    <x v="0"/>
    <s v="N/A"/>
    <x v="0"/>
    <x v="0"/>
    <x v="0"/>
    <s v="N/A"/>
    <s v="N/A"/>
    <s v="N/A"/>
  </r>
  <r>
    <d v="2023-05-16T22:11:41"/>
    <x v="0"/>
    <s v="263126"/>
    <x v="1"/>
    <x v="4"/>
    <x v="2"/>
    <s v="Depends on company environment"/>
    <x v="0"/>
    <x v="0"/>
    <x v="4"/>
    <x v="5"/>
    <x v="1"/>
    <x v="4"/>
    <x v="0"/>
    <s v="Manager who explains what is expected, sets a goal and helps achieve it"/>
    <s v="Work alone"/>
    <x v="1"/>
    <s v="Depends on company environment"/>
    <s v="mehranikita750@gmail.com"/>
    <x v="2"/>
    <x v="0"/>
    <x v="0"/>
    <s v="N/A"/>
    <x v="0"/>
    <x v="0"/>
    <x v="0"/>
    <s v="N/A"/>
    <s v="N/A"/>
    <s v="N/A"/>
  </r>
  <r>
    <d v="2023-05-16T22:11:41"/>
    <x v="0"/>
    <s v="263126"/>
    <x v="1"/>
    <x v="4"/>
    <x v="2"/>
    <s v="Depends on company environment"/>
    <x v="0"/>
    <x v="0"/>
    <x v="4"/>
    <x v="5"/>
    <x v="1"/>
    <x v="4"/>
    <x v="0"/>
    <s v="Manager who explains what is expected, sets a goal and helps achieve it"/>
    <s v="Work with 2 to 3 people in my team"/>
    <x v="1"/>
    <s v="Depends on company environment"/>
    <s v="mehranikita750@gmail.com"/>
    <x v="2"/>
    <x v="0"/>
    <x v="0"/>
    <s v="N/A"/>
    <x v="0"/>
    <x v="0"/>
    <x v="0"/>
    <s v="N/A"/>
    <s v="N/A"/>
    <s v="N/A"/>
  </r>
  <r>
    <d v="2023-05-16T22:11:41"/>
    <x v="0"/>
    <s v="263126"/>
    <x v="1"/>
    <x v="4"/>
    <x v="2"/>
    <s v="Depends on company environment"/>
    <x v="0"/>
    <x v="0"/>
    <x v="4"/>
    <x v="5"/>
    <x v="1"/>
    <x v="4"/>
    <x v="4"/>
    <s v="Manager who explains what is expected, sets a goal and helps achieve it"/>
    <s v="Work alone"/>
    <x v="1"/>
    <s v="Depends on company environment"/>
    <s v="mehranikita750@gmail.com"/>
    <x v="2"/>
    <x v="0"/>
    <x v="0"/>
    <s v="N/A"/>
    <x v="0"/>
    <x v="0"/>
    <x v="0"/>
    <s v="N/A"/>
    <s v="N/A"/>
    <s v="N/A"/>
  </r>
  <r>
    <d v="2023-05-16T22:11:41"/>
    <x v="0"/>
    <s v="263126"/>
    <x v="1"/>
    <x v="4"/>
    <x v="2"/>
    <s v="Depends on company environment"/>
    <x v="0"/>
    <x v="0"/>
    <x v="4"/>
    <x v="5"/>
    <x v="1"/>
    <x v="4"/>
    <x v="4"/>
    <s v="Manager who explains what is expected, sets a goal and helps achieve it"/>
    <s v="Work with 2 to 3 people in my team"/>
    <x v="1"/>
    <s v="Depends on company environment"/>
    <s v="mehranikita750@gmail.com"/>
    <x v="2"/>
    <x v="0"/>
    <x v="0"/>
    <s v="N/A"/>
    <x v="0"/>
    <x v="0"/>
    <x v="0"/>
    <s v="N/A"/>
    <s v="N/A"/>
    <s v="N/A"/>
  </r>
  <r>
    <d v="2023-05-16T22:11:41"/>
    <x v="0"/>
    <s v="263126"/>
    <x v="1"/>
    <x v="4"/>
    <x v="2"/>
    <s v="Depends on company environment"/>
    <x v="0"/>
    <x v="0"/>
    <x v="4"/>
    <x v="5"/>
    <x v="1"/>
    <x v="4"/>
    <x v="1"/>
    <s v="Manager who explains what is expected, sets a goal and helps achieve it"/>
    <s v="Work alone"/>
    <x v="1"/>
    <s v="Depends on company environment"/>
    <s v="mehranikita750@gmail.com"/>
    <x v="2"/>
    <x v="0"/>
    <x v="0"/>
    <s v="N/A"/>
    <x v="0"/>
    <x v="0"/>
    <x v="0"/>
    <s v="N/A"/>
    <s v="N/A"/>
    <s v="N/A"/>
  </r>
  <r>
    <d v="2023-05-16T22:11:41"/>
    <x v="0"/>
    <s v="263126"/>
    <x v="1"/>
    <x v="4"/>
    <x v="2"/>
    <s v="Depends on company environment"/>
    <x v="0"/>
    <x v="0"/>
    <x v="4"/>
    <x v="5"/>
    <x v="1"/>
    <x v="4"/>
    <x v="1"/>
    <s v="Manager who explains what is expected, sets a goal and helps achieve it"/>
    <s v="Work with 2 to 3 people in my team"/>
    <x v="1"/>
    <s v="Depends on company environment"/>
    <s v="mehranikita750@gmail.com"/>
    <x v="2"/>
    <x v="0"/>
    <x v="0"/>
    <s v="N/A"/>
    <x v="0"/>
    <x v="0"/>
    <x v="0"/>
    <s v="N/A"/>
    <s v="N/A"/>
    <s v="N/A"/>
  </r>
  <r>
    <d v="2023-05-16T22:11:41"/>
    <x v="0"/>
    <s v="263126"/>
    <x v="1"/>
    <x v="4"/>
    <x v="2"/>
    <s v="Depends on company environment"/>
    <x v="0"/>
    <x v="0"/>
    <x v="4"/>
    <x v="5"/>
    <x v="1"/>
    <x v="4"/>
    <x v="11"/>
    <s v="Manager who explains what is expected, sets a goal and helps achieve it"/>
    <s v="Work alone"/>
    <x v="1"/>
    <s v="Depends on company environment"/>
    <s v="mehranikita750@gmail.com"/>
    <x v="2"/>
    <x v="0"/>
    <x v="0"/>
    <s v="N/A"/>
    <x v="0"/>
    <x v="0"/>
    <x v="0"/>
    <s v="N/A"/>
    <s v="N/A"/>
    <s v="N/A"/>
  </r>
  <r>
    <d v="2023-05-16T22:11:41"/>
    <x v="0"/>
    <s v="263126"/>
    <x v="1"/>
    <x v="4"/>
    <x v="2"/>
    <s v="Depends on company environment"/>
    <x v="0"/>
    <x v="0"/>
    <x v="4"/>
    <x v="5"/>
    <x v="1"/>
    <x v="4"/>
    <x v="11"/>
    <s v="Manager who explains what is expected, sets a goal and helps achieve it"/>
    <s v="Work with 2 to 3 people in my team"/>
    <x v="1"/>
    <s v="Depends on company environment"/>
    <s v="mehranikita750@gmail.com"/>
    <x v="2"/>
    <x v="0"/>
    <x v="0"/>
    <s v="N/A"/>
    <x v="0"/>
    <x v="0"/>
    <x v="0"/>
    <s v="N/A"/>
    <s v="N/A"/>
    <s v="N/A"/>
  </r>
  <r>
    <d v="2023-05-16T22:11:41"/>
    <x v="0"/>
    <s v="263126"/>
    <x v="1"/>
    <x v="4"/>
    <x v="2"/>
    <s v="Depends on company environment"/>
    <x v="0"/>
    <x v="0"/>
    <x v="4"/>
    <x v="5"/>
    <x v="1"/>
    <x v="0"/>
    <x v="0"/>
    <s v="Manager who explains what is expected, sets a goal and helps achieve it"/>
    <s v="Work alone"/>
    <x v="1"/>
    <s v="Depends on company environment"/>
    <s v="mehranikita750@gmail.com"/>
    <x v="2"/>
    <x v="0"/>
    <x v="0"/>
    <s v="N/A"/>
    <x v="0"/>
    <x v="0"/>
    <x v="0"/>
    <s v="N/A"/>
    <s v="N/A"/>
    <s v="N/A"/>
  </r>
  <r>
    <d v="2023-05-16T22:11:41"/>
    <x v="0"/>
    <s v="263126"/>
    <x v="1"/>
    <x v="4"/>
    <x v="2"/>
    <s v="Depends on company environment"/>
    <x v="0"/>
    <x v="0"/>
    <x v="4"/>
    <x v="5"/>
    <x v="1"/>
    <x v="0"/>
    <x v="0"/>
    <s v="Manager who explains what is expected, sets a goal and helps achieve it"/>
    <s v="Work with 2 to 3 people in my team"/>
    <x v="1"/>
    <s v="Depends on company environment"/>
    <s v="mehranikita750@gmail.com"/>
    <x v="2"/>
    <x v="0"/>
    <x v="0"/>
    <s v="N/A"/>
    <x v="0"/>
    <x v="0"/>
    <x v="0"/>
    <s v="N/A"/>
    <s v="N/A"/>
    <s v="N/A"/>
  </r>
  <r>
    <d v="2023-05-16T22:11:41"/>
    <x v="0"/>
    <s v="263126"/>
    <x v="1"/>
    <x v="4"/>
    <x v="2"/>
    <s v="Depends on company environment"/>
    <x v="0"/>
    <x v="0"/>
    <x v="4"/>
    <x v="5"/>
    <x v="1"/>
    <x v="0"/>
    <x v="4"/>
    <s v="Manager who explains what is expected, sets a goal and helps achieve it"/>
    <s v="Work alone"/>
    <x v="1"/>
    <s v="Depends on company environment"/>
    <s v="mehranikita750@gmail.com"/>
    <x v="2"/>
    <x v="0"/>
    <x v="0"/>
    <s v="N/A"/>
    <x v="0"/>
    <x v="0"/>
    <x v="0"/>
    <s v="N/A"/>
    <s v="N/A"/>
    <s v="N/A"/>
  </r>
  <r>
    <d v="2023-05-16T22:11:41"/>
    <x v="0"/>
    <s v="263126"/>
    <x v="1"/>
    <x v="4"/>
    <x v="2"/>
    <s v="Depends on company environment"/>
    <x v="0"/>
    <x v="0"/>
    <x v="4"/>
    <x v="5"/>
    <x v="1"/>
    <x v="0"/>
    <x v="4"/>
    <s v="Manager who explains what is expected, sets a goal and helps achieve it"/>
    <s v="Work with 2 to 3 people in my team"/>
    <x v="1"/>
    <s v="Depends on company environment"/>
    <s v="mehranikita750@gmail.com"/>
    <x v="2"/>
    <x v="0"/>
    <x v="0"/>
    <s v="N/A"/>
    <x v="0"/>
    <x v="0"/>
    <x v="0"/>
    <s v="N/A"/>
    <s v="N/A"/>
    <s v="N/A"/>
  </r>
  <r>
    <d v="2023-05-16T22:11:41"/>
    <x v="0"/>
    <s v="263126"/>
    <x v="1"/>
    <x v="4"/>
    <x v="2"/>
    <s v="Depends on company environment"/>
    <x v="0"/>
    <x v="0"/>
    <x v="4"/>
    <x v="5"/>
    <x v="1"/>
    <x v="0"/>
    <x v="1"/>
    <s v="Manager who explains what is expected, sets a goal and helps achieve it"/>
    <s v="Work alone"/>
    <x v="1"/>
    <s v="Depends on company environment"/>
    <s v="mehranikita750@gmail.com"/>
    <x v="2"/>
    <x v="0"/>
    <x v="0"/>
    <s v="N/A"/>
    <x v="0"/>
    <x v="0"/>
    <x v="0"/>
    <s v="N/A"/>
    <s v="N/A"/>
    <s v="N/A"/>
  </r>
  <r>
    <d v="2023-05-16T22:11:41"/>
    <x v="0"/>
    <s v="263126"/>
    <x v="1"/>
    <x v="4"/>
    <x v="2"/>
    <s v="Depends on company environment"/>
    <x v="0"/>
    <x v="0"/>
    <x v="4"/>
    <x v="5"/>
    <x v="1"/>
    <x v="0"/>
    <x v="1"/>
    <s v="Manager who explains what is expected, sets a goal and helps achieve it"/>
    <s v="Work with 2 to 3 people in my team"/>
    <x v="1"/>
    <s v="Depends on company environment"/>
    <s v="mehranikita750@gmail.com"/>
    <x v="2"/>
    <x v="0"/>
    <x v="0"/>
    <s v="N/A"/>
    <x v="0"/>
    <x v="0"/>
    <x v="0"/>
    <s v="N/A"/>
    <s v="N/A"/>
    <s v="N/A"/>
  </r>
  <r>
    <d v="2023-05-16T22:11:41"/>
    <x v="0"/>
    <s v="263126"/>
    <x v="1"/>
    <x v="4"/>
    <x v="2"/>
    <s v="Depends on company environment"/>
    <x v="0"/>
    <x v="0"/>
    <x v="4"/>
    <x v="5"/>
    <x v="1"/>
    <x v="0"/>
    <x v="11"/>
    <s v="Manager who explains what is expected, sets a goal and helps achieve it"/>
    <s v="Work alone"/>
    <x v="1"/>
    <s v="Depends on company environment"/>
    <s v="mehranikita750@gmail.com"/>
    <x v="2"/>
    <x v="0"/>
    <x v="0"/>
    <s v="N/A"/>
    <x v="0"/>
    <x v="0"/>
    <x v="0"/>
    <s v="N/A"/>
    <s v="N/A"/>
    <s v="N/A"/>
  </r>
  <r>
    <d v="2023-05-16T22:11:41"/>
    <x v="0"/>
    <s v="263126"/>
    <x v="1"/>
    <x v="4"/>
    <x v="2"/>
    <s v="Depends on company environment"/>
    <x v="0"/>
    <x v="0"/>
    <x v="4"/>
    <x v="5"/>
    <x v="1"/>
    <x v="0"/>
    <x v="11"/>
    <s v="Manager who explains what is expected, sets a goal and helps achieve it"/>
    <s v="Work with 2 to 3 people in my team"/>
    <x v="1"/>
    <s v="Depends on company environment"/>
    <s v="mehranikita750@gmail.com"/>
    <x v="2"/>
    <x v="0"/>
    <x v="0"/>
    <s v="N/A"/>
    <x v="0"/>
    <x v="0"/>
    <x v="0"/>
    <s v="N/A"/>
    <s v="N/A"/>
    <s v="N/A"/>
  </r>
  <r>
    <d v="2023-05-16T22:11:41"/>
    <x v="0"/>
    <s v="263126"/>
    <x v="1"/>
    <x v="4"/>
    <x v="2"/>
    <s v="Depends on company environment"/>
    <x v="0"/>
    <x v="0"/>
    <x v="4"/>
    <x v="5"/>
    <x v="1"/>
    <x v="3"/>
    <x v="0"/>
    <s v="Manager who explains what is expected, sets a goal and helps achieve it"/>
    <s v="Work alone"/>
    <x v="1"/>
    <s v="Depends on company environment"/>
    <s v="mehranikita750@gmail.com"/>
    <x v="2"/>
    <x v="0"/>
    <x v="0"/>
    <s v="N/A"/>
    <x v="0"/>
    <x v="0"/>
    <x v="0"/>
    <s v="N/A"/>
    <s v="N/A"/>
    <s v="N/A"/>
  </r>
  <r>
    <d v="2023-05-16T22:11:41"/>
    <x v="0"/>
    <s v="263126"/>
    <x v="1"/>
    <x v="4"/>
    <x v="2"/>
    <s v="Depends on company environment"/>
    <x v="0"/>
    <x v="0"/>
    <x v="4"/>
    <x v="5"/>
    <x v="1"/>
    <x v="3"/>
    <x v="0"/>
    <s v="Manager who explains what is expected, sets a goal and helps achieve it"/>
    <s v="Work with 2 to 3 people in my team"/>
    <x v="1"/>
    <s v="Depends on company environment"/>
    <s v="mehranikita750@gmail.com"/>
    <x v="2"/>
    <x v="0"/>
    <x v="0"/>
    <s v="N/A"/>
    <x v="0"/>
    <x v="0"/>
    <x v="0"/>
    <s v="N/A"/>
    <s v="N/A"/>
    <s v="N/A"/>
  </r>
  <r>
    <d v="2023-05-16T22:11:41"/>
    <x v="0"/>
    <s v="263126"/>
    <x v="1"/>
    <x v="4"/>
    <x v="2"/>
    <s v="Depends on company environment"/>
    <x v="0"/>
    <x v="0"/>
    <x v="4"/>
    <x v="5"/>
    <x v="1"/>
    <x v="3"/>
    <x v="4"/>
    <s v="Manager who explains what is expected, sets a goal and helps achieve it"/>
    <s v="Work alone"/>
    <x v="1"/>
    <s v="Depends on company environment"/>
    <s v="mehranikita750@gmail.com"/>
    <x v="2"/>
    <x v="0"/>
    <x v="0"/>
    <s v="N/A"/>
    <x v="0"/>
    <x v="0"/>
    <x v="0"/>
    <s v="N/A"/>
    <s v="N/A"/>
    <s v="N/A"/>
  </r>
  <r>
    <d v="2023-05-16T22:11:41"/>
    <x v="0"/>
    <s v="263126"/>
    <x v="1"/>
    <x v="4"/>
    <x v="2"/>
    <s v="Depends on company environment"/>
    <x v="0"/>
    <x v="0"/>
    <x v="4"/>
    <x v="5"/>
    <x v="1"/>
    <x v="3"/>
    <x v="4"/>
    <s v="Manager who explains what is expected, sets a goal and helps achieve it"/>
    <s v="Work with 2 to 3 people in my team"/>
    <x v="1"/>
    <s v="Depends on company environment"/>
    <s v="mehranikita750@gmail.com"/>
    <x v="2"/>
    <x v="0"/>
    <x v="0"/>
    <s v="N/A"/>
    <x v="0"/>
    <x v="0"/>
    <x v="0"/>
    <s v="N/A"/>
    <s v="N/A"/>
    <s v="N/A"/>
  </r>
  <r>
    <d v="2023-05-16T22:11:41"/>
    <x v="0"/>
    <s v="263126"/>
    <x v="1"/>
    <x v="4"/>
    <x v="2"/>
    <s v="Depends on company environment"/>
    <x v="0"/>
    <x v="0"/>
    <x v="4"/>
    <x v="5"/>
    <x v="1"/>
    <x v="3"/>
    <x v="1"/>
    <s v="Manager who explains what is expected, sets a goal and helps achieve it"/>
    <s v="Work alone"/>
    <x v="1"/>
    <s v="Depends on company environment"/>
    <s v="mehranikita750@gmail.com"/>
    <x v="2"/>
    <x v="0"/>
    <x v="0"/>
    <s v="N/A"/>
    <x v="0"/>
    <x v="0"/>
    <x v="0"/>
    <s v="N/A"/>
    <s v="N/A"/>
    <s v="N/A"/>
  </r>
  <r>
    <d v="2023-05-16T22:11:41"/>
    <x v="0"/>
    <s v="263126"/>
    <x v="1"/>
    <x v="4"/>
    <x v="2"/>
    <s v="Depends on company environment"/>
    <x v="0"/>
    <x v="0"/>
    <x v="4"/>
    <x v="5"/>
    <x v="1"/>
    <x v="3"/>
    <x v="1"/>
    <s v="Manager who explains what is expected, sets a goal and helps achieve it"/>
    <s v="Work with 2 to 3 people in my team"/>
    <x v="1"/>
    <s v="Depends on company environment"/>
    <s v="mehranikita750@gmail.com"/>
    <x v="2"/>
    <x v="0"/>
    <x v="0"/>
    <s v="N/A"/>
    <x v="0"/>
    <x v="0"/>
    <x v="0"/>
    <s v="N/A"/>
    <s v="N/A"/>
    <s v="N/A"/>
  </r>
  <r>
    <d v="2023-05-16T22:11:41"/>
    <x v="0"/>
    <s v="263126"/>
    <x v="1"/>
    <x v="4"/>
    <x v="2"/>
    <s v="Depends on company environment"/>
    <x v="0"/>
    <x v="0"/>
    <x v="4"/>
    <x v="5"/>
    <x v="1"/>
    <x v="3"/>
    <x v="11"/>
    <s v="Manager who explains what is expected, sets a goal and helps achieve it"/>
    <s v="Work alone"/>
    <x v="1"/>
    <s v="Depends on company environment"/>
    <s v="mehranikita750@gmail.com"/>
    <x v="2"/>
    <x v="0"/>
    <x v="0"/>
    <s v="N/A"/>
    <x v="0"/>
    <x v="0"/>
    <x v="0"/>
    <s v="N/A"/>
    <s v="N/A"/>
    <s v="N/A"/>
  </r>
  <r>
    <d v="2023-05-16T22:11:41"/>
    <x v="0"/>
    <s v="263126"/>
    <x v="1"/>
    <x v="4"/>
    <x v="2"/>
    <s v="Depends on company environment"/>
    <x v="0"/>
    <x v="0"/>
    <x v="4"/>
    <x v="5"/>
    <x v="1"/>
    <x v="3"/>
    <x v="11"/>
    <s v="Manager who explains what is expected, sets a goal and helps achieve it"/>
    <s v="Work with 2 to 3 people in my team"/>
    <x v="1"/>
    <s v="Depends on company environment"/>
    <s v="mehranikita750@gmail.com"/>
    <x v="2"/>
    <x v="0"/>
    <x v="0"/>
    <s v="N/A"/>
    <x v="0"/>
    <x v="0"/>
    <x v="0"/>
    <s v="N/A"/>
    <s v="N/A"/>
    <s v="N/A"/>
  </r>
  <r>
    <d v="2023-05-16T22:11:45"/>
    <x v="0"/>
    <s v="560027"/>
    <x v="1"/>
    <x v="3"/>
    <x v="2"/>
    <s v="Depends on company environment"/>
    <x v="0"/>
    <x v="0"/>
    <x v="0"/>
    <x v="6"/>
    <x v="1"/>
    <x v="4"/>
    <x v="1"/>
    <s v="Manager who explains what is expected, sets a goal and helps achieve it"/>
    <s v="Work with 5 to 6 people in my team"/>
    <x v="2"/>
    <s v="No"/>
    <s v="sharanya9686@gmail.com"/>
    <x v="0"/>
    <x v="3"/>
    <x v="0"/>
    <s v="N/A"/>
    <x v="0"/>
    <x v="0"/>
    <x v="0"/>
    <s v="N/A"/>
    <s v="N/A"/>
    <s v="N/A"/>
  </r>
  <r>
    <d v="2023-05-16T22:11:45"/>
    <x v="0"/>
    <s v="560027"/>
    <x v="1"/>
    <x v="3"/>
    <x v="2"/>
    <s v="Depends on company environment"/>
    <x v="0"/>
    <x v="0"/>
    <x v="0"/>
    <x v="6"/>
    <x v="1"/>
    <x v="4"/>
    <x v="2"/>
    <s v="Manager who explains what is expected, sets a goal and helps achieve it"/>
    <s v="Work with 5 to 6 people in my team"/>
    <x v="2"/>
    <s v="No"/>
    <s v="sharanya9686@gmail.com"/>
    <x v="0"/>
    <x v="3"/>
    <x v="0"/>
    <s v="N/A"/>
    <x v="0"/>
    <x v="0"/>
    <x v="0"/>
    <s v="N/A"/>
    <s v="N/A"/>
    <s v="N/A"/>
  </r>
  <r>
    <d v="2023-05-16T22:11:45"/>
    <x v="0"/>
    <s v="560027"/>
    <x v="1"/>
    <x v="3"/>
    <x v="2"/>
    <s v="Depends on company environment"/>
    <x v="0"/>
    <x v="0"/>
    <x v="0"/>
    <x v="6"/>
    <x v="1"/>
    <x v="4"/>
    <x v="6"/>
    <s v="Manager who explains what is expected, sets a goal and helps achieve it"/>
    <s v="Work with 5 to 6 people in my team"/>
    <x v="2"/>
    <s v="No"/>
    <s v="sharanya9686@gmail.com"/>
    <x v="0"/>
    <x v="3"/>
    <x v="0"/>
    <s v="N/A"/>
    <x v="0"/>
    <x v="0"/>
    <x v="0"/>
    <s v="N/A"/>
    <s v="N/A"/>
    <s v="N/A"/>
  </r>
  <r>
    <d v="2023-05-16T22:11:45"/>
    <x v="0"/>
    <s v="560027"/>
    <x v="1"/>
    <x v="3"/>
    <x v="2"/>
    <s v="Depends on company environment"/>
    <x v="0"/>
    <x v="0"/>
    <x v="0"/>
    <x v="6"/>
    <x v="1"/>
    <x v="4"/>
    <x v="11"/>
    <s v="Manager who explains what is expected, sets a goal and helps achieve it"/>
    <s v="Work with 5 to 6 people in my team"/>
    <x v="2"/>
    <s v="No"/>
    <s v="sharanya9686@gmail.com"/>
    <x v="0"/>
    <x v="3"/>
    <x v="0"/>
    <s v="N/A"/>
    <x v="0"/>
    <x v="0"/>
    <x v="0"/>
    <s v="N/A"/>
    <s v="N/A"/>
    <s v="N/A"/>
  </r>
  <r>
    <d v="2023-05-16T22:11:45"/>
    <x v="0"/>
    <s v="560027"/>
    <x v="1"/>
    <x v="3"/>
    <x v="2"/>
    <s v="Depends on company environment"/>
    <x v="0"/>
    <x v="0"/>
    <x v="0"/>
    <x v="6"/>
    <x v="1"/>
    <x v="0"/>
    <x v="1"/>
    <s v="Manager who explains what is expected, sets a goal and helps achieve it"/>
    <s v="Work with 5 to 6 people in my team"/>
    <x v="2"/>
    <s v="No"/>
    <s v="sharanya9686@gmail.com"/>
    <x v="0"/>
    <x v="3"/>
    <x v="0"/>
    <s v="N/A"/>
    <x v="0"/>
    <x v="0"/>
    <x v="0"/>
    <s v="N/A"/>
    <s v="N/A"/>
    <s v="N/A"/>
  </r>
  <r>
    <d v="2023-05-16T22:11:45"/>
    <x v="0"/>
    <s v="560027"/>
    <x v="1"/>
    <x v="3"/>
    <x v="2"/>
    <s v="Depends on company environment"/>
    <x v="0"/>
    <x v="0"/>
    <x v="0"/>
    <x v="6"/>
    <x v="1"/>
    <x v="0"/>
    <x v="2"/>
    <s v="Manager who explains what is expected, sets a goal and helps achieve it"/>
    <s v="Work with 5 to 6 people in my team"/>
    <x v="2"/>
    <s v="No"/>
    <s v="sharanya9686@gmail.com"/>
    <x v="0"/>
    <x v="3"/>
    <x v="0"/>
    <s v="N/A"/>
    <x v="0"/>
    <x v="0"/>
    <x v="0"/>
    <s v="N/A"/>
    <s v="N/A"/>
    <s v="N/A"/>
  </r>
  <r>
    <d v="2023-05-16T22:11:45"/>
    <x v="0"/>
    <s v="560027"/>
    <x v="1"/>
    <x v="3"/>
    <x v="2"/>
    <s v="Depends on company environment"/>
    <x v="0"/>
    <x v="0"/>
    <x v="0"/>
    <x v="6"/>
    <x v="1"/>
    <x v="0"/>
    <x v="6"/>
    <s v="Manager who explains what is expected, sets a goal and helps achieve it"/>
    <s v="Work with 5 to 6 people in my team"/>
    <x v="2"/>
    <s v="No"/>
    <s v="sharanya9686@gmail.com"/>
    <x v="0"/>
    <x v="3"/>
    <x v="0"/>
    <s v="N/A"/>
    <x v="0"/>
    <x v="0"/>
    <x v="0"/>
    <s v="N/A"/>
    <s v="N/A"/>
    <s v="N/A"/>
  </r>
  <r>
    <d v="2023-05-16T22:11:45"/>
    <x v="0"/>
    <s v="560027"/>
    <x v="1"/>
    <x v="3"/>
    <x v="2"/>
    <s v="Depends on company environment"/>
    <x v="0"/>
    <x v="0"/>
    <x v="0"/>
    <x v="6"/>
    <x v="1"/>
    <x v="0"/>
    <x v="11"/>
    <s v="Manager who explains what is expected, sets a goal and helps achieve it"/>
    <s v="Work with 5 to 6 people in my team"/>
    <x v="2"/>
    <s v="No"/>
    <s v="sharanya9686@gmail.com"/>
    <x v="0"/>
    <x v="3"/>
    <x v="0"/>
    <s v="N/A"/>
    <x v="0"/>
    <x v="0"/>
    <x v="0"/>
    <s v="N/A"/>
    <s v="N/A"/>
    <s v="N/A"/>
  </r>
  <r>
    <d v="2023-05-16T22:11:45"/>
    <x v="0"/>
    <s v="560027"/>
    <x v="1"/>
    <x v="3"/>
    <x v="2"/>
    <s v="Depends on company environment"/>
    <x v="0"/>
    <x v="0"/>
    <x v="0"/>
    <x v="6"/>
    <x v="1"/>
    <x v="5"/>
    <x v="1"/>
    <s v="Manager who explains what is expected, sets a goal and helps achieve it"/>
    <s v="Work with 5 to 6 people in my team"/>
    <x v="2"/>
    <s v="No"/>
    <s v="sharanya9686@gmail.com"/>
    <x v="0"/>
    <x v="3"/>
    <x v="0"/>
    <s v="N/A"/>
    <x v="0"/>
    <x v="0"/>
    <x v="0"/>
    <s v="N/A"/>
    <s v="N/A"/>
    <s v="N/A"/>
  </r>
  <r>
    <d v="2023-05-16T22:11:45"/>
    <x v="0"/>
    <s v="560027"/>
    <x v="1"/>
    <x v="3"/>
    <x v="2"/>
    <s v="Depends on company environment"/>
    <x v="0"/>
    <x v="0"/>
    <x v="0"/>
    <x v="6"/>
    <x v="1"/>
    <x v="5"/>
    <x v="2"/>
    <s v="Manager who explains what is expected, sets a goal and helps achieve it"/>
    <s v="Work with 5 to 6 people in my team"/>
    <x v="2"/>
    <s v="No"/>
    <s v="sharanya9686@gmail.com"/>
    <x v="0"/>
    <x v="3"/>
    <x v="0"/>
    <s v="N/A"/>
    <x v="0"/>
    <x v="0"/>
    <x v="0"/>
    <s v="N/A"/>
    <s v="N/A"/>
    <s v="N/A"/>
  </r>
  <r>
    <d v="2023-05-16T22:11:45"/>
    <x v="0"/>
    <s v="560027"/>
    <x v="1"/>
    <x v="3"/>
    <x v="2"/>
    <s v="Depends on company environment"/>
    <x v="0"/>
    <x v="0"/>
    <x v="0"/>
    <x v="6"/>
    <x v="1"/>
    <x v="5"/>
    <x v="6"/>
    <s v="Manager who explains what is expected, sets a goal and helps achieve it"/>
    <s v="Work with 5 to 6 people in my team"/>
    <x v="2"/>
    <s v="No"/>
    <s v="sharanya9686@gmail.com"/>
    <x v="0"/>
    <x v="3"/>
    <x v="0"/>
    <s v="N/A"/>
    <x v="0"/>
    <x v="0"/>
    <x v="0"/>
    <s v="N/A"/>
    <s v="N/A"/>
    <s v="N/A"/>
  </r>
  <r>
    <d v="2023-05-16T22:11:45"/>
    <x v="0"/>
    <s v="560027"/>
    <x v="1"/>
    <x v="3"/>
    <x v="2"/>
    <s v="Depends on company environment"/>
    <x v="0"/>
    <x v="0"/>
    <x v="0"/>
    <x v="6"/>
    <x v="1"/>
    <x v="5"/>
    <x v="11"/>
    <s v="Manager who explains what is expected, sets a goal and helps achieve it"/>
    <s v="Work with 5 to 6 people in my team"/>
    <x v="2"/>
    <s v="No"/>
    <s v="sharanya9686@gmail.com"/>
    <x v="0"/>
    <x v="3"/>
    <x v="0"/>
    <s v="N/A"/>
    <x v="0"/>
    <x v="0"/>
    <x v="0"/>
    <s v="N/A"/>
    <s v="N/A"/>
    <s v="N/A"/>
  </r>
  <r>
    <d v="2023-05-16T22:12:26"/>
    <x v="0"/>
    <s v="534313"/>
    <x v="1"/>
    <x v="3"/>
    <x v="2"/>
    <s v="Depends on company environment"/>
    <x v="1"/>
    <x v="1"/>
    <x v="1"/>
    <x v="1"/>
    <x v="2"/>
    <x v="0"/>
    <x v="3"/>
    <s v="Manager who sets goal and helps me achieve it"/>
    <s v="Work with 5 to 6 people in my team"/>
    <x v="1"/>
    <s v="Depends on company environment"/>
    <s v="sravanidondapati541@gmail.com"/>
    <x v="2"/>
    <x v="3"/>
    <x v="0"/>
    <s v="N/A"/>
    <x v="0"/>
    <x v="0"/>
    <x v="0"/>
    <s v="N/A"/>
    <s v="N/A"/>
    <s v="N/A"/>
  </r>
  <r>
    <d v="2023-05-16T22:12:26"/>
    <x v="0"/>
    <s v="534313"/>
    <x v="1"/>
    <x v="3"/>
    <x v="2"/>
    <s v="Depends on company environment"/>
    <x v="1"/>
    <x v="1"/>
    <x v="1"/>
    <x v="1"/>
    <x v="2"/>
    <x v="0"/>
    <x v="6"/>
    <s v="Manager who sets goal and helps me achieve it"/>
    <s v="Work with 5 to 6 people in my team"/>
    <x v="1"/>
    <s v="Depends on company environment"/>
    <s v="sravanidondapati541@gmail.com"/>
    <x v="2"/>
    <x v="3"/>
    <x v="0"/>
    <s v="N/A"/>
    <x v="0"/>
    <x v="0"/>
    <x v="0"/>
    <s v="N/A"/>
    <s v="N/A"/>
    <s v="N/A"/>
  </r>
  <r>
    <d v="2023-05-16T22:12:26"/>
    <x v="0"/>
    <s v="534313"/>
    <x v="1"/>
    <x v="3"/>
    <x v="2"/>
    <s v="Depends on company environment"/>
    <x v="1"/>
    <x v="1"/>
    <x v="1"/>
    <x v="1"/>
    <x v="2"/>
    <x v="0"/>
    <x v="11"/>
    <s v="Manager who sets goal and helps me achieve it"/>
    <s v="Work with 5 to 6 people in my team"/>
    <x v="1"/>
    <s v="Depends on company environment"/>
    <s v="sravanidondapati541@gmail.com"/>
    <x v="2"/>
    <x v="3"/>
    <x v="0"/>
    <s v="N/A"/>
    <x v="0"/>
    <x v="0"/>
    <x v="0"/>
    <s v="N/A"/>
    <s v="N/A"/>
    <s v="N/A"/>
  </r>
  <r>
    <d v="2023-05-16T22:12:26"/>
    <x v="0"/>
    <s v="534313"/>
    <x v="1"/>
    <x v="3"/>
    <x v="2"/>
    <s v="Depends on company environment"/>
    <x v="1"/>
    <x v="1"/>
    <x v="1"/>
    <x v="1"/>
    <x v="2"/>
    <x v="0"/>
    <x v="14"/>
    <s v="Manager who sets goal and helps me achieve it"/>
    <s v="Work with 5 to 6 people in my team"/>
    <x v="1"/>
    <s v="Depends on company environment"/>
    <s v="sravanidondapati541@gmail.com"/>
    <x v="2"/>
    <x v="3"/>
    <x v="0"/>
    <s v="N/A"/>
    <x v="0"/>
    <x v="0"/>
    <x v="0"/>
    <s v="N/A"/>
    <s v="N/A"/>
    <s v="N/A"/>
  </r>
  <r>
    <d v="2023-05-16T22:12:26"/>
    <x v="0"/>
    <s v="534313"/>
    <x v="1"/>
    <x v="3"/>
    <x v="2"/>
    <s v="Depends on company environment"/>
    <x v="1"/>
    <x v="1"/>
    <x v="1"/>
    <x v="1"/>
    <x v="2"/>
    <x v="3"/>
    <x v="3"/>
    <s v="Manager who sets goal and helps me achieve it"/>
    <s v="Work with 5 to 6 people in my team"/>
    <x v="1"/>
    <s v="Depends on company environment"/>
    <s v="sravanidondapati541@gmail.com"/>
    <x v="2"/>
    <x v="3"/>
    <x v="0"/>
    <s v="N/A"/>
    <x v="0"/>
    <x v="0"/>
    <x v="0"/>
    <s v="N/A"/>
    <s v="N/A"/>
    <s v="N/A"/>
  </r>
  <r>
    <d v="2023-05-16T22:12:26"/>
    <x v="0"/>
    <s v="534313"/>
    <x v="1"/>
    <x v="3"/>
    <x v="2"/>
    <s v="Depends on company environment"/>
    <x v="1"/>
    <x v="1"/>
    <x v="1"/>
    <x v="1"/>
    <x v="2"/>
    <x v="3"/>
    <x v="6"/>
    <s v="Manager who sets goal and helps me achieve it"/>
    <s v="Work with 5 to 6 people in my team"/>
    <x v="1"/>
    <s v="Depends on company environment"/>
    <s v="sravanidondapati541@gmail.com"/>
    <x v="2"/>
    <x v="3"/>
    <x v="0"/>
    <s v="N/A"/>
    <x v="0"/>
    <x v="0"/>
    <x v="0"/>
    <s v="N/A"/>
    <s v="N/A"/>
    <s v="N/A"/>
  </r>
  <r>
    <d v="2023-05-16T22:12:26"/>
    <x v="0"/>
    <s v="534313"/>
    <x v="1"/>
    <x v="3"/>
    <x v="2"/>
    <s v="Depends on company environment"/>
    <x v="1"/>
    <x v="1"/>
    <x v="1"/>
    <x v="1"/>
    <x v="2"/>
    <x v="3"/>
    <x v="11"/>
    <s v="Manager who sets goal and helps me achieve it"/>
    <s v="Work with 5 to 6 people in my team"/>
    <x v="1"/>
    <s v="Depends on company environment"/>
    <s v="sravanidondapati541@gmail.com"/>
    <x v="2"/>
    <x v="3"/>
    <x v="0"/>
    <s v="N/A"/>
    <x v="0"/>
    <x v="0"/>
    <x v="0"/>
    <s v="N/A"/>
    <s v="N/A"/>
    <s v="N/A"/>
  </r>
  <r>
    <d v="2023-05-16T22:12:26"/>
    <x v="0"/>
    <s v="534313"/>
    <x v="1"/>
    <x v="3"/>
    <x v="2"/>
    <s v="Depends on company environment"/>
    <x v="1"/>
    <x v="1"/>
    <x v="1"/>
    <x v="1"/>
    <x v="2"/>
    <x v="3"/>
    <x v="14"/>
    <s v="Manager who sets goal and helps me achieve it"/>
    <s v="Work with 5 to 6 people in my team"/>
    <x v="1"/>
    <s v="Depends on company environment"/>
    <s v="sravanidondapati541@gmail.com"/>
    <x v="2"/>
    <x v="3"/>
    <x v="0"/>
    <s v="N/A"/>
    <x v="0"/>
    <x v="0"/>
    <x v="0"/>
    <s v="N/A"/>
    <s v="N/A"/>
    <s v="N/A"/>
  </r>
  <r>
    <d v="2023-05-16T22:12:26"/>
    <x v="0"/>
    <s v="534313"/>
    <x v="1"/>
    <x v="3"/>
    <x v="2"/>
    <s v="Depends on company environment"/>
    <x v="1"/>
    <x v="1"/>
    <x v="1"/>
    <x v="1"/>
    <x v="2"/>
    <x v="1"/>
    <x v="3"/>
    <s v="Manager who sets goal and helps me achieve it"/>
    <s v="Work with 5 to 6 people in my team"/>
    <x v="1"/>
    <s v="Depends on company environment"/>
    <s v="sravanidondapati541@gmail.com"/>
    <x v="2"/>
    <x v="3"/>
    <x v="0"/>
    <s v="N/A"/>
    <x v="0"/>
    <x v="0"/>
    <x v="0"/>
    <s v="N/A"/>
    <s v="N/A"/>
    <s v="N/A"/>
  </r>
  <r>
    <d v="2023-05-16T22:12:26"/>
    <x v="0"/>
    <s v="534313"/>
    <x v="1"/>
    <x v="3"/>
    <x v="2"/>
    <s v="Depends on company environment"/>
    <x v="1"/>
    <x v="1"/>
    <x v="1"/>
    <x v="1"/>
    <x v="2"/>
    <x v="1"/>
    <x v="6"/>
    <s v="Manager who sets goal and helps me achieve it"/>
    <s v="Work with 5 to 6 people in my team"/>
    <x v="1"/>
    <s v="Depends on company environment"/>
    <s v="sravanidondapati541@gmail.com"/>
    <x v="2"/>
    <x v="3"/>
    <x v="0"/>
    <s v="N/A"/>
    <x v="0"/>
    <x v="0"/>
    <x v="0"/>
    <s v="N/A"/>
    <s v="N/A"/>
    <s v="N/A"/>
  </r>
  <r>
    <d v="2023-05-16T22:12:26"/>
    <x v="0"/>
    <s v="534313"/>
    <x v="1"/>
    <x v="3"/>
    <x v="2"/>
    <s v="Depends on company environment"/>
    <x v="1"/>
    <x v="1"/>
    <x v="1"/>
    <x v="1"/>
    <x v="2"/>
    <x v="1"/>
    <x v="11"/>
    <s v="Manager who sets goal and helps me achieve it"/>
    <s v="Work with 5 to 6 people in my team"/>
    <x v="1"/>
    <s v="Depends on company environment"/>
    <s v="sravanidondapati541@gmail.com"/>
    <x v="2"/>
    <x v="3"/>
    <x v="0"/>
    <s v="N/A"/>
    <x v="0"/>
    <x v="0"/>
    <x v="0"/>
    <s v="N/A"/>
    <s v="N/A"/>
    <s v="N/A"/>
  </r>
  <r>
    <d v="2023-05-16T22:12:26"/>
    <x v="0"/>
    <s v="534313"/>
    <x v="1"/>
    <x v="3"/>
    <x v="2"/>
    <s v="Depends on company environment"/>
    <x v="1"/>
    <x v="1"/>
    <x v="1"/>
    <x v="1"/>
    <x v="2"/>
    <x v="1"/>
    <x v="14"/>
    <s v="Manager who sets goal and helps me achieve it"/>
    <s v="Work with 5 to 6 people in my team"/>
    <x v="1"/>
    <s v="Depends on company environment"/>
    <s v="sravanidondapati541@gmail.com"/>
    <x v="2"/>
    <x v="3"/>
    <x v="0"/>
    <s v="N/A"/>
    <x v="0"/>
    <x v="0"/>
    <x v="0"/>
    <s v="N/A"/>
    <s v="N/A"/>
    <s v="N/A"/>
  </r>
  <r>
    <d v="2023-05-16T22:12:59"/>
    <x v="0"/>
    <s v="533429"/>
    <x v="1"/>
    <x v="4"/>
    <x v="2"/>
    <s v="Yes"/>
    <x v="0"/>
    <x v="1"/>
    <x v="8"/>
    <x v="3"/>
    <x v="2"/>
    <x v="4"/>
    <x v="8"/>
    <s v="Manager who clearly describes what she/he needs"/>
    <s v="Work with 5 to 6 people in my team"/>
    <x v="1"/>
    <s v="Depends on company environment"/>
    <s v="tsireesha663@gmail.com"/>
    <x v="5"/>
    <x v="5"/>
    <x v="0"/>
    <s v="N/A"/>
    <x v="0"/>
    <x v="0"/>
    <x v="0"/>
    <s v="N/A"/>
    <s v="N/A"/>
    <s v="N/A"/>
  </r>
  <r>
    <d v="2023-05-16T22:12:59"/>
    <x v="0"/>
    <s v="533429"/>
    <x v="1"/>
    <x v="4"/>
    <x v="2"/>
    <s v="Yes"/>
    <x v="0"/>
    <x v="1"/>
    <x v="8"/>
    <x v="3"/>
    <x v="2"/>
    <x v="4"/>
    <x v="10"/>
    <s v="Manager who clearly describes what she/he needs"/>
    <s v="Work with 5 to 6 people in my team"/>
    <x v="1"/>
    <s v="Depends on company environment"/>
    <s v="tsireesha663@gmail.com"/>
    <x v="5"/>
    <x v="5"/>
    <x v="0"/>
    <s v="N/A"/>
    <x v="0"/>
    <x v="0"/>
    <x v="0"/>
    <s v="N/A"/>
    <s v="N/A"/>
    <s v="N/A"/>
  </r>
  <r>
    <d v="2023-05-16T22:12:59"/>
    <x v="0"/>
    <s v="533429"/>
    <x v="1"/>
    <x v="4"/>
    <x v="2"/>
    <s v="Yes"/>
    <x v="0"/>
    <x v="1"/>
    <x v="8"/>
    <x v="3"/>
    <x v="2"/>
    <x v="4"/>
    <x v="4"/>
    <s v="Manager who clearly describes what she/he needs"/>
    <s v="Work with 5 to 6 people in my team"/>
    <x v="1"/>
    <s v="Depends on company environment"/>
    <s v="tsireesha663@gmail.com"/>
    <x v="5"/>
    <x v="5"/>
    <x v="0"/>
    <s v="N/A"/>
    <x v="0"/>
    <x v="0"/>
    <x v="0"/>
    <s v="N/A"/>
    <s v="N/A"/>
    <s v="N/A"/>
  </r>
  <r>
    <d v="2023-05-16T22:12:59"/>
    <x v="0"/>
    <s v="533429"/>
    <x v="1"/>
    <x v="4"/>
    <x v="2"/>
    <s v="Yes"/>
    <x v="0"/>
    <x v="1"/>
    <x v="8"/>
    <x v="3"/>
    <x v="2"/>
    <x v="4"/>
    <x v="1"/>
    <s v="Manager who clearly describes what she/he needs"/>
    <s v="Work with 5 to 6 people in my team"/>
    <x v="1"/>
    <s v="Depends on company environment"/>
    <s v="tsireesha663@gmail.com"/>
    <x v="5"/>
    <x v="5"/>
    <x v="0"/>
    <s v="N/A"/>
    <x v="0"/>
    <x v="0"/>
    <x v="0"/>
    <s v="N/A"/>
    <s v="N/A"/>
    <s v="N/A"/>
  </r>
  <r>
    <d v="2023-05-16T22:12:59"/>
    <x v="0"/>
    <s v="533429"/>
    <x v="1"/>
    <x v="4"/>
    <x v="2"/>
    <s v="Yes"/>
    <x v="0"/>
    <x v="1"/>
    <x v="8"/>
    <x v="3"/>
    <x v="2"/>
    <x v="0"/>
    <x v="8"/>
    <s v="Manager who clearly describes what she/he needs"/>
    <s v="Work with 5 to 6 people in my team"/>
    <x v="1"/>
    <s v="Depends on company environment"/>
    <s v="tsireesha663@gmail.com"/>
    <x v="5"/>
    <x v="5"/>
    <x v="0"/>
    <s v="N/A"/>
    <x v="0"/>
    <x v="0"/>
    <x v="0"/>
    <s v="N/A"/>
    <s v="N/A"/>
    <s v="N/A"/>
  </r>
  <r>
    <d v="2023-05-16T22:12:59"/>
    <x v="0"/>
    <s v="533429"/>
    <x v="1"/>
    <x v="4"/>
    <x v="2"/>
    <s v="Yes"/>
    <x v="0"/>
    <x v="1"/>
    <x v="8"/>
    <x v="3"/>
    <x v="2"/>
    <x v="0"/>
    <x v="10"/>
    <s v="Manager who clearly describes what she/he needs"/>
    <s v="Work with 5 to 6 people in my team"/>
    <x v="1"/>
    <s v="Depends on company environment"/>
    <s v="tsireesha663@gmail.com"/>
    <x v="5"/>
    <x v="5"/>
    <x v="0"/>
    <s v="N/A"/>
    <x v="0"/>
    <x v="0"/>
    <x v="0"/>
    <s v="N/A"/>
    <s v="N/A"/>
    <s v="N/A"/>
  </r>
  <r>
    <d v="2023-05-16T22:12:59"/>
    <x v="0"/>
    <s v="533429"/>
    <x v="1"/>
    <x v="4"/>
    <x v="2"/>
    <s v="Yes"/>
    <x v="0"/>
    <x v="1"/>
    <x v="8"/>
    <x v="3"/>
    <x v="2"/>
    <x v="0"/>
    <x v="4"/>
    <s v="Manager who clearly describes what she/he needs"/>
    <s v="Work with 5 to 6 people in my team"/>
    <x v="1"/>
    <s v="Depends on company environment"/>
    <s v="tsireesha663@gmail.com"/>
    <x v="5"/>
    <x v="5"/>
    <x v="0"/>
    <s v="N/A"/>
    <x v="0"/>
    <x v="0"/>
    <x v="0"/>
    <s v="N/A"/>
    <s v="N/A"/>
    <s v="N/A"/>
  </r>
  <r>
    <d v="2023-05-16T22:12:59"/>
    <x v="0"/>
    <s v="533429"/>
    <x v="1"/>
    <x v="4"/>
    <x v="2"/>
    <s v="Yes"/>
    <x v="0"/>
    <x v="1"/>
    <x v="8"/>
    <x v="3"/>
    <x v="2"/>
    <x v="0"/>
    <x v="1"/>
    <s v="Manager who clearly describes what she/he needs"/>
    <s v="Work with 5 to 6 people in my team"/>
    <x v="1"/>
    <s v="Depends on company environment"/>
    <s v="tsireesha663@gmail.com"/>
    <x v="5"/>
    <x v="5"/>
    <x v="0"/>
    <s v="N/A"/>
    <x v="0"/>
    <x v="0"/>
    <x v="0"/>
    <s v="N/A"/>
    <s v="N/A"/>
    <s v="N/A"/>
  </r>
  <r>
    <d v="2023-05-16T22:12:59"/>
    <x v="0"/>
    <s v="533429"/>
    <x v="1"/>
    <x v="4"/>
    <x v="2"/>
    <s v="Yes"/>
    <x v="0"/>
    <x v="1"/>
    <x v="8"/>
    <x v="3"/>
    <x v="2"/>
    <x v="3"/>
    <x v="8"/>
    <s v="Manager who clearly describes what she/he needs"/>
    <s v="Work with 5 to 6 people in my team"/>
    <x v="1"/>
    <s v="Depends on company environment"/>
    <s v="tsireesha663@gmail.com"/>
    <x v="5"/>
    <x v="5"/>
    <x v="0"/>
    <s v="N/A"/>
    <x v="0"/>
    <x v="0"/>
    <x v="0"/>
    <s v="N/A"/>
    <s v="N/A"/>
    <s v="N/A"/>
  </r>
  <r>
    <d v="2023-05-16T22:12:59"/>
    <x v="0"/>
    <s v="533429"/>
    <x v="1"/>
    <x v="4"/>
    <x v="2"/>
    <s v="Yes"/>
    <x v="0"/>
    <x v="1"/>
    <x v="8"/>
    <x v="3"/>
    <x v="2"/>
    <x v="3"/>
    <x v="10"/>
    <s v="Manager who clearly describes what she/he needs"/>
    <s v="Work with 5 to 6 people in my team"/>
    <x v="1"/>
    <s v="Depends on company environment"/>
    <s v="tsireesha663@gmail.com"/>
    <x v="5"/>
    <x v="5"/>
    <x v="0"/>
    <s v="N/A"/>
    <x v="0"/>
    <x v="0"/>
    <x v="0"/>
    <s v="N/A"/>
    <s v="N/A"/>
    <s v="N/A"/>
  </r>
  <r>
    <d v="2023-05-16T22:12:59"/>
    <x v="0"/>
    <s v="533429"/>
    <x v="1"/>
    <x v="4"/>
    <x v="2"/>
    <s v="Yes"/>
    <x v="0"/>
    <x v="1"/>
    <x v="8"/>
    <x v="3"/>
    <x v="2"/>
    <x v="3"/>
    <x v="4"/>
    <s v="Manager who clearly describes what she/he needs"/>
    <s v="Work with 5 to 6 people in my team"/>
    <x v="1"/>
    <s v="Depends on company environment"/>
    <s v="tsireesha663@gmail.com"/>
    <x v="5"/>
    <x v="5"/>
    <x v="0"/>
    <s v="N/A"/>
    <x v="0"/>
    <x v="0"/>
    <x v="0"/>
    <s v="N/A"/>
    <s v="N/A"/>
    <s v="N/A"/>
  </r>
  <r>
    <d v="2023-05-16T22:12:59"/>
    <x v="0"/>
    <s v="533429"/>
    <x v="1"/>
    <x v="4"/>
    <x v="2"/>
    <s v="Yes"/>
    <x v="0"/>
    <x v="1"/>
    <x v="8"/>
    <x v="3"/>
    <x v="2"/>
    <x v="3"/>
    <x v="1"/>
    <s v="Manager who clearly describes what she/he needs"/>
    <s v="Work with 5 to 6 people in my team"/>
    <x v="1"/>
    <s v="Depends on company environment"/>
    <s v="tsireesha663@gmail.com"/>
    <x v="5"/>
    <x v="5"/>
    <x v="0"/>
    <s v="N/A"/>
    <x v="0"/>
    <x v="0"/>
    <x v="0"/>
    <s v="N/A"/>
    <s v="N/A"/>
    <s v="N/A"/>
  </r>
  <r>
    <d v="2023-05-16T22:13:13"/>
    <x v="0"/>
    <s v="424201"/>
    <x v="1"/>
    <x v="4"/>
    <x v="2"/>
    <s v="Yes"/>
    <x v="0"/>
    <x v="0"/>
    <x v="6"/>
    <x v="6"/>
    <x v="1"/>
    <x v="4"/>
    <x v="8"/>
    <s v="Manager who sets goal and helps me achieve it"/>
    <s v="Work with 2 to 3 people in my team"/>
    <x v="1"/>
    <s v="Depends on company environment"/>
    <s v="ratnanibarkha@gmail.com"/>
    <x v="3"/>
    <x v="4"/>
    <x v="0"/>
    <s v="N/A"/>
    <x v="0"/>
    <x v="0"/>
    <x v="0"/>
    <s v="N/A"/>
    <s v="N/A"/>
    <s v="N/A"/>
  </r>
  <r>
    <d v="2023-05-16T22:13:13"/>
    <x v="0"/>
    <s v="424201"/>
    <x v="1"/>
    <x v="4"/>
    <x v="2"/>
    <s v="Yes"/>
    <x v="0"/>
    <x v="0"/>
    <x v="6"/>
    <x v="6"/>
    <x v="1"/>
    <x v="4"/>
    <x v="0"/>
    <s v="Manager who sets goal and helps me achieve it"/>
    <s v="Work with 2 to 3 people in my team"/>
    <x v="1"/>
    <s v="Depends on company environment"/>
    <s v="ratnanibarkha@gmail.com"/>
    <x v="3"/>
    <x v="4"/>
    <x v="0"/>
    <s v="N/A"/>
    <x v="0"/>
    <x v="0"/>
    <x v="0"/>
    <s v="N/A"/>
    <s v="N/A"/>
    <s v="N/A"/>
  </r>
  <r>
    <d v="2023-05-16T22:13:13"/>
    <x v="0"/>
    <s v="424201"/>
    <x v="1"/>
    <x v="4"/>
    <x v="2"/>
    <s v="Yes"/>
    <x v="0"/>
    <x v="0"/>
    <x v="6"/>
    <x v="6"/>
    <x v="1"/>
    <x v="4"/>
    <x v="1"/>
    <s v="Manager who sets goal and helps me achieve it"/>
    <s v="Work with 2 to 3 people in my team"/>
    <x v="1"/>
    <s v="Depends on company environment"/>
    <s v="ratnanibarkha@gmail.com"/>
    <x v="3"/>
    <x v="4"/>
    <x v="0"/>
    <s v="N/A"/>
    <x v="0"/>
    <x v="0"/>
    <x v="0"/>
    <s v="N/A"/>
    <s v="N/A"/>
    <s v="N/A"/>
  </r>
  <r>
    <d v="2023-05-16T22:13:13"/>
    <x v="0"/>
    <s v="424201"/>
    <x v="1"/>
    <x v="4"/>
    <x v="2"/>
    <s v="Yes"/>
    <x v="0"/>
    <x v="0"/>
    <x v="6"/>
    <x v="6"/>
    <x v="1"/>
    <x v="4"/>
    <x v="11"/>
    <s v="Manager who sets goal and helps me achieve it"/>
    <s v="Work with 2 to 3 people in my team"/>
    <x v="1"/>
    <s v="Depends on company environment"/>
    <s v="ratnanibarkha@gmail.com"/>
    <x v="3"/>
    <x v="4"/>
    <x v="0"/>
    <s v="N/A"/>
    <x v="0"/>
    <x v="0"/>
    <x v="0"/>
    <s v="N/A"/>
    <s v="N/A"/>
    <s v="N/A"/>
  </r>
  <r>
    <d v="2023-05-16T22:13:13"/>
    <x v="0"/>
    <s v="424201"/>
    <x v="1"/>
    <x v="4"/>
    <x v="2"/>
    <s v="Yes"/>
    <x v="0"/>
    <x v="0"/>
    <x v="6"/>
    <x v="6"/>
    <x v="1"/>
    <x v="0"/>
    <x v="8"/>
    <s v="Manager who sets goal and helps me achieve it"/>
    <s v="Work with 2 to 3 people in my team"/>
    <x v="1"/>
    <s v="Depends on company environment"/>
    <s v="ratnanibarkha@gmail.com"/>
    <x v="3"/>
    <x v="4"/>
    <x v="0"/>
    <s v="N/A"/>
    <x v="0"/>
    <x v="0"/>
    <x v="0"/>
    <s v="N/A"/>
    <s v="N/A"/>
    <s v="N/A"/>
  </r>
  <r>
    <d v="2023-05-16T22:13:13"/>
    <x v="0"/>
    <s v="424201"/>
    <x v="1"/>
    <x v="4"/>
    <x v="2"/>
    <s v="Yes"/>
    <x v="0"/>
    <x v="0"/>
    <x v="6"/>
    <x v="6"/>
    <x v="1"/>
    <x v="0"/>
    <x v="0"/>
    <s v="Manager who sets goal and helps me achieve it"/>
    <s v="Work with 2 to 3 people in my team"/>
    <x v="1"/>
    <s v="Depends on company environment"/>
    <s v="ratnanibarkha@gmail.com"/>
    <x v="3"/>
    <x v="4"/>
    <x v="0"/>
    <s v="N/A"/>
    <x v="0"/>
    <x v="0"/>
    <x v="0"/>
    <s v="N/A"/>
    <s v="N/A"/>
    <s v="N/A"/>
  </r>
  <r>
    <d v="2023-05-16T22:13:13"/>
    <x v="0"/>
    <s v="424201"/>
    <x v="1"/>
    <x v="4"/>
    <x v="2"/>
    <s v="Yes"/>
    <x v="0"/>
    <x v="0"/>
    <x v="6"/>
    <x v="6"/>
    <x v="1"/>
    <x v="0"/>
    <x v="1"/>
    <s v="Manager who sets goal and helps me achieve it"/>
    <s v="Work with 2 to 3 people in my team"/>
    <x v="1"/>
    <s v="Depends on company environment"/>
    <s v="ratnanibarkha@gmail.com"/>
    <x v="3"/>
    <x v="4"/>
    <x v="0"/>
    <s v="N/A"/>
    <x v="0"/>
    <x v="0"/>
    <x v="0"/>
    <s v="N/A"/>
    <s v="N/A"/>
    <s v="N/A"/>
  </r>
  <r>
    <d v="2023-05-16T22:13:13"/>
    <x v="0"/>
    <s v="424201"/>
    <x v="1"/>
    <x v="4"/>
    <x v="2"/>
    <s v="Yes"/>
    <x v="0"/>
    <x v="0"/>
    <x v="6"/>
    <x v="6"/>
    <x v="1"/>
    <x v="0"/>
    <x v="11"/>
    <s v="Manager who sets goal and helps me achieve it"/>
    <s v="Work with 2 to 3 people in my team"/>
    <x v="1"/>
    <s v="Depends on company environment"/>
    <s v="ratnanibarkha@gmail.com"/>
    <x v="3"/>
    <x v="4"/>
    <x v="0"/>
    <s v="N/A"/>
    <x v="0"/>
    <x v="0"/>
    <x v="0"/>
    <s v="N/A"/>
    <s v="N/A"/>
    <s v="N/A"/>
  </r>
  <r>
    <d v="2023-05-16T22:13:13"/>
    <x v="0"/>
    <s v="424201"/>
    <x v="1"/>
    <x v="4"/>
    <x v="2"/>
    <s v="Yes"/>
    <x v="0"/>
    <x v="0"/>
    <x v="6"/>
    <x v="6"/>
    <x v="1"/>
    <x v="3"/>
    <x v="8"/>
    <s v="Manager who sets goal and helps me achieve it"/>
    <s v="Work with 2 to 3 people in my team"/>
    <x v="1"/>
    <s v="Depends on company environment"/>
    <s v="ratnanibarkha@gmail.com"/>
    <x v="3"/>
    <x v="4"/>
    <x v="0"/>
    <s v="N/A"/>
    <x v="0"/>
    <x v="0"/>
    <x v="0"/>
    <s v="N/A"/>
    <s v="N/A"/>
    <s v="N/A"/>
  </r>
  <r>
    <d v="2023-05-16T22:13:13"/>
    <x v="0"/>
    <s v="424201"/>
    <x v="1"/>
    <x v="4"/>
    <x v="2"/>
    <s v="Yes"/>
    <x v="0"/>
    <x v="0"/>
    <x v="6"/>
    <x v="6"/>
    <x v="1"/>
    <x v="3"/>
    <x v="0"/>
    <s v="Manager who sets goal and helps me achieve it"/>
    <s v="Work with 2 to 3 people in my team"/>
    <x v="1"/>
    <s v="Depends on company environment"/>
    <s v="ratnanibarkha@gmail.com"/>
    <x v="3"/>
    <x v="4"/>
    <x v="0"/>
    <s v="N/A"/>
    <x v="0"/>
    <x v="0"/>
    <x v="0"/>
    <s v="N/A"/>
    <s v="N/A"/>
    <s v="N/A"/>
  </r>
  <r>
    <d v="2023-05-16T22:13:13"/>
    <x v="0"/>
    <s v="424201"/>
    <x v="1"/>
    <x v="4"/>
    <x v="2"/>
    <s v="Yes"/>
    <x v="0"/>
    <x v="0"/>
    <x v="6"/>
    <x v="6"/>
    <x v="1"/>
    <x v="3"/>
    <x v="1"/>
    <s v="Manager who sets goal and helps me achieve it"/>
    <s v="Work with 2 to 3 people in my team"/>
    <x v="1"/>
    <s v="Depends on company environment"/>
    <s v="ratnanibarkha@gmail.com"/>
    <x v="3"/>
    <x v="4"/>
    <x v="0"/>
    <s v="N/A"/>
    <x v="0"/>
    <x v="0"/>
    <x v="0"/>
    <s v="N/A"/>
    <s v="N/A"/>
    <s v="N/A"/>
  </r>
  <r>
    <d v="2023-05-16T22:13:13"/>
    <x v="0"/>
    <s v="424201"/>
    <x v="1"/>
    <x v="4"/>
    <x v="2"/>
    <s v="Yes"/>
    <x v="0"/>
    <x v="0"/>
    <x v="6"/>
    <x v="6"/>
    <x v="1"/>
    <x v="3"/>
    <x v="11"/>
    <s v="Manager who sets goal and helps me achieve it"/>
    <s v="Work with 2 to 3 people in my team"/>
    <x v="1"/>
    <s v="Depends on company environment"/>
    <s v="ratnanibarkha@gmail.com"/>
    <x v="3"/>
    <x v="4"/>
    <x v="0"/>
    <s v="N/A"/>
    <x v="0"/>
    <x v="0"/>
    <x v="0"/>
    <s v="N/A"/>
    <s v="N/A"/>
    <s v="N/A"/>
  </r>
  <r>
    <d v="2023-05-16T22:15:31"/>
    <x v="0"/>
    <s v="533015"/>
    <x v="1"/>
    <x v="0"/>
    <x v="2"/>
    <s v="Yes"/>
    <x v="0"/>
    <x v="0"/>
    <x v="4"/>
    <x v="1"/>
    <x v="1"/>
    <x v="4"/>
    <x v="0"/>
    <s v="Manager who explains what is expected, sets a goal and helps achieve it"/>
    <s v="Work with 5 to 6 people in my team"/>
    <x v="1"/>
    <s v="Depends on company environment"/>
    <s v="nishithakonki@gmail.com"/>
    <x v="5"/>
    <x v="5"/>
    <x v="0"/>
    <s v="N/A"/>
    <x v="0"/>
    <x v="0"/>
    <x v="0"/>
    <s v="N/A"/>
    <s v="N/A"/>
    <s v="N/A"/>
  </r>
  <r>
    <d v="2023-05-16T22:15:31"/>
    <x v="0"/>
    <s v="533015"/>
    <x v="1"/>
    <x v="0"/>
    <x v="2"/>
    <s v="Yes"/>
    <x v="0"/>
    <x v="0"/>
    <x v="4"/>
    <x v="1"/>
    <x v="1"/>
    <x v="4"/>
    <x v="4"/>
    <s v="Manager who explains what is expected, sets a goal and helps achieve it"/>
    <s v="Work with 5 to 6 people in my team"/>
    <x v="1"/>
    <s v="Depends on company environment"/>
    <s v="nishithakonki@gmail.com"/>
    <x v="5"/>
    <x v="5"/>
    <x v="0"/>
    <s v="N/A"/>
    <x v="0"/>
    <x v="0"/>
    <x v="0"/>
    <s v="N/A"/>
    <s v="N/A"/>
    <s v="N/A"/>
  </r>
  <r>
    <d v="2023-05-16T22:15:31"/>
    <x v="0"/>
    <s v="533015"/>
    <x v="1"/>
    <x v="0"/>
    <x v="2"/>
    <s v="Yes"/>
    <x v="0"/>
    <x v="0"/>
    <x v="4"/>
    <x v="1"/>
    <x v="1"/>
    <x v="4"/>
    <x v="1"/>
    <s v="Manager who explains what is expected, sets a goal and helps achieve it"/>
    <s v="Work with 5 to 6 people in my team"/>
    <x v="1"/>
    <s v="Depends on company environment"/>
    <s v="nishithakonki@gmail.com"/>
    <x v="5"/>
    <x v="5"/>
    <x v="0"/>
    <s v="N/A"/>
    <x v="0"/>
    <x v="0"/>
    <x v="0"/>
    <s v="N/A"/>
    <s v="N/A"/>
    <s v="N/A"/>
  </r>
  <r>
    <d v="2023-05-16T22:15:31"/>
    <x v="0"/>
    <s v="533015"/>
    <x v="1"/>
    <x v="0"/>
    <x v="2"/>
    <s v="Yes"/>
    <x v="0"/>
    <x v="0"/>
    <x v="4"/>
    <x v="1"/>
    <x v="1"/>
    <x v="4"/>
    <x v="3"/>
    <s v="Manager who explains what is expected, sets a goal and helps achieve it"/>
    <s v="Work with 5 to 6 people in my team"/>
    <x v="1"/>
    <s v="Depends on company environment"/>
    <s v="nishithakonki@gmail.com"/>
    <x v="5"/>
    <x v="5"/>
    <x v="0"/>
    <s v="N/A"/>
    <x v="0"/>
    <x v="0"/>
    <x v="0"/>
    <s v="N/A"/>
    <s v="N/A"/>
    <s v="N/A"/>
  </r>
  <r>
    <d v="2023-05-16T22:15:31"/>
    <x v="0"/>
    <s v="533015"/>
    <x v="1"/>
    <x v="0"/>
    <x v="2"/>
    <s v="Yes"/>
    <x v="0"/>
    <x v="0"/>
    <x v="4"/>
    <x v="1"/>
    <x v="1"/>
    <x v="3"/>
    <x v="0"/>
    <s v="Manager who explains what is expected, sets a goal and helps achieve it"/>
    <s v="Work with 5 to 6 people in my team"/>
    <x v="1"/>
    <s v="Depends on company environment"/>
    <s v="nishithakonki@gmail.com"/>
    <x v="5"/>
    <x v="5"/>
    <x v="0"/>
    <s v="N/A"/>
    <x v="0"/>
    <x v="0"/>
    <x v="0"/>
    <s v="N/A"/>
    <s v="N/A"/>
    <s v="N/A"/>
  </r>
  <r>
    <d v="2023-05-16T22:15:31"/>
    <x v="0"/>
    <s v="533015"/>
    <x v="1"/>
    <x v="0"/>
    <x v="2"/>
    <s v="Yes"/>
    <x v="0"/>
    <x v="0"/>
    <x v="4"/>
    <x v="1"/>
    <x v="1"/>
    <x v="3"/>
    <x v="4"/>
    <s v="Manager who explains what is expected, sets a goal and helps achieve it"/>
    <s v="Work with 5 to 6 people in my team"/>
    <x v="1"/>
    <s v="Depends on company environment"/>
    <s v="nishithakonki@gmail.com"/>
    <x v="5"/>
    <x v="5"/>
    <x v="0"/>
    <s v="N/A"/>
    <x v="0"/>
    <x v="0"/>
    <x v="0"/>
    <s v="N/A"/>
    <s v="N/A"/>
    <s v="N/A"/>
  </r>
  <r>
    <d v="2023-05-16T22:15:31"/>
    <x v="0"/>
    <s v="533015"/>
    <x v="1"/>
    <x v="0"/>
    <x v="2"/>
    <s v="Yes"/>
    <x v="0"/>
    <x v="0"/>
    <x v="4"/>
    <x v="1"/>
    <x v="1"/>
    <x v="3"/>
    <x v="1"/>
    <s v="Manager who explains what is expected, sets a goal and helps achieve it"/>
    <s v="Work with 5 to 6 people in my team"/>
    <x v="1"/>
    <s v="Depends on company environment"/>
    <s v="nishithakonki@gmail.com"/>
    <x v="5"/>
    <x v="5"/>
    <x v="0"/>
    <s v="N/A"/>
    <x v="0"/>
    <x v="0"/>
    <x v="0"/>
    <s v="N/A"/>
    <s v="N/A"/>
    <s v="N/A"/>
  </r>
  <r>
    <d v="2023-05-16T22:15:31"/>
    <x v="0"/>
    <s v="533015"/>
    <x v="1"/>
    <x v="0"/>
    <x v="2"/>
    <s v="Yes"/>
    <x v="0"/>
    <x v="0"/>
    <x v="4"/>
    <x v="1"/>
    <x v="1"/>
    <x v="3"/>
    <x v="3"/>
    <s v="Manager who explains what is expected, sets a goal and helps achieve it"/>
    <s v="Work with 5 to 6 people in my team"/>
    <x v="1"/>
    <s v="Depends on company environment"/>
    <s v="nishithakonki@gmail.com"/>
    <x v="5"/>
    <x v="5"/>
    <x v="0"/>
    <s v="N/A"/>
    <x v="0"/>
    <x v="0"/>
    <x v="0"/>
    <s v="N/A"/>
    <s v="N/A"/>
    <s v="N/A"/>
  </r>
  <r>
    <d v="2023-05-16T22:15:31"/>
    <x v="0"/>
    <s v="533015"/>
    <x v="1"/>
    <x v="0"/>
    <x v="2"/>
    <s v="Yes"/>
    <x v="0"/>
    <x v="0"/>
    <x v="4"/>
    <x v="1"/>
    <x v="1"/>
    <x v="1"/>
    <x v="0"/>
    <s v="Manager who explains what is expected, sets a goal and helps achieve it"/>
    <s v="Work with 5 to 6 people in my team"/>
    <x v="1"/>
    <s v="Depends on company environment"/>
    <s v="nishithakonki@gmail.com"/>
    <x v="5"/>
    <x v="5"/>
    <x v="0"/>
    <s v="N/A"/>
    <x v="0"/>
    <x v="0"/>
    <x v="0"/>
    <s v="N/A"/>
    <s v="N/A"/>
    <s v="N/A"/>
  </r>
  <r>
    <d v="2023-05-16T22:15:31"/>
    <x v="0"/>
    <s v="533015"/>
    <x v="1"/>
    <x v="0"/>
    <x v="2"/>
    <s v="Yes"/>
    <x v="0"/>
    <x v="0"/>
    <x v="4"/>
    <x v="1"/>
    <x v="1"/>
    <x v="1"/>
    <x v="4"/>
    <s v="Manager who explains what is expected, sets a goal and helps achieve it"/>
    <s v="Work with 5 to 6 people in my team"/>
    <x v="1"/>
    <s v="Depends on company environment"/>
    <s v="nishithakonki@gmail.com"/>
    <x v="5"/>
    <x v="5"/>
    <x v="0"/>
    <s v="N/A"/>
    <x v="0"/>
    <x v="0"/>
    <x v="0"/>
    <s v="N/A"/>
    <s v="N/A"/>
    <s v="N/A"/>
  </r>
  <r>
    <d v="2023-05-16T22:15:31"/>
    <x v="0"/>
    <s v="533015"/>
    <x v="1"/>
    <x v="0"/>
    <x v="2"/>
    <s v="Yes"/>
    <x v="0"/>
    <x v="0"/>
    <x v="4"/>
    <x v="1"/>
    <x v="1"/>
    <x v="1"/>
    <x v="1"/>
    <s v="Manager who explains what is expected, sets a goal and helps achieve it"/>
    <s v="Work with 5 to 6 people in my team"/>
    <x v="1"/>
    <s v="Depends on company environment"/>
    <s v="nishithakonki@gmail.com"/>
    <x v="5"/>
    <x v="5"/>
    <x v="0"/>
    <s v="N/A"/>
    <x v="0"/>
    <x v="0"/>
    <x v="0"/>
    <s v="N/A"/>
    <s v="N/A"/>
    <s v="N/A"/>
  </r>
  <r>
    <d v="2023-05-16T22:15:31"/>
    <x v="0"/>
    <s v="533015"/>
    <x v="1"/>
    <x v="0"/>
    <x v="2"/>
    <s v="Yes"/>
    <x v="0"/>
    <x v="0"/>
    <x v="4"/>
    <x v="1"/>
    <x v="1"/>
    <x v="1"/>
    <x v="3"/>
    <s v="Manager who explains what is expected, sets a goal and helps achieve it"/>
    <s v="Work with 5 to 6 people in my team"/>
    <x v="1"/>
    <s v="Depends on company environment"/>
    <s v="nishithakonki@gmail.com"/>
    <x v="5"/>
    <x v="5"/>
    <x v="0"/>
    <s v="N/A"/>
    <x v="0"/>
    <x v="0"/>
    <x v="0"/>
    <s v="N/A"/>
    <s v="N/A"/>
    <s v="N/A"/>
  </r>
  <r>
    <d v="2023-05-16T22:17:55"/>
    <x v="0"/>
    <s v="620008"/>
    <x v="1"/>
    <x v="3"/>
    <x v="1"/>
    <s v="Depends on company environment"/>
    <x v="0"/>
    <x v="1"/>
    <x v="6"/>
    <x v="6"/>
    <x v="2"/>
    <x v="0"/>
    <x v="8"/>
    <s v="Manager who explains what is expected, sets a goal and helps achieve it"/>
    <s v="Work with 2 to 3 people in my team"/>
    <x v="1"/>
    <s v="Depends on company environment"/>
    <s v="nithyashri002@gmail.com"/>
    <x v="3"/>
    <x v="3"/>
    <x v="0"/>
    <s v="N/A"/>
    <x v="0"/>
    <x v="0"/>
    <x v="0"/>
    <s v="N/A"/>
    <s v="N/A"/>
    <s v="N/A"/>
  </r>
  <r>
    <d v="2023-05-16T22:17:55"/>
    <x v="0"/>
    <s v="620008"/>
    <x v="1"/>
    <x v="3"/>
    <x v="1"/>
    <s v="Depends on company environment"/>
    <x v="0"/>
    <x v="1"/>
    <x v="6"/>
    <x v="6"/>
    <x v="2"/>
    <x v="0"/>
    <x v="8"/>
    <s v="Manager who explains what is expected, sets a goal and helps achieve it"/>
    <s v="Work with 5 to 6 people in my team"/>
    <x v="1"/>
    <s v="Depends on company environment"/>
    <s v="nithyashri002@gmail.com"/>
    <x v="3"/>
    <x v="3"/>
    <x v="0"/>
    <s v="N/A"/>
    <x v="0"/>
    <x v="0"/>
    <x v="0"/>
    <s v="N/A"/>
    <s v="N/A"/>
    <s v="N/A"/>
  </r>
  <r>
    <d v="2023-05-16T22:17:55"/>
    <x v="0"/>
    <s v="620008"/>
    <x v="1"/>
    <x v="3"/>
    <x v="1"/>
    <s v="Depends on company environment"/>
    <x v="0"/>
    <x v="1"/>
    <x v="6"/>
    <x v="6"/>
    <x v="2"/>
    <x v="0"/>
    <x v="0"/>
    <s v="Manager who explains what is expected, sets a goal and helps achieve it"/>
    <s v="Work with 2 to 3 people in my team"/>
    <x v="1"/>
    <s v="Depends on company environment"/>
    <s v="nithyashri002@gmail.com"/>
    <x v="3"/>
    <x v="3"/>
    <x v="0"/>
    <s v="N/A"/>
    <x v="0"/>
    <x v="0"/>
    <x v="0"/>
    <s v="N/A"/>
    <s v="N/A"/>
    <s v="N/A"/>
  </r>
  <r>
    <d v="2023-05-16T22:17:55"/>
    <x v="0"/>
    <s v="620008"/>
    <x v="1"/>
    <x v="3"/>
    <x v="1"/>
    <s v="Depends on company environment"/>
    <x v="0"/>
    <x v="1"/>
    <x v="6"/>
    <x v="6"/>
    <x v="2"/>
    <x v="0"/>
    <x v="0"/>
    <s v="Manager who explains what is expected, sets a goal and helps achieve it"/>
    <s v="Work with 5 to 6 people in my team"/>
    <x v="1"/>
    <s v="Depends on company environment"/>
    <s v="nithyashri002@gmail.com"/>
    <x v="3"/>
    <x v="3"/>
    <x v="0"/>
    <s v="N/A"/>
    <x v="0"/>
    <x v="0"/>
    <x v="0"/>
    <s v="N/A"/>
    <s v="N/A"/>
    <s v="N/A"/>
  </r>
  <r>
    <d v="2023-05-16T22:17:55"/>
    <x v="0"/>
    <s v="620008"/>
    <x v="1"/>
    <x v="3"/>
    <x v="1"/>
    <s v="Depends on company environment"/>
    <x v="0"/>
    <x v="1"/>
    <x v="6"/>
    <x v="6"/>
    <x v="2"/>
    <x v="0"/>
    <x v="1"/>
    <s v="Manager who explains what is expected, sets a goal and helps achieve it"/>
    <s v="Work with 2 to 3 people in my team"/>
    <x v="1"/>
    <s v="Depends on company environment"/>
    <s v="nithyashri002@gmail.com"/>
    <x v="3"/>
    <x v="3"/>
    <x v="0"/>
    <s v="N/A"/>
    <x v="0"/>
    <x v="0"/>
    <x v="0"/>
    <s v="N/A"/>
    <s v="N/A"/>
    <s v="N/A"/>
  </r>
  <r>
    <d v="2023-05-16T22:17:55"/>
    <x v="0"/>
    <s v="620008"/>
    <x v="1"/>
    <x v="3"/>
    <x v="1"/>
    <s v="Depends on company environment"/>
    <x v="0"/>
    <x v="1"/>
    <x v="6"/>
    <x v="6"/>
    <x v="2"/>
    <x v="0"/>
    <x v="1"/>
    <s v="Manager who explains what is expected, sets a goal and helps achieve it"/>
    <s v="Work with 5 to 6 people in my team"/>
    <x v="1"/>
    <s v="Depends on company environment"/>
    <s v="nithyashri002@gmail.com"/>
    <x v="3"/>
    <x v="3"/>
    <x v="0"/>
    <s v="N/A"/>
    <x v="0"/>
    <x v="0"/>
    <x v="0"/>
    <s v="N/A"/>
    <s v="N/A"/>
    <s v="N/A"/>
  </r>
  <r>
    <d v="2023-05-16T22:17:55"/>
    <x v="0"/>
    <s v="620008"/>
    <x v="1"/>
    <x v="3"/>
    <x v="1"/>
    <s v="Depends on company environment"/>
    <x v="0"/>
    <x v="1"/>
    <x v="6"/>
    <x v="6"/>
    <x v="2"/>
    <x v="0"/>
    <x v="11"/>
    <s v="Manager who explains what is expected, sets a goal and helps achieve it"/>
    <s v="Work with 2 to 3 people in my team"/>
    <x v="1"/>
    <s v="Depends on company environment"/>
    <s v="nithyashri002@gmail.com"/>
    <x v="3"/>
    <x v="3"/>
    <x v="0"/>
    <s v="N/A"/>
    <x v="0"/>
    <x v="0"/>
    <x v="0"/>
    <s v="N/A"/>
    <s v="N/A"/>
    <s v="N/A"/>
  </r>
  <r>
    <d v="2023-05-16T22:17:55"/>
    <x v="0"/>
    <s v="620008"/>
    <x v="1"/>
    <x v="3"/>
    <x v="1"/>
    <s v="Depends on company environment"/>
    <x v="0"/>
    <x v="1"/>
    <x v="6"/>
    <x v="6"/>
    <x v="2"/>
    <x v="0"/>
    <x v="11"/>
    <s v="Manager who explains what is expected, sets a goal and helps achieve it"/>
    <s v="Work with 5 to 6 people in my team"/>
    <x v="1"/>
    <s v="Depends on company environment"/>
    <s v="nithyashri002@gmail.com"/>
    <x v="3"/>
    <x v="3"/>
    <x v="0"/>
    <s v="N/A"/>
    <x v="0"/>
    <x v="0"/>
    <x v="0"/>
    <s v="N/A"/>
    <s v="N/A"/>
    <s v="N/A"/>
  </r>
  <r>
    <d v="2023-05-16T22:17:55"/>
    <x v="0"/>
    <s v="620008"/>
    <x v="1"/>
    <x v="3"/>
    <x v="1"/>
    <s v="Depends on company environment"/>
    <x v="0"/>
    <x v="1"/>
    <x v="6"/>
    <x v="6"/>
    <x v="2"/>
    <x v="1"/>
    <x v="8"/>
    <s v="Manager who explains what is expected, sets a goal and helps achieve it"/>
    <s v="Work with 2 to 3 people in my team"/>
    <x v="1"/>
    <s v="Depends on company environment"/>
    <s v="nithyashri002@gmail.com"/>
    <x v="3"/>
    <x v="3"/>
    <x v="0"/>
    <s v="N/A"/>
    <x v="0"/>
    <x v="0"/>
    <x v="0"/>
    <s v="N/A"/>
    <s v="N/A"/>
    <s v="N/A"/>
  </r>
  <r>
    <d v="2023-05-16T22:17:55"/>
    <x v="0"/>
    <s v="620008"/>
    <x v="1"/>
    <x v="3"/>
    <x v="1"/>
    <s v="Depends on company environment"/>
    <x v="0"/>
    <x v="1"/>
    <x v="6"/>
    <x v="6"/>
    <x v="2"/>
    <x v="1"/>
    <x v="8"/>
    <s v="Manager who explains what is expected, sets a goal and helps achieve it"/>
    <s v="Work with 5 to 6 people in my team"/>
    <x v="1"/>
    <s v="Depends on company environment"/>
    <s v="nithyashri002@gmail.com"/>
    <x v="3"/>
    <x v="3"/>
    <x v="0"/>
    <s v="N/A"/>
    <x v="0"/>
    <x v="0"/>
    <x v="0"/>
    <s v="N/A"/>
    <s v="N/A"/>
    <s v="N/A"/>
  </r>
  <r>
    <d v="2023-05-16T22:17:55"/>
    <x v="0"/>
    <s v="620008"/>
    <x v="1"/>
    <x v="3"/>
    <x v="1"/>
    <s v="Depends on company environment"/>
    <x v="0"/>
    <x v="1"/>
    <x v="6"/>
    <x v="6"/>
    <x v="2"/>
    <x v="1"/>
    <x v="0"/>
    <s v="Manager who explains what is expected, sets a goal and helps achieve it"/>
    <s v="Work with 2 to 3 people in my team"/>
    <x v="1"/>
    <s v="Depends on company environment"/>
    <s v="nithyashri002@gmail.com"/>
    <x v="3"/>
    <x v="3"/>
    <x v="0"/>
    <s v="N/A"/>
    <x v="0"/>
    <x v="0"/>
    <x v="0"/>
    <s v="N/A"/>
    <s v="N/A"/>
    <s v="N/A"/>
  </r>
  <r>
    <d v="2023-05-16T22:17:55"/>
    <x v="0"/>
    <s v="620008"/>
    <x v="1"/>
    <x v="3"/>
    <x v="1"/>
    <s v="Depends on company environment"/>
    <x v="0"/>
    <x v="1"/>
    <x v="6"/>
    <x v="6"/>
    <x v="2"/>
    <x v="1"/>
    <x v="0"/>
    <s v="Manager who explains what is expected, sets a goal and helps achieve it"/>
    <s v="Work with 5 to 6 people in my team"/>
    <x v="1"/>
    <s v="Depends on company environment"/>
    <s v="nithyashri002@gmail.com"/>
    <x v="3"/>
    <x v="3"/>
    <x v="0"/>
    <s v="N/A"/>
    <x v="0"/>
    <x v="0"/>
    <x v="0"/>
    <s v="N/A"/>
    <s v="N/A"/>
    <s v="N/A"/>
  </r>
  <r>
    <d v="2023-05-16T22:17:55"/>
    <x v="0"/>
    <s v="620008"/>
    <x v="1"/>
    <x v="3"/>
    <x v="1"/>
    <s v="Depends on company environment"/>
    <x v="0"/>
    <x v="1"/>
    <x v="6"/>
    <x v="6"/>
    <x v="2"/>
    <x v="1"/>
    <x v="1"/>
    <s v="Manager who explains what is expected, sets a goal and helps achieve it"/>
    <s v="Work with 2 to 3 people in my team"/>
    <x v="1"/>
    <s v="Depends on company environment"/>
    <s v="nithyashri002@gmail.com"/>
    <x v="3"/>
    <x v="3"/>
    <x v="0"/>
    <s v="N/A"/>
    <x v="0"/>
    <x v="0"/>
    <x v="0"/>
    <s v="N/A"/>
    <s v="N/A"/>
    <s v="N/A"/>
  </r>
  <r>
    <d v="2023-05-16T22:17:55"/>
    <x v="0"/>
    <s v="620008"/>
    <x v="1"/>
    <x v="3"/>
    <x v="1"/>
    <s v="Depends on company environment"/>
    <x v="0"/>
    <x v="1"/>
    <x v="6"/>
    <x v="6"/>
    <x v="2"/>
    <x v="1"/>
    <x v="1"/>
    <s v="Manager who explains what is expected, sets a goal and helps achieve it"/>
    <s v="Work with 5 to 6 people in my team"/>
    <x v="1"/>
    <s v="Depends on company environment"/>
    <s v="nithyashri002@gmail.com"/>
    <x v="3"/>
    <x v="3"/>
    <x v="0"/>
    <s v="N/A"/>
    <x v="0"/>
    <x v="0"/>
    <x v="0"/>
    <s v="N/A"/>
    <s v="N/A"/>
    <s v="N/A"/>
  </r>
  <r>
    <d v="2023-05-16T22:17:55"/>
    <x v="0"/>
    <s v="620008"/>
    <x v="1"/>
    <x v="3"/>
    <x v="1"/>
    <s v="Depends on company environment"/>
    <x v="0"/>
    <x v="1"/>
    <x v="6"/>
    <x v="6"/>
    <x v="2"/>
    <x v="1"/>
    <x v="11"/>
    <s v="Manager who explains what is expected, sets a goal and helps achieve it"/>
    <s v="Work with 2 to 3 people in my team"/>
    <x v="1"/>
    <s v="Depends on company environment"/>
    <s v="nithyashri002@gmail.com"/>
    <x v="3"/>
    <x v="3"/>
    <x v="0"/>
    <s v="N/A"/>
    <x v="0"/>
    <x v="0"/>
    <x v="0"/>
    <s v="N/A"/>
    <s v="N/A"/>
    <s v="N/A"/>
  </r>
  <r>
    <d v="2023-05-16T22:17:55"/>
    <x v="0"/>
    <s v="620008"/>
    <x v="1"/>
    <x v="3"/>
    <x v="1"/>
    <s v="Depends on company environment"/>
    <x v="0"/>
    <x v="1"/>
    <x v="6"/>
    <x v="6"/>
    <x v="2"/>
    <x v="1"/>
    <x v="11"/>
    <s v="Manager who explains what is expected, sets a goal and helps achieve it"/>
    <s v="Work with 5 to 6 people in my team"/>
    <x v="1"/>
    <s v="Depends on company environment"/>
    <s v="nithyashri002@gmail.com"/>
    <x v="3"/>
    <x v="3"/>
    <x v="0"/>
    <s v="N/A"/>
    <x v="0"/>
    <x v="0"/>
    <x v="0"/>
    <s v="N/A"/>
    <s v="N/A"/>
    <s v="N/A"/>
  </r>
  <r>
    <d v="2023-05-16T22:17:55"/>
    <x v="0"/>
    <s v="620008"/>
    <x v="1"/>
    <x v="3"/>
    <x v="1"/>
    <s v="Depends on company environment"/>
    <x v="0"/>
    <x v="1"/>
    <x v="6"/>
    <x v="6"/>
    <x v="2"/>
    <x v="5"/>
    <x v="8"/>
    <s v="Manager who explains what is expected, sets a goal and helps achieve it"/>
    <s v="Work with 2 to 3 people in my team"/>
    <x v="1"/>
    <s v="Depends on company environment"/>
    <s v="nithyashri002@gmail.com"/>
    <x v="3"/>
    <x v="3"/>
    <x v="0"/>
    <s v="N/A"/>
    <x v="0"/>
    <x v="0"/>
    <x v="0"/>
    <s v="N/A"/>
    <s v="N/A"/>
    <s v="N/A"/>
  </r>
  <r>
    <d v="2023-05-16T22:17:55"/>
    <x v="0"/>
    <s v="620008"/>
    <x v="1"/>
    <x v="3"/>
    <x v="1"/>
    <s v="Depends on company environment"/>
    <x v="0"/>
    <x v="1"/>
    <x v="6"/>
    <x v="6"/>
    <x v="2"/>
    <x v="5"/>
    <x v="8"/>
    <s v="Manager who explains what is expected, sets a goal and helps achieve it"/>
    <s v="Work with 5 to 6 people in my team"/>
    <x v="1"/>
    <s v="Depends on company environment"/>
    <s v="nithyashri002@gmail.com"/>
    <x v="3"/>
    <x v="3"/>
    <x v="0"/>
    <s v="N/A"/>
    <x v="0"/>
    <x v="0"/>
    <x v="0"/>
    <s v="N/A"/>
    <s v="N/A"/>
    <s v="N/A"/>
  </r>
  <r>
    <d v="2023-05-16T22:17:55"/>
    <x v="0"/>
    <s v="620008"/>
    <x v="1"/>
    <x v="3"/>
    <x v="1"/>
    <s v="Depends on company environment"/>
    <x v="0"/>
    <x v="1"/>
    <x v="6"/>
    <x v="6"/>
    <x v="2"/>
    <x v="5"/>
    <x v="0"/>
    <s v="Manager who explains what is expected, sets a goal and helps achieve it"/>
    <s v="Work with 2 to 3 people in my team"/>
    <x v="1"/>
    <s v="Depends on company environment"/>
    <s v="nithyashri002@gmail.com"/>
    <x v="3"/>
    <x v="3"/>
    <x v="0"/>
    <s v="N/A"/>
    <x v="0"/>
    <x v="0"/>
    <x v="0"/>
    <s v="N/A"/>
    <s v="N/A"/>
    <s v="N/A"/>
  </r>
  <r>
    <d v="2023-05-16T22:17:55"/>
    <x v="0"/>
    <s v="620008"/>
    <x v="1"/>
    <x v="3"/>
    <x v="1"/>
    <s v="Depends on company environment"/>
    <x v="0"/>
    <x v="1"/>
    <x v="6"/>
    <x v="6"/>
    <x v="2"/>
    <x v="5"/>
    <x v="0"/>
    <s v="Manager who explains what is expected, sets a goal and helps achieve it"/>
    <s v="Work with 5 to 6 people in my team"/>
    <x v="1"/>
    <s v="Depends on company environment"/>
    <s v="nithyashri002@gmail.com"/>
    <x v="3"/>
    <x v="3"/>
    <x v="0"/>
    <s v="N/A"/>
    <x v="0"/>
    <x v="0"/>
    <x v="0"/>
    <s v="N/A"/>
    <s v="N/A"/>
    <s v="N/A"/>
  </r>
  <r>
    <d v="2023-05-16T22:17:55"/>
    <x v="0"/>
    <s v="620008"/>
    <x v="1"/>
    <x v="3"/>
    <x v="1"/>
    <s v="Depends on company environment"/>
    <x v="0"/>
    <x v="1"/>
    <x v="6"/>
    <x v="6"/>
    <x v="2"/>
    <x v="5"/>
    <x v="1"/>
    <s v="Manager who explains what is expected, sets a goal and helps achieve it"/>
    <s v="Work with 2 to 3 people in my team"/>
    <x v="1"/>
    <s v="Depends on company environment"/>
    <s v="nithyashri002@gmail.com"/>
    <x v="3"/>
    <x v="3"/>
    <x v="0"/>
    <s v="N/A"/>
    <x v="0"/>
    <x v="0"/>
    <x v="0"/>
    <s v="N/A"/>
    <s v="N/A"/>
    <s v="N/A"/>
  </r>
  <r>
    <d v="2023-05-16T22:17:55"/>
    <x v="0"/>
    <s v="620008"/>
    <x v="1"/>
    <x v="3"/>
    <x v="1"/>
    <s v="Depends on company environment"/>
    <x v="0"/>
    <x v="1"/>
    <x v="6"/>
    <x v="6"/>
    <x v="2"/>
    <x v="5"/>
    <x v="1"/>
    <s v="Manager who explains what is expected, sets a goal and helps achieve it"/>
    <s v="Work with 5 to 6 people in my team"/>
    <x v="1"/>
    <s v="Depends on company environment"/>
    <s v="nithyashri002@gmail.com"/>
    <x v="3"/>
    <x v="3"/>
    <x v="0"/>
    <s v="N/A"/>
    <x v="0"/>
    <x v="0"/>
    <x v="0"/>
    <s v="N/A"/>
    <s v="N/A"/>
    <s v="N/A"/>
  </r>
  <r>
    <d v="2023-05-16T22:17:55"/>
    <x v="0"/>
    <s v="620008"/>
    <x v="1"/>
    <x v="3"/>
    <x v="1"/>
    <s v="Depends on company environment"/>
    <x v="0"/>
    <x v="1"/>
    <x v="6"/>
    <x v="6"/>
    <x v="2"/>
    <x v="5"/>
    <x v="11"/>
    <s v="Manager who explains what is expected, sets a goal and helps achieve it"/>
    <s v="Work with 2 to 3 people in my team"/>
    <x v="1"/>
    <s v="Depends on company environment"/>
    <s v="nithyashri002@gmail.com"/>
    <x v="3"/>
    <x v="3"/>
    <x v="0"/>
    <s v="N/A"/>
    <x v="0"/>
    <x v="0"/>
    <x v="0"/>
    <s v="N/A"/>
    <s v="N/A"/>
    <s v="N/A"/>
  </r>
  <r>
    <d v="2023-05-16T22:17:55"/>
    <x v="0"/>
    <s v="620008"/>
    <x v="1"/>
    <x v="3"/>
    <x v="1"/>
    <s v="Depends on company environment"/>
    <x v="0"/>
    <x v="1"/>
    <x v="6"/>
    <x v="6"/>
    <x v="2"/>
    <x v="5"/>
    <x v="11"/>
    <s v="Manager who explains what is expected, sets a goal and helps achieve it"/>
    <s v="Work with 5 to 6 people in my team"/>
    <x v="1"/>
    <s v="Depends on company environment"/>
    <s v="nithyashri002@gmail.com"/>
    <x v="3"/>
    <x v="3"/>
    <x v="0"/>
    <s v="N/A"/>
    <x v="0"/>
    <x v="0"/>
    <x v="0"/>
    <s v="N/A"/>
    <s v="N/A"/>
    <s v="N/A"/>
  </r>
  <r>
    <d v="2023-05-16T22:18:45"/>
    <x v="0"/>
    <s v="208002"/>
    <x v="1"/>
    <x v="3"/>
    <x v="0"/>
    <s v="Depends on company environment"/>
    <x v="0"/>
    <x v="0"/>
    <x v="4"/>
    <x v="1"/>
    <x v="1"/>
    <x v="0"/>
    <x v="4"/>
    <s v="Manager who explains what is expected, sets a goal and helps achieve it"/>
    <s v="Work with more than 10 people in my team"/>
    <x v="2"/>
    <s v="No"/>
    <s v="priyanshi26tripathi@gmail.com"/>
    <x v="5"/>
    <x v="4"/>
    <x v="0"/>
    <s v="N/A"/>
    <x v="0"/>
    <x v="0"/>
    <x v="0"/>
    <s v="N/A"/>
    <s v="N/A"/>
    <s v="N/A"/>
  </r>
  <r>
    <d v="2023-05-16T22:18:45"/>
    <x v="0"/>
    <s v="208002"/>
    <x v="1"/>
    <x v="3"/>
    <x v="0"/>
    <s v="Depends on company environment"/>
    <x v="0"/>
    <x v="0"/>
    <x v="4"/>
    <x v="1"/>
    <x v="1"/>
    <x v="0"/>
    <x v="5"/>
    <s v="Manager who explains what is expected, sets a goal and helps achieve it"/>
    <s v="Work with more than 10 people in my team"/>
    <x v="2"/>
    <s v="No"/>
    <s v="priyanshi26tripathi@gmail.com"/>
    <x v="5"/>
    <x v="4"/>
    <x v="0"/>
    <s v="N/A"/>
    <x v="0"/>
    <x v="0"/>
    <x v="0"/>
    <s v="N/A"/>
    <s v="N/A"/>
    <s v="N/A"/>
  </r>
  <r>
    <d v="2023-05-16T22:18:45"/>
    <x v="0"/>
    <s v="208002"/>
    <x v="1"/>
    <x v="3"/>
    <x v="0"/>
    <s v="Depends on company environment"/>
    <x v="0"/>
    <x v="0"/>
    <x v="4"/>
    <x v="1"/>
    <x v="1"/>
    <x v="0"/>
    <x v="2"/>
    <s v="Manager who explains what is expected, sets a goal and helps achieve it"/>
    <s v="Work with more than 10 people in my team"/>
    <x v="2"/>
    <s v="No"/>
    <s v="priyanshi26tripathi@gmail.com"/>
    <x v="5"/>
    <x v="4"/>
    <x v="0"/>
    <s v="N/A"/>
    <x v="0"/>
    <x v="0"/>
    <x v="0"/>
    <s v="N/A"/>
    <s v="N/A"/>
    <s v="N/A"/>
  </r>
  <r>
    <d v="2023-05-16T22:18:45"/>
    <x v="0"/>
    <s v="208002"/>
    <x v="1"/>
    <x v="3"/>
    <x v="0"/>
    <s v="Depends on company environment"/>
    <x v="0"/>
    <x v="0"/>
    <x v="4"/>
    <x v="1"/>
    <x v="1"/>
    <x v="0"/>
    <x v="12"/>
    <s v="Manager who explains what is expected, sets a goal and helps achieve it"/>
    <s v="Work with more than 10 people in my team"/>
    <x v="2"/>
    <s v="No"/>
    <s v="priyanshi26tripathi@gmail.com"/>
    <x v="5"/>
    <x v="4"/>
    <x v="0"/>
    <s v="N/A"/>
    <x v="0"/>
    <x v="0"/>
    <x v="0"/>
    <s v="N/A"/>
    <s v="N/A"/>
    <s v="N/A"/>
  </r>
  <r>
    <d v="2023-05-16T22:18:45"/>
    <x v="0"/>
    <s v="208002"/>
    <x v="1"/>
    <x v="3"/>
    <x v="0"/>
    <s v="Depends on company environment"/>
    <x v="0"/>
    <x v="0"/>
    <x v="4"/>
    <x v="1"/>
    <x v="1"/>
    <x v="3"/>
    <x v="4"/>
    <s v="Manager who explains what is expected, sets a goal and helps achieve it"/>
    <s v="Work with more than 10 people in my team"/>
    <x v="2"/>
    <s v="No"/>
    <s v="priyanshi26tripathi@gmail.com"/>
    <x v="5"/>
    <x v="4"/>
    <x v="0"/>
    <s v="N/A"/>
    <x v="0"/>
    <x v="0"/>
    <x v="0"/>
    <s v="N/A"/>
    <s v="N/A"/>
    <s v="N/A"/>
  </r>
  <r>
    <d v="2023-05-16T22:18:45"/>
    <x v="0"/>
    <s v="208002"/>
    <x v="1"/>
    <x v="3"/>
    <x v="0"/>
    <s v="Depends on company environment"/>
    <x v="0"/>
    <x v="0"/>
    <x v="4"/>
    <x v="1"/>
    <x v="1"/>
    <x v="3"/>
    <x v="5"/>
    <s v="Manager who explains what is expected, sets a goal and helps achieve it"/>
    <s v="Work with more than 10 people in my team"/>
    <x v="2"/>
    <s v="No"/>
    <s v="priyanshi26tripathi@gmail.com"/>
    <x v="5"/>
    <x v="4"/>
    <x v="0"/>
    <s v="N/A"/>
    <x v="0"/>
    <x v="0"/>
    <x v="0"/>
    <s v="N/A"/>
    <s v="N/A"/>
    <s v="N/A"/>
  </r>
  <r>
    <d v="2023-05-16T22:18:45"/>
    <x v="0"/>
    <s v="208002"/>
    <x v="1"/>
    <x v="3"/>
    <x v="0"/>
    <s v="Depends on company environment"/>
    <x v="0"/>
    <x v="0"/>
    <x v="4"/>
    <x v="1"/>
    <x v="1"/>
    <x v="3"/>
    <x v="2"/>
    <s v="Manager who explains what is expected, sets a goal and helps achieve it"/>
    <s v="Work with more than 10 people in my team"/>
    <x v="2"/>
    <s v="No"/>
    <s v="priyanshi26tripathi@gmail.com"/>
    <x v="5"/>
    <x v="4"/>
    <x v="0"/>
    <s v="N/A"/>
    <x v="0"/>
    <x v="0"/>
    <x v="0"/>
    <s v="N/A"/>
    <s v="N/A"/>
    <s v="N/A"/>
  </r>
  <r>
    <d v="2023-05-16T22:18:45"/>
    <x v="0"/>
    <s v="208002"/>
    <x v="1"/>
    <x v="3"/>
    <x v="0"/>
    <s v="Depends on company environment"/>
    <x v="0"/>
    <x v="0"/>
    <x v="4"/>
    <x v="1"/>
    <x v="1"/>
    <x v="3"/>
    <x v="12"/>
    <s v="Manager who explains what is expected, sets a goal and helps achieve it"/>
    <s v="Work with more than 10 people in my team"/>
    <x v="2"/>
    <s v="No"/>
    <s v="priyanshi26tripathi@gmail.com"/>
    <x v="5"/>
    <x v="4"/>
    <x v="0"/>
    <s v="N/A"/>
    <x v="0"/>
    <x v="0"/>
    <x v="0"/>
    <s v="N/A"/>
    <s v="N/A"/>
    <s v="N/A"/>
  </r>
  <r>
    <d v="2023-05-16T22:18:45"/>
    <x v="0"/>
    <s v="208002"/>
    <x v="1"/>
    <x v="3"/>
    <x v="0"/>
    <s v="Depends on company environment"/>
    <x v="0"/>
    <x v="0"/>
    <x v="4"/>
    <x v="1"/>
    <x v="1"/>
    <x v="1"/>
    <x v="4"/>
    <s v="Manager who explains what is expected, sets a goal and helps achieve it"/>
    <s v="Work with more than 10 people in my team"/>
    <x v="2"/>
    <s v="No"/>
    <s v="priyanshi26tripathi@gmail.com"/>
    <x v="5"/>
    <x v="4"/>
    <x v="0"/>
    <s v="N/A"/>
    <x v="0"/>
    <x v="0"/>
    <x v="0"/>
    <s v="N/A"/>
    <s v="N/A"/>
    <s v="N/A"/>
  </r>
  <r>
    <d v="2023-05-16T22:18:45"/>
    <x v="0"/>
    <s v="208002"/>
    <x v="1"/>
    <x v="3"/>
    <x v="0"/>
    <s v="Depends on company environment"/>
    <x v="0"/>
    <x v="0"/>
    <x v="4"/>
    <x v="1"/>
    <x v="1"/>
    <x v="1"/>
    <x v="5"/>
    <s v="Manager who explains what is expected, sets a goal and helps achieve it"/>
    <s v="Work with more than 10 people in my team"/>
    <x v="2"/>
    <s v="No"/>
    <s v="priyanshi26tripathi@gmail.com"/>
    <x v="5"/>
    <x v="4"/>
    <x v="0"/>
    <s v="N/A"/>
    <x v="0"/>
    <x v="0"/>
    <x v="0"/>
    <s v="N/A"/>
    <s v="N/A"/>
    <s v="N/A"/>
  </r>
  <r>
    <d v="2023-05-16T22:18:45"/>
    <x v="0"/>
    <s v="208002"/>
    <x v="1"/>
    <x v="3"/>
    <x v="0"/>
    <s v="Depends on company environment"/>
    <x v="0"/>
    <x v="0"/>
    <x v="4"/>
    <x v="1"/>
    <x v="1"/>
    <x v="1"/>
    <x v="2"/>
    <s v="Manager who explains what is expected, sets a goal and helps achieve it"/>
    <s v="Work with more than 10 people in my team"/>
    <x v="2"/>
    <s v="No"/>
    <s v="priyanshi26tripathi@gmail.com"/>
    <x v="5"/>
    <x v="4"/>
    <x v="0"/>
    <s v="N/A"/>
    <x v="0"/>
    <x v="0"/>
    <x v="0"/>
    <s v="N/A"/>
    <s v="N/A"/>
    <s v="N/A"/>
  </r>
  <r>
    <d v="2023-05-16T22:18:45"/>
    <x v="0"/>
    <s v="208002"/>
    <x v="1"/>
    <x v="3"/>
    <x v="0"/>
    <s v="Depends on company environment"/>
    <x v="0"/>
    <x v="0"/>
    <x v="4"/>
    <x v="1"/>
    <x v="1"/>
    <x v="1"/>
    <x v="12"/>
    <s v="Manager who explains what is expected, sets a goal and helps achieve it"/>
    <s v="Work with more than 10 people in my team"/>
    <x v="2"/>
    <s v="No"/>
    <s v="priyanshi26tripathi@gmail.com"/>
    <x v="5"/>
    <x v="4"/>
    <x v="0"/>
    <s v="N/A"/>
    <x v="0"/>
    <x v="0"/>
    <x v="0"/>
    <s v="N/A"/>
    <s v="N/A"/>
    <s v="N/A"/>
  </r>
  <r>
    <d v="2023-05-16T22:19:06"/>
    <x v="0"/>
    <s v="533016"/>
    <x v="0"/>
    <x v="0"/>
    <x v="2"/>
    <s v="Yes"/>
    <x v="0"/>
    <x v="0"/>
    <x v="1"/>
    <x v="6"/>
    <x v="2"/>
    <x v="0"/>
    <x v="8"/>
    <s v="Manager who explains what is expected, sets a goal and helps achieve it"/>
    <s v="Work with more than 10 people in my team"/>
    <x v="1"/>
    <s v="Depends on company environment"/>
    <s v="marthand.reddipalli@gmail.com"/>
    <x v="0"/>
    <x v="2"/>
    <x v="0"/>
    <s v="N/A"/>
    <x v="0"/>
    <x v="0"/>
    <x v="0"/>
    <s v="N/A"/>
    <s v="N/A"/>
    <s v="N/A"/>
  </r>
  <r>
    <d v="2023-05-16T22:19:06"/>
    <x v="0"/>
    <s v="533016"/>
    <x v="0"/>
    <x v="0"/>
    <x v="2"/>
    <s v="Yes"/>
    <x v="0"/>
    <x v="0"/>
    <x v="1"/>
    <x v="6"/>
    <x v="2"/>
    <x v="0"/>
    <x v="0"/>
    <s v="Manager who explains what is expected, sets a goal and helps achieve it"/>
    <s v="Work with more than 10 people in my team"/>
    <x v="1"/>
    <s v="Depends on company environment"/>
    <s v="marthand.reddipalli@gmail.com"/>
    <x v="0"/>
    <x v="2"/>
    <x v="0"/>
    <s v="N/A"/>
    <x v="0"/>
    <x v="0"/>
    <x v="0"/>
    <s v="N/A"/>
    <s v="N/A"/>
    <s v="N/A"/>
  </r>
  <r>
    <d v="2023-05-16T22:19:06"/>
    <x v="0"/>
    <s v="533016"/>
    <x v="0"/>
    <x v="0"/>
    <x v="2"/>
    <s v="Yes"/>
    <x v="0"/>
    <x v="0"/>
    <x v="1"/>
    <x v="6"/>
    <x v="2"/>
    <x v="0"/>
    <x v="3"/>
    <s v="Manager who explains what is expected, sets a goal and helps achieve it"/>
    <s v="Work with more than 10 people in my team"/>
    <x v="1"/>
    <s v="Depends on company environment"/>
    <s v="marthand.reddipalli@gmail.com"/>
    <x v="0"/>
    <x v="2"/>
    <x v="0"/>
    <s v="N/A"/>
    <x v="0"/>
    <x v="0"/>
    <x v="0"/>
    <s v="N/A"/>
    <s v="N/A"/>
    <s v="N/A"/>
  </r>
  <r>
    <d v="2023-05-16T22:19:06"/>
    <x v="0"/>
    <s v="533016"/>
    <x v="0"/>
    <x v="0"/>
    <x v="2"/>
    <s v="Yes"/>
    <x v="0"/>
    <x v="0"/>
    <x v="1"/>
    <x v="6"/>
    <x v="2"/>
    <x v="0"/>
    <x v="11"/>
    <s v="Manager who explains what is expected, sets a goal and helps achieve it"/>
    <s v="Work with more than 10 people in my team"/>
    <x v="1"/>
    <s v="Depends on company environment"/>
    <s v="marthand.reddipalli@gmail.com"/>
    <x v="0"/>
    <x v="2"/>
    <x v="0"/>
    <s v="N/A"/>
    <x v="0"/>
    <x v="0"/>
    <x v="0"/>
    <s v="N/A"/>
    <s v="N/A"/>
    <s v="N/A"/>
  </r>
  <r>
    <d v="2023-05-16T22:19:06"/>
    <x v="0"/>
    <s v="533016"/>
    <x v="0"/>
    <x v="0"/>
    <x v="2"/>
    <s v="Yes"/>
    <x v="0"/>
    <x v="0"/>
    <x v="1"/>
    <x v="6"/>
    <x v="2"/>
    <x v="3"/>
    <x v="8"/>
    <s v="Manager who explains what is expected, sets a goal and helps achieve it"/>
    <s v="Work with more than 10 people in my team"/>
    <x v="1"/>
    <s v="Depends on company environment"/>
    <s v="marthand.reddipalli@gmail.com"/>
    <x v="0"/>
    <x v="2"/>
    <x v="0"/>
    <s v="N/A"/>
    <x v="0"/>
    <x v="0"/>
    <x v="0"/>
    <s v="N/A"/>
    <s v="N/A"/>
    <s v="N/A"/>
  </r>
  <r>
    <d v="2023-05-16T22:19:06"/>
    <x v="0"/>
    <s v="533016"/>
    <x v="0"/>
    <x v="0"/>
    <x v="2"/>
    <s v="Yes"/>
    <x v="0"/>
    <x v="0"/>
    <x v="1"/>
    <x v="6"/>
    <x v="2"/>
    <x v="3"/>
    <x v="0"/>
    <s v="Manager who explains what is expected, sets a goal and helps achieve it"/>
    <s v="Work with more than 10 people in my team"/>
    <x v="1"/>
    <s v="Depends on company environment"/>
    <s v="marthand.reddipalli@gmail.com"/>
    <x v="0"/>
    <x v="2"/>
    <x v="0"/>
    <s v="N/A"/>
    <x v="0"/>
    <x v="0"/>
    <x v="0"/>
    <s v="N/A"/>
    <s v="N/A"/>
    <s v="N/A"/>
  </r>
  <r>
    <d v="2023-05-16T22:19:06"/>
    <x v="0"/>
    <s v="533016"/>
    <x v="0"/>
    <x v="0"/>
    <x v="2"/>
    <s v="Yes"/>
    <x v="0"/>
    <x v="0"/>
    <x v="1"/>
    <x v="6"/>
    <x v="2"/>
    <x v="3"/>
    <x v="3"/>
    <s v="Manager who explains what is expected, sets a goal and helps achieve it"/>
    <s v="Work with more than 10 people in my team"/>
    <x v="1"/>
    <s v="Depends on company environment"/>
    <s v="marthand.reddipalli@gmail.com"/>
    <x v="0"/>
    <x v="2"/>
    <x v="0"/>
    <s v="N/A"/>
    <x v="0"/>
    <x v="0"/>
    <x v="0"/>
    <s v="N/A"/>
    <s v="N/A"/>
    <s v="N/A"/>
  </r>
  <r>
    <d v="2023-05-16T22:19:06"/>
    <x v="0"/>
    <s v="533016"/>
    <x v="0"/>
    <x v="0"/>
    <x v="2"/>
    <s v="Yes"/>
    <x v="0"/>
    <x v="0"/>
    <x v="1"/>
    <x v="6"/>
    <x v="2"/>
    <x v="3"/>
    <x v="11"/>
    <s v="Manager who explains what is expected, sets a goal and helps achieve it"/>
    <s v="Work with more than 10 people in my team"/>
    <x v="1"/>
    <s v="Depends on company environment"/>
    <s v="marthand.reddipalli@gmail.com"/>
    <x v="0"/>
    <x v="2"/>
    <x v="0"/>
    <s v="N/A"/>
    <x v="0"/>
    <x v="0"/>
    <x v="0"/>
    <s v="N/A"/>
    <s v="N/A"/>
    <s v="N/A"/>
  </r>
  <r>
    <d v="2023-05-16T22:19:06"/>
    <x v="0"/>
    <s v="533016"/>
    <x v="0"/>
    <x v="0"/>
    <x v="2"/>
    <s v="Yes"/>
    <x v="0"/>
    <x v="0"/>
    <x v="1"/>
    <x v="6"/>
    <x v="2"/>
    <x v="5"/>
    <x v="8"/>
    <s v="Manager who explains what is expected, sets a goal and helps achieve it"/>
    <s v="Work with more than 10 people in my team"/>
    <x v="1"/>
    <s v="Depends on company environment"/>
    <s v="marthand.reddipalli@gmail.com"/>
    <x v="0"/>
    <x v="2"/>
    <x v="0"/>
    <s v="N/A"/>
    <x v="0"/>
    <x v="0"/>
    <x v="0"/>
    <s v="N/A"/>
    <s v="N/A"/>
    <s v="N/A"/>
  </r>
  <r>
    <d v="2023-05-16T22:19:06"/>
    <x v="0"/>
    <s v="533016"/>
    <x v="0"/>
    <x v="0"/>
    <x v="2"/>
    <s v="Yes"/>
    <x v="0"/>
    <x v="0"/>
    <x v="1"/>
    <x v="6"/>
    <x v="2"/>
    <x v="5"/>
    <x v="0"/>
    <s v="Manager who explains what is expected, sets a goal and helps achieve it"/>
    <s v="Work with more than 10 people in my team"/>
    <x v="1"/>
    <s v="Depends on company environment"/>
    <s v="marthand.reddipalli@gmail.com"/>
    <x v="0"/>
    <x v="2"/>
    <x v="0"/>
    <s v="N/A"/>
    <x v="0"/>
    <x v="0"/>
    <x v="0"/>
    <s v="N/A"/>
    <s v="N/A"/>
    <s v="N/A"/>
  </r>
  <r>
    <d v="2023-05-16T22:19:06"/>
    <x v="0"/>
    <s v="533016"/>
    <x v="0"/>
    <x v="0"/>
    <x v="2"/>
    <s v="Yes"/>
    <x v="0"/>
    <x v="0"/>
    <x v="1"/>
    <x v="6"/>
    <x v="2"/>
    <x v="5"/>
    <x v="3"/>
    <s v="Manager who explains what is expected, sets a goal and helps achieve it"/>
    <s v="Work with more than 10 people in my team"/>
    <x v="1"/>
    <s v="Depends on company environment"/>
    <s v="marthand.reddipalli@gmail.com"/>
    <x v="0"/>
    <x v="2"/>
    <x v="0"/>
    <s v="N/A"/>
    <x v="0"/>
    <x v="0"/>
    <x v="0"/>
    <s v="N/A"/>
    <s v="N/A"/>
    <s v="N/A"/>
  </r>
  <r>
    <d v="2023-05-16T22:19:06"/>
    <x v="0"/>
    <s v="533016"/>
    <x v="0"/>
    <x v="0"/>
    <x v="2"/>
    <s v="Yes"/>
    <x v="0"/>
    <x v="0"/>
    <x v="1"/>
    <x v="6"/>
    <x v="2"/>
    <x v="5"/>
    <x v="11"/>
    <s v="Manager who explains what is expected, sets a goal and helps achieve it"/>
    <s v="Work with more than 10 people in my team"/>
    <x v="1"/>
    <s v="Depends on company environment"/>
    <s v="marthand.reddipalli@gmail.com"/>
    <x v="0"/>
    <x v="2"/>
    <x v="0"/>
    <s v="N/A"/>
    <x v="0"/>
    <x v="0"/>
    <x v="0"/>
    <s v="N/A"/>
    <s v="N/A"/>
    <s v="N/A"/>
  </r>
  <r>
    <d v="2023-05-16T22:19:29"/>
    <x v="0"/>
    <s v="411057"/>
    <x v="1"/>
    <x v="3"/>
    <x v="0"/>
    <s v="Depends on company environment"/>
    <x v="0"/>
    <x v="0"/>
    <x v="1"/>
    <x v="5"/>
    <x v="2"/>
    <x v="0"/>
    <x v="8"/>
    <s v="Manager who sets goal and helps me achieve it"/>
    <s v="Work with 5 to 6 people in my team"/>
    <x v="2"/>
    <s v="No"/>
    <s v="kamakshimishra704@gmail.com"/>
    <x v="5"/>
    <x v="5"/>
    <x v="0"/>
    <s v="N/A"/>
    <x v="0"/>
    <x v="0"/>
    <x v="0"/>
    <s v="N/A"/>
    <s v="N/A"/>
    <s v="N/A"/>
  </r>
  <r>
    <d v="2023-05-16T22:19:29"/>
    <x v="0"/>
    <s v="411057"/>
    <x v="1"/>
    <x v="3"/>
    <x v="0"/>
    <s v="Depends on company environment"/>
    <x v="0"/>
    <x v="0"/>
    <x v="1"/>
    <x v="5"/>
    <x v="2"/>
    <x v="0"/>
    <x v="2"/>
    <s v="Manager who sets goal and helps me achieve it"/>
    <s v="Work with 5 to 6 people in my team"/>
    <x v="2"/>
    <s v="No"/>
    <s v="kamakshimishra704@gmail.com"/>
    <x v="5"/>
    <x v="5"/>
    <x v="0"/>
    <s v="N/A"/>
    <x v="0"/>
    <x v="0"/>
    <x v="0"/>
    <s v="N/A"/>
    <s v="N/A"/>
    <s v="N/A"/>
  </r>
  <r>
    <d v="2023-05-16T22:19:29"/>
    <x v="0"/>
    <s v="411057"/>
    <x v="1"/>
    <x v="3"/>
    <x v="0"/>
    <s v="Depends on company environment"/>
    <x v="0"/>
    <x v="0"/>
    <x v="1"/>
    <x v="5"/>
    <x v="2"/>
    <x v="0"/>
    <x v="6"/>
    <s v="Manager who sets goal and helps me achieve it"/>
    <s v="Work with 5 to 6 people in my team"/>
    <x v="2"/>
    <s v="No"/>
    <s v="kamakshimishra704@gmail.com"/>
    <x v="5"/>
    <x v="5"/>
    <x v="0"/>
    <s v="N/A"/>
    <x v="0"/>
    <x v="0"/>
    <x v="0"/>
    <s v="N/A"/>
    <s v="N/A"/>
    <s v="N/A"/>
  </r>
  <r>
    <d v="2023-05-16T22:19:29"/>
    <x v="0"/>
    <s v="411057"/>
    <x v="1"/>
    <x v="3"/>
    <x v="0"/>
    <s v="Depends on company environment"/>
    <x v="0"/>
    <x v="0"/>
    <x v="1"/>
    <x v="5"/>
    <x v="2"/>
    <x v="0"/>
    <x v="11"/>
    <s v="Manager who sets goal and helps me achieve it"/>
    <s v="Work with 5 to 6 people in my team"/>
    <x v="2"/>
    <s v="No"/>
    <s v="kamakshimishra704@gmail.com"/>
    <x v="5"/>
    <x v="5"/>
    <x v="0"/>
    <s v="N/A"/>
    <x v="0"/>
    <x v="0"/>
    <x v="0"/>
    <s v="N/A"/>
    <s v="N/A"/>
    <s v="N/A"/>
  </r>
  <r>
    <d v="2023-05-16T22:19:29"/>
    <x v="0"/>
    <s v="411057"/>
    <x v="1"/>
    <x v="3"/>
    <x v="0"/>
    <s v="Depends on company environment"/>
    <x v="0"/>
    <x v="0"/>
    <x v="1"/>
    <x v="5"/>
    <x v="2"/>
    <x v="3"/>
    <x v="8"/>
    <s v="Manager who sets goal and helps me achieve it"/>
    <s v="Work with 5 to 6 people in my team"/>
    <x v="2"/>
    <s v="No"/>
    <s v="kamakshimishra704@gmail.com"/>
    <x v="5"/>
    <x v="5"/>
    <x v="0"/>
    <s v="N/A"/>
    <x v="0"/>
    <x v="0"/>
    <x v="0"/>
    <s v="N/A"/>
    <s v="N/A"/>
    <s v="N/A"/>
  </r>
  <r>
    <d v="2023-05-16T22:19:29"/>
    <x v="0"/>
    <s v="411057"/>
    <x v="1"/>
    <x v="3"/>
    <x v="0"/>
    <s v="Depends on company environment"/>
    <x v="0"/>
    <x v="0"/>
    <x v="1"/>
    <x v="5"/>
    <x v="2"/>
    <x v="3"/>
    <x v="2"/>
    <s v="Manager who sets goal and helps me achieve it"/>
    <s v="Work with 5 to 6 people in my team"/>
    <x v="2"/>
    <s v="No"/>
    <s v="kamakshimishra704@gmail.com"/>
    <x v="5"/>
    <x v="5"/>
    <x v="0"/>
    <s v="N/A"/>
    <x v="0"/>
    <x v="0"/>
    <x v="0"/>
    <s v="N/A"/>
    <s v="N/A"/>
    <s v="N/A"/>
  </r>
  <r>
    <d v="2023-05-16T22:19:29"/>
    <x v="0"/>
    <s v="411057"/>
    <x v="1"/>
    <x v="3"/>
    <x v="0"/>
    <s v="Depends on company environment"/>
    <x v="0"/>
    <x v="0"/>
    <x v="1"/>
    <x v="5"/>
    <x v="2"/>
    <x v="3"/>
    <x v="6"/>
    <s v="Manager who sets goal and helps me achieve it"/>
    <s v="Work with 5 to 6 people in my team"/>
    <x v="2"/>
    <s v="No"/>
    <s v="kamakshimishra704@gmail.com"/>
    <x v="5"/>
    <x v="5"/>
    <x v="0"/>
    <s v="N/A"/>
    <x v="0"/>
    <x v="0"/>
    <x v="0"/>
    <s v="N/A"/>
    <s v="N/A"/>
    <s v="N/A"/>
  </r>
  <r>
    <d v="2023-05-16T22:19:29"/>
    <x v="0"/>
    <s v="411057"/>
    <x v="1"/>
    <x v="3"/>
    <x v="0"/>
    <s v="Depends on company environment"/>
    <x v="0"/>
    <x v="0"/>
    <x v="1"/>
    <x v="5"/>
    <x v="2"/>
    <x v="3"/>
    <x v="11"/>
    <s v="Manager who sets goal and helps me achieve it"/>
    <s v="Work with 5 to 6 people in my team"/>
    <x v="2"/>
    <s v="No"/>
    <s v="kamakshimishra704@gmail.com"/>
    <x v="5"/>
    <x v="5"/>
    <x v="0"/>
    <s v="N/A"/>
    <x v="0"/>
    <x v="0"/>
    <x v="0"/>
    <s v="N/A"/>
    <s v="N/A"/>
    <s v="N/A"/>
  </r>
  <r>
    <d v="2023-05-16T22:19:29"/>
    <x v="0"/>
    <s v="411057"/>
    <x v="1"/>
    <x v="3"/>
    <x v="0"/>
    <s v="Depends on company environment"/>
    <x v="0"/>
    <x v="0"/>
    <x v="1"/>
    <x v="5"/>
    <x v="2"/>
    <x v="1"/>
    <x v="8"/>
    <s v="Manager who sets goal and helps me achieve it"/>
    <s v="Work with 5 to 6 people in my team"/>
    <x v="2"/>
    <s v="No"/>
    <s v="kamakshimishra704@gmail.com"/>
    <x v="5"/>
    <x v="5"/>
    <x v="0"/>
    <s v="N/A"/>
    <x v="0"/>
    <x v="0"/>
    <x v="0"/>
    <s v="N/A"/>
    <s v="N/A"/>
    <s v="N/A"/>
  </r>
  <r>
    <d v="2023-05-16T22:19:29"/>
    <x v="0"/>
    <s v="411057"/>
    <x v="1"/>
    <x v="3"/>
    <x v="0"/>
    <s v="Depends on company environment"/>
    <x v="0"/>
    <x v="0"/>
    <x v="1"/>
    <x v="5"/>
    <x v="2"/>
    <x v="1"/>
    <x v="2"/>
    <s v="Manager who sets goal and helps me achieve it"/>
    <s v="Work with 5 to 6 people in my team"/>
    <x v="2"/>
    <s v="No"/>
    <s v="kamakshimishra704@gmail.com"/>
    <x v="5"/>
    <x v="5"/>
    <x v="0"/>
    <s v="N/A"/>
    <x v="0"/>
    <x v="0"/>
    <x v="0"/>
    <s v="N/A"/>
    <s v="N/A"/>
    <s v="N/A"/>
  </r>
  <r>
    <d v="2023-05-16T22:19:29"/>
    <x v="0"/>
    <s v="411057"/>
    <x v="1"/>
    <x v="3"/>
    <x v="0"/>
    <s v="Depends on company environment"/>
    <x v="0"/>
    <x v="0"/>
    <x v="1"/>
    <x v="5"/>
    <x v="2"/>
    <x v="1"/>
    <x v="6"/>
    <s v="Manager who sets goal and helps me achieve it"/>
    <s v="Work with 5 to 6 people in my team"/>
    <x v="2"/>
    <s v="No"/>
    <s v="kamakshimishra704@gmail.com"/>
    <x v="5"/>
    <x v="5"/>
    <x v="0"/>
    <s v="N/A"/>
    <x v="0"/>
    <x v="0"/>
    <x v="0"/>
    <s v="N/A"/>
    <s v="N/A"/>
    <s v="N/A"/>
  </r>
  <r>
    <d v="2023-05-16T22:19:29"/>
    <x v="0"/>
    <s v="411057"/>
    <x v="1"/>
    <x v="3"/>
    <x v="0"/>
    <s v="Depends on company environment"/>
    <x v="0"/>
    <x v="0"/>
    <x v="1"/>
    <x v="5"/>
    <x v="2"/>
    <x v="1"/>
    <x v="11"/>
    <s v="Manager who sets goal and helps me achieve it"/>
    <s v="Work with 5 to 6 people in my team"/>
    <x v="2"/>
    <s v="No"/>
    <s v="kamakshimishra704@gmail.com"/>
    <x v="5"/>
    <x v="5"/>
    <x v="0"/>
    <s v="N/A"/>
    <x v="0"/>
    <x v="0"/>
    <x v="0"/>
    <s v="N/A"/>
    <s v="N/A"/>
    <s v="N/A"/>
  </r>
  <r>
    <d v="2023-05-16T22:19:30"/>
    <x v="0"/>
    <s v="208021"/>
    <x v="0"/>
    <x v="3"/>
    <x v="0"/>
    <s v="Depends on company environment"/>
    <x v="1"/>
    <x v="0"/>
    <x v="4"/>
    <x v="6"/>
    <x v="0"/>
    <x v="4"/>
    <x v="8"/>
    <s v="Manager who clearly describes what she/he needs"/>
    <s v="Work with 2 to 3 people in my team"/>
    <x v="1"/>
    <s v="Depends on company environment"/>
    <s v="m.d.cricshukla@gmail.com"/>
    <x v="7"/>
    <x v="3"/>
    <x v="0"/>
    <s v="N/A"/>
    <x v="0"/>
    <x v="0"/>
    <x v="0"/>
    <s v="N/A"/>
    <s v="N/A"/>
    <s v="N/A"/>
  </r>
  <r>
    <d v="2023-05-16T22:19:30"/>
    <x v="0"/>
    <s v="208021"/>
    <x v="0"/>
    <x v="3"/>
    <x v="0"/>
    <s v="Depends on company environment"/>
    <x v="1"/>
    <x v="0"/>
    <x v="4"/>
    <x v="6"/>
    <x v="0"/>
    <x v="4"/>
    <x v="0"/>
    <s v="Manager who clearly describes what she/he needs"/>
    <s v="Work with 2 to 3 people in my team"/>
    <x v="1"/>
    <s v="Depends on company environment"/>
    <s v="m.d.cricshukla@gmail.com"/>
    <x v="7"/>
    <x v="3"/>
    <x v="0"/>
    <s v="N/A"/>
    <x v="0"/>
    <x v="0"/>
    <x v="0"/>
    <s v="N/A"/>
    <s v="N/A"/>
    <s v="N/A"/>
  </r>
  <r>
    <d v="2023-05-16T22:19:30"/>
    <x v="0"/>
    <s v="208021"/>
    <x v="0"/>
    <x v="3"/>
    <x v="0"/>
    <s v="Depends on company environment"/>
    <x v="1"/>
    <x v="0"/>
    <x v="4"/>
    <x v="6"/>
    <x v="0"/>
    <x v="4"/>
    <x v="4"/>
    <s v="Manager who clearly describes what she/he needs"/>
    <s v="Work with 2 to 3 people in my team"/>
    <x v="1"/>
    <s v="Depends on company environment"/>
    <s v="m.d.cricshukla@gmail.com"/>
    <x v="7"/>
    <x v="3"/>
    <x v="0"/>
    <s v="N/A"/>
    <x v="0"/>
    <x v="0"/>
    <x v="0"/>
    <s v="N/A"/>
    <s v="N/A"/>
    <s v="N/A"/>
  </r>
  <r>
    <d v="2023-05-16T22:19:30"/>
    <x v="0"/>
    <s v="208021"/>
    <x v="0"/>
    <x v="3"/>
    <x v="0"/>
    <s v="Depends on company environment"/>
    <x v="1"/>
    <x v="0"/>
    <x v="4"/>
    <x v="6"/>
    <x v="0"/>
    <x v="4"/>
    <x v="1"/>
    <s v="Manager who clearly describes what she/he needs"/>
    <s v="Work with 2 to 3 people in my team"/>
    <x v="1"/>
    <s v="Depends on company environment"/>
    <s v="m.d.cricshukla@gmail.com"/>
    <x v="7"/>
    <x v="3"/>
    <x v="0"/>
    <s v="N/A"/>
    <x v="0"/>
    <x v="0"/>
    <x v="0"/>
    <s v="N/A"/>
    <s v="N/A"/>
    <s v="N/A"/>
  </r>
  <r>
    <d v="2023-05-16T22:19:30"/>
    <x v="0"/>
    <s v="208021"/>
    <x v="0"/>
    <x v="3"/>
    <x v="0"/>
    <s v="Depends on company environment"/>
    <x v="1"/>
    <x v="0"/>
    <x v="4"/>
    <x v="6"/>
    <x v="0"/>
    <x v="3"/>
    <x v="8"/>
    <s v="Manager who clearly describes what she/he needs"/>
    <s v="Work with 2 to 3 people in my team"/>
    <x v="1"/>
    <s v="Depends on company environment"/>
    <s v="m.d.cricshukla@gmail.com"/>
    <x v="7"/>
    <x v="3"/>
    <x v="0"/>
    <s v="N/A"/>
    <x v="0"/>
    <x v="0"/>
    <x v="0"/>
    <s v="N/A"/>
    <s v="N/A"/>
    <s v="N/A"/>
  </r>
  <r>
    <d v="2023-05-16T22:19:30"/>
    <x v="0"/>
    <s v="208021"/>
    <x v="0"/>
    <x v="3"/>
    <x v="0"/>
    <s v="Depends on company environment"/>
    <x v="1"/>
    <x v="0"/>
    <x v="4"/>
    <x v="6"/>
    <x v="0"/>
    <x v="3"/>
    <x v="0"/>
    <s v="Manager who clearly describes what she/he needs"/>
    <s v="Work with 2 to 3 people in my team"/>
    <x v="1"/>
    <s v="Depends on company environment"/>
    <s v="m.d.cricshukla@gmail.com"/>
    <x v="7"/>
    <x v="3"/>
    <x v="0"/>
    <s v="N/A"/>
    <x v="0"/>
    <x v="0"/>
    <x v="0"/>
    <s v="N/A"/>
    <s v="N/A"/>
    <s v="N/A"/>
  </r>
  <r>
    <d v="2023-05-16T22:19:30"/>
    <x v="0"/>
    <s v="208021"/>
    <x v="0"/>
    <x v="3"/>
    <x v="0"/>
    <s v="Depends on company environment"/>
    <x v="1"/>
    <x v="0"/>
    <x v="4"/>
    <x v="6"/>
    <x v="0"/>
    <x v="3"/>
    <x v="4"/>
    <s v="Manager who clearly describes what she/he needs"/>
    <s v="Work with 2 to 3 people in my team"/>
    <x v="1"/>
    <s v="Depends on company environment"/>
    <s v="m.d.cricshukla@gmail.com"/>
    <x v="7"/>
    <x v="3"/>
    <x v="0"/>
    <s v="N/A"/>
    <x v="0"/>
    <x v="0"/>
    <x v="0"/>
    <s v="N/A"/>
    <s v="N/A"/>
    <s v="N/A"/>
  </r>
  <r>
    <d v="2023-05-16T22:19:30"/>
    <x v="0"/>
    <s v="208021"/>
    <x v="0"/>
    <x v="3"/>
    <x v="0"/>
    <s v="Depends on company environment"/>
    <x v="1"/>
    <x v="0"/>
    <x v="4"/>
    <x v="6"/>
    <x v="0"/>
    <x v="3"/>
    <x v="1"/>
    <s v="Manager who clearly describes what she/he needs"/>
    <s v="Work with 2 to 3 people in my team"/>
    <x v="1"/>
    <s v="Depends on company environment"/>
    <s v="m.d.cricshukla@gmail.com"/>
    <x v="7"/>
    <x v="3"/>
    <x v="0"/>
    <s v="N/A"/>
    <x v="0"/>
    <x v="0"/>
    <x v="0"/>
    <s v="N/A"/>
    <s v="N/A"/>
    <s v="N/A"/>
  </r>
  <r>
    <d v="2023-05-16T22:19:30"/>
    <x v="0"/>
    <s v="208021"/>
    <x v="0"/>
    <x v="3"/>
    <x v="0"/>
    <s v="Depends on company environment"/>
    <x v="1"/>
    <x v="0"/>
    <x v="4"/>
    <x v="6"/>
    <x v="0"/>
    <x v="5"/>
    <x v="8"/>
    <s v="Manager who clearly describes what she/he needs"/>
    <s v="Work with 2 to 3 people in my team"/>
    <x v="1"/>
    <s v="Depends on company environment"/>
    <s v="m.d.cricshukla@gmail.com"/>
    <x v="7"/>
    <x v="3"/>
    <x v="0"/>
    <s v="N/A"/>
    <x v="0"/>
    <x v="0"/>
    <x v="0"/>
    <s v="N/A"/>
    <s v="N/A"/>
    <s v="N/A"/>
  </r>
  <r>
    <d v="2023-05-16T22:19:30"/>
    <x v="0"/>
    <s v="208021"/>
    <x v="0"/>
    <x v="3"/>
    <x v="0"/>
    <s v="Depends on company environment"/>
    <x v="1"/>
    <x v="0"/>
    <x v="4"/>
    <x v="6"/>
    <x v="0"/>
    <x v="5"/>
    <x v="0"/>
    <s v="Manager who clearly describes what she/he needs"/>
    <s v="Work with 2 to 3 people in my team"/>
    <x v="1"/>
    <s v="Depends on company environment"/>
    <s v="m.d.cricshukla@gmail.com"/>
    <x v="7"/>
    <x v="3"/>
    <x v="0"/>
    <s v="N/A"/>
    <x v="0"/>
    <x v="0"/>
    <x v="0"/>
    <s v="N/A"/>
    <s v="N/A"/>
    <s v="N/A"/>
  </r>
  <r>
    <d v="2023-05-16T22:19:30"/>
    <x v="0"/>
    <s v="208021"/>
    <x v="0"/>
    <x v="3"/>
    <x v="0"/>
    <s v="Depends on company environment"/>
    <x v="1"/>
    <x v="0"/>
    <x v="4"/>
    <x v="6"/>
    <x v="0"/>
    <x v="5"/>
    <x v="4"/>
    <s v="Manager who clearly describes what she/he needs"/>
    <s v="Work with 2 to 3 people in my team"/>
    <x v="1"/>
    <s v="Depends on company environment"/>
    <s v="m.d.cricshukla@gmail.com"/>
    <x v="7"/>
    <x v="3"/>
    <x v="0"/>
    <s v="N/A"/>
    <x v="0"/>
    <x v="0"/>
    <x v="0"/>
    <s v="N/A"/>
    <s v="N/A"/>
    <s v="N/A"/>
  </r>
  <r>
    <d v="2023-05-16T22:19:30"/>
    <x v="0"/>
    <s v="208021"/>
    <x v="0"/>
    <x v="3"/>
    <x v="0"/>
    <s v="Depends on company environment"/>
    <x v="1"/>
    <x v="0"/>
    <x v="4"/>
    <x v="6"/>
    <x v="0"/>
    <x v="5"/>
    <x v="1"/>
    <s v="Manager who clearly describes what she/he needs"/>
    <s v="Work with 2 to 3 people in my team"/>
    <x v="1"/>
    <s v="Depends on company environment"/>
    <s v="m.d.cricshukla@gmail.com"/>
    <x v="7"/>
    <x v="3"/>
    <x v="0"/>
    <s v="N/A"/>
    <x v="0"/>
    <x v="0"/>
    <x v="0"/>
    <s v="N/A"/>
    <s v="N/A"/>
    <s v="N/A"/>
  </r>
  <r>
    <d v="2023-05-16T22:19:34"/>
    <x v="0"/>
    <s v="208021"/>
    <x v="0"/>
    <x v="3"/>
    <x v="0"/>
    <s v="Depends on company environment"/>
    <x v="0"/>
    <x v="0"/>
    <x v="8"/>
    <x v="0"/>
    <x v="2"/>
    <x v="4"/>
    <x v="8"/>
    <s v="Manager who clearly describes what she/he needs"/>
    <s v="Work alone"/>
    <x v="1"/>
    <s v="Depends on company environment"/>
    <s v="soniom626@gmail.com"/>
    <x v="0"/>
    <x v="5"/>
    <x v="0"/>
    <s v="N/A"/>
    <x v="0"/>
    <x v="0"/>
    <x v="0"/>
    <s v="N/A"/>
    <s v="N/A"/>
    <s v="N/A"/>
  </r>
  <r>
    <d v="2023-05-16T22:19:34"/>
    <x v="0"/>
    <s v="208021"/>
    <x v="0"/>
    <x v="3"/>
    <x v="0"/>
    <s v="Depends on company environment"/>
    <x v="0"/>
    <x v="0"/>
    <x v="8"/>
    <x v="0"/>
    <x v="2"/>
    <x v="4"/>
    <x v="0"/>
    <s v="Manager who clearly describes what she/he needs"/>
    <s v="Work alone"/>
    <x v="1"/>
    <s v="Depends on company environment"/>
    <s v="soniom626@gmail.com"/>
    <x v="0"/>
    <x v="5"/>
    <x v="0"/>
    <s v="N/A"/>
    <x v="0"/>
    <x v="0"/>
    <x v="0"/>
    <s v="N/A"/>
    <s v="N/A"/>
    <s v="N/A"/>
  </r>
  <r>
    <d v="2023-05-16T22:19:34"/>
    <x v="0"/>
    <s v="208021"/>
    <x v="0"/>
    <x v="3"/>
    <x v="0"/>
    <s v="Depends on company environment"/>
    <x v="0"/>
    <x v="0"/>
    <x v="8"/>
    <x v="0"/>
    <x v="2"/>
    <x v="4"/>
    <x v="2"/>
    <s v="Manager who clearly describes what she/he needs"/>
    <s v="Work alone"/>
    <x v="1"/>
    <s v="Depends on company environment"/>
    <s v="soniom626@gmail.com"/>
    <x v="0"/>
    <x v="5"/>
    <x v="0"/>
    <s v="N/A"/>
    <x v="0"/>
    <x v="0"/>
    <x v="0"/>
    <s v="N/A"/>
    <s v="N/A"/>
    <s v="N/A"/>
  </r>
  <r>
    <d v="2023-05-16T22:19:34"/>
    <x v="0"/>
    <s v="208021"/>
    <x v="0"/>
    <x v="3"/>
    <x v="0"/>
    <s v="Depends on company environment"/>
    <x v="0"/>
    <x v="0"/>
    <x v="8"/>
    <x v="0"/>
    <x v="2"/>
    <x v="4"/>
    <x v="14"/>
    <s v="Manager who clearly describes what she/he needs"/>
    <s v="Work alone"/>
    <x v="1"/>
    <s v="Depends on company environment"/>
    <s v="soniom626@gmail.com"/>
    <x v="0"/>
    <x v="5"/>
    <x v="0"/>
    <s v="N/A"/>
    <x v="0"/>
    <x v="0"/>
    <x v="0"/>
    <s v="N/A"/>
    <s v="N/A"/>
    <s v="N/A"/>
  </r>
  <r>
    <d v="2023-05-16T22:19:34"/>
    <x v="0"/>
    <s v="208021"/>
    <x v="0"/>
    <x v="3"/>
    <x v="0"/>
    <s v="Depends on company environment"/>
    <x v="0"/>
    <x v="0"/>
    <x v="8"/>
    <x v="0"/>
    <x v="2"/>
    <x v="3"/>
    <x v="8"/>
    <s v="Manager who clearly describes what she/he needs"/>
    <s v="Work alone"/>
    <x v="1"/>
    <s v="Depends on company environment"/>
    <s v="soniom626@gmail.com"/>
    <x v="0"/>
    <x v="5"/>
    <x v="0"/>
    <s v="N/A"/>
    <x v="0"/>
    <x v="0"/>
    <x v="0"/>
    <s v="N/A"/>
    <s v="N/A"/>
    <s v="N/A"/>
  </r>
  <r>
    <d v="2023-05-16T22:19:34"/>
    <x v="0"/>
    <s v="208021"/>
    <x v="0"/>
    <x v="3"/>
    <x v="0"/>
    <s v="Depends on company environment"/>
    <x v="0"/>
    <x v="0"/>
    <x v="8"/>
    <x v="0"/>
    <x v="2"/>
    <x v="3"/>
    <x v="0"/>
    <s v="Manager who clearly describes what she/he needs"/>
    <s v="Work alone"/>
    <x v="1"/>
    <s v="Depends on company environment"/>
    <s v="soniom626@gmail.com"/>
    <x v="0"/>
    <x v="5"/>
    <x v="0"/>
    <s v="N/A"/>
    <x v="0"/>
    <x v="0"/>
    <x v="0"/>
    <s v="N/A"/>
    <s v="N/A"/>
    <s v="N/A"/>
  </r>
  <r>
    <d v="2023-05-16T22:19:34"/>
    <x v="0"/>
    <s v="208021"/>
    <x v="0"/>
    <x v="3"/>
    <x v="0"/>
    <s v="Depends on company environment"/>
    <x v="0"/>
    <x v="0"/>
    <x v="8"/>
    <x v="0"/>
    <x v="2"/>
    <x v="3"/>
    <x v="2"/>
    <s v="Manager who clearly describes what she/he needs"/>
    <s v="Work alone"/>
    <x v="1"/>
    <s v="Depends on company environment"/>
    <s v="soniom626@gmail.com"/>
    <x v="0"/>
    <x v="5"/>
    <x v="0"/>
    <s v="N/A"/>
    <x v="0"/>
    <x v="0"/>
    <x v="0"/>
    <s v="N/A"/>
    <s v="N/A"/>
    <s v="N/A"/>
  </r>
  <r>
    <d v="2023-05-16T22:19:34"/>
    <x v="0"/>
    <s v="208021"/>
    <x v="0"/>
    <x v="3"/>
    <x v="0"/>
    <s v="Depends on company environment"/>
    <x v="0"/>
    <x v="0"/>
    <x v="8"/>
    <x v="0"/>
    <x v="2"/>
    <x v="3"/>
    <x v="14"/>
    <s v="Manager who clearly describes what she/he needs"/>
    <s v="Work alone"/>
    <x v="1"/>
    <s v="Depends on company environment"/>
    <s v="soniom626@gmail.com"/>
    <x v="0"/>
    <x v="5"/>
    <x v="0"/>
    <s v="N/A"/>
    <x v="0"/>
    <x v="0"/>
    <x v="0"/>
    <s v="N/A"/>
    <s v="N/A"/>
    <s v="N/A"/>
  </r>
  <r>
    <d v="2023-05-16T22:19:34"/>
    <x v="0"/>
    <s v="208021"/>
    <x v="0"/>
    <x v="3"/>
    <x v="0"/>
    <s v="Depends on company environment"/>
    <x v="0"/>
    <x v="0"/>
    <x v="8"/>
    <x v="0"/>
    <x v="2"/>
    <x v="6"/>
    <x v="8"/>
    <s v="Manager who clearly describes what she/he needs"/>
    <s v="Work alone"/>
    <x v="1"/>
    <s v="Depends on company environment"/>
    <s v="soniom626@gmail.com"/>
    <x v="0"/>
    <x v="5"/>
    <x v="0"/>
    <s v="N/A"/>
    <x v="0"/>
    <x v="0"/>
    <x v="0"/>
    <s v="N/A"/>
    <s v="N/A"/>
    <s v="N/A"/>
  </r>
  <r>
    <d v="2023-05-16T22:19:34"/>
    <x v="0"/>
    <s v="208021"/>
    <x v="0"/>
    <x v="3"/>
    <x v="0"/>
    <s v="Depends on company environment"/>
    <x v="0"/>
    <x v="0"/>
    <x v="8"/>
    <x v="0"/>
    <x v="2"/>
    <x v="6"/>
    <x v="0"/>
    <s v="Manager who clearly describes what she/he needs"/>
    <s v="Work alone"/>
    <x v="1"/>
    <s v="Depends on company environment"/>
    <s v="soniom626@gmail.com"/>
    <x v="0"/>
    <x v="5"/>
    <x v="0"/>
    <s v="N/A"/>
    <x v="0"/>
    <x v="0"/>
    <x v="0"/>
    <s v="N/A"/>
    <s v="N/A"/>
    <s v="N/A"/>
  </r>
  <r>
    <d v="2023-05-16T22:19:34"/>
    <x v="0"/>
    <s v="208021"/>
    <x v="0"/>
    <x v="3"/>
    <x v="0"/>
    <s v="Depends on company environment"/>
    <x v="0"/>
    <x v="0"/>
    <x v="8"/>
    <x v="0"/>
    <x v="2"/>
    <x v="6"/>
    <x v="2"/>
    <s v="Manager who clearly describes what she/he needs"/>
    <s v="Work alone"/>
    <x v="1"/>
    <s v="Depends on company environment"/>
    <s v="soniom626@gmail.com"/>
    <x v="0"/>
    <x v="5"/>
    <x v="0"/>
    <s v="N/A"/>
    <x v="0"/>
    <x v="0"/>
    <x v="0"/>
    <s v="N/A"/>
    <s v="N/A"/>
    <s v="N/A"/>
  </r>
  <r>
    <d v="2023-05-16T22:19:34"/>
    <x v="0"/>
    <s v="208021"/>
    <x v="0"/>
    <x v="3"/>
    <x v="0"/>
    <s v="Depends on company environment"/>
    <x v="0"/>
    <x v="0"/>
    <x v="8"/>
    <x v="0"/>
    <x v="2"/>
    <x v="6"/>
    <x v="14"/>
    <s v="Manager who clearly describes what she/he needs"/>
    <s v="Work alone"/>
    <x v="1"/>
    <s v="Depends on company environment"/>
    <s v="soniom626@gmail.com"/>
    <x v="0"/>
    <x v="5"/>
    <x v="0"/>
    <s v="N/A"/>
    <x v="0"/>
    <x v="0"/>
    <x v="0"/>
    <s v="N/A"/>
    <s v="N/A"/>
    <s v="N/A"/>
  </r>
  <r>
    <d v="2023-05-16T22:20:15"/>
    <x v="0"/>
    <s v="533429"/>
    <x v="1"/>
    <x v="1"/>
    <x v="2"/>
    <s v="Depends on company environment"/>
    <x v="0"/>
    <x v="1"/>
    <x v="7"/>
    <x v="3"/>
    <x v="2"/>
    <x v="4"/>
    <x v="10"/>
    <s v="Manager who explains what is expected, sets a goal and helps achieve it"/>
    <s v="Work with 7 to 10 or more people in my team"/>
    <x v="2"/>
    <s v="Depends on company environment"/>
    <s v="revathi.kondapalli006@gmail.com"/>
    <x v="0"/>
    <x v="0"/>
    <x v="0"/>
    <s v="N/A"/>
    <x v="0"/>
    <x v="0"/>
    <x v="0"/>
    <s v="N/A"/>
    <s v="N/A"/>
    <s v="N/A"/>
  </r>
  <r>
    <d v="2023-05-16T22:20:15"/>
    <x v="0"/>
    <s v="533429"/>
    <x v="1"/>
    <x v="1"/>
    <x v="2"/>
    <s v="Depends on company environment"/>
    <x v="0"/>
    <x v="1"/>
    <x v="7"/>
    <x v="3"/>
    <x v="2"/>
    <x v="4"/>
    <x v="1"/>
    <s v="Manager who explains what is expected, sets a goal and helps achieve it"/>
    <s v="Work with 7 to 10 or more people in my team"/>
    <x v="2"/>
    <s v="Depends on company environment"/>
    <s v="revathi.kondapalli006@gmail.com"/>
    <x v="0"/>
    <x v="0"/>
    <x v="0"/>
    <s v="N/A"/>
    <x v="0"/>
    <x v="0"/>
    <x v="0"/>
    <s v="N/A"/>
    <s v="N/A"/>
    <s v="N/A"/>
  </r>
  <r>
    <d v="2023-05-16T22:20:15"/>
    <x v="0"/>
    <s v="533429"/>
    <x v="1"/>
    <x v="1"/>
    <x v="2"/>
    <s v="Depends on company environment"/>
    <x v="0"/>
    <x v="1"/>
    <x v="7"/>
    <x v="3"/>
    <x v="2"/>
    <x v="4"/>
    <x v="9"/>
    <s v="Manager who explains what is expected, sets a goal and helps achieve it"/>
    <s v="Work with 7 to 10 or more people in my team"/>
    <x v="2"/>
    <s v="Depends on company environment"/>
    <s v="revathi.kondapalli006@gmail.com"/>
    <x v="0"/>
    <x v="0"/>
    <x v="0"/>
    <s v="N/A"/>
    <x v="0"/>
    <x v="0"/>
    <x v="0"/>
    <s v="N/A"/>
    <s v="N/A"/>
    <s v="N/A"/>
  </r>
  <r>
    <d v="2023-05-16T22:20:15"/>
    <x v="0"/>
    <s v="533429"/>
    <x v="1"/>
    <x v="1"/>
    <x v="2"/>
    <s v="Depends on company environment"/>
    <x v="0"/>
    <x v="1"/>
    <x v="7"/>
    <x v="3"/>
    <x v="2"/>
    <x v="4"/>
    <x v="11"/>
    <s v="Manager who explains what is expected, sets a goal and helps achieve it"/>
    <s v="Work with 7 to 10 or more people in my team"/>
    <x v="2"/>
    <s v="Depends on company environment"/>
    <s v="revathi.kondapalli006@gmail.com"/>
    <x v="0"/>
    <x v="0"/>
    <x v="0"/>
    <s v="N/A"/>
    <x v="0"/>
    <x v="0"/>
    <x v="0"/>
    <s v="N/A"/>
    <s v="N/A"/>
    <s v="N/A"/>
  </r>
  <r>
    <d v="2023-05-16T22:20:15"/>
    <x v="0"/>
    <s v="533429"/>
    <x v="1"/>
    <x v="1"/>
    <x v="2"/>
    <s v="Depends on company environment"/>
    <x v="0"/>
    <x v="1"/>
    <x v="7"/>
    <x v="3"/>
    <x v="2"/>
    <x v="0"/>
    <x v="10"/>
    <s v="Manager who explains what is expected, sets a goal and helps achieve it"/>
    <s v="Work with 7 to 10 or more people in my team"/>
    <x v="2"/>
    <s v="Depends on company environment"/>
    <s v="revathi.kondapalli006@gmail.com"/>
    <x v="0"/>
    <x v="0"/>
    <x v="0"/>
    <s v="N/A"/>
    <x v="0"/>
    <x v="0"/>
    <x v="0"/>
    <s v="N/A"/>
    <s v="N/A"/>
    <s v="N/A"/>
  </r>
  <r>
    <d v="2023-05-16T22:20:15"/>
    <x v="0"/>
    <s v="533429"/>
    <x v="1"/>
    <x v="1"/>
    <x v="2"/>
    <s v="Depends on company environment"/>
    <x v="0"/>
    <x v="1"/>
    <x v="7"/>
    <x v="3"/>
    <x v="2"/>
    <x v="0"/>
    <x v="1"/>
    <s v="Manager who explains what is expected, sets a goal and helps achieve it"/>
    <s v="Work with 7 to 10 or more people in my team"/>
    <x v="2"/>
    <s v="Depends on company environment"/>
    <s v="revathi.kondapalli006@gmail.com"/>
    <x v="0"/>
    <x v="0"/>
    <x v="0"/>
    <s v="N/A"/>
    <x v="0"/>
    <x v="0"/>
    <x v="0"/>
    <s v="N/A"/>
    <s v="N/A"/>
    <s v="N/A"/>
  </r>
  <r>
    <d v="2023-05-16T22:20:15"/>
    <x v="0"/>
    <s v="533429"/>
    <x v="1"/>
    <x v="1"/>
    <x v="2"/>
    <s v="Depends on company environment"/>
    <x v="0"/>
    <x v="1"/>
    <x v="7"/>
    <x v="3"/>
    <x v="2"/>
    <x v="0"/>
    <x v="9"/>
    <s v="Manager who explains what is expected, sets a goal and helps achieve it"/>
    <s v="Work with 7 to 10 or more people in my team"/>
    <x v="2"/>
    <s v="Depends on company environment"/>
    <s v="revathi.kondapalli006@gmail.com"/>
    <x v="0"/>
    <x v="0"/>
    <x v="0"/>
    <s v="N/A"/>
    <x v="0"/>
    <x v="0"/>
    <x v="0"/>
    <s v="N/A"/>
    <s v="N/A"/>
    <s v="N/A"/>
  </r>
  <r>
    <d v="2023-05-16T22:20:15"/>
    <x v="0"/>
    <s v="533429"/>
    <x v="1"/>
    <x v="1"/>
    <x v="2"/>
    <s v="Depends on company environment"/>
    <x v="0"/>
    <x v="1"/>
    <x v="7"/>
    <x v="3"/>
    <x v="2"/>
    <x v="0"/>
    <x v="11"/>
    <s v="Manager who explains what is expected, sets a goal and helps achieve it"/>
    <s v="Work with 7 to 10 or more people in my team"/>
    <x v="2"/>
    <s v="Depends on company environment"/>
    <s v="revathi.kondapalli006@gmail.com"/>
    <x v="0"/>
    <x v="0"/>
    <x v="0"/>
    <s v="N/A"/>
    <x v="0"/>
    <x v="0"/>
    <x v="0"/>
    <s v="N/A"/>
    <s v="N/A"/>
    <s v="N/A"/>
  </r>
  <r>
    <d v="2023-05-16T22:20:15"/>
    <x v="0"/>
    <s v="533429"/>
    <x v="1"/>
    <x v="1"/>
    <x v="2"/>
    <s v="Depends on company environment"/>
    <x v="0"/>
    <x v="1"/>
    <x v="7"/>
    <x v="3"/>
    <x v="2"/>
    <x v="3"/>
    <x v="10"/>
    <s v="Manager who explains what is expected, sets a goal and helps achieve it"/>
    <s v="Work with 7 to 10 or more people in my team"/>
    <x v="2"/>
    <s v="Depends on company environment"/>
    <s v="revathi.kondapalli006@gmail.com"/>
    <x v="0"/>
    <x v="0"/>
    <x v="0"/>
    <s v="N/A"/>
    <x v="0"/>
    <x v="0"/>
    <x v="0"/>
    <s v="N/A"/>
    <s v="N/A"/>
    <s v="N/A"/>
  </r>
  <r>
    <d v="2023-05-16T22:20:15"/>
    <x v="0"/>
    <s v="533429"/>
    <x v="1"/>
    <x v="1"/>
    <x v="2"/>
    <s v="Depends on company environment"/>
    <x v="0"/>
    <x v="1"/>
    <x v="7"/>
    <x v="3"/>
    <x v="2"/>
    <x v="3"/>
    <x v="1"/>
    <s v="Manager who explains what is expected, sets a goal and helps achieve it"/>
    <s v="Work with 7 to 10 or more people in my team"/>
    <x v="2"/>
    <s v="Depends on company environment"/>
    <s v="revathi.kondapalli006@gmail.com"/>
    <x v="0"/>
    <x v="0"/>
    <x v="0"/>
    <s v="N/A"/>
    <x v="0"/>
    <x v="0"/>
    <x v="0"/>
    <s v="N/A"/>
    <s v="N/A"/>
    <s v="N/A"/>
  </r>
  <r>
    <d v="2023-05-16T22:20:15"/>
    <x v="0"/>
    <s v="533429"/>
    <x v="1"/>
    <x v="1"/>
    <x v="2"/>
    <s v="Depends on company environment"/>
    <x v="0"/>
    <x v="1"/>
    <x v="7"/>
    <x v="3"/>
    <x v="2"/>
    <x v="3"/>
    <x v="9"/>
    <s v="Manager who explains what is expected, sets a goal and helps achieve it"/>
    <s v="Work with 7 to 10 or more people in my team"/>
    <x v="2"/>
    <s v="Depends on company environment"/>
    <s v="revathi.kondapalli006@gmail.com"/>
    <x v="0"/>
    <x v="0"/>
    <x v="0"/>
    <s v="N/A"/>
    <x v="0"/>
    <x v="0"/>
    <x v="0"/>
    <s v="N/A"/>
    <s v="N/A"/>
    <s v="N/A"/>
  </r>
  <r>
    <d v="2023-05-16T22:20:15"/>
    <x v="0"/>
    <s v="533429"/>
    <x v="1"/>
    <x v="1"/>
    <x v="2"/>
    <s v="Depends on company environment"/>
    <x v="0"/>
    <x v="1"/>
    <x v="7"/>
    <x v="3"/>
    <x v="2"/>
    <x v="3"/>
    <x v="11"/>
    <s v="Manager who explains what is expected, sets a goal and helps achieve it"/>
    <s v="Work with 7 to 10 or more people in my team"/>
    <x v="2"/>
    <s v="Depends on company environment"/>
    <s v="revathi.kondapalli006@gmail.com"/>
    <x v="0"/>
    <x v="0"/>
    <x v="0"/>
    <s v="N/A"/>
    <x v="0"/>
    <x v="0"/>
    <x v="0"/>
    <s v="N/A"/>
    <s v="N/A"/>
    <s v="N/A"/>
  </r>
  <r>
    <d v="2023-05-16T22:20:34"/>
    <x v="0"/>
    <s v="80013"/>
    <x v="0"/>
    <x v="0"/>
    <x v="2"/>
    <s v="Yes"/>
    <x v="0"/>
    <x v="0"/>
    <x v="6"/>
    <x v="5"/>
    <x v="0"/>
    <x v="4"/>
    <x v="0"/>
    <s v="Manager who explains what is expected, sets a goal and helps achieve it"/>
    <s v="Work with more than 10 people in my team"/>
    <x v="1"/>
    <s v="Depends on company environment"/>
    <s v="yusufiqbal3385@gmail.com"/>
    <x v="2"/>
    <x v="0"/>
    <x v="0"/>
    <s v="N/A"/>
    <x v="0"/>
    <x v="0"/>
    <x v="0"/>
    <s v="N/A"/>
    <s v="N/A"/>
    <s v="N/A"/>
  </r>
  <r>
    <d v="2023-05-16T22:20:34"/>
    <x v="0"/>
    <s v="80013"/>
    <x v="0"/>
    <x v="0"/>
    <x v="2"/>
    <s v="Yes"/>
    <x v="0"/>
    <x v="0"/>
    <x v="6"/>
    <x v="5"/>
    <x v="0"/>
    <x v="4"/>
    <x v="4"/>
    <s v="Manager who explains what is expected, sets a goal and helps achieve it"/>
    <s v="Work with more than 10 people in my team"/>
    <x v="1"/>
    <s v="Depends on company environment"/>
    <s v="yusufiqbal3385@gmail.com"/>
    <x v="2"/>
    <x v="0"/>
    <x v="0"/>
    <s v="N/A"/>
    <x v="0"/>
    <x v="0"/>
    <x v="0"/>
    <s v="N/A"/>
    <s v="N/A"/>
    <s v="N/A"/>
  </r>
  <r>
    <d v="2023-05-16T22:20:34"/>
    <x v="0"/>
    <s v="80013"/>
    <x v="0"/>
    <x v="0"/>
    <x v="2"/>
    <s v="Yes"/>
    <x v="0"/>
    <x v="0"/>
    <x v="6"/>
    <x v="5"/>
    <x v="0"/>
    <x v="4"/>
    <x v="5"/>
    <s v="Manager who explains what is expected, sets a goal and helps achieve it"/>
    <s v="Work with more than 10 people in my team"/>
    <x v="1"/>
    <s v="Depends on company environment"/>
    <s v="yusufiqbal3385@gmail.com"/>
    <x v="2"/>
    <x v="0"/>
    <x v="0"/>
    <s v="N/A"/>
    <x v="0"/>
    <x v="0"/>
    <x v="0"/>
    <s v="N/A"/>
    <s v="N/A"/>
    <s v="N/A"/>
  </r>
  <r>
    <d v="2023-05-16T22:20:34"/>
    <x v="0"/>
    <s v="80013"/>
    <x v="0"/>
    <x v="0"/>
    <x v="2"/>
    <s v="Yes"/>
    <x v="0"/>
    <x v="0"/>
    <x v="6"/>
    <x v="5"/>
    <x v="0"/>
    <x v="4"/>
    <x v="3"/>
    <s v="Manager who explains what is expected, sets a goal and helps achieve it"/>
    <s v="Work with more than 10 people in my team"/>
    <x v="1"/>
    <s v="Depends on company environment"/>
    <s v="yusufiqbal3385@gmail.com"/>
    <x v="2"/>
    <x v="0"/>
    <x v="0"/>
    <s v="N/A"/>
    <x v="0"/>
    <x v="0"/>
    <x v="0"/>
    <s v="N/A"/>
    <s v="N/A"/>
    <s v="N/A"/>
  </r>
  <r>
    <d v="2023-05-16T22:20:34"/>
    <x v="0"/>
    <s v="80013"/>
    <x v="0"/>
    <x v="0"/>
    <x v="2"/>
    <s v="Yes"/>
    <x v="0"/>
    <x v="0"/>
    <x v="6"/>
    <x v="5"/>
    <x v="0"/>
    <x v="3"/>
    <x v="0"/>
    <s v="Manager who explains what is expected, sets a goal and helps achieve it"/>
    <s v="Work with more than 10 people in my team"/>
    <x v="1"/>
    <s v="Depends on company environment"/>
    <s v="yusufiqbal3385@gmail.com"/>
    <x v="2"/>
    <x v="0"/>
    <x v="0"/>
    <s v="N/A"/>
    <x v="0"/>
    <x v="0"/>
    <x v="0"/>
    <s v="N/A"/>
    <s v="N/A"/>
    <s v="N/A"/>
  </r>
  <r>
    <d v="2023-05-16T22:20:34"/>
    <x v="0"/>
    <s v="80013"/>
    <x v="0"/>
    <x v="0"/>
    <x v="2"/>
    <s v="Yes"/>
    <x v="0"/>
    <x v="0"/>
    <x v="6"/>
    <x v="5"/>
    <x v="0"/>
    <x v="3"/>
    <x v="4"/>
    <s v="Manager who explains what is expected, sets a goal and helps achieve it"/>
    <s v="Work with more than 10 people in my team"/>
    <x v="1"/>
    <s v="Depends on company environment"/>
    <s v="yusufiqbal3385@gmail.com"/>
    <x v="2"/>
    <x v="0"/>
    <x v="0"/>
    <s v="N/A"/>
    <x v="0"/>
    <x v="0"/>
    <x v="0"/>
    <s v="N/A"/>
    <s v="N/A"/>
    <s v="N/A"/>
  </r>
  <r>
    <d v="2023-05-16T22:20:34"/>
    <x v="0"/>
    <s v="80013"/>
    <x v="0"/>
    <x v="0"/>
    <x v="2"/>
    <s v="Yes"/>
    <x v="0"/>
    <x v="0"/>
    <x v="6"/>
    <x v="5"/>
    <x v="0"/>
    <x v="3"/>
    <x v="5"/>
    <s v="Manager who explains what is expected, sets a goal and helps achieve it"/>
    <s v="Work with more than 10 people in my team"/>
    <x v="1"/>
    <s v="Depends on company environment"/>
    <s v="yusufiqbal3385@gmail.com"/>
    <x v="2"/>
    <x v="0"/>
    <x v="0"/>
    <s v="N/A"/>
    <x v="0"/>
    <x v="0"/>
    <x v="0"/>
    <s v="N/A"/>
    <s v="N/A"/>
    <s v="N/A"/>
  </r>
  <r>
    <d v="2023-05-16T22:20:34"/>
    <x v="0"/>
    <s v="80013"/>
    <x v="0"/>
    <x v="0"/>
    <x v="2"/>
    <s v="Yes"/>
    <x v="0"/>
    <x v="0"/>
    <x v="6"/>
    <x v="5"/>
    <x v="0"/>
    <x v="3"/>
    <x v="3"/>
    <s v="Manager who explains what is expected, sets a goal and helps achieve it"/>
    <s v="Work with more than 10 people in my team"/>
    <x v="1"/>
    <s v="Depends on company environment"/>
    <s v="yusufiqbal3385@gmail.com"/>
    <x v="2"/>
    <x v="0"/>
    <x v="0"/>
    <s v="N/A"/>
    <x v="0"/>
    <x v="0"/>
    <x v="0"/>
    <s v="N/A"/>
    <s v="N/A"/>
    <s v="N/A"/>
  </r>
  <r>
    <d v="2023-05-16T22:20:34"/>
    <x v="0"/>
    <s v="80013"/>
    <x v="0"/>
    <x v="0"/>
    <x v="2"/>
    <s v="Yes"/>
    <x v="0"/>
    <x v="0"/>
    <x v="6"/>
    <x v="5"/>
    <x v="0"/>
    <x v="1"/>
    <x v="0"/>
    <s v="Manager who explains what is expected, sets a goal and helps achieve it"/>
    <s v="Work with more than 10 people in my team"/>
    <x v="1"/>
    <s v="Depends on company environment"/>
    <s v="yusufiqbal3385@gmail.com"/>
    <x v="2"/>
    <x v="0"/>
    <x v="0"/>
    <s v="N/A"/>
    <x v="0"/>
    <x v="0"/>
    <x v="0"/>
    <s v="N/A"/>
    <s v="N/A"/>
    <s v="N/A"/>
  </r>
  <r>
    <d v="2023-05-16T22:20:34"/>
    <x v="0"/>
    <s v="80013"/>
    <x v="0"/>
    <x v="0"/>
    <x v="2"/>
    <s v="Yes"/>
    <x v="0"/>
    <x v="0"/>
    <x v="6"/>
    <x v="5"/>
    <x v="0"/>
    <x v="1"/>
    <x v="4"/>
    <s v="Manager who explains what is expected, sets a goal and helps achieve it"/>
    <s v="Work with more than 10 people in my team"/>
    <x v="1"/>
    <s v="Depends on company environment"/>
    <s v="yusufiqbal3385@gmail.com"/>
    <x v="2"/>
    <x v="0"/>
    <x v="0"/>
    <s v="N/A"/>
    <x v="0"/>
    <x v="0"/>
    <x v="0"/>
    <s v="N/A"/>
    <s v="N/A"/>
    <s v="N/A"/>
  </r>
  <r>
    <d v="2023-05-16T22:20:34"/>
    <x v="0"/>
    <s v="80013"/>
    <x v="0"/>
    <x v="0"/>
    <x v="2"/>
    <s v="Yes"/>
    <x v="0"/>
    <x v="0"/>
    <x v="6"/>
    <x v="5"/>
    <x v="0"/>
    <x v="1"/>
    <x v="5"/>
    <s v="Manager who explains what is expected, sets a goal and helps achieve it"/>
    <s v="Work with more than 10 people in my team"/>
    <x v="1"/>
    <s v="Depends on company environment"/>
    <s v="yusufiqbal3385@gmail.com"/>
    <x v="2"/>
    <x v="0"/>
    <x v="0"/>
    <s v="N/A"/>
    <x v="0"/>
    <x v="0"/>
    <x v="0"/>
    <s v="N/A"/>
    <s v="N/A"/>
    <s v="N/A"/>
  </r>
  <r>
    <d v="2023-05-16T22:20:34"/>
    <x v="0"/>
    <s v="80013"/>
    <x v="0"/>
    <x v="0"/>
    <x v="2"/>
    <s v="Yes"/>
    <x v="0"/>
    <x v="0"/>
    <x v="6"/>
    <x v="5"/>
    <x v="0"/>
    <x v="1"/>
    <x v="3"/>
    <s v="Manager who explains what is expected, sets a goal and helps achieve it"/>
    <s v="Work with more than 10 people in my team"/>
    <x v="1"/>
    <s v="Depends on company environment"/>
    <s v="yusufiqbal3385@gmail.com"/>
    <x v="2"/>
    <x v="0"/>
    <x v="0"/>
    <s v="N/A"/>
    <x v="0"/>
    <x v="0"/>
    <x v="0"/>
    <s v="N/A"/>
    <s v="N/A"/>
    <s v="N/A"/>
  </r>
  <r>
    <d v="2023-05-16T22:21:25"/>
    <x v="0"/>
    <s v="416010"/>
    <x v="0"/>
    <x v="2"/>
    <x v="1"/>
    <s v="Depends on company environment"/>
    <x v="0"/>
    <x v="0"/>
    <x v="2"/>
    <x v="6"/>
    <x v="1"/>
    <x v="0"/>
    <x v="0"/>
    <s v="Manager who explains what is expected, sets a goal and helps achieve it"/>
    <s v="Work with 2 to 3 people in my team"/>
    <x v="1"/>
    <s v="Depends on company environment"/>
    <s v="tanmaykamte16@gmail.com"/>
    <x v="5"/>
    <x v="4"/>
    <x v="0"/>
    <s v="N/A"/>
    <x v="0"/>
    <x v="0"/>
    <x v="0"/>
    <s v="N/A"/>
    <s v="N/A"/>
    <s v="N/A"/>
  </r>
  <r>
    <d v="2023-05-16T22:21:25"/>
    <x v="0"/>
    <s v="416010"/>
    <x v="0"/>
    <x v="2"/>
    <x v="1"/>
    <s v="Depends on company environment"/>
    <x v="0"/>
    <x v="0"/>
    <x v="2"/>
    <x v="6"/>
    <x v="1"/>
    <x v="0"/>
    <x v="0"/>
    <s v="Manager who explains what is expected, sets a goal and helps achieve it"/>
    <s v="Work with 5 to 6 people in my team"/>
    <x v="1"/>
    <s v="Depends on company environment"/>
    <s v="tanmaykamte16@gmail.com"/>
    <x v="5"/>
    <x v="4"/>
    <x v="0"/>
    <s v="N/A"/>
    <x v="0"/>
    <x v="0"/>
    <x v="0"/>
    <s v="N/A"/>
    <s v="N/A"/>
    <s v="N/A"/>
  </r>
  <r>
    <d v="2023-05-16T22:21:25"/>
    <x v="0"/>
    <s v="416010"/>
    <x v="0"/>
    <x v="2"/>
    <x v="1"/>
    <s v="Depends on company environment"/>
    <x v="0"/>
    <x v="0"/>
    <x v="2"/>
    <x v="6"/>
    <x v="1"/>
    <x v="0"/>
    <x v="1"/>
    <s v="Manager who explains what is expected, sets a goal and helps achieve it"/>
    <s v="Work with 2 to 3 people in my team"/>
    <x v="1"/>
    <s v="Depends on company environment"/>
    <s v="tanmaykamte16@gmail.com"/>
    <x v="5"/>
    <x v="4"/>
    <x v="0"/>
    <s v="N/A"/>
    <x v="0"/>
    <x v="0"/>
    <x v="0"/>
    <s v="N/A"/>
    <s v="N/A"/>
    <s v="N/A"/>
  </r>
  <r>
    <d v="2023-05-16T22:21:25"/>
    <x v="0"/>
    <s v="416010"/>
    <x v="0"/>
    <x v="2"/>
    <x v="1"/>
    <s v="Depends on company environment"/>
    <x v="0"/>
    <x v="0"/>
    <x v="2"/>
    <x v="6"/>
    <x v="1"/>
    <x v="0"/>
    <x v="1"/>
    <s v="Manager who explains what is expected, sets a goal and helps achieve it"/>
    <s v="Work with 5 to 6 people in my team"/>
    <x v="1"/>
    <s v="Depends on company environment"/>
    <s v="tanmaykamte16@gmail.com"/>
    <x v="5"/>
    <x v="4"/>
    <x v="0"/>
    <s v="N/A"/>
    <x v="0"/>
    <x v="0"/>
    <x v="0"/>
    <s v="N/A"/>
    <s v="N/A"/>
    <s v="N/A"/>
  </r>
  <r>
    <d v="2023-05-16T22:21:25"/>
    <x v="0"/>
    <s v="416010"/>
    <x v="0"/>
    <x v="2"/>
    <x v="1"/>
    <s v="Depends on company environment"/>
    <x v="0"/>
    <x v="0"/>
    <x v="2"/>
    <x v="6"/>
    <x v="1"/>
    <x v="0"/>
    <x v="11"/>
    <s v="Manager who explains what is expected, sets a goal and helps achieve it"/>
    <s v="Work with 2 to 3 people in my team"/>
    <x v="1"/>
    <s v="Depends on company environment"/>
    <s v="tanmaykamte16@gmail.com"/>
    <x v="5"/>
    <x v="4"/>
    <x v="0"/>
    <s v="N/A"/>
    <x v="0"/>
    <x v="0"/>
    <x v="0"/>
    <s v="N/A"/>
    <s v="N/A"/>
    <s v="N/A"/>
  </r>
  <r>
    <d v="2023-05-16T22:21:25"/>
    <x v="0"/>
    <s v="416010"/>
    <x v="0"/>
    <x v="2"/>
    <x v="1"/>
    <s v="Depends on company environment"/>
    <x v="0"/>
    <x v="0"/>
    <x v="2"/>
    <x v="6"/>
    <x v="1"/>
    <x v="0"/>
    <x v="11"/>
    <s v="Manager who explains what is expected, sets a goal and helps achieve it"/>
    <s v="Work with 5 to 6 people in my team"/>
    <x v="1"/>
    <s v="Depends on company environment"/>
    <s v="tanmaykamte16@gmail.com"/>
    <x v="5"/>
    <x v="4"/>
    <x v="0"/>
    <s v="N/A"/>
    <x v="0"/>
    <x v="0"/>
    <x v="0"/>
    <s v="N/A"/>
    <s v="N/A"/>
    <s v="N/A"/>
  </r>
  <r>
    <d v="2023-05-16T22:21:25"/>
    <x v="0"/>
    <s v="416010"/>
    <x v="0"/>
    <x v="2"/>
    <x v="1"/>
    <s v="Depends on company environment"/>
    <x v="0"/>
    <x v="0"/>
    <x v="2"/>
    <x v="6"/>
    <x v="1"/>
    <x v="0"/>
    <x v="12"/>
    <s v="Manager who explains what is expected, sets a goal and helps achieve it"/>
    <s v="Work with 2 to 3 people in my team"/>
    <x v="1"/>
    <s v="Depends on company environment"/>
    <s v="tanmaykamte16@gmail.com"/>
    <x v="5"/>
    <x v="4"/>
    <x v="0"/>
    <s v="N/A"/>
    <x v="0"/>
    <x v="0"/>
    <x v="0"/>
    <s v="N/A"/>
    <s v="N/A"/>
    <s v="N/A"/>
  </r>
  <r>
    <d v="2023-05-16T22:21:25"/>
    <x v="0"/>
    <s v="416010"/>
    <x v="0"/>
    <x v="2"/>
    <x v="1"/>
    <s v="Depends on company environment"/>
    <x v="0"/>
    <x v="0"/>
    <x v="2"/>
    <x v="6"/>
    <x v="1"/>
    <x v="0"/>
    <x v="12"/>
    <s v="Manager who explains what is expected, sets a goal and helps achieve it"/>
    <s v="Work with 5 to 6 people in my team"/>
    <x v="1"/>
    <s v="Depends on company environment"/>
    <s v="tanmaykamte16@gmail.com"/>
    <x v="5"/>
    <x v="4"/>
    <x v="0"/>
    <s v="N/A"/>
    <x v="0"/>
    <x v="0"/>
    <x v="0"/>
    <s v="N/A"/>
    <s v="N/A"/>
    <s v="N/A"/>
  </r>
  <r>
    <d v="2023-05-16T22:21:25"/>
    <x v="0"/>
    <s v="416010"/>
    <x v="0"/>
    <x v="2"/>
    <x v="1"/>
    <s v="Depends on company environment"/>
    <x v="0"/>
    <x v="0"/>
    <x v="2"/>
    <x v="6"/>
    <x v="1"/>
    <x v="1"/>
    <x v="0"/>
    <s v="Manager who explains what is expected, sets a goal and helps achieve it"/>
    <s v="Work with 2 to 3 people in my team"/>
    <x v="1"/>
    <s v="Depends on company environment"/>
    <s v="tanmaykamte16@gmail.com"/>
    <x v="5"/>
    <x v="4"/>
    <x v="0"/>
    <s v="N/A"/>
    <x v="0"/>
    <x v="0"/>
    <x v="0"/>
    <s v="N/A"/>
    <s v="N/A"/>
    <s v="N/A"/>
  </r>
  <r>
    <d v="2023-05-16T22:21:25"/>
    <x v="0"/>
    <s v="416010"/>
    <x v="0"/>
    <x v="2"/>
    <x v="1"/>
    <s v="Depends on company environment"/>
    <x v="0"/>
    <x v="0"/>
    <x v="2"/>
    <x v="6"/>
    <x v="1"/>
    <x v="1"/>
    <x v="0"/>
    <s v="Manager who explains what is expected, sets a goal and helps achieve it"/>
    <s v="Work with 5 to 6 people in my team"/>
    <x v="1"/>
    <s v="Depends on company environment"/>
    <s v="tanmaykamte16@gmail.com"/>
    <x v="5"/>
    <x v="4"/>
    <x v="0"/>
    <s v="N/A"/>
    <x v="0"/>
    <x v="0"/>
    <x v="0"/>
    <s v="N/A"/>
    <s v="N/A"/>
    <s v="N/A"/>
  </r>
  <r>
    <d v="2023-05-16T22:21:25"/>
    <x v="0"/>
    <s v="416010"/>
    <x v="0"/>
    <x v="2"/>
    <x v="1"/>
    <s v="Depends on company environment"/>
    <x v="0"/>
    <x v="0"/>
    <x v="2"/>
    <x v="6"/>
    <x v="1"/>
    <x v="1"/>
    <x v="1"/>
    <s v="Manager who explains what is expected, sets a goal and helps achieve it"/>
    <s v="Work with 2 to 3 people in my team"/>
    <x v="1"/>
    <s v="Depends on company environment"/>
    <s v="tanmaykamte16@gmail.com"/>
    <x v="5"/>
    <x v="4"/>
    <x v="0"/>
    <s v="N/A"/>
    <x v="0"/>
    <x v="0"/>
    <x v="0"/>
    <s v="N/A"/>
    <s v="N/A"/>
    <s v="N/A"/>
  </r>
  <r>
    <d v="2023-05-16T22:21:25"/>
    <x v="0"/>
    <s v="416010"/>
    <x v="0"/>
    <x v="2"/>
    <x v="1"/>
    <s v="Depends on company environment"/>
    <x v="0"/>
    <x v="0"/>
    <x v="2"/>
    <x v="6"/>
    <x v="1"/>
    <x v="1"/>
    <x v="1"/>
    <s v="Manager who explains what is expected, sets a goal and helps achieve it"/>
    <s v="Work with 5 to 6 people in my team"/>
    <x v="1"/>
    <s v="Depends on company environment"/>
    <s v="tanmaykamte16@gmail.com"/>
    <x v="5"/>
    <x v="4"/>
    <x v="0"/>
    <s v="N/A"/>
    <x v="0"/>
    <x v="0"/>
    <x v="0"/>
    <s v="N/A"/>
    <s v="N/A"/>
    <s v="N/A"/>
  </r>
  <r>
    <d v="2023-05-16T22:21:25"/>
    <x v="0"/>
    <s v="416010"/>
    <x v="0"/>
    <x v="2"/>
    <x v="1"/>
    <s v="Depends on company environment"/>
    <x v="0"/>
    <x v="0"/>
    <x v="2"/>
    <x v="6"/>
    <x v="1"/>
    <x v="1"/>
    <x v="11"/>
    <s v="Manager who explains what is expected, sets a goal and helps achieve it"/>
    <s v="Work with 2 to 3 people in my team"/>
    <x v="1"/>
    <s v="Depends on company environment"/>
    <s v="tanmaykamte16@gmail.com"/>
    <x v="5"/>
    <x v="4"/>
    <x v="0"/>
    <s v="N/A"/>
    <x v="0"/>
    <x v="0"/>
    <x v="0"/>
    <s v="N/A"/>
    <s v="N/A"/>
    <s v="N/A"/>
  </r>
  <r>
    <d v="2023-05-16T22:21:25"/>
    <x v="0"/>
    <s v="416010"/>
    <x v="0"/>
    <x v="2"/>
    <x v="1"/>
    <s v="Depends on company environment"/>
    <x v="0"/>
    <x v="0"/>
    <x v="2"/>
    <x v="6"/>
    <x v="1"/>
    <x v="1"/>
    <x v="11"/>
    <s v="Manager who explains what is expected, sets a goal and helps achieve it"/>
    <s v="Work with 5 to 6 people in my team"/>
    <x v="1"/>
    <s v="Depends on company environment"/>
    <s v="tanmaykamte16@gmail.com"/>
    <x v="5"/>
    <x v="4"/>
    <x v="0"/>
    <s v="N/A"/>
    <x v="0"/>
    <x v="0"/>
    <x v="0"/>
    <s v="N/A"/>
    <s v="N/A"/>
    <s v="N/A"/>
  </r>
  <r>
    <d v="2023-05-16T22:21:25"/>
    <x v="0"/>
    <s v="416010"/>
    <x v="0"/>
    <x v="2"/>
    <x v="1"/>
    <s v="Depends on company environment"/>
    <x v="0"/>
    <x v="0"/>
    <x v="2"/>
    <x v="6"/>
    <x v="1"/>
    <x v="1"/>
    <x v="12"/>
    <s v="Manager who explains what is expected, sets a goal and helps achieve it"/>
    <s v="Work with 2 to 3 people in my team"/>
    <x v="1"/>
    <s v="Depends on company environment"/>
    <s v="tanmaykamte16@gmail.com"/>
    <x v="5"/>
    <x v="4"/>
    <x v="0"/>
    <s v="N/A"/>
    <x v="0"/>
    <x v="0"/>
    <x v="0"/>
    <s v="N/A"/>
    <s v="N/A"/>
    <s v="N/A"/>
  </r>
  <r>
    <d v="2023-05-16T22:21:25"/>
    <x v="0"/>
    <s v="416010"/>
    <x v="0"/>
    <x v="2"/>
    <x v="1"/>
    <s v="Depends on company environment"/>
    <x v="0"/>
    <x v="0"/>
    <x v="2"/>
    <x v="6"/>
    <x v="1"/>
    <x v="1"/>
    <x v="12"/>
    <s v="Manager who explains what is expected, sets a goal and helps achieve it"/>
    <s v="Work with 5 to 6 people in my team"/>
    <x v="1"/>
    <s v="Depends on company environment"/>
    <s v="tanmaykamte16@gmail.com"/>
    <x v="5"/>
    <x v="4"/>
    <x v="0"/>
    <s v="N/A"/>
    <x v="0"/>
    <x v="0"/>
    <x v="0"/>
    <s v="N/A"/>
    <s v="N/A"/>
    <s v="N/A"/>
  </r>
  <r>
    <d v="2023-05-16T22:21:25"/>
    <x v="0"/>
    <s v="416010"/>
    <x v="0"/>
    <x v="2"/>
    <x v="1"/>
    <s v="Depends on company environment"/>
    <x v="0"/>
    <x v="0"/>
    <x v="2"/>
    <x v="6"/>
    <x v="1"/>
    <x v="5"/>
    <x v="0"/>
    <s v="Manager who explains what is expected, sets a goal and helps achieve it"/>
    <s v="Work with 2 to 3 people in my team"/>
    <x v="1"/>
    <s v="Depends on company environment"/>
    <s v="tanmaykamte16@gmail.com"/>
    <x v="5"/>
    <x v="4"/>
    <x v="0"/>
    <s v="N/A"/>
    <x v="0"/>
    <x v="0"/>
    <x v="0"/>
    <s v="N/A"/>
    <s v="N/A"/>
    <s v="N/A"/>
  </r>
  <r>
    <d v="2023-05-16T22:21:25"/>
    <x v="0"/>
    <s v="416010"/>
    <x v="0"/>
    <x v="2"/>
    <x v="1"/>
    <s v="Depends on company environment"/>
    <x v="0"/>
    <x v="0"/>
    <x v="2"/>
    <x v="6"/>
    <x v="1"/>
    <x v="5"/>
    <x v="0"/>
    <s v="Manager who explains what is expected, sets a goal and helps achieve it"/>
    <s v="Work with 5 to 6 people in my team"/>
    <x v="1"/>
    <s v="Depends on company environment"/>
    <s v="tanmaykamte16@gmail.com"/>
    <x v="5"/>
    <x v="4"/>
    <x v="0"/>
    <s v="N/A"/>
    <x v="0"/>
    <x v="0"/>
    <x v="0"/>
    <s v="N/A"/>
    <s v="N/A"/>
    <s v="N/A"/>
  </r>
  <r>
    <d v="2023-05-16T22:21:25"/>
    <x v="0"/>
    <s v="416010"/>
    <x v="0"/>
    <x v="2"/>
    <x v="1"/>
    <s v="Depends on company environment"/>
    <x v="0"/>
    <x v="0"/>
    <x v="2"/>
    <x v="6"/>
    <x v="1"/>
    <x v="5"/>
    <x v="1"/>
    <s v="Manager who explains what is expected, sets a goal and helps achieve it"/>
    <s v="Work with 2 to 3 people in my team"/>
    <x v="1"/>
    <s v="Depends on company environment"/>
    <s v="tanmaykamte16@gmail.com"/>
    <x v="5"/>
    <x v="4"/>
    <x v="0"/>
    <s v="N/A"/>
    <x v="0"/>
    <x v="0"/>
    <x v="0"/>
    <s v="N/A"/>
    <s v="N/A"/>
    <s v="N/A"/>
  </r>
  <r>
    <d v="2023-05-16T22:21:25"/>
    <x v="0"/>
    <s v="416010"/>
    <x v="0"/>
    <x v="2"/>
    <x v="1"/>
    <s v="Depends on company environment"/>
    <x v="0"/>
    <x v="0"/>
    <x v="2"/>
    <x v="6"/>
    <x v="1"/>
    <x v="5"/>
    <x v="1"/>
    <s v="Manager who explains what is expected, sets a goal and helps achieve it"/>
    <s v="Work with 5 to 6 people in my team"/>
    <x v="1"/>
    <s v="Depends on company environment"/>
    <s v="tanmaykamte16@gmail.com"/>
    <x v="5"/>
    <x v="4"/>
    <x v="0"/>
    <s v="N/A"/>
    <x v="0"/>
    <x v="0"/>
    <x v="0"/>
    <s v="N/A"/>
    <s v="N/A"/>
    <s v="N/A"/>
  </r>
  <r>
    <d v="2023-05-16T22:21:25"/>
    <x v="0"/>
    <s v="416010"/>
    <x v="0"/>
    <x v="2"/>
    <x v="1"/>
    <s v="Depends on company environment"/>
    <x v="0"/>
    <x v="0"/>
    <x v="2"/>
    <x v="6"/>
    <x v="1"/>
    <x v="5"/>
    <x v="11"/>
    <s v="Manager who explains what is expected, sets a goal and helps achieve it"/>
    <s v="Work with 2 to 3 people in my team"/>
    <x v="1"/>
    <s v="Depends on company environment"/>
    <s v="tanmaykamte16@gmail.com"/>
    <x v="5"/>
    <x v="4"/>
    <x v="0"/>
    <s v="N/A"/>
    <x v="0"/>
    <x v="0"/>
    <x v="0"/>
    <s v="N/A"/>
    <s v="N/A"/>
    <s v="N/A"/>
  </r>
  <r>
    <d v="2023-05-16T22:21:25"/>
    <x v="0"/>
    <s v="416010"/>
    <x v="0"/>
    <x v="2"/>
    <x v="1"/>
    <s v="Depends on company environment"/>
    <x v="0"/>
    <x v="0"/>
    <x v="2"/>
    <x v="6"/>
    <x v="1"/>
    <x v="5"/>
    <x v="11"/>
    <s v="Manager who explains what is expected, sets a goal and helps achieve it"/>
    <s v="Work with 5 to 6 people in my team"/>
    <x v="1"/>
    <s v="Depends on company environment"/>
    <s v="tanmaykamte16@gmail.com"/>
    <x v="5"/>
    <x v="4"/>
    <x v="0"/>
    <s v="N/A"/>
    <x v="0"/>
    <x v="0"/>
    <x v="0"/>
    <s v="N/A"/>
    <s v="N/A"/>
    <s v="N/A"/>
  </r>
  <r>
    <d v="2023-05-16T22:21:25"/>
    <x v="0"/>
    <s v="416010"/>
    <x v="0"/>
    <x v="2"/>
    <x v="1"/>
    <s v="Depends on company environment"/>
    <x v="0"/>
    <x v="0"/>
    <x v="2"/>
    <x v="6"/>
    <x v="1"/>
    <x v="5"/>
    <x v="12"/>
    <s v="Manager who explains what is expected, sets a goal and helps achieve it"/>
    <s v="Work with 2 to 3 people in my team"/>
    <x v="1"/>
    <s v="Depends on company environment"/>
    <s v="tanmaykamte16@gmail.com"/>
    <x v="5"/>
    <x v="4"/>
    <x v="0"/>
    <s v="N/A"/>
    <x v="0"/>
    <x v="0"/>
    <x v="0"/>
    <s v="N/A"/>
    <s v="N/A"/>
    <s v="N/A"/>
  </r>
  <r>
    <d v="2023-05-16T22:21:25"/>
    <x v="0"/>
    <s v="416010"/>
    <x v="0"/>
    <x v="2"/>
    <x v="1"/>
    <s v="Depends on company environment"/>
    <x v="0"/>
    <x v="0"/>
    <x v="2"/>
    <x v="6"/>
    <x v="1"/>
    <x v="5"/>
    <x v="12"/>
    <s v="Manager who explains what is expected, sets a goal and helps achieve it"/>
    <s v="Work with 5 to 6 people in my team"/>
    <x v="1"/>
    <s v="Depends on company environment"/>
    <s v="tanmaykamte16@gmail.com"/>
    <x v="5"/>
    <x v="4"/>
    <x v="0"/>
    <s v="N/A"/>
    <x v="0"/>
    <x v="0"/>
    <x v="0"/>
    <s v="N/A"/>
    <s v="N/A"/>
    <s v="N/A"/>
  </r>
  <r>
    <d v="2023-05-16T22:22:18"/>
    <x v="0"/>
    <s v="711204"/>
    <x v="0"/>
    <x v="1"/>
    <x v="0"/>
    <s v="Yes"/>
    <x v="1"/>
    <x v="1"/>
    <x v="4"/>
    <x v="1"/>
    <x v="1"/>
    <x v="0"/>
    <x v="8"/>
    <s v="Manager who sets goal and helps me achieve it"/>
    <s v="Work with 5 to 6 people in my team"/>
    <x v="2"/>
    <s v="Depends on company environment"/>
    <s v="aprasad1509@gmail.com"/>
    <x v="2"/>
    <x v="4"/>
    <x v="0"/>
    <s v="N/A"/>
    <x v="0"/>
    <x v="0"/>
    <x v="0"/>
    <s v="N/A"/>
    <s v="N/A"/>
    <s v="N/A"/>
  </r>
  <r>
    <d v="2023-05-16T22:22:18"/>
    <x v="0"/>
    <s v="711204"/>
    <x v="0"/>
    <x v="1"/>
    <x v="0"/>
    <s v="Yes"/>
    <x v="1"/>
    <x v="1"/>
    <x v="4"/>
    <x v="1"/>
    <x v="1"/>
    <x v="0"/>
    <x v="8"/>
    <s v="Manager who sets goal and helps me achieve it"/>
    <s v="Work with 7 to 10 or more people in my team"/>
    <x v="2"/>
    <s v="Depends on company environment"/>
    <s v="aprasad1509@gmail.com"/>
    <x v="2"/>
    <x v="4"/>
    <x v="0"/>
    <s v="N/A"/>
    <x v="0"/>
    <x v="0"/>
    <x v="0"/>
    <s v="N/A"/>
    <s v="N/A"/>
    <s v="N/A"/>
  </r>
  <r>
    <d v="2023-05-16T22:22:18"/>
    <x v="0"/>
    <s v="711204"/>
    <x v="0"/>
    <x v="1"/>
    <x v="0"/>
    <s v="Yes"/>
    <x v="1"/>
    <x v="1"/>
    <x v="4"/>
    <x v="1"/>
    <x v="1"/>
    <x v="0"/>
    <x v="10"/>
    <s v="Manager who sets goal and helps me achieve it"/>
    <s v="Work with 5 to 6 people in my team"/>
    <x v="2"/>
    <s v="Depends on company environment"/>
    <s v="aprasad1509@gmail.com"/>
    <x v="2"/>
    <x v="4"/>
    <x v="0"/>
    <s v="N/A"/>
    <x v="0"/>
    <x v="0"/>
    <x v="0"/>
    <s v="N/A"/>
    <s v="N/A"/>
    <s v="N/A"/>
  </r>
  <r>
    <d v="2023-05-16T22:22:18"/>
    <x v="0"/>
    <s v="711204"/>
    <x v="0"/>
    <x v="1"/>
    <x v="0"/>
    <s v="Yes"/>
    <x v="1"/>
    <x v="1"/>
    <x v="4"/>
    <x v="1"/>
    <x v="1"/>
    <x v="0"/>
    <x v="10"/>
    <s v="Manager who sets goal and helps me achieve it"/>
    <s v="Work with 7 to 10 or more people in my team"/>
    <x v="2"/>
    <s v="Depends on company environment"/>
    <s v="aprasad1509@gmail.com"/>
    <x v="2"/>
    <x v="4"/>
    <x v="0"/>
    <s v="N/A"/>
    <x v="0"/>
    <x v="0"/>
    <x v="0"/>
    <s v="N/A"/>
    <s v="N/A"/>
    <s v="N/A"/>
  </r>
  <r>
    <d v="2023-05-16T22:22:18"/>
    <x v="0"/>
    <s v="711204"/>
    <x v="0"/>
    <x v="1"/>
    <x v="0"/>
    <s v="Yes"/>
    <x v="1"/>
    <x v="1"/>
    <x v="4"/>
    <x v="1"/>
    <x v="1"/>
    <x v="0"/>
    <x v="4"/>
    <s v="Manager who sets goal and helps me achieve it"/>
    <s v="Work with 5 to 6 people in my team"/>
    <x v="2"/>
    <s v="Depends on company environment"/>
    <s v="aprasad1509@gmail.com"/>
    <x v="2"/>
    <x v="4"/>
    <x v="0"/>
    <s v="N/A"/>
    <x v="0"/>
    <x v="0"/>
    <x v="0"/>
    <s v="N/A"/>
    <s v="N/A"/>
    <s v="N/A"/>
  </r>
  <r>
    <d v="2023-05-16T22:22:18"/>
    <x v="0"/>
    <s v="711204"/>
    <x v="0"/>
    <x v="1"/>
    <x v="0"/>
    <s v="Yes"/>
    <x v="1"/>
    <x v="1"/>
    <x v="4"/>
    <x v="1"/>
    <x v="1"/>
    <x v="0"/>
    <x v="4"/>
    <s v="Manager who sets goal and helps me achieve it"/>
    <s v="Work with 7 to 10 or more people in my team"/>
    <x v="2"/>
    <s v="Depends on company environment"/>
    <s v="aprasad1509@gmail.com"/>
    <x v="2"/>
    <x v="4"/>
    <x v="0"/>
    <s v="N/A"/>
    <x v="0"/>
    <x v="0"/>
    <x v="0"/>
    <s v="N/A"/>
    <s v="N/A"/>
    <s v="N/A"/>
  </r>
  <r>
    <d v="2023-05-16T22:22:18"/>
    <x v="0"/>
    <s v="711204"/>
    <x v="0"/>
    <x v="1"/>
    <x v="0"/>
    <s v="Yes"/>
    <x v="1"/>
    <x v="1"/>
    <x v="4"/>
    <x v="1"/>
    <x v="1"/>
    <x v="0"/>
    <x v="1"/>
    <s v="Manager who sets goal and helps me achieve it"/>
    <s v="Work with 5 to 6 people in my team"/>
    <x v="2"/>
    <s v="Depends on company environment"/>
    <s v="aprasad1509@gmail.com"/>
    <x v="2"/>
    <x v="4"/>
    <x v="0"/>
    <s v="N/A"/>
    <x v="0"/>
    <x v="0"/>
    <x v="0"/>
    <s v="N/A"/>
    <s v="N/A"/>
    <s v="N/A"/>
  </r>
  <r>
    <d v="2023-05-16T22:22:18"/>
    <x v="0"/>
    <s v="711204"/>
    <x v="0"/>
    <x v="1"/>
    <x v="0"/>
    <s v="Yes"/>
    <x v="1"/>
    <x v="1"/>
    <x v="4"/>
    <x v="1"/>
    <x v="1"/>
    <x v="0"/>
    <x v="1"/>
    <s v="Manager who sets goal and helps me achieve it"/>
    <s v="Work with 7 to 10 or more people in my team"/>
    <x v="2"/>
    <s v="Depends on company environment"/>
    <s v="aprasad1509@gmail.com"/>
    <x v="2"/>
    <x v="4"/>
    <x v="0"/>
    <s v="N/A"/>
    <x v="0"/>
    <x v="0"/>
    <x v="0"/>
    <s v="N/A"/>
    <s v="N/A"/>
    <s v="N/A"/>
  </r>
  <r>
    <d v="2023-05-16T22:22:18"/>
    <x v="0"/>
    <s v="711204"/>
    <x v="0"/>
    <x v="1"/>
    <x v="0"/>
    <s v="Yes"/>
    <x v="1"/>
    <x v="1"/>
    <x v="4"/>
    <x v="1"/>
    <x v="1"/>
    <x v="3"/>
    <x v="8"/>
    <s v="Manager who sets goal and helps me achieve it"/>
    <s v="Work with 5 to 6 people in my team"/>
    <x v="2"/>
    <s v="Depends on company environment"/>
    <s v="aprasad1509@gmail.com"/>
    <x v="2"/>
    <x v="4"/>
    <x v="0"/>
    <s v="N/A"/>
    <x v="0"/>
    <x v="0"/>
    <x v="0"/>
    <s v="N/A"/>
    <s v="N/A"/>
    <s v="N/A"/>
  </r>
  <r>
    <d v="2023-05-16T22:22:18"/>
    <x v="0"/>
    <s v="711204"/>
    <x v="0"/>
    <x v="1"/>
    <x v="0"/>
    <s v="Yes"/>
    <x v="1"/>
    <x v="1"/>
    <x v="4"/>
    <x v="1"/>
    <x v="1"/>
    <x v="3"/>
    <x v="8"/>
    <s v="Manager who sets goal and helps me achieve it"/>
    <s v="Work with 7 to 10 or more people in my team"/>
    <x v="2"/>
    <s v="Depends on company environment"/>
    <s v="aprasad1509@gmail.com"/>
    <x v="2"/>
    <x v="4"/>
    <x v="0"/>
    <s v="N/A"/>
    <x v="0"/>
    <x v="0"/>
    <x v="0"/>
    <s v="N/A"/>
    <s v="N/A"/>
    <s v="N/A"/>
  </r>
  <r>
    <d v="2023-05-16T22:22:18"/>
    <x v="0"/>
    <s v="711204"/>
    <x v="0"/>
    <x v="1"/>
    <x v="0"/>
    <s v="Yes"/>
    <x v="1"/>
    <x v="1"/>
    <x v="4"/>
    <x v="1"/>
    <x v="1"/>
    <x v="3"/>
    <x v="10"/>
    <s v="Manager who sets goal and helps me achieve it"/>
    <s v="Work with 5 to 6 people in my team"/>
    <x v="2"/>
    <s v="Depends on company environment"/>
    <s v="aprasad1509@gmail.com"/>
    <x v="2"/>
    <x v="4"/>
    <x v="0"/>
    <s v="N/A"/>
    <x v="0"/>
    <x v="0"/>
    <x v="0"/>
    <s v="N/A"/>
    <s v="N/A"/>
    <s v="N/A"/>
  </r>
  <r>
    <d v="2023-05-16T22:22:18"/>
    <x v="0"/>
    <s v="711204"/>
    <x v="0"/>
    <x v="1"/>
    <x v="0"/>
    <s v="Yes"/>
    <x v="1"/>
    <x v="1"/>
    <x v="4"/>
    <x v="1"/>
    <x v="1"/>
    <x v="3"/>
    <x v="10"/>
    <s v="Manager who sets goal and helps me achieve it"/>
    <s v="Work with 7 to 10 or more people in my team"/>
    <x v="2"/>
    <s v="Depends on company environment"/>
    <s v="aprasad1509@gmail.com"/>
    <x v="2"/>
    <x v="4"/>
    <x v="0"/>
    <s v="N/A"/>
    <x v="0"/>
    <x v="0"/>
    <x v="0"/>
    <s v="N/A"/>
    <s v="N/A"/>
    <s v="N/A"/>
  </r>
  <r>
    <d v="2023-05-16T22:22:18"/>
    <x v="0"/>
    <s v="711204"/>
    <x v="0"/>
    <x v="1"/>
    <x v="0"/>
    <s v="Yes"/>
    <x v="1"/>
    <x v="1"/>
    <x v="4"/>
    <x v="1"/>
    <x v="1"/>
    <x v="3"/>
    <x v="4"/>
    <s v="Manager who sets goal and helps me achieve it"/>
    <s v="Work with 5 to 6 people in my team"/>
    <x v="2"/>
    <s v="Depends on company environment"/>
    <s v="aprasad1509@gmail.com"/>
    <x v="2"/>
    <x v="4"/>
    <x v="0"/>
    <s v="N/A"/>
    <x v="0"/>
    <x v="0"/>
    <x v="0"/>
    <s v="N/A"/>
    <s v="N/A"/>
    <s v="N/A"/>
  </r>
  <r>
    <d v="2023-05-16T22:22:18"/>
    <x v="0"/>
    <s v="711204"/>
    <x v="0"/>
    <x v="1"/>
    <x v="0"/>
    <s v="Yes"/>
    <x v="1"/>
    <x v="1"/>
    <x v="4"/>
    <x v="1"/>
    <x v="1"/>
    <x v="3"/>
    <x v="4"/>
    <s v="Manager who sets goal and helps me achieve it"/>
    <s v="Work with 7 to 10 or more people in my team"/>
    <x v="2"/>
    <s v="Depends on company environment"/>
    <s v="aprasad1509@gmail.com"/>
    <x v="2"/>
    <x v="4"/>
    <x v="0"/>
    <s v="N/A"/>
    <x v="0"/>
    <x v="0"/>
    <x v="0"/>
    <s v="N/A"/>
    <s v="N/A"/>
    <s v="N/A"/>
  </r>
  <r>
    <d v="2023-05-16T22:22:18"/>
    <x v="0"/>
    <s v="711204"/>
    <x v="0"/>
    <x v="1"/>
    <x v="0"/>
    <s v="Yes"/>
    <x v="1"/>
    <x v="1"/>
    <x v="4"/>
    <x v="1"/>
    <x v="1"/>
    <x v="3"/>
    <x v="1"/>
    <s v="Manager who sets goal and helps me achieve it"/>
    <s v="Work with 5 to 6 people in my team"/>
    <x v="2"/>
    <s v="Depends on company environment"/>
    <s v="aprasad1509@gmail.com"/>
    <x v="2"/>
    <x v="4"/>
    <x v="0"/>
    <s v="N/A"/>
    <x v="0"/>
    <x v="0"/>
    <x v="0"/>
    <s v="N/A"/>
    <s v="N/A"/>
    <s v="N/A"/>
  </r>
  <r>
    <d v="2023-05-16T22:22:18"/>
    <x v="0"/>
    <s v="711204"/>
    <x v="0"/>
    <x v="1"/>
    <x v="0"/>
    <s v="Yes"/>
    <x v="1"/>
    <x v="1"/>
    <x v="4"/>
    <x v="1"/>
    <x v="1"/>
    <x v="3"/>
    <x v="1"/>
    <s v="Manager who sets goal and helps me achieve it"/>
    <s v="Work with 7 to 10 or more people in my team"/>
    <x v="2"/>
    <s v="Depends on company environment"/>
    <s v="aprasad1509@gmail.com"/>
    <x v="2"/>
    <x v="4"/>
    <x v="0"/>
    <s v="N/A"/>
    <x v="0"/>
    <x v="0"/>
    <x v="0"/>
    <s v="N/A"/>
    <s v="N/A"/>
    <s v="N/A"/>
  </r>
  <r>
    <d v="2023-05-16T22:22:18"/>
    <x v="0"/>
    <s v="711204"/>
    <x v="0"/>
    <x v="1"/>
    <x v="0"/>
    <s v="Yes"/>
    <x v="1"/>
    <x v="1"/>
    <x v="4"/>
    <x v="1"/>
    <x v="1"/>
    <x v="6"/>
    <x v="8"/>
    <s v="Manager who sets goal and helps me achieve it"/>
    <s v="Work with 5 to 6 people in my team"/>
    <x v="2"/>
    <s v="Depends on company environment"/>
    <s v="aprasad1509@gmail.com"/>
    <x v="2"/>
    <x v="4"/>
    <x v="0"/>
    <s v="N/A"/>
    <x v="0"/>
    <x v="0"/>
    <x v="0"/>
    <s v="N/A"/>
    <s v="N/A"/>
    <s v="N/A"/>
  </r>
  <r>
    <d v="2023-05-16T22:22:18"/>
    <x v="0"/>
    <s v="711204"/>
    <x v="0"/>
    <x v="1"/>
    <x v="0"/>
    <s v="Yes"/>
    <x v="1"/>
    <x v="1"/>
    <x v="4"/>
    <x v="1"/>
    <x v="1"/>
    <x v="6"/>
    <x v="8"/>
    <s v="Manager who sets goal and helps me achieve it"/>
    <s v="Work with 7 to 10 or more people in my team"/>
    <x v="2"/>
    <s v="Depends on company environment"/>
    <s v="aprasad1509@gmail.com"/>
    <x v="2"/>
    <x v="4"/>
    <x v="0"/>
    <s v="N/A"/>
    <x v="0"/>
    <x v="0"/>
    <x v="0"/>
    <s v="N/A"/>
    <s v="N/A"/>
    <s v="N/A"/>
  </r>
  <r>
    <d v="2023-05-16T22:22:18"/>
    <x v="0"/>
    <s v="711204"/>
    <x v="0"/>
    <x v="1"/>
    <x v="0"/>
    <s v="Yes"/>
    <x v="1"/>
    <x v="1"/>
    <x v="4"/>
    <x v="1"/>
    <x v="1"/>
    <x v="6"/>
    <x v="10"/>
    <s v="Manager who sets goal and helps me achieve it"/>
    <s v="Work with 5 to 6 people in my team"/>
    <x v="2"/>
    <s v="Depends on company environment"/>
    <s v="aprasad1509@gmail.com"/>
    <x v="2"/>
    <x v="4"/>
    <x v="0"/>
    <s v="N/A"/>
    <x v="0"/>
    <x v="0"/>
    <x v="0"/>
    <s v="N/A"/>
    <s v="N/A"/>
    <s v="N/A"/>
  </r>
  <r>
    <d v="2023-05-16T22:22:18"/>
    <x v="0"/>
    <s v="711204"/>
    <x v="0"/>
    <x v="1"/>
    <x v="0"/>
    <s v="Yes"/>
    <x v="1"/>
    <x v="1"/>
    <x v="4"/>
    <x v="1"/>
    <x v="1"/>
    <x v="6"/>
    <x v="10"/>
    <s v="Manager who sets goal and helps me achieve it"/>
    <s v="Work with 7 to 10 or more people in my team"/>
    <x v="2"/>
    <s v="Depends on company environment"/>
    <s v="aprasad1509@gmail.com"/>
    <x v="2"/>
    <x v="4"/>
    <x v="0"/>
    <s v="N/A"/>
    <x v="0"/>
    <x v="0"/>
    <x v="0"/>
    <s v="N/A"/>
    <s v="N/A"/>
    <s v="N/A"/>
  </r>
  <r>
    <d v="2023-05-16T22:22:18"/>
    <x v="0"/>
    <s v="711204"/>
    <x v="0"/>
    <x v="1"/>
    <x v="0"/>
    <s v="Yes"/>
    <x v="1"/>
    <x v="1"/>
    <x v="4"/>
    <x v="1"/>
    <x v="1"/>
    <x v="6"/>
    <x v="4"/>
    <s v="Manager who sets goal and helps me achieve it"/>
    <s v="Work with 5 to 6 people in my team"/>
    <x v="2"/>
    <s v="Depends on company environment"/>
    <s v="aprasad1509@gmail.com"/>
    <x v="2"/>
    <x v="4"/>
    <x v="0"/>
    <s v="N/A"/>
    <x v="0"/>
    <x v="0"/>
    <x v="0"/>
    <s v="N/A"/>
    <s v="N/A"/>
    <s v="N/A"/>
  </r>
  <r>
    <d v="2023-05-16T22:22:18"/>
    <x v="0"/>
    <s v="711204"/>
    <x v="0"/>
    <x v="1"/>
    <x v="0"/>
    <s v="Yes"/>
    <x v="1"/>
    <x v="1"/>
    <x v="4"/>
    <x v="1"/>
    <x v="1"/>
    <x v="6"/>
    <x v="4"/>
    <s v="Manager who sets goal and helps me achieve it"/>
    <s v="Work with 7 to 10 or more people in my team"/>
    <x v="2"/>
    <s v="Depends on company environment"/>
    <s v="aprasad1509@gmail.com"/>
    <x v="2"/>
    <x v="4"/>
    <x v="0"/>
    <s v="N/A"/>
    <x v="0"/>
    <x v="0"/>
    <x v="0"/>
    <s v="N/A"/>
    <s v="N/A"/>
    <s v="N/A"/>
  </r>
  <r>
    <d v="2023-05-16T22:22:18"/>
    <x v="0"/>
    <s v="711204"/>
    <x v="0"/>
    <x v="1"/>
    <x v="0"/>
    <s v="Yes"/>
    <x v="1"/>
    <x v="1"/>
    <x v="4"/>
    <x v="1"/>
    <x v="1"/>
    <x v="6"/>
    <x v="1"/>
    <s v="Manager who sets goal and helps me achieve it"/>
    <s v="Work with 5 to 6 people in my team"/>
    <x v="2"/>
    <s v="Depends on company environment"/>
    <s v="aprasad1509@gmail.com"/>
    <x v="2"/>
    <x v="4"/>
    <x v="0"/>
    <s v="N/A"/>
    <x v="0"/>
    <x v="0"/>
    <x v="0"/>
    <s v="N/A"/>
    <s v="N/A"/>
    <s v="N/A"/>
  </r>
  <r>
    <d v="2023-05-16T22:22:18"/>
    <x v="0"/>
    <s v="711204"/>
    <x v="0"/>
    <x v="1"/>
    <x v="0"/>
    <s v="Yes"/>
    <x v="1"/>
    <x v="1"/>
    <x v="4"/>
    <x v="1"/>
    <x v="1"/>
    <x v="6"/>
    <x v="1"/>
    <s v="Manager who sets goal and helps me achieve it"/>
    <s v="Work with 7 to 10 or more people in my team"/>
    <x v="2"/>
    <s v="Depends on company environment"/>
    <s v="aprasad1509@gmail.com"/>
    <x v="2"/>
    <x v="4"/>
    <x v="0"/>
    <s v="N/A"/>
    <x v="0"/>
    <x v="0"/>
    <x v="0"/>
    <s v="N/A"/>
    <s v="N/A"/>
    <s v="N/A"/>
  </r>
  <r>
    <d v="2023-05-16T22:26:18"/>
    <x v="0"/>
    <s v="533429"/>
    <x v="0"/>
    <x v="4"/>
    <x v="0"/>
    <s v="Depends on company environment"/>
    <x v="0"/>
    <x v="0"/>
    <x v="0"/>
    <x v="1"/>
    <x v="0"/>
    <x v="4"/>
    <x v="8"/>
    <s v="Manager who explains what is expected, sets a goal and helps achieve it"/>
    <s v="Work alone"/>
    <x v="2"/>
    <s v="Depends on company environment"/>
    <s v="saikumarbajji2947@gmail.com"/>
    <x v="0"/>
    <x v="3"/>
    <x v="0"/>
    <s v="N/A"/>
    <x v="0"/>
    <x v="0"/>
    <x v="0"/>
    <s v="N/A"/>
    <s v="N/A"/>
    <s v="N/A"/>
  </r>
  <r>
    <d v="2023-05-16T22:26:18"/>
    <x v="0"/>
    <s v="533429"/>
    <x v="0"/>
    <x v="4"/>
    <x v="0"/>
    <s v="Depends on company environment"/>
    <x v="0"/>
    <x v="0"/>
    <x v="0"/>
    <x v="1"/>
    <x v="0"/>
    <x v="4"/>
    <x v="0"/>
    <s v="Manager who explains what is expected, sets a goal and helps achieve it"/>
    <s v="Work alone"/>
    <x v="2"/>
    <s v="Depends on company environment"/>
    <s v="saikumarbajji2947@gmail.com"/>
    <x v="0"/>
    <x v="3"/>
    <x v="0"/>
    <s v="N/A"/>
    <x v="0"/>
    <x v="0"/>
    <x v="0"/>
    <s v="N/A"/>
    <s v="N/A"/>
    <s v="N/A"/>
  </r>
  <r>
    <d v="2023-05-16T22:26:18"/>
    <x v="0"/>
    <s v="533429"/>
    <x v="0"/>
    <x v="4"/>
    <x v="0"/>
    <s v="Depends on company environment"/>
    <x v="0"/>
    <x v="0"/>
    <x v="0"/>
    <x v="1"/>
    <x v="0"/>
    <x v="4"/>
    <x v="5"/>
    <s v="Manager who explains what is expected, sets a goal and helps achieve it"/>
    <s v="Work alone"/>
    <x v="2"/>
    <s v="Depends on company environment"/>
    <s v="saikumarbajji2947@gmail.com"/>
    <x v="0"/>
    <x v="3"/>
    <x v="0"/>
    <s v="N/A"/>
    <x v="0"/>
    <x v="0"/>
    <x v="0"/>
    <s v="N/A"/>
    <s v="N/A"/>
    <s v="N/A"/>
  </r>
  <r>
    <d v="2023-05-16T22:26:18"/>
    <x v="0"/>
    <s v="533429"/>
    <x v="0"/>
    <x v="4"/>
    <x v="0"/>
    <s v="Depends on company environment"/>
    <x v="0"/>
    <x v="0"/>
    <x v="0"/>
    <x v="1"/>
    <x v="0"/>
    <x v="4"/>
    <x v="12"/>
    <s v="Manager who explains what is expected, sets a goal and helps achieve it"/>
    <s v="Work alone"/>
    <x v="2"/>
    <s v="Depends on company environment"/>
    <s v="saikumarbajji2947@gmail.com"/>
    <x v="0"/>
    <x v="3"/>
    <x v="0"/>
    <s v="N/A"/>
    <x v="0"/>
    <x v="0"/>
    <x v="0"/>
    <s v="N/A"/>
    <s v="N/A"/>
    <s v="N/A"/>
  </r>
  <r>
    <d v="2023-05-16T22:26:18"/>
    <x v="0"/>
    <s v="533429"/>
    <x v="0"/>
    <x v="4"/>
    <x v="0"/>
    <s v="Depends on company environment"/>
    <x v="0"/>
    <x v="0"/>
    <x v="0"/>
    <x v="1"/>
    <x v="0"/>
    <x v="0"/>
    <x v="8"/>
    <s v="Manager who explains what is expected, sets a goal and helps achieve it"/>
    <s v="Work alone"/>
    <x v="2"/>
    <s v="Depends on company environment"/>
    <s v="saikumarbajji2947@gmail.com"/>
    <x v="0"/>
    <x v="3"/>
    <x v="0"/>
    <s v="N/A"/>
    <x v="0"/>
    <x v="0"/>
    <x v="0"/>
    <s v="N/A"/>
    <s v="N/A"/>
    <s v="N/A"/>
  </r>
  <r>
    <d v="2023-05-16T22:26:18"/>
    <x v="0"/>
    <s v="533429"/>
    <x v="0"/>
    <x v="4"/>
    <x v="0"/>
    <s v="Depends on company environment"/>
    <x v="0"/>
    <x v="0"/>
    <x v="0"/>
    <x v="1"/>
    <x v="0"/>
    <x v="0"/>
    <x v="0"/>
    <s v="Manager who explains what is expected, sets a goal and helps achieve it"/>
    <s v="Work alone"/>
    <x v="2"/>
    <s v="Depends on company environment"/>
    <s v="saikumarbajji2947@gmail.com"/>
    <x v="0"/>
    <x v="3"/>
    <x v="0"/>
    <s v="N/A"/>
    <x v="0"/>
    <x v="0"/>
    <x v="0"/>
    <s v="N/A"/>
    <s v="N/A"/>
    <s v="N/A"/>
  </r>
  <r>
    <d v="2023-05-16T22:26:18"/>
    <x v="0"/>
    <s v="533429"/>
    <x v="0"/>
    <x v="4"/>
    <x v="0"/>
    <s v="Depends on company environment"/>
    <x v="0"/>
    <x v="0"/>
    <x v="0"/>
    <x v="1"/>
    <x v="0"/>
    <x v="0"/>
    <x v="5"/>
    <s v="Manager who explains what is expected, sets a goal and helps achieve it"/>
    <s v="Work alone"/>
    <x v="2"/>
    <s v="Depends on company environment"/>
    <s v="saikumarbajji2947@gmail.com"/>
    <x v="0"/>
    <x v="3"/>
    <x v="0"/>
    <s v="N/A"/>
    <x v="0"/>
    <x v="0"/>
    <x v="0"/>
    <s v="N/A"/>
    <s v="N/A"/>
    <s v="N/A"/>
  </r>
  <r>
    <d v="2023-05-16T22:26:18"/>
    <x v="0"/>
    <s v="533429"/>
    <x v="0"/>
    <x v="4"/>
    <x v="0"/>
    <s v="Depends on company environment"/>
    <x v="0"/>
    <x v="0"/>
    <x v="0"/>
    <x v="1"/>
    <x v="0"/>
    <x v="0"/>
    <x v="12"/>
    <s v="Manager who explains what is expected, sets a goal and helps achieve it"/>
    <s v="Work alone"/>
    <x v="2"/>
    <s v="Depends on company environment"/>
    <s v="saikumarbajji2947@gmail.com"/>
    <x v="0"/>
    <x v="3"/>
    <x v="0"/>
    <s v="N/A"/>
    <x v="0"/>
    <x v="0"/>
    <x v="0"/>
    <s v="N/A"/>
    <s v="N/A"/>
    <s v="N/A"/>
  </r>
  <r>
    <d v="2023-05-16T22:26:18"/>
    <x v="0"/>
    <s v="533429"/>
    <x v="0"/>
    <x v="4"/>
    <x v="0"/>
    <s v="Depends on company environment"/>
    <x v="0"/>
    <x v="0"/>
    <x v="0"/>
    <x v="1"/>
    <x v="0"/>
    <x v="6"/>
    <x v="8"/>
    <s v="Manager who explains what is expected, sets a goal and helps achieve it"/>
    <s v="Work alone"/>
    <x v="2"/>
    <s v="Depends on company environment"/>
    <s v="saikumarbajji2947@gmail.com"/>
    <x v="0"/>
    <x v="3"/>
    <x v="0"/>
    <s v="N/A"/>
    <x v="0"/>
    <x v="0"/>
    <x v="0"/>
    <s v="N/A"/>
    <s v="N/A"/>
    <s v="N/A"/>
  </r>
  <r>
    <d v="2023-05-16T22:26:18"/>
    <x v="0"/>
    <s v="533429"/>
    <x v="0"/>
    <x v="4"/>
    <x v="0"/>
    <s v="Depends on company environment"/>
    <x v="0"/>
    <x v="0"/>
    <x v="0"/>
    <x v="1"/>
    <x v="0"/>
    <x v="6"/>
    <x v="0"/>
    <s v="Manager who explains what is expected, sets a goal and helps achieve it"/>
    <s v="Work alone"/>
    <x v="2"/>
    <s v="Depends on company environment"/>
    <s v="saikumarbajji2947@gmail.com"/>
    <x v="0"/>
    <x v="3"/>
    <x v="0"/>
    <s v="N/A"/>
    <x v="0"/>
    <x v="0"/>
    <x v="0"/>
    <s v="N/A"/>
    <s v="N/A"/>
    <s v="N/A"/>
  </r>
  <r>
    <d v="2023-05-16T22:26:18"/>
    <x v="0"/>
    <s v="533429"/>
    <x v="0"/>
    <x v="4"/>
    <x v="0"/>
    <s v="Depends on company environment"/>
    <x v="0"/>
    <x v="0"/>
    <x v="0"/>
    <x v="1"/>
    <x v="0"/>
    <x v="6"/>
    <x v="5"/>
    <s v="Manager who explains what is expected, sets a goal and helps achieve it"/>
    <s v="Work alone"/>
    <x v="2"/>
    <s v="Depends on company environment"/>
    <s v="saikumarbajji2947@gmail.com"/>
    <x v="0"/>
    <x v="3"/>
    <x v="0"/>
    <s v="N/A"/>
    <x v="0"/>
    <x v="0"/>
    <x v="0"/>
    <s v="N/A"/>
    <s v="N/A"/>
    <s v="N/A"/>
  </r>
  <r>
    <d v="2023-05-16T22:26:18"/>
    <x v="0"/>
    <s v="533429"/>
    <x v="0"/>
    <x v="4"/>
    <x v="0"/>
    <s v="Depends on company environment"/>
    <x v="0"/>
    <x v="0"/>
    <x v="0"/>
    <x v="1"/>
    <x v="0"/>
    <x v="6"/>
    <x v="12"/>
    <s v="Manager who explains what is expected, sets a goal and helps achieve it"/>
    <s v="Work alone"/>
    <x v="2"/>
    <s v="Depends on company environment"/>
    <s v="saikumarbajji2947@gmail.com"/>
    <x v="0"/>
    <x v="3"/>
    <x v="0"/>
    <s v="N/A"/>
    <x v="0"/>
    <x v="0"/>
    <x v="0"/>
    <s v="N/A"/>
    <s v="N/A"/>
    <s v="N/A"/>
  </r>
  <r>
    <d v="2023-05-16T22:26:19"/>
    <x v="0"/>
    <s v="637001"/>
    <x v="1"/>
    <x v="3"/>
    <x v="0"/>
    <s v="Depends on company environment"/>
    <x v="0"/>
    <x v="0"/>
    <x v="7"/>
    <x v="6"/>
    <x v="2"/>
    <x v="4"/>
    <x v="10"/>
    <s v="Manager who sets goal and helps me achieve it"/>
    <s v="Work with 2 to 3 people in my team"/>
    <x v="1"/>
    <s v="Depends on company environment"/>
    <s v="subhikamurugan21@gmail.com"/>
    <x v="2"/>
    <x v="3"/>
    <x v="0"/>
    <s v="N/A"/>
    <x v="0"/>
    <x v="0"/>
    <x v="0"/>
    <s v="N/A"/>
    <s v="N/A"/>
    <s v="N/A"/>
  </r>
  <r>
    <d v="2023-05-16T22:26:19"/>
    <x v="0"/>
    <s v="637001"/>
    <x v="1"/>
    <x v="3"/>
    <x v="0"/>
    <s v="Depends on company environment"/>
    <x v="0"/>
    <x v="0"/>
    <x v="7"/>
    <x v="6"/>
    <x v="2"/>
    <x v="4"/>
    <x v="0"/>
    <s v="Manager who sets goal and helps me achieve it"/>
    <s v="Work with 2 to 3 people in my team"/>
    <x v="1"/>
    <s v="Depends on company environment"/>
    <s v="subhikamurugan21@gmail.com"/>
    <x v="2"/>
    <x v="3"/>
    <x v="0"/>
    <s v="N/A"/>
    <x v="0"/>
    <x v="0"/>
    <x v="0"/>
    <s v="N/A"/>
    <s v="N/A"/>
    <s v="N/A"/>
  </r>
  <r>
    <d v="2023-05-16T22:26:19"/>
    <x v="0"/>
    <s v="637001"/>
    <x v="1"/>
    <x v="3"/>
    <x v="0"/>
    <s v="Depends on company environment"/>
    <x v="0"/>
    <x v="0"/>
    <x v="7"/>
    <x v="6"/>
    <x v="2"/>
    <x v="4"/>
    <x v="1"/>
    <s v="Manager who sets goal and helps me achieve it"/>
    <s v="Work with 2 to 3 people in my team"/>
    <x v="1"/>
    <s v="Depends on company environment"/>
    <s v="subhikamurugan21@gmail.com"/>
    <x v="2"/>
    <x v="3"/>
    <x v="0"/>
    <s v="N/A"/>
    <x v="0"/>
    <x v="0"/>
    <x v="0"/>
    <s v="N/A"/>
    <s v="N/A"/>
    <s v="N/A"/>
  </r>
  <r>
    <d v="2023-05-16T22:26:19"/>
    <x v="0"/>
    <s v="637001"/>
    <x v="1"/>
    <x v="3"/>
    <x v="0"/>
    <s v="Depends on company environment"/>
    <x v="0"/>
    <x v="0"/>
    <x v="7"/>
    <x v="6"/>
    <x v="2"/>
    <x v="4"/>
    <x v="3"/>
    <s v="Manager who sets goal and helps me achieve it"/>
    <s v="Work with 2 to 3 people in my team"/>
    <x v="1"/>
    <s v="Depends on company environment"/>
    <s v="subhikamurugan21@gmail.com"/>
    <x v="2"/>
    <x v="3"/>
    <x v="0"/>
    <s v="N/A"/>
    <x v="0"/>
    <x v="0"/>
    <x v="0"/>
    <s v="N/A"/>
    <s v="N/A"/>
    <s v="N/A"/>
  </r>
  <r>
    <d v="2023-05-16T22:26:19"/>
    <x v="0"/>
    <s v="637001"/>
    <x v="1"/>
    <x v="3"/>
    <x v="0"/>
    <s v="Depends on company environment"/>
    <x v="0"/>
    <x v="0"/>
    <x v="7"/>
    <x v="6"/>
    <x v="2"/>
    <x v="1"/>
    <x v="10"/>
    <s v="Manager who sets goal and helps me achieve it"/>
    <s v="Work with 2 to 3 people in my team"/>
    <x v="1"/>
    <s v="Depends on company environment"/>
    <s v="subhikamurugan21@gmail.com"/>
    <x v="2"/>
    <x v="3"/>
    <x v="0"/>
    <s v="N/A"/>
    <x v="0"/>
    <x v="0"/>
    <x v="0"/>
    <s v="N/A"/>
    <s v="N/A"/>
    <s v="N/A"/>
  </r>
  <r>
    <d v="2023-05-16T22:26:19"/>
    <x v="0"/>
    <s v="637001"/>
    <x v="1"/>
    <x v="3"/>
    <x v="0"/>
    <s v="Depends on company environment"/>
    <x v="0"/>
    <x v="0"/>
    <x v="7"/>
    <x v="6"/>
    <x v="2"/>
    <x v="1"/>
    <x v="0"/>
    <s v="Manager who sets goal and helps me achieve it"/>
    <s v="Work with 2 to 3 people in my team"/>
    <x v="1"/>
    <s v="Depends on company environment"/>
    <s v="subhikamurugan21@gmail.com"/>
    <x v="2"/>
    <x v="3"/>
    <x v="0"/>
    <s v="N/A"/>
    <x v="0"/>
    <x v="0"/>
    <x v="0"/>
    <s v="N/A"/>
    <s v="N/A"/>
    <s v="N/A"/>
  </r>
  <r>
    <d v="2023-05-16T22:26:19"/>
    <x v="0"/>
    <s v="637001"/>
    <x v="1"/>
    <x v="3"/>
    <x v="0"/>
    <s v="Depends on company environment"/>
    <x v="0"/>
    <x v="0"/>
    <x v="7"/>
    <x v="6"/>
    <x v="2"/>
    <x v="1"/>
    <x v="1"/>
    <s v="Manager who sets goal and helps me achieve it"/>
    <s v="Work with 2 to 3 people in my team"/>
    <x v="1"/>
    <s v="Depends on company environment"/>
    <s v="subhikamurugan21@gmail.com"/>
    <x v="2"/>
    <x v="3"/>
    <x v="0"/>
    <s v="N/A"/>
    <x v="0"/>
    <x v="0"/>
    <x v="0"/>
    <s v="N/A"/>
    <s v="N/A"/>
    <s v="N/A"/>
  </r>
  <r>
    <d v="2023-05-16T22:26:19"/>
    <x v="0"/>
    <s v="637001"/>
    <x v="1"/>
    <x v="3"/>
    <x v="0"/>
    <s v="Depends on company environment"/>
    <x v="0"/>
    <x v="0"/>
    <x v="7"/>
    <x v="6"/>
    <x v="2"/>
    <x v="1"/>
    <x v="3"/>
    <s v="Manager who sets goal and helps me achieve it"/>
    <s v="Work with 2 to 3 people in my team"/>
    <x v="1"/>
    <s v="Depends on company environment"/>
    <s v="subhikamurugan21@gmail.com"/>
    <x v="2"/>
    <x v="3"/>
    <x v="0"/>
    <s v="N/A"/>
    <x v="0"/>
    <x v="0"/>
    <x v="0"/>
    <s v="N/A"/>
    <s v="N/A"/>
    <s v="N/A"/>
  </r>
  <r>
    <d v="2023-05-16T22:26:19"/>
    <x v="0"/>
    <s v="637001"/>
    <x v="1"/>
    <x v="3"/>
    <x v="0"/>
    <s v="Depends on company environment"/>
    <x v="0"/>
    <x v="0"/>
    <x v="7"/>
    <x v="6"/>
    <x v="2"/>
    <x v="5"/>
    <x v="10"/>
    <s v="Manager who sets goal and helps me achieve it"/>
    <s v="Work with 2 to 3 people in my team"/>
    <x v="1"/>
    <s v="Depends on company environment"/>
    <s v="subhikamurugan21@gmail.com"/>
    <x v="2"/>
    <x v="3"/>
    <x v="0"/>
    <s v="N/A"/>
    <x v="0"/>
    <x v="0"/>
    <x v="0"/>
    <s v="N/A"/>
    <s v="N/A"/>
    <s v="N/A"/>
  </r>
  <r>
    <d v="2023-05-16T22:26:19"/>
    <x v="0"/>
    <s v="637001"/>
    <x v="1"/>
    <x v="3"/>
    <x v="0"/>
    <s v="Depends on company environment"/>
    <x v="0"/>
    <x v="0"/>
    <x v="7"/>
    <x v="6"/>
    <x v="2"/>
    <x v="5"/>
    <x v="0"/>
    <s v="Manager who sets goal and helps me achieve it"/>
    <s v="Work with 2 to 3 people in my team"/>
    <x v="1"/>
    <s v="Depends on company environment"/>
    <s v="subhikamurugan21@gmail.com"/>
    <x v="2"/>
    <x v="3"/>
    <x v="0"/>
    <s v="N/A"/>
    <x v="0"/>
    <x v="0"/>
    <x v="0"/>
    <s v="N/A"/>
    <s v="N/A"/>
    <s v="N/A"/>
  </r>
  <r>
    <d v="2023-05-16T22:26:19"/>
    <x v="0"/>
    <s v="637001"/>
    <x v="1"/>
    <x v="3"/>
    <x v="0"/>
    <s v="Depends on company environment"/>
    <x v="0"/>
    <x v="0"/>
    <x v="7"/>
    <x v="6"/>
    <x v="2"/>
    <x v="5"/>
    <x v="1"/>
    <s v="Manager who sets goal and helps me achieve it"/>
    <s v="Work with 2 to 3 people in my team"/>
    <x v="1"/>
    <s v="Depends on company environment"/>
    <s v="subhikamurugan21@gmail.com"/>
    <x v="2"/>
    <x v="3"/>
    <x v="0"/>
    <s v="N/A"/>
    <x v="0"/>
    <x v="0"/>
    <x v="0"/>
    <s v="N/A"/>
    <s v="N/A"/>
    <s v="N/A"/>
  </r>
  <r>
    <d v="2023-05-16T22:26:19"/>
    <x v="0"/>
    <s v="637001"/>
    <x v="1"/>
    <x v="3"/>
    <x v="0"/>
    <s v="Depends on company environment"/>
    <x v="0"/>
    <x v="0"/>
    <x v="7"/>
    <x v="6"/>
    <x v="2"/>
    <x v="5"/>
    <x v="3"/>
    <s v="Manager who sets goal and helps me achieve it"/>
    <s v="Work with 2 to 3 people in my team"/>
    <x v="1"/>
    <s v="Depends on company environment"/>
    <s v="subhikamurugan21@gmail.com"/>
    <x v="2"/>
    <x v="3"/>
    <x v="0"/>
    <s v="N/A"/>
    <x v="0"/>
    <x v="0"/>
    <x v="0"/>
    <s v="N/A"/>
    <s v="N/A"/>
    <s v="N/A"/>
  </r>
  <r>
    <d v="2023-05-16T22:26:44"/>
    <x v="0"/>
    <s v="263139"/>
    <x v="0"/>
    <x v="1"/>
    <x v="0"/>
    <s v="Depends on company environment"/>
    <x v="1"/>
    <x v="1"/>
    <x v="9"/>
    <x v="6"/>
    <x v="1"/>
    <x v="0"/>
    <x v="10"/>
    <s v="Manager who clearly describes what she/he needs"/>
    <s v="Work with 2 to 3 people in my team"/>
    <x v="1"/>
    <s v="Depends on company environment"/>
    <s v="piyushmehra94129@gmail.com"/>
    <x v="2"/>
    <x v="0"/>
    <x v="0"/>
    <s v="N/A"/>
    <x v="0"/>
    <x v="0"/>
    <x v="0"/>
    <s v="N/A"/>
    <s v="N/A"/>
    <s v="N/A"/>
  </r>
  <r>
    <d v="2023-05-16T22:26:44"/>
    <x v="0"/>
    <s v="263139"/>
    <x v="0"/>
    <x v="1"/>
    <x v="0"/>
    <s v="Depends on company environment"/>
    <x v="1"/>
    <x v="1"/>
    <x v="9"/>
    <x v="6"/>
    <x v="1"/>
    <x v="0"/>
    <x v="0"/>
    <s v="Manager who clearly describes what she/he needs"/>
    <s v="Work with 2 to 3 people in my team"/>
    <x v="1"/>
    <s v="Depends on company environment"/>
    <s v="piyushmehra94129@gmail.com"/>
    <x v="2"/>
    <x v="0"/>
    <x v="0"/>
    <s v="N/A"/>
    <x v="0"/>
    <x v="0"/>
    <x v="0"/>
    <s v="N/A"/>
    <s v="N/A"/>
    <s v="N/A"/>
  </r>
  <r>
    <d v="2023-05-16T22:26:44"/>
    <x v="0"/>
    <s v="263139"/>
    <x v="0"/>
    <x v="1"/>
    <x v="0"/>
    <s v="Depends on company environment"/>
    <x v="1"/>
    <x v="1"/>
    <x v="9"/>
    <x v="6"/>
    <x v="1"/>
    <x v="0"/>
    <x v="3"/>
    <s v="Manager who clearly describes what she/he needs"/>
    <s v="Work with 2 to 3 people in my team"/>
    <x v="1"/>
    <s v="Depends on company environment"/>
    <s v="piyushmehra94129@gmail.com"/>
    <x v="2"/>
    <x v="0"/>
    <x v="0"/>
    <s v="N/A"/>
    <x v="0"/>
    <x v="0"/>
    <x v="0"/>
    <s v="N/A"/>
    <s v="N/A"/>
    <s v="N/A"/>
  </r>
  <r>
    <d v="2023-05-16T22:26:44"/>
    <x v="0"/>
    <s v="263139"/>
    <x v="0"/>
    <x v="1"/>
    <x v="0"/>
    <s v="Depends on company environment"/>
    <x v="1"/>
    <x v="1"/>
    <x v="9"/>
    <x v="6"/>
    <x v="1"/>
    <x v="0"/>
    <x v="6"/>
    <s v="Manager who clearly describes what she/he needs"/>
    <s v="Work with 2 to 3 people in my team"/>
    <x v="1"/>
    <s v="Depends on company environment"/>
    <s v="piyushmehra94129@gmail.com"/>
    <x v="2"/>
    <x v="0"/>
    <x v="0"/>
    <s v="N/A"/>
    <x v="0"/>
    <x v="0"/>
    <x v="0"/>
    <s v="N/A"/>
    <s v="N/A"/>
    <s v="N/A"/>
  </r>
  <r>
    <d v="2023-05-16T22:26:44"/>
    <x v="0"/>
    <s v="263139"/>
    <x v="0"/>
    <x v="1"/>
    <x v="0"/>
    <s v="Depends on company environment"/>
    <x v="1"/>
    <x v="1"/>
    <x v="9"/>
    <x v="6"/>
    <x v="1"/>
    <x v="3"/>
    <x v="10"/>
    <s v="Manager who clearly describes what she/he needs"/>
    <s v="Work with 2 to 3 people in my team"/>
    <x v="1"/>
    <s v="Depends on company environment"/>
    <s v="piyushmehra94129@gmail.com"/>
    <x v="2"/>
    <x v="0"/>
    <x v="0"/>
    <s v="N/A"/>
    <x v="0"/>
    <x v="0"/>
    <x v="0"/>
    <s v="N/A"/>
    <s v="N/A"/>
    <s v="N/A"/>
  </r>
  <r>
    <d v="2023-05-16T22:26:44"/>
    <x v="0"/>
    <s v="263139"/>
    <x v="0"/>
    <x v="1"/>
    <x v="0"/>
    <s v="Depends on company environment"/>
    <x v="1"/>
    <x v="1"/>
    <x v="9"/>
    <x v="6"/>
    <x v="1"/>
    <x v="3"/>
    <x v="0"/>
    <s v="Manager who clearly describes what she/he needs"/>
    <s v="Work with 2 to 3 people in my team"/>
    <x v="1"/>
    <s v="Depends on company environment"/>
    <s v="piyushmehra94129@gmail.com"/>
    <x v="2"/>
    <x v="0"/>
    <x v="0"/>
    <s v="N/A"/>
    <x v="0"/>
    <x v="0"/>
    <x v="0"/>
    <s v="N/A"/>
    <s v="N/A"/>
    <s v="N/A"/>
  </r>
  <r>
    <d v="2023-05-16T22:26:44"/>
    <x v="0"/>
    <s v="263139"/>
    <x v="0"/>
    <x v="1"/>
    <x v="0"/>
    <s v="Depends on company environment"/>
    <x v="1"/>
    <x v="1"/>
    <x v="9"/>
    <x v="6"/>
    <x v="1"/>
    <x v="3"/>
    <x v="3"/>
    <s v="Manager who clearly describes what she/he needs"/>
    <s v="Work with 2 to 3 people in my team"/>
    <x v="1"/>
    <s v="Depends on company environment"/>
    <s v="piyushmehra94129@gmail.com"/>
    <x v="2"/>
    <x v="0"/>
    <x v="0"/>
    <s v="N/A"/>
    <x v="0"/>
    <x v="0"/>
    <x v="0"/>
    <s v="N/A"/>
    <s v="N/A"/>
    <s v="N/A"/>
  </r>
  <r>
    <d v="2023-05-16T22:26:44"/>
    <x v="0"/>
    <s v="263139"/>
    <x v="0"/>
    <x v="1"/>
    <x v="0"/>
    <s v="Depends on company environment"/>
    <x v="1"/>
    <x v="1"/>
    <x v="9"/>
    <x v="6"/>
    <x v="1"/>
    <x v="3"/>
    <x v="6"/>
    <s v="Manager who clearly describes what she/he needs"/>
    <s v="Work with 2 to 3 people in my team"/>
    <x v="1"/>
    <s v="Depends on company environment"/>
    <s v="piyushmehra94129@gmail.com"/>
    <x v="2"/>
    <x v="0"/>
    <x v="0"/>
    <s v="N/A"/>
    <x v="0"/>
    <x v="0"/>
    <x v="0"/>
    <s v="N/A"/>
    <s v="N/A"/>
    <s v="N/A"/>
  </r>
  <r>
    <d v="2023-05-16T22:26:44"/>
    <x v="0"/>
    <s v="263139"/>
    <x v="0"/>
    <x v="1"/>
    <x v="0"/>
    <s v="Depends on company environment"/>
    <x v="1"/>
    <x v="1"/>
    <x v="9"/>
    <x v="6"/>
    <x v="1"/>
    <x v="1"/>
    <x v="10"/>
    <s v="Manager who clearly describes what she/he needs"/>
    <s v="Work with 2 to 3 people in my team"/>
    <x v="1"/>
    <s v="Depends on company environment"/>
    <s v="piyushmehra94129@gmail.com"/>
    <x v="2"/>
    <x v="0"/>
    <x v="0"/>
    <s v="N/A"/>
    <x v="0"/>
    <x v="0"/>
    <x v="0"/>
    <s v="N/A"/>
    <s v="N/A"/>
    <s v="N/A"/>
  </r>
  <r>
    <d v="2023-05-16T22:26:44"/>
    <x v="0"/>
    <s v="263139"/>
    <x v="0"/>
    <x v="1"/>
    <x v="0"/>
    <s v="Depends on company environment"/>
    <x v="1"/>
    <x v="1"/>
    <x v="9"/>
    <x v="6"/>
    <x v="1"/>
    <x v="1"/>
    <x v="0"/>
    <s v="Manager who clearly describes what she/he needs"/>
    <s v="Work with 2 to 3 people in my team"/>
    <x v="1"/>
    <s v="Depends on company environment"/>
    <s v="piyushmehra94129@gmail.com"/>
    <x v="2"/>
    <x v="0"/>
    <x v="0"/>
    <s v="N/A"/>
    <x v="0"/>
    <x v="0"/>
    <x v="0"/>
    <s v="N/A"/>
    <s v="N/A"/>
    <s v="N/A"/>
  </r>
  <r>
    <d v="2023-05-16T22:26:44"/>
    <x v="0"/>
    <s v="263139"/>
    <x v="0"/>
    <x v="1"/>
    <x v="0"/>
    <s v="Depends on company environment"/>
    <x v="1"/>
    <x v="1"/>
    <x v="9"/>
    <x v="6"/>
    <x v="1"/>
    <x v="1"/>
    <x v="3"/>
    <s v="Manager who clearly describes what she/he needs"/>
    <s v="Work with 2 to 3 people in my team"/>
    <x v="1"/>
    <s v="Depends on company environment"/>
    <s v="piyushmehra94129@gmail.com"/>
    <x v="2"/>
    <x v="0"/>
    <x v="0"/>
    <s v="N/A"/>
    <x v="0"/>
    <x v="0"/>
    <x v="0"/>
    <s v="N/A"/>
    <s v="N/A"/>
    <s v="N/A"/>
  </r>
  <r>
    <d v="2023-05-16T22:26:44"/>
    <x v="0"/>
    <s v="263139"/>
    <x v="0"/>
    <x v="1"/>
    <x v="0"/>
    <s v="Depends on company environment"/>
    <x v="1"/>
    <x v="1"/>
    <x v="9"/>
    <x v="6"/>
    <x v="1"/>
    <x v="1"/>
    <x v="6"/>
    <s v="Manager who clearly describes what she/he needs"/>
    <s v="Work with 2 to 3 people in my team"/>
    <x v="1"/>
    <s v="Depends on company environment"/>
    <s v="piyushmehra94129@gmail.com"/>
    <x v="2"/>
    <x v="0"/>
    <x v="0"/>
    <s v="N/A"/>
    <x v="0"/>
    <x v="0"/>
    <x v="0"/>
    <s v="N/A"/>
    <s v="N/A"/>
    <s v="N/A"/>
  </r>
  <r>
    <d v="2023-05-16T22:26:46"/>
    <x v="0"/>
    <s v="302012"/>
    <x v="1"/>
    <x v="4"/>
    <x v="2"/>
    <s v="Depends on company environment"/>
    <x v="1"/>
    <x v="1"/>
    <x v="4"/>
    <x v="3"/>
    <x v="2"/>
    <x v="4"/>
    <x v="8"/>
    <s v="Manager who sets goal and helps me achieve it"/>
    <s v="Work with 5 to 6 people in my team"/>
    <x v="2"/>
    <s v="No"/>
    <s v="geetaprajapat0912@gmail.com"/>
    <x v="0"/>
    <x v="3"/>
    <x v="0"/>
    <s v="N/A"/>
    <x v="0"/>
    <x v="0"/>
    <x v="0"/>
    <s v="N/A"/>
    <s v="N/A"/>
    <s v="N/A"/>
  </r>
  <r>
    <d v="2023-05-16T22:26:46"/>
    <x v="0"/>
    <s v="302012"/>
    <x v="1"/>
    <x v="4"/>
    <x v="2"/>
    <s v="Depends on company environment"/>
    <x v="1"/>
    <x v="1"/>
    <x v="4"/>
    <x v="3"/>
    <x v="2"/>
    <x v="4"/>
    <x v="0"/>
    <s v="Manager who sets goal and helps me achieve it"/>
    <s v="Work with 5 to 6 people in my team"/>
    <x v="2"/>
    <s v="No"/>
    <s v="geetaprajapat0912@gmail.com"/>
    <x v="0"/>
    <x v="3"/>
    <x v="0"/>
    <s v="N/A"/>
    <x v="0"/>
    <x v="0"/>
    <x v="0"/>
    <s v="N/A"/>
    <s v="N/A"/>
    <s v="N/A"/>
  </r>
  <r>
    <d v="2023-05-16T22:26:46"/>
    <x v="0"/>
    <s v="302012"/>
    <x v="1"/>
    <x v="4"/>
    <x v="2"/>
    <s v="Depends on company environment"/>
    <x v="1"/>
    <x v="1"/>
    <x v="4"/>
    <x v="3"/>
    <x v="2"/>
    <x v="4"/>
    <x v="1"/>
    <s v="Manager who sets goal and helps me achieve it"/>
    <s v="Work with 5 to 6 people in my team"/>
    <x v="2"/>
    <s v="No"/>
    <s v="geetaprajapat0912@gmail.com"/>
    <x v="0"/>
    <x v="3"/>
    <x v="0"/>
    <s v="N/A"/>
    <x v="0"/>
    <x v="0"/>
    <x v="0"/>
    <s v="N/A"/>
    <s v="N/A"/>
    <s v="N/A"/>
  </r>
  <r>
    <d v="2023-05-16T22:26:46"/>
    <x v="0"/>
    <s v="302012"/>
    <x v="1"/>
    <x v="4"/>
    <x v="2"/>
    <s v="Depends on company environment"/>
    <x v="1"/>
    <x v="1"/>
    <x v="4"/>
    <x v="3"/>
    <x v="2"/>
    <x v="4"/>
    <x v="14"/>
    <s v="Manager who sets goal and helps me achieve it"/>
    <s v="Work with 5 to 6 people in my team"/>
    <x v="2"/>
    <s v="No"/>
    <s v="geetaprajapat0912@gmail.com"/>
    <x v="0"/>
    <x v="3"/>
    <x v="0"/>
    <s v="N/A"/>
    <x v="0"/>
    <x v="0"/>
    <x v="0"/>
    <s v="N/A"/>
    <s v="N/A"/>
    <s v="N/A"/>
  </r>
  <r>
    <d v="2023-05-16T22:26:46"/>
    <x v="0"/>
    <s v="302012"/>
    <x v="1"/>
    <x v="4"/>
    <x v="2"/>
    <s v="Depends on company environment"/>
    <x v="1"/>
    <x v="1"/>
    <x v="4"/>
    <x v="3"/>
    <x v="2"/>
    <x v="3"/>
    <x v="8"/>
    <s v="Manager who sets goal and helps me achieve it"/>
    <s v="Work with 5 to 6 people in my team"/>
    <x v="2"/>
    <s v="No"/>
    <s v="geetaprajapat0912@gmail.com"/>
    <x v="0"/>
    <x v="3"/>
    <x v="0"/>
    <s v="N/A"/>
    <x v="0"/>
    <x v="0"/>
    <x v="0"/>
    <s v="N/A"/>
    <s v="N/A"/>
    <s v="N/A"/>
  </r>
  <r>
    <d v="2023-05-16T22:26:46"/>
    <x v="0"/>
    <s v="302012"/>
    <x v="1"/>
    <x v="4"/>
    <x v="2"/>
    <s v="Depends on company environment"/>
    <x v="1"/>
    <x v="1"/>
    <x v="4"/>
    <x v="3"/>
    <x v="2"/>
    <x v="3"/>
    <x v="0"/>
    <s v="Manager who sets goal and helps me achieve it"/>
    <s v="Work with 5 to 6 people in my team"/>
    <x v="2"/>
    <s v="No"/>
    <s v="geetaprajapat0912@gmail.com"/>
    <x v="0"/>
    <x v="3"/>
    <x v="0"/>
    <s v="N/A"/>
    <x v="0"/>
    <x v="0"/>
    <x v="0"/>
    <s v="N/A"/>
    <s v="N/A"/>
    <s v="N/A"/>
  </r>
  <r>
    <d v="2023-05-16T22:26:46"/>
    <x v="0"/>
    <s v="302012"/>
    <x v="1"/>
    <x v="4"/>
    <x v="2"/>
    <s v="Depends on company environment"/>
    <x v="1"/>
    <x v="1"/>
    <x v="4"/>
    <x v="3"/>
    <x v="2"/>
    <x v="3"/>
    <x v="1"/>
    <s v="Manager who sets goal and helps me achieve it"/>
    <s v="Work with 5 to 6 people in my team"/>
    <x v="2"/>
    <s v="No"/>
    <s v="geetaprajapat0912@gmail.com"/>
    <x v="0"/>
    <x v="3"/>
    <x v="0"/>
    <s v="N/A"/>
    <x v="0"/>
    <x v="0"/>
    <x v="0"/>
    <s v="N/A"/>
    <s v="N/A"/>
    <s v="N/A"/>
  </r>
  <r>
    <d v="2023-05-16T22:26:46"/>
    <x v="0"/>
    <s v="302012"/>
    <x v="1"/>
    <x v="4"/>
    <x v="2"/>
    <s v="Depends on company environment"/>
    <x v="1"/>
    <x v="1"/>
    <x v="4"/>
    <x v="3"/>
    <x v="2"/>
    <x v="3"/>
    <x v="14"/>
    <s v="Manager who sets goal and helps me achieve it"/>
    <s v="Work with 5 to 6 people in my team"/>
    <x v="2"/>
    <s v="No"/>
    <s v="geetaprajapat0912@gmail.com"/>
    <x v="0"/>
    <x v="3"/>
    <x v="0"/>
    <s v="N/A"/>
    <x v="0"/>
    <x v="0"/>
    <x v="0"/>
    <s v="N/A"/>
    <s v="N/A"/>
    <s v="N/A"/>
  </r>
  <r>
    <d v="2023-05-16T22:26:46"/>
    <x v="0"/>
    <s v="302012"/>
    <x v="1"/>
    <x v="4"/>
    <x v="2"/>
    <s v="Depends on company environment"/>
    <x v="1"/>
    <x v="1"/>
    <x v="4"/>
    <x v="3"/>
    <x v="2"/>
    <x v="6"/>
    <x v="8"/>
    <s v="Manager who sets goal and helps me achieve it"/>
    <s v="Work with 5 to 6 people in my team"/>
    <x v="2"/>
    <s v="No"/>
    <s v="geetaprajapat0912@gmail.com"/>
    <x v="0"/>
    <x v="3"/>
    <x v="0"/>
    <s v="N/A"/>
    <x v="0"/>
    <x v="0"/>
    <x v="0"/>
    <s v="N/A"/>
    <s v="N/A"/>
    <s v="N/A"/>
  </r>
  <r>
    <d v="2023-05-16T22:26:46"/>
    <x v="0"/>
    <s v="302012"/>
    <x v="1"/>
    <x v="4"/>
    <x v="2"/>
    <s v="Depends on company environment"/>
    <x v="1"/>
    <x v="1"/>
    <x v="4"/>
    <x v="3"/>
    <x v="2"/>
    <x v="6"/>
    <x v="0"/>
    <s v="Manager who sets goal and helps me achieve it"/>
    <s v="Work with 5 to 6 people in my team"/>
    <x v="2"/>
    <s v="No"/>
    <s v="geetaprajapat0912@gmail.com"/>
    <x v="0"/>
    <x v="3"/>
    <x v="0"/>
    <s v="N/A"/>
    <x v="0"/>
    <x v="0"/>
    <x v="0"/>
    <s v="N/A"/>
    <s v="N/A"/>
    <s v="N/A"/>
  </r>
  <r>
    <d v="2023-05-16T22:26:46"/>
    <x v="0"/>
    <s v="302012"/>
    <x v="1"/>
    <x v="4"/>
    <x v="2"/>
    <s v="Depends on company environment"/>
    <x v="1"/>
    <x v="1"/>
    <x v="4"/>
    <x v="3"/>
    <x v="2"/>
    <x v="6"/>
    <x v="1"/>
    <s v="Manager who sets goal and helps me achieve it"/>
    <s v="Work with 5 to 6 people in my team"/>
    <x v="2"/>
    <s v="No"/>
    <s v="geetaprajapat0912@gmail.com"/>
    <x v="0"/>
    <x v="3"/>
    <x v="0"/>
    <s v="N/A"/>
    <x v="0"/>
    <x v="0"/>
    <x v="0"/>
    <s v="N/A"/>
    <s v="N/A"/>
    <s v="N/A"/>
  </r>
  <r>
    <d v="2023-05-16T22:26:46"/>
    <x v="0"/>
    <s v="302012"/>
    <x v="1"/>
    <x v="4"/>
    <x v="2"/>
    <s v="Depends on company environment"/>
    <x v="1"/>
    <x v="1"/>
    <x v="4"/>
    <x v="3"/>
    <x v="2"/>
    <x v="6"/>
    <x v="14"/>
    <s v="Manager who sets goal and helps me achieve it"/>
    <s v="Work with 5 to 6 people in my team"/>
    <x v="2"/>
    <s v="No"/>
    <s v="geetaprajapat0912@gmail.com"/>
    <x v="0"/>
    <x v="3"/>
    <x v="0"/>
    <s v="N/A"/>
    <x v="0"/>
    <x v="0"/>
    <x v="0"/>
    <s v="N/A"/>
    <s v="N/A"/>
    <s v="N/A"/>
  </r>
  <r>
    <d v="2023-05-16T22:27:00"/>
    <x v="0"/>
    <s v="110089"/>
    <x v="1"/>
    <x v="3"/>
    <x v="1"/>
    <s v="Yes"/>
    <x v="0"/>
    <x v="0"/>
    <x v="1"/>
    <x v="0"/>
    <x v="1"/>
    <x v="0"/>
    <x v="8"/>
    <s v="Manager who explains what is expected, sets a goal and helps achieve it"/>
    <s v="Work alone"/>
    <x v="2"/>
    <s v="Yes"/>
    <s v="babbar.meena1977@gmail.com"/>
    <x v="2"/>
    <x v="2"/>
    <x v="0"/>
    <s v="N/A"/>
    <x v="0"/>
    <x v="0"/>
    <x v="0"/>
    <s v="N/A"/>
    <s v="N/A"/>
    <s v="N/A"/>
  </r>
  <r>
    <d v="2023-05-16T22:27:00"/>
    <x v="0"/>
    <s v="110089"/>
    <x v="1"/>
    <x v="3"/>
    <x v="1"/>
    <s v="Yes"/>
    <x v="0"/>
    <x v="0"/>
    <x v="1"/>
    <x v="0"/>
    <x v="1"/>
    <x v="0"/>
    <x v="4"/>
    <s v="Manager who explains what is expected, sets a goal and helps achieve it"/>
    <s v="Work alone"/>
    <x v="2"/>
    <s v="Yes"/>
    <s v="babbar.meena1977@gmail.com"/>
    <x v="2"/>
    <x v="2"/>
    <x v="0"/>
    <s v="N/A"/>
    <x v="0"/>
    <x v="0"/>
    <x v="0"/>
    <s v="N/A"/>
    <s v="N/A"/>
    <s v="N/A"/>
  </r>
  <r>
    <d v="2023-05-16T22:27:00"/>
    <x v="0"/>
    <s v="110089"/>
    <x v="1"/>
    <x v="3"/>
    <x v="1"/>
    <s v="Yes"/>
    <x v="0"/>
    <x v="0"/>
    <x v="1"/>
    <x v="0"/>
    <x v="1"/>
    <x v="0"/>
    <x v="3"/>
    <s v="Manager who explains what is expected, sets a goal and helps achieve it"/>
    <s v="Work alone"/>
    <x v="2"/>
    <s v="Yes"/>
    <s v="babbar.meena1977@gmail.com"/>
    <x v="2"/>
    <x v="2"/>
    <x v="0"/>
    <s v="N/A"/>
    <x v="0"/>
    <x v="0"/>
    <x v="0"/>
    <s v="N/A"/>
    <s v="N/A"/>
    <s v="N/A"/>
  </r>
  <r>
    <d v="2023-05-16T22:27:00"/>
    <x v="0"/>
    <s v="110089"/>
    <x v="1"/>
    <x v="3"/>
    <x v="1"/>
    <s v="Yes"/>
    <x v="0"/>
    <x v="0"/>
    <x v="1"/>
    <x v="0"/>
    <x v="1"/>
    <x v="0"/>
    <x v="11"/>
    <s v="Manager who explains what is expected, sets a goal and helps achieve it"/>
    <s v="Work alone"/>
    <x v="2"/>
    <s v="Yes"/>
    <s v="babbar.meena1977@gmail.com"/>
    <x v="2"/>
    <x v="2"/>
    <x v="0"/>
    <s v="N/A"/>
    <x v="0"/>
    <x v="0"/>
    <x v="0"/>
    <s v="N/A"/>
    <s v="N/A"/>
    <s v="N/A"/>
  </r>
  <r>
    <d v="2023-05-16T22:27:00"/>
    <x v="0"/>
    <s v="110089"/>
    <x v="1"/>
    <x v="3"/>
    <x v="1"/>
    <s v="Yes"/>
    <x v="0"/>
    <x v="0"/>
    <x v="1"/>
    <x v="0"/>
    <x v="1"/>
    <x v="1"/>
    <x v="8"/>
    <s v="Manager who explains what is expected, sets a goal and helps achieve it"/>
    <s v="Work alone"/>
    <x v="2"/>
    <s v="Yes"/>
    <s v="babbar.meena1977@gmail.com"/>
    <x v="2"/>
    <x v="2"/>
    <x v="0"/>
    <s v="N/A"/>
    <x v="0"/>
    <x v="0"/>
    <x v="0"/>
    <s v="N/A"/>
    <s v="N/A"/>
    <s v="N/A"/>
  </r>
  <r>
    <d v="2023-05-16T22:27:00"/>
    <x v="0"/>
    <s v="110089"/>
    <x v="1"/>
    <x v="3"/>
    <x v="1"/>
    <s v="Yes"/>
    <x v="0"/>
    <x v="0"/>
    <x v="1"/>
    <x v="0"/>
    <x v="1"/>
    <x v="1"/>
    <x v="4"/>
    <s v="Manager who explains what is expected, sets a goal and helps achieve it"/>
    <s v="Work alone"/>
    <x v="2"/>
    <s v="Yes"/>
    <s v="babbar.meena1977@gmail.com"/>
    <x v="2"/>
    <x v="2"/>
    <x v="0"/>
    <s v="N/A"/>
    <x v="0"/>
    <x v="0"/>
    <x v="0"/>
    <s v="N/A"/>
    <s v="N/A"/>
    <s v="N/A"/>
  </r>
  <r>
    <d v="2023-05-16T22:27:00"/>
    <x v="0"/>
    <s v="110089"/>
    <x v="1"/>
    <x v="3"/>
    <x v="1"/>
    <s v="Yes"/>
    <x v="0"/>
    <x v="0"/>
    <x v="1"/>
    <x v="0"/>
    <x v="1"/>
    <x v="1"/>
    <x v="3"/>
    <s v="Manager who explains what is expected, sets a goal and helps achieve it"/>
    <s v="Work alone"/>
    <x v="2"/>
    <s v="Yes"/>
    <s v="babbar.meena1977@gmail.com"/>
    <x v="2"/>
    <x v="2"/>
    <x v="0"/>
    <s v="N/A"/>
    <x v="0"/>
    <x v="0"/>
    <x v="0"/>
    <s v="N/A"/>
    <s v="N/A"/>
    <s v="N/A"/>
  </r>
  <r>
    <d v="2023-05-16T22:27:00"/>
    <x v="0"/>
    <s v="110089"/>
    <x v="1"/>
    <x v="3"/>
    <x v="1"/>
    <s v="Yes"/>
    <x v="0"/>
    <x v="0"/>
    <x v="1"/>
    <x v="0"/>
    <x v="1"/>
    <x v="1"/>
    <x v="11"/>
    <s v="Manager who explains what is expected, sets a goal and helps achieve it"/>
    <s v="Work alone"/>
    <x v="2"/>
    <s v="Yes"/>
    <s v="babbar.meena1977@gmail.com"/>
    <x v="2"/>
    <x v="2"/>
    <x v="0"/>
    <s v="N/A"/>
    <x v="0"/>
    <x v="0"/>
    <x v="0"/>
    <s v="N/A"/>
    <s v="N/A"/>
    <s v="N/A"/>
  </r>
  <r>
    <d v="2023-05-16T22:27:00"/>
    <x v="0"/>
    <s v="110089"/>
    <x v="1"/>
    <x v="3"/>
    <x v="1"/>
    <s v="Yes"/>
    <x v="0"/>
    <x v="0"/>
    <x v="1"/>
    <x v="0"/>
    <x v="1"/>
    <x v="5"/>
    <x v="8"/>
    <s v="Manager who explains what is expected, sets a goal and helps achieve it"/>
    <s v="Work alone"/>
    <x v="2"/>
    <s v="Yes"/>
    <s v="babbar.meena1977@gmail.com"/>
    <x v="2"/>
    <x v="2"/>
    <x v="0"/>
    <s v="N/A"/>
    <x v="0"/>
    <x v="0"/>
    <x v="0"/>
    <s v="N/A"/>
    <s v="N/A"/>
    <s v="N/A"/>
  </r>
  <r>
    <d v="2023-05-16T22:27:00"/>
    <x v="0"/>
    <s v="110089"/>
    <x v="1"/>
    <x v="3"/>
    <x v="1"/>
    <s v="Yes"/>
    <x v="0"/>
    <x v="0"/>
    <x v="1"/>
    <x v="0"/>
    <x v="1"/>
    <x v="5"/>
    <x v="4"/>
    <s v="Manager who explains what is expected, sets a goal and helps achieve it"/>
    <s v="Work alone"/>
    <x v="2"/>
    <s v="Yes"/>
    <s v="babbar.meena1977@gmail.com"/>
    <x v="2"/>
    <x v="2"/>
    <x v="0"/>
    <s v="N/A"/>
    <x v="0"/>
    <x v="0"/>
    <x v="0"/>
    <s v="N/A"/>
    <s v="N/A"/>
    <s v="N/A"/>
  </r>
  <r>
    <d v="2023-05-16T22:27:00"/>
    <x v="0"/>
    <s v="110089"/>
    <x v="1"/>
    <x v="3"/>
    <x v="1"/>
    <s v="Yes"/>
    <x v="0"/>
    <x v="0"/>
    <x v="1"/>
    <x v="0"/>
    <x v="1"/>
    <x v="5"/>
    <x v="3"/>
    <s v="Manager who explains what is expected, sets a goal and helps achieve it"/>
    <s v="Work alone"/>
    <x v="2"/>
    <s v="Yes"/>
    <s v="babbar.meena1977@gmail.com"/>
    <x v="2"/>
    <x v="2"/>
    <x v="0"/>
    <s v="N/A"/>
    <x v="0"/>
    <x v="0"/>
    <x v="0"/>
    <s v="N/A"/>
    <s v="N/A"/>
    <s v="N/A"/>
  </r>
  <r>
    <d v="2023-05-16T22:27:00"/>
    <x v="0"/>
    <s v="110089"/>
    <x v="1"/>
    <x v="3"/>
    <x v="1"/>
    <s v="Yes"/>
    <x v="0"/>
    <x v="0"/>
    <x v="1"/>
    <x v="0"/>
    <x v="1"/>
    <x v="5"/>
    <x v="11"/>
    <s v="Manager who explains what is expected, sets a goal and helps achieve it"/>
    <s v="Work alone"/>
    <x v="2"/>
    <s v="Yes"/>
    <s v="babbar.meena1977@gmail.com"/>
    <x v="2"/>
    <x v="2"/>
    <x v="0"/>
    <s v="N/A"/>
    <x v="0"/>
    <x v="0"/>
    <x v="0"/>
    <s v="N/A"/>
    <s v="N/A"/>
    <s v="N/A"/>
  </r>
  <r>
    <d v="2023-05-16T22:28:18"/>
    <x v="0"/>
    <s v="641603"/>
    <x v="0"/>
    <x v="0"/>
    <x v="2"/>
    <s v="Depends on company environment"/>
    <x v="1"/>
    <x v="0"/>
    <x v="4"/>
    <x v="3"/>
    <x v="0"/>
    <x v="0"/>
    <x v="8"/>
    <s v="Manager who sets targets and expects me to achieve it"/>
    <s v="Work with more than 10 people in my team"/>
    <x v="1"/>
    <s v="Yes"/>
    <s v="tamilselvanduraisaamy@gmail.com"/>
    <x v="5"/>
    <x v="3"/>
    <x v="0"/>
    <s v="N/A"/>
    <x v="0"/>
    <x v="0"/>
    <x v="0"/>
    <s v="N/A"/>
    <s v="N/A"/>
    <s v="N/A"/>
  </r>
  <r>
    <d v="2023-05-16T22:28:18"/>
    <x v="0"/>
    <s v="641603"/>
    <x v="0"/>
    <x v="0"/>
    <x v="2"/>
    <s v="Depends on company environment"/>
    <x v="1"/>
    <x v="0"/>
    <x v="4"/>
    <x v="3"/>
    <x v="0"/>
    <x v="0"/>
    <x v="1"/>
    <s v="Manager who sets targets and expects me to achieve it"/>
    <s v="Work with more than 10 people in my team"/>
    <x v="1"/>
    <s v="Yes"/>
    <s v="tamilselvanduraisaamy@gmail.com"/>
    <x v="5"/>
    <x v="3"/>
    <x v="0"/>
    <s v="N/A"/>
    <x v="0"/>
    <x v="0"/>
    <x v="0"/>
    <s v="N/A"/>
    <s v="N/A"/>
    <s v="N/A"/>
  </r>
  <r>
    <d v="2023-05-16T22:28:18"/>
    <x v="0"/>
    <s v="641603"/>
    <x v="0"/>
    <x v="0"/>
    <x v="2"/>
    <s v="Depends on company environment"/>
    <x v="1"/>
    <x v="0"/>
    <x v="4"/>
    <x v="3"/>
    <x v="0"/>
    <x v="0"/>
    <x v="9"/>
    <s v="Manager who sets targets and expects me to achieve it"/>
    <s v="Work with more than 10 people in my team"/>
    <x v="1"/>
    <s v="Yes"/>
    <s v="tamilselvanduraisaamy@gmail.com"/>
    <x v="5"/>
    <x v="3"/>
    <x v="0"/>
    <s v="N/A"/>
    <x v="0"/>
    <x v="0"/>
    <x v="0"/>
    <s v="N/A"/>
    <s v="N/A"/>
    <s v="N/A"/>
  </r>
  <r>
    <d v="2023-05-16T22:28:18"/>
    <x v="0"/>
    <s v="641603"/>
    <x v="0"/>
    <x v="0"/>
    <x v="2"/>
    <s v="Depends on company environment"/>
    <x v="1"/>
    <x v="0"/>
    <x v="4"/>
    <x v="3"/>
    <x v="0"/>
    <x v="0"/>
    <x v="12"/>
    <s v="Manager who sets targets and expects me to achieve it"/>
    <s v="Work with more than 10 people in my team"/>
    <x v="1"/>
    <s v="Yes"/>
    <s v="tamilselvanduraisaamy@gmail.com"/>
    <x v="5"/>
    <x v="3"/>
    <x v="0"/>
    <s v="N/A"/>
    <x v="0"/>
    <x v="0"/>
    <x v="0"/>
    <s v="N/A"/>
    <s v="N/A"/>
    <s v="N/A"/>
  </r>
  <r>
    <d v="2023-05-16T22:28:18"/>
    <x v="0"/>
    <s v="641603"/>
    <x v="0"/>
    <x v="0"/>
    <x v="2"/>
    <s v="Depends on company environment"/>
    <x v="1"/>
    <x v="0"/>
    <x v="4"/>
    <x v="3"/>
    <x v="0"/>
    <x v="6"/>
    <x v="8"/>
    <s v="Manager who sets targets and expects me to achieve it"/>
    <s v="Work with more than 10 people in my team"/>
    <x v="1"/>
    <s v="Yes"/>
    <s v="tamilselvanduraisaamy@gmail.com"/>
    <x v="5"/>
    <x v="3"/>
    <x v="0"/>
    <s v="N/A"/>
    <x v="0"/>
    <x v="0"/>
    <x v="0"/>
    <s v="N/A"/>
    <s v="N/A"/>
    <s v="N/A"/>
  </r>
  <r>
    <d v="2023-05-16T22:28:18"/>
    <x v="0"/>
    <s v="641603"/>
    <x v="0"/>
    <x v="0"/>
    <x v="2"/>
    <s v="Depends on company environment"/>
    <x v="1"/>
    <x v="0"/>
    <x v="4"/>
    <x v="3"/>
    <x v="0"/>
    <x v="6"/>
    <x v="1"/>
    <s v="Manager who sets targets and expects me to achieve it"/>
    <s v="Work with more than 10 people in my team"/>
    <x v="1"/>
    <s v="Yes"/>
    <s v="tamilselvanduraisaamy@gmail.com"/>
    <x v="5"/>
    <x v="3"/>
    <x v="0"/>
    <s v="N/A"/>
    <x v="0"/>
    <x v="0"/>
    <x v="0"/>
    <s v="N/A"/>
    <s v="N/A"/>
    <s v="N/A"/>
  </r>
  <r>
    <d v="2023-05-16T22:28:18"/>
    <x v="0"/>
    <s v="641603"/>
    <x v="0"/>
    <x v="0"/>
    <x v="2"/>
    <s v="Depends on company environment"/>
    <x v="1"/>
    <x v="0"/>
    <x v="4"/>
    <x v="3"/>
    <x v="0"/>
    <x v="6"/>
    <x v="9"/>
    <s v="Manager who sets targets and expects me to achieve it"/>
    <s v="Work with more than 10 people in my team"/>
    <x v="1"/>
    <s v="Yes"/>
    <s v="tamilselvanduraisaamy@gmail.com"/>
    <x v="5"/>
    <x v="3"/>
    <x v="0"/>
    <s v="N/A"/>
    <x v="0"/>
    <x v="0"/>
    <x v="0"/>
    <s v="N/A"/>
    <s v="N/A"/>
    <s v="N/A"/>
  </r>
  <r>
    <d v="2023-05-16T22:28:18"/>
    <x v="0"/>
    <s v="641603"/>
    <x v="0"/>
    <x v="0"/>
    <x v="2"/>
    <s v="Depends on company environment"/>
    <x v="1"/>
    <x v="0"/>
    <x v="4"/>
    <x v="3"/>
    <x v="0"/>
    <x v="6"/>
    <x v="12"/>
    <s v="Manager who sets targets and expects me to achieve it"/>
    <s v="Work with more than 10 people in my team"/>
    <x v="1"/>
    <s v="Yes"/>
    <s v="tamilselvanduraisaamy@gmail.com"/>
    <x v="5"/>
    <x v="3"/>
    <x v="0"/>
    <s v="N/A"/>
    <x v="0"/>
    <x v="0"/>
    <x v="0"/>
    <s v="N/A"/>
    <s v="N/A"/>
    <s v="N/A"/>
  </r>
  <r>
    <d v="2023-05-16T22:28:18"/>
    <x v="0"/>
    <s v="641603"/>
    <x v="0"/>
    <x v="0"/>
    <x v="2"/>
    <s v="Depends on company environment"/>
    <x v="1"/>
    <x v="0"/>
    <x v="4"/>
    <x v="3"/>
    <x v="0"/>
    <x v="5"/>
    <x v="8"/>
    <s v="Manager who sets targets and expects me to achieve it"/>
    <s v="Work with more than 10 people in my team"/>
    <x v="1"/>
    <s v="Yes"/>
    <s v="tamilselvanduraisaamy@gmail.com"/>
    <x v="5"/>
    <x v="3"/>
    <x v="0"/>
    <s v="N/A"/>
    <x v="0"/>
    <x v="0"/>
    <x v="0"/>
    <s v="N/A"/>
    <s v="N/A"/>
    <s v="N/A"/>
  </r>
  <r>
    <d v="2023-05-16T22:28:18"/>
    <x v="0"/>
    <s v="641603"/>
    <x v="0"/>
    <x v="0"/>
    <x v="2"/>
    <s v="Depends on company environment"/>
    <x v="1"/>
    <x v="0"/>
    <x v="4"/>
    <x v="3"/>
    <x v="0"/>
    <x v="5"/>
    <x v="1"/>
    <s v="Manager who sets targets and expects me to achieve it"/>
    <s v="Work with more than 10 people in my team"/>
    <x v="1"/>
    <s v="Yes"/>
    <s v="tamilselvanduraisaamy@gmail.com"/>
    <x v="5"/>
    <x v="3"/>
    <x v="0"/>
    <s v="N/A"/>
    <x v="0"/>
    <x v="0"/>
    <x v="0"/>
    <s v="N/A"/>
    <s v="N/A"/>
    <s v="N/A"/>
  </r>
  <r>
    <d v="2023-05-16T22:28:18"/>
    <x v="0"/>
    <s v="641603"/>
    <x v="0"/>
    <x v="0"/>
    <x v="2"/>
    <s v="Depends on company environment"/>
    <x v="1"/>
    <x v="0"/>
    <x v="4"/>
    <x v="3"/>
    <x v="0"/>
    <x v="5"/>
    <x v="9"/>
    <s v="Manager who sets targets and expects me to achieve it"/>
    <s v="Work with more than 10 people in my team"/>
    <x v="1"/>
    <s v="Yes"/>
    <s v="tamilselvanduraisaamy@gmail.com"/>
    <x v="5"/>
    <x v="3"/>
    <x v="0"/>
    <s v="N/A"/>
    <x v="0"/>
    <x v="0"/>
    <x v="0"/>
    <s v="N/A"/>
    <s v="N/A"/>
    <s v="N/A"/>
  </r>
  <r>
    <d v="2023-05-16T22:28:18"/>
    <x v="0"/>
    <s v="641603"/>
    <x v="0"/>
    <x v="0"/>
    <x v="2"/>
    <s v="Depends on company environment"/>
    <x v="1"/>
    <x v="0"/>
    <x v="4"/>
    <x v="3"/>
    <x v="0"/>
    <x v="5"/>
    <x v="12"/>
    <s v="Manager who sets targets and expects me to achieve it"/>
    <s v="Work with more than 10 people in my team"/>
    <x v="1"/>
    <s v="Yes"/>
    <s v="tamilselvanduraisaamy@gmail.com"/>
    <x v="5"/>
    <x v="3"/>
    <x v="0"/>
    <s v="N/A"/>
    <x v="0"/>
    <x v="0"/>
    <x v="0"/>
    <s v="N/A"/>
    <s v="N/A"/>
    <s v="N/A"/>
  </r>
  <r>
    <d v="2023-05-16T22:28:57"/>
    <x v="0"/>
    <s v="208021"/>
    <x v="1"/>
    <x v="3"/>
    <x v="2"/>
    <s v="Yes"/>
    <x v="0"/>
    <x v="0"/>
    <x v="4"/>
    <x v="3"/>
    <x v="0"/>
    <x v="0"/>
    <x v="10"/>
    <s v="Manager who clearly describes what she/he needs"/>
    <s v="Work with more than 10 people in my team"/>
    <x v="1"/>
    <s v="Yes"/>
    <s v="anjushukl6@gmail.com"/>
    <x v="7"/>
    <x v="1"/>
    <x v="0"/>
    <s v="N/A"/>
    <x v="0"/>
    <x v="0"/>
    <x v="0"/>
    <s v="N/A"/>
    <s v="N/A"/>
    <s v="N/A"/>
  </r>
  <r>
    <d v="2023-05-16T22:28:57"/>
    <x v="0"/>
    <s v="208021"/>
    <x v="1"/>
    <x v="3"/>
    <x v="2"/>
    <s v="Yes"/>
    <x v="0"/>
    <x v="0"/>
    <x v="4"/>
    <x v="3"/>
    <x v="0"/>
    <x v="0"/>
    <x v="0"/>
    <s v="Manager who clearly describes what she/he needs"/>
    <s v="Work with more than 10 people in my team"/>
    <x v="1"/>
    <s v="Yes"/>
    <s v="anjushukl6@gmail.com"/>
    <x v="7"/>
    <x v="1"/>
    <x v="0"/>
    <s v="N/A"/>
    <x v="0"/>
    <x v="0"/>
    <x v="0"/>
    <s v="N/A"/>
    <s v="N/A"/>
    <s v="N/A"/>
  </r>
  <r>
    <d v="2023-05-16T22:28:57"/>
    <x v="0"/>
    <s v="208021"/>
    <x v="1"/>
    <x v="3"/>
    <x v="2"/>
    <s v="Yes"/>
    <x v="0"/>
    <x v="0"/>
    <x v="4"/>
    <x v="3"/>
    <x v="0"/>
    <x v="0"/>
    <x v="1"/>
    <s v="Manager who clearly describes what she/he needs"/>
    <s v="Work with more than 10 people in my team"/>
    <x v="1"/>
    <s v="Yes"/>
    <s v="anjushukl6@gmail.com"/>
    <x v="7"/>
    <x v="1"/>
    <x v="0"/>
    <s v="N/A"/>
    <x v="0"/>
    <x v="0"/>
    <x v="0"/>
    <s v="N/A"/>
    <s v="N/A"/>
    <s v="N/A"/>
  </r>
  <r>
    <d v="2023-05-16T22:28:57"/>
    <x v="0"/>
    <s v="208021"/>
    <x v="1"/>
    <x v="3"/>
    <x v="2"/>
    <s v="Yes"/>
    <x v="0"/>
    <x v="0"/>
    <x v="4"/>
    <x v="3"/>
    <x v="0"/>
    <x v="0"/>
    <x v="2"/>
    <s v="Manager who clearly describes what she/he needs"/>
    <s v="Work with more than 10 people in my team"/>
    <x v="1"/>
    <s v="Yes"/>
    <s v="anjushukl6@gmail.com"/>
    <x v="7"/>
    <x v="1"/>
    <x v="0"/>
    <s v="N/A"/>
    <x v="0"/>
    <x v="0"/>
    <x v="0"/>
    <s v="N/A"/>
    <s v="N/A"/>
    <s v="N/A"/>
  </r>
  <r>
    <d v="2023-05-16T22:28:57"/>
    <x v="0"/>
    <s v="208021"/>
    <x v="1"/>
    <x v="3"/>
    <x v="2"/>
    <s v="Yes"/>
    <x v="0"/>
    <x v="0"/>
    <x v="4"/>
    <x v="3"/>
    <x v="0"/>
    <x v="3"/>
    <x v="10"/>
    <s v="Manager who clearly describes what she/he needs"/>
    <s v="Work with more than 10 people in my team"/>
    <x v="1"/>
    <s v="Yes"/>
    <s v="anjushukl6@gmail.com"/>
    <x v="7"/>
    <x v="1"/>
    <x v="0"/>
    <s v="N/A"/>
    <x v="0"/>
    <x v="0"/>
    <x v="0"/>
    <s v="N/A"/>
    <s v="N/A"/>
    <s v="N/A"/>
  </r>
  <r>
    <d v="2023-05-16T22:28:57"/>
    <x v="0"/>
    <s v="208021"/>
    <x v="1"/>
    <x v="3"/>
    <x v="2"/>
    <s v="Yes"/>
    <x v="0"/>
    <x v="0"/>
    <x v="4"/>
    <x v="3"/>
    <x v="0"/>
    <x v="3"/>
    <x v="0"/>
    <s v="Manager who clearly describes what she/he needs"/>
    <s v="Work with more than 10 people in my team"/>
    <x v="1"/>
    <s v="Yes"/>
    <s v="anjushukl6@gmail.com"/>
    <x v="7"/>
    <x v="1"/>
    <x v="0"/>
    <s v="N/A"/>
    <x v="0"/>
    <x v="0"/>
    <x v="0"/>
    <s v="N/A"/>
    <s v="N/A"/>
    <s v="N/A"/>
  </r>
  <r>
    <d v="2023-05-16T22:28:57"/>
    <x v="0"/>
    <s v="208021"/>
    <x v="1"/>
    <x v="3"/>
    <x v="2"/>
    <s v="Yes"/>
    <x v="0"/>
    <x v="0"/>
    <x v="4"/>
    <x v="3"/>
    <x v="0"/>
    <x v="3"/>
    <x v="1"/>
    <s v="Manager who clearly describes what she/he needs"/>
    <s v="Work with more than 10 people in my team"/>
    <x v="1"/>
    <s v="Yes"/>
    <s v="anjushukl6@gmail.com"/>
    <x v="7"/>
    <x v="1"/>
    <x v="0"/>
    <s v="N/A"/>
    <x v="0"/>
    <x v="0"/>
    <x v="0"/>
    <s v="N/A"/>
    <s v="N/A"/>
    <s v="N/A"/>
  </r>
  <r>
    <d v="2023-05-16T22:28:57"/>
    <x v="0"/>
    <s v="208021"/>
    <x v="1"/>
    <x v="3"/>
    <x v="2"/>
    <s v="Yes"/>
    <x v="0"/>
    <x v="0"/>
    <x v="4"/>
    <x v="3"/>
    <x v="0"/>
    <x v="3"/>
    <x v="2"/>
    <s v="Manager who clearly describes what she/he needs"/>
    <s v="Work with more than 10 people in my team"/>
    <x v="1"/>
    <s v="Yes"/>
    <s v="anjushukl6@gmail.com"/>
    <x v="7"/>
    <x v="1"/>
    <x v="0"/>
    <s v="N/A"/>
    <x v="0"/>
    <x v="0"/>
    <x v="0"/>
    <s v="N/A"/>
    <s v="N/A"/>
    <s v="N/A"/>
  </r>
  <r>
    <d v="2023-05-16T22:28:57"/>
    <x v="0"/>
    <s v="208021"/>
    <x v="1"/>
    <x v="3"/>
    <x v="2"/>
    <s v="Yes"/>
    <x v="0"/>
    <x v="0"/>
    <x v="4"/>
    <x v="3"/>
    <x v="0"/>
    <x v="6"/>
    <x v="10"/>
    <s v="Manager who clearly describes what she/he needs"/>
    <s v="Work with more than 10 people in my team"/>
    <x v="1"/>
    <s v="Yes"/>
    <s v="anjushukl6@gmail.com"/>
    <x v="7"/>
    <x v="1"/>
    <x v="0"/>
    <s v="N/A"/>
    <x v="0"/>
    <x v="0"/>
    <x v="0"/>
    <s v="N/A"/>
    <s v="N/A"/>
    <s v="N/A"/>
  </r>
  <r>
    <d v="2023-05-16T22:28:57"/>
    <x v="0"/>
    <s v="208021"/>
    <x v="1"/>
    <x v="3"/>
    <x v="2"/>
    <s v="Yes"/>
    <x v="0"/>
    <x v="0"/>
    <x v="4"/>
    <x v="3"/>
    <x v="0"/>
    <x v="6"/>
    <x v="0"/>
    <s v="Manager who clearly describes what she/he needs"/>
    <s v="Work with more than 10 people in my team"/>
    <x v="1"/>
    <s v="Yes"/>
    <s v="anjushukl6@gmail.com"/>
    <x v="7"/>
    <x v="1"/>
    <x v="0"/>
    <s v="N/A"/>
    <x v="0"/>
    <x v="0"/>
    <x v="0"/>
    <s v="N/A"/>
    <s v="N/A"/>
    <s v="N/A"/>
  </r>
  <r>
    <d v="2023-05-16T22:28:57"/>
    <x v="0"/>
    <s v="208021"/>
    <x v="1"/>
    <x v="3"/>
    <x v="2"/>
    <s v="Yes"/>
    <x v="0"/>
    <x v="0"/>
    <x v="4"/>
    <x v="3"/>
    <x v="0"/>
    <x v="6"/>
    <x v="1"/>
    <s v="Manager who clearly describes what she/he needs"/>
    <s v="Work with more than 10 people in my team"/>
    <x v="1"/>
    <s v="Yes"/>
    <s v="anjushukl6@gmail.com"/>
    <x v="7"/>
    <x v="1"/>
    <x v="0"/>
    <s v="N/A"/>
    <x v="0"/>
    <x v="0"/>
    <x v="0"/>
    <s v="N/A"/>
    <s v="N/A"/>
    <s v="N/A"/>
  </r>
  <r>
    <d v="2023-05-16T22:28:57"/>
    <x v="0"/>
    <s v="208021"/>
    <x v="1"/>
    <x v="3"/>
    <x v="2"/>
    <s v="Yes"/>
    <x v="0"/>
    <x v="0"/>
    <x v="4"/>
    <x v="3"/>
    <x v="0"/>
    <x v="6"/>
    <x v="2"/>
    <s v="Manager who clearly describes what she/he needs"/>
    <s v="Work with more than 10 people in my team"/>
    <x v="1"/>
    <s v="Yes"/>
    <s v="anjushukl6@gmail.com"/>
    <x v="7"/>
    <x v="1"/>
    <x v="0"/>
    <s v="N/A"/>
    <x v="0"/>
    <x v="0"/>
    <x v="0"/>
    <s v="N/A"/>
    <s v="N/A"/>
    <s v="N/A"/>
  </r>
  <r>
    <d v="2023-05-16T22:31:24"/>
    <x v="0"/>
    <s v="121106"/>
    <x v="0"/>
    <x v="2"/>
    <x v="1"/>
    <s v="Yes"/>
    <x v="0"/>
    <x v="0"/>
    <x v="4"/>
    <x v="5"/>
    <x v="1"/>
    <x v="4"/>
    <x v="0"/>
    <s v="Manager who sets goal and helps me achieve it"/>
    <s v="Work with 5 to 6 people in my team"/>
    <x v="1"/>
    <s v="Depends on company environment"/>
    <s v="harshitagarwal325@gmail.com"/>
    <x v="5"/>
    <x v="0"/>
    <x v="0"/>
    <s v="N/A"/>
    <x v="0"/>
    <x v="0"/>
    <x v="0"/>
    <s v="N/A"/>
    <s v="N/A"/>
    <s v="N/A"/>
  </r>
  <r>
    <d v="2023-05-16T22:31:24"/>
    <x v="0"/>
    <s v="121106"/>
    <x v="0"/>
    <x v="2"/>
    <x v="1"/>
    <s v="Yes"/>
    <x v="0"/>
    <x v="0"/>
    <x v="4"/>
    <x v="5"/>
    <x v="1"/>
    <x v="4"/>
    <x v="9"/>
    <s v="Manager who sets goal and helps me achieve it"/>
    <s v="Work with 5 to 6 people in my team"/>
    <x v="1"/>
    <s v="Depends on company environment"/>
    <s v="harshitagarwal325@gmail.com"/>
    <x v="5"/>
    <x v="0"/>
    <x v="0"/>
    <s v="N/A"/>
    <x v="0"/>
    <x v="0"/>
    <x v="0"/>
    <s v="N/A"/>
    <s v="N/A"/>
    <s v="N/A"/>
  </r>
  <r>
    <d v="2023-05-16T22:31:24"/>
    <x v="0"/>
    <s v="121106"/>
    <x v="0"/>
    <x v="2"/>
    <x v="1"/>
    <s v="Yes"/>
    <x v="0"/>
    <x v="0"/>
    <x v="4"/>
    <x v="5"/>
    <x v="1"/>
    <x v="4"/>
    <x v="2"/>
    <s v="Manager who sets goal and helps me achieve it"/>
    <s v="Work with 5 to 6 people in my team"/>
    <x v="1"/>
    <s v="Depends on company environment"/>
    <s v="harshitagarwal325@gmail.com"/>
    <x v="5"/>
    <x v="0"/>
    <x v="0"/>
    <s v="N/A"/>
    <x v="0"/>
    <x v="0"/>
    <x v="0"/>
    <s v="N/A"/>
    <s v="N/A"/>
    <s v="N/A"/>
  </r>
  <r>
    <d v="2023-05-16T22:31:24"/>
    <x v="0"/>
    <s v="121106"/>
    <x v="0"/>
    <x v="2"/>
    <x v="1"/>
    <s v="Yes"/>
    <x v="0"/>
    <x v="0"/>
    <x v="4"/>
    <x v="5"/>
    <x v="1"/>
    <x v="4"/>
    <x v="13"/>
    <s v="Manager who sets goal and helps me achieve it"/>
    <s v="Work with 5 to 6 people in my team"/>
    <x v="1"/>
    <s v="Depends on company environment"/>
    <s v="harshitagarwal325@gmail.com"/>
    <x v="5"/>
    <x v="0"/>
    <x v="0"/>
    <s v="N/A"/>
    <x v="0"/>
    <x v="0"/>
    <x v="0"/>
    <s v="N/A"/>
    <s v="N/A"/>
    <s v="N/A"/>
  </r>
  <r>
    <d v="2023-05-16T22:31:24"/>
    <x v="0"/>
    <s v="121106"/>
    <x v="0"/>
    <x v="2"/>
    <x v="1"/>
    <s v="Yes"/>
    <x v="0"/>
    <x v="0"/>
    <x v="4"/>
    <x v="5"/>
    <x v="1"/>
    <x v="3"/>
    <x v="0"/>
    <s v="Manager who sets goal and helps me achieve it"/>
    <s v="Work with 5 to 6 people in my team"/>
    <x v="1"/>
    <s v="Depends on company environment"/>
    <s v="harshitagarwal325@gmail.com"/>
    <x v="5"/>
    <x v="0"/>
    <x v="0"/>
    <s v="N/A"/>
    <x v="0"/>
    <x v="0"/>
    <x v="0"/>
    <s v="N/A"/>
    <s v="N/A"/>
    <s v="N/A"/>
  </r>
  <r>
    <d v="2023-05-16T22:31:24"/>
    <x v="0"/>
    <s v="121106"/>
    <x v="0"/>
    <x v="2"/>
    <x v="1"/>
    <s v="Yes"/>
    <x v="0"/>
    <x v="0"/>
    <x v="4"/>
    <x v="5"/>
    <x v="1"/>
    <x v="3"/>
    <x v="9"/>
    <s v="Manager who sets goal and helps me achieve it"/>
    <s v="Work with 5 to 6 people in my team"/>
    <x v="1"/>
    <s v="Depends on company environment"/>
    <s v="harshitagarwal325@gmail.com"/>
    <x v="5"/>
    <x v="0"/>
    <x v="0"/>
    <s v="N/A"/>
    <x v="0"/>
    <x v="0"/>
    <x v="0"/>
    <s v="N/A"/>
    <s v="N/A"/>
    <s v="N/A"/>
  </r>
  <r>
    <d v="2023-05-16T22:31:24"/>
    <x v="0"/>
    <s v="121106"/>
    <x v="0"/>
    <x v="2"/>
    <x v="1"/>
    <s v="Yes"/>
    <x v="0"/>
    <x v="0"/>
    <x v="4"/>
    <x v="5"/>
    <x v="1"/>
    <x v="3"/>
    <x v="2"/>
    <s v="Manager who sets goal and helps me achieve it"/>
    <s v="Work with 5 to 6 people in my team"/>
    <x v="1"/>
    <s v="Depends on company environment"/>
    <s v="harshitagarwal325@gmail.com"/>
    <x v="5"/>
    <x v="0"/>
    <x v="0"/>
    <s v="N/A"/>
    <x v="0"/>
    <x v="0"/>
    <x v="0"/>
    <s v="N/A"/>
    <s v="N/A"/>
    <s v="N/A"/>
  </r>
  <r>
    <d v="2023-05-16T22:31:24"/>
    <x v="0"/>
    <s v="121106"/>
    <x v="0"/>
    <x v="2"/>
    <x v="1"/>
    <s v="Yes"/>
    <x v="0"/>
    <x v="0"/>
    <x v="4"/>
    <x v="5"/>
    <x v="1"/>
    <x v="3"/>
    <x v="13"/>
    <s v="Manager who sets goal and helps me achieve it"/>
    <s v="Work with 5 to 6 people in my team"/>
    <x v="1"/>
    <s v="Depends on company environment"/>
    <s v="harshitagarwal325@gmail.com"/>
    <x v="5"/>
    <x v="0"/>
    <x v="0"/>
    <s v="N/A"/>
    <x v="0"/>
    <x v="0"/>
    <x v="0"/>
    <s v="N/A"/>
    <s v="N/A"/>
    <s v="N/A"/>
  </r>
  <r>
    <d v="2023-05-16T22:31:24"/>
    <x v="0"/>
    <s v="121106"/>
    <x v="0"/>
    <x v="2"/>
    <x v="1"/>
    <s v="Yes"/>
    <x v="0"/>
    <x v="0"/>
    <x v="4"/>
    <x v="5"/>
    <x v="1"/>
    <x v="5"/>
    <x v="0"/>
    <s v="Manager who sets goal and helps me achieve it"/>
    <s v="Work with 5 to 6 people in my team"/>
    <x v="1"/>
    <s v="Depends on company environment"/>
    <s v="harshitagarwal325@gmail.com"/>
    <x v="5"/>
    <x v="0"/>
    <x v="0"/>
    <s v="N/A"/>
    <x v="0"/>
    <x v="0"/>
    <x v="0"/>
    <s v="N/A"/>
    <s v="N/A"/>
    <s v="N/A"/>
  </r>
  <r>
    <d v="2023-05-16T22:31:24"/>
    <x v="0"/>
    <s v="121106"/>
    <x v="0"/>
    <x v="2"/>
    <x v="1"/>
    <s v="Yes"/>
    <x v="0"/>
    <x v="0"/>
    <x v="4"/>
    <x v="5"/>
    <x v="1"/>
    <x v="5"/>
    <x v="9"/>
    <s v="Manager who sets goal and helps me achieve it"/>
    <s v="Work with 5 to 6 people in my team"/>
    <x v="1"/>
    <s v="Depends on company environment"/>
    <s v="harshitagarwal325@gmail.com"/>
    <x v="5"/>
    <x v="0"/>
    <x v="0"/>
    <s v="N/A"/>
    <x v="0"/>
    <x v="0"/>
    <x v="0"/>
    <s v="N/A"/>
    <s v="N/A"/>
    <s v="N/A"/>
  </r>
  <r>
    <d v="2023-05-16T22:31:24"/>
    <x v="0"/>
    <s v="121106"/>
    <x v="0"/>
    <x v="2"/>
    <x v="1"/>
    <s v="Yes"/>
    <x v="0"/>
    <x v="0"/>
    <x v="4"/>
    <x v="5"/>
    <x v="1"/>
    <x v="5"/>
    <x v="2"/>
    <s v="Manager who sets goal and helps me achieve it"/>
    <s v="Work with 5 to 6 people in my team"/>
    <x v="1"/>
    <s v="Depends on company environment"/>
    <s v="harshitagarwal325@gmail.com"/>
    <x v="5"/>
    <x v="0"/>
    <x v="0"/>
    <s v="N/A"/>
    <x v="0"/>
    <x v="0"/>
    <x v="0"/>
    <s v="N/A"/>
    <s v="N/A"/>
    <s v="N/A"/>
  </r>
  <r>
    <d v="2023-05-16T22:31:24"/>
    <x v="0"/>
    <s v="121106"/>
    <x v="0"/>
    <x v="2"/>
    <x v="1"/>
    <s v="Yes"/>
    <x v="0"/>
    <x v="0"/>
    <x v="4"/>
    <x v="5"/>
    <x v="1"/>
    <x v="5"/>
    <x v="13"/>
    <s v="Manager who sets goal and helps me achieve it"/>
    <s v="Work with 5 to 6 people in my team"/>
    <x v="1"/>
    <s v="Depends on company environment"/>
    <s v="harshitagarwal325@gmail.com"/>
    <x v="5"/>
    <x v="0"/>
    <x v="0"/>
    <s v="N/A"/>
    <x v="0"/>
    <x v="0"/>
    <x v="0"/>
    <s v="N/A"/>
    <s v="N/A"/>
    <s v="N/A"/>
  </r>
  <r>
    <d v="2023-05-16T22:33:19"/>
    <x v="0"/>
    <s v="221011"/>
    <x v="1"/>
    <x v="4"/>
    <x v="1"/>
    <s v="Yes"/>
    <x v="0"/>
    <x v="0"/>
    <x v="4"/>
    <x v="6"/>
    <x v="3"/>
    <x v="4"/>
    <x v="4"/>
    <s v="Manager who clearly describes what she/he needs"/>
    <s v="Work with 2 to 3 people in my team"/>
    <x v="1"/>
    <s v="Yes"/>
    <s v="ps3300544@gmail.com"/>
    <x v="1"/>
    <x v="3"/>
    <x v="0"/>
    <s v="N/A"/>
    <x v="0"/>
    <x v="0"/>
    <x v="0"/>
    <s v="N/A"/>
    <s v="N/A"/>
    <s v="N/A"/>
  </r>
  <r>
    <d v="2023-05-16T22:33:19"/>
    <x v="0"/>
    <s v="221011"/>
    <x v="1"/>
    <x v="4"/>
    <x v="1"/>
    <s v="Yes"/>
    <x v="0"/>
    <x v="0"/>
    <x v="4"/>
    <x v="6"/>
    <x v="3"/>
    <x v="4"/>
    <x v="3"/>
    <s v="Manager who clearly describes what she/he needs"/>
    <s v="Work with 2 to 3 people in my team"/>
    <x v="1"/>
    <s v="Yes"/>
    <s v="ps3300544@gmail.com"/>
    <x v="1"/>
    <x v="3"/>
    <x v="0"/>
    <s v="N/A"/>
    <x v="0"/>
    <x v="0"/>
    <x v="0"/>
    <s v="N/A"/>
    <s v="N/A"/>
    <s v="N/A"/>
  </r>
  <r>
    <d v="2023-05-16T22:33:19"/>
    <x v="0"/>
    <s v="221011"/>
    <x v="1"/>
    <x v="4"/>
    <x v="1"/>
    <s v="Yes"/>
    <x v="0"/>
    <x v="0"/>
    <x v="4"/>
    <x v="6"/>
    <x v="3"/>
    <x v="4"/>
    <x v="11"/>
    <s v="Manager who clearly describes what she/he needs"/>
    <s v="Work with 2 to 3 people in my team"/>
    <x v="1"/>
    <s v="Yes"/>
    <s v="ps3300544@gmail.com"/>
    <x v="1"/>
    <x v="3"/>
    <x v="0"/>
    <s v="N/A"/>
    <x v="0"/>
    <x v="0"/>
    <x v="0"/>
    <s v="N/A"/>
    <s v="N/A"/>
    <s v="N/A"/>
  </r>
  <r>
    <d v="2023-05-16T22:33:19"/>
    <x v="0"/>
    <s v="221011"/>
    <x v="1"/>
    <x v="4"/>
    <x v="1"/>
    <s v="Yes"/>
    <x v="0"/>
    <x v="0"/>
    <x v="4"/>
    <x v="6"/>
    <x v="3"/>
    <x v="4"/>
    <x v="12"/>
    <s v="Manager who clearly describes what she/he needs"/>
    <s v="Work with 2 to 3 people in my team"/>
    <x v="1"/>
    <s v="Yes"/>
    <s v="ps3300544@gmail.com"/>
    <x v="1"/>
    <x v="3"/>
    <x v="0"/>
    <s v="N/A"/>
    <x v="0"/>
    <x v="0"/>
    <x v="0"/>
    <s v="N/A"/>
    <s v="N/A"/>
    <s v="N/A"/>
  </r>
  <r>
    <d v="2023-05-16T22:33:19"/>
    <x v="0"/>
    <s v="221011"/>
    <x v="1"/>
    <x v="4"/>
    <x v="1"/>
    <s v="Yes"/>
    <x v="0"/>
    <x v="0"/>
    <x v="4"/>
    <x v="6"/>
    <x v="3"/>
    <x v="3"/>
    <x v="4"/>
    <s v="Manager who clearly describes what she/he needs"/>
    <s v="Work with 2 to 3 people in my team"/>
    <x v="1"/>
    <s v="Yes"/>
    <s v="ps3300544@gmail.com"/>
    <x v="1"/>
    <x v="3"/>
    <x v="0"/>
    <s v="N/A"/>
    <x v="0"/>
    <x v="0"/>
    <x v="0"/>
    <s v="N/A"/>
    <s v="N/A"/>
    <s v="N/A"/>
  </r>
  <r>
    <d v="2023-05-16T22:33:19"/>
    <x v="0"/>
    <s v="221011"/>
    <x v="1"/>
    <x v="4"/>
    <x v="1"/>
    <s v="Yes"/>
    <x v="0"/>
    <x v="0"/>
    <x v="4"/>
    <x v="6"/>
    <x v="3"/>
    <x v="3"/>
    <x v="3"/>
    <s v="Manager who clearly describes what she/he needs"/>
    <s v="Work with 2 to 3 people in my team"/>
    <x v="1"/>
    <s v="Yes"/>
    <s v="ps3300544@gmail.com"/>
    <x v="1"/>
    <x v="3"/>
    <x v="0"/>
    <s v="N/A"/>
    <x v="0"/>
    <x v="0"/>
    <x v="0"/>
    <s v="N/A"/>
    <s v="N/A"/>
    <s v="N/A"/>
  </r>
  <r>
    <d v="2023-05-16T22:33:19"/>
    <x v="0"/>
    <s v="221011"/>
    <x v="1"/>
    <x v="4"/>
    <x v="1"/>
    <s v="Yes"/>
    <x v="0"/>
    <x v="0"/>
    <x v="4"/>
    <x v="6"/>
    <x v="3"/>
    <x v="3"/>
    <x v="11"/>
    <s v="Manager who clearly describes what she/he needs"/>
    <s v="Work with 2 to 3 people in my team"/>
    <x v="1"/>
    <s v="Yes"/>
    <s v="ps3300544@gmail.com"/>
    <x v="1"/>
    <x v="3"/>
    <x v="0"/>
    <s v="N/A"/>
    <x v="0"/>
    <x v="0"/>
    <x v="0"/>
    <s v="N/A"/>
    <s v="N/A"/>
    <s v="N/A"/>
  </r>
  <r>
    <d v="2023-05-16T22:33:19"/>
    <x v="0"/>
    <s v="221011"/>
    <x v="1"/>
    <x v="4"/>
    <x v="1"/>
    <s v="Yes"/>
    <x v="0"/>
    <x v="0"/>
    <x v="4"/>
    <x v="6"/>
    <x v="3"/>
    <x v="3"/>
    <x v="12"/>
    <s v="Manager who clearly describes what she/he needs"/>
    <s v="Work with 2 to 3 people in my team"/>
    <x v="1"/>
    <s v="Yes"/>
    <s v="ps3300544@gmail.com"/>
    <x v="1"/>
    <x v="3"/>
    <x v="0"/>
    <s v="N/A"/>
    <x v="0"/>
    <x v="0"/>
    <x v="0"/>
    <s v="N/A"/>
    <s v="N/A"/>
    <s v="N/A"/>
  </r>
  <r>
    <d v="2023-05-16T22:33:19"/>
    <x v="0"/>
    <s v="221011"/>
    <x v="1"/>
    <x v="4"/>
    <x v="1"/>
    <s v="Yes"/>
    <x v="0"/>
    <x v="0"/>
    <x v="4"/>
    <x v="6"/>
    <x v="3"/>
    <x v="6"/>
    <x v="4"/>
    <s v="Manager who clearly describes what she/he needs"/>
    <s v="Work with 2 to 3 people in my team"/>
    <x v="1"/>
    <s v="Yes"/>
    <s v="ps3300544@gmail.com"/>
    <x v="1"/>
    <x v="3"/>
    <x v="0"/>
    <s v="N/A"/>
    <x v="0"/>
    <x v="0"/>
    <x v="0"/>
    <s v="N/A"/>
    <s v="N/A"/>
    <s v="N/A"/>
  </r>
  <r>
    <d v="2023-05-16T22:33:19"/>
    <x v="0"/>
    <s v="221011"/>
    <x v="1"/>
    <x v="4"/>
    <x v="1"/>
    <s v="Yes"/>
    <x v="0"/>
    <x v="0"/>
    <x v="4"/>
    <x v="6"/>
    <x v="3"/>
    <x v="6"/>
    <x v="3"/>
    <s v="Manager who clearly describes what she/he needs"/>
    <s v="Work with 2 to 3 people in my team"/>
    <x v="1"/>
    <s v="Yes"/>
    <s v="ps3300544@gmail.com"/>
    <x v="1"/>
    <x v="3"/>
    <x v="0"/>
    <s v="N/A"/>
    <x v="0"/>
    <x v="0"/>
    <x v="0"/>
    <s v="N/A"/>
    <s v="N/A"/>
    <s v="N/A"/>
  </r>
  <r>
    <d v="2023-05-16T22:33:19"/>
    <x v="0"/>
    <s v="221011"/>
    <x v="1"/>
    <x v="4"/>
    <x v="1"/>
    <s v="Yes"/>
    <x v="0"/>
    <x v="0"/>
    <x v="4"/>
    <x v="6"/>
    <x v="3"/>
    <x v="6"/>
    <x v="11"/>
    <s v="Manager who clearly describes what she/he needs"/>
    <s v="Work with 2 to 3 people in my team"/>
    <x v="1"/>
    <s v="Yes"/>
    <s v="ps3300544@gmail.com"/>
    <x v="1"/>
    <x v="3"/>
    <x v="0"/>
    <s v="N/A"/>
    <x v="0"/>
    <x v="0"/>
    <x v="0"/>
    <s v="N/A"/>
    <s v="N/A"/>
    <s v="N/A"/>
  </r>
  <r>
    <d v="2023-05-16T22:33:19"/>
    <x v="0"/>
    <s v="221011"/>
    <x v="1"/>
    <x v="4"/>
    <x v="1"/>
    <s v="Yes"/>
    <x v="0"/>
    <x v="0"/>
    <x v="4"/>
    <x v="6"/>
    <x v="3"/>
    <x v="6"/>
    <x v="12"/>
    <s v="Manager who clearly describes what she/he needs"/>
    <s v="Work with 2 to 3 people in my team"/>
    <x v="1"/>
    <s v="Yes"/>
    <s v="ps3300544@gmail.com"/>
    <x v="1"/>
    <x v="3"/>
    <x v="0"/>
    <s v="N/A"/>
    <x v="0"/>
    <x v="0"/>
    <x v="0"/>
    <s v="N/A"/>
    <s v="N/A"/>
    <s v="N/A"/>
  </r>
  <r>
    <d v="2023-05-16T22:34:45"/>
    <x v="0"/>
    <s v="711106"/>
    <x v="1"/>
    <x v="0"/>
    <x v="2"/>
    <s v="Yes"/>
    <x v="0"/>
    <x v="0"/>
    <x v="1"/>
    <x v="3"/>
    <x v="1"/>
    <x v="0"/>
    <x v="8"/>
    <s v="Manager who explains what is expected, sets a goal and helps achieve it"/>
    <s v="Work with 5 to 6 people in my team"/>
    <x v="1"/>
    <s v="Depends on company environment"/>
    <s v="priyarai39586@gmail.com"/>
    <x v="4"/>
    <x v="1"/>
    <x v="0"/>
    <s v="N/A"/>
    <x v="0"/>
    <x v="0"/>
    <x v="0"/>
    <s v="N/A"/>
    <s v="N/A"/>
    <s v="N/A"/>
  </r>
  <r>
    <d v="2023-05-16T22:34:45"/>
    <x v="0"/>
    <s v="711106"/>
    <x v="1"/>
    <x v="0"/>
    <x v="2"/>
    <s v="Yes"/>
    <x v="0"/>
    <x v="0"/>
    <x v="1"/>
    <x v="3"/>
    <x v="1"/>
    <x v="0"/>
    <x v="10"/>
    <s v="Manager who explains what is expected, sets a goal and helps achieve it"/>
    <s v="Work with 5 to 6 people in my team"/>
    <x v="1"/>
    <s v="Depends on company environment"/>
    <s v="priyarai39586@gmail.com"/>
    <x v="4"/>
    <x v="1"/>
    <x v="0"/>
    <s v="N/A"/>
    <x v="0"/>
    <x v="0"/>
    <x v="0"/>
    <s v="N/A"/>
    <s v="N/A"/>
    <s v="N/A"/>
  </r>
  <r>
    <d v="2023-05-16T22:34:45"/>
    <x v="0"/>
    <s v="711106"/>
    <x v="1"/>
    <x v="0"/>
    <x v="2"/>
    <s v="Yes"/>
    <x v="0"/>
    <x v="0"/>
    <x v="1"/>
    <x v="3"/>
    <x v="1"/>
    <x v="0"/>
    <x v="0"/>
    <s v="Manager who explains what is expected, sets a goal and helps achieve it"/>
    <s v="Work with 5 to 6 people in my team"/>
    <x v="1"/>
    <s v="Depends on company environment"/>
    <s v="priyarai39586@gmail.com"/>
    <x v="4"/>
    <x v="1"/>
    <x v="0"/>
    <s v="N/A"/>
    <x v="0"/>
    <x v="0"/>
    <x v="0"/>
    <s v="N/A"/>
    <s v="N/A"/>
    <s v="N/A"/>
  </r>
  <r>
    <d v="2023-05-16T22:34:45"/>
    <x v="0"/>
    <s v="711106"/>
    <x v="1"/>
    <x v="0"/>
    <x v="2"/>
    <s v="Yes"/>
    <x v="0"/>
    <x v="0"/>
    <x v="1"/>
    <x v="3"/>
    <x v="1"/>
    <x v="0"/>
    <x v="4"/>
    <s v="Manager who explains what is expected, sets a goal and helps achieve it"/>
    <s v="Work with 5 to 6 people in my team"/>
    <x v="1"/>
    <s v="Depends on company environment"/>
    <s v="priyarai39586@gmail.com"/>
    <x v="4"/>
    <x v="1"/>
    <x v="0"/>
    <s v="N/A"/>
    <x v="0"/>
    <x v="0"/>
    <x v="0"/>
    <s v="N/A"/>
    <s v="N/A"/>
    <s v="N/A"/>
  </r>
  <r>
    <d v="2023-05-16T22:34:45"/>
    <x v="0"/>
    <s v="711106"/>
    <x v="1"/>
    <x v="0"/>
    <x v="2"/>
    <s v="Yes"/>
    <x v="0"/>
    <x v="0"/>
    <x v="1"/>
    <x v="3"/>
    <x v="1"/>
    <x v="3"/>
    <x v="8"/>
    <s v="Manager who explains what is expected, sets a goal and helps achieve it"/>
    <s v="Work with 5 to 6 people in my team"/>
    <x v="1"/>
    <s v="Depends on company environment"/>
    <s v="priyarai39586@gmail.com"/>
    <x v="4"/>
    <x v="1"/>
    <x v="0"/>
    <s v="N/A"/>
    <x v="0"/>
    <x v="0"/>
    <x v="0"/>
    <s v="N/A"/>
    <s v="N/A"/>
    <s v="N/A"/>
  </r>
  <r>
    <d v="2023-05-16T22:34:45"/>
    <x v="0"/>
    <s v="711106"/>
    <x v="1"/>
    <x v="0"/>
    <x v="2"/>
    <s v="Yes"/>
    <x v="0"/>
    <x v="0"/>
    <x v="1"/>
    <x v="3"/>
    <x v="1"/>
    <x v="3"/>
    <x v="10"/>
    <s v="Manager who explains what is expected, sets a goal and helps achieve it"/>
    <s v="Work with 5 to 6 people in my team"/>
    <x v="1"/>
    <s v="Depends on company environment"/>
    <s v="priyarai39586@gmail.com"/>
    <x v="4"/>
    <x v="1"/>
    <x v="0"/>
    <s v="N/A"/>
    <x v="0"/>
    <x v="0"/>
    <x v="0"/>
    <s v="N/A"/>
    <s v="N/A"/>
    <s v="N/A"/>
  </r>
  <r>
    <d v="2023-05-16T22:34:45"/>
    <x v="0"/>
    <s v="711106"/>
    <x v="1"/>
    <x v="0"/>
    <x v="2"/>
    <s v="Yes"/>
    <x v="0"/>
    <x v="0"/>
    <x v="1"/>
    <x v="3"/>
    <x v="1"/>
    <x v="3"/>
    <x v="0"/>
    <s v="Manager who explains what is expected, sets a goal and helps achieve it"/>
    <s v="Work with 5 to 6 people in my team"/>
    <x v="1"/>
    <s v="Depends on company environment"/>
    <s v="priyarai39586@gmail.com"/>
    <x v="4"/>
    <x v="1"/>
    <x v="0"/>
    <s v="N/A"/>
    <x v="0"/>
    <x v="0"/>
    <x v="0"/>
    <s v="N/A"/>
    <s v="N/A"/>
    <s v="N/A"/>
  </r>
  <r>
    <d v="2023-05-16T22:34:45"/>
    <x v="0"/>
    <s v="711106"/>
    <x v="1"/>
    <x v="0"/>
    <x v="2"/>
    <s v="Yes"/>
    <x v="0"/>
    <x v="0"/>
    <x v="1"/>
    <x v="3"/>
    <x v="1"/>
    <x v="3"/>
    <x v="4"/>
    <s v="Manager who explains what is expected, sets a goal and helps achieve it"/>
    <s v="Work with 5 to 6 people in my team"/>
    <x v="1"/>
    <s v="Depends on company environment"/>
    <s v="priyarai39586@gmail.com"/>
    <x v="4"/>
    <x v="1"/>
    <x v="0"/>
    <s v="N/A"/>
    <x v="0"/>
    <x v="0"/>
    <x v="0"/>
    <s v="N/A"/>
    <s v="N/A"/>
    <s v="N/A"/>
  </r>
  <r>
    <d v="2023-05-16T22:34:45"/>
    <x v="0"/>
    <s v="711106"/>
    <x v="1"/>
    <x v="0"/>
    <x v="2"/>
    <s v="Yes"/>
    <x v="0"/>
    <x v="0"/>
    <x v="1"/>
    <x v="3"/>
    <x v="1"/>
    <x v="6"/>
    <x v="8"/>
    <s v="Manager who explains what is expected, sets a goal and helps achieve it"/>
    <s v="Work with 5 to 6 people in my team"/>
    <x v="1"/>
    <s v="Depends on company environment"/>
    <s v="priyarai39586@gmail.com"/>
    <x v="4"/>
    <x v="1"/>
    <x v="0"/>
    <s v="N/A"/>
    <x v="0"/>
    <x v="0"/>
    <x v="0"/>
    <s v="N/A"/>
    <s v="N/A"/>
    <s v="N/A"/>
  </r>
  <r>
    <d v="2023-05-16T22:34:45"/>
    <x v="0"/>
    <s v="711106"/>
    <x v="1"/>
    <x v="0"/>
    <x v="2"/>
    <s v="Yes"/>
    <x v="0"/>
    <x v="0"/>
    <x v="1"/>
    <x v="3"/>
    <x v="1"/>
    <x v="6"/>
    <x v="10"/>
    <s v="Manager who explains what is expected, sets a goal and helps achieve it"/>
    <s v="Work with 5 to 6 people in my team"/>
    <x v="1"/>
    <s v="Depends on company environment"/>
    <s v="priyarai39586@gmail.com"/>
    <x v="4"/>
    <x v="1"/>
    <x v="0"/>
    <s v="N/A"/>
    <x v="0"/>
    <x v="0"/>
    <x v="0"/>
    <s v="N/A"/>
    <s v="N/A"/>
    <s v="N/A"/>
  </r>
  <r>
    <d v="2023-05-16T22:34:45"/>
    <x v="0"/>
    <s v="711106"/>
    <x v="1"/>
    <x v="0"/>
    <x v="2"/>
    <s v="Yes"/>
    <x v="0"/>
    <x v="0"/>
    <x v="1"/>
    <x v="3"/>
    <x v="1"/>
    <x v="6"/>
    <x v="0"/>
    <s v="Manager who explains what is expected, sets a goal and helps achieve it"/>
    <s v="Work with 5 to 6 people in my team"/>
    <x v="1"/>
    <s v="Depends on company environment"/>
    <s v="priyarai39586@gmail.com"/>
    <x v="4"/>
    <x v="1"/>
    <x v="0"/>
    <s v="N/A"/>
    <x v="0"/>
    <x v="0"/>
    <x v="0"/>
    <s v="N/A"/>
    <s v="N/A"/>
    <s v="N/A"/>
  </r>
  <r>
    <d v="2023-05-16T22:34:45"/>
    <x v="0"/>
    <s v="711106"/>
    <x v="1"/>
    <x v="0"/>
    <x v="2"/>
    <s v="Yes"/>
    <x v="0"/>
    <x v="0"/>
    <x v="1"/>
    <x v="3"/>
    <x v="1"/>
    <x v="6"/>
    <x v="4"/>
    <s v="Manager who explains what is expected, sets a goal and helps achieve it"/>
    <s v="Work with 5 to 6 people in my team"/>
    <x v="1"/>
    <s v="Depends on company environment"/>
    <s v="priyarai39586@gmail.com"/>
    <x v="4"/>
    <x v="1"/>
    <x v="0"/>
    <s v="N/A"/>
    <x v="0"/>
    <x v="0"/>
    <x v="0"/>
    <s v="N/A"/>
    <s v="N/A"/>
    <s v="N/A"/>
  </r>
  <r>
    <d v="2023-05-16T22:34:49"/>
    <x v="0"/>
    <s v="110045"/>
    <x v="0"/>
    <x v="3"/>
    <x v="0"/>
    <s v="Yes"/>
    <x v="0"/>
    <x v="0"/>
    <x v="5"/>
    <x v="6"/>
    <x v="0"/>
    <x v="4"/>
    <x v="0"/>
    <s v="Manager who explains what is expected, sets a goal and helps achieve it"/>
    <s v="Work with 5 to 6 people in my team"/>
    <x v="1"/>
    <s v="Depends on company environment"/>
    <s v="sinhaanish018@gmail.com"/>
    <x v="0"/>
    <x v="1"/>
    <x v="0"/>
    <s v="N/A"/>
    <x v="0"/>
    <x v="0"/>
    <x v="0"/>
    <s v="N/A"/>
    <s v="N/A"/>
    <s v="N/A"/>
  </r>
  <r>
    <d v="2023-05-16T22:34:49"/>
    <x v="0"/>
    <s v="110045"/>
    <x v="0"/>
    <x v="3"/>
    <x v="0"/>
    <s v="Yes"/>
    <x v="0"/>
    <x v="0"/>
    <x v="5"/>
    <x v="6"/>
    <x v="0"/>
    <x v="4"/>
    <x v="4"/>
    <s v="Manager who explains what is expected, sets a goal and helps achieve it"/>
    <s v="Work with 5 to 6 people in my team"/>
    <x v="1"/>
    <s v="Depends on company environment"/>
    <s v="sinhaanish018@gmail.com"/>
    <x v="0"/>
    <x v="1"/>
    <x v="0"/>
    <s v="N/A"/>
    <x v="0"/>
    <x v="0"/>
    <x v="0"/>
    <s v="N/A"/>
    <s v="N/A"/>
    <s v="N/A"/>
  </r>
  <r>
    <d v="2023-05-16T22:34:49"/>
    <x v="0"/>
    <s v="110045"/>
    <x v="0"/>
    <x v="3"/>
    <x v="0"/>
    <s v="Yes"/>
    <x v="0"/>
    <x v="0"/>
    <x v="5"/>
    <x v="6"/>
    <x v="0"/>
    <x v="4"/>
    <x v="1"/>
    <s v="Manager who explains what is expected, sets a goal and helps achieve it"/>
    <s v="Work with 5 to 6 people in my team"/>
    <x v="1"/>
    <s v="Depends on company environment"/>
    <s v="sinhaanish018@gmail.com"/>
    <x v="0"/>
    <x v="1"/>
    <x v="0"/>
    <s v="N/A"/>
    <x v="0"/>
    <x v="0"/>
    <x v="0"/>
    <s v="N/A"/>
    <s v="N/A"/>
    <s v="N/A"/>
  </r>
  <r>
    <d v="2023-05-16T22:34:49"/>
    <x v="0"/>
    <s v="110045"/>
    <x v="0"/>
    <x v="3"/>
    <x v="0"/>
    <s v="Yes"/>
    <x v="0"/>
    <x v="0"/>
    <x v="5"/>
    <x v="6"/>
    <x v="0"/>
    <x v="4"/>
    <x v="3"/>
    <s v="Manager who explains what is expected, sets a goal and helps achieve it"/>
    <s v="Work with 5 to 6 people in my team"/>
    <x v="1"/>
    <s v="Depends on company environment"/>
    <s v="sinhaanish018@gmail.com"/>
    <x v="0"/>
    <x v="1"/>
    <x v="0"/>
    <s v="N/A"/>
    <x v="0"/>
    <x v="0"/>
    <x v="0"/>
    <s v="N/A"/>
    <s v="N/A"/>
    <s v="N/A"/>
  </r>
  <r>
    <d v="2023-05-16T22:34:49"/>
    <x v="0"/>
    <s v="110045"/>
    <x v="0"/>
    <x v="3"/>
    <x v="0"/>
    <s v="Yes"/>
    <x v="0"/>
    <x v="0"/>
    <x v="5"/>
    <x v="6"/>
    <x v="0"/>
    <x v="3"/>
    <x v="0"/>
    <s v="Manager who explains what is expected, sets a goal and helps achieve it"/>
    <s v="Work with 5 to 6 people in my team"/>
    <x v="1"/>
    <s v="Depends on company environment"/>
    <s v="sinhaanish018@gmail.com"/>
    <x v="0"/>
    <x v="1"/>
    <x v="0"/>
    <s v="N/A"/>
    <x v="0"/>
    <x v="0"/>
    <x v="0"/>
    <s v="N/A"/>
    <s v="N/A"/>
    <s v="N/A"/>
  </r>
  <r>
    <d v="2023-05-16T22:34:49"/>
    <x v="0"/>
    <s v="110045"/>
    <x v="0"/>
    <x v="3"/>
    <x v="0"/>
    <s v="Yes"/>
    <x v="0"/>
    <x v="0"/>
    <x v="5"/>
    <x v="6"/>
    <x v="0"/>
    <x v="3"/>
    <x v="4"/>
    <s v="Manager who explains what is expected, sets a goal and helps achieve it"/>
    <s v="Work with 5 to 6 people in my team"/>
    <x v="1"/>
    <s v="Depends on company environment"/>
    <s v="sinhaanish018@gmail.com"/>
    <x v="0"/>
    <x v="1"/>
    <x v="0"/>
    <s v="N/A"/>
    <x v="0"/>
    <x v="0"/>
    <x v="0"/>
    <s v="N/A"/>
    <s v="N/A"/>
    <s v="N/A"/>
  </r>
  <r>
    <d v="2023-05-16T22:34:49"/>
    <x v="0"/>
    <s v="110045"/>
    <x v="0"/>
    <x v="3"/>
    <x v="0"/>
    <s v="Yes"/>
    <x v="0"/>
    <x v="0"/>
    <x v="5"/>
    <x v="6"/>
    <x v="0"/>
    <x v="3"/>
    <x v="1"/>
    <s v="Manager who explains what is expected, sets a goal and helps achieve it"/>
    <s v="Work with 5 to 6 people in my team"/>
    <x v="1"/>
    <s v="Depends on company environment"/>
    <s v="sinhaanish018@gmail.com"/>
    <x v="0"/>
    <x v="1"/>
    <x v="0"/>
    <s v="N/A"/>
    <x v="0"/>
    <x v="0"/>
    <x v="0"/>
    <s v="N/A"/>
    <s v="N/A"/>
    <s v="N/A"/>
  </r>
  <r>
    <d v="2023-05-16T22:34:49"/>
    <x v="0"/>
    <s v="110045"/>
    <x v="0"/>
    <x v="3"/>
    <x v="0"/>
    <s v="Yes"/>
    <x v="0"/>
    <x v="0"/>
    <x v="5"/>
    <x v="6"/>
    <x v="0"/>
    <x v="3"/>
    <x v="3"/>
    <s v="Manager who explains what is expected, sets a goal and helps achieve it"/>
    <s v="Work with 5 to 6 people in my team"/>
    <x v="1"/>
    <s v="Depends on company environment"/>
    <s v="sinhaanish018@gmail.com"/>
    <x v="0"/>
    <x v="1"/>
    <x v="0"/>
    <s v="N/A"/>
    <x v="0"/>
    <x v="0"/>
    <x v="0"/>
    <s v="N/A"/>
    <s v="N/A"/>
    <s v="N/A"/>
  </r>
  <r>
    <d v="2023-05-16T22:34:49"/>
    <x v="0"/>
    <s v="110045"/>
    <x v="0"/>
    <x v="3"/>
    <x v="0"/>
    <s v="Yes"/>
    <x v="0"/>
    <x v="0"/>
    <x v="5"/>
    <x v="6"/>
    <x v="0"/>
    <x v="1"/>
    <x v="0"/>
    <s v="Manager who explains what is expected, sets a goal and helps achieve it"/>
    <s v="Work with 5 to 6 people in my team"/>
    <x v="1"/>
    <s v="Depends on company environment"/>
    <s v="sinhaanish018@gmail.com"/>
    <x v="0"/>
    <x v="1"/>
    <x v="0"/>
    <s v="N/A"/>
    <x v="0"/>
    <x v="0"/>
    <x v="0"/>
    <s v="N/A"/>
    <s v="N/A"/>
    <s v="N/A"/>
  </r>
  <r>
    <d v="2023-05-16T22:34:49"/>
    <x v="0"/>
    <s v="110045"/>
    <x v="0"/>
    <x v="3"/>
    <x v="0"/>
    <s v="Yes"/>
    <x v="0"/>
    <x v="0"/>
    <x v="5"/>
    <x v="6"/>
    <x v="0"/>
    <x v="1"/>
    <x v="4"/>
    <s v="Manager who explains what is expected, sets a goal and helps achieve it"/>
    <s v="Work with 5 to 6 people in my team"/>
    <x v="1"/>
    <s v="Depends on company environment"/>
    <s v="sinhaanish018@gmail.com"/>
    <x v="0"/>
    <x v="1"/>
    <x v="0"/>
    <s v="N/A"/>
    <x v="0"/>
    <x v="0"/>
    <x v="0"/>
    <s v="N/A"/>
    <s v="N/A"/>
    <s v="N/A"/>
  </r>
  <r>
    <d v="2023-05-16T22:34:49"/>
    <x v="0"/>
    <s v="110045"/>
    <x v="0"/>
    <x v="3"/>
    <x v="0"/>
    <s v="Yes"/>
    <x v="0"/>
    <x v="0"/>
    <x v="5"/>
    <x v="6"/>
    <x v="0"/>
    <x v="1"/>
    <x v="1"/>
    <s v="Manager who explains what is expected, sets a goal and helps achieve it"/>
    <s v="Work with 5 to 6 people in my team"/>
    <x v="1"/>
    <s v="Depends on company environment"/>
    <s v="sinhaanish018@gmail.com"/>
    <x v="0"/>
    <x v="1"/>
    <x v="0"/>
    <s v="N/A"/>
    <x v="0"/>
    <x v="0"/>
    <x v="0"/>
    <s v="N/A"/>
    <s v="N/A"/>
    <s v="N/A"/>
  </r>
  <r>
    <d v="2023-05-16T22:34:49"/>
    <x v="0"/>
    <s v="110045"/>
    <x v="0"/>
    <x v="3"/>
    <x v="0"/>
    <s v="Yes"/>
    <x v="0"/>
    <x v="0"/>
    <x v="5"/>
    <x v="6"/>
    <x v="0"/>
    <x v="1"/>
    <x v="3"/>
    <s v="Manager who explains what is expected, sets a goal and helps achieve it"/>
    <s v="Work with 5 to 6 people in my team"/>
    <x v="1"/>
    <s v="Depends on company environment"/>
    <s v="sinhaanish018@gmail.com"/>
    <x v="0"/>
    <x v="1"/>
    <x v="0"/>
    <s v="N/A"/>
    <x v="0"/>
    <x v="0"/>
    <x v="0"/>
    <s v="N/A"/>
    <s v="N/A"/>
    <s v="N/A"/>
  </r>
  <r>
    <d v="2023-05-16T22:34:54"/>
    <x v="0"/>
    <s v="624709"/>
    <x v="1"/>
    <x v="2"/>
    <x v="2"/>
    <s v="Yes"/>
    <x v="0"/>
    <x v="0"/>
    <x v="2"/>
    <x v="1"/>
    <x v="1"/>
    <x v="4"/>
    <x v="10"/>
    <s v="Manager who explains what is expected, sets a goal and helps achieve it"/>
    <s v="Work with 2 to 3 people in my team"/>
    <x v="2"/>
    <s v="Depends on company environment"/>
    <s v="arunamurugesan989@gmail.com"/>
    <x v="1"/>
    <x v="6"/>
    <x v="0"/>
    <s v="N/A"/>
    <x v="0"/>
    <x v="0"/>
    <x v="0"/>
    <s v="N/A"/>
    <s v="N/A"/>
    <s v="N/A"/>
  </r>
  <r>
    <d v="2023-05-16T22:34:54"/>
    <x v="0"/>
    <s v="624709"/>
    <x v="1"/>
    <x v="2"/>
    <x v="2"/>
    <s v="Yes"/>
    <x v="0"/>
    <x v="0"/>
    <x v="2"/>
    <x v="1"/>
    <x v="1"/>
    <x v="4"/>
    <x v="0"/>
    <s v="Manager who explains what is expected, sets a goal and helps achieve it"/>
    <s v="Work with 2 to 3 people in my team"/>
    <x v="2"/>
    <s v="Depends on company environment"/>
    <s v="arunamurugesan989@gmail.com"/>
    <x v="1"/>
    <x v="6"/>
    <x v="0"/>
    <s v="N/A"/>
    <x v="0"/>
    <x v="0"/>
    <x v="0"/>
    <s v="N/A"/>
    <s v="N/A"/>
    <s v="N/A"/>
  </r>
  <r>
    <d v="2023-05-16T22:34:54"/>
    <x v="0"/>
    <s v="624709"/>
    <x v="1"/>
    <x v="2"/>
    <x v="2"/>
    <s v="Yes"/>
    <x v="0"/>
    <x v="0"/>
    <x v="2"/>
    <x v="1"/>
    <x v="1"/>
    <x v="4"/>
    <x v="2"/>
    <s v="Manager who explains what is expected, sets a goal and helps achieve it"/>
    <s v="Work with 2 to 3 people in my team"/>
    <x v="2"/>
    <s v="Depends on company environment"/>
    <s v="arunamurugesan989@gmail.com"/>
    <x v="1"/>
    <x v="6"/>
    <x v="0"/>
    <s v="N/A"/>
    <x v="0"/>
    <x v="0"/>
    <x v="0"/>
    <s v="N/A"/>
    <s v="N/A"/>
    <s v="N/A"/>
  </r>
  <r>
    <d v="2023-05-16T22:34:54"/>
    <x v="0"/>
    <s v="624709"/>
    <x v="1"/>
    <x v="2"/>
    <x v="2"/>
    <s v="Yes"/>
    <x v="0"/>
    <x v="0"/>
    <x v="2"/>
    <x v="1"/>
    <x v="1"/>
    <x v="4"/>
    <x v="11"/>
    <s v="Manager who explains what is expected, sets a goal and helps achieve it"/>
    <s v="Work with 2 to 3 people in my team"/>
    <x v="2"/>
    <s v="Depends on company environment"/>
    <s v="arunamurugesan989@gmail.com"/>
    <x v="1"/>
    <x v="6"/>
    <x v="0"/>
    <s v="N/A"/>
    <x v="0"/>
    <x v="0"/>
    <x v="0"/>
    <s v="N/A"/>
    <s v="N/A"/>
    <s v="N/A"/>
  </r>
  <r>
    <d v="2023-05-16T22:34:54"/>
    <x v="0"/>
    <s v="624709"/>
    <x v="1"/>
    <x v="2"/>
    <x v="2"/>
    <s v="Yes"/>
    <x v="0"/>
    <x v="0"/>
    <x v="2"/>
    <x v="1"/>
    <x v="1"/>
    <x v="3"/>
    <x v="10"/>
    <s v="Manager who explains what is expected, sets a goal and helps achieve it"/>
    <s v="Work with 2 to 3 people in my team"/>
    <x v="2"/>
    <s v="Depends on company environment"/>
    <s v="arunamurugesan989@gmail.com"/>
    <x v="1"/>
    <x v="6"/>
    <x v="0"/>
    <s v="N/A"/>
    <x v="0"/>
    <x v="0"/>
    <x v="0"/>
    <s v="N/A"/>
    <s v="N/A"/>
    <s v="N/A"/>
  </r>
  <r>
    <d v="2023-05-16T22:34:54"/>
    <x v="0"/>
    <s v="624709"/>
    <x v="1"/>
    <x v="2"/>
    <x v="2"/>
    <s v="Yes"/>
    <x v="0"/>
    <x v="0"/>
    <x v="2"/>
    <x v="1"/>
    <x v="1"/>
    <x v="3"/>
    <x v="0"/>
    <s v="Manager who explains what is expected, sets a goal and helps achieve it"/>
    <s v="Work with 2 to 3 people in my team"/>
    <x v="2"/>
    <s v="Depends on company environment"/>
    <s v="arunamurugesan989@gmail.com"/>
    <x v="1"/>
    <x v="6"/>
    <x v="0"/>
    <s v="N/A"/>
    <x v="0"/>
    <x v="0"/>
    <x v="0"/>
    <s v="N/A"/>
    <s v="N/A"/>
    <s v="N/A"/>
  </r>
  <r>
    <d v="2023-05-16T22:34:54"/>
    <x v="0"/>
    <s v="624709"/>
    <x v="1"/>
    <x v="2"/>
    <x v="2"/>
    <s v="Yes"/>
    <x v="0"/>
    <x v="0"/>
    <x v="2"/>
    <x v="1"/>
    <x v="1"/>
    <x v="3"/>
    <x v="2"/>
    <s v="Manager who explains what is expected, sets a goal and helps achieve it"/>
    <s v="Work with 2 to 3 people in my team"/>
    <x v="2"/>
    <s v="Depends on company environment"/>
    <s v="arunamurugesan989@gmail.com"/>
    <x v="1"/>
    <x v="6"/>
    <x v="0"/>
    <s v="N/A"/>
    <x v="0"/>
    <x v="0"/>
    <x v="0"/>
    <s v="N/A"/>
    <s v="N/A"/>
    <s v="N/A"/>
  </r>
  <r>
    <d v="2023-05-16T22:34:54"/>
    <x v="0"/>
    <s v="624709"/>
    <x v="1"/>
    <x v="2"/>
    <x v="2"/>
    <s v="Yes"/>
    <x v="0"/>
    <x v="0"/>
    <x v="2"/>
    <x v="1"/>
    <x v="1"/>
    <x v="3"/>
    <x v="11"/>
    <s v="Manager who explains what is expected, sets a goal and helps achieve it"/>
    <s v="Work with 2 to 3 people in my team"/>
    <x v="2"/>
    <s v="Depends on company environment"/>
    <s v="arunamurugesan989@gmail.com"/>
    <x v="1"/>
    <x v="6"/>
    <x v="0"/>
    <s v="N/A"/>
    <x v="0"/>
    <x v="0"/>
    <x v="0"/>
    <s v="N/A"/>
    <s v="N/A"/>
    <s v="N/A"/>
  </r>
  <r>
    <d v="2023-05-16T22:34:54"/>
    <x v="0"/>
    <s v="624709"/>
    <x v="1"/>
    <x v="2"/>
    <x v="2"/>
    <s v="Yes"/>
    <x v="0"/>
    <x v="0"/>
    <x v="2"/>
    <x v="1"/>
    <x v="1"/>
    <x v="6"/>
    <x v="10"/>
    <s v="Manager who explains what is expected, sets a goal and helps achieve it"/>
    <s v="Work with 2 to 3 people in my team"/>
    <x v="2"/>
    <s v="Depends on company environment"/>
    <s v="arunamurugesan989@gmail.com"/>
    <x v="1"/>
    <x v="6"/>
    <x v="0"/>
    <s v="N/A"/>
    <x v="0"/>
    <x v="0"/>
    <x v="0"/>
    <s v="N/A"/>
    <s v="N/A"/>
    <s v="N/A"/>
  </r>
  <r>
    <d v="2023-05-16T22:34:54"/>
    <x v="0"/>
    <s v="624709"/>
    <x v="1"/>
    <x v="2"/>
    <x v="2"/>
    <s v="Yes"/>
    <x v="0"/>
    <x v="0"/>
    <x v="2"/>
    <x v="1"/>
    <x v="1"/>
    <x v="6"/>
    <x v="0"/>
    <s v="Manager who explains what is expected, sets a goal and helps achieve it"/>
    <s v="Work with 2 to 3 people in my team"/>
    <x v="2"/>
    <s v="Depends on company environment"/>
    <s v="arunamurugesan989@gmail.com"/>
    <x v="1"/>
    <x v="6"/>
    <x v="0"/>
    <s v="N/A"/>
    <x v="0"/>
    <x v="0"/>
    <x v="0"/>
    <s v="N/A"/>
    <s v="N/A"/>
    <s v="N/A"/>
  </r>
  <r>
    <d v="2023-05-16T22:34:54"/>
    <x v="0"/>
    <s v="624709"/>
    <x v="1"/>
    <x v="2"/>
    <x v="2"/>
    <s v="Yes"/>
    <x v="0"/>
    <x v="0"/>
    <x v="2"/>
    <x v="1"/>
    <x v="1"/>
    <x v="6"/>
    <x v="2"/>
    <s v="Manager who explains what is expected, sets a goal and helps achieve it"/>
    <s v="Work with 2 to 3 people in my team"/>
    <x v="2"/>
    <s v="Depends on company environment"/>
    <s v="arunamurugesan989@gmail.com"/>
    <x v="1"/>
    <x v="6"/>
    <x v="0"/>
    <s v="N/A"/>
    <x v="0"/>
    <x v="0"/>
    <x v="0"/>
    <s v="N/A"/>
    <s v="N/A"/>
    <s v="N/A"/>
  </r>
  <r>
    <d v="2023-05-16T22:34:54"/>
    <x v="0"/>
    <s v="624709"/>
    <x v="1"/>
    <x v="2"/>
    <x v="2"/>
    <s v="Yes"/>
    <x v="0"/>
    <x v="0"/>
    <x v="2"/>
    <x v="1"/>
    <x v="1"/>
    <x v="6"/>
    <x v="11"/>
    <s v="Manager who explains what is expected, sets a goal and helps achieve it"/>
    <s v="Work with 2 to 3 people in my team"/>
    <x v="2"/>
    <s v="Depends on company environment"/>
    <s v="arunamurugesan989@gmail.com"/>
    <x v="1"/>
    <x v="6"/>
    <x v="0"/>
    <s v="N/A"/>
    <x v="0"/>
    <x v="0"/>
    <x v="0"/>
    <s v="N/A"/>
    <s v="N/A"/>
    <s v="N/A"/>
  </r>
  <r>
    <d v="2023-05-16T22:35:03"/>
    <x v="0"/>
    <s v="221002"/>
    <x v="1"/>
    <x v="1"/>
    <x v="0"/>
    <s v="No"/>
    <x v="1"/>
    <x v="1"/>
    <x v="6"/>
    <x v="3"/>
    <x v="4"/>
    <x v="0"/>
    <x v="8"/>
    <s v="Manager who sets targets and expects me to achieve it"/>
    <s v="Work with 2 to 3 people in my team"/>
    <x v="1"/>
    <s v="Yes"/>
    <s v="vaishnavisri492@gmail.com"/>
    <x v="6"/>
    <x v="3"/>
    <x v="0"/>
    <s v="N/A"/>
    <x v="0"/>
    <x v="0"/>
    <x v="0"/>
    <s v="N/A"/>
    <s v="N/A"/>
    <s v="N/A"/>
  </r>
  <r>
    <d v="2023-05-16T22:35:03"/>
    <x v="0"/>
    <s v="221002"/>
    <x v="1"/>
    <x v="1"/>
    <x v="0"/>
    <s v="No"/>
    <x v="1"/>
    <x v="1"/>
    <x v="6"/>
    <x v="3"/>
    <x v="4"/>
    <x v="0"/>
    <x v="10"/>
    <s v="Manager who sets targets and expects me to achieve it"/>
    <s v="Work with 2 to 3 people in my team"/>
    <x v="1"/>
    <s v="Yes"/>
    <s v="vaishnavisri492@gmail.com"/>
    <x v="6"/>
    <x v="3"/>
    <x v="0"/>
    <s v="N/A"/>
    <x v="0"/>
    <x v="0"/>
    <x v="0"/>
    <s v="N/A"/>
    <s v="N/A"/>
    <s v="N/A"/>
  </r>
  <r>
    <d v="2023-05-16T22:35:03"/>
    <x v="0"/>
    <s v="221002"/>
    <x v="1"/>
    <x v="1"/>
    <x v="0"/>
    <s v="No"/>
    <x v="1"/>
    <x v="1"/>
    <x v="6"/>
    <x v="3"/>
    <x v="4"/>
    <x v="0"/>
    <x v="0"/>
    <s v="Manager who sets targets and expects me to achieve it"/>
    <s v="Work with 2 to 3 people in my team"/>
    <x v="1"/>
    <s v="Yes"/>
    <s v="vaishnavisri492@gmail.com"/>
    <x v="6"/>
    <x v="3"/>
    <x v="0"/>
    <s v="N/A"/>
    <x v="0"/>
    <x v="0"/>
    <x v="0"/>
    <s v="N/A"/>
    <s v="N/A"/>
    <s v="N/A"/>
  </r>
  <r>
    <d v="2023-05-16T22:35:03"/>
    <x v="0"/>
    <s v="221002"/>
    <x v="1"/>
    <x v="1"/>
    <x v="0"/>
    <s v="No"/>
    <x v="1"/>
    <x v="1"/>
    <x v="6"/>
    <x v="3"/>
    <x v="4"/>
    <x v="0"/>
    <x v="5"/>
    <s v="Manager who sets targets and expects me to achieve it"/>
    <s v="Work with 2 to 3 people in my team"/>
    <x v="1"/>
    <s v="Yes"/>
    <s v="vaishnavisri492@gmail.com"/>
    <x v="6"/>
    <x v="3"/>
    <x v="0"/>
    <s v="N/A"/>
    <x v="0"/>
    <x v="0"/>
    <x v="0"/>
    <s v="N/A"/>
    <s v="N/A"/>
    <s v="N/A"/>
  </r>
  <r>
    <d v="2023-05-16T22:35:03"/>
    <x v="0"/>
    <s v="221002"/>
    <x v="1"/>
    <x v="1"/>
    <x v="0"/>
    <s v="No"/>
    <x v="1"/>
    <x v="1"/>
    <x v="6"/>
    <x v="3"/>
    <x v="4"/>
    <x v="3"/>
    <x v="8"/>
    <s v="Manager who sets targets and expects me to achieve it"/>
    <s v="Work with 2 to 3 people in my team"/>
    <x v="1"/>
    <s v="Yes"/>
    <s v="vaishnavisri492@gmail.com"/>
    <x v="6"/>
    <x v="3"/>
    <x v="0"/>
    <s v="N/A"/>
    <x v="0"/>
    <x v="0"/>
    <x v="0"/>
    <s v="N/A"/>
    <s v="N/A"/>
    <s v="N/A"/>
  </r>
  <r>
    <d v="2023-05-16T22:35:03"/>
    <x v="0"/>
    <s v="221002"/>
    <x v="1"/>
    <x v="1"/>
    <x v="0"/>
    <s v="No"/>
    <x v="1"/>
    <x v="1"/>
    <x v="6"/>
    <x v="3"/>
    <x v="4"/>
    <x v="3"/>
    <x v="10"/>
    <s v="Manager who sets targets and expects me to achieve it"/>
    <s v="Work with 2 to 3 people in my team"/>
    <x v="1"/>
    <s v="Yes"/>
    <s v="vaishnavisri492@gmail.com"/>
    <x v="6"/>
    <x v="3"/>
    <x v="0"/>
    <s v="N/A"/>
    <x v="0"/>
    <x v="0"/>
    <x v="0"/>
    <s v="N/A"/>
    <s v="N/A"/>
    <s v="N/A"/>
  </r>
  <r>
    <d v="2023-05-16T22:35:03"/>
    <x v="0"/>
    <s v="221002"/>
    <x v="1"/>
    <x v="1"/>
    <x v="0"/>
    <s v="No"/>
    <x v="1"/>
    <x v="1"/>
    <x v="6"/>
    <x v="3"/>
    <x v="4"/>
    <x v="3"/>
    <x v="0"/>
    <s v="Manager who sets targets and expects me to achieve it"/>
    <s v="Work with 2 to 3 people in my team"/>
    <x v="1"/>
    <s v="Yes"/>
    <s v="vaishnavisri492@gmail.com"/>
    <x v="6"/>
    <x v="3"/>
    <x v="0"/>
    <s v="N/A"/>
    <x v="0"/>
    <x v="0"/>
    <x v="0"/>
    <s v="N/A"/>
    <s v="N/A"/>
    <s v="N/A"/>
  </r>
  <r>
    <d v="2023-05-16T22:35:03"/>
    <x v="0"/>
    <s v="221002"/>
    <x v="1"/>
    <x v="1"/>
    <x v="0"/>
    <s v="No"/>
    <x v="1"/>
    <x v="1"/>
    <x v="6"/>
    <x v="3"/>
    <x v="4"/>
    <x v="3"/>
    <x v="5"/>
    <s v="Manager who sets targets and expects me to achieve it"/>
    <s v="Work with 2 to 3 people in my team"/>
    <x v="1"/>
    <s v="Yes"/>
    <s v="vaishnavisri492@gmail.com"/>
    <x v="6"/>
    <x v="3"/>
    <x v="0"/>
    <s v="N/A"/>
    <x v="0"/>
    <x v="0"/>
    <x v="0"/>
    <s v="N/A"/>
    <s v="N/A"/>
    <s v="N/A"/>
  </r>
  <r>
    <d v="2023-05-16T22:35:03"/>
    <x v="0"/>
    <s v="221002"/>
    <x v="1"/>
    <x v="1"/>
    <x v="0"/>
    <s v="No"/>
    <x v="1"/>
    <x v="1"/>
    <x v="6"/>
    <x v="3"/>
    <x v="4"/>
    <x v="6"/>
    <x v="8"/>
    <s v="Manager who sets targets and expects me to achieve it"/>
    <s v="Work with 2 to 3 people in my team"/>
    <x v="1"/>
    <s v="Yes"/>
    <s v="vaishnavisri492@gmail.com"/>
    <x v="6"/>
    <x v="3"/>
    <x v="0"/>
    <s v="N/A"/>
    <x v="0"/>
    <x v="0"/>
    <x v="0"/>
    <s v="N/A"/>
    <s v="N/A"/>
    <s v="N/A"/>
  </r>
  <r>
    <d v="2023-05-16T22:35:03"/>
    <x v="0"/>
    <s v="221002"/>
    <x v="1"/>
    <x v="1"/>
    <x v="0"/>
    <s v="No"/>
    <x v="1"/>
    <x v="1"/>
    <x v="6"/>
    <x v="3"/>
    <x v="4"/>
    <x v="6"/>
    <x v="10"/>
    <s v="Manager who sets targets and expects me to achieve it"/>
    <s v="Work with 2 to 3 people in my team"/>
    <x v="1"/>
    <s v="Yes"/>
    <s v="vaishnavisri492@gmail.com"/>
    <x v="6"/>
    <x v="3"/>
    <x v="0"/>
    <s v="N/A"/>
    <x v="0"/>
    <x v="0"/>
    <x v="0"/>
    <s v="N/A"/>
    <s v="N/A"/>
    <s v="N/A"/>
  </r>
  <r>
    <d v="2023-05-16T22:35:03"/>
    <x v="0"/>
    <s v="221002"/>
    <x v="1"/>
    <x v="1"/>
    <x v="0"/>
    <s v="No"/>
    <x v="1"/>
    <x v="1"/>
    <x v="6"/>
    <x v="3"/>
    <x v="4"/>
    <x v="6"/>
    <x v="0"/>
    <s v="Manager who sets targets and expects me to achieve it"/>
    <s v="Work with 2 to 3 people in my team"/>
    <x v="1"/>
    <s v="Yes"/>
    <s v="vaishnavisri492@gmail.com"/>
    <x v="6"/>
    <x v="3"/>
    <x v="0"/>
    <s v="N/A"/>
    <x v="0"/>
    <x v="0"/>
    <x v="0"/>
    <s v="N/A"/>
    <s v="N/A"/>
    <s v="N/A"/>
  </r>
  <r>
    <d v="2023-05-16T22:35:03"/>
    <x v="0"/>
    <s v="221002"/>
    <x v="1"/>
    <x v="1"/>
    <x v="0"/>
    <s v="No"/>
    <x v="1"/>
    <x v="1"/>
    <x v="6"/>
    <x v="3"/>
    <x v="4"/>
    <x v="6"/>
    <x v="5"/>
    <s v="Manager who sets targets and expects me to achieve it"/>
    <s v="Work with 2 to 3 people in my team"/>
    <x v="1"/>
    <s v="Yes"/>
    <s v="vaishnavisri492@gmail.com"/>
    <x v="6"/>
    <x v="3"/>
    <x v="0"/>
    <s v="N/A"/>
    <x v="0"/>
    <x v="0"/>
    <x v="0"/>
    <s v="N/A"/>
    <s v="N/A"/>
    <s v="N/A"/>
  </r>
  <r>
    <d v="2023-05-16T22:38:23"/>
    <x v="0"/>
    <s v="630702"/>
    <x v="1"/>
    <x v="4"/>
    <x v="1"/>
    <s v="Depends on company environment"/>
    <x v="0"/>
    <x v="0"/>
    <x v="7"/>
    <x v="3"/>
    <x v="0"/>
    <x v="4"/>
    <x v="8"/>
    <s v="Manager who clearly describes what she/he needs"/>
    <s v="Work with 5 to 6 people in my team"/>
    <x v="1"/>
    <s v="Yes"/>
    <s v="joycyjoycy0605@gmail.com"/>
    <x v="0"/>
    <x v="0"/>
    <x v="0"/>
    <s v="N/A"/>
    <x v="0"/>
    <x v="0"/>
    <x v="0"/>
    <s v="N/A"/>
    <s v="N/A"/>
    <s v="N/A"/>
  </r>
  <r>
    <d v="2023-05-16T22:38:23"/>
    <x v="0"/>
    <s v="630702"/>
    <x v="1"/>
    <x v="4"/>
    <x v="1"/>
    <s v="Depends on company environment"/>
    <x v="0"/>
    <x v="0"/>
    <x v="7"/>
    <x v="3"/>
    <x v="0"/>
    <x v="4"/>
    <x v="1"/>
    <s v="Manager who clearly describes what she/he needs"/>
    <s v="Work with 5 to 6 people in my team"/>
    <x v="1"/>
    <s v="Yes"/>
    <s v="joycyjoycy0605@gmail.com"/>
    <x v="0"/>
    <x v="0"/>
    <x v="0"/>
    <s v="N/A"/>
    <x v="0"/>
    <x v="0"/>
    <x v="0"/>
    <s v="N/A"/>
    <s v="N/A"/>
    <s v="N/A"/>
  </r>
  <r>
    <d v="2023-05-16T22:38:23"/>
    <x v="0"/>
    <s v="630702"/>
    <x v="1"/>
    <x v="4"/>
    <x v="1"/>
    <s v="Depends on company environment"/>
    <x v="0"/>
    <x v="0"/>
    <x v="7"/>
    <x v="3"/>
    <x v="0"/>
    <x v="4"/>
    <x v="5"/>
    <s v="Manager who clearly describes what she/he needs"/>
    <s v="Work with 5 to 6 people in my team"/>
    <x v="1"/>
    <s v="Yes"/>
    <s v="joycyjoycy0605@gmail.com"/>
    <x v="0"/>
    <x v="0"/>
    <x v="0"/>
    <s v="N/A"/>
    <x v="0"/>
    <x v="0"/>
    <x v="0"/>
    <s v="N/A"/>
    <s v="N/A"/>
    <s v="N/A"/>
  </r>
  <r>
    <d v="2023-05-16T22:38:23"/>
    <x v="0"/>
    <s v="630702"/>
    <x v="1"/>
    <x v="4"/>
    <x v="1"/>
    <s v="Depends on company environment"/>
    <x v="0"/>
    <x v="0"/>
    <x v="7"/>
    <x v="3"/>
    <x v="0"/>
    <x v="4"/>
    <x v="9"/>
    <s v="Manager who clearly describes what she/he needs"/>
    <s v="Work with 5 to 6 people in my team"/>
    <x v="1"/>
    <s v="Yes"/>
    <s v="joycyjoycy0605@gmail.com"/>
    <x v="0"/>
    <x v="0"/>
    <x v="0"/>
    <s v="N/A"/>
    <x v="0"/>
    <x v="0"/>
    <x v="0"/>
    <s v="N/A"/>
    <s v="N/A"/>
    <s v="N/A"/>
  </r>
  <r>
    <d v="2023-05-16T22:38:23"/>
    <x v="0"/>
    <s v="630702"/>
    <x v="1"/>
    <x v="4"/>
    <x v="1"/>
    <s v="Depends on company environment"/>
    <x v="0"/>
    <x v="0"/>
    <x v="7"/>
    <x v="3"/>
    <x v="0"/>
    <x v="3"/>
    <x v="8"/>
    <s v="Manager who clearly describes what she/he needs"/>
    <s v="Work with 5 to 6 people in my team"/>
    <x v="1"/>
    <s v="Yes"/>
    <s v="joycyjoycy0605@gmail.com"/>
    <x v="0"/>
    <x v="0"/>
    <x v="0"/>
    <s v="N/A"/>
    <x v="0"/>
    <x v="0"/>
    <x v="0"/>
    <s v="N/A"/>
    <s v="N/A"/>
    <s v="N/A"/>
  </r>
  <r>
    <d v="2023-05-16T22:38:23"/>
    <x v="0"/>
    <s v="630702"/>
    <x v="1"/>
    <x v="4"/>
    <x v="1"/>
    <s v="Depends on company environment"/>
    <x v="0"/>
    <x v="0"/>
    <x v="7"/>
    <x v="3"/>
    <x v="0"/>
    <x v="3"/>
    <x v="1"/>
    <s v="Manager who clearly describes what she/he needs"/>
    <s v="Work with 5 to 6 people in my team"/>
    <x v="1"/>
    <s v="Yes"/>
    <s v="joycyjoycy0605@gmail.com"/>
    <x v="0"/>
    <x v="0"/>
    <x v="0"/>
    <s v="N/A"/>
    <x v="0"/>
    <x v="0"/>
    <x v="0"/>
    <s v="N/A"/>
    <s v="N/A"/>
    <s v="N/A"/>
  </r>
  <r>
    <d v="2023-05-16T22:38:23"/>
    <x v="0"/>
    <s v="630702"/>
    <x v="1"/>
    <x v="4"/>
    <x v="1"/>
    <s v="Depends on company environment"/>
    <x v="0"/>
    <x v="0"/>
    <x v="7"/>
    <x v="3"/>
    <x v="0"/>
    <x v="3"/>
    <x v="5"/>
    <s v="Manager who clearly describes what she/he needs"/>
    <s v="Work with 5 to 6 people in my team"/>
    <x v="1"/>
    <s v="Yes"/>
    <s v="joycyjoycy0605@gmail.com"/>
    <x v="0"/>
    <x v="0"/>
    <x v="0"/>
    <s v="N/A"/>
    <x v="0"/>
    <x v="0"/>
    <x v="0"/>
    <s v="N/A"/>
    <s v="N/A"/>
    <s v="N/A"/>
  </r>
  <r>
    <d v="2023-05-16T22:38:23"/>
    <x v="0"/>
    <s v="630702"/>
    <x v="1"/>
    <x v="4"/>
    <x v="1"/>
    <s v="Depends on company environment"/>
    <x v="0"/>
    <x v="0"/>
    <x v="7"/>
    <x v="3"/>
    <x v="0"/>
    <x v="3"/>
    <x v="9"/>
    <s v="Manager who clearly describes what she/he needs"/>
    <s v="Work with 5 to 6 people in my team"/>
    <x v="1"/>
    <s v="Yes"/>
    <s v="joycyjoycy0605@gmail.com"/>
    <x v="0"/>
    <x v="0"/>
    <x v="0"/>
    <s v="N/A"/>
    <x v="0"/>
    <x v="0"/>
    <x v="0"/>
    <s v="N/A"/>
    <s v="N/A"/>
    <s v="N/A"/>
  </r>
  <r>
    <d v="2023-05-16T22:38:23"/>
    <x v="0"/>
    <s v="630702"/>
    <x v="1"/>
    <x v="4"/>
    <x v="1"/>
    <s v="Depends on company environment"/>
    <x v="0"/>
    <x v="0"/>
    <x v="7"/>
    <x v="3"/>
    <x v="0"/>
    <x v="5"/>
    <x v="8"/>
    <s v="Manager who clearly describes what she/he needs"/>
    <s v="Work with 5 to 6 people in my team"/>
    <x v="1"/>
    <s v="Yes"/>
    <s v="joycyjoycy0605@gmail.com"/>
    <x v="0"/>
    <x v="0"/>
    <x v="0"/>
    <s v="N/A"/>
    <x v="0"/>
    <x v="0"/>
    <x v="0"/>
    <s v="N/A"/>
    <s v="N/A"/>
    <s v="N/A"/>
  </r>
  <r>
    <d v="2023-05-16T22:38:23"/>
    <x v="0"/>
    <s v="630702"/>
    <x v="1"/>
    <x v="4"/>
    <x v="1"/>
    <s v="Depends on company environment"/>
    <x v="0"/>
    <x v="0"/>
    <x v="7"/>
    <x v="3"/>
    <x v="0"/>
    <x v="5"/>
    <x v="1"/>
    <s v="Manager who clearly describes what she/he needs"/>
    <s v="Work with 5 to 6 people in my team"/>
    <x v="1"/>
    <s v="Yes"/>
    <s v="joycyjoycy0605@gmail.com"/>
    <x v="0"/>
    <x v="0"/>
    <x v="0"/>
    <s v="N/A"/>
    <x v="0"/>
    <x v="0"/>
    <x v="0"/>
    <s v="N/A"/>
    <s v="N/A"/>
    <s v="N/A"/>
  </r>
  <r>
    <d v="2023-05-16T22:38:23"/>
    <x v="0"/>
    <s v="630702"/>
    <x v="1"/>
    <x v="4"/>
    <x v="1"/>
    <s v="Depends on company environment"/>
    <x v="0"/>
    <x v="0"/>
    <x v="7"/>
    <x v="3"/>
    <x v="0"/>
    <x v="5"/>
    <x v="5"/>
    <s v="Manager who clearly describes what she/he needs"/>
    <s v="Work with 5 to 6 people in my team"/>
    <x v="1"/>
    <s v="Yes"/>
    <s v="joycyjoycy0605@gmail.com"/>
    <x v="0"/>
    <x v="0"/>
    <x v="0"/>
    <s v="N/A"/>
    <x v="0"/>
    <x v="0"/>
    <x v="0"/>
    <s v="N/A"/>
    <s v="N/A"/>
    <s v="N/A"/>
  </r>
  <r>
    <d v="2023-05-16T22:38:23"/>
    <x v="0"/>
    <s v="630702"/>
    <x v="1"/>
    <x v="4"/>
    <x v="1"/>
    <s v="Depends on company environment"/>
    <x v="0"/>
    <x v="0"/>
    <x v="7"/>
    <x v="3"/>
    <x v="0"/>
    <x v="5"/>
    <x v="9"/>
    <s v="Manager who clearly describes what she/he needs"/>
    <s v="Work with 5 to 6 people in my team"/>
    <x v="1"/>
    <s v="Yes"/>
    <s v="joycyjoycy0605@gmail.com"/>
    <x v="0"/>
    <x v="0"/>
    <x v="0"/>
    <s v="N/A"/>
    <x v="0"/>
    <x v="0"/>
    <x v="0"/>
    <s v="N/A"/>
    <s v="N/A"/>
    <s v="N/A"/>
  </r>
  <r>
    <d v="2023-05-16T22:38:46"/>
    <x v="0"/>
    <s v="424201"/>
    <x v="1"/>
    <x v="4"/>
    <x v="0"/>
    <s v="No"/>
    <x v="1"/>
    <x v="0"/>
    <x v="6"/>
    <x v="3"/>
    <x v="0"/>
    <x v="4"/>
    <x v="8"/>
    <s v="Manager who sets targets and expects me to achieve it"/>
    <s v="Work with 2 to 3 people in my team"/>
    <x v="1"/>
    <s v="Yes"/>
    <s v="harshadapatel2412@gmail.com"/>
    <x v="6"/>
    <x v="1"/>
    <x v="0"/>
    <s v="N/A"/>
    <x v="0"/>
    <x v="0"/>
    <x v="0"/>
    <s v="N/A"/>
    <s v="N/A"/>
    <s v="N/A"/>
  </r>
  <r>
    <d v="2023-05-16T22:38:46"/>
    <x v="0"/>
    <s v="424201"/>
    <x v="1"/>
    <x v="4"/>
    <x v="0"/>
    <s v="No"/>
    <x v="1"/>
    <x v="0"/>
    <x v="6"/>
    <x v="3"/>
    <x v="0"/>
    <x v="4"/>
    <x v="10"/>
    <s v="Manager who sets targets and expects me to achieve it"/>
    <s v="Work with 2 to 3 people in my team"/>
    <x v="1"/>
    <s v="Yes"/>
    <s v="harshadapatel2412@gmail.com"/>
    <x v="6"/>
    <x v="1"/>
    <x v="0"/>
    <s v="N/A"/>
    <x v="0"/>
    <x v="0"/>
    <x v="0"/>
    <s v="N/A"/>
    <s v="N/A"/>
    <s v="N/A"/>
  </r>
  <r>
    <d v="2023-05-16T22:38:46"/>
    <x v="0"/>
    <s v="424201"/>
    <x v="1"/>
    <x v="4"/>
    <x v="0"/>
    <s v="No"/>
    <x v="1"/>
    <x v="0"/>
    <x v="6"/>
    <x v="3"/>
    <x v="0"/>
    <x v="4"/>
    <x v="0"/>
    <s v="Manager who sets targets and expects me to achieve it"/>
    <s v="Work with 2 to 3 people in my team"/>
    <x v="1"/>
    <s v="Yes"/>
    <s v="harshadapatel2412@gmail.com"/>
    <x v="6"/>
    <x v="1"/>
    <x v="0"/>
    <s v="N/A"/>
    <x v="0"/>
    <x v="0"/>
    <x v="0"/>
    <s v="N/A"/>
    <s v="N/A"/>
    <s v="N/A"/>
  </r>
  <r>
    <d v="2023-05-16T22:38:46"/>
    <x v="0"/>
    <s v="424201"/>
    <x v="1"/>
    <x v="4"/>
    <x v="0"/>
    <s v="No"/>
    <x v="1"/>
    <x v="0"/>
    <x v="6"/>
    <x v="3"/>
    <x v="0"/>
    <x v="4"/>
    <x v="4"/>
    <s v="Manager who sets targets and expects me to achieve it"/>
    <s v="Work with 2 to 3 people in my team"/>
    <x v="1"/>
    <s v="Yes"/>
    <s v="harshadapatel2412@gmail.com"/>
    <x v="6"/>
    <x v="1"/>
    <x v="0"/>
    <s v="N/A"/>
    <x v="0"/>
    <x v="0"/>
    <x v="0"/>
    <s v="N/A"/>
    <s v="N/A"/>
    <s v="N/A"/>
  </r>
  <r>
    <d v="2023-05-16T22:38:46"/>
    <x v="0"/>
    <s v="424201"/>
    <x v="1"/>
    <x v="4"/>
    <x v="0"/>
    <s v="No"/>
    <x v="1"/>
    <x v="0"/>
    <x v="6"/>
    <x v="3"/>
    <x v="0"/>
    <x v="0"/>
    <x v="8"/>
    <s v="Manager who sets targets and expects me to achieve it"/>
    <s v="Work with 2 to 3 people in my team"/>
    <x v="1"/>
    <s v="Yes"/>
    <s v="harshadapatel2412@gmail.com"/>
    <x v="6"/>
    <x v="1"/>
    <x v="0"/>
    <s v="N/A"/>
    <x v="0"/>
    <x v="0"/>
    <x v="0"/>
    <s v="N/A"/>
    <s v="N/A"/>
    <s v="N/A"/>
  </r>
  <r>
    <d v="2023-05-16T22:38:46"/>
    <x v="0"/>
    <s v="424201"/>
    <x v="1"/>
    <x v="4"/>
    <x v="0"/>
    <s v="No"/>
    <x v="1"/>
    <x v="0"/>
    <x v="6"/>
    <x v="3"/>
    <x v="0"/>
    <x v="0"/>
    <x v="10"/>
    <s v="Manager who sets targets and expects me to achieve it"/>
    <s v="Work with 2 to 3 people in my team"/>
    <x v="1"/>
    <s v="Yes"/>
    <s v="harshadapatel2412@gmail.com"/>
    <x v="6"/>
    <x v="1"/>
    <x v="0"/>
    <s v="N/A"/>
    <x v="0"/>
    <x v="0"/>
    <x v="0"/>
    <s v="N/A"/>
    <s v="N/A"/>
    <s v="N/A"/>
  </r>
  <r>
    <d v="2023-05-16T22:38:46"/>
    <x v="0"/>
    <s v="424201"/>
    <x v="1"/>
    <x v="4"/>
    <x v="0"/>
    <s v="No"/>
    <x v="1"/>
    <x v="0"/>
    <x v="6"/>
    <x v="3"/>
    <x v="0"/>
    <x v="0"/>
    <x v="0"/>
    <s v="Manager who sets targets and expects me to achieve it"/>
    <s v="Work with 2 to 3 people in my team"/>
    <x v="1"/>
    <s v="Yes"/>
    <s v="harshadapatel2412@gmail.com"/>
    <x v="6"/>
    <x v="1"/>
    <x v="0"/>
    <s v="N/A"/>
    <x v="0"/>
    <x v="0"/>
    <x v="0"/>
    <s v="N/A"/>
    <s v="N/A"/>
    <s v="N/A"/>
  </r>
  <r>
    <d v="2023-05-16T22:38:46"/>
    <x v="0"/>
    <s v="424201"/>
    <x v="1"/>
    <x v="4"/>
    <x v="0"/>
    <s v="No"/>
    <x v="1"/>
    <x v="0"/>
    <x v="6"/>
    <x v="3"/>
    <x v="0"/>
    <x v="0"/>
    <x v="4"/>
    <s v="Manager who sets targets and expects me to achieve it"/>
    <s v="Work with 2 to 3 people in my team"/>
    <x v="1"/>
    <s v="Yes"/>
    <s v="harshadapatel2412@gmail.com"/>
    <x v="6"/>
    <x v="1"/>
    <x v="0"/>
    <s v="N/A"/>
    <x v="0"/>
    <x v="0"/>
    <x v="0"/>
    <s v="N/A"/>
    <s v="N/A"/>
    <s v="N/A"/>
  </r>
  <r>
    <d v="2023-05-16T22:38:46"/>
    <x v="0"/>
    <s v="424201"/>
    <x v="1"/>
    <x v="4"/>
    <x v="0"/>
    <s v="No"/>
    <x v="1"/>
    <x v="0"/>
    <x v="6"/>
    <x v="3"/>
    <x v="0"/>
    <x v="3"/>
    <x v="8"/>
    <s v="Manager who sets targets and expects me to achieve it"/>
    <s v="Work with 2 to 3 people in my team"/>
    <x v="1"/>
    <s v="Yes"/>
    <s v="harshadapatel2412@gmail.com"/>
    <x v="6"/>
    <x v="1"/>
    <x v="0"/>
    <s v="N/A"/>
    <x v="0"/>
    <x v="0"/>
    <x v="0"/>
    <s v="N/A"/>
    <s v="N/A"/>
    <s v="N/A"/>
  </r>
  <r>
    <d v="2023-05-16T22:38:46"/>
    <x v="0"/>
    <s v="424201"/>
    <x v="1"/>
    <x v="4"/>
    <x v="0"/>
    <s v="No"/>
    <x v="1"/>
    <x v="0"/>
    <x v="6"/>
    <x v="3"/>
    <x v="0"/>
    <x v="3"/>
    <x v="10"/>
    <s v="Manager who sets targets and expects me to achieve it"/>
    <s v="Work with 2 to 3 people in my team"/>
    <x v="1"/>
    <s v="Yes"/>
    <s v="harshadapatel2412@gmail.com"/>
    <x v="6"/>
    <x v="1"/>
    <x v="0"/>
    <s v="N/A"/>
    <x v="0"/>
    <x v="0"/>
    <x v="0"/>
    <s v="N/A"/>
    <s v="N/A"/>
    <s v="N/A"/>
  </r>
  <r>
    <d v="2023-05-16T22:38:46"/>
    <x v="0"/>
    <s v="424201"/>
    <x v="1"/>
    <x v="4"/>
    <x v="0"/>
    <s v="No"/>
    <x v="1"/>
    <x v="0"/>
    <x v="6"/>
    <x v="3"/>
    <x v="0"/>
    <x v="3"/>
    <x v="0"/>
    <s v="Manager who sets targets and expects me to achieve it"/>
    <s v="Work with 2 to 3 people in my team"/>
    <x v="1"/>
    <s v="Yes"/>
    <s v="harshadapatel2412@gmail.com"/>
    <x v="6"/>
    <x v="1"/>
    <x v="0"/>
    <s v="N/A"/>
    <x v="0"/>
    <x v="0"/>
    <x v="0"/>
    <s v="N/A"/>
    <s v="N/A"/>
    <s v="N/A"/>
  </r>
  <r>
    <d v="2023-05-16T22:38:46"/>
    <x v="0"/>
    <s v="424201"/>
    <x v="1"/>
    <x v="4"/>
    <x v="0"/>
    <s v="No"/>
    <x v="1"/>
    <x v="0"/>
    <x v="6"/>
    <x v="3"/>
    <x v="0"/>
    <x v="3"/>
    <x v="4"/>
    <s v="Manager who sets targets and expects me to achieve it"/>
    <s v="Work with 2 to 3 people in my team"/>
    <x v="1"/>
    <s v="Yes"/>
    <s v="harshadapatel2412@gmail.com"/>
    <x v="6"/>
    <x v="1"/>
    <x v="0"/>
    <s v="N/A"/>
    <x v="0"/>
    <x v="0"/>
    <x v="0"/>
    <s v="N/A"/>
    <s v="N/A"/>
    <s v="N/A"/>
  </r>
  <r>
    <d v="2023-05-16T22:40:45"/>
    <x v="0"/>
    <s v="533429"/>
    <x v="0"/>
    <x v="3"/>
    <x v="1"/>
    <s v="Depends on company environment"/>
    <x v="0"/>
    <x v="0"/>
    <x v="7"/>
    <x v="6"/>
    <x v="1"/>
    <x v="4"/>
    <x v="10"/>
    <s v="Manager who explains what is expected, sets a goal and helps achieve it"/>
    <s v="Work with 5 to 6 people in my team"/>
    <x v="2"/>
    <s v="Depends on company environment"/>
    <s v="bondrunarendra20@gmail.com"/>
    <x v="0"/>
    <x v="3"/>
    <x v="0"/>
    <s v="N/A"/>
    <x v="0"/>
    <x v="0"/>
    <x v="0"/>
    <s v="N/A"/>
    <s v="N/A"/>
    <s v="N/A"/>
  </r>
  <r>
    <d v="2023-05-16T22:40:45"/>
    <x v="0"/>
    <s v="533429"/>
    <x v="0"/>
    <x v="3"/>
    <x v="1"/>
    <s v="Depends on company environment"/>
    <x v="0"/>
    <x v="0"/>
    <x v="7"/>
    <x v="6"/>
    <x v="1"/>
    <x v="4"/>
    <x v="6"/>
    <s v="Manager who explains what is expected, sets a goal and helps achieve it"/>
    <s v="Work with 5 to 6 people in my team"/>
    <x v="2"/>
    <s v="Depends on company environment"/>
    <s v="bondrunarendra20@gmail.com"/>
    <x v="0"/>
    <x v="3"/>
    <x v="0"/>
    <s v="N/A"/>
    <x v="0"/>
    <x v="0"/>
    <x v="0"/>
    <s v="N/A"/>
    <s v="N/A"/>
    <s v="N/A"/>
  </r>
  <r>
    <d v="2023-05-16T22:40:45"/>
    <x v="0"/>
    <s v="533429"/>
    <x v="0"/>
    <x v="3"/>
    <x v="1"/>
    <s v="Depends on company environment"/>
    <x v="0"/>
    <x v="0"/>
    <x v="7"/>
    <x v="6"/>
    <x v="1"/>
    <x v="4"/>
    <x v="14"/>
    <s v="Manager who explains what is expected, sets a goal and helps achieve it"/>
    <s v="Work with 5 to 6 people in my team"/>
    <x v="2"/>
    <s v="Depends on company environment"/>
    <s v="bondrunarendra20@gmail.com"/>
    <x v="0"/>
    <x v="3"/>
    <x v="0"/>
    <s v="N/A"/>
    <x v="0"/>
    <x v="0"/>
    <x v="0"/>
    <s v="N/A"/>
    <s v="N/A"/>
    <s v="N/A"/>
  </r>
  <r>
    <d v="2023-05-16T22:40:45"/>
    <x v="0"/>
    <s v="533429"/>
    <x v="0"/>
    <x v="3"/>
    <x v="1"/>
    <s v="Depends on company environment"/>
    <x v="0"/>
    <x v="0"/>
    <x v="7"/>
    <x v="6"/>
    <x v="1"/>
    <x v="4"/>
    <x v="12"/>
    <s v="Manager who explains what is expected, sets a goal and helps achieve it"/>
    <s v="Work with 5 to 6 people in my team"/>
    <x v="2"/>
    <s v="Depends on company environment"/>
    <s v="bondrunarendra20@gmail.com"/>
    <x v="0"/>
    <x v="3"/>
    <x v="0"/>
    <s v="N/A"/>
    <x v="0"/>
    <x v="0"/>
    <x v="0"/>
    <s v="N/A"/>
    <s v="N/A"/>
    <s v="N/A"/>
  </r>
  <r>
    <d v="2023-05-16T22:40:45"/>
    <x v="0"/>
    <s v="533429"/>
    <x v="0"/>
    <x v="3"/>
    <x v="1"/>
    <s v="Depends on company environment"/>
    <x v="0"/>
    <x v="0"/>
    <x v="7"/>
    <x v="6"/>
    <x v="1"/>
    <x v="0"/>
    <x v="10"/>
    <s v="Manager who explains what is expected, sets a goal and helps achieve it"/>
    <s v="Work with 5 to 6 people in my team"/>
    <x v="2"/>
    <s v="Depends on company environment"/>
    <s v="bondrunarendra20@gmail.com"/>
    <x v="0"/>
    <x v="3"/>
    <x v="0"/>
    <s v="N/A"/>
    <x v="0"/>
    <x v="0"/>
    <x v="0"/>
    <s v="N/A"/>
    <s v="N/A"/>
    <s v="N/A"/>
  </r>
  <r>
    <d v="2023-05-16T22:40:45"/>
    <x v="0"/>
    <s v="533429"/>
    <x v="0"/>
    <x v="3"/>
    <x v="1"/>
    <s v="Depends on company environment"/>
    <x v="0"/>
    <x v="0"/>
    <x v="7"/>
    <x v="6"/>
    <x v="1"/>
    <x v="0"/>
    <x v="6"/>
    <s v="Manager who explains what is expected, sets a goal and helps achieve it"/>
    <s v="Work with 5 to 6 people in my team"/>
    <x v="2"/>
    <s v="Depends on company environment"/>
    <s v="bondrunarendra20@gmail.com"/>
    <x v="0"/>
    <x v="3"/>
    <x v="0"/>
    <s v="N/A"/>
    <x v="0"/>
    <x v="0"/>
    <x v="0"/>
    <s v="N/A"/>
    <s v="N/A"/>
    <s v="N/A"/>
  </r>
  <r>
    <d v="2023-05-16T22:40:45"/>
    <x v="0"/>
    <s v="533429"/>
    <x v="0"/>
    <x v="3"/>
    <x v="1"/>
    <s v="Depends on company environment"/>
    <x v="0"/>
    <x v="0"/>
    <x v="7"/>
    <x v="6"/>
    <x v="1"/>
    <x v="0"/>
    <x v="14"/>
    <s v="Manager who explains what is expected, sets a goal and helps achieve it"/>
    <s v="Work with 5 to 6 people in my team"/>
    <x v="2"/>
    <s v="Depends on company environment"/>
    <s v="bondrunarendra20@gmail.com"/>
    <x v="0"/>
    <x v="3"/>
    <x v="0"/>
    <s v="N/A"/>
    <x v="0"/>
    <x v="0"/>
    <x v="0"/>
    <s v="N/A"/>
    <s v="N/A"/>
    <s v="N/A"/>
  </r>
  <r>
    <d v="2023-05-16T22:40:45"/>
    <x v="0"/>
    <s v="533429"/>
    <x v="0"/>
    <x v="3"/>
    <x v="1"/>
    <s v="Depends on company environment"/>
    <x v="0"/>
    <x v="0"/>
    <x v="7"/>
    <x v="6"/>
    <x v="1"/>
    <x v="0"/>
    <x v="12"/>
    <s v="Manager who explains what is expected, sets a goal and helps achieve it"/>
    <s v="Work with 5 to 6 people in my team"/>
    <x v="2"/>
    <s v="Depends on company environment"/>
    <s v="bondrunarendra20@gmail.com"/>
    <x v="0"/>
    <x v="3"/>
    <x v="0"/>
    <s v="N/A"/>
    <x v="0"/>
    <x v="0"/>
    <x v="0"/>
    <s v="N/A"/>
    <s v="N/A"/>
    <s v="N/A"/>
  </r>
  <r>
    <d v="2023-05-16T22:40:45"/>
    <x v="0"/>
    <s v="533429"/>
    <x v="0"/>
    <x v="3"/>
    <x v="1"/>
    <s v="Depends on company environment"/>
    <x v="0"/>
    <x v="0"/>
    <x v="7"/>
    <x v="6"/>
    <x v="1"/>
    <x v="1"/>
    <x v="10"/>
    <s v="Manager who explains what is expected, sets a goal and helps achieve it"/>
    <s v="Work with 5 to 6 people in my team"/>
    <x v="2"/>
    <s v="Depends on company environment"/>
    <s v="bondrunarendra20@gmail.com"/>
    <x v="0"/>
    <x v="3"/>
    <x v="0"/>
    <s v="N/A"/>
    <x v="0"/>
    <x v="0"/>
    <x v="0"/>
    <s v="N/A"/>
    <s v="N/A"/>
    <s v="N/A"/>
  </r>
  <r>
    <d v="2023-05-16T22:40:45"/>
    <x v="0"/>
    <s v="533429"/>
    <x v="0"/>
    <x v="3"/>
    <x v="1"/>
    <s v="Depends on company environment"/>
    <x v="0"/>
    <x v="0"/>
    <x v="7"/>
    <x v="6"/>
    <x v="1"/>
    <x v="1"/>
    <x v="6"/>
    <s v="Manager who explains what is expected, sets a goal and helps achieve it"/>
    <s v="Work with 5 to 6 people in my team"/>
    <x v="2"/>
    <s v="Depends on company environment"/>
    <s v="bondrunarendra20@gmail.com"/>
    <x v="0"/>
    <x v="3"/>
    <x v="0"/>
    <s v="N/A"/>
    <x v="0"/>
    <x v="0"/>
    <x v="0"/>
    <s v="N/A"/>
    <s v="N/A"/>
    <s v="N/A"/>
  </r>
  <r>
    <d v="2023-05-16T22:40:45"/>
    <x v="0"/>
    <s v="533429"/>
    <x v="0"/>
    <x v="3"/>
    <x v="1"/>
    <s v="Depends on company environment"/>
    <x v="0"/>
    <x v="0"/>
    <x v="7"/>
    <x v="6"/>
    <x v="1"/>
    <x v="1"/>
    <x v="14"/>
    <s v="Manager who explains what is expected, sets a goal and helps achieve it"/>
    <s v="Work with 5 to 6 people in my team"/>
    <x v="2"/>
    <s v="Depends on company environment"/>
    <s v="bondrunarendra20@gmail.com"/>
    <x v="0"/>
    <x v="3"/>
    <x v="0"/>
    <s v="N/A"/>
    <x v="0"/>
    <x v="0"/>
    <x v="0"/>
    <s v="N/A"/>
    <s v="N/A"/>
    <s v="N/A"/>
  </r>
  <r>
    <d v="2023-05-16T22:40:45"/>
    <x v="0"/>
    <s v="533429"/>
    <x v="0"/>
    <x v="3"/>
    <x v="1"/>
    <s v="Depends on company environment"/>
    <x v="0"/>
    <x v="0"/>
    <x v="7"/>
    <x v="6"/>
    <x v="1"/>
    <x v="1"/>
    <x v="12"/>
    <s v="Manager who explains what is expected, sets a goal and helps achieve it"/>
    <s v="Work with 5 to 6 people in my team"/>
    <x v="2"/>
    <s v="Depends on company environment"/>
    <s v="bondrunarendra20@gmail.com"/>
    <x v="0"/>
    <x v="3"/>
    <x v="0"/>
    <s v="N/A"/>
    <x v="0"/>
    <x v="0"/>
    <x v="0"/>
    <s v="N/A"/>
    <s v="N/A"/>
    <s v="N/A"/>
  </r>
  <r>
    <d v="2023-05-16T22:42:09"/>
    <x v="0"/>
    <s v="624003"/>
    <x v="0"/>
    <x v="4"/>
    <x v="0"/>
    <s v="Depends on company environment"/>
    <x v="1"/>
    <x v="1"/>
    <x v="7"/>
    <x v="6"/>
    <x v="1"/>
    <x v="4"/>
    <x v="8"/>
    <s v="Manager who clearly describes what she/he needs"/>
    <s v="Work with 5 to 6 people in my team"/>
    <x v="1"/>
    <s v="No"/>
    <s v="haydengonzelo@gmail.com"/>
    <x v="1"/>
    <x v="3"/>
    <x v="0"/>
    <s v="N/A"/>
    <x v="0"/>
    <x v="0"/>
    <x v="0"/>
    <s v="N/A"/>
    <s v="N/A"/>
    <s v="N/A"/>
  </r>
  <r>
    <d v="2023-05-16T22:42:09"/>
    <x v="0"/>
    <s v="624003"/>
    <x v="0"/>
    <x v="4"/>
    <x v="0"/>
    <s v="Depends on company environment"/>
    <x v="1"/>
    <x v="1"/>
    <x v="7"/>
    <x v="6"/>
    <x v="1"/>
    <x v="4"/>
    <x v="4"/>
    <s v="Manager who clearly describes what she/he needs"/>
    <s v="Work with 5 to 6 people in my team"/>
    <x v="1"/>
    <s v="No"/>
    <s v="haydengonzelo@gmail.com"/>
    <x v="1"/>
    <x v="3"/>
    <x v="0"/>
    <s v="N/A"/>
    <x v="0"/>
    <x v="0"/>
    <x v="0"/>
    <s v="N/A"/>
    <s v="N/A"/>
    <s v="N/A"/>
  </r>
  <r>
    <d v="2023-05-16T22:42:09"/>
    <x v="0"/>
    <s v="624003"/>
    <x v="0"/>
    <x v="4"/>
    <x v="0"/>
    <s v="Depends on company environment"/>
    <x v="1"/>
    <x v="1"/>
    <x v="7"/>
    <x v="6"/>
    <x v="1"/>
    <x v="4"/>
    <x v="5"/>
    <s v="Manager who clearly describes what she/he needs"/>
    <s v="Work with 5 to 6 people in my team"/>
    <x v="1"/>
    <s v="No"/>
    <s v="haydengonzelo@gmail.com"/>
    <x v="1"/>
    <x v="3"/>
    <x v="0"/>
    <s v="N/A"/>
    <x v="0"/>
    <x v="0"/>
    <x v="0"/>
    <s v="N/A"/>
    <s v="N/A"/>
    <s v="N/A"/>
  </r>
  <r>
    <d v="2023-05-16T22:42:09"/>
    <x v="0"/>
    <s v="624003"/>
    <x v="0"/>
    <x v="4"/>
    <x v="0"/>
    <s v="Depends on company environment"/>
    <x v="1"/>
    <x v="1"/>
    <x v="7"/>
    <x v="6"/>
    <x v="1"/>
    <x v="4"/>
    <x v="11"/>
    <s v="Manager who clearly describes what she/he needs"/>
    <s v="Work with 5 to 6 people in my team"/>
    <x v="1"/>
    <s v="No"/>
    <s v="haydengonzelo@gmail.com"/>
    <x v="1"/>
    <x v="3"/>
    <x v="0"/>
    <s v="N/A"/>
    <x v="0"/>
    <x v="0"/>
    <x v="0"/>
    <s v="N/A"/>
    <s v="N/A"/>
    <s v="N/A"/>
  </r>
  <r>
    <d v="2023-05-16T22:42:09"/>
    <x v="0"/>
    <s v="624003"/>
    <x v="0"/>
    <x v="4"/>
    <x v="0"/>
    <s v="Depends on company environment"/>
    <x v="1"/>
    <x v="1"/>
    <x v="7"/>
    <x v="6"/>
    <x v="1"/>
    <x v="0"/>
    <x v="8"/>
    <s v="Manager who clearly describes what she/he needs"/>
    <s v="Work with 5 to 6 people in my team"/>
    <x v="1"/>
    <s v="No"/>
    <s v="haydengonzelo@gmail.com"/>
    <x v="1"/>
    <x v="3"/>
    <x v="0"/>
    <s v="N/A"/>
    <x v="0"/>
    <x v="0"/>
    <x v="0"/>
    <s v="N/A"/>
    <s v="N/A"/>
    <s v="N/A"/>
  </r>
  <r>
    <d v="2023-05-16T22:42:09"/>
    <x v="0"/>
    <s v="624003"/>
    <x v="0"/>
    <x v="4"/>
    <x v="0"/>
    <s v="Depends on company environment"/>
    <x v="1"/>
    <x v="1"/>
    <x v="7"/>
    <x v="6"/>
    <x v="1"/>
    <x v="0"/>
    <x v="4"/>
    <s v="Manager who clearly describes what she/he needs"/>
    <s v="Work with 5 to 6 people in my team"/>
    <x v="1"/>
    <s v="No"/>
    <s v="haydengonzelo@gmail.com"/>
    <x v="1"/>
    <x v="3"/>
    <x v="0"/>
    <s v="N/A"/>
    <x v="0"/>
    <x v="0"/>
    <x v="0"/>
    <s v="N/A"/>
    <s v="N/A"/>
    <s v="N/A"/>
  </r>
  <r>
    <d v="2023-05-16T22:42:09"/>
    <x v="0"/>
    <s v="624003"/>
    <x v="0"/>
    <x v="4"/>
    <x v="0"/>
    <s v="Depends on company environment"/>
    <x v="1"/>
    <x v="1"/>
    <x v="7"/>
    <x v="6"/>
    <x v="1"/>
    <x v="0"/>
    <x v="5"/>
    <s v="Manager who clearly describes what she/he needs"/>
    <s v="Work with 5 to 6 people in my team"/>
    <x v="1"/>
    <s v="No"/>
    <s v="haydengonzelo@gmail.com"/>
    <x v="1"/>
    <x v="3"/>
    <x v="0"/>
    <s v="N/A"/>
    <x v="0"/>
    <x v="0"/>
    <x v="0"/>
    <s v="N/A"/>
    <s v="N/A"/>
    <s v="N/A"/>
  </r>
  <r>
    <d v="2023-05-16T22:42:09"/>
    <x v="0"/>
    <s v="624003"/>
    <x v="0"/>
    <x v="4"/>
    <x v="0"/>
    <s v="Depends on company environment"/>
    <x v="1"/>
    <x v="1"/>
    <x v="7"/>
    <x v="6"/>
    <x v="1"/>
    <x v="0"/>
    <x v="11"/>
    <s v="Manager who clearly describes what she/he needs"/>
    <s v="Work with 5 to 6 people in my team"/>
    <x v="1"/>
    <s v="No"/>
    <s v="haydengonzelo@gmail.com"/>
    <x v="1"/>
    <x v="3"/>
    <x v="0"/>
    <s v="N/A"/>
    <x v="0"/>
    <x v="0"/>
    <x v="0"/>
    <s v="N/A"/>
    <s v="N/A"/>
    <s v="N/A"/>
  </r>
  <r>
    <d v="2023-05-16T22:42:09"/>
    <x v="0"/>
    <s v="624003"/>
    <x v="0"/>
    <x v="4"/>
    <x v="0"/>
    <s v="Depends on company environment"/>
    <x v="1"/>
    <x v="1"/>
    <x v="7"/>
    <x v="6"/>
    <x v="1"/>
    <x v="1"/>
    <x v="8"/>
    <s v="Manager who clearly describes what she/he needs"/>
    <s v="Work with 5 to 6 people in my team"/>
    <x v="1"/>
    <s v="No"/>
    <s v="haydengonzelo@gmail.com"/>
    <x v="1"/>
    <x v="3"/>
    <x v="0"/>
    <s v="N/A"/>
    <x v="0"/>
    <x v="0"/>
    <x v="0"/>
    <s v="N/A"/>
    <s v="N/A"/>
    <s v="N/A"/>
  </r>
  <r>
    <d v="2023-05-16T22:42:09"/>
    <x v="0"/>
    <s v="624003"/>
    <x v="0"/>
    <x v="4"/>
    <x v="0"/>
    <s v="Depends on company environment"/>
    <x v="1"/>
    <x v="1"/>
    <x v="7"/>
    <x v="6"/>
    <x v="1"/>
    <x v="1"/>
    <x v="4"/>
    <s v="Manager who clearly describes what she/he needs"/>
    <s v="Work with 5 to 6 people in my team"/>
    <x v="1"/>
    <s v="No"/>
    <s v="haydengonzelo@gmail.com"/>
    <x v="1"/>
    <x v="3"/>
    <x v="0"/>
    <s v="N/A"/>
    <x v="0"/>
    <x v="0"/>
    <x v="0"/>
    <s v="N/A"/>
    <s v="N/A"/>
    <s v="N/A"/>
  </r>
  <r>
    <d v="2023-05-16T22:42:09"/>
    <x v="0"/>
    <s v="624003"/>
    <x v="0"/>
    <x v="4"/>
    <x v="0"/>
    <s v="Depends on company environment"/>
    <x v="1"/>
    <x v="1"/>
    <x v="7"/>
    <x v="6"/>
    <x v="1"/>
    <x v="1"/>
    <x v="5"/>
    <s v="Manager who clearly describes what she/he needs"/>
    <s v="Work with 5 to 6 people in my team"/>
    <x v="1"/>
    <s v="No"/>
    <s v="haydengonzelo@gmail.com"/>
    <x v="1"/>
    <x v="3"/>
    <x v="0"/>
    <s v="N/A"/>
    <x v="0"/>
    <x v="0"/>
    <x v="0"/>
    <s v="N/A"/>
    <s v="N/A"/>
    <s v="N/A"/>
  </r>
  <r>
    <d v="2023-05-16T22:42:09"/>
    <x v="0"/>
    <s v="624003"/>
    <x v="0"/>
    <x v="4"/>
    <x v="0"/>
    <s v="Depends on company environment"/>
    <x v="1"/>
    <x v="1"/>
    <x v="7"/>
    <x v="6"/>
    <x v="1"/>
    <x v="1"/>
    <x v="11"/>
    <s v="Manager who clearly describes what she/he needs"/>
    <s v="Work with 5 to 6 people in my team"/>
    <x v="1"/>
    <s v="No"/>
    <s v="haydengonzelo@gmail.com"/>
    <x v="1"/>
    <x v="3"/>
    <x v="0"/>
    <s v="N/A"/>
    <x v="0"/>
    <x v="0"/>
    <x v="0"/>
    <s v="N/A"/>
    <s v="N/A"/>
    <s v="N/A"/>
  </r>
  <r>
    <d v="2023-05-16T22:43:50"/>
    <x v="0"/>
    <s v="431602"/>
    <x v="0"/>
    <x v="4"/>
    <x v="2"/>
    <s v="Depends on company environment"/>
    <x v="0"/>
    <x v="0"/>
    <x v="3"/>
    <x v="6"/>
    <x v="0"/>
    <x v="4"/>
    <x v="8"/>
    <s v="Manager who clearly describes what she/he needs"/>
    <s v="Work with 2 to 3 people in my team"/>
    <x v="1"/>
    <s v="No"/>
    <s v="vishalu519@gmail.com"/>
    <x v="0"/>
    <x v="4"/>
    <x v="0"/>
    <s v="N/A"/>
    <x v="0"/>
    <x v="0"/>
    <x v="0"/>
    <s v="N/A"/>
    <s v="N/A"/>
    <s v="N/A"/>
  </r>
  <r>
    <d v="2023-05-16T22:43:50"/>
    <x v="0"/>
    <s v="431602"/>
    <x v="0"/>
    <x v="4"/>
    <x v="2"/>
    <s v="Depends on company environment"/>
    <x v="0"/>
    <x v="0"/>
    <x v="3"/>
    <x v="6"/>
    <x v="0"/>
    <x v="4"/>
    <x v="4"/>
    <s v="Manager who clearly describes what she/he needs"/>
    <s v="Work with 2 to 3 people in my team"/>
    <x v="1"/>
    <s v="No"/>
    <s v="vishalu519@gmail.com"/>
    <x v="0"/>
    <x v="4"/>
    <x v="0"/>
    <s v="N/A"/>
    <x v="0"/>
    <x v="0"/>
    <x v="0"/>
    <s v="N/A"/>
    <s v="N/A"/>
    <s v="N/A"/>
  </r>
  <r>
    <d v="2023-05-16T22:43:50"/>
    <x v="0"/>
    <s v="431602"/>
    <x v="0"/>
    <x v="4"/>
    <x v="2"/>
    <s v="Depends on company environment"/>
    <x v="0"/>
    <x v="0"/>
    <x v="3"/>
    <x v="6"/>
    <x v="0"/>
    <x v="4"/>
    <x v="2"/>
    <s v="Manager who clearly describes what she/he needs"/>
    <s v="Work with 2 to 3 people in my team"/>
    <x v="1"/>
    <s v="No"/>
    <s v="vishalu519@gmail.com"/>
    <x v="0"/>
    <x v="4"/>
    <x v="0"/>
    <s v="N/A"/>
    <x v="0"/>
    <x v="0"/>
    <x v="0"/>
    <s v="N/A"/>
    <s v="N/A"/>
    <s v="N/A"/>
  </r>
  <r>
    <d v="2023-05-16T22:43:50"/>
    <x v="0"/>
    <s v="431602"/>
    <x v="0"/>
    <x v="4"/>
    <x v="2"/>
    <s v="Depends on company environment"/>
    <x v="0"/>
    <x v="0"/>
    <x v="3"/>
    <x v="6"/>
    <x v="0"/>
    <x v="4"/>
    <x v="11"/>
    <s v="Manager who clearly describes what she/he needs"/>
    <s v="Work with 2 to 3 people in my team"/>
    <x v="1"/>
    <s v="No"/>
    <s v="vishalu519@gmail.com"/>
    <x v="0"/>
    <x v="4"/>
    <x v="0"/>
    <s v="N/A"/>
    <x v="0"/>
    <x v="0"/>
    <x v="0"/>
    <s v="N/A"/>
    <s v="N/A"/>
    <s v="N/A"/>
  </r>
  <r>
    <d v="2023-05-16T22:43:50"/>
    <x v="0"/>
    <s v="431602"/>
    <x v="0"/>
    <x v="4"/>
    <x v="2"/>
    <s v="Depends on company environment"/>
    <x v="0"/>
    <x v="0"/>
    <x v="3"/>
    <x v="6"/>
    <x v="0"/>
    <x v="3"/>
    <x v="8"/>
    <s v="Manager who clearly describes what she/he needs"/>
    <s v="Work with 2 to 3 people in my team"/>
    <x v="1"/>
    <s v="No"/>
    <s v="vishalu519@gmail.com"/>
    <x v="0"/>
    <x v="4"/>
    <x v="0"/>
    <s v="N/A"/>
    <x v="0"/>
    <x v="0"/>
    <x v="0"/>
    <s v="N/A"/>
    <s v="N/A"/>
    <s v="N/A"/>
  </r>
  <r>
    <d v="2023-05-16T22:43:50"/>
    <x v="0"/>
    <s v="431602"/>
    <x v="0"/>
    <x v="4"/>
    <x v="2"/>
    <s v="Depends on company environment"/>
    <x v="0"/>
    <x v="0"/>
    <x v="3"/>
    <x v="6"/>
    <x v="0"/>
    <x v="3"/>
    <x v="4"/>
    <s v="Manager who clearly describes what she/he needs"/>
    <s v="Work with 2 to 3 people in my team"/>
    <x v="1"/>
    <s v="No"/>
    <s v="vishalu519@gmail.com"/>
    <x v="0"/>
    <x v="4"/>
    <x v="0"/>
    <s v="N/A"/>
    <x v="0"/>
    <x v="0"/>
    <x v="0"/>
    <s v="N/A"/>
    <s v="N/A"/>
    <s v="N/A"/>
  </r>
  <r>
    <d v="2023-05-16T22:43:50"/>
    <x v="0"/>
    <s v="431602"/>
    <x v="0"/>
    <x v="4"/>
    <x v="2"/>
    <s v="Depends on company environment"/>
    <x v="0"/>
    <x v="0"/>
    <x v="3"/>
    <x v="6"/>
    <x v="0"/>
    <x v="3"/>
    <x v="2"/>
    <s v="Manager who clearly describes what she/he needs"/>
    <s v="Work with 2 to 3 people in my team"/>
    <x v="1"/>
    <s v="No"/>
    <s v="vishalu519@gmail.com"/>
    <x v="0"/>
    <x v="4"/>
    <x v="0"/>
    <s v="N/A"/>
    <x v="0"/>
    <x v="0"/>
    <x v="0"/>
    <s v="N/A"/>
    <s v="N/A"/>
    <s v="N/A"/>
  </r>
  <r>
    <d v="2023-05-16T22:43:50"/>
    <x v="0"/>
    <s v="431602"/>
    <x v="0"/>
    <x v="4"/>
    <x v="2"/>
    <s v="Depends on company environment"/>
    <x v="0"/>
    <x v="0"/>
    <x v="3"/>
    <x v="6"/>
    <x v="0"/>
    <x v="3"/>
    <x v="11"/>
    <s v="Manager who clearly describes what she/he needs"/>
    <s v="Work with 2 to 3 people in my team"/>
    <x v="1"/>
    <s v="No"/>
    <s v="vishalu519@gmail.com"/>
    <x v="0"/>
    <x v="4"/>
    <x v="0"/>
    <s v="N/A"/>
    <x v="0"/>
    <x v="0"/>
    <x v="0"/>
    <s v="N/A"/>
    <s v="N/A"/>
    <s v="N/A"/>
  </r>
  <r>
    <d v="2023-05-16T22:43:50"/>
    <x v="0"/>
    <s v="431602"/>
    <x v="0"/>
    <x v="4"/>
    <x v="2"/>
    <s v="Depends on company environment"/>
    <x v="0"/>
    <x v="0"/>
    <x v="3"/>
    <x v="6"/>
    <x v="0"/>
    <x v="5"/>
    <x v="8"/>
    <s v="Manager who clearly describes what she/he needs"/>
    <s v="Work with 2 to 3 people in my team"/>
    <x v="1"/>
    <s v="No"/>
    <s v="vishalu519@gmail.com"/>
    <x v="0"/>
    <x v="4"/>
    <x v="0"/>
    <s v="N/A"/>
    <x v="0"/>
    <x v="0"/>
    <x v="0"/>
    <s v="N/A"/>
    <s v="N/A"/>
    <s v="N/A"/>
  </r>
  <r>
    <d v="2023-05-16T22:43:50"/>
    <x v="0"/>
    <s v="431602"/>
    <x v="0"/>
    <x v="4"/>
    <x v="2"/>
    <s v="Depends on company environment"/>
    <x v="0"/>
    <x v="0"/>
    <x v="3"/>
    <x v="6"/>
    <x v="0"/>
    <x v="5"/>
    <x v="4"/>
    <s v="Manager who clearly describes what she/he needs"/>
    <s v="Work with 2 to 3 people in my team"/>
    <x v="1"/>
    <s v="No"/>
    <s v="vishalu519@gmail.com"/>
    <x v="0"/>
    <x v="4"/>
    <x v="0"/>
    <s v="N/A"/>
    <x v="0"/>
    <x v="0"/>
    <x v="0"/>
    <s v="N/A"/>
    <s v="N/A"/>
    <s v="N/A"/>
  </r>
  <r>
    <d v="2023-05-16T22:43:50"/>
    <x v="0"/>
    <s v="431602"/>
    <x v="0"/>
    <x v="4"/>
    <x v="2"/>
    <s v="Depends on company environment"/>
    <x v="0"/>
    <x v="0"/>
    <x v="3"/>
    <x v="6"/>
    <x v="0"/>
    <x v="5"/>
    <x v="2"/>
    <s v="Manager who clearly describes what she/he needs"/>
    <s v="Work with 2 to 3 people in my team"/>
    <x v="1"/>
    <s v="No"/>
    <s v="vishalu519@gmail.com"/>
    <x v="0"/>
    <x v="4"/>
    <x v="0"/>
    <s v="N/A"/>
    <x v="0"/>
    <x v="0"/>
    <x v="0"/>
    <s v="N/A"/>
    <s v="N/A"/>
    <s v="N/A"/>
  </r>
  <r>
    <d v="2023-05-16T22:43:50"/>
    <x v="0"/>
    <s v="431602"/>
    <x v="0"/>
    <x v="4"/>
    <x v="2"/>
    <s v="Depends on company environment"/>
    <x v="0"/>
    <x v="0"/>
    <x v="3"/>
    <x v="6"/>
    <x v="0"/>
    <x v="5"/>
    <x v="11"/>
    <s v="Manager who clearly describes what she/he needs"/>
    <s v="Work with 2 to 3 people in my team"/>
    <x v="1"/>
    <s v="No"/>
    <s v="vishalu519@gmail.com"/>
    <x v="0"/>
    <x v="4"/>
    <x v="0"/>
    <s v="N/A"/>
    <x v="0"/>
    <x v="0"/>
    <x v="0"/>
    <s v="N/A"/>
    <s v="N/A"/>
    <s v="N/A"/>
  </r>
  <r>
    <d v="2023-05-16T22:44:54"/>
    <x v="0"/>
    <s v="800013"/>
    <x v="1"/>
    <x v="0"/>
    <x v="1"/>
    <s v="Depends on company environment"/>
    <x v="0"/>
    <x v="0"/>
    <x v="3"/>
    <x v="5"/>
    <x v="1"/>
    <x v="4"/>
    <x v="8"/>
    <s v="Manager who explains what is expected, sets a goal and helps achieve it"/>
    <s v="Work with 2 to 3 people in my team"/>
    <x v="1"/>
    <s v="No"/>
    <s v="srishtishreya77@gmail.com"/>
    <x v="5"/>
    <x v="5"/>
    <x v="0"/>
    <s v="N/A"/>
    <x v="0"/>
    <x v="0"/>
    <x v="0"/>
    <s v="N/A"/>
    <s v="N/A"/>
    <s v="N/A"/>
  </r>
  <r>
    <d v="2023-05-16T22:44:54"/>
    <x v="0"/>
    <s v="800013"/>
    <x v="1"/>
    <x v="0"/>
    <x v="1"/>
    <s v="Depends on company environment"/>
    <x v="0"/>
    <x v="0"/>
    <x v="3"/>
    <x v="5"/>
    <x v="1"/>
    <x v="4"/>
    <x v="0"/>
    <s v="Manager who explains what is expected, sets a goal and helps achieve it"/>
    <s v="Work with 2 to 3 people in my team"/>
    <x v="1"/>
    <s v="No"/>
    <s v="srishtishreya77@gmail.com"/>
    <x v="5"/>
    <x v="5"/>
    <x v="0"/>
    <s v="N/A"/>
    <x v="0"/>
    <x v="0"/>
    <x v="0"/>
    <s v="N/A"/>
    <s v="N/A"/>
    <s v="N/A"/>
  </r>
  <r>
    <d v="2023-05-16T22:44:54"/>
    <x v="0"/>
    <s v="800013"/>
    <x v="1"/>
    <x v="0"/>
    <x v="1"/>
    <s v="Depends on company environment"/>
    <x v="0"/>
    <x v="0"/>
    <x v="3"/>
    <x v="5"/>
    <x v="1"/>
    <x v="4"/>
    <x v="4"/>
    <s v="Manager who explains what is expected, sets a goal and helps achieve it"/>
    <s v="Work with 2 to 3 people in my team"/>
    <x v="1"/>
    <s v="No"/>
    <s v="srishtishreya77@gmail.com"/>
    <x v="5"/>
    <x v="5"/>
    <x v="0"/>
    <s v="N/A"/>
    <x v="0"/>
    <x v="0"/>
    <x v="0"/>
    <s v="N/A"/>
    <s v="N/A"/>
    <s v="N/A"/>
  </r>
  <r>
    <d v="2023-05-16T22:44:54"/>
    <x v="0"/>
    <s v="800013"/>
    <x v="1"/>
    <x v="0"/>
    <x v="1"/>
    <s v="Depends on company environment"/>
    <x v="0"/>
    <x v="0"/>
    <x v="3"/>
    <x v="5"/>
    <x v="1"/>
    <x v="4"/>
    <x v="6"/>
    <s v="Manager who explains what is expected, sets a goal and helps achieve it"/>
    <s v="Work with 2 to 3 people in my team"/>
    <x v="1"/>
    <s v="No"/>
    <s v="srishtishreya77@gmail.com"/>
    <x v="5"/>
    <x v="5"/>
    <x v="0"/>
    <s v="N/A"/>
    <x v="0"/>
    <x v="0"/>
    <x v="0"/>
    <s v="N/A"/>
    <s v="N/A"/>
    <s v="N/A"/>
  </r>
  <r>
    <d v="2023-05-16T22:44:54"/>
    <x v="0"/>
    <s v="800013"/>
    <x v="1"/>
    <x v="0"/>
    <x v="1"/>
    <s v="Depends on company environment"/>
    <x v="0"/>
    <x v="0"/>
    <x v="3"/>
    <x v="5"/>
    <x v="1"/>
    <x v="1"/>
    <x v="8"/>
    <s v="Manager who explains what is expected, sets a goal and helps achieve it"/>
    <s v="Work with 2 to 3 people in my team"/>
    <x v="1"/>
    <s v="No"/>
    <s v="srishtishreya77@gmail.com"/>
    <x v="5"/>
    <x v="5"/>
    <x v="0"/>
    <s v="N/A"/>
    <x v="0"/>
    <x v="0"/>
    <x v="0"/>
    <s v="N/A"/>
    <s v="N/A"/>
    <s v="N/A"/>
  </r>
  <r>
    <d v="2023-05-16T22:44:54"/>
    <x v="0"/>
    <s v="800013"/>
    <x v="1"/>
    <x v="0"/>
    <x v="1"/>
    <s v="Depends on company environment"/>
    <x v="0"/>
    <x v="0"/>
    <x v="3"/>
    <x v="5"/>
    <x v="1"/>
    <x v="1"/>
    <x v="0"/>
    <s v="Manager who explains what is expected, sets a goal and helps achieve it"/>
    <s v="Work with 2 to 3 people in my team"/>
    <x v="1"/>
    <s v="No"/>
    <s v="srishtishreya77@gmail.com"/>
    <x v="5"/>
    <x v="5"/>
    <x v="0"/>
    <s v="N/A"/>
    <x v="0"/>
    <x v="0"/>
    <x v="0"/>
    <s v="N/A"/>
    <s v="N/A"/>
    <s v="N/A"/>
  </r>
  <r>
    <d v="2023-05-16T22:44:54"/>
    <x v="0"/>
    <s v="800013"/>
    <x v="1"/>
    <x v="0"/>
    <x v="1"/>
    <s v="Depends on company environment"/>
    <x v="0"/>
    <x v="0"/>
    <x v="3"/>
    <x v="5"/>
    <x v="1"/>
    <x v="1"/>
    <x v="4"/>
    <s v="Manager who explains what is expected, sets a goal and helps achieve it"/>
    <s v="Work with 2 to 3 people in my team"/>
    <x v="1"/>
    <s v="No"/>
    <s v="srishtishreya77@gmail.com"/>
    <x v="5"/>
    <x v="5"/>
    <x v="0"/>
    <s v="N/A"/>
    <x v="0"/>
    <x v="0"/>
    <x v="0"/>
    <s v="N/A"/>
    <s v="N/A"/>
    <s v="N/A"/>
  </r>
  <r>
    <d v="2023-05-16T22:44:54"/>
    <x v="0"/>
    <s v="800013"/>
    <x v="1"/>
    <x v="0"/>
    <x v="1"/>
    <s v="Depends on company environment"/>
    <x v="0"/>
    <x v="0"/>
    <x v="3"/>
    <x v="5"/>
    <x v="1"/>
    <x v="1"/>
    <x v="6"/>
    <s v="Manager who explains what is expected, sets a goal and helps achieve it"/>
    <s v="Work with 2 to 3 people in my team"/>
    <x v="1"/>
    <s v="No"/>
    <s v="srishtishreya77@gmail.com"/>
    <x v="5"/>
    <x v="5"/>
    <x v="0"/>
    <s v="N/A"/>
    <x v="0"/>
    <x v="0"/>
    <x v="0"/>
    <s v="N/A"/>
    <s v="N/A"/>
    <s v="N/A"/>
  </r>
  <r>
    <d v="2023-05-16T22:44:54"/>
    <x v="0"/>
    <s v="800013"/>
    <x v="1"/>
    <x v="0"/>
    <x v="1"/>
    <s v="Depends on company environment"/>
    <x v="0"/>
    <x v="0"/>
    <x v="3"/>
    <x v="5"/>
    <x v="1"/>
    <x v="5"/>
    <x v="8"/>
    <s v="Manager who explains what is expected, sets a goal and helps achieve it"/>
    <s v="Work with 2 to 3 people in my team"/>
    <x v="1"/>
    <s v="No"/>
    <s v="srishtishreya77@gmail.com"/>
    <x v="5"/>
    <x v="5"/>
    <x v="0"/>
    <s v="N/A"/>
    <x v="0"/>
    <x v="0"/>
    <x v="0"/>
    <s v="N/A"/>
    <s v="N/A"/>
    <s v="N/A"/>
  </r>
  <r>
    <d v="2023-05-16T22:44:54"/>
    <x v="0"/>
    <s v="800013"/>
    <x v="1"/>
    <x v="0"/>
    <x v="1"/>
    <s v="Depends on company environment"/>
    <x v="0"/>
    <x v="0"/>
    <x v="3"/>
    <x v="5"/>
    <x v="1"/>
    <x v="5"/>
    <x v="0"/>
    <s v="Manager who explains what is expected, sets a goal and helps achieve it"/>
    <s v="Work with 2 to 3 people in my team"/>
    <x v="1"/>
    <s v="No"/>
    <s v="srishtishreya77@gmail.com"/>
    <x v="5"/>
    <x v="5"/>
    <x v="0"/>
    <s v="N/A"/>
    <x v="0"/>
    <x v="0"/>
    <x v="0"/>
    <s v="N/A"/>
    <s v="N/A"/>
    <s v="N/A"/>
  </r>
  <r>
    <d v="2023-05-16T22:44:54"/>
    <x v="0"/>
    <s v="800013"/>
    <x v="1"/>
    <x v="0"/>
    <x v="1"/>
    <s v="Depends on company environment"/>
    <x v="0"/>
    <x v="0"/>
    <x v="3"/>
    <x v="5"/>
    <x v="1"/>
    <x v="5"/>
    <x v="4"/>
    <s v="Manager who explains what is expected, sets a goal and helps achieve it"/>
    <s v="Work with 2 to 3 people in my team"/>
    <x v="1"/>
    <s v="No"/>
    <s v="srishtishreya77@gmail.com"/>
    <x v="5"/>
    <x v="5"/>
    <x v="0"/>
    <s v="N/A"/>
    <x v="0"/>
    <x v="0"/>
    <x v="0"/>
    <s v="N/A"/>
    <s v="N/A"/>
    <s v="N/A"/>
  </r>
  <r>
    <d v="2023-05-16T22:44:54"/>
    <x v="0"/>
    <s v="800013"/>
    <x v="1"/>
    <x v="0"/>
    <x v="1"/>
    <s v="Depends on company environment"/>
    <x v="0"/>
    <x v="0"/>
    <x v="3"/>
    <x v="5"/>
    <x v="1"/>
    <x v="5"/>
    <x v="6"/>
    <s v="Manager who explains what is expected, sets a goal and helps achieve it"/>
    <s v="Work with 2 to 3 people in my team"/>
    <x v="1"/>
    <s v="No"/>
    <s v="srishtishreya77@gmail.com"/>
    <x v="5"/>
    <x v="5"/>
    <x v="0"/>
    <s v="N/A"/>
    <x v="0"/>
    <x v="0"/>
    <x v="0"/>
    <s v="N/A"/>
    <s v="N/A"/>
    <s v="N/A"/>
  </r>
  <r>
    <d v="2023-05-16T22:45:12"/>
    <x v="0"/>
    <s v="110009"/>
    <x v="1"/>
    <x v="4"/>
    <x v="0"/>
    <s v="Depends on company environment"/>
    <x v="1"/>
    <x v="0"/>
    <x v="7"/>
    <x v="6"/>
    <x v="0"/>
    <x v="4"/>
    <x v="8"/>
    <s v="Manager who sets goal and helps me achieve it"/>
    <s v="Work with 2 to 3 people in my team"/>
    <x v="2"/>
    <s v="Depends on company environment"/>
    <s v="sitarasigi1@gmail.com"/>
    <x v="1"/>
    <x v="5"/>
    <x v="0"/>
    <s v="N/A"/>
    <x v="0"/>
    <x v="0"/>
    <x v="0"/>
    <s v="N/A"/>
    <s v="N/A"/>
    <s v="N/A"/>
  </r>
  <r>
    <d v="2023-05-16T22:45:12"/>
    <x v="0"/>
    <s v="110009"/>
    <x v="1"/>
    <x v="4"/>
    <x v="0"/>
    <s v="Depends on company environment"/>
    <x v="1"/>
    <x v="0"/>
    <x v="7"/>
    <x v="6"/>
    <x v="0"/>
    <x v="4"/>
    <x v="8"/>
    <s v="Manager who sets goal and helps me achieve it"/>
    <s v="Work with 5 to 6 people in my team"/>
    <x v="2"/>
    <s v="Depends on company environment"/>
    <s v="sitarasigi1@gmail.com"/>
    <x v="1"/>
    <x v="5"/>
    <x v="0"/>
    <s v="N/A"/>
    <x v="0"/>
    <x v="0"/>
    <x v="0"/>
    <s v="N/A"/>
    <s v="N/A"/>
    <s v="N/A"/>
  </r>
  <r>
    <d v="2023-05-16T22:45:12"/>
    <x v="0"/>
    <s v="110009"/>
    <x v="1"/>
    <x v="4"/>
    <x v="0"/>
    <s v="Depends on company environment"/>
    <x v="1"/>
    <x v="0"/>
    <x v="7"/>
    <x v="6"/>
    <x v="0"/>
    <x v="4"/>
    <x v="1"/>
    <s v="Manager who sets goal and helps me achieve it"/>
    <s v="Work with 2 to 3 people in my team"/>
    <x v="2"/>
    <s v="Depends on company environment"/>
    <s v="sitarasigi1@gmail.com"/>
    <x v="1"/>
    <x v="5"/>
    <x v="0"/>
    <s v="N/A"/>
    <x v="0"/>
    <x v="0"/>
    <x v="0"/>
    <s v="N/A"/>
    <s v="N/A"/>
    <s v="N/A"/>
  </r>
  <r>
    <d v="2023-05-16T22:45:12"/>
    <x v="0"/>
    <s v="110009"/>
    <x v="1"/>
    <x v="4"/>
    <x v="0"/>
    <s v="Depends on company environment"/>
    <x v="1"/>
    <x v="0"/>
    <x v="7"/>
    <x v="6"/>
    <x v="0"/>
    <x v="4"/>
    <x v="1"/>
    <s v="Manager who sets goal and helps me achieve it"/>
    <s v="Work with 5 to 6 people in my team"/>
    <x v="2"/>
    <s v="Depends on company environment"/>
    <s v="sitarasigi1@gmail.com"/>
    <x v="1"/>
    <x v="5"/>
    <x v="0"/>
    <s v="N/A"/>
    <x v="0"/>
    <x v="0"/>
    <x v="0"/>
    <s v="N/A"/>
    <s v="N/A"/>
    <s v="N/A"/>
  </r>
  <r>
    <d v="2023-05-16T22:45:12"/>
    <x v="0"/>
    <s v="110009"/>
    <x v="1"/>
    <x v="4"/>
    <x v="0"/>
    <s v="Depends on company environment"/>
    <x v="1"/>
    <x v="0"/>
    <x v="7"/>
    <x v="6"/>
    <x v="0"/>
    <x v="4"/>
    <x v="2"/>
    <s v="Manager who sets goal and helps me achieve it"/>
    <s v="Work with 2 to 3 people in my team"/>
    <x v="2"/>
    <s v="Depends on company environment"/>
    <s v="sitarasigi1@gmail.com"/>
    <x v="1"/>
    <x v="5"/>
    <x v="0"/>
    <s v="N/A"/>
    <x v="0"/>
    <x v="0"/>
    <x v="0"/>
    <s v="N/A"/>
    <s v="N/A"/>
    <s v="N/A"/>
  </r>
  <r>
    <d v="2023-05-16T22:45:12"/>
    <x v="0"/>
    <s v="110009"/>
    <x v="1"/>
    <x v="4"/>
    <x v="0"/>
    <s v="Depends on company environment"/>
    <x v="1"/>
    <x v="0"/>
    <x v="7"/>
    <x v="6"/>
    <x v="0"/>
    <x v="4"/>
    <x v="2"/>
    <s v="Manager who sets goal and helps me achieve it"/>
    <s v="Work with 5 to 6 people in my team"/>
    <x v="2"/>
    <s v="Depends on company environment"/>
    <s v="sitarasigi1@gmail.com"/>
    <x v="1"/>
    <x v="5"/>
    <x v="0"/>
    <s v="N/A"/>
    <x v="0"/>
    <x v="0"/>
    <x v="0"/>
    <s v="N/A"/>
    <s v="N/A"/>
    <s v="N/A"/>
  </r>
  <r>
    <d v="2023-05-16T22:45:12"/>
    <x v="0"/>
    <s v="110009"/>
    <x v="1"/>
    <x v="4"/>
    <x v="0"/>
    <s v="Depends on company environment"/>
    <x v="1"/>
    <x v="0"/>
    <x v="7"/>
    <x v="6"/>
    <x v="0"/>
    <x v="4"/>
    <x v="6"/>
    <s v="Manager who sets goal and helps me achieve it"/>
    <s v="Work with 2 to 3 people in my team"/>
    <x v="2"/>
    <s v="Depends on company environment"/>
    <s v="sitarasigi1@gmail.com"/>
    <x v="1"/>
    <x v="5"/>
    <x v="0"/>
    <s v="N/A"/>
    <x v="0"/>
    <x v="0"/>
    <x v="0"/>
    <s v="N/A"/>
    <s v="N/A"/>
    <s v="N/A"/>
  </r>
  <r>
    <d v="2023-05-16T22:45:12"/>
    <x v="0"/>
    <s v="110009"/>
    <x v="1"/>
    <x v="4"/>
    <x v="0"/>
    <s v="Depends on company environment"/>
    <x v="1"/>
    <x v="0"/>
    <x v="7"/>
    <x v="6"/>
    <x v="0"/>
    <x v="4"/>
    <x v="6"/>
    <s v="Manager who sets goal and helps me achieve it"/>
    <s v="Work with 5 to 6 people in my team"/>
    <x v="2"/>
    <s v="Depends on company environment"/>
    <s v="sitarasigi1@gmail.com"/>
    <x v="1"/>
    <x v="5"/>
    <x v="0"/>
    <s v="N/A"/>
    <x v="0"/>
    <x v="0"/>
    <x v="0"/>
    <s v="N/A"/>
    <s v="N/A"/>
    <s v="N/A"/>
  </r>
  <r>
    <d v="2023-05-16T22:45:12"/>
    <x v="0"/>
    <s v="110009"/>
    <x v="1"/>
    <x v="4"/>
    <x v="0"/>
    <s v="Depends on company environment"/>
    <x v="1"/>
    <x v="0"/>
    <x v="7"/>
    <x v="6"/>
    <x v="0"/>
    <x v="0"/>
    <x v="8"/>
    <s v="Manager who sets goal and helps me achieve it"/>
    <s v="Work with 2 to 3 people in my team"/>
    <x v="2"/>
    <s v="Depends on company environment"/>
    <s v="sitarasigi1@gmail.com"/>
    <x v="1"/>
    <x v="5"/>
    <x v="0"/>
    <s v="N/A"/>
    <x v="0"/>
    <x v="0"/>
    <x v="0"/>
    <s v="N/A"/>
    <s v="N/A"/>
    <s v="N/A"/>
  </r>
  <r>
    <d v="2023-05-16T22:45:12"/>
    <x v="0"/>
    <s v="110009"/>
    <x v="1"/>
    <x v="4"/>
    <x v="0"/>
    <s v="Depends on company environment"/>
    <x v="1"/>
    <x v="0"/>
    <x v="7"/>
    <x v="6"/>
    <x v="0"/>
    <x v="0"/>
    <x v="8"/>
    <s v="Manager who sets goal and helps me achieve it"/>
    <s v="Work with 5 to 6 people in my team"/>
    <x v="2"/>
    <s v="Depends on company environment"/>
    <s v="sitarasigi1@gmail.com"/>
    <x v="1"/>
    <x v="5"/>
    <x v="0"/>
    <s v="N/A"/>
    <x v="0"/>
    <x v="0"/>
    <x v="0"/>
    <s v="N/A"/>
    <s v="N/A"/>
    <s v="N/A"/>
  </r>
  <r>
    <d v="2023-05-16T22:45:12"/>
    <x v="0"/>
    <s v="110009"/>
    <x v="1"/>
    <x v="4"/>
    <x v="0"/>
    <s v="Depends on company environment"/>
    <x v="1"/>
    <x v="0"/>
    <x v="7"/>
    <x v="6"/>
    <x v="0"/>
    <x v="0"/>
    <x v="1"/>
    <s v="Manager who sets goal and helps me achieve it"/>
    <s v="Work with 2 to 3 people in my team"/>
    <x v="2"/>
    <s v="Depends on company environment"/>
    <s v="sitarasigi1@gmail.com"/>
    <x v="1"/>
    <x v="5"/>
    <x v="0"/>
    <s v="N/A"/>
    <x v="0"/>
    <x v="0"/>
    <x v="0"/>
    <s v="N/A"/>
    <s v="N/A"/>
    <s v="N/A"/>
  </r>
  <r>
    <d v="2023-05-16T22:45:12"/>
    <x v="0"/>
    <s v="110009"/>
    <x v="1"/>
    <x v="4"/>
    <x v="0"/>
    <s v="Depends on company environment"/>
    <x v="1"/>
    <x v="0"/>
    <x v="7"/>
    <x v="6"/>
    <x v="0"/>
    <x v="0"/>
    <x v="1"/>
    <s v="Manager who sets goal and helps me achieve it"/>
    <s v="Work with 5 to 6 people in my team"/>
    <x v="2"/>
    <s v="Depends on company environment"/>
    <s v="sitarasigi1@gmail.com"/>
    <x v="1"/>
    <x v="5"/>
    <x v="0"/>
    <s v="N/A"/>
    <x v="0"/>
    <x v="0"/>
    <x v="0"/>
    <s v="N/A"/>
    <s v="N/A"/>
    <s v="N/A"/>
  </r>
  <r>
    <d v="2023-05-16T22:45:12"/>
    <x v="0"/>
    <s v="110009"/>
    <x v="1"/>
    <x v="4"/>
    <x v="0"/>
    <s v="Depends on company environment"/>
    <x v="1"/>
    <x v="0"/>
    <x v="7"/>
    <x v="6"/>
    <x v="0"/>
    <x v="0"/>
    <x v="2"/>
    <s v="Manager who sets goal and helps me achieve it"/>
    <s v="Work with 2 to 3 people in my team"/>
    <x v="2"/>
    <s v="Depends on company environment"/>
    <s v="sitarasigi1@gmail.com"/>
    <x v="1"/>
    <x v="5"/>
    <x v="0"/>
    <s v="N/A"/>
    <x v="0"/>
    <x v="0"/>
    <x v="0"/>
    <s v="N/A"/>
    <s v="N/A"/>
    <s v="N/A"/>
  </r>
  <r>
    <d v="2023-05-16T22:45:12"/>
    <x v="0"/>
    <s v="110009"/>
    <x v="1"/>
    <x v="4"/>
    <x v="0"/>
    <s v="Depends on company environment"/>
    <x v="1"/>
    <x v="0"/>
    <x v="7"/>
    <x v="6"/>
    <x v="0"/>
    <x v="0"/>
    <x v="2"/>
    <s v="Manager who sets goal and helps me achieve it"/>
    <s v="Work with 5 to 6 people in my team"/>
    <x v="2"/>
    <s v="Depends on company environment"/>
    <s v="sitarasigi1@gmail.com"/>
    <x v="1"/>
    <x v="5"/>
    <x v="0"/>
    <s v="N/A"/>
    <x v="0"/>
    <x v="0"/>
    <x v="0"/>
    <s v="N/A"/>
    <s v="N/A"/>
    <s v="N/A"/>
  </r>
  <r>
    <d v="2023-05-16T22:45:12"/>
    <x v="0"/>
    <s v="110009"/>
    <x v="1"/>
    <x v="4"/>
    <x v="0"/>
    <s v="Depends on company environment"/>
    <x v="1"/>
    <x v="0"/>
    <x v="7"/>
    <x v="6"/>
    <x v="0"/>
    <x v="0"/>
    <x v="6"/>
    <s v="Manager who sets goal and helps me achieve it"/>
    <s v="Work with 2 to 3 people in my team"/>
    <x v="2"/>
    <s v="Depends on company environment"/>
    <s v="sitarasigi1@gmail.com"/>
    <x v="1"/>
    <x v="5"/>
    <x v="0"/>
    <s v="N/A"/>
    <x v="0"/>
    <x v="0"/>
    <x v="0"/>
    <s v="N/A"/>
    <s v="N/A"/>
    <s v="N/A"/>
  </r>
  <r>
    <d v="2023-05-16T22:45:12"/>
    <x v="0"/>
    <s v="110009"/>
    <x v="1"/>
    <x v="4"/>
    <x v="0"/>
    <s v="Depends on company environment"/>
    <x v="1"/>
    <x v="0"/>
    <x v="7"/>
    <x v="6"/>
    <x v="0"/>
    <x v="0"/>
    <x v="6"/>
    <s v="Manager who sets goal and helps me achieve it"/>
    <s v="Work with 5 to 6 people in my team"/>
    <x v="2"/>
    <s v="Depends on company environment"/>
    <s v="sitarasigi1@gmail.com"/>
    <x v="1"/>
    <x v="5"/>
    <x v="0"/>
    <s v="N/A"/>
    <x v="0"/>
    <x v="0"/>
    <x v="0"/>
    <s v="N/A"/>
    <s v="N/A"/>
    <s v="N/A"/>
  </r>
  <r>
    <d v="2023-05-16T22:45:12"/>
    <x v="0"/>
    <s v="110009"/>
    <x v="1"/>
    <x v="4"/>
    <x v="0"/>
    <s v="Depends on company environment"/>
    <x v="1"/>
    <x v="0"/>
    <x v="7"/>
    <x v="6"/>
    <x v="0"/>
    <x v="1"/>
    <x v="8"/>
    <s v="Manager who sets goal and helps me achieve it"/>
    <s v="Work with 2 to 3 people in my team"/>
    <x v="2"/>
    <s v="Depends on company environment"/>
    <s v="sitarasigi1@gmail.com"/>
    <x v="1"/>
    <x v="5"/>
    <x v="0"/>
    <s v="N/A"/>
    <x v="0"/>
    <x v="0"/>
    <x v="0"/>
    <s v="N/A"/>
    <s v="N/A"/>
    <s v="N/A"/>
  </r>
  <r>
    <d v="2023-05-16T22:45:12"/>
    <x v="0"/>
    <s v="110009"/>
    <x v="1"/>
    <x v="4"/>
    <x v="0"/>
    <s v="Depends on company environment"/>
    <x v="1"/>
    <x v="0"/>
    <x v="7"/>
    <x v="6"/>
    <x v="0"/>
    <x v="1"/>
    <x v="8"/>
    <s v="Manager who sets goal and helps me achieve it"/>
    <s v="Work with 5 to 6 people in my team"/>
    <x v="2"/>
    <s v="Depends on company environment"/>
    <s v="sitarasigi1@gmail.com"/>
    <x v="1"/>
    <x v="5"/>
    <x v="0"/>
    <s v="N/A"/>
    <x v="0"/>
    <x v="0"/>
    <x v="0"/>
    <s v="N/A"/>
    <s v="N/A"/>
    <s v="N/A"/>
  </r>
  <r>
    <d v="2023-05-16T22:45:12"/>
    <x v="0"/>
    <s v="110009"/>
    <x v="1"/>
    <x v="4"/>
    <x v="0"/>
    <s v="Depends on company environment"/>
    <x v="1"/>
    <x v="0"/>
    <x v="7"/>
    <x v="6"/>
    <x v="0"/>
    <x v="1"/>
    <x v="1"/>
    <s v="Manager who sets goal and helps me achieve it"/>
    <s v="Work with 2 to 3 people in my team"/>
    <x v="2"/>
    <s v="Depends on company environment"/>
    <s v="sitarasigi1@gmail.com"/>
    <x v="1"/>
    <x v="5"/>
    <x v="0"/>
    <s v="N/A"/>
    <x v="0"/>
    <x v="0"/>
    <x v="0"/>
    <s v="N/A"/>
    <s v="N/A"/>
    <s v="N/A"/>
  </r>
  <r>
    <d v="2023-05-16T22:45:12"/>
    <x v="0"/>
    <s v="110009"/>
    <x v="1"/>
    <x v="4"/>
    <x v="0"/>
    <s v="Depends on company environment"/>
    <x v="1"/>
    <x v="0"/>
    <x v="7"/>
    <x v="6"/>
    <x v="0"/>
    <x v="1"/>
    <x v="1"/>
    <s v="Manager who sets goal and helps me achieve it"/>
    <s v="Work with 5 to 6 people in my team"/>
    <x v="2"/>
    <s v="Depends on company environment"/>
    <s v="sitarasigi1@gmail.com"/>
    <x v="1"/>
    <x v="5"/>
    <x v="0"/>
    <s v="N/A"/>
    <x v="0"/>
    <x v="0"/>
    <x v="0"/>
    <s v="N/A"/>
    <s v="N/A"/>
    <s v="N/A"/>
  </r>
  <r>
    <d v="2023-05-16T22:45:12"/>
    <x v="0"/>
    <s v="110009"/>
    <x v="1"/>
    <x v="4"/>
    <x v="0"/>
    <s v="Depends on company environment"/>
    <x v="1"/>
    <x v="0"/>
    <x v="7"/>
    <x v="6"/>
    <x v="0"/>
    <x v="1"/>
    <x v="2"/>
    <s v="Manager who sets goal and helps me achieve it"/>
    <s v="Work with 2 to 3 people in my team"/>
    <x v="2"/>
    <s v="Depends on company environment"/>
    <s v="sitarasigi1@gmail.com"/>
    <x v="1"/>
    <x v="5"/>
    <x v="0"/>
    <s v="N/A"/>
    <x v="0"/>
    <x v="0"/>
    <x v="0"/>
    <s v="N/A"/>
    <s v="N/A"/>
    <s v="N/A"/>
  </r>
  <r>
    <d v="2023-05-16T22:45:12"/>
    <x v="0"/>
    <s v="110009"/>
    <x v="1"/>
    <x v="4"/>
    <x v="0"/>
    <s v="Depends on company environment"/>
    <x v="1"/>
    <x v="0"/>
    <x v="7"/>
    <x v="6"/>
    <x v="0"/>
    <x v="1"/>
    <x v="2"/>
    <s v="Manager who sets goal and helps me achieve it"/>
    <s v="Work with 5 to 6 people in my team"/>
    <x v="2"/>
    <s v="Depends on company environment"/>
    <s v="sitarasigi1@gmail.com"/>
    <x v="1"/>
    <x v="5"/>
    <x v="0"/>
    <s v="N/A"/>
    <x v="0"/>
    <x v="0"/>
    <x v="0"/>
    <s v="N/A"/>
    <s v="N/A"/>
    <s v="N/A"/>
  </r>
  <r>
    <d v="2023-05-16T22:45:12"/>
    <x v="0"/>
    <s v="110009"/>
    <x v="1"/>
    <x v="4"/>
    <x v="0"/>
    <s v="Depends on company environment"/>
    <x v="1"/>
    <x v="0"/>
    <x v="7"/>
    <x v="6"/>
    <x v="0"/>
    <x v="1"/>
    <x v="6"/>
    <s v="Manager who sets goal and helps me achieve it"/>
    <s v="Work with 2 to 3 people in my team"/>
    <x v="2"/>
    <s v="Depends on company environment"/>
    <s v="sitarasigi1@gmail.com"/>
    <x v="1"/>
    <x v="5"/>
    <x v="0"/>
    <s v="N/A"/>
    <x v="0"/>
    <x v="0"/>
    <x v="0"/>
    <s v="N/A"/>
    <s v="N/A"/>
    <s v="N/A"/>
  </r>
  <r>
    <d v="2023-05-16T22:45:12"/>
    <x v="0"/>
    <s v="110009"/>
    <x v="1"/>
    <x v="4"/>
    <x v="0"/>
    <s v="Depends on company environment"/>
    <x v="1"/>
    <x v="0"/>
    <x v="7"/>
    <x v="6"/>
    <x v="0"/>
    <x v="1"/>
    <x v="6"/>
    <s v="Manager who sets goal and helps me achieve it"/>
    <s v="Work with 5 to 6 people in my team"/>
    <x v="2"/>
    <s v="Depends on company environment"/>
    <s v="sitarasigi1@gmail.com"/>
    <x v="1"/>
    <x v="5"/>
    <x v="0"/>
    <s v="N/A"/>
    <x v="0"/>
    <x v="0"/>
    <x v="0"/>
    <s v="N/A"/>
    <s v="N/A"/>
    <s v="N/A"/>
  </r>
  <r>
    <d v="2023-05-16T22:46:50"/>
    <x v="0"/>
    <s v="533428"/>
    <x v="1"/>
    <x v="2"/>
    <x v="2"/>
    <s v="No"/>
    <x v="0"/>
    <x v="1"/>
    <x v="1"/>
    <x v="3"/>
    <x v="2"/>
    <x v="4"/>
    <x v="8"/>
    <s v="Manager who clearly describes what she/he needs"/>
    <s v="Work alone"/>
    <x v="1"/>
    <s v="No"/>
    <s v="sruthiseva0710@gmail.com"/>
    <x v="6"/>
    <x v="1"/>
    <x v="0"/>
    <s v="N/A"/>
    <x v="0"/>
    <x v="0"/>
    <x v="0"/>
    <s v="N/A"/>
    <s v="N/A"/>
    <s v="N/A"/>
  </r>
  <r>
    <d v="2023-05-16T22:46:50"/>
    <x v="0"/>
    <s v="533428"/>
    <x v="1"/>
    <x v="2"/>
    <x v="2"/>
    <s v="No"/>
    <x v="0"/>
    <x v="1"/>
    <x v="1"/>
    <x v="3"/>
    <x v="2"/>
    <x v="4"/>
    <x v="1"/>
    <s v="Manager who clearly describes what she/he needs"/>
    <s v="Work alone"/>
    <x v="1"/>
    <s v="No"/>
    <s v="sruthiseva0710@gmail.com"/>
    <x v="6"/>
    <x v="1"/>
    <x v="0"/>
    <s v="N/A"/>
    <x v="0"/>
    <x v="0"/>
    <x v="0"/>
    <s v="N/A"/>
    <s v="N/A"/>
    <s v="N/A"/>
  </r>
  <r>
    <d v="2023-05-16T22:46:50"/>
    <x v="0"/>
    <s v="533428"/>
    <x v="1"/>
    <x v="2"/>
    <x v="2"/>
    <s v="No"/>
    <x v="0"/>
    <x v="1"/>
    <x v="1"/>
    <x v="3"/>
    <x v="2"/>
    <x v="4"/>
    <x v="2"/>
    <s v="Manager who clearly describes what she/he needs"/>
    <s v="Work alone"/>
    <x v="1"/>
    <s v="No"/>
    <s v="sruthiseva0710@gmail.com"/>
    <x v="6"/>
    <x v="1"/>
    <x v="0"/>
    <s v="N/A"/>
    <x v="0"/>
    <x v="0"/>
    <x v="0"/>
    <s v="N/A"/>
    <s v="N/A"/>
    <s v="N/A"/>
  </r>
  <r>
    <d v="2023-05-16T22:46:50"/>
    <x v="0"/>
    <s v="533428"/>
    <x v="1"/>
    <x v="2"/>
    <x v="2"/>
    <s v="No"/>
    <x v="0"/>
    <x v="1"/>
    <x v="1"/>
    <x v="3"/>
    <x v="2"/>
    <x v="4"/>
    <x v="11"/>
    <s v="Manager who clearly describes what she/he needs"/>
    <s v="Work alone"/>
    <x v="1"/>
    <s v="No"/>
    <s v="sruthiseva0710@gmail.com"/>
    <x v="6"/>
    <x v="1"/>
    <x v="0"/>
    <s v="N/A"/>
    <x v="0"/>
    <x v="0"/>
    <x v="0"/>
    <s v="N/A"/>
    <s v="N/A"/>
    <s v="N/A"/>
  </r>
  <r>
    <d v="2023-05-16T22:46:50"/>
    <x v="0"/>
    <s v="533428"/>
    <x v="1"/>
    <x v="2"/>
    <x v="2"/>
    <s v="No"/>
    <x v="0"/>
    <x v="1"/>
    <x v="1"/>
    <x v="3"/>
    <x v="2"/>
    <x v="3"/>
    <x v="8"/>
    <s v="Manager who clearly describes what she/he needs"/>
    <s v="Work alone"/>
    <x v="1"/>
    <s v="No"/>
    <s v="sruthiseva0710@gmail.com"/>
    <x v="6"/>
    <x v="1"/>
    <x v="0"/>
    <s v="N/A"/>
    <x v="0"/>
    <x v="0"/>
    <x v="0"/>
    <s v="N/A"/>
    <s v="N/A"/>
    <s v="N/A"/>
  </r>
  <r>
    <d v="2023-05-16T22:46:50"/>
    <x v="0"/>
    <s v="533428"/>
    <x v="1"/>
    <x v="2"/>
    <x v="2"/>
    <s v="No"/>
    <x v="0"/>
    <x v="1"/>
    <x v="1"/>
    <x v="3"/>
    <x v="2"/>
    <x v="3"/>
    <x v="1"/>
    <s v="Manager who clearly describes what she/he needs"/>
    <s v="Work alone"/>
    <x v="1"/>
    <s v="No"/>
    <s v="sruthiseva0710@gmail.com"/>
    <x v="6"/>
    <x v="1"/>
    <x v="0"/>
    <s v="N/A"/>
    <x v="0"/>
    <x v="0"/>
    <x v="0"/>
    <s v="N/A"/>
    <s v="N/A"/>
    <s v="N/A"/>
  </r>
  <r>
    <d v="2023-05-16T22:46:50"/>
    <x v="0"/>
    <s v="533428"/>
    <x v="1"/>
    <x v="2"/>
    <x v="2"/>
    <s v="No"/>
    <x v="0"/>
    <x v="1"/>
    <x v="1"/>
    <x v="3"/>
    <x v="2"/>
    <x v="3"/>
    <x v="2"/>
    <s v="Manager who clearly describes what she/he needs"/>
    <s v="Work alone"/>
    <x v="1"/>
    <s v="No"/>
    <s v="sruthiseva0710@gmail.com"/>
    <x v="6"/>
    <x v="1"/>
    <x v="0"/>
    <s v="N/A"/>
    <x v="0"/>
    <x v="0"/>
    <x v="0"/>
    <s v="N/A"/>
    <s v="N/A"/>
    <s v="N/A"/>
  </r>
  <r>
    <d v="2023-05-16T22:46:50"/>
    <x v="0"/>
    <s v="533428"/>
    <x v="1"/>
    <x v="2"/>
    <x v="2"/>
    <s v="No"/>
    <x v="0"/>
    <x v="1"/>
    <x v="1"/>
    <x v="3"/>
    <x v="2"/>
    <x v="3"/>
    <x v="11"/>
    <s v="Manager who clearly describes what she/he needs"/>
    <s v="Work alone"/>
    <x v="1"/>
    <s v="No"/>
    <s v="sruthiseva0710@gmail.com"/>
    <x v="6"/>
    <x v="1"/>
    <x v="0"/>
    <s v="N/A"/>
    <x v="0"/>
    <x v="0"/>
    <x v="0"/>
    <s v="N/A"/>
    <s v="N/A"/>
    <s v="N/A"/>
  </r>
  <r>
    <d v="2023-05-16T22:46:50"/>
    <x v="0"/>
    <s v="533428"/>
    <x v="1"/>
    <x v="2"/>
    <x v="2"/>
    <s v="No"/>
    <x v="0"/>
    <x v="1"/>
    <x v="1"/>
    <x v="3"/>
    <x v="2"/>
    <x v="6"/>
    <x v="8"/>
    <s v="Manager who clearly describes what she/he needs"/>
    <s v="Work alone"/>
    <x v="1"/>
    <s v="No"/>
    <s v="sruthiseva0710@gmail.com"/>
    <x v="6"/>
    <x v="1"/>
    <x v="0"/>
    <s v="N/A"/>
    <x v="0"/>
    <x v="0"/>
    <x v="0"/>
    <s v="N/A"/>
    <s v="N/A"/>
    <s v="N/A"/>
  </r>
  <r>
    <d v="2023-05-16T22:46:50"/>
    <x v="0"/>
    <s v="533428"/>
    <x v="1"/>
    <x v="2"/>
    <x v="2"/>
    <s v="No"/>
    <x v="0"/>
    <x v="1"/>
    <x v="1"/>
    <x v="3"/>
    <x v="2"/>
    <x v="6"/>
    <x v="1"/>
    <s v="Manager who clearly describes what she/he needs"/>
    <s v="Work alone"/>
    <x v="1"/>
    <s v="No"/>
    <s v="sruthiseva0710@gmail.com"/>
    <x v="6"/>
    <x v="1"/>
    <x v="0"/>
    <s v="N/A"/>
    <x v="0"/>
    <x v="0"/>
    <x v="0"/>
    <s v="N/A"/>
    <s v="N/A"/>
    <s v="N/A"/>
  </r>
  <r>
    <d v="2023-05-16T22:46:50"/>
    <x v="0"/>
    <s v="533428"/>
    <x v="1"/>
    <x v="2"/>
    <x v="2"/>
    <s v="No"/>
    <x v="0"/>
    <x v="1"/>
    <x v="1"/>
    <x v="3"/>
    <x v="2"/>
    <x v="6"/>
    <x v="2"/>
    <s v="Manager who clearly describes what she/he needs"/>
    <s v="Work alone"/>
    <x v="1"/>
    <s v="No"/>
    <s v="sruthiseva0710@gmail.com"/>
    <x v="6"/>
    <x v="1"/>
    <x v="0"/>
    <s v="N/A"/>
    <x v="0"/>
    <x v="0"/>
    <x v="0"/>
    <s v="N/A"/>
    <s v="N/A"/>
    <s v="N/A"/>
  </r>
  <r>
    <d v="2023-05-16T22:46:50"/>
    <x v="0"/>
    <s v="533428"/>
    <x v="1"/>
    <x v="2"/>
    <x v="2"/>
    <s v="No"/>
    <x v="0"/>
    <x v="1"/>
    <x v="1"/>
    <x v="3"/>
    <x v="2"/>
    <x v="6"/>
    <x v="11"/>
    <s v="Manager who clearly describes what she/he needs"/>
    <s v="Work alone"/>
    <x v="1"/>
    <s v="No"/>
    <s v="sruthiseva0710@gmail.com"/>
    <x v="6"/>
    <x v="1"/>
    <x v="0"/>
    <s v="N/A"/>
    <x v="0"/>
    <x v="0"/>
    <x v="0"/>
    <s v="N/A"/>
    <s v="N/A"/>
    <s v="N/A"/>
  </r>
  <r>
    <d v="2023-05-16T22:48:18"/>
    <x v="0"/>
    <s v="132105"/>
    <x v="0"/>
    <x v="4"/>
    <x v="0"/>
    <s v="Yes"/>
    <x v="1"/>
    <x v="1"/>
    <x v="1"/>
    <x v="3"/>
    <x v="2"/>
    <x v="4"/>
    <x v="8"/>
    <s v="Manager who clearly describes what she/he needs"/>
    <s v="Work alone"/>
    <x v="1"/>
    <s v="Yes"/>
    <s v="yashsaroha012@gmail.com"/>
    <x v="7"/>
    <x v="6"/>
    <x v="0"/>
    <s v="N/A"/>
    <x v="0"/>
    <x v="0"/>
    <x v="0"/>
    <s v="N/A"/>
    <s v="N/A"/>
    <s v="N/A"/>
  </r>
  <r>
    <d v="2023-05-16T22:48:18"/>
    <x v="0"/>
    <s v="132105"/>
    <x v="0"/>
    <x v="4"/>
    <x v="0"/>
    <s v="Yes"/>
    <x v="1"/>
    <x v="1"/>
    <x v="1"/>
    <x v="3"/>
    <x v="2"/>
    <x v="4"/>
    <x v="10"/>
    <s v="Manager who clearly describes what she/he needs"/>
    <s v="Work alone"/>
    <x v="1"/>
    <s v="Yes"/>
    <s v="yashsaroha012@gmail.com"/>
    <x v="7"/>
    <x v="6"/>
    <x v="0"/>
    <s v="N/A"/>
    <x v="0"/>
    <x v="0"/>
    <x v="0"/>
    <s v="N/A"/>
    <s v="N/A"/>
    <s v="N/A"/>
  </r>
  <r>
    <d v="2023-05-16T22:48:18"/>
    <x v="0"/>
    <s v="132105"/>
    <x v="0"/>
    <x v="4"/>
    <x v="0"/>
    <s v="Yes"/>
    <x v="1"/>
    <x v="1"/>
    <x v="1"/>
    <x v="3"/>
    <x v="2"/>
    <x v="4"/>
    <x v="0"/>
    <s v="Manager who clearly describes what she/he needs"/>
    <s v="Work alone"/>
    <x v="1"/>
    <s v="Yes"/>
    <s v="yashsaroha012@gmail.com"/>
    <x v="7"/>
    <x v="6"/>
    <x v="0"/>
    <s v="N/A"/>
    <x v="0"/>
    <x v="0"/>
    <x v="0"/>
    <s v="N/A"/>
    <s v="N/A"/>
    <s v="N/A"/>
  </r>
  <r>
    <d v="2023-05-16T22:48:18"/>
    <x v="0"/>
    <s v="132105"/>
    <x v="0"/>
    <x v="4"/>
    <x v="0"/>
    <s v="Yes"/>
    <x v="1"/>
    <x v="1"/>
    <x v="1"/>
    <x v="3"/>
    <x v="2"/>
    <x v="4"/>
    <x v="4"/>
    <s v="Manager who clearly describes what she/he needs"/>
    <s v="Work alone"/>
    <x v="1"/>
    <s v="Yes"/>
    <s v="yashsaroha012@gmail.com"/>
    <x v="7"/>
    <x v="6"/>
    <x v="0"/>
    <s v="N/A"/>
    <x v="0"/>
    <x v="0"/>
    <x v="0"/>
    <s v="N/A"/>
    <s v="N/A"/>
    <s v="N/A"/>
  </r>
  <r>
    <d v="2023-05-16T22:48:18"/>
    <x v="0"/>
    <s v="132105"/>
    <x v="0"/>
    <x v="4"/>
    <x v="0"/>
    <s v="Yes"/>
    <x v="1"/>
    <x v="1"/>
    <x v="1"/>
    <x v="3"/>
    <x v="2"/>
    <x v="0"/>
    <x v="8"/>
    <s v="Manager who clearly describes what she/he needs"/>
    <s v="Work alone"/>
    <x v="1"/>
    <s v="Yes"/>
    <s v="yashsaroha012@gmail.com"/>
    <x v="7"/>
    <x v="6"/>
    <x v="0"/>
    <s v="N/A"/>
    <x v="0"/>
    <x v="0"/>
    <x v="0"/>
    <s v="N/A"/>
    <s v="N/A"/>
    <s v="N/A"/>
  </r>
  <r>
    <d v="2023-05-16T22:48:18"/>
    <x v="0"/>
    <s v="132105"/>
    <x v="0"/>
    <x v="4"/>
    <x v="0"/>
    <s v="Yes"/>
    <x v="1"/>
    <x v="1"/>
    <x v="1"/>
    <x v="3"/>
    <x v="2"/>
    <x v="0"/>
    <x v="10"/>
    <s v="Manager who clearly describes what she/he needs"/>
    <s v="Work alone"/>
    <x v="1"/>
    <s v="Yes"/>
    <s v="yashsaroha012@gmail.com"/>
    <x v="7"/>
    <x v="6"/>
    <x v="0"/>
    <s v="N/A"/>
    <x v="0"/>
    <x v="0"/>
    <x v="0"/>
    <s v="N/A"/>
    <s v="N/A"/>
    <s v="N/A"/>
  </r>
  <r>
    <d v="2023-05-16T22:48:18"/>
    <x v="0"/>
    <s v="132105"/>
    <x v="0"/>
    <x v="4"/>
    <x v="0"/>
    <s v="Yes"/>
    <x v="1"/>
    <x v="1"/>
    <x v="1"/>
    <x v="3"/>
    <x v="2"/>
    <x v="0"/>
    <x v="0"/>
    <s v="Manager who clearly describes what she/he needs"/>
    <s v="Work alone"/>
    <x v="1"/>
    <s v="Yes"/>
    <s v="yashsaroha012@gmail.com"/>
    <x v="7"/>
    <x v="6"/>
    <x v="0"/>
    <s v="N/A"/>
    <x v="0"/>
    <x v="0"/>
    <x v="0"/>
    <s v="N/A"/>
    <s v="N/A"/>
    <s v="N/A"/>
  </r>
  <r>
    <d v="2023-05-16T22:48:18"/>
    <x v="0"/>
    <s v="132105"/>
    <x v="0"/>
    <x v="4"/>
    <x v="0"/>
    <s v="Yes"/>
    <x v="1"/>
    <x v="1"/>
    <x v="1"/>
    <x v="3"/>
    <x v="2"/>
    <x v="0"/>
    <x v="4"/>
    <s v="Manager who clearly describes what she/he needs"/>
    <s v="Work alone"/>
    <x v="1"/>
    <s v="Yes"/>
    <s v="yashsaroha012@gmail.com"/>
    <x v="7"/>
    <x v="6"/>
    <x v="0"/>
    <s v="N/A"/>
    <x v="0"/>
    <x v="0"/>
    <x v="0"/>
    <s v="N/A"/>
    <s v="N/A"/>
    <s v="N/A"/>
  </r>
  <r>
    <d v="2023-05-16T22:48:18"/>
    <x v="0"/>
    <s v="132105"/>
    <x v="0"/>
    <x v="4"/>
    <x v="0"/>
    <s v="Yes"/>
    <x v="1"/>
    <x v="1"/>
    <x v="1"/>
    <x v="3"/>
    <x v="2"/>
    <x v="3"/>
    <x v="8"/>
    <s v="Manager who clearly describes what she/he needs"/>
    <s v="Work alone"/>
    <x v="1"/>
    <s v="Yes"/>
    <s v="yashsaroha012@gmail.com"/>
    <x v="7"/>
    <x v="6"/>
    <x v="0"/>
    <s v="N/A"/>
    <x v="0"/>
    <x v="0"/>
    <x v="0"/>
    <s v="N/A"/>
    <s v="N/A"/>
    <s v="N/A"/>
  </r>
  <r>
    <d v="2023-05-16T22:48:18"/>
    <x v="0"/>
    <s v="132105"/>
    <x v="0"/>
    <x v="4"/>
    <x v="0"/>
    <s v="Yes"/>
    <x v="1"/>
    <x v="1"/>
    <x v="1"/>
    <x v="3"/>
    <x v="2"/>
    <x v="3"/>
    <x v="10"/>
    <s v="Manager who clearly describes what she/he needs"/>
    <s v="Work alone"/>
    <x v="1"/>
    <s v="Yes"/>
    <s v="yashsaroha012@gmail.com"/>
    <x v="7"/>
    <x v="6"/>
    <x v="0"/>
    <s v="N/A"/>
    <x v="0"/>
    <x v="0"/>
    <x v="0"/>
    <s v="N/A"/>
    <s v="N/A"/>
    <s v="N/A"/>
  </r>
  <r>
    <d v="2023-05-16T22:48:18"/>
    <x v="0"/>
    <s v="132105"/>
    <x v="0"/>
    <x v="4"/>
    <x v="0"/>
    <s v="Yes"/>
    <x v="1"/>
    <x v="1"/>
    <x v="1"/>
    <x v="3"/>
    <x v="2"/>
    <x v="3"/>
    <x v="0"/>
    <s v="Manager who clearly describes what she/he needs"/>
    <s v="Work alone"/>
    <x v="1"/>
    <s v="Yes"/>
    <s v="yashsaroha012@gmail.com"/>
    <x v="7"/>
    <x v="6"/>
    <x v="0"/>
    <s v="N/A"/>
    <x v="0"/>
    <x v="0"/>
    <x v="0"/>
    <s v="N/A"/>
    <s v="N/A"/>
    <s v="N/A"/>
  </r>
  <r>
    <d v="2023-05-16T22:48:18"/>
    <x v="0"/>
    <s v="132105"/>
    <x v="0"/>
    <x v="4"/>
    <x v="0"/>
    <s v="Yes"/>
    <x v="1"/>
    <x v="1"/>
    <x v="1"/>
    <x v="3"/>
    <x v="2"/>
    <x v="3"/>
    <x v="4"/>
    <s v="Manager who clearly describes what she/he needs"/>
    <s v="Work alone"/>
    <x v="1"/>
    <s v="Yes"/>
    <s v="yashsaroha012@gmail.com"/>
    <x v="7"/>
    <x v="6"/>
    <x v="0"/>
    <s v="N/A"/>
    <x v="0"/>
    <x v="0"/>
    <x v="0"/>
    <s v="N/A"/>
    <s v="N/A"/>
    <s v="N/A"/>
  </r>
  <r>
    <d v="2023-05-16T22:49:33"/>
    <x v="0"/>
    <s v="110089"/>
    <x v="1"/>
    <x v="0"/>
    <x v="0"/>
    <s v="Depends on company environment"/>
    <x v="0"/>
    <x v="0"/>
    <x v="1"/>
    <x v="3"/>
    <x v="2"/>
    <x v="4"/>
    <x v="0"/>
    <s v="Manager who explains what is expected, sets a goal and helps achieve it"/>
    <s v="Work with 5 to 6 people in my team"/>
    <x v="1"/>
    <s v="No"/>
    <s v="anunairstar2000@gmail.com"/>
    <x v="0"/>
    <x v="6"/>
    <x v="0"/>
    <s v="N/A"/>
    <x v="0"/>
    <x v="0"/>
    <x v="0"/>
    <s v="N/A"/>
    <s v="N/A"/>
    <s v="N/A"/>
  </r>
  <r>
    <d v="2023-05-16T22:49:33"/>
    <x v="0"/>
    <s v="110089"/>
    <x v="1"/>
    <x v="0"/>
    <x v="0"/>
    <s v="Depends on company environment"/>
    <x v="0"/>
    <x v="0"/>
    <x v="1"/>
    <x v="3"/>
    <x v="2"/>
    <x v="4"/>
    <x v="4"/>
    <s v="Manager who explains what is expected, sets a goal and helps achieve it"/>
    <s v="Work with 5 to 6 people in my team"/>
    <x v="1"/>
    <s v="No"/>
    <s v="anunairstar2000@gmail.com"/>
    <x v="0"/>
    <x v="6"/>
    <x v="0"/>
    <s v="N/A"/>
    <x v="0"/>
    <x v="0"/>
    <x v="0"/>
    <s v="N/A"/>
    <s v="N/A"/>
    <s v="N/A"/>
  </r>
  <r>
    <d v="2023-05-16T22:49:33"/>
    <x v="0"/>
    <s v="110089"/>
    <x v="1"/>
    <x v="0"/>
    <x v="0"/>
    <s v="Depends on company environment"/>
    <x v="0"/>
    <x v="0"/>
    <x v="1"/>
    <x v="3"/>
    <x v="2"/>
    <x v="4"/>
    <x v="1"/>
    <s v="Manager who explains what is expected, sets a goal and helps achieve it"/>
    <s v="Work with 5 to 6 people in my team"/>
    <x v="1"/>
    <s v="No"/>
    <s v="anunairstar2000@gmail.com"/>
    <x v="0"/>
    <x v="6"/>
    <x v="0"/>
    <s v="N/A"/>
    <x v="0"/>
    <x v="0"/>
    <x v="0"/>
    <s v="N/A"/>
    <s v="N/A"/>
    <s v="N/A"/>
  </r>
  <r>
    <d v="2023-05-16T22:49:33"/>
    <x v="0"/>
    <s v="110089"/>
    <x v="1"/>
    <x v="0"/>
    <x v="0"/>
    <s v="Depends on company environment"/>
    <x v="0"/>
    <x v="0"/>
    <x v="1"/>
    <x v="3"/>
    <x v="2"/>
    <x v="4"/>
    <x v="9"/>
    <s v="Manager who explains what is expected, sets a goal and helps achieve it"/>
    <s v="Work with 5 to 6 people in my team"/>
    <x v="1"/>
    <s v="No"/>
    <s v="anunairstar2000@gmail.com"/>
    <x v="0"/>
    <x v="6"/>
    <x v="0"/>
    <s v="N/A"/>
    <x v="0"/>
    <x v="0"/>
    <x v="0"/>
    <s v="N/A"/>
    <s v="N/A"/>
    <s v="N/A"/>
  </r>
  <r>
    <d v="2023-05-16T22:49:33"/>
    <x v="0"/>
    <s v="110089"/>
    <x v="1"/>
    <x v="0"/>
    <x v="0"/>
    <s v="Depends on company environment"/>
    <x v="0"/>
    <x v="0"/>
    <x v="1"/>
    <x v="3"/>
    <x v="2"/>
    <x v="0"/>
    <x v="0"/>
    <s v="Manager who explains what is expected, sets a goal and helps achieve it"/>
    <s v="Work with 5 to 6 people in my team"/>
    <x v="1"/>
    <s v="No"/>
    <s v="anunairstar2000@gmail.com"/>
    <x v="0"/>
    <x v="6"/>
    <x v="0"/>
    <s v="N/A"/>
    <x v="0"/>
    <x v="0"/>
    <x v="0"/>
    <s v="N/A"/>
    <s v="N/A"/>
    <s v="N/A"/>
  </r>
  <r>
    <d v="2023-05-16T22:49:33"/>
    <x v="0"/>
    <s v="110089"/>
    <x v="1"/>
    <x v="0"/>
    <x v="0"/>
    <s v="Depends on company environment"/>
    <x v="0"/>
    <x v="0"/>
    <x v="1"/>
    <x v="3"/>
    <x v="2"/>
    <x v="0"/>
    <x v="4"/>
    <s v="Manager who explains what is expected, sets a goal and helps achieve it"/>
    <s v="Work with 5 to 6 people in my team"/>
    <x v="1"/>
    <s v="No"/>
    <s v="anunairstar2000@gmail.com"/>
    <x v="0"/>
    <x v="6"/>
    <x v="0"/>
    <s v="N/A"/>
    <x v="0"/>
    <x v="0"/>
    <x v="0"/>
    <s v="N/A"/>
    <s v="N/A"/>
    <s v="N/A"/>
  </r>
  <r>
    <d v="2023-05-16T22:49:33"/>
    <x v="0"/>
    <s v="110089"/>
    <x v="1"/>
    <x v="0"/>
    <x v="0"/>
    <s v="Depends on company environment"/>
    <x v="0"/>
    <x v="0"/>
    <x v="1"/>
    <x v="3"/>
    <x v="2"/>
    <x v="0"/>
    <x v="1"/>
    <s v="Manager who explains what is expected, sets a goal and helps achieve it"/>
    <s v="Work with 5 to 6 people in my team"/>
    <x v="1"/>
    <s v="No"/>
    <s v="anunairstar2000@gmail.com"/>
    <x v="0"/>
    <x v="6"/>
    <x v="0"/>
    <s v="N/A"/>
    <x v="0"/>
    <x v="0"/>
    <x v="0"/>
    <s v="N/A"/>
    <s v="N/A"/>
    <s v="N/A"/>
  </r>
  <r>
    <d v="2023-05-16T22:49:33"/>
    <x v="0"/>
    <s v="110089"/>
    <x v="1"/>
    <x v="0"/>
    <x v="0"/>
    <s v="Depends on company environment"/>
    <x v="0"/>
    <x v="0"/>
    <x v="1"/>
    <x v="3"/>
    <x v="2"/>
    <x v="0"/>
    <x v="9"/>
    <s v="Manager who explains what is expected, sets a goal and helps achieve it"/>
    <s v="Work with 5 to 6 people in my team"/>
    <x v="1"/>
    <s v="No"/>
    <s v="anunairstar2000@gmail.com"/>
    <x v="0"/>
    <x v="6"/>
    <x v="0"/>
    <s v="N/A"/>
    <x v="0"/>
    <x v="0"/>
    <x v="0"/>
    <s v="N/A"/>
    <s v="N/A"/>
    <s v="N/A"/>
  </r>
  <r>
    <d v="2023-05-16T22:49:33"/>
    <x v="0"/>
    <s v="110089"/>
    <x v="1"/>
    <x v="0"/>
    <x v="0"/>
    <s v="Depends on company environment"/>
    <x v="0"/>
    <x v="0"/>
    <x v="1"/>
    <x v="3"/>
    <x v="2"/>
    <x v="3"/>
    <x v="0"/>
    <s v="Manager who explains what is expected, sets a goal and helps achieve it"/>
    <s v="Work with 5 to 6 people in my team"/>
    <x v="1"/>
    <s v="No"/>
    <s v="anunairstar2000@gmail.com"/>
    <x v="0"/>
    <x v="6"/>
    <x v="0"/>
    <s v="N/A"/>
    <x v="0"/>
    <x v="0"/>
    <x v="0"/>
    <s v="N/A"/>
    <s v="N/A"/>
    <s v="N/A"/>
  </r>
  <r>
    <d v="2023-05-16T22:49:33"/>
    <x v="0"/>
    <s v="110089"/>
    <x v="1"/>
    <x v="0"/>
    <x v="0"/>
    <s v="Depends on company environment"/>
    <x v="0"/>
    <x v="0"/>
    <x v="1"/>
    <x v="3"/>
    <x v="2"/>
    <x v="3"/>
    <x v="4"/>
    <s v="Manager who explains what is expected, sets a goal and helps achieve it"/>
    <s v="Work with 5 to 6 people in my team"/>
    <x v="1"/>
    <s v="No"/>
    <s v="anunairstar2000@gmail.com"/>
    <x v="0"/>
    <x v="6"/>
    <x v="0"/>
    <s v="N/A"/>
    <x v="0"/>
    <x v="0"/>
    <x v="0"/>
    <s v="N/A"/>
    <s v="N/A"/>
    <s v="N/A"/>
  </r>
  <r>
    <d v="2023-05-16T22:49:33"/>
    <x v="0"/>
    <s v="110089"/>
    <x v="1"/>
    <x v="0"/>
    <x v="0"/>
    <s v="Depends on company environment"/>
    <x v="0"/>
    <x v="0"/>
    <x v="1"/>
    <x v="3"/>
    <x v="2"/>
    <x v="3"/>
    <x v="1"/>
    <s v="Manager who explains what is expected, sets a goal and helps achieve it"/>
    <s v="Work with 5 to 6 people in my team"/>
    <x v="1"/>
    <s v="No"/>
    <s v="anunairstar2000@gmail.com"/>
    <x v="0"/>
    <x v="6"/>
    <x v="0"/>
    <s v="N/A"/>
    <x v="0"/>
    <x v="0"/>
    <x v="0"/>
    <s v="N/A"/>
    <s v="N/A"/>
    <s v="N/A"/>
  </r>
  <r>
    <d v="2023-05-16T22:49:33"/>
    <x v="0"/>
    <s v="110089"/>
    <x v="1"/>
    <x v="0"/>
    <x v="0"/>
    <s v="Depends on company environment"/>
    <x v="0"/>
    <x v="0"/>
    <x v="1"/>
    <x v="3"/>
    <x v="2"/>
    <x v="3"/>
    <x v="9"/>
    <s v="Manager who explains what is expected, sets a goal and helps achieve it"/>
    <s v="Work with 5 to 6 people in my team"/>
    <x v="1"/>
    <s v="No"/>
    <s v="anunairstar2000@gmail.com"/>
    <x v="0"/>
    <x v="6"/>
    <x v="0"/>
    <s v="N/A"/>
    <x v="0"/>
    <x v="0"/>
    <x v="0"/>
    <s v="N/A"/>
    <s v="N/A"/>
    <s v="N/A"/>
  </r>
  <r>
    <d v="2023-05-16T22:51:04"/>
    <x v="0"/>
    <s v="628552"/>
    <x v="1"/>
    <x v="4"/>
    <x v="2"/>
    <s v="Depends on company environment"/>
    <x v="1"/>
    <x v="1"/>
    <x v="4"/>
    <x v="3"/>
    <x v="2"/>
    <x v="4"/>
    <x v="8"/>
    <s v="Manager who clearly describes what she/he needs"/>
    <s v="Work with more than 10 people in my team"/>
    <x v="2"/>
    <s v="Depends on company environment"/>
    <s v="deepigaraja34@gmail.com"/>
    <x v="0"/>
    <x v="3"/>
    <x v="0"/>
    <s v="N/A"/>
    <x v="0"/>
    <x v="0"/>
    <x v="0"/>
    <s v="N/A"/>
    <s v="N/A"/>
    <s v="N/A"/>
  </r>
  <r>
    <d v="2023-05-16T22:51:04"/>
    <x v="0"/>
    <s v="628552"/>
    <x v="1"/>
    <x v="4"/>
    <x v="2"/>
    <s v="Depends on company environment"/>
    <x v="1"/>
    <x v="1"/>
    <x v="4"/>
    <x v="3"/>
    <x v="2"/>
    <x v="4"/>
    <x v="1"/>
    <s v="Manager who clearly describes what she/he needs"/>
    <s v="Work with more than 10 people in my team"/>
    <x v="2"/>
    <s v="Depends on company environment"/>
    <s v="deepigaraja34@gmail.com"/>
    <x v="0"/>
    <x v="3"/>
    <x v="0"/>
    <s v="N/A"/>
    <x v="0"/>
    <x v="0"/>
    <x v="0"/>
    <s v="N/A"/>
    <s v="N/A"/>
    <s v="N/A"/>
  </r>
  <r>
    <d v="2023-05-16T22:51:04"/>
    <x v="0"/>
    <s v="628552"/>
    <x v="1"/>
    <x v="4"/>
    <x v="2"/>
    <s v="Depends on company environment"/>
    <x v="1"/>
    <x v="1"/>
    <x v="4"/>
    <x v="3"/>
    <x v="2"/>
    <x v="4"/>
    <x v="2"/>
    <s v="Manager who clearly describes what she/he needs"/>
    <s v="Work with more than 10 people in my team"/>
    <x v="2"/>
    <s v="Depends on company environment"/>
    <s v="deepigaraja34@gmail.com"/>
    <x v="0"/>
    <x v="3"/>
    <x v="0"/>
    <s v="N/A"/>
    <x v="0"/>
    <x v="0"/>
    <x v="0"/>
    <s v="N/A"/>
    <s v="N/A"/>
    <s v="N/A"/>
  </r>
  <r>
    <d v="2023-05-16T22:51:04"/>
    <x v="0"/>
    <s v="628552"/>
    <x v="1"/>
    <x v="4"/>
    <x v="2"/>
    <s v="Depends on company environment"/>
    <x v="1"/>
    <x v="1"/>
    <x v="4"/>
    <x v="3"/>
    <x v="2"/>
    <x v="4"/>
    <x v="11"/>
    <s v="Manager who clearly describes what she/he needs"/>
    <s v="Work with more than 10 people in my team"/>
    <x v="2"/>
    <s v="Depends on company environment"/>
    <s v="deepigaraja34@gmail.com"/>
    <x v="0"/>
    <x v="3"/>
    <x v="0"/>
    <s v="N/A"/>
    <x v="0"/>
    <x v="0"/>
    <x v="0"/>
    <s v="N/A"/>
    <s v="N/A"/>
    <s v="N/A"/>
  </r>
  <r>
    <d v="2023-05-16T22:51:04"/>
    <x v="0"/>
    <s v="628552"/>
    <x v="1"/>
    <x v="4"/>
    <x v="2"/>
    <s v="Depends on company environment"/>
    <x v="1"/>
    <x v="1"/>
    <x v="4"/>
    <x v="3"/>
    <x v="2"/>
    <x v="0"/>
    <x v="8"/>
    <s v="Manager who clearly describes what she/he needs"/>
    <s v="Work with more than 10 people in my team"/>
    <x v="2"/>
    <s v="Depends on company environment"/>
    <s v="deepigaraja34@gmail.com"/>
    <x v="0"/>
    <x v="3"/>
    <x v="0"/>
    <s v="N/A"/>
    <x v="0"/>
    <x v="0"/>
    <x v="0"/>
    <s v="N/A"/>
    <s v="N/A"/>
    <s v="N/A"/>
  </r>
  <r>
    <d v="2023-05-16T22:51:04"/>
    <x v="0"/>
    <s v="628552"/>
    <x v="1"/>
    <x v="4"/>
    <x v="2"/>
    <s v="Depends on company environment"/>
    <x v="1"/>
    <x v="1"/>
    <x v="4"/>
    <x v="3"/>
    <x v="2"/>
    <x v="0"/>
    <x v="1"/>
    <s v="Manager who clearly describes what she/he needs"/>
    <s v="Work with more than 10 people in my team"/>
    <x v="2"/>
    <s v="Depends on company environment"/>
    <s v="deepigaraja34@gmail.com"/>
    <x v="0"/>
    <x v="3"/>
    <x v="0"/>
    <s v="N/A"/>
    <x v="0"/>
    <x v="0"/>
    <x v="0"/>
    <s v="N/A"/>
    <s v="N/A"/>
    <s v="N/A"/>
  </r>
  <r>
    <d v="2023-05-16T22:51:04"/>
    <x v="0"/>
    <s v="628552"/>
    <x v="1"/>
    <x v="4"/>
    <x v="2"/>
    <s v="Depends on company environment"/>
    <x v="1"/>
    <x v="1"/>
    <x v="4"/>
    <x v="3"/>
    <x v="2"/>
    <x v="0"/>
    <x v="2"/>
    <s v="Manager who clearly describes what she/he needs"/>
    <s v="Work with more than 10 people in my team"/>
    <x v="2"/>
    <s v="Depends on company environment"/>
    <s v="deepigaraja34@gmail.com"/>
    <x v="0"/>
    <x v="3"/>
    <x v="0"/>
    <s v="N/A"/>
    <x v="0"/>
    <x v="0"/>
    <x v="0"/>
    <s v="N/A"/>
    <s v="N/A"/>
    <s v="N/A"/>
  </r>
  <r>
    <d v="2023-05-16T22:51:04"/>
    <x v="0"/>
    <s v="628552"/>
    <x v="1"/>
    <x v="4"/>
    <x v="2"/>
    <s v="Depends on company environment"/>
    <x v="1"/>
    <x v="1"/>
    <x v="4"/>
    <x v="3"/>
    <x v="2"/>
    <x v="0"/>
    <x v="11"/>
    <s v="Manager who clearly describes what she/he needs"/>
    <s v="Work with more than 10 people in my team"/>
    <x v="2"/>
    <s v="Depends on company environment"/>
    <s v="deepigaraja34@gmail.com"/>
    <x v="0"/>
    <x v="3"/>
    <x v="0"/>
    <s v="N/A"/>
    <x v="0"/>
    <x v="0"/>
    <x v="0"/>
    <s v="N/A"/>
    <s v="N/A"/>
    <s v="N/A"/>
  </r>
  <r>
    <d v="2023-05-16T22:51:04"/>
    <x v="0"/>
    <s v="628552"/>
    <x v="1"/>
    <x v="4"/>
    <x v="2"/>
    <s v="Depends on company environment"/>
    <x v="1"/>
    <x v="1"/>
    <x v="4"/>
    <x v="3"/>
    <x v="2"/>
    <x v="3"/>
    <x v="8"/>
    <s v="Manager who clearly describes what she/he needs"/>
    <s v="Work with more than 10 people in my team"/>
    <x v="2"/>
    <s v="Depends on company environment"/>
    <s v="deepigaraja34@gmail.com"/>
    <x v="0"/>
    <x v="3"/>
    <x v="0"/>
    <s v="N/A"/>
    <x v="0"/>
    <x v="0"/>
    <x v="0"/>
    <s v="N/A"/>
    <s v="N/A"/>
    <s v="N/A"/>
  </r>
  <r>
    <d v="2023-05-16T22:51:04"/>
    <x v="0"/>
    <s v="628552"/>
    <x v="1"/>
    <x v="4"/>
    <x v="2"/>
    <s v="Depends on company environment"/>
    <x v="1"/>
    <x v="1"/>
    <x v="4"/>
    <x v="3"/>
    <x v="2"/>
    <x v="3"/>
    <x v="1"/>
    <s v="Manager who clearly describes what she/he needs"/>
    <s v="Work with more than 10 people in my team"/>
    <x v="2"/>
    <s v="Depends on company environment"/>
    <s v="deepigaraja34@gmail.com"/>
    <x v="0"/>
    <x v="3"/>
    <x v="0"/>
    <s v="N/A"/>
    <x v="0"/>
    <x v="0"/>
    <x v="0"/>
    <s v="N/A"/>
    <s v="N/A"/>
    <s v="N/A"/>
  </r>
  <r>
    <d v="2023-05-16T22:51:04"/>
    <x v="0"/>
    <s v="628552"/>
    <x v="1"/>
    <x v="4"/>
    <x v="2"/>
    <s v="Depends on company environment"/>
    <x v="1"/>
    <x v="1"/>
    <x v="4"/>
    <x v="3"/>
    <x v="2"/>
    <x v="3"/>
    <x v="2"/>
    <s v="Manager who clearly describes what she/he needs"/>
    <s v="Work with more than 10 people in my team"/>
    <x v="2"/>
    <s v="Depends on company environment"/>
    <s v="deepigaraja34@gmail.com"/>
    <x v="0"/>
    <x v="3"/>
    <x v="0"/>
    <s v="N/A"/>
    <x v="0"/>
    <x v="0"/>
    <x v="0"/>
    <s v="N/A"/>
    <s v="N/A"/>
    <s v="N/A"/>
  </r>
  <r>
    <d v="2023-05-16T22:51:04"/>
    <x v="0"/>
    <s v="628552"/>
    <x v="1"/>
    <x v="4"/>
    <x v="2"/>
    <s v="Depends on company environment"/>
    <x v="1"/>
    <x v="1"/>
    <x v="4"/>
    <x v="3"/>
    <x v="2"/>
    <x v="3"/>
    <x v="11"/>
    <s v="Manager who clearly describes what she/he needs"/>
    <s v="Work with more than 10 people in my team"/>
    <x v="2"/>
    <s v="Depends on company environment"/>
    <s v="deepigaraja34@gmail.com"/>
    <x v="0"/>
    <x v="3"/>
    <x v="0"/>
    <s v="N/A"/>
    <x v="0"/>
    <x v="0"/>
    <x v="0"/>
    <s v="N/A"/>
    <s v="N/A"/>
    <s v="N/A"/>
  </r>
  <r>
    <d v="2023-05-16T22:52:18"/>
    <x v="0"/>
    <s v="560030"/>
    <x v="0"/>
    <x v="4"/>
    <x v="0"/>
    <s v="Yes"/>
    <x v="1"/>
    <x v="1"/>
    <x v="3"/>
    <x v="3"/>
    <x v="2"/>
    <x v="0"/>
    <x v="0"/>
    <s v="Manager who sets targets and expects me to achieve it"/>
    <s v="Work with 5 to 6 people in my team"/>
    <x v="1"/>
    <s v="Yes"/>
    <s v="deekshith.suresh007@gmail.com"/>
    <x v="3"/>
    <x v="3"/>
    <x v="0"/>
    <s v="N/A"/>
    <x v="0"/>
    <x v="0"/>
    <x v="0"/>
    <s v="N/A"/>
    <s v="N/A"/>
    <s v="N/A"/>
  </r>
  <r>
    <d v="2023-05-16T22:52:18"/>
    <x v="0"/>
    <s v="560030"/>
    <x v="0"/>
    <x v="4"/>
    <x v="0"/>
    <s v="Yes"/>
    <x v="1"/>
    <x v="1"/>
    <x v="3"/>
    <x v="3"/>
    <x v="2"/>
    <x v="0"/>
    <x v="1"/>
    <s v="Manager who sets targets and expects me to achieve it"/>
    <s v="Work with 5 to 6 people in my team"/>
    <x v="1"/>
    <s v="Yes"/>
    <s v="deekshith.suresh007@gmail.com"/>
    <x v="3"/>
    <x v="3"/>
    <x v="0"/>
    <s v="N/A"/>
    <x v="0"/>
    <x v="0"/>
    <x v="0"/>
    <s v="N/A"/>
    <s v="N/A"/>
    <s v="N/A"/>
  </r>
  <r>
    <d v="2023-05-16T22:52:18"/>
    <x v="0"/>
    <s v="560030"/>
    <x v="0"/>
    <x v="4"/>
    <x v="0"/>
    <s v="Yes"/>
    <x v="1"/>
    <x v="1"/>
    <x v="3"/>
    <x v="3"/>
    <x v="2"/>
    <x v="0"/>
    <x v="3"/>
    <s v="Manager who sets targets and expects me to achieve it"/>
    <s v="Work with 5 to 6 people in my team"/>
    <x v="1"/>
    <s v="Yes"/>
    <s v="deekshith.suresh007@gmail.com"/>
    <x v="3"/>
    <x v="3"/>
    <x v="0"/>
    <s v="N/A"/>
    <x v="0"/>
    <x v="0"/>
    <x v="0"/>
    <s v="N/A"/>
    <s v="N/A"/>
    <s v="N/A"/>
  </r>
  <r>
    <d v="2023-05-16T22:52:18"/>
    <x v="0"/>
    <s v="560030"/>
    <x v="0"/>
    <x v="4"/>
    <x v="0"/>
    <s v="Yes"/>
    <x v="1"/>
    <x v="1"/>
    <x v="3"/>
    <x v="3"/>
    <x v="2"/>
    <x v="0"/>
    <x v="2"/>
    <s v="Manager who sets targets and expects me to achieve it"/>
    <s v="Work with 5 to 6 people in my team"/>
    <x v="1"/>
    <s v="Yes"/>
    <s v="deekshith.suresh007@gmail.com"/>
    <x v="3"/>
    <x v="3"/>
    <x v="0"/>
    <s v="N/A"/>
    <x v="0"/>
    <x v="0"/>
    <x v="0"/>
    <s v="N/A"/>
    <s v="N/A"/>
    <s v="N/A"/>
  </r>
  <r>
    <d v="2023-05-16T22:52:18"/>
    <x v="0"/>
    <s v="560030"/>
    <x v="0"/>
    <x v="4"/>
    <x v="0"/>
    <s v="Yes"/>
    <x v="1"/>
    <x v="1"/>
    <x v="3"/>
    <x v="3"/>
    <x v="2"/>
    <x v="3"/>
    <x v="0"/>
    <s v="Manager who sets targets and expects me to achieve it"/>
    <s v="Work with 5 to 6 people in my team"/>
    <x v="1"/>
    <s v="Yes"/>
    <s v="deekshith.suresh007@gmail.com"/>
    <x v="3"/>
    <x v="3"/>
    <x v="0"/>
    <s v="N/A"/>
    <x v="0"/>
    <x v="0"/>
    <x v="0"/>
    <s v="N/A"/>
    <s v="N/A"/>
    <s v="N/A"/>
  </r>
  <r>
    <d v="2023-05-16T22:52:18"/>
    <x v="0"/>
    <s v="560030"/>
    <x v="0"/>
    <x v="4"/>
    <x v="0"/>
    <s v="Yes"/>
    <x v="1"/>
    <x v="1"/>
    <x v="3"/>
    <x v="3"/>
    <x v="2"/>
    <x v="3"/>
    <x v="1"/>
    <s v="Manager who sets targets and expects me to achieve it"/>
    <s v="Work with 5 to 6 people in my team"/>
    <x v="1"/>
    <s v="Yes"/>
    <s v="deekshith.suresh007@gmail.com"/>
    <x v="3"/>
    <x v="3"/>
    <x v="0"/>
    <s v="N/A"/>
    <x v="0"/>
    <x v="0"/>
    <x v="0"/>
    <s v="N/A"/>
    <s v="N/A"/>
    <s v="N/A"/>
  </r>
  <r>
    <d v="2023-05-16T22:52:18"/>
    <x v="0"/>
    <s v="560030"/>
    <x v="0"/>
    <x v="4"/>
    <x v="0"/>
    <s v="Yes"/>
    <x v="1"/>
    <x v="1"/>
    <x v="3"/>
    <x v="3"/>
    <x v="2"/>
    <x v="3"/>
    <x v="3"/>
    <s v="Manager who sets targets and expects me to achieve it"/>
    <s v="Work with 5 to 6 people in my team"/>
    <x v="1"/>
    <s v="Yes"/>
    <s v="deekshith.suresh007@gmail.com"/>
    <x v="3"/>
    <x v="3"/>
    <x v="0"/>
    <s v="N/A"/>
    <x v="0"/>
    <x v="0"/>
    <x v="0"/>
    <s v="N/A"/>
    <s v="N/A"/>
    <s v="N/A"/>
  </r>
  <r>
    <d v="2023-05-16T22:52:18"/>
    <x v="0"/>
    <s v="560030"/>
    <x v="0"/>
    <x v="4"/>
    <x v="0"/>
    <s v="Yes"/>
    <x v="1"/>
    <x v="1"/>
    <x v="3"/>
    <x v="3"/>
    <x v="2"/>
    <x v="3"/>
    <x v="2"/>
    <s v="Manager who sets targets and expects me to achieve it"/>
    <s v="Work with 5 to 6 people in my team"/>
    <x v="1"/>
    <s v="Yes"/>
    <s v="deekshith.suresh007@gmail.com"/>
    <x v="3"/>
    <x v="3"/>
    <x v="0"/>
    <s v="N/A"/>
    <x v="0"/>
    <x v="0"/>
    <x v="0"/>
    <s v="N/A"/>
    <s v="N/A"/>
    <s v="N/A"/>
  </r>
  <r>
    <d v="2023-05-16T22:52:18"/>
    <x v="0"/>
    <s v="560030"/>
    <x v="0"/>
    <x v="4"/>
    <x v="0"/>
    <s v="Yes"/>
    <x v="1"/>
    <x v="1"/>
    <x v="3"/>
    <x v="3"/>
    <x v="2"/>
    <x v="1"/>
    <x v="0"/>
    <s v="Manager who sets targets and expects me to achieve it"/>
    <s v="Work with 5 to 6 people in my team"/>
    <x v="1"/>
    <s v="Yes"/>
    <s v="deekshith.suresh007@gmail.com"/>
    <x v="3"/>
    <x v="3"/>
    <x v="0"/>
    <s v="N/A"/>
    <x v="0"/>
    <x v="0"/>
    <x v="0"/>
    <s v="N/A"/>
    <s v="N/A"/>
    <s v="N/A"/>
  </r>
  <r>
    <d v="2023-05-16T22:52:18"/>
    <x v="0"/>
    <s v="560030"/>
    <x v="0"/>
    <x v="4"/>
    <x v="0"/>
    <s v="Yes"/>
    <x v="1"/>
    <x v="1"/>
    <x v="3"/>
    <x v="3"/>
    <x v="2"/>
    <x v="1"/>
    <x v="1"/>
    <s v="Manager who sets targets and expects me to achieve it"/>
    <s v="Work with 5 to 6 people in my team"/>
    <x v="1"/>
    <s v="Yes"/>
    <s v="deekshith.suresh007@gmail.com"/>
    <x v="3"/>
    <x v="3"/>
    <x v="0"/>
    <s v="N/A"/>
    <x v="0"/>
    <x v="0"/>
    <x v="0"/>
    <s v="N/A"/>
    <s v="N/A"/>
    <s v="N/A"/>
  </r>
  <r>
    <d v="2023-05-16T22:52:18"/>
    <x v="0"/>
    <s v="560030"/>
    <x v="0"/>
    <x v="4"/>
    <x v="0"/>
    <s v="Yes"/>
    <x v="1"/>
    <x v="1"/>
    <x v="3"/>
    <x v="3"/>
    <x v="2"/>
    <x v="1"/>
    <x v="3"/>
    <s v="Manager who sets targets and expects me to achieve it"/>
    <s v="Work with 5 to 6 people in my team"/>
    <x v="1"/>
    <s v="Yes"/>
    <s v="deekshith.suresh007@gmail.com"/>
    <x v="3"/>
    <x v="3"/>
    <x v="0"/>
    <s v="N/A"/>
    <x v="0"/>
    <x v="0"/>
    <x v="0"/>
    <s v="N/A"/>
    <s v="N/A"/>
    <s v="N/A"/>
  </r>
  <r>
    <d v="2023-05-16T22:52:18"/>
    <x v="0"/>
    <s v="560030"/>
    <x v="0"/>
    <x v="4"/>
    <x v="0"/>
    <s v="Yes"/>
    <x v="1"/>
    <x v="1"/>
    <x v="3"/>
    <x v="3"/>
    <x v="2"/>
    <x v="1"/>
    <x v="2"/>
    <s v="Manager who sets targets and expects me to achieve it"/>
    <s v="Work with 5 to 6 people in my team"/>
    <x v="1"/>
    <s v="Yes"/>
    <s v="deekshith.suresh007@gmail.com"/>
    <x v="3"/>
    <x v="3"/>
    <x v="0"/>
    <s v="N/A"/>
    <x v="0"/>
    <x v="0"/>
    <x v="0"/>
    <s v="N/A"/>
    <s v="N/A"/>
    <s v="N/A"/>
  </r>
  <r>
    <d v="2023-05-16T22:52:23"/>
    <x v="0"/>
    <s v="110026"/>
    <x v="0"/>
    <x v="4"/>
    <x v="1"/>
    <s v="Depends on company environment"/>
    <x v="0"/>
    <x v="0"/>
    <x v="4"/>
    <x v="6"/>
    <x v="1"/>
    <x v="4"/>
    <x v="0"/>
    <s v="Manager who explains what is expected, sets a goal and helps achieve it"/>
    <s v="Work with 2 to 3 people in my team"/>
    <x v="1"/>
    <s v="Depends on company environment"/>
    <s v="shivammoyal.1998@gmail.com"/>
    <x v="2"/>
    <x v="2"/>
    <x v="0"/>
    <s v="N/A"/>
    <x v="0"/>
    <x v="0"/>
    <x v="0"/>
    <s v="N/A"/>
    <s v="N/A"/>
    <s v="N/A"/>
  </r>
  <r>
    <d v="2023-05-16T22:52:23"/>
    <x v="0"/>
    <s v="110026"/>
    <x v="0"/>
    <x v="4"/>
    <x v="1"/>
    <s v="Depends on company environment"/>
    <x v="0"/>
    <x v="0"/>
    <x v="4"/>
    <x v="6"/>
    <x v="1"/>
    <x v="4"/>
    <x v="4"/>
    <s v="Manager who explains what is expected, sets a goal and helps achieve it"/>
    <s v="Work with 2 to 3 people in my team"/>
    <x v="1"/>
    <s v="Depends on company environment"/>
    <s v="shivammoyal.1998@gmail.com"/>
    <x v="2"/>
    <x v="2"/>
    <x v="0"/>
    <s v="N/A"/>
    <x v="0"/>
    <x v="0"/>
    <x v="0"/>
    <s v="N/A"/>
    <s v="N/A"/>
    <s v="N/A"/>
  </r>
  <r>
    <d v="2023-05-16T22:52:23"/>
    <x v="0"/>
    <s v="110026"/>
    <x v="0"/>
    <x v="4"/>
    <x v="1"/>
    <s v="Depends on company environment"/>
    <x v="0"/>
    <x v="0"/>
    <x v="4"/>
    <x v="6"/>
    <x v="1"/>
    <x v="4"/>
    <x v="1"/>
    <s v="Manager who explains what is expected, sets a goal and helps achieve it"/>
    <s v="Work with 2 to 3 people in my team"/>
    <x v="1"/>
    <s v="Depends on company environment"/>
    <s v="shivammoyal.1998@gmail.com"/>
    <x v="2"/>
    <x v="2"/>
    <x v="0"/>
    <s v="N/A"/>
    <x v="0"/>
    <x v="0"/>
    <x v="0"/>
    <s v="N/A"/>
    <s v="N/A"/>
    <s v="N/A"/>
  </r>
  <r>
    <d v="2023-05-16T22:52:23"/>
    <x v="0"/>
    <s v="110026"/>
    <x v="0"/>
    <x v="4"/>
    <x v="1"/>
    <s v="Depends on company environment"/>
    <x v="0"/>
    <x v="0"/>
    <x v="4"/>
    <x v="6"/>
    <x v="1"/>
    <x v="4"/>
    <x v="11"/>
    <s v="Manager who explains what is expected, sets a goal and helps achieve it"/>
    <s v="Work with 2 to 3 people in my team"/>
    <x v="1"/>
    <s v="Depends on company environment"/>
    <s v="shivammoyal.1998@gmail.com"/>
    <x v="2"/>
    <x v="2"/>
    <x v="0"/>
    <s v="N/A"/>
    <x v="0"/>
    <x v="0"/>
    <x v="0"/>
    <s v="N/A"/>
    <s v="N/A"/>
    <s v="N/A"/>
  </r>
  <r>
    <d v="2023-05-16T22:52:23"/>
    <x v="0"/>
    <s v="110026"/>
    <x v="0"/>
    <x v="4"/>
    <x v="1"/>
    <s v="Depends on company environment"/>
    <x v="0"/>
    <x v="0"/>
    <x v="4"/>
    <x v="6"/>
    <x v="1"/>
    <x v="1"/>
    <x v="0"/>
    <s v="Manager who explains what is expected, sets a goal and helps achieve it"/>
    <s v="Work with 2 to 3 people in my team"/>
    <x v="1"/>
    <s v="Depends on company environment"/>
    <s v="shivammoyal.1998@gmail.com"/>
    <x v="2"/>
    <x v="2"/>
    <x v="0"/>
    <s v="N/A"/>
    <x v="0"/>
    <x v="0"/>
    <x v="0"/>
    <s v="N/A"/>
    <s v="N/A"/>
    <s v="N/A"/>
  </r>
  <r>
    <d v="2023-05-16T22:52:23"/>
    <x v="0"/>
    <s v="110026"/>
    <x v="0"/>
    <x v="4"/>
    <x v="1"/>
    <s v="Depends on company environment"/>
    <x v="0"/>
    <x v="0"/>
    <x v="4"/>
    <x v="6"/>
    <x v="1"/>
    <x v="1"/>
    <x v="4"/>
    <s v="Manager who explains what is expected, sets a goal and helps achieve it"/>
    <s v="Work with 2 to 3 people in my team"/>
    <x v="1"/>
    <s v="Depends on company environment"/>
    <s v="shivammoyal.1998@gmail.com"/>
    <x v="2"/>
    <x v="2"/>
    <x v="0"/>
    <s v="N/A"/>
    <x v="0"/>
    <x v="0"/>
    <x v="0"/>
    <s v="N/A"/>
    <s v="N/A"/>
    <s v="N/A"/>
  </r>
  <r>
    <d v="2023-05-16T22:52:23"/>
    <x v="0"/>
    <s v="110026"/>
    <x v="0"/>
    <x v="4"/>
    <x v="1"/>
    <s v="Depends on company environment"/>
    <x v="0"/>
    <x v="0"/>
    <x v="4"/>
    <x v="6"/>
    <x v="1"/>
    <x v="1"/>
    <x v="1"/>
    <s v="Manager who explains what is expected, sets a goal and helps achieve it"/>
    <s v="Work with 2 to 3 people in my team"/>
    <x v="1"/>
    <s v="Depends on company environment"/>
    <s v="shivammoyal.1998@gmail.com"/>
    <x v="2"/>
    <x v="2"/>
    <x v="0"/>
    <s v="N/A"/>
    <x v="0"/>
    <x v="0"/>
    <x v="0"/>
    <s v="N/A"/>
    <s v="N/A"/>
    <s v="N/A"/>
  </r>
  <r>
    <d v="2023-05-16T22:52:23"/>
    <x v="0"/>
    <s v="110026"/>
    <x v="0"/>
    <x v="4"/>
    <x v="1"/>
    <s v="Depends on company environment"/>
    <x v="0"/>
    <x v="0"/>
    <x v="4"/>
    <x v="6"/>
    <x v="1"/>
    <x v="1"/>
    <x v="11"/>
    <s v="Manager who explains what is expected, sets a goal and helps achieve it"/>
    <s v="Work with 2 to 3 people in my team"/>
    <x v="1"/>
    <s v="Depends on company environment"/>
    <s v="shivammoyal.1998@gmail.com"/>
    <x v="2"/>
    <x v="2"/>
    <x v="0"/>
    <s v="N/A"/>
    <x v="0"/>
    <x v="0"/>
    <x v="0"/>
    <s v="N/A"/>
    <s v="N/A"/>
    <s v="N/A"/>
  </r>
  <r>
    <d v="2023-05-16T22:52:23"/>
    <x v="0"/>
    <s v="110026"/>
    <x v="0"/>
    <x v="4"/>
    <x v="1"/>
    <s v="Depends on company environment"/>
    <x v="0"/>
    <x v="0"/>
    <x v="4"/>
    <x v="6"/>
    <x v="1"/>
    <x v="5"/>
    <x v="0"/>
    <s v="Manager who explains what is expected, sets a goal and helps achieve it"/>
    <s v="Work with 2 to 3 people in my team"/>
    <x v="1"/>
    <s v="Depends on company environment"/>
    <s v="shivammoyal.1998@gmail.com"/>
    <x v="2"/>
    <x v="2"/>
    <x v="0"/>
    <s v="N/A"/>
    <x v="0"/>
    <x v="0"/>
    <x v="0"/>
    <s v="N/A"/>
    <s v="N/A"/>
    <s v="N/A"/>
  </r>
  <r>
    <d v="2023-05-16T22:52:23"/>
    <x v="0"/>
    <s v="110026"/>
    <x v="0"/>
    <x v="4"/>
    <x v="1"/>
    <s v="Depends on company environment"/>
    <x v="0"/>
    <x v="0"/>
    <x v="4"/>
    <x v="6"/>
    <x v="1"/>
    <x v="5"/>
    <x v="4"/>
    <s v="Manager who explains what is expected, sets a goal and helps achieve it"/>
    <s v="Work with 2 to 3 people in my team"/>
    <x v="1"/>
    <s v="Depends on company environment"/>
    <s v="shivammoyal.1998@gmail.com"/>
    <x v="2"/>
    <x v="2"/>
    <x v="0"/>
    <s v="N/A"/>
    <x v="0"/>
    <x v="0"/>
    <x v="0"/>
    <s v="N/A"/>
    <s v="N/A"/>
    <s v="N/A"/>
  </r>
  <r>
    <d v="2023-05-16T22:52:23"/>
    <x v="0"/>
    <s v="110026"/>
    <x v="0"/>
    <x v="4"/>
    <x v="1"/>
    <s v="Depends on company environment"/>
    <x v="0"/>
    <x v="0"/>
    <x v="4"/>
    <x v="6"/>
    <x v="1"/>
    <x v="5"/>
    <x v="1"/>
    <s v="Manager who explains what is expected, sets a goal and helps achieve it"/>
    <s v="Work with 2 to 3 people in my team"/>
    <x v="1"/>
    <s v="Depends on company environment"/>
    <s v="shivammoyal.1998@gmail.com"/>
    <x v="2"/>
    <x v="2"/>
    <x v="0"/>
    <s v="N/A"/>
    <x v="0"/>
    <x v="0"/>
    <x v="0"/>
    <s v="N/A"/>
    <s v="N/A"/>
    <s v="N/A"/>
  </r>
  <r>
    <d v="2023-05-16T22:52:23"/>
    <x v="0"/>
    <s v="110026"/>
    <x v="0"/>
    <x v="4"/>
    <x v="1"/>
    <s v="Depends on company environment"/>
    <x v="0"/>
    <x v="0"/>
    <x v="4"/>
    <x v="6"/>
    <x v="1"/>
    <x v="5"/>
    <x v="11"/>
    <s v="Manager who explains what is expected, sets a goal and helps achieve it"/>
    <s v="Work with 2 to 3 people in my team"/>
    <x v="1"/>
    <s v="Depends on company environment"/>
    <s v="shivammoyal.1998@gmail.com"/>
    <x v="2"/>
    <x v="2"/>
    <x v="0"/>
    <s v="N/A"/>
    <x v="0"/>
    <x v="0"/>
    <x v="0"/>
    <s v="N/A"/>
    <s v="N/A"/>
    <s v="N/A"/>
  </r>
  <r>
    <d v="2023-05-16T22:54:25"/>
    <x v="0"/>
    <s v="132103"/>
    <x v="1"/>
    <x v="0"/>
    <x v="2"/>
    <s v="Yes"/>
    <x v="1"/>
    <x v="0"/>
    <x v="4"/>
    <x v="3"/>
    <x v="1"/>
    <x v="0"/>
    <x v="8"/>
    <s v="Manager who explains what is expected, sets a goal and helps achieve it"/>
    <s v="Work with 7 to 10 or more people in my team"/>
    <x v="2"/>
    <s v="Depends on company environment"/>
    <s v="darshikaushik2894@gmail.com"/>
    <x v="5"/>
    <x v="5"/>
    <x v="0"/>
    <s v="N/A"/>
    <x v="0"/>
    <x v="0"/>
    <x v="0"/>
    <s v="N/A"/>
    <s v="N/A"/>
    <s v="N/A"/>
  </r>
  <r>
    <d v="2023-05-16T22:54:25"/>
    <x v="0"/>
    <s v="132103"/>
    <x v="1"/>
    <x v="0"/>
    <x v="2"/>
    <s v="Yes"/>
    <x v="1"/>
    <x v="0"/>
    <x v="4"/>
    <x v="3"/>
    <x v="1"/>
    <x v="0"/>
    <x v="10"/>
    <s v="Manager who explains what is expected, sets a goal and helps achieve it"/>
    <s v="Work with 7 to 10 or more people in my team"/>
    <x v="2"/>
    <s v="Depends on company environment"/>
    <s v="darshikaushik2894@gmail.com"/>
    <x v="5"/>
    <x v="5"/>
    <x v="0"/>
    <s v="N/A"/>
    <x v="0"/>
    <x v="0"/>
    <x v="0"/>
    <s v="N/A"/>
    <s v="N/A"/>
    <s v="N/A"/>
  </r>
  <r>
    <d v="2023-05-16T22:54:25"/>
    <x v="0"/>
    <s v="132103"/>
    <x v="1"/>
    <x v="0"/>
    <x v="2"/>
    <s v="Yes"/>
    <x v="1"/>
    <x v="0"/>
    <x v="4"/>
    <x v="3"/>
    <x v="1"/>
    <x v="0"/>
    <x v="4"/>
    <s v="Manager who explains what is expected, sets a goal and helps achieve it"/>
    <s v="Work with 7 to 10 or more people in my team"/>
    <x v="2"/>
    <s v="Depends on company environment"/>
    <s v="darshikaushik2894@gmail.com"/>
    <x v="5"/>
    <x v="5"/>
    <x v="0"/>
    <s v="N/A"/>
    <x v="0"/>
    <x v="0"/>
    <x v="0"/>
    <s v="N/A"/>
    <s v="N/A"/>
    <s v="N/A"/>
  </r>
  <r>
    <d v="2023-05-16T22:54:25"/>
    <x v="0"/>
    <s v="132103"/>
    <x v="1"/>
    <x v="0"/>
    <x v="2"/>
    <s v="Yes"/>
    <x v="1"/>
    <x v="0"/>
    <x v="4"/>
    <x v="3"/>
    <x v="1"/>
    <x v="0"/>
    <x v="1"/>
    <s v="Manager who explains what is expected, sets a goal and helps achieve it"/>
    <s v="Work with 7 to 10 or more people in my team"/>
    <x v="2"/>
    <s v="Depends on company environment"/>
    <s v="darshikaushik2894@gmail.com"/>
    <x v="5"/>
    <x v="5"/>
    <x v="0"/>
    <s v="N/A"/>
    <x v="0"/>
    <x v="0"/>
    <x v="0"/>
    <s v="N/A"/>
    <s v="N/A"/>
    <s v="N/A"/>
  </r>
  <r>
    <d v="2023-05-16T22:54:25"/>
    <x v="0"/>
    <s v="132103"/>
    <x v="1"/>
    <x v="0"/>
    <x v="2"/>
    <s v="Yes"/>
    <x v="1"/>
    <x v="0"/>
    <x v="4"/>
    <x v="3"/>
    <x v="1"/>
    <x v="1"/>
    <x v="8"/>
    <s v="Manager who explains what is expected, sets a goal and helps achieve it"/>
    <s v="Work with 7 to 10 or more people in my team"/>
    <x v="2"/>
    <s v="Depends on company environment"/>
    <s v="darshikaushik2894@gmail.com"/>
    <x v="5"/>
    <x v="5"/>
    <x v="0"/>
    <s v="N/A"/>
    <x v="0"/>
    <x v="0"/>
    <x v="0"/>
    <s v="N/A"/>
    <s v="N/A"/>
    <s v="N/A"/>
  </r>
  <r>
    <d v="2023-05-16T22:54:25"/>
    <x v="0"/>
    <s v="132103"/>
    <x v="1"/>
    <x v="0"/>
    <x v="2"/>
    <s v="Yes"/>
    <x v="1"/>
    <x v="0"/>
    <x v="4"/>
    <x v="3"/>
    <x v="1"/>
    <x v="1"/>
    <x v="10"/>
    <s v="Manager who explains what is expected, sets a goal and helps achieve it"/>
    <s v="Work with 7 to 10 or more people in my team"/>
    <x v="2"/>
    <s v="Depends on company environment"/>
    <s v="darshikaushik2894@gmail.com"/>
    <x v="5"/>
    <x v="5"/>
    <x v="0"/>
    <s v="N/A"/>
    <x v="0"/>
    <x v="0"/>
    <x v="0"/>
    <s v="N/A"/>
    <s v="N/A"/>
    <s v="N/A"/>
  </r>
  <r>
    <d v="2023-05-16T22:54:25"/>
    <x v="0"/>
    <s v="132103"/>
    <x v="1"/>
    <x v="0"/>
    <x v="2"/>
    <s v="Yes"/>
    <x v="1"/>
    <x v="0"/>
    <x v="4"/>
    <x v="3"/>
    <x v="1"/>
    <x v="1"/>
    <x v="4"/>
    <s v="Manager who explains what is expected, sets a goal and helps achieve it"/>
    <s v="Work with 7 to 10 or more people in my team"/>
    <x v="2"/>
    <s v="Depends on company environment"/>
    <s v="darshikaushik2894@gmail.com"/>
    <x v="5"/>
    <x v="5"/>
    <x v="0"/>
    <s v="N/A"/>
    <x v="0"/>
    <x v="0"/>
    <x v="0"/>
    <s v="N/A"/>
    <s v="N/A"/>
    <s v="N/A"/>
  </r>
  <r>
    <d v="2023-05-16T22:54:25"/>
    <x v="0"/>
    <s v="132103"/>
    <x v="1"/>
    <x v="0"/>
    <x v="2"/>
    <s v="Yes"/>
    <x v="1"/>
    <x v="0"/>
    <x v="4"/>
    <x v="3"/>
    <x v="1"/>
    <x v="1"/>
    <x v="1"/>
    <s v="Manager who explains what is expected, sets a goal and helps achieve it"/>
    <s v="Work with 7 to 10 or more people in my team"/>
    <x v="2"/>
    <s v="Depends on company environment"/>
    <s v="darshikaushik2894@gmail.com"/>
    <x v="5"/>
    <x v="5"/>
    <x v="0"/>
    <s v="N/A"/>
    <x v="0"/>
    <x v="0"/>
    <x v="0"/>
    <s v="N/A"/>
    <s v="N/A"/>
    <s v="N/A"/>
  </r>
  <r>
    <d v="2023-05-16T22:54:25"/>
    <x v="0"/>
    <s v="132103"/>
    <x v="1"/>
    <x v="0"/>
    <x v="2"/>
    <s v="Yes"/>
    <x v="1"/>
    <x v="0"/>
    <x v="4"/>
    <x v="3"/>
    <x v="1"/>
    <x v="5"/>
    <x v="8"/>
    <s v="Manager who explains what is expected, sets a goal and helps achieve it"/>
    <s v="Work with 7 to 10 or more people in my team"/>
    <x v="2"/>
    <s v="Depends on company environment"/>
    <s v="darshikaushik2894@gmail.com"/>
    <x v="5"/>
    <x v="5"/>
    <x v="0"/>
    <s v="N/A"/>
    <x v="0"/>
    <x v="0"/>
    <x v="0"/>
    <s v="N/A"/>
    <s v="N/A"/>
    <s v="N/A"/>
  </r>
  <r>
    <d v="2023-05-16T22:54:25"/>
    <x v="0"/>
    <s v="132103"/>
    <x v="1"/>
    <x v="0"/>
    <x v="2"/>
    <s v="Yes"/>
    <x v="1"/>
    <x v="0"/>
    <x v="4"/>
    <x v="3"/>
    <x v="1"/>
    <x v="5"/>
    <x v="10"/>
    <s v="Manager who explains what is expected, sets a goal and helps achieve it"/>
    <s v="Work with 7 to 10 or more people in my team"/>
    <x v="2"/>
    <s v="Depends on company environment"/>
    <s v="darshikaushik2894@gmail.com"/>
    <x v="5"/>
    <x v="5"/>
    <x v="0"/>
    <s v="N/A"/>
    <x v="0"/>
    <x v="0"/>
    <x v="0"/>
    <s v="N/A"/>
    <s v="N/A"/>
    <s v="N/A"/>
  </r>
  <r>
    <d v="2023-05-16T22:54:25"/>
    <x v="0"/>
    <s v="132103"/>
    <x v="1"/>
    <x v="0"/>
    <x v="2"/>
    <s v="Yes"/>
    <x v="1"/>
    <x v="0"/>
    <x v="4"/>
    <x v="3"/>
    <x v="1"/>
    <x v="5"/>
    <x v="4"/>
    <s v="Manager who explains what is expected, sets a goal and helps achieve it"/>
    <s v="Work with 7 to 10 or more people in my team"/>
    <x v="2"/>
    <s v="Depends on company environment"/>
    <s v="darshikaushik2894@gmail.com"/>
    <x v="5"/>
    <x v="5"/>
    <x v="0"/>
    <s v="N/A"/>
    <x v="0"/>
    <x v="0"/>
    <x v="0"/>
    <s v="N/A"/>
    <s v="N/A"/>
    <s v="N/A"/>
  </r>
  <r>
    <d v="2023-05-16T22:54:25"/>
    <x v="0"/>
    <s v="132103"/>
    <x v="1"/>
    <x v="0"/>
    <x v="2"/>
    <s v="Yes"/>
    <x v="1"/>
    <x v="0"/>
    <x v="4"/>
    <x v="3"/>
    <x v="1"/>
    <x v="5"/>
    <x v="1"/>
    <s v="Manager who explains what is expected, sets a goal and helps achieve it"/>
    <s v="Work with 7 to 10 or more people in my team"/>
    <x v="2"/>
    <s v="Depends on company environment"/>
    <s v="darshikaushik2894@gmail.com"/>
    <x v="5"/>
    <x v="5"/>
    <x v="0"/>
    <s v="N/A"/>
    <x v="0"/>
    <x v="0"/>
    <x v="0"/>
    <s v="N/A"/>
    <s v="N/A"/>
    <s v="N/A"/>
  </r>
  <r>
    <d v="2023-05-16T22:55:53"/>
    <x v="0"/>
    <s v="637001"/>
    <x v="0"/>
    <x v="3"/>
    <x v="0"/>
    <s v="Depends on company environment"/>
    <x v="0"/>
    <x v="0"/>
    <x v="2"/>
    <x v="6"/>
    <x v="2"/>
    <x v="4"/>
    <x v="8"/>
    <s v="Manager who explains what is expected, sets a goal and helps achieve it"/>
    <s v="Work with 2 to 3 people in my team"/>
    <x v="1"/>
    <s v="No"/>
    <s v="gannyspenzer007@gmail.com"/>
    <x v="5"/>
    <x v="0"/>
    <x v="0"/>
    <s v="N/A"/>
    <x v="0"/>
    <x v="0"/>
    <x v="0"/>
    <s v="N/A"/>
    <s v="N/A"/>
    <s v="N/A"/>
  </r>
  <r>
    <d v="2023-05-16T22:55:53"/>
    <x v="0"/>
    <s v="637001"/>
    <x v="0"/>
    <x v="3"/>
    <x v="0"/>
    <s v="Depends on company environment"/>
    <x v="0"/>
    <x v="0"/>
    <x v="2"/>
    <x v="6"/>
    <x v="2"/>
    <x v="4"/>
    <x v="0"/>
    <s v="Manager who explains what is expected, sets a goal and helps achieve it"/>
    <s v="Work with 2 to 3 people in my team"/>
    <x v="1"/>
    <s v="No"/>
    <s v="gannyspenzer007@gmail.com"/>
    <x v="5"/>
    <x v="0"/>
    <x v="0"/>
    <s v="N/A"/>
    <x v="0"/>
    <x v="0"/>
    <x v="0"/>
    <s v="N/A"/>
    <s v="N/A"/>
    <s v="N/A"/>
  </r>
  <r>
    <d v="2023-05-16T22:55:53"/>
    <x v="0"/>
    <s v="637001"/>
    <x v="0"/>
    <x v="3"/>
    <x v="0"/>
    <s v="Depends on company environment"/>
    <x v="0"/>
    <x v="0"/>
    <x v="2"/>
    <x v="6"/>
    <x v="2"/>
    <x v="4"/>
    <x v="2"/>
    <s v="Manager who explains what is expected, sets a goal and helps achieve it"/>
    <s v="Work with 2 to 3 people in my team"/>
    <x v="1"/>
    <s v="No"/>
    <s v="gannyspenzer007@gmail.com"/>
    <x v="5"/>
    <x v="0"/>
    <x v="0"/>
    <s v="N/A"/>
    <x v="0"/>
    <x v="0"/>
    <x v="0"/>
    <s v="N/A"/>
    <s v="N/A"/>
    <s v="N/A"/>
  </r>
  <r>
    <d v="2023-05-16T22:55:53"/>
    <x v="0"/>
    <s v="637001"/>
    <x v="0"/>
    <x v="3"/>
    <x v="0"/>
    <s v="Depends on company environment"/>
    <x v="0"/>
    <x v="0"/>
    <x v="2"/>
    <x v="6"/>
    <x v="2"/>
    <x v="4"/>
    <x v="11"/>
    <s v="Manager who explains what is expected, sets a goal and helps achieve it"/>
    <s v="Work with 2 to 3 people in my team"/>
    <x v="1"/>
    <s v="No"/>
    <s v="gannyspenzer007@gmail.com"/>
    <x v="5"/>
    <x v="0"/>
    <x v="0"/>
    <s v="N/A"/>
    <x v="0"/>
    <x v="0"/>
    <x v="0"/>
    <s v="N/A"/>
    <s v="N/A"/>
    <s v="N/A"/>
  </r>
  <r>
    <d v="2023-05-16T22:55:53"/>
    <x v="0"/>
    <s v="637001"/>
    <x v="0"/>
    <x v="3"/>
    <x v="0"/>
    <s v="Depends on company environment"/>
    <x v="0"/>
    <x v="0"/>
    <x v="2"/>
    <x v="6"/>
    <x v="2"/>
    <x v="3"/>
    <x v="8"/>
    <s v="Manager who explains what is expected, sets a goal and helps achieve it"/>
    <s v="Work with 2 to 3 people in my team"/>
    <x v="1"/>
    <s v="No"/>
    <s v="gannyspenzer007@gmail.com"/>
    <x v="5"/>
    <x v="0"/>
    <x v="0"/>
    <s v="N/A"/>
    <x v="0"/>
    <x v="0"/>
    <x v="0"/>
    <s v="N/A"/>
    <s v="N/A"/>
    <s v="N/A"/>
  </r>
  <r>
    <d v="2023-05-16T22:55:53"/>
    <x v="0"/>
    <s v="637001"/>
    <x v="0"/>
    <x v="3"/>
    <x v="0"/>
    <s v="Depends on company environment"/>
    <x v="0"/>
    <x v="0"/>
    <x v="2"/>
    <x v="6"/>
    <x v="2"/>
    <x v="3"/>
    <x v="0"/>
    <s v="Manager who explains what is expected, sets a goal and helps achieve it"/>
    <s v="Work with 2 to 3 people in my team"/>
    <x v="1"/>
    <s v="No"/>
    <s v="gannyspenzer007@gmail.com"/>
    <x v="5"/>
    <x v="0"/>
    <x v="0"/>
    <s v="N/A"/>
    <x v="0"/>
    <x v="0"/>
    <x v="0"/>
    <s v="N/A"/>
    <s v="N/A"/>
    <s v="N/A"/>
  </r>
  <r>
    <d v="2023-05-16T22:55:53"/>
    <x v="0"/>
    <s v="637001"/>
    <x v="0"/>
    <x v="3"/>
    <x v="0"/>
    <s v="Depends on company environment"/>
    <x v="0"/>
    <x v="0"/>
    <x v="2"/>
    <x v="6"/>
    <x v="2"/>
    <x v="3"/>
    <x v="2"/>
    <s v="Manager who explains what is expected, sets a goal and helps achieve it"/>
    <s v="Work with 2 to 3 people in my team"/>
    <x v="1"/>
    <s v="No"/>
    <s v="gannyspenzer007@gmail.com"/>
    <x v="5"/>
    <x v="0"/>
    <x v="0"/>
    <s v="N/A"/>
    <x v="0"/>
    <x v="0"/>
    <x v="0"/>
    <s v="N/A"/>
    <s v="N/A"/>
    <s v="N/A"/>
  </r>
  <r>
    <d v="2023-05-16T22:55:53"/>
    <x v="0"/>
    <s v="637001"/>
    <x v="0"/>
    <x v="3"/>
    <x v="0"/>
    <s v="Depends on company environment"/>
    <x v="0"/>
    <x v="0"/>
    <x v="2"/>
    <x v="6"/>
    <x v="2"/>
    <x v="3"/>
    <x v="11"/>
    <s v="Manager who explains what is expected, sets a goal and helps achieve it"/>
    <s v="Work with 2 to 3 people in my team"/>
    <x v="1"/>
    <s v="No"/>
    <s v="gannyspenzer007@gmail.com"/>
    <x v="5"/>
    <x v="0"/>
    <x v="0"/>
    <s v="N/A"/>
    <x v="0"/>
    <x v="0"/>
    <x v="0"/>
    <s v="N/A"/>
    <s v="N/A"/>
    <s v="N/A"/>
  </r>
  <r>
    <d v="2023-05-16T22:55:53"/>
    <x v="0"/>
    <s v="637001"/>
    <x v="0"/>
    <x v="3"/>
    <x v="0"/>
    <s v="Depends on company environment"/>
    <x v="0"/>
    <x v="0"/>
    <x v="2"/>
    <x v="6"/>
    <x v="2"/>
    <x v="1"/>
    <x v="8"/>
    <s v="Manager who explains what is expected, sets a goal and helps achieve it"/>
    <s v="Work with 2 to 3 people in my team"/>
    <x v="1"/>
    <s v="No"/>
    <s v="gannyspenzer007@gmail.com"/>
    <x v="5"/>
    <x v="0"/>
    <x v="0"/>
    <s v="N/A"/>
    <x v="0"/>
    <x v="0"/>
    <x v="0"/>
    <s v="N/A"/>
    <s v="N/A"/>
    <s v="N/A"/>
  </r>
  <r>
    <d v="2023-05-16T22:55:53"/>
    <x v="0"/>
    <s v="637001"/>
    <x v="0"/>
    <x v="3"/>
    <x v="0"/>
    <s v="Depends on company environment"/>
    <x v="0"/>
    <x v="0"/>
    <x v="2"/>
    <x v="6"/>
    <x v="2"/>
    <x v="1"/>
    <x v="0"/>
    <s v="Manager who explains what is expected, sets a goal and helps achieve it"/>
    <s v="Work with 2 to 3 people in my team"/>
    <x v="1"/>
    <s v="No"/>
    <s v="gannyspenzer007@gmail.com"/>
    <x v="5"/>
    <x v="0"/>
    <x v="0"/>
    <s v="N/A"/>
    <x v="0"/>
    <x v="0"/>
    <x v="0"/>
    <s v="N/A"/>
    <s v="N/A"/>
    <s v="N/A"/>
  </r>
  <r>
    <d v="2023-05-16T22:55:53"/>
    <x v="0"/>
    <s v="637001"/>
    <x v="0"/>
    <x v="3"/>
    <x v="0"/>
    <s v="Depends on company environment"/>
    <x v="0"/>
    <x v="0"/>
    <x v="2"/>
    <x v="6"/>
    <x v="2"/>
    <x v="1"/>
    <x v="2"/>
    <s v="Manager who explains what is expected, sets a goal and helps achieve it"/>
    <s v="Work with 2 to 3 people in my team"/>
    <x v="1"/>
    <s v="No"/>
    <s v="gannyspenzer007@gmail.com"/>
    <x v="5"/>
    <x v="0"/>
    <x v="0"/>
    <s v="N/A"/>
    <x v="0"/>
    <x v="0"/>
    <x v="0"/>
    <s v="N/A"/>
    <s v="N/A"/>
    <s v="N/A"/>
  </r>
  <r>
    <d v="2023-05-16T22:55:53"/>
    <x v="0"/>
    <s v="637001"/>
    <x v="0"/>
    <x v="3"/>
    <x v="0"/>
    <s v="Depends on company environment"/>
    <x v="0"/>
    <x v="0"/>
    <x v="2"/>
    <x v="6"/>
    <x v="2"/>
    <x v="1"/>
    <x v="11"/>
    <s v="Manager who explains what is expected, sets a goal and helps achieve it"/>
    <s v="Work with 2 to 3 people in my team"/>
    <x v="1"/>
    <s v="No"/>
    <s v="gannyspenzer007@gmail.com"/>
    <x v="5"/>
    <x v="0"/>
    <x v="0"/>
    <s v="N/A"/>
    <x v="0"/>
    <x v="0"/>
    <x v="0"/>
    <s v="N/A"/>
    <s v="N/A"/>
    <s v="N/A"/>
  </r>
  <r>
    <d v="2023-05-16T22:55:57"/>
    <x v="0"/>
    <s v="263126"/>
    <x v="0"/>
    <x v="0"/>
    <x v="2"/>
    <s v="Yes"/>
    <x v="0"/>
    <x v="0"/>
    <x v="2"/>
    <x v="1"/>
    <x v="1"/>
    <x v="0"/>
    <x v="8"/>
    <s v="Manager who explains what is expected, sets a goal and helps achieve it"/>
    <s v="Work with 2 to 3 people in my team"/>
    <x v="1"/>
    <s v="Depends on company environment"/>
    <s v="adityaarya2525@gmail.com"/>
    <x v="3"/>
    <x v="1"/>
    <x v="0"/>
    <s v="N/A"/>
    <x v="0"/>
    <x v="0"/>
    <x v="0"/>
    <s v="N/A"/>
    <s v="N/A"/>
    <s v="N/A"/>
  </r>
  <r>
    <d v="2023-05-16T22:55:57"/>
    <x v="0"/>
    <s v="263126"/>
    <x v="0"/>
    <x v="0"/>
    <x v="2"/>
    <s v="Yes"/>
    <x v="0"/>
    <x v="0"/>
    <x v="2"/>
    <x v="1"/>
    <x v="1"/>
    <x v="0"/>
    <x v="10"/>
    <s v="Manager who explains what is expected, sets a goal and helps achieve it"/>
    <s v="Work with 2 to 3 people in my team"/>
    <x v="1"/>
    <s v="Depends on company environment"/>
    <s v="adityaarya2525@gmail.com"/>
    <x v="3"/>
    <x v="1"/>
    <x v="0"/>
    <s v="N/A"/>
    <x v="0"/>
    <x v="0"/>
    <x v="0"/>
    <s v="N/A"/>
    <s v="N/A"/>
    <s v="N/A"/>
  </r>
  <r>
    <d v="2023-05-16T22:55:57"/>
    <x v="0"/>
    <s v="263126"/>
    <x v="0"/>
    <x v="0"/>
    <x v="2"/>
    <s v="Yes"/>
    <x v="0"/>
    <x v="0"/>
    <x v="2"/>
    <x v="1"/>
    <x v="1"/>
    <x v="0"/>
    <x v="0"/>
    <s v="Manager who explains what is expected, sets a goal and helps achieve it"/>
    <s v="Work with 2 to 3 people in my team"/>
    <x v="1"/>
    <s v="Depends on company environment"/>
    <s v="adityaarya2525@gmail.com"/>
    <x v="3"/>
    <x v="1"/>
    <x v="0"/>
    <s v="N/A"/>
    <x v="0"/>
    <x v="0"/>
    <x v="0"/>
    <s v="N/A"/>
    <s v="N/A"/>
    <s v="N/A"/>
  </r>
  <r>
    <d v="2023-05-16T22:55:57"/>
    <x v="0"/>
    <s v="263126"/>
    <x v="0"/>
    <x v="0"/>
    <x v="2"/>
    <s v="Yes"/>
    <x v="0"/>
    <x v="0"/>
    <x v="2"/>
    <x v="1"/>
    <x v="1"/>
    <x v="0"/>
    <x v="6"/>
    <s v="Manager who explains what is expected, sets a goal and helps achieve it"/>
    <s v="Work with 2 to 3 people in my team"/>
    <x v="1"/>
    <s v="Depends on company environment"/>
    <s v="adityaarya2525@gmail.com"/>
    <x v="3"/>
    <x v="1"/>
    <x v="0"/>
    <s v="N/A"/>
    <x v="0"/>
    <x v="0"/>
    <x v="0"/>
    <s v="N/A"/>
    <s v="N/A"/>
    <s v="N/A"/>
  </r>
  <r>
    <d v="2023-05-16T22:55:57"/>
    <x v="0"/>
    <s v="263126"/>
    <x v="0"/>
    <x v="0"/>
    <x v="2"/>
    <s v="Yes"/>
    <x v="0"/>
    <x v="0"/>
    <x v="2"/>
    <x v="1"/>
    <x v="1"/>
    <x v="3"/>
    <x v="8"/>
    <s v="Manager who explains what is expected, sets a goal and helps achieve it"/>
    <s v="Work with 2 to 3 people in my team"/>
    <x v="1"/>
    <s v="Depends on company environment"/>
    <s v="adityaarya2525@gmail.com"/>
    <x v="3"/>
    <x v="1"/>
    <x v="0"/>
    <s v="N/A"/>
    <x v="0"/>
    <x v="0"/>
    <x v="0"/>
    <s v="N/A"/>
    <s v="N/A"/>
    <s v="N/A"/>
  </r>
  <r>
    <d v="2023-05-16T22:55:57"/>
    <x v="0"/>
    <s v="263126"/>
    <x v="0"/>
    <x v="0"/>
    <x v="2"/>
    <s v="Yes"/>
    <x v="0"/>
    <x v="0"/>
    <x v="2"/>
    <x v="1"/>
    <x v="1"/>
    <x v="3"/>
    <x v="10"/>
    <s v="Manager who explains what is expected, sets a goal and helps achieve it"/>
    <s v="Work with 2 to 3 people in my team"/>
    <x v="1"/>
    <s v="Depends on company environment"/>
    <s v="adityaarya2525@gmail.com"/>
    <x v="3"/>
    <x v="1"/>
    <x v="0"/>
    <s v="N/A"/>
    <x v="0"/>
    <x v="0"/>
    <x v="0"/>
    <s v="N/A"/>
    <s v="N/A"/>
    <s v="N/A"/>
  </r>
  <r>
    <d v="2023-05-16T22:55:57"/>
    <x v="0"/>
    <s v="263126"/>
    <x v="0"/>
    <x v="0"/>
    <x v="2"/>
    <s v="Yes"/>
    <x v="0"/>
    <x v="0"/>
    <x v="2"/>
    <x v="1"/>
    <x v="1"/>
    <x v="3"/>
    <x v="0"/>
    <s v="Manager who explains what is expected, sets a goal and helps achieve it"/>
    <s v="Work with 2 to 3 people in my team"/>
    <x v="1"/>
    <s v="Depends on company environment"/>
    <s v="adityaarya2525@gmail.com"/>
    <x v="3"/>
    <x v="1"/>
    <x v="0"/>
    <s v="N/A"/>
    <x v="0"/>
    <x v="0"/>
    <x v="0"/>
    <s v="N/A"/>
    <s v="N/A"/>
    <s v="N/A"/>
  </r>
  <r>
    <d v="2023-05-16T22:55:57"/>
    <x v="0"/>
    <s v="263126"/>
    <x v="0"/>
    <x v="0"/>
    <x v="2"/>
    <s v="Yes"/>
    <x v="0"/>
    <x v="0"/>
    <x v="2"/>
    <x v="1"/>
    <x v="1"/>
    <x v="3"/>
    <x v="6"/>
    <s v="Manager who explains what is expected, sets a goal and helps achieve it"/>
    <s v="Work with 2 to 3 people in my team"/>
    <x v="1"/>
    <s v="Depends on company environment"/>
    <s v="adityaarya2525@gmail.com"/>
    <x v="3"/>
    <x v="1"/>
    <x v="0"/>
    <s v="N/A"/>
    <x v="0"/>
    <x v="0"/>
    <x v="0"/>
    <s v="N/A"/>
    <s v="N/A"/>
    <s v="N/A"/>
  </r>
  <r>
    <d v="2023-05-16T22:55:57"/>
    <x v="0"/>
    <s v="263126"/>
    <x v="0"/>
    <x v="0"/>
    <x v="2"/>
    <s v="Yes"/>
    <x v="0"/>
    <x v="0"/>
    <x v="2"/>
    <x v="1"/>
    <x v="1"/>
    <x v="1"/>
    <x v="8"/>
    <s v="Manager who explains what is expected, sets a goal and helps achieve it"/>
    <s v="Work with 2 to 3 people in my team"/>
    <x v="1"/>
    <s v="Depends on company environment"/>
    <s v="adityaarya2525@gmail.com"/>
    <x v="3"/>
    <x v="1"/>
    <x v="0"/>
    <s v="N/A"/>
    <x v="0"/>
    <x v="0"/>
    <x v="0"/>
    <s v="N/A"/>
    <s v="N/A"/>
    <s v="N/A"/>
  </r>
  <r>
    <d v="2023-05-16T22:55:57"/>
    <x v="0"/>
    <s v="263126"/>
    <x v="0"/>
    <x v="0"/>
    <x v="2"/>
    <s v="Yes"/>
    <x v="0"/>
    <x v="0"/>
    <x v="2"/>
    <x v="1"/>
    <x v="1"/>
    <x v="1"/>
    <x v="10"/>
    <s v="Manager who explains what is expected, sets a goal and helps achieve it"/>
    <s v="Work with 2 to 3 people in my team"/>
    <x v="1"/>
    <s v="Depends on company environment"/>
    <s v="adityaarya2525@gmail.com"/>
    <x v="3"/>
    <x v="1"/>
    <x v="0"/>
    <s v="N/A"/>
    <x v="0"/>
    <x v="0"/>
    <x v="0"/>
    <s v="N/A"/>
    <s v="N/A"/>
    <s v="N/A"/>
  </r>
  <r>
    <d v="2023-05-16T22:55:57"/>
    <x v="0"/>
    <s v="263126"/>
    <x v="0"/>
    <x v="0"/>
    <x v="2"/>
    <s v="Yes"/>
    <x v="0"/>
    <x v="0"/>
    <x v="2"/>
    <x v="1"/>
    <x v="1"/>
    <x v="1"/>
    <x v="0"/>
    <s v="Manager who explains what is expected, sets a goal and helps achieve it"/>
    <s v="Work with 2 to 3 people in my team"/>
    <x v="1"/>
    <s v="Depends on company environment"/>
    <s v="adityaarya2525@gmail.com"/>
    <x v="3"/>
    <x v="1"/>
    <x v="0"/>
    <s v="N/A"/>
    <x v="0"/>
    <x v="0"/>
    <x v="0"/>
    <s v="N/A"/>
    <s v="N/A"/>
    <s v="N/A"/>
  </r>
  <r>
    <d v="2023-05-16T22:55:57"/>
    <x v="0"/>
    <s v="263126"/>
    <x v="0"/>
    <x v="0"/>
    <x v="2"/>
    <s v="Yes"/>
    <x v="0"/>
    <x v="0"/>
    <x v="2"/>
    <x v="1"/>
    <x v="1"/>
    <x v="1"/>
    <x v="6"/>
    <s v="Manager who explains what is expected, sets a goal and helps achieve it"/>
    <s v="Work with 2 to 3 people in my team"/>
    <x v="1"/>
    <s v="Depends on company environment"/>
    <s v="adityaarya2525@gmail.com"/>
    <x v="3"/>
    <x v="1"/>
    <x v="0"/>
    <s v="N/A"/>
    <x v="0"/>
    <x v="0"/>
    <x v="0"/>
    <s v="N/A"/>
    <s v="N/A"/>
    <s v="N/A"/>
  </r>
  <r>
    <d v="2023-05-16T22:56:07"/>
    <x v="0"/>
    <s v="131301"/>
    <x v="1"/>
    <x v="4"/>
    <x v="0"/>
    <s v="Yes"/>
    <x v="0"/>
    <x v="0"/>
    <x v="2"/>
    <x v="3"/>
    <x v="1"/>
    <x v="4"/>
    <x v="8"/>
    <s v="Manager who explains what is expected, sets a goal and helps achieve it"/>
    <s v="Work with 2 to 3 people in my team"/>
    <x v="1"/>
    <s v="Yes"/>
    <s v="ektagaur004@gmail.com"/>
    <x v="0"/>
    <x v="0"/>
    <x v="0"/>
    <s v="N/A"/>
    <x v="0"/>
    <x v="0"/>
    <x v="0"/>
    <s v="N/A"/>
    <s v="N/A"/>
    <s v="N/A"/>
  </r>
  <r>
    <d v="2023-05-16T22:56:07"/>
    <x v="0"/>
    <s v="131301"/>
    <x v="1"/>
    <x v="4"/>
    <x v="0"/>
    <s v="Yes"/>
    <x v="0"/>
    <x v="0"/>
    <x v="2"/>
    <x v="3"/>
    <x v="1"/>
    <x v="4"/>
    <x v="10"/>
    <s v="Manager who explains what is expected, sets a goal and helps achieve it"/>
    <s v="Work with 2 to 3 people in my team"/>
    <x v="1"/>
    <s v="Yes"/>
    <s v="ektagaur004@gmail.com"/>
    <x v="0"/>
    <x v="0"/>
    <x v="0"/>
    <s v="N/A"/>
    <x v="0"/>
    <x v="0"/>
    <x v="0"/>
    <s v="N/A"/>
    <s v="N/A"/>
    <s v="N/A"/>
  </r>
  <r>
    <d v="2023-05-16T22:56:07"/>
    <x v="0"/>
    <s v="131301"/>
    <x v="1"/>
    <x v="4"/>
    <x v="0"/>
    <s v="Yes"/>
    <x v="0"/>
    <x v="0"/>
    <x v="2"/>
    <x v="3"/>
    <x v="1"/>
    <x v="4"/>
    <x v="0"/>
    <s v="Manager who explains what is expected, sets a goal and helps achieve it"/>
    <s v="Work with 2 to 3 people in my team"/>
    <x v="1"/>
    <s v="Yes"/>
    <s v="ektagaur004@gmail.com"/>
    <x v="0"/>
    <x v="0"/>
    <x v="0"/>
    <s v="N/A"/>
    <x v="0"/>
    <x v="0"/>
    <x v="0"/>
    <s v="N/A"/>
    <s v="N/A"/>
    <s v="N/A"/>
  </r>
  <r>
    <d v="2023-05-16T22:56:07"/>
    <x v="0"/>
    <s v="131301"/>
    <x v="1"/>
    <x v="4"/>
    <x v="0"/>
    <s v="Yes"/>
    <x v="0"/>
    <x v="0"/>
    <x v="2"/>
    <x v="3"/>
    <x v="1"/>
    <x v="4"/>
    <x v="1"/>
    <s v="Manager who explains what is expected, sets a goal and helps achieve it"/>
    <s v="Work with 2 to 3 people in my team"/>
    <x v="1"/>
    <s v="Yes"/>
    <s v="ektagaur004@gmail.com"/>
    <x v="0"/>
    <x v="0"/>
    <x v="0"/>
    <s v="N/A"/>
    <x v="0"/>
    <x v="0"/>
    <x v="0"/>
    <s v="N/A"/>
    <s v="N/A"/>
    <s v="N/A"/>
  </r>
  <r>
    <d v="2023-05-16T22:56:07"/>
    <x v="0"/>
    <s v="131301"/>
    <x v="1"/>
    <x v="4"/>
    <x v="0"/>
    <s v="Yes"/>
    <x v="0"/>
    <x v="0"/>
    <x v="2"/>
    <x v="3"/>
    <x v="1"/>
    <x v="3"/>
    <x v="8"/>
    <s v="Manager who explains what is expected, sets a goal and helps achieve it"/>
    <s v="Work with 2 to 3 people in my team"/>
    <x v="1"/>
    <s v="Yes"/>
    <s v="ektagaur004@gmail.com"/>
    <x v="0"/>
    <x v="0"/>
    <x v="0"/>
    <s v="N/A"/>
    <x v="0"/>
    <x v="0"/>
    <x v="0"/>
    <s v="N/A"/>
    <s v="N/A"/>
    <s v="N/A"/>
  </r>
  <r>
    <d v="2023-05-16T22:56:07"/>
    <x v="0"/>
    <s v="131301"/>
    <x v="1"/>
    <x v="4"/>
    <x v="0"/>
    <s v="Yes"/>
    <x v="0"/>
    <x v="0"/>
    <x v="2"/>
    <x v="3"/>
    <x v="1"/>
    <x v="3"/>
    <x v="10"/>
    <s v="Manager who explains what is expected, sets a goal and helps achieve it"/>
    <s v="Work with 2 to 3 people in my team"/>
    <x v="1"/>
    <s v="Yes"/>
    <s v="ektagaur004@gmail.com"/>
    <x v="0"/>
    <x v="0"/>
    <x v="0"/>
    <s v="N/A"/>
    <x v="0"/>
    <x v="0"/>
    <x v="0"/>
    <s v="N/A"/>
    <s v="N/A"/>
    <s v="N/A"/>
  </r>
  <r>
    <d v="2023-05-16T22:56:07"/>
    <x v="0"/>
    <s v="131301"/>
    <x v="1"/>
    <x v="4"/>
    <x v="0"/>
    <s v="Yes"/>
    <x v="0"/>
    <x v="0"/>
    <x v="2"/>
    <x v="3"/>
    <x v="1"/>
    <x v="3"/>
    <x v="0"/>
    <s v="Manager who explains what is expected, sets a goal and helps achieve it"/>
    <s v="Work with 2 to 3 people in my team"/>
    <x v="1"/>
    <s v="Yes"/>
    <s v="ektagaur004@gmail.com"/>
    <x v="0"/>
    <x v="0"/>
    <x v="0"/>
    <s v="N/A"/>
    <x v="0"/>
    <x v="0"/>
    <x v="0"/>
    <s v="N/A"/>
    <s v="N/A"/>
    <s v="N/A"/>
  </r>
  <r>
    <d v="2023-05-16T22:56:07"/>
    <x v="0"/>
    <s v="131301"/>
    <x v="1"/>
    <x v="4"/>
    <x v="0"/>
    <s v="Yes"/>
    <x v="0"/>
    <x v="0"/>
    <x v="2"/>
    <x v="3"/>
    <x v="1"/>
    <x v="3"/>
    <x v="1"/>
    <s v="Manager who explains what is expected, sets a goal and helps achieve it"/>
    <s v="Work with 2 to 3 people in my team"/>
    <x v="1"/>
    <s v="Yes"/>
    <s v="ektagaur004@gmail.com"/>
    <x v="0"/>
    <x v="0"/>
    <x v="0"/>
    <s v="N/A"/>
    <x v="0"/>
    <x v="0"/>
    <x v="0"/>
    <s v="N/A"/>
    <s v="N/A"/>
    <s v="N/A"/>
  </r>
  <r>
    <d v="2023-05-16T22:56:07"/>
    <x v="0"/>
    <s v="131301"/>
    <x v="1"/>
    <x v="4"/>
    <x v="0"/>
    <s v="Yes"/>
    <x v="0"/>
    <x v="0"/>
    <x v="2"/>
    <x v="3"/>
    <x v="1"/>
    <x v="1"/>
    <x v="8"/>
    <s v="Manager who explains what is expected, sets a goal and helps achieve it"/>
    <s v="Work with 2 to 3 people in my team"/>
    <x v="1"/>
    <s v="Yes"/>
    <s v="ektagaur004@gmail.com"/>
    <x v="0"/>
    <x v="0"/>
    <x v="0"/>
    <s v="N/A"/>
    <x v="0"/>
    <x v="0"/>
    <x v="0"/>
    <s v="N/A"/>
    <s v="N/A"/>
    <s v="N/A"/>
  </r>
  <r>
    <d v="2023-05-16T22:56:07"/>
    <x v="0"/>
    <s v="131301"/>
    <x v="1"/>
    <x v="4"/>
    <x v="0"/>
    <s v="Yes"/>
    <x v="0"/>
    <x v="0"/>
    <x v="2"/>
    <x v="3"/>
    <x v="1"/>
    <x v="1"/>
    <x v="10"/>
    <s v="Manager who explains what is expected, sets a goal and helps achieve it"/>
    <s v="Work with 2 to 3 people in my team"/>
    <x v="1"/>
    <s v="Yes"/>
    <s v="ektagaur004@gmail.com"/>
    <x v="0"/>
    <x v="0"/>
    <x v="0"/>
    <s v="N/A"/>
    <x v="0"/>
    <x v="0"/>
    <x v="0"/>
    <s v="N/A"/>
    <s v="N/A"/>
    <s v="N/A"/>
  </r>
  <r>
    <d v="2023-05-16T22:56:07"/>
    <x v="0"/>
    <s v="131301"/>
    <x v="1"/>
    <x v="4"/>
    <x v="0"/>
    <s v="Yes"/>
    <x v="0"/>
    <x v="0"/>
    <x v="2"/>
    <x v="3"/>
    <x v="1"/>
    <x v="1"/>
    <x v="0"/>
    <s v="Manager who explains what is expected, sets a goal and helps achieve it"/>
    <s v="Work with 2 to 3 people in my team"/>
    <x v="1"/>
    <s v="Yes"/>
    <s v="ektagaur004@gmail.com"/>
    <x v="0"/>
    <x v="0"/>
    <x v="0"/>
    <s v="N/A"/>
    <x v="0"/>
    <x v="0"/>
    <x v="0"/>
    <s v="N/A"/>
    <s v="N/A"/>
    <s v="N/A"/>
  </r>
  <r>
    <d v="2023-05-16T22:56:07"/>
    <x v="0"/>
    <s v="131301"/>
    <x v="1"/>
    <x v="4"/>
    <x v="0"/>
    <s v="Yes"/>
    <x v="0"/>
    <x v="0"/>
    <x v="2"/>
    <x v="3"/>
    <x v="1"/>
    <x v="1"/>
    <x v="1"/>
    <s v="Manager who explains what is expected, sets a goal and helps achieve it"/>
    <s v="Work with 2 to 3 people in my team"/>
    <x v="1"/>
    <s v="Yes"/>
    <s v="ektagaur004@gmail.com"/>
    <x v="0"/>
    <x v="0"/>
    <x v="0"/>
    <s v="N/A"/>
    <x v="0"/>
    <x v="0"/>
    <x v="0"/>
    <s v="N/A"/>
    <s v="N/A"/>
    <s v="N/A"/>
  </r>
  <r>
    <d v="2023-05-16T22:57:27"/>
    <x v="0"/>
    <s v="91"/>
    <x v="1"/>
    <x v="2"/>
    <x v="0"/>
    <s v="No"/>
    <x v="1"/>
    <x v="0"/>
    <x v="2"/>
    <x v="6"/>
    <x v="0"/>
    <x v="0"/>
    <x v="0"/>
    <s v="Manager who explains what is expected, sets a goal and helps achieve it"/>
    <s v="Work with 5 to 6 people in my team"/>
    <x v="1"/>
    <s v="No"/>
    <s v="smr010503@gmail.com"/>
    <x v="1"/>
    <x v="1"/>
    <x v="0"/>
    <s v="N/A"/>
    <x v="0"/>
    <x v="0"/>
    <x v="0"/>
    <s v="N/A"/>
    <s v="N/A"/>
    <s v="N/A"/>
  </r>
  <r>
    <d v="2023-05-16T22:57:27"/>
    <x v="0"/>
    <s v="91"/>
    <x v="1"/>
    <x v="2"/>
    <x v="0"/>
    <s v="No"/>
    <x v="1"/>
    <x v="0"/>
    <x v="2"/>
    <x v="6"/>
    <x v="0"/>
    <x v="0"/>
    <x v="4"/>
    <s v="Manager who explains what is expected, sets a goal and helps achieve it"/>
    <s v="Work with 5 to 6 people in my team"/>
    <x v="1"/>
    <s v="No"/>
    <s v="smr010503@gmail.com"/>
    <x v="1"/>
    <x v="1"/>
    <x v="0"/>
    <s v="N/A"/>
    <x v="0"/>
    <x v="0"/>
    <x v="0"/>
    <s v="N/A"/>
    <s v="N/A"/>
    <s v="N/A"/>
  </r>
  <r>
    <d v="2023-05-16T22:57:27"/>
    <x v="0"/>
    <s v="91"/>
    <x v="1"/>
    <x v="2"/>
    <x v="0"/>
    <s v="No"/>
    <x v="1"/>
    <x v="0"/>
    <x v="2"/>
    <x v="6"/>
    <x v="0"/>
    <x v="0"/>
    <x v="1"/>
    <s v="Manager who explains what is expected, sets a goal and helps achieve it"/>
    <s v="Work with 5 to 6 people in my team"/>
    <x v="1"/>
    <s v="No"/>
    <s v="smr010503@gmail.com"/>
    <x v="1"/>
    <x v="1"/>
    <x v="0"/>
    <s v="N/A"/>
    <x v="0"/>
    <x v="0"/>
    <x v="0"/>
    <s v="N/A"/>
    <s v="N/A"/>
    <s v="N/A"/>
  </r>
  <r>
    <d v="2023-05-16T22:57:27"/>
    <x v="0"/>
    <s v="91"/>
    <x v="1"/>
    <x v="2"/>
    <x v="0"/>
    <s v="No"/>
    <x v="1"/>
    <x v="0"/>
    <x v="2"/>
    <x v="6"/>
    <x v="0"/>
    <x v="0"/>
    <x v="11"/>
    <s v="Manager who explains what is expected, sets a goal and helps achieve it"/>
    <s v="Work with 5 to 6 people in my team"/>
    <x v="1"/>
    <s v="No"/>
    <s v="smr010503@gmail.com"/>
    <x v="1"/>
    <x v="1"/>
    <x v="0"/>
    <s v="N/A"/>
    <x v="0"/>
    <x v="0"/>
    <x v="0"/>
    <s v="N/A"/>
    <s v="N/A"/>
    <s v="N/A"/>
  </r>
  <r>
    <d v="2023-05-16T22:57:27"/>
    <x v="0"/>
    <s v="91"/>
    <x v="1"/>
    <x v="2"/>
    <x v="0"/>
    <s v="No"/>
    <x v="1"/>
    <x v="0"/>
    <x v="2"/>
    <x v="6"/>
    <x v="0"/>
    <x v="3"/>
    <x v="0"/>
    <s v="Manager who explains what is expected, sets a goal and helps achieve it"/>
    <s v="Work with 5 to 6 people in my team"/>
    <x v="1"/>
    <s v="No"/>
    <s v="smr010503@gmail.com"/>
    <x v="1"/>
    <x v="1"/>
    <x v="0"/>
    <s v="N/A"/>
    <x v="0"/>
    <x v="0"/>
    <x v="0"/>
    <s v="N/A"/>
    <s v="N/A"/>
    <s v="N/A"/>
  </r>
  <r>
    <d v="2023-05-16T22:57:27"/>
    <x v="0"/>
    <s v="91"/>
    <x v="1"/>
    <x v="2"/>
    <x v="0"/>
    <s v="No"/>
    <x v="1"/>
    <x v="0"/>
    <x v="2"/>
    <x v="6"/>
    <x v="0"/>
    <x v="3"/>
    <x v="4"/>
    <s v="Manager who explains what is expected, sets a goal and helps achieve it"/>
    <s v="Work with 5 to 6 people in my team"/>
    <x v="1"/>
    <s v="No"/>
    <s v="smr010503@gmail.com"/>
    <x v="1"/>
    <x v="1"/>
    <x v="0"/>
    <s v="N/A"/>
    <x v="0"/>
    <x v="0"/>
    <x v="0"/>
    <s v="N/A"/>
    <s v="N/A"/>
    <s v="N/A"/>
  </r>
  <r>
    <d v="2023-05-16T22:57:27"/>
    <x v="0"/>
    <s v="91"/>
    <x v="1"/>
    <x v="2"/>
    <x v="0"/>
    <s v="No"/>
    <x v="1"/>
    <x v="0"/>
    <x v="2"/>
    <x v="6"/>
    <x v="0"/>
    <x v="3"/>
    <x v="1"/>
    <s v="Manager who explains what is expected, sets a goal and helps achieve it"/>
    <s v="Work with 5 to 6 people in my team"/>
    <x v="1"/>
    <s v="No"/>
    <s v="smr010503@gmail.com"/>
    <x v="1"/>
    <x v="1"/>
    <x v="0"/>
    <s v="N/A"/>
    <x v="0"/>
    <x v="0"/>
    <x v="0"/>
    <s v="N/A"/>
    <s v="N/A"/>
    <s v="N/A"/>
  </r>
  <r>
    <d v="2023-05-16T22:57:27"/>
    <x v="0"/>
    <s v="91"/>
    <x v="1"/>
    <x v="2"/>
    <x v="0"/>
    <s v="No"/>
    <x v="1"/>
    <x v="0"/>
    <x v="2"/>
    <x v="6"/>
    <x v="0"/>
    <x v="3"/>
    <x v="11"/>
    <s v="Manager who explains what is expected, sets a goal and helps achieve it"/>
    <s v="Work with 5 to 6 people in my team"/>
    <x v="1"/>
    <s v="No"/>
    <s v="smr010503@gmail.com"/>
    <x v="1"/>
    <x v="1"/>
    <x v="0"/>
    <s v="N/A"/>
    <x v="0"/>
    <x v="0"/>
    <x v="0"/>
    <s v="N/A"/>
    <s v="N/A"/>
    <s v="N/A"/>
  </r>
  <r>
    <d v="2023-05-16T22:57:27"/>
    <x v="0"/>
    <s v="91"/>
    <x v="1"/>
    <x v="2"/>
    <x v="0"/>
    <s v="No"/>
    <x v="1"/>
    <x v="0"/>
    <x v="2"/>
    <x v="6"/>
    <x v="0"/>
    <x v="5"/>
    <x v="0"/>
    <s v="Manager who explains what is expected, sets a goal and helps achieve it"/>
    <s v="Work with 5 to 6 people in my team"/>
    <x v="1"/>
    <s v="No"/>
    <s v="smr010503@gmail.com"/>
    <x v="1"/>
    <x v="1"/>
    <x v="0"/>
    <s v="N/A"/>
    <x v="0"/>
    <x v="0"/>
    <x v="0"/>
    <s v="N/A"/>
    <s v="N/A"/>
    <s v="N/A"/>
  </r>
  <r>
    <d v="2023-05-16T22:57:27"/>
    <x v="0"/>
    <s v="91"/>
    <x v="1"/>
    <x v="2"/>
    <x v="0"/>
    <s v="No"/>
    <x v="1"/>
    <x v="0"/>
    <x v="2"/>
    <x v="6"/>
    <x v="0"/>
    <x v="5"/>
    <x v="4"/>
    <s v="Manager who explains what is expected, sets a goal and helps achieve it"/>
    <s v="Work with 5 to 6 people in my team"/>
    <x v="1"/>
    <s v="No"/>
    <s v="smr010503@gmail.com"/>
    <x v="1"/>
    <x v="1"/>
    <x v="0"/>
    <s v="N/A"/>
    <x v="0"/>
    <x v="0"/>
    <x v="0"/>
    <s v="N/A"/>
    <s v="N/A"/>
    <s v="N/A"/>
  </r>
  <r>
    <d v="2023-05-16T22:57:27"/>
    <x v="0"/>
    <s v="91"/>
    <x v="1"/>
    <x v="2"/>
    <x v="0"/>
    <s v="No"/>
    <x v="1"/>
    <x v="0"/>
    <x v="2"/>
    <x v="6"/>
    <x v="0"/>
    <x v="5"/>
    <x v="1"/>
    <s v="Manager who explains what is expected, sets a goal and helps achieve it"/>
    <s v="Work with 5 to 6 people in my team"/>
    <x v="1"/>
    <s v="No"/>
    <s v="smr010503@gmail.com"/>
    <x v="1"/>
    <x v="1"/>
    <x v="0"/>
    <s v="N/A"/>
    <x v="0"/>
    <x v="0"/>
    <x v="0"/>
    <s v="N/A"/>
    <s v="N/A"/>
    <s v="N/A"/>
  </r>
  <r>
    <d v="2023-05-16T22:57:27"/>
    <x v="0"/>
    <s v="91"/>
    <x v="1"/>
    <x v="2"/>
    <x v="0"/>
    <s v="No"/>
    <x v="1"/>
    <x v="0"/>
    <x v="2"/>
    <x v="6"/>
    <x v="0"/>
    <x v="5"/>
    <x v="11"/>
    <s v="Manager who explains what is expected, sets a goal and helps achieve it"/>
    <s v="Work with 5 to 6 people in my team"/>
    <x v="1"/>
    <s v="No"/>
    <s v="smr010503@gmail.com"/>
    <x v="1"/>
    <x v="1"/>
    <x v="0"/>
    <s v="N/A"/>
    <x v="0"/>
    <x v="0"/>
    <x v="0"/>
    <s v="N/A"/>
    <s v="N/A"/>
    <s v="N/A"/>
  </r>
  <r>
    <d v="2023-05-16T22:59:27"/>
    <x v="0"/>
    <s v="637014"/>
    <x v="1"/>
    <x v="2"/>
    <x v="2"/>
    <s v="Depends on company environment"/>
    <x v="1"/>
    <x v="1"/>
    <x v="3"/>
    <x v="1"/>
    <x v="1"/>
    <x v="0"/>
    <x v="8"/>
    <s v="Manager who sets goal and helps me achieve it"/>
    <s v="Work with 7 to 10 or more people in my team"/>
    <x v="2"/>
    <s v="Depends on company environment"/>
    <s v="hemashreetha@gmail.com"/>
    <x v="5"/>
    <x v="2"/>
    <x v="0"/>
    <s v="N/A"/>
    <x v="0"/>
    <x v="0"/>
    <x v="0"/>
    <s v="N/A"/>
    <s v="N/A"/>
    <s v="N/A"/>
  </r>
  <r>
    <d v="2023-05-16T22:59:27"/>
    <x v="0"/>
    <s v="637014"/>
    <x v="1"/>
    <x v="2"/>
    <x v="2"/>
    <s v="Depends on company environment"/>
    <x v="1"/>
    <x v="1"/>
    <x v="3"/>
    <x v="1"/>
    <x v="1"/>
    <x v="0"/>
    <x v="8"/>
    <s v="Manager who sets goal and helps me achieve it"/>
    <s v="Work with more than 10 people in my team"/>
    <x v="2"/>
    <s v="Depends on company environment"/>
    <s v="hemashreetha@gmail.com"/>
    <x v="5"/>
    <x v="2"/>
    <x v="0"/>
    <s v="N/A"/>
    <x v="0"/>
    <x v="0"/>
    <x v="0"/>
    <s v="N/A"/>
    <s v="N/A"/>
    <s v="N/A"/>
  </r>
  <r>
    <d v="2023-05-16T22:59:27"/>
    <x v="0"/>
    <s v="637014"/>
    <x v="1"/>
    <x v="2"/>
    <x v="2"/>
    <s v="Depends on company environment"/>
    <x v="1"/>
    <x v="1"/>
    <x v="3"/>
    <x v="1"/>
    <x v="1"/>
    <x v="0"/>
    <x v="2"/>
    <s v="Manager who sets goal and helps me achieve it"/>
    <s v="Work with 7 to 10 or more people in my team"/>
    <x v="2"/>
    <s v="Depends on company environment"/>
    <s v="hemashreetha@gmail.com"/>
    <x v="5"/>
    <x v="2"/>
    <x v="0"/>
    <s v="N/A"/>
    <x v="0"/>
    <x v="0"/>
    <x v="0"/>
    <s v="N/A"/>
    <s v="N/A"/>
    <s v="N/A"/>
  </r>
  <r>
    <d v="2023-05-16T22:59:27"/>
    <x v="0"/>
    <s v="637014"/>
    <x v="1"/>
    <x v="2"/>
    <x v="2"/>
    <s v="Depends on company environment"/>
    <x v="1"/>
    <x v="1"/>
    <x v="3"/>
    <x v="1"/>
    <x v="1"/>
    <x v="0"/>
    <x v="2"/>
    <s v="Manager who sets goal and helps me achieve it"/>
    <s v="Work with more than 10 people in my team"/>
    <x v="2"/>
    <s v="Depends on company environment"/>
    <s v="hemashreetha@gmail.com"/>
    <x v="5"/>
    <x v="2"/>
    <x v="0"/>
    <s v="N/A"/>
    <x v="0"/>
    <x v="0"/>
    <x v="0"/>
    <s v="N/A"/>
    <s v="N/A"/>
    <s v="N/A"/>
  </r>
  <r>
    <d v="2023-05-16T22:59:27"/>
    <x v="0"/>
    <s v="637014"/>
    <x v="1"/>
    <x v="2"/>
    <x v="2"/>
    <s v="Depends on company environment"/>
    <x v="1"/>
    <x v="1"/>
    <x v="3"/>
    <x v="1"/>
    <x v="1"/>
    <x v="0"/>
    <x v="11"/>
    <s v="Manager who sets goal and helps me achieve it"/>
    <s v="Work with 7 to 10 or more people in my team"/>
    <x v="2"/>
    <s v="Depends on company environment"/>
    <s v="hemashreetha@gmail.com"/>
    <x v="5"/>
    <x v="2"/>
    <x v="0"/>
    <s v="N/A"/>
    <x v="0"/>
    <x v="0"/>
    <x v="0"/>
    <s v="N/A"/>
    <s v="N/A"/>
    <s v="N/A"/>
  </r>
  <r>
    <d v="2023-05-16T22:59:27"/>
    <x v="0"/>
    <s v="637014"/>
    <x v="1"/>
    <x v="2"/>
    <x v="2"/>
    <s v="Depends on company environment"/>
    <x v="1"/>
    <x v="1"/>
    <x v="3"/>
    <x v="1"/>
    <x v="1"/>
    <x v="0"/>
    <x v="11"/>
    <s v="Manager who sets goal and helps me achieve it"/>
    <s v="Work with more than 10 people in my team"/>
    <x v="2"/>
    <s v="Depends on company environment"/>
    <s v="hemashreetha@gmail.com"/>
    <x v="5"/>
    <x v="2"/>
    <x v="0"/>
    <s v="N/A"/>
    <x v="0"/>
    <x v="0"/>
    <x v="0"/>
    <s v="N/A"/>
    <s v="N/A"/>
    <s v="N/A"/>
  </r>
  <r>
    <d v="2023-05-16T22:59:27"/>
    <x v="0"/>
    <s v="637014"/>
    <x v="1"/>
    <x v="2"/>
    <x v="2"/>
    <s v="Depends on company environment"/>
    <x v="1"/>
    <x v="1"/>
    <x v="3"/>
    <x v="1"/>
    <x v="1"/>
    <x v="0"/>
    <x v="12"/>
    <s v="Manager who sets goal and helps me achieve it"/>
    <s v="Work with 7 to 10 or more people in my team"/>
    <x v="2"/>
    <s v="Depends on company environment"/>
    <s v="hemashreetha@gmail.com"/>
    <x v="5"/>
    <x v="2"/>
    <x v="0"/>
    <s v="N/A"/>
    <x v="0"/>
    <x v="0"/>
    <x v="0"/>
    <s v="N/A"/>
    <s v="N/A"/>
    <s v="N/A"/>
  </r>
  <r>
    <d v="2023-05-16T22:59:27"/>
    <x v="0"/>
    <s v="637014"/>
    <x v="1"/>
    <x v="2"/>
    <x v="2"/>
    <s v="Depends on company environment"/>
    <x v="1"/>
    <x v="1"/>
    <x v="3"/>
    <x v="1"/>
    <x v="1"/>
    <x v="0"/>
    <x v="12"/>
    <s v="Manager who sets goal and helps me achieve it"/>
    <s v="Work with more than 10 people in my team"/>
    <x v="2"/>
    <s v="Depends on company environment"/>
    <s v="hemashreetha@gmail.com"/>
    <x v="5"/>
    <x v="2"/>
    <x v="0"/>
    <s v="N/A"/>
    <x v="0"/>
    <x v="0"/>
    <x v="0"/>
    <s v="N/A"/>
    <s v="N/A"/>
    <s v="N/A"/>
  </r>
  <r>
    <d v="2023-05-16T22:59:27"/>
    <x v="0"/>
    <s v="637014"/>
    <x v="1"/>
    <x v="2"/>
    <x v="2"/>
    <s v="Depends on company environment"/>
    <x v="1"/>
    <x v="1"/>
    <x v="3"/>
    <x v="1"/>
    <x v="1"/>
    <x v="3"/>
    <x v="8"/>
    <s v="Manager who sets goal and helps me achieve it"/>
    <s v="Work with 7 to 10 or more people in my team"/>
    <x v="2"/>
    <s v="Depends on company environment"/>
    <s v="hemashreetha@gmail.com"/>
    <x v="5"/>
    <x v="2"/>
    <x v="0"/>
    <s v="N/A"/>
    <x v="0"/>
    <x v="0"/>
    <x v="0"/>
    <s v="N/A"/>
    <s v="N/A"/>
    <s v="N/A"/>
  </r>
  <r>
    <d v="2023-05-16T22:59:27"/>
    <x v="0"/>
    <s v="637014"/>
    <x v="1"/>
    <x v="2"/>
    <x v="2"/>
    <s v="Depends on company environment"/>
    <x v="1"/>
    <x v="1"/>
    <x v="3"/>
    <x v="1"/>
    <x v="1"/>
    <x v="3"/>
    <x v="8"/>
    <s v="Manager who sets goal and helps me achieve it"/>
    <s v="Work with more than 10 people in my team"/>
    <x v="2"/>
    <s v="Depends on company environment"/>
    <s v="hemashreetha@gmail.com"/>
    <x v="5"/>
    <x v="2"/>
    <x v="0"/>
    <s v="N/A"/>
    <x v="0"/>
    <x v="0"/>
    <x v="0"/>
    <s v="N/A"/>
    <s v="N/A"/>
    <s v="N/A"/>
  </r>
  <r>
    <d v="2023-05-16T22:59:27"/>
    <x v="0"/>
    <s v="637014"/>
    <x v="1"/>
    <x v="2"/>
    <x v="2"/>
    <s v="Depends on company environment"/>
    <x v="1"/>
    <x v="1"/>
    <x v="3"/>
    <x v="1"/>
    <x v="1"/>
    <x v="3"/>
    <x v="2"/>
    <s v="Manager who sets goal and helps me achieve it"/>
    <s v="Work with 7 to 10 or more people in my team"/>
    <x v="2"/>
    <s v="Depends on company environment"/>
    <s v="hemashreetha@gmail.com"/>
    <x v="5"/>
    <x v="2"/>
    <x v="0"/>
    <s v="N/A"/>
    <x v="0"/>
    <x v="0"/>
    <x v="0"/>
    <s v="N/A"/>
    <s v="N/A"/>
    <s v="N/A"/>
  </r>
  <r>
    <d v="2023-05-16T22:59:27"/>
    <x v="0"/>
    <s v="637014"/>
    <x v="1"/>
    <x v="2"/>
    <x v="2"/>
    <s v="Depends on company environment"/>
    <x v="1"/>
    <x v="1"/>
    <x v="3"/>
    <x v="1"/>
    <x v="1"/>
    <x v="3"/>
    <x v="2"/>
    <s v="Manager who sets goal and helps me achieve it"/>
    <s v="Work with more than 10 people in my team"/>
    <x v="2"/>
    <s v="Depends on company environment"/>
    <s v="hemashreetha@gmail.com"/>
    <x v="5"/>
    <x v="2"/>
    <x v="0"/>
    <s v="N/A"/>
    <x v="0"/>
    <x v="0"/>
    <x v="0"/>
    <s v="N/A"/>
    <s v="N/A"/>
    <s v="N/A"/>
  </r>
  <r>
    <d v="2023-05-16T22:59:27"/>
    <x v="0"/>
    <s v="637014"/>
    <x v="1"/>
    <x v="2"/>
    <x v="2"/>
    <s v="Depends on company environment"/>
    <x v="1"/>
    <x v="1"/>
    <x v="3"/>
    <x v="1"/>
    <x v="1"/>
    <x v="3"/>
    <x v="11"/>
    <s v="Manager who sets goal and helps me achieve it"/>
    <s v="Work with 7 to 10 or more people in my team"/>
    <x v="2"/>
    <s v="Depends on company environment"/>
    <s v="hemashreetha@gmail.com"/>
    <x v="5"/>
    <x v="2"/>
    <x v="0"/>
    <s v="N/A"/>
    <x v="0"/>
    <x v="0"/>
    <x v="0"/>
    <s v="N/A"/>
    <s v="N/A"/>
    <s v="N/A"/>
  </r>
  <r>
    <d v="2023-05-16T22:59:27"/>
    <x v="0"/>
    <s v="637014"/>
    <x v="1"/>
    <x v="2"/>
    <x v="2"/>
    <s v="Depends on company environment"/>
    <x v="1"/>
    <x v="1"/>
    <x v="3"/>
    <x v="1"/>
    <x v="1"/>
    <x v="3"/>
    <x v="11"/>
    <s v="Manager who sets goal and helps me achieve it"/>
    <s v="Work with more than 10 people in my team"/>
    <x v="2"/>
    <s v="Depends on company environment"/>
    <s v="hemashreetha@gmail.com"/>
    <x v="5"/>
    <x v="2"/>
    <x v="0"/>
    <s v="N/A"/>
    <x v="0"/>
    <x v="0"/>
    <x v="0"/>
    <s v="N/A"/>
    <s v="N/A"/>
    <s v="N/A"/>
  </r>
  <r>
    <d v="2023-05-16T22:59:27"/>
    <x v="0"/>
    <s v="637014"/>
    <x v="1"/>
    <x v="2"/>
    <x v="2"/>
    <s v="Depends on company environment"/>
    <x v="1"/>
    <x v="1"/>
    <x v="3"/>
    <x v="1"/>
    <x v="1"/>
    <x v="3"/>
    <x v="12"/>
    <s v="Manager who sets goal and helps me achieve it"/>
    <s v="Work with 7 to 10 or more people in my team"/>
    <x v="2"/>
    <s v="Depends on company environment"/>
    <s v="hemashreetha@gmail.com"/>
    <x v="5"/>
    <x v="2"/>
    <x v="0"/>
    <s v="N/A"/>
    <x v="0"/>
    <x v="0"/>
    <x v="0"/>
    <s v="N/A"/>
    <s v="N/A"/>
    <s v="N/A"/>
  </r>
  <r>
    <d v="2023-05-16T22:59:27"/>
    <x v="0"/>
    <s v="637014"/>
    <x v="1"/>
    <x v="2"/>
    <x v="2"/>
    <s v="Depends on company environment"/>
    <x v="1"/>
    <x v="1"/>
    <x v="3"/>
    <x v="1"/>
    <x v="1"/>
    <x v="3"/>
    <x v="12"/>
    <s v="Manager who sets goal and helps me achieve it"/>
    <s v="Work with more than 10 people in my team"/>
    <x v="2"/>
    <s v="Depends on company environment"/>
    <s v="hemashreetha@gmail.com"/>
    <x v="5"/>
    <x v="2"/>
    <x v="0"/>
    <s v="N/A"/>
    <x v="0"/>
    <x v="0"/>
    <x v="0"/>
    <s v="N/A"/>
    <s v="N/A"/>
    <s v="N/A"/>
  </r>
  <r>
    <d v="2023-05-16T22:59:27"/>
    <x v="0"/>
    <s v="637014"/>
    <x v="1"/>
    <x v="2"/>
    <x v="2"/>
    <s v="Depends on company environment"/>
    <x v="1"/>
    <x v="1"/>
    <x v="3"/>
    <x v="1"/>
    <x v="1"/>
    <x v="1"/>
    <x v="8"/>
    <s v="Manager who sets goal and helps me achieve it"/>
    <s v="Work with 7 to 10 or more people in my team"/>
    <x v="2"/>
    <s v="Depends on company environment"/>
    <s v="hemashreetha@gmail.com"/>
    <x v="5"/>
    <x v="2"/>
    <x v="0"/>
    <s v="N/A"/>
    <x v="0"/>
    <x v="0"/>
    <x v="0"/>
    <s v="N/A"/>
    <s v="N/A"/>
    <s v="N/A"/>
  </r>
  <r>
    <d v="2023-05-16T22:59:27"/>
    <x v="0"/>
    <s v="637014"/>
    <x v="1"/>
    <x v="2"/>
    <x v="2"/>
    <s v="Depends on company environment"/>
    <x v="1"/>
    <x v="1"/>
    <x v="3"/>
    <x v="1"/>
    <x v="1"/>
    <x v="1"/>
    <x v="8"/>
    <s v="Manager who sets goal and helps me achieve it"/>
    <s v="Work with more than 10 people in my team"/>
    <x v="2"/>
    <s v="Depends on company environment"/>
    <s v="hemashreetha@gmail.com"/>
    <x v="5"/>
    <x v="2"/>
    <x v="0"/>
    <s v="N/A"/>
    <x v="0"/>
    <x v="0"/>
    <x v="0"/>
    <s v="N/A"/>
    <s v="N/A"/>
    <s v="N/A"/>
  </r>
  <r>
    <d v="2023-05-16T22:59:27"/>
    <x v="0"/>
    <s v="637014"/>
    <x v="1"/>
    <x v="2"/>
    <x v="2"/>
    <s v="Depends on company environment"/>
    <x v="1"/>
    <x v="1"/>
    <x v="3"/>
    <x v="1"/>
    <x v="1"/>
    <x v="1"/>
    <x v="2"/>
    <s v="Manager who sets goal and helps me achieve it"/>
    <s v="Work with 7 to 10 or more people in my team"/>
    <x v="2"/>
    <s v="Depends on company environment"/>
    <s v="hemashreetha@gmail.com"/>
    <x v="5"/>
    <x v="2"/>
    <x v="0"/>
    <s v="N/A"/>
    <x v="0"/>
    <x v="0"/>
    <x v="0"/>
    <s v="N/A"/>
    <s v="N/A"/>
    <s v="N/A"/>
  </r>
  <r>
    <d v="2023-05-16T22:59:27"/>
    <x v="0"/>
    <s v="637014"/>
    <x v="1"/>
    <x v="2"/>
    <x v="2"/>
    <s v="Depends on company environment"/>
    <x v="1"/>
    <x v="1"/>
    <x v="3"/>
    <x v="1"/>
    <x v="1"/>
    <x v="1"/>
    <x v="2"/>
    <s v="Manager who sets goal and helps me achieve it"/>
    <s v="Work with more than 10 people in my team"/>
    <x v="2"/>
    <s v="Depends on company environment"/>
    <s v="hemashreetha@gmail.com"/>
    <x v="5"/>
    <x v="2"/>
    <x v="0"/>
    <s v="N/A"/>
    <x v="0"/>
    <x v="0"/>
    <x v="0"/>
    <s v="N/A"/>
    <s v="N/A"/>
    <s v="N/A"/>
  </r>
  <r>
    <d v="2023-05-16T22:59:27"/>
    <x v="0"/>
    <s v="637014"/>
    <x v="1"/>
    <x v="2"/>
    <x v="2"/>
    <s v="Depends on company environment"/>
    <x v="1"/>
    <x v="1"/>
    <x v="3"/>
    <x v="1"/>
    <x v="1"/>
    <x v="1"/>
    <x v="11"/>
    <s v="Manager who sets goal and helps me achieve it"/>
    <s v="Work with 7 to 10 or more people in my team"/>
    <x v="2"/>
    <s v="Depends on company environment"/>
    <s v="hemashreetha@gmail.com"/>
    <x v="5"/>
    <x v="2"/>
    <x v="0"/>
    <s v="N/A"/>
    <x v="0"/>
    <x v="0"/>
    <x v="0"/>
    <s v="N/A"/>
    <s v="N/A"/>
    <s v="N/A"/>
  </r>
  <r>
    <d v="2023-05-16T22:59:27"/>
    <x v="0"/>
    <s v="637014"/>
    <x v="1"/>
    <x v="2"/>
    <x v="2"/>
    <s v="Depends on company environment"/>
    <x v="1"/>
    <x v="1"/>
    <x v="3"/>
    <x v="1"/>
    <x v="1"/>
    <x v="1"/>
    <x v="11"/>
    <s v="Manager who sets goal and helps me achieve it"/>
    <s v="Work with more than 10 people in my team"/>
    <x v="2"/>
    <s v="Depends on company environment"/>
    <s v="hemashreetha@gmail.com"/>
    <x v="5"/>
    <x v="2"/>
    <x v="0"/>
    <s v="N/A"/>
    <x v="0"/>
    <x v="0"/>
    <x v="0"/>
    <s v="N/A"/>
    <s v="N/A"/>
    <s v="N/A"/>
  </r>
  <r>
    <d v="2023-05-16T22:59:27"/>
    <x v="0"/>
    <s v="637014"/>
    <x v="1"/>
    <x v="2"/>
    <x v="2"/>
    <s v="Depends on company environment"/>
    <x v="1"/>
    <x v="1"/>
    <x v="3"/>
    <x v="1"/>
    <x v="1"/>
    <x v="1"/>
    <x v="12"/>
    <s v="Manager who sets goal and helps me achieve it"/>
    <s v="Work with 7 to 10 or more people in my team"/>
    <x v="2"/>
    <s v="Depends on company environment"/>
    <s v="hemashreetha@gmail.com"/>
    <x v="5"/>
    <x v="2"/>
    <x v="0"/>
    <s v="N/A"/>
    <x v="0"/>
    <x v="0"/>
    <x v="0"/>
    <s v="N/A"/>
    <s v="N/A"/>
    <s v="N/A"/>
  </r>
  <r>
    <d v="2023-05-16T22:59:27"/>
    <x v="0"/>
    <s v="637014"/>
    <x v="1"/>
    <x v="2"/>
    <x v="2"/>
    <s v="Depends on company environment"/>
    <x v="1"/>
    <x v="1"/>
    <x v="3"/>
    <x v="1"/>
    <x v="1"/>
    <x v="1"/>
    <x v="12"/>
    <s v="Manager who sets goal and helps me achieve it"/>
    <s v="Work with more than 10 people in my team"/>
    <x v="2"/>
    <s v="Depends on company environment"/>
    <s v="hemashreetha@gmail.com"/>
    <x v="5"/>
    <x v="2"/>
    <x v="0"/>
    <s v="N/A"/>
    <x v="0"/>
    <x v="0"/>
    <x v="0"/>
    <s v="N/A"/>
    <s v="N/A"/>
    <s v="N/A"/>
  </r>
  <r>
    <d v="2023-05-16T22:59:50"/>
    <x v="0"/>
    <s v="424201"/>
    <x v="1"/>
    <x v="2"/>
    <x v="1"/>
    <s v="Depends on company environment"/>
    <x v="1"/>
    <x v="1"/>
    <x v="2"/>
    <x v="6"/>
    <x v="2"/>
    <x v="4"/>
    <x v="10"/>
    <s v="Manager who sets targets and expects me to achieve it"/>
    <s v="Work with 5 to 6 people in my team"/>
    <x v="1"/>
    <s v="Depends on company environment"/>
    <s v="swatibagul1283@gmail.com"/>
    <x v="4"/>
    <x v="1"/>
    <x v="0"/>
    <s v="N/A"/>
    <x v="0"/>
    <x v="0"/>
    <x v="0"/>
    <s v="N/A"/>
    <s v="N/A"/>
    <s v="N/A"/>
  </r>
  <r>
    <d v="2023-05-16T22:59:50"/>
    <x v="0"/>
    <s v="424201"/>
    <x v="1"/>
    <x v="2"/>
    <x v="1"/>
    <s v="Depends on company environment"/>
    <x v="1"/>
    <x v="1"/>
    <x v="2"/>
    <x v="6"/>
    <x v="2"/>
    <x v="4"/>
    <x v="1"/>
    <s v="Manager who sets targets and expects me to achieve it"/>
    <s v="Work with 5 to 6 people in my team"/>
    <x v="1"/>
    <s v="Depends on company environment"/>
    <s v="swatibagul1283@gmail.com"/>
    <x v="4"/>
    <x v="1"/>
    <x v="0"/>
    <s v="N/A"/>
    <x v="0"/>
    <x v="0"/>
    <x v="0"/>
    <s v="N/A"/>
    <s v="N/A"/>
    <s v="N/A"/>
  </r>
  <r>
    <d v="2023-05-16T22:59:50"/>
    <x v="0"/>
    <s v="424201"/>
    <x v="1"/>
    <x v="2"/>
    <x v="1"/>
    <s v="Depends on company environment"/>
    <x v="1"/>
    <x v="1"/>
    <x v="2"/>
    <x v="6"/>
    <x v="2"/>
    <x v="4"/>
    <x v="11"/>
    <s v="Manager who sets targets and expects me to achieve it"/>
    <s v="Work with 5 to 6 people in my team"/>
    <x v="1"/>
    <s v="Depends on company environment"/>
    <s v="swatibagul1283@gmail.com"/>
    <x v="4"/>
    <x v="1"/>
    <x v="0"/>
    <s v="N/A"/>
    <x v="0"/>
    <x v="0"/>
    <x v="0"/>
    <s v="N/A"/>
    <s v="N/A"/>
    <s v="N/A"/>
  </r>
  <r>
    <d v="2023-05-16T22:59:50"/>
    <x v="0"/>
    <s v="424201"/>
    <x v="1"/>
    <x v="2"/>
    <x v="1"/>
    <s v="Depends on company environment"/>
    <x v="1"/>
    <x v="1"/>
    <x v="2"/>
    <x v="6"/>
    <x v="2"/>
    <x v="4"/>
    <x v="14"/>
    <s v="Manager who sets targets and expects me to achieve it"/>
    <s v="Work with 5 to 6 people in my team"/>
    <x v="1"/>
    <s v="Depends on company environment"/>
    <s v="swatibagul1283@gmail.com"/>
    <x v="4"/>
    <x v="1"/>
    <x v="0"/>
    <s v="N/A"/>
    <x v="0"/>
    <x v="0"/>
    <x v="0"/>
    <s v="N/A"/>
    <s v="N/A"/>
    <s v="N/A"/>
  </r>
  <r>
    <d v="2023-05-16T22:59:50"/>
    <x v="0"/>
    <s v="424201"/>
    <x v="1"/>
    <x v="2"/>
    <x v="1"/>
    <s v="Depends on company environment"/>
    <x v="1"/>
    <x v="1"/>
    <x v="2"/>
    <x v="6"/>
    <x v="2"/>
    <x v="0"/>
    <x v="10"/>
    <s v="Manager who sets targets and expects me to achieve it"/>
    <s v="Work with 5 to 6 people in my team"/>
    <x v="1"/>
    <s v="Depends on company environment"/>
    <s v="swatibagul1283@gmail.com"/>
    <x v="4"/>
    <x v="1"/>
    <x v="0"/>
    <s v="N/A"/>
    <x v="0"/>
    <x v="0"/>
    <x v="0"/>
    <s v="N/A"/>
    <s v="N/A"/>
    <s v="N/A"/>
  </r>
  <r>
    <d v="2023-05-16T22:59:50"/>
    <x v="0"/>
    <s v="424201"/>
    <x v="1"/>
    <x v="2"/>
    <x v="1"/>
    <s v="Depends on company environment"/>
    <x v="1"/>
    <x v="1"/>
    <x v="2"/>
    <x v="6"/>
    <x v="2"/>
    <x v="0"/>
    <x v="1"/>
    <s v="Manager who sets targets and expects me to achieve it"/>
    <s v="Work with 5 to 6 people in my team"/>
    <x v="1"/>
    <s v="Depends on company environment"/>
    <s v="swatibagul1283@gmail.com"/>
    <x v="4"/>
    <x v="1"/>
    <x v="0"/>
    <s v="N/A"/>
    <x v="0"/>
    <x v="0"/>
    <x v="0"/>
    <s v="N/A"/>
    <s v="N/A"/>
    <s v="N/A"/>
  </r>
  <r>
    <d v="2023-05-16T22:59:50"/>
    <x v="0"/>
    <s v="424201"/>
    <x v="1"/>
    <x v="2"/>
    <x v="1"/>
    <s v="Depends on company environment"/>
    <x v="1"/>
    <x v="1"/>
    <x v="2"/>
    <x v="6"/>
    <x v="2"/>
    <x v="0"/>
    <x v="11"/>
    <s v="Manager who sets targets and expects me to achieve it"/>
    <s v="Work with 5 to 6 people in my team"/>
    <x v="1"/>
    <s v="Depends on company environment"/>
    <s v="swatibagul1283@gmail.com"/>
    <x v="4"/>
    <x v="1"/>
    <x v="0"/>
    <s v="N/A"/>
    <x v="0"/>
    <x v="0"/>
    <x v="0"/>
    <s v="N/A"/>
    <s v="N/A"/>
    <s v="N/A"/>
  </r>
  <r>
    <d v="2023-05-16T22:59:50"/>
    <x v="0"/>
    <s v="424201"/>
    <x v="1"/>
    <x v="2"/>
    <x v="1"/>
    <s v="Depends on company environment"/>
    <x v="1"/>
    <x v="1"/>
    <x v="2"/>
    <x v="6"/>
    <x v="2"/>
    <x v="0"/>
    <x v="14"/>
    <s v="Manager who sets targets and expects me to achieve it"/>
    <s v="Work with 5 to 6 people in my team"/>
    <x v="1"/>
    <s v="Depends on company environment"/>
    <s v="swatibagul1283@gmail.com"/>
    <x v="4"/>
    <x v="1"/>
    <x v="0"/>
    <s v="N/A"/>
    <x v="0"/>
    <x v="0"/>
    <x v="0"/>
    <s v="N/A"/>
    <s v="N/A"/>
    <s v="N/A"/>
  </r>
  <r>
    <d v="2023-05-16T22:59:50"/>
    <x v="0"/>
    <s v="424201"/>
    <x v="1"/>
    <x v="2"/>
    <x v="1"/>
    <s v="Depends on company environment"/>
    <x v="1"/>
    <x v="1"/>
    <x v="2"/>
    <x v="6"/>
    <x v="2"/>
    <x v="3"/>
    <x v="10"/>
    <s v="Manager who sets targets and expects me to achieve it"/>
    <s v="Work with 5 to 6 people in my team"/>
    <x v="1"/>
    <s v="Depends on company environment"/>
    <s v="swatibagul1283@gmail.com"/>
    <x v="4"/>
    <x v="1"/>
    <x v="0"/>
    <s v="N/A"/>
    <x v="0"/>
    <x v="0"/>
    <x v="0"/>
    <s v="N/A"/>
    <s v="N/A"/>
    <s v="N/A"/>
  </r>
  <r>
    <d v="2023-05-16T22:59:50"/>
    <x v="0"/>
    <s v="424201"/>
    <x v="1"/>
    <x v="2"/>
    <x v="1"/>
    <s v="Depends on company environment"/>
    <x v="1"/>
    <x v="1"/>
    <x v="2"/>
    <x v="6"/>
    <x v="2"/>
    <x v="3"/>
    <x v="1"/>
    <s v="Manager who sets targets and expects me to achieve it"/>
    <s v="Work with 5 to 6 people in my team"/>
    <x v="1"/>
    <s v="Depends on company environment"/>
    <s v="swatibagul1283@gmail.com"/>
    <x v="4"/>
    <x v="1"/>
    <x v="0"/>
    <s v="N/A"/>
    <x v="0"/>
    <x v="0"/>
    <x v="0"/>
    <s v="N/A"/>
    <s v="N/A"/>
    <s v="N/A"/>
  </r>
  <r>
    <d v="2023-05-16T22:59:50"/>
    <x v="0"/>
    <s v="424201"/>
    <x v="1"/>
    <x v="2"/>
    <x v="1"/>
    <s v="Depends on company environment"/>
    <x v="1"/>
    <x v="1"/>
    <x v="2"/>
    <x v="6"/>
    <x v="2"/>
    <x v="3"/>
    <x v="11"/>
    <s v="Manager who sets targets and expects me to achieve it"/>
    <s v="Work with 5 to 6 people in my team"/>
    <x v="1"/>
    <s v="Depends on company environment"/>
    <s v="swatibagul1283@gmail.com"/>
    <x v="4"/>
    <x v="1"/>
    <x v="0"/>
    <s v="N/A"/>
    <x v="0"/>
    <x v="0"/>
    <x v="0"/>
    <s v="N/A"/>
    <s v="N/A"/>
    <s v="N/A"/>
  </r>
  <r>
    <d v="2023-05-16T22:59:50"/>
    <x v="0"/>
    <s v="424201"/>
    <x v="1"/>
    <x v="2"/>
    <x v="1"/>
    <s v="Depends on company environment"/>
    <x v="1"/>
    <x v="1"/>
    <x v="2"/>
    <x v="6"/>
    <x v="2"/>
    <x v="3"/>
    <x v="14"/>
    <s v="Manager who sets targets and expects me to achieve it"/>
    <s v="Work with 5 to 6 people in my team"/>
    <x v="1"/>
    <s v="Depends on company environment"/>
    <s v="swatibagul1283@gmail.com"/>
    <x v="4"/>
    <x v="1"/>
    <x v="0"/>
    <s v="N/A"/>
    <x v="0"/>
    <x v="0"/>
    <x v="0"/>
    <s v="N/A"/>
    <s v="N/A"/>
    <s v="N/A"/>
  </r>
  <r>
    <d v="2023-05-16T23:01:24"/>
    <x v="0"/>
    <s v="208011"/>
    <x v="1"/>
    <x v="4"/>
    <x v="0"/>
    <s v="Depends on company environment"/>
    <x v="0"/>
    <x v="0"/>
    <x v="0"/>
    <x v="5"/>
    <x v="2"/>
    <x v="4"/>
    <x v="8"/>
    <s v="Manager who sets goal and helps me achieve it"/>
    <s v="Work with 5 to 6 people in my team"/>
    <x v="2"/>
    <s v="Depends on company environment"/>
    <s v="ananya.trip1@gmail.com"/>
    <x v="1"/>
    <x v="1"/>
    <x v="0"/>
    <s v="N/A"/>
    <x v="0"/>
    <x v="0"/>
    <x v="0"/>
    <s v="N/A"/>
    <s v="N/A"/>
    <s v="N/A"/>
  </r>
  <r>
    <d v="2023-05-16T23:01:24"/>
    <x v="0"/>
    <s v="208011"/>
    <x v="1"/>
    <x v="4"/>
    <x v="0"/>
    <s v="Depends on company environment"/>
    <x v="0"/>
    <x v="0"/>
    <x v="0"/>
    <x v="5"/>
    <x v="2"/>
    <x v="4"/>
    <x v="4"/>
    <s v="Manager who sets goal and helps me achieve it"/>
    <s v="Work with 5 to 6 people in my team"/>
    <x v="2"/>
    <s v="Depends on company environment"/>
    <s v="ananya.trip1@gmail.com"/>
    <x v="1"/>
    <x v="1"/>
    <x v="0"/>
    <s v="N/A"/>
    <x v="0"/>
    <x v="0"/>
    <x v="0"/>
    <s v="N/A"/>
    <s v="N/A"/>
    <s v="N/A"/>
  </r>
  <r>
    <d v="2023-05-16T23:01:24"/>
    <x v="0"/>
    <s v="208011"/>
    <x v="1"/>
    <x v="4"/>
    <x v="0"/>
    <s v="Depends on company environment"/>
    <x v="0"/>
    <x v="0"/>
    <x v="0"/>
    <x v="5"/>
    <x v="2"/>
    <x v="4"/>
    <x v="1"/>
    <s v="Manager who sets goal and helps me achieve it"/>
    <s v="Work with 5 to 6 people in my team"/>
    <x v="2"/>
    <s v="Depends on company environment"/>
    <s v="ananya.trip1@gmail.com"/>
    <x v="1"/>
    <x v="1"/>
    <x v="0"/>
    <s v="N/A"/>
    <x v="0"/>
    <x v="0"/>
    <x v="0"/>
    <s v="N/A"/>
    <s v="N/A"/>
    <s v="N/A"/>
  </r>
  <r>
    <d v="2023-05-16T23:01:24"/>
    <x v="0"/>
    <s v="208011"/>
    <x v="1"/>
    <x v="4"/>
    <x v="0"/>
    <s v="Depends on company environment"/>
    <x v="0"/>
    <x v="0"/>
    <x v="0"/>
    <x v="5"/>
    <x v="2"/>
    <x v="4"/>
    <x v="5"/>
    <s v="Manager who sets goal and helps me achieve it"/>
    <s v="Work with 5 to 6 people in my team"/>
    <x v="2"/>
    <s v="Depends on company environment"/>
    <s v="ananya.trip1@gmail.com"/>
    <x v="1"/>
    <x v="1"/>
    <x v="0"/>
    <s v="N/A"/>
    <x v="0"/>
    <x v="0"/>
    <x v="0"/>
    <s v="N/A"/>
    <s v="N/A"/>
    <s v="N/A"/>
  </r>
  <r>
    <d v="2023-05-16T23:01:24"/>
    <x v="0"/>
    <s v="208011"/>
    <x v="1"/>
    <x v="4"/>
    <x v="0"/>
    <s v="Depends on company environment"/>
    <x v="0"/>
    <x v="0"/>
    <x v="0"/>
    <x v="5"/>
    <x v="2"/>
    <x v="0"/>
    <x v="8"/>
    <s v="Manager who sets goal and helps me achieve it"/>
    <s v="Work with 5 to 6 people in my team"/>
    <x v="2"/>
    <s v="Depends on company environment"/>
    <s v="ananya.trip1@gmail.com"/>
    <x v="1"/>
    <x v="1"/>
    <x v="0"/>
    <s v="N/A"/>
    <x v="0"/>
    <x v="0"/>
    <x v="0"/>
    <s v="N/A"/>
    <s v="N/A"/>
    <s v="N/A"/>
  </r>
  <r>
    <d v="2023-05-16T23:01:24"/>
    <x v="0"/>
    <s v="208011"/>
    <x v="1"/>
    <x v="4"/>
    <x v="0"/>
    <s v="Depends on company environment"/>
    <x v="0"/>
    <x v="0"/>
    <x v="0"/>
    <x v="5"/>
    <x v="2"/>
    <x v="0"/>
    <x v="4"/>
    <s v="Manager who sets goal and helps me achieve it"/>
    <s v="Work with 5 to 6 people in my team"/>
    <x v="2"/>
    <s v="Depends on company environment"/>
    <s v="ananya.trip1@gmail.com"/>
    <x v="1"/>
    <x v="1"/>
    <x v="0"/>
    <s v="N/A"/>
    <x v="0"/>
    <x v="0"/>
    <x v="0"/>
    <s v="N/A"/>
    <s v="N/A"/>
    <s v="N/A"/>
  </r>
  <r>
    <d v="2023-05-16T23:01:24"/>
    <x v="0"/>
    <s v="208011"/>
    <x v="1"/>
    <x v="4"/>
    <x v="0"/>
    <s v="Depends on company environment"/>
    <x v="0"/>
    <x v="0"/>
    <x v="0"/>
    <x v="5"/>
    <x v="2"/>
    <x v="0"/>
    <x v="1"/>
    <s v="Manager who sets goal and helps me achieve it"/>
    <s v="Work with 5 to 6 people in my team"/>
    <x v="2"/>
    <s v="Depends on company environment"/>
    <s v="ananya.trip1@gmail.com"/>
    <x v="1"/>
    <x v="1"/>
    <x v="0"/>
    <s v="N/A"/>
    <x v="0"/>
    <x v="0"/>
    <x v="0"/>
    <s v="N/A"/>
    <s v="N/A"/>
    <s v="N/A"/>
  </r>
  <r>
    <d v="2023-05-16T23:01:24"/>
    <x v="0"/>
    <s v="208011"/>
    <x v="1"/>
    <x v="4"/>
    <x v="0"/>
    <s v="Depends on company environment"/>
    <x v="0"/>
    <x v="0"/>
    <x v="0"/>
    <x v="5"/>
    <x v="2"/>
    <x v="0"/>
    <x v="5"/>
    <s v="Manager who sets goal and helps me achieve it"/>
    <s v="Work with 5 to 6 people in my team"/>
    <x v="2"/>
    <s v="Depends on company environment"/>
    <s v="ananya.trip1@gmail.com"/>
    <x v="1"/>
    <x v="1"/>
    <x v="0"/>
    <s v="N/A"/>
    <x v="0"/>
    <x v="0"/>
    <x v="0"/>
    <s v="N/A"/>
    <s v="N/A"/>
    <s v="N/A"/>
  </r>
  <r>
    <d v="2023-05-16T23:01:24"/>
    <x v="0"/>
    <s v="208011"/>
    <x v="1"/>
    <x v="4"/>
    <x v="0"/>
    <s v="Depends on company environment"/>
    <x v="0"/>
    <x v="0"/>
    <x v="0"/>
    <x v="5"/>
    <x v="2"/>
    <x v="3"/>
    <x v="8"/>
    <s v="Manager who sets goal and helps me achieve it"/>
    <s v="Work with 5 to 6 people in my team"/>
    <x v="2"/>
    <s v="Depends on company environment"/>
    <s v="ananya.trip1@gmail.com"/>
    <x v="1"/>
    <x v="1"/>
    <x v="0"/>
    <s v="N/A"/>
    <x v="0"/>
    <x v="0"/>
    <x v="0"/>
    <s v="N/A"/>
    <s v="N/A"/>
    <s v="N/A"/>
  </r>
  <r>
    <d v="2023-05-16T23:01:24"/>
    <x v="0"/>
    <s v="208011"/>
    <x v="1"/>
    <x v="4"/>
    <x v="0"/>
    <s v="Depends on company environment"/>
    <x v="0"/>
    <x v="0"/>
    <x v="0"/>
    <x v="5"/>
    <x v="2"/>
    <x v="3"/>
    <x v="4"/>
    <s v="Manager who sets goal and helps me achieve it"/>
    <s v="Work with 5 to 6 people in my team"/>
    <x v="2"/>
    <s v="Depends on company environment"/>
    <s v="ananya.trip1@gmail.com"/>
    <x v="1"/>
    <x v="1"/>
    <x v="0"/>
    <s v="N/A"/>
    <x v="0"/>
    <x v="0"/>
    <x v="0"/>
    <s v="N/A"/>
    <s v="N/A"/>
    <s v="N/A"/>
  </r>
  <r>
    <d v="2023-05-16T23:01:24"/>
    <x v="0"/>
    <s v="208011"/>
    <x v="1"/>
    <x v="4"/>
    <x v="0"/>
    <s v="Depends on company environment"/>
    <x v="0"/>
    <x v="0"/>
    <x v="0"/>
    <x v="5"/>
    <x v="2"/>
    <x v="3"/>
    <x v="1"/>
    <s v="Manager who sets goal and helps me achieve it"/>
    <s v="Work with 5 to 6 people in my team"/>
    <x v="2"/>
    <s v="Depends on company environment"/>
    <s v="ananya.trip1@gmail.com"/>
    <x v="1"/>
    <x v="1"/>
    <x v="0"/>
    <s v="N/A"/>
    <x v="0"/>
    <x v="0"/>
    <x v="0"/>
    <s v="N/A"/>
    <s v="N/A"/>
    <s v="N/A"/>
  </r>
  <r>
    <d v="2023-05-16T23:01:24"/>
    <x v="0"/>
    <s v="208011"/>
    <x v="1"/>
    <x v="4"/>
    <x v="0"/>
    <s v="Depends on company environment"/>
    <x v="0"/>
    <x v="0"/>
    <x v="0"/>
    <x v="5"/>
    <x v="2"/>
    <x v="3"/>
    <x v="5"/>
    <s v="Manager who sets goal and helps me achieve it"/>
    <s v="Work with 5 to 6 people in my team"/>
    <x v="2"/>
    <s v="Depends on company environment"/>
    <s v="ananya.trip1@gmail.com"/>
    <x v="1"/>
    <x v="1"/>
    <x v="0"/>
    <s v="N/A"/>
    <x v="0"/>
    <x v="0"/>
    <x v="0"/>
    <s v="N/A"/>
    <s v="N/A"/>
    <s v="N/A"/>
  </r>
  <r>
    <d v="2023-05-16T23:03:43"/>
    <x v="0"/>
    <s v="827013"/>
    <x v="0"/>
    <x v="0"/>
    <x v="0"/>
    <s v="Yes"/>
    <x v="0"/>
    <x v="0"/>
    <x v="4"/>
    <x v="1"/>
    <x v="1"/>
    <x v="4"/>
    <x v="10"/>
    <s v="Manager who explains what is expected, sets a goal and helps achieve it"/>
    <s v="Work with 5 to 6 people in my team"/>
    <x v="2"/>
    <s v="Depends on company environment"/>
    <s v="ashutoshpoddar111@gmail.com"/>
    <x v="5"/>
    <x v="2"/>
    <x v="0"/>
    <s v="N/A"/>
    <x v="0"/>
    <x v="0"/>
    <x v="0"/>
    <s v="N/A"/>
    <s v="N/A"/>
    <s v="N/A"/>
  </r>
  <r>
    <d v="2023-05-16T23:03:43"/>
    <x v="0"/>
    <s v="827013"/>
    <x v="0"/>
    <x v="0"/>
    <x v="0"/>
    <s v="Yes"/>
    <x v="0"/>
    <x v="0"/>
    <x v="4"/>
    <x v="1"/>
    <x v="1"/>
    <x v="4"/>
    <x v="1"/>
    <s v="Manager who explains what is expected, sets a goal and helps achieve it"/>
    <s v="Work with 5 to 6 people in my team"/>
    <x v="2"/>
    <s v="Depends on company environment"/>
    <s v="ashutoshpoddar111@gmail.com"/>
    <x v="5"/>
    <x v="2"/>
    <x v="0"/>
    <s v="N/A"/>
    <x v="0"/>
    <x v="0"/>
    <x v="0"/>
    <s v="N/A"/>
    <s v="N/A"/>
    <s v="N/A"/>
  </r>
  <r>
    <d v="2023-05-16T23:03:43"/>
    <x v="0"/>
    <s v="827013"/>
    <x v="0"/>
    <x v="0"/>
    <x v="0"/>
    <s v="Yes"/>
    <x v="0"/>
    <x v="0"/>
    <x v="4"/>
    <x v="1"/>
    <x v="1"/>
    <x v="4"/>
    <x v="5"/>
    <s v="Manager who explains what is expected, sets a goal and helps achieve it"/>
    <s v="Work with 5 to 6 people in my team"/>
    <x v="2"/>
    <s v="Depends on company environment"/>
    <s v="ashutoshpoddar111@gmail.com"/>
    <x v="5"/>
    <x v="2"/>
    <x v="0"/>
    <s v="N/A"/>
    <x v="0"/>
    <x v="0"/>
    <x v="0"/>
    <s v="N/A"/>
    <s v="N/A"/>
    <s v="N/A"/>
  </r>
  <r>
    <d v="2023-05-16T23:03:43"/>
    <x v="0"/>
    <s v="827013"/>
    <x v="0"/>
    <x v="0"/>
    <x v="0"/>
    <s v="Yes"/>
    <x v="0"/>
    <x v="0"/>
    <x v="4"/>
    <x v="1"/>
    <x v="1"/>
    <x v="4"/>
    <x v="2"/>
    <s v="Manager who explains what is expected, sets a goal and helps achieve it"/>
    <s v="Work with 5 to 6 people in my team"/>
    <x v="2"/>
    <s v="Depends on company environment"/>
    <s v="ashutoshpoddar111@gmail.com"/>
    <x v="5"/>
    <x v="2"/>
    <x v="0"/>
    <s v="N/A"/>
    <x v="0"/>
    <x v="0"/>
    <x v="0"/>
    <s v="N/A"/>
    <s v="N/A"/>
    <s v="N/A"/>
  </r>
  <r>
    <d v="2023-05-16T23:03:43"/>
    <x v="0"/>
    <s v="827013"/>
    <x v="0"/>
    <x v="0"/>
    <x v="0"/>
    <s v="Yes"/>
    <x v="0"/>
    <x v="0"/>
    <x v="4"/>
    <x v="1"/>
    <x v="1"/>
    <x v="0"/>
    <x v="10"/>
    <s v="Manager who explains what is expected, sets a goal and helps achieve it"/>
    <s v="Work with 5 to 6 people in my team"/>
    <x v="2"/>
    <s v="Depends on company environment"/>
    <s v="ashutoshpoddar111@gmail.com"/>
    <x v="5"/>
    <x v="2"/>
    <x v="0"/>
    <s v="N/A"/>
    <x v="0"/>
    <x v="0"/>
    <x v="0"/>
    <s v="N/A"/>
    <s v="N/A"/>
    <s v="N/A"/>
  </r>
  <r>
    <d v="2023-05-16T23:03:43"/>
    <x v="0"/>
    <s v="827013"/>
    <x v="0"/>
    <x v="0"/>
    <x v="0"/>
    <s v="Yes"/>
    <x v="0"/>
    <x v="0"/>
    <x v="4"/>
    <x v="1"/>
    <x v="1"/>
    <x v="0"/>
    <x v="1"/>
    <s v="Manager who explains what is expected, sets a goal and helps achieve it"/>
    <s v="Work with 5 to 6 people in my team"/>
    <x v="2"/>
    <s v="Depends on company environment"/>
    <s v="ashutoshpoddar111@gmail.com"/>
    <x v="5"/>
    <x v="2"/>
    <x v="0"/>
    <s v="N/A"/>
    <x v="0"/>
    <x v="0"/>
    <x v="0"/>
    <s v="N/A"/>
    <s v="N/A"/>
    <s v="N/A"/>
  </r>
  <r>
    <d v="2023-05-16T23:03:43"/>
    <x v="0"/>
    <s v="827013"/>
    <x v="0"/>
    <x v="0"/>
    <x v="0"/>
    <s v="Yes"/>
    <x v="0"/>
    <x v="0"/>
    <x v="4"/>
    <x v="1"/>
    <x v="1"/>
    <x v="0"/>
    <x v="5"/>
    <s v="Manager who explains what is expected, sets a goal and helps achieve it"/>
    <s v="Work with 5 to 6 people in my team"/>
    <x v="2"/>
    <s v="Depends on company environment"/>
    <s v="ashutoshpoddar111@gmail.com"/>
    <x v="5"/>
    <x v="2"/>
    <x v="0"/>
    <s v="N/A"/>
    <x v="0"/>
    <x v="0"/>
    <x v="0"/>
    <s v="N/A"/>
    <s v="N/A"/>
    <s v="N/A"/>
  </r>
  <r>
    <d v="2023-05-16T23:03:43"/>
    <x v="0"/>
    <s v="827013"/>
    <x v="0"/>
    <x v="0"/>
    <x v="0"/>
    <s v="Yes"/>
    <x v="0"/>
    <x v="0"/>
    <x v="4"/>
    <x v="1"/>
    <x v="1"/>
    <x v="0"/>
    <x v="2"/>
    <s v="Manager who explains what is expected, sets a goal and helps achieve it"/>
    <s v="Work with 5 to 6 people in my team"/>
    <x v="2"/>
    <s v="Depends on company environment"/>
    <s v="ashutoshpoddar111@gmail.com"/>
    <x v="5"/>
    <x v="2"/>
    <x v="0"/>
    <s v="N/A"/>
    <x v="0"/>
    <x v="0"/>
    <x v="0"/>
    <s v="N/A"/>
    <s v="N/A"/>
    <s v="N/A"/>
  </r>
  <r>
    <d v="2023-05-16T23:03:43"/>
    <x v="0"/>
    <s v="827013"/>
    <x v="0"/>
    <x v="0"/>
    <x v="0"/>
    <s v="Yes"/>
    <x v="0"/>
    <x v="0"/>
    <x v="4"/>
    <x v="1"/>
    <x v="1"/>
    <x v="5"/>
    <x v="10"/>
    <s v="Manager who explains what is expected, sets a goal and helps achieve it"/>
    <s v="Work with 5 to 6 people in my team"/>
    <x v="2"/>
    <s v="Depends on company environment"/>
    <s v="ashutoshpoddar111@gmail.com"/>
    <x v="5"/>
    <x v="2"/>
    <x v="0"/>
    <s v="N/A"/>
    <x v="0"/>
    <x v="0"/>
    <x v="0"/>
    <s v="N/A"/>
    <s v="N/A"/>
    <s v="N/A"/>
  </r>
  <r>
    <d v="2023-05-16T23:03:43"/>
    <x v="0"/>
    <s v="827013"/>
    <x v="0"/>
    <x v="0"/>
    <x v="0"/>
    <s v="Yes"/>
    <x v="0"/>
    <x v="0"/>
    <x v="4"/>
    <x v="1"/>
    <x v="1"/>
    <x v="5"/>
    <x v="1"/>
    <s v="Manager who explains what is expected, sets a goal and helps achieve it"/>
    <s v="Work with 5 to 6 people in my team"/>
    <x v="2"/>
    <s v="Depends on company environment"/>
    <s v="ashutoshpoddar111@gmail.com"/>
    <x v="5"/>
    <x v="2"/>
    <x v="0"/>
    <s v="N/A"/>
    <x v="0"/>
    <x v="0"/>
    <x v="0"/>
    <s v="N/A"/>
    <s v="N/A"/>
    <s v="N/A"/>
  </r>
  <r>
    <d v="2023-05-16T23:03:43"/>
    <x v="0"/>
    <s v="827013"/>
    <x v="0"/>
    <x v="0"/>
    <x v="0"/>
    <s v="Yes"/>
    <x v="0"/>
    <x v="0"/>
    <x v="4"/>
    <x v="1"/>
    <x v="1"/>
    <x v="5"/>
    <x v="5"/>
    <s v="Manager who explains what is expected, sets a goal and helps achieve it"/>
    <s v="Work with 5 to 6 people in my team"/>
    <x v="2"/>
    <s v="Depends on company environment"/>
    <s v="ashutoshpoddar111@gmail.com"/>
    <x v="5"/>
    <x v="2"/>
    <x v="0"/>
    <s v="N/A"/>
    <x v="0"/>
    <x v="0"/>
    <x v="0"/>
    <s v="N/A"/>
    <s v="N/A"/>
    <s v="N/A"/>
  </r>
  <r>
    <d v="2023-05-16T23:03:43"/>
    <x v="0"/>
    <s v="827013"/>
    <x v="0"/>
    <x v="0"/>
    <x v="0"/>
    <s v="Yes"/>
    <x v="0"/>
    <x v="0"/>
    <x v="4"/>
    <x v="1"/>
    <x v="1"/>
    <x v="5"/>
    <x v="2"/>
    <s v="Manager who explains what is expected, sets a goal and helps achieve it"/>
    <s v="Work with 5 to 6 people in my team"/>
    <x v="2"/>
    <s v="Depends on company environment"/>
    <s v="ashutoshpoddar111@gmail.com"/>
    <x v="5"/>
    <x v="2"/>
    <x v="0"/>
    <s v="N/A"/>
    <x v="0"/>
    <x v="0"/>
    <x v="0"/>
    <s v="N/A"/>
    <s v="N/A"/>
    <s v="N/A"/>
  </r>
  <r>
    <d v="2023-05-16T23:07:13"/>
    <x v="0"/>
    <s v="110089"/>
    <x v="1"/>
    <x v="1"/>
    <x v="0"/>
    <s v="Depends on company environment"/>
    <x v="0"/>
    <x v="1"/>
    <x v="8"/>
    <x v="6"/>
    <x v="1"/>
    <x v="4"/>
    <x v="4"/>
    <s v="Manager who sets targets and expects me to achieve it"/>
    <s v="Work with 7 to 10 or more people in my team"/>
    <x v="1"/>
    <s v="No"/>
    <s v="kavitanair1998@gmail.com"/>
    <x v="2"/>
    <x v="0"/>
    <x v="0"/>
    <s v="N/A"/>
    <x v="0"/>
    <x v="0"/>
    <x v="0"/>
    <s v="N/A"/>
    <s v="N/A"/>
    <s v="N/A"/>
  </r>
  <r>
    <d v="2023-05-16T23:07:13"/>
    <x v="0"/>
    <s v="110089"/>
    <x v="1"/>
    <x v="1"/>
    <x v="0"/>
    <s v="Depends on company environment"/>
    <x v="0"/>
    <x v="1"/>
    <x v="8"/>
    <x v="6"/>
    <x v="1"/>
    <x v="4"/>
    <x v="3"/>
    <s v="Manager who sets targets and expects me to achieve it"/>
    <s v="Work with 7 to 10 or more people in my team"/>
    <x v="1"/>
    <s v="No"/>
    <s v="kavitanair1998@gmail.com"/>
    <x v="2"/>
    <x v="0"/>
    <x v="0"/>
    <s v="N/A"/>
    <x v="0"/>
    <x v="0"/>
    <x v="0"/>
    <s v="N/A"/>
    <s v="N/A"/>
    <s v="N/A"/>
  </r>
  <r>
    <d v="2023-05-16T23:07:13"/>
    <x v="0"/>
    <s v="110089"/>
    <x v="1"/>
    <x v="1"/>
    <x v="0"/>
    <s v="Depends on company environment"/>
    <x v="0"/>
    <x v="1"/>
    <x v="8"/>
    <x v="6"/>
    <x v="1"/>
    <x v="4"/>
    <x v="2"/>
    <s v="Manager who sets targets and expects me to achieve it"/>
    <s v="Work with 7 to 10 or more people in my team"/>
    <x v="1"/>
    <s v="No"/>
    <s v="kavitanair1998@gmail.com"/>
    <x v="2"/>
    <x v="0"/>
    <x v="0"/>
    <s v="N/A"/>
    <x v="0"/>
    <x v="0"/>
    <x v="0"/>
    <s v="N/A"/>
    <s v="N/A"/>
    <s v="N/A"/>
  </r>
  <r>
    <d v="2023-05-16T23:07:13"/>
    <x v="0"/>
    <s v="110089"/>
    <x v="1"/>
    <x v="1"/>
    <x v="0"/>
    <s v="Depends on company environment"/>
    <x v="0"/>
    <x v="1"/>
    <x v="8"/>
    <x v="6"/>
    <x v="1"/>
    <x v="4"/>
    <x v="14"/>
    <s v="Manager who sets targets and expects me to achieve it"/>
    <s v="Work with 7 to 10 or more people in my team"/>
    <x v="1"/>
    <s v="No"/>
    <s v="kavitanair1998@gmail.com"/>
    <x v="2"/>
    <x v="0"/>
    <x v="0"/>
    <s v="N/A"/>
    <x v="0"/>
    <x v="0"/>
    <x v="0"/>
    <s v="N/A"/>
    <s v="N/A"/>
    <s v="N/A"/>
  </r>
  <r>
    <d v="2023-05-16T23:07:13"/>
    <x v="0"/>
    <s v="110089"/>
    <x v="1"/>
    <x v="1"/>
    <x v="0"/>
    <s v="Depends on company environment"/>
    <x v="0"/>
    <x v="1"/>
    <x v="8"/>
    <x v="6"/>
    <x v="1"/>
    <x v="3"/>
    <x v="4"/>
    <s v="Manager who sets targets and expects me to achieve it"/>
    <s v="Work with 7 to 10 or more people in my team"/>
    <x v="1"/>
    <s v="No"/>
    <s v="kavitanair1998@gmail.com"/>
    <x v="2"/>
    <x v="0"/>
    <x v="0"/>
    <s v="N/A"/>
    <x v="0"/>
    <x v="0"/>
    <x v="0"/>
    <s v="N/A"/>
    <s v="N/A"/>
    <s v="N/A"/>
  </r>
  <r>
    <d v="2023-05-16T23:07:13"/>
    <x v="0"/>
    <s v="110089"/>
    <x v="1"/>
    <x v="1"/>
    <x v="0"/>
    <s v="Depends on company environment"/>
    <x v="0"/>
    <x v="1"/>
    <x v="8"/>
    <x v="6"/>
    <x v="1"/>
    <x v="3"/>
    <x v="3"/>
    <s v="Manager who sets targets and expects me to achieve it"/>
    <s v="Work with 7 to 10 or more people in my team"/>
    <x v="1"/>
    <s v="No"/>
    <s v="kavitanair1998@gmail.com"/>
    <x v="2"/>
    <x v="0"/>
    <x v="0"/>
    <s v="N/A"/>
    <x v="0"/>
    <x v="0"/>
    <x v="0"/>
    <s v="N/A"/>
    <s v="N/A"/>
    <s v="N/A"/>
  </r>
  <r>
    <d v="2023-05-16T23:07:13"/>
    <x v="0"/>
    <s v="110089"/>
    <x v="1"/>
    <x v="1"/>
    <x v="0"/>
    <s v="Depends on company environment"/>
    <x v="0"/>
    <x v="1"/>
    <x v="8"/>
    <x v="6"/>
    <x v="1"/>
    <x v="3"/>
    <x v="2"/>
    <s v="Manager who sets targets and expects me to achieve it"/>
    <s v="Work with 7 to 10 or more people in my team"/>
    <x v="1"/>
    <s v="No"/>
    <s v="kavitanair1998@gmail.com"/>
    <x v="2"/>
    <x v="0"/>
    <x v="0"/>
    <s v="N/A"/>
    <x v="0"/>
    <x v="0"/>
    <x v="0"/>
    <s v="N/A"/>
    <s v="N/A"/>
    <s v="N/A"/>
  </r>
  <r>
    <d v="2023-05-16T23:07:13"/>
    <x v="0"/>
    <s v="110089"/>
    <x v="1"/>
    <x v="1"/>
    <x v="0"/>
    <s v="Depends on company environment"/>
    <x v="0"/>
    <x v="1"/>
    <x v="8"/>
    <x v="6"/>
    <x v="1"/>
    <x v="3"/>
    <x v="14"/>
    <s v="Manager who sets targets and expects me to achieve it"/>
    <s v="Work with 7 to 10 or more people in my team"/>
    <x v="1"/>
    <s v="No"/>
    <s v="kavitanair1998@gmail.com"/>
    <x v="2"/>
    <x v="0"/>
    <x v="0"/>
    <s v="N/A"/>
    <x v="0"/>
    <x v="0"/>
    <x v="0"/>
    <s v="N/A"/>
    <s v="N/A"/>
    <s v="N/A"/>
  </r>
  <r>
    <d v="2023-05-16T23:07:13"/>
    <x v="0"/>
    <s v="110089"/>
    <x v="1"/>
    <x v="1"/>
    <x v="0"/>
    <s v="Depends on company environment"/>
    <x v="0"/>
    <x v="1"/>
    <x v="8"/>
    <x v="6"/>
    <x v="1"/>
    <x v="1"/>
    <x v="4"/>
    <s v="Manager who sets targets and expects me to achieve it"/>
    <s v="Work with 7 to 10 or more people in my team"/>
    <x v="1"/>
    <s v="No"/>
    <s v="kavitanair1998@gmail.com"/>
    <x v="2"/>
    <x v="0"/>
    <x v="0"/>
    <s v="N/A"/>
    <x v="0"/>
    <x v="0"/>
    <x v="0"/>
    <s v="N/A"/>
    <s v="N/A"/>
    <s v="N/A"/>
  </r>
  <r>
    <d v="2023-05-16T23:07:13"/>
    <x v="0"/>
    <s v="110089"/>
    <x v="1"/>
    <x v="1"/>
    <x v="0"/>
    <s v="Depends on company environment"/>
    <x v="0"/>
    <x v="1"/>
    <x v="8"/>
    <x v="6"/>
    <x v="1"/>
    <x v="1"/>
    <x v="3"/>
    <s v="Manager who sets targets and expects me to achieve it"/>
    <s v="Work with 7 to 10 or more people in my team"/>
    <x v="1"/>
    <s v="No"/>
    <s v="kavitanair1998@gmail.com"/>
    <x v="2"/>
    <x v="0"/>
    <x v="0"/>
    <s v="N/A"/>
    <x v="0"/>
    <x v="0"/>
    <x v="0"/>
    <s v="N/A"/>
    <s v="N/A"/>
    <s v="N/A"/>
  </r>
  <r>
    <d v="2023-05-16T23:07:13"/>
    <x v="0"/>
    <s v="110089"/>
    <x v="1"/>
    <x v="1"/>
    <x v="0"/>
    <s v="Depends on company environment"/>
    <x v="0"/>
    <x v="1"/>
    <x v="8"/>
    <x v="6"/>
    <x v="1"/>
    <x v="1"/>
    <x v="2"/>
    <s v="Manager who sets targets and expects me to achieve it"/>
    <s v="Work with 7 to 10 or more people in my team"/>
    <x v="1"/>
    <s v="No"/>
    <s v="kavitanair1998@gmail.com"/>
    <x v="2"/>
    <x v="0"/>
    <x v="0"/>
    <s v="N/A"/>
    <x v="0"/>
    <x v="0"/>
    <x v="0"/>
    <s v="N/A"/>
    <s v="N/A"/>
    <s v="N/A"/>
  </r>
  <r>
    <d v="2023-05-16T23:07:13"/>
    <x v="0"/>
    <s v="110089"/>
    <x v="1"/>
    <x v="1"/>
    <x v="0"/>
    <s v="Depends on company environment"/>
    <x v="0"/>
    <x v="1"/>
    <x v="8"/>
    <x v="6"/>
    <x v="1"/>
    <x v="1"/>
    <x v="14"/>
    <s v="Manager who sets targets and expects me to achieve it"/>
    <s v="Work with 7 to 10 or more people in my team"/>
    <x v="1"/>
    <s v="No"/>
    <s v="kavitanair1998@gmail.com"/>
    <x v="2"/>
    <x v="0"/>
    <x v="0"/>
    <s v="N/A"/>
    <x v="0"/>
    <x v="0"/>
    <x v="0"/>
    <s v="N/A"/>
    <s v="N/A"/>
    <s v="N/A"/>
  </r>
  <r>
    <d v="2023-05-16T23:07:15"/>
    <x v="0"/>
    <s v="533201"/>
    <x v="1"/>
    <x v="2"/>
    <x v="1"/>
    <s v="Depends on company environment"/>
    <x v="0"/>
    <x v="0"/>
    <x v="1"/>
    <x v="6"/>
    <x v="1"/>
    <x v="0"/>
    <x v="8"/>
    <s v="Manager who explains what is expected, sets a goal and helps achieve it"/>
    <s v="Work with 2 to 3 people in my team"/>
    <x v="2"/>
    <s v="Depends on company environment"/>
    <s v="vnlakshmidevincc@gmail.com"/>
    <x v="5"/>
    <x v="3"/>
    <x v="0"/>
    <s v="N/A"/>
    <x v="0"/>
    <x v="0"/>
    <x v="0"/>
    <s v="N/A"/>
    <s v="N/A"/>
    <s v="N/A"/>
  </r>
  <r>
    <d v="2023-05-16T23:07:15"/>
    <x v="0"/>
    <s v="533201"/>
    <x v="1"/>
    <x v="2"/>
    <x v="1"/>
    <s v="Depends on company environment"/>
    <x v="0"/>
    <x v="0"/>
    <x v="1"/>
    <x v="6"/>
    <x v="1"/>
    <x v="0"/>
    <x v="10"/>
    <s v="Manager who explains what is expected, sets a goal and helps achieve it"/>
    <s v="Work with 2 to 3 people in my team"/>
    <x v="2"/>
    <s v="Depends on company environment"/>
    <s v="vnlakshmidevincc@gmail.com"/>
    <x v="5"/>
    <x v="3"/>
    <x v="0"/>
    <s v="N/A"/>
    <x v="0"/>
    <x v="0"/>
    <x v="0"/>
    <s v="N/A"/>
    <s v="N/A"/>
    <s v="N/A"/>
  </r>
  <r>
    <d v="2023-05-16T23:07:15"/>
    <x v="0"/>
    <s v="533201"/>
    <x v="1"/>
    <x v="2"/>
    <x v="1"/>
    <s v="Depends on company environment"/>
    <x v="0"/>
    <x v="0"/>
    <x v="1"/>
    <x v="6"/>
    <x v="1"/>
    <x v="0"/>
    <x v="11"/>
    <s v="Manager who explains what is expected, sets a goal and helps achieve it"/>
    <s v="Work with 2 to 3 people in my team"/>
    <x v="2"/>
    <s v="Depends on company environment"/>
    <s v="vnlakshmidevincc@gmail.com"/>
    <x v="5"/>
    <x v="3"/>
    <x v="0"/>
    <s v="N/A"/>
    <x v="0"/>
    <x v="0"/>
    <x v="0"/>
    <s v="N/A"/>
    <s v="N/A"/>
    <s v="N/A"/>
  </r>
  <r>
    <d v="2023-05-16T23:07:15"/>
    <x v="0"/>
    <s v="533201"/>
    <x v="1"/>
    <x v="2"/>
    <x v="1"/>
    <s v="Depends on company environment"/>
    <x v="0"/>
    <x v="0"/>
    <x v="1"/>
    <x v="6"/>
    <x v="1"/>
    <x v="0"/>
    <x v="14"/>
    <s v="Manager who explains what is expected, sets a goal and helps achieve it"/>
    <s v="Work with 2 to 3 people in my team"/>
    <x v="2"/>
    <s v="Depends on company environment"/>
    <s v="vnlakshmidevincc@gmail.com"/>
    <x v="5"/>
    <x v="3"/>
    <x v="0"/>
    <s v="N/A"/>
    <x v="0"/>
    <x v="0"/>
    <x v="0"/>
    <s v="N/A"/>
    <s v="N/A"/>
    <s v="N/A"/>
  </r>
  <r>
    <d v="2023-05-16T23:07:15"/>
    <x v="0"/>
    <s v="533201"/>
    <x v="1"/>
    <x v="2"/>
    <x v="1"/>
    <s v="Depends on company environment"/>
    <x v="0"/>
    <x v="0"/>
    <x v="1"/>
    <x v="6"/>
    <x v="1"/>
    <x v="3"/>
    <x v="8"/>
    <s v="Manager who explains what is expected, sets a goal and helps achieve it"/>
    <s v="Work with 2 to 3 people in my team"/>
    <x v="2"/>
    <s v="Depends on company environment"/>
    <s v="vnlakshmidevincc@gmail.com"/>
    <x v="5"/>
    <x v="3"/>
    <x v="0"/>
    <s v="N/A"/>
    <x v="0"/>
    <x v="0"/>
    <x v="0"/>
    <s v="N/A"/>
    <s v="N/A"/>
    <s v="N/A"/>
  </r>
  <r>
    <d v="2023-05-16T23:07:15"/>
    <x v="0"/>
    <s v="533201"/>
    <x v="1"/>
    <x v="2"/>
    <x v="1"/>
    <s v="Depends on company environment"/>
    <x v="0"/>
    <x v="0"/>
    <x v="1"/>
    <x v="6"/>
    <x v="1"/>
    <x v="3"/>
    <x v="10"/>
    <s v="Manager who explains what is expected, sets a goal and helps achieve it"/>
    <s v="Work with 2 to 3 people in my team"/>
    <x v="2"/>
    <s v="Depends on company environment"/>
    <s v="vnlakshmidevincc@gmail.com"/>
    <x v="5"/>
    <x v="3"/>
    <x v="0"/>
    <s v="N/A"/>
    <x v="0"/>
    <x v="0"/>
    <x v="0"/>
    <s v="N/A"/>
    <s v="N/A"/>
    <s v="N/A"/>
  </r>
  <r>
    <d v="2023-05-16T23:07:15"/>
    <x v="0"/>
    <s v="533201"/>
    <x v="1"/>
    <x v="2"/>
    <x v="1"/>
    <s v="Depends on company environment"/>
    <x v="0"/>
    <x v="0"/>
    <x v="1"/>
    <x v="6"/>
    <x v="1"/>
    <x v="3"/>
    <x v="11"/>
    <s v="Manager who explains what is expected, sets a goal and helps achieve it"/>
    <s v="Work with 2 to 3 people in my team"/>
    <x v="2"/>
    <s v="Depends on company environment"/>
    <s v="vnlakshmidevincc@gmail.com"/>
    <x v="5"/>
    <x v="3"/>
    <x v="0"/>
    <s v="N/A"/>
    <x v="0"/>
    <x v="0"/>
    <x v="0"/>
    <s v="N/A"/>
    <s v="N/A"/>
    <s v="N/A"/>
  </r>
  <r>
    <d v="2023-05-16T23:07:15"/>
    <x v="0"/>
    <s v="533201"/>
    <x v="1"/>
    <x v="2"/>
    <x v="1"/>
    <s v="Depends on company environment"/>
    <x v="0"/>
    <x v="0"/>
    <x v="1"/>
    <x v="6"/>
    <x v="1"/>
    <x v="3"/>
    <x v="14"/>
    <s v="Manager who explains what is expected, sets a goal and helps achieve it"/>
    <s v="Work with 2 to 3 people in my team"/>
    <x v="2"/>
    <s v="Depends on company environment"/>
    <s v="vnlakshmidevincc@gmail.com"/>
    <x v="5"/>
    <x v="3"/>
    <x v="0"/>
    <s v="N/A"/>
    <x v="0"/>
    <x v="0"/>
    <x v="0"/>
    <s v="N/A"/>
    <s v="N/A"/>
    <s v="N/A"/>
  </r>
  <r>
    <d v="2023-05-16T23:07:15"/>
    <x v="0"/>
    <s v="533201"/>
    <x v="1"/>
    <x v="2"/>
    <x v="1"/>
    <s v="Depends on company environment"/>
    <x v="0"/>
    <x v="0"/>
    <x v="1"/>
    <x v="6"/>
    <x v="1"/>
    <x v="5"/>
    <x v="8"/>
    <s v="Manager who explains what is expected, sets a goal and helps achieve it"/>
    <s v="Work with 2 to 3 people in my team"/>
    <x v="2"/>
    <s v="Depends on company environment"/>
    <s v="vnlakshmidevincc@gmail.com"/>
    <x v="5"/>
    <x v="3"/>
    <x v="0"/>
    <s v="N/A"/>
    <x v="0"/>
    <x v="0"/>
    <x v="0"/>
    <s v="N/A"/>
    <s v="N/A"/>
    <s v="N/A"/>
  </r>
  <r>
    <d v="2023-05-16T23:07:15"/>
    <x v="0"/>
    <s v="533201"/>
    <x v="1"/>
    <x v="2"/>
    <x v="1"/>
    <s v="Depends on company environment"/>
    <x v="0"/>
    <x v="0"/>
    <x v="1"/>
    <x v="6"/>
    <x v="1"/>
    <x v="5"/>
    <x v="10"/>
    <s v="Manager who explains what is expected, sets a goal and helps achieve it"/>
    <s v="Work with 2 to 3 people in my team"/>
    <x v="2"/>
    <s v="Depends on company environment"/>
    <s v="vnlakshmidevincc@gmail.com"/>
    <x v="5"/>
    <x v="3"/>
    <x v="0"/>
    <s v="N/A"/>
    <x v="0"/>
    <x v="0"/>
    <x v="0"/>
    <s v="N/A"/>
    <s v="N/A"/>
    <s v="N/A"/>
  </r>
  <r>
    <d v="2023-05-16T23:07:15"/>
    <x v="0"/>
    <s v="533201"/>
    <x v="1"/>
    <x v="2"/>
    <x v="1"/>
    <s v="Depends on company environment"/>
    <x v="0"/>
    <x v="0"/>
    <x v="1"/>
    <x v="6"/>
    <x v="1"/>
    <x v="5"/>
    <x v="11"/>
    <s v="Manager who explains what is expected, sets a goal and helps achieve it"/>
    <s v="Work with 2 to 3 people in my team"/>
    <x v="2"/>
    <s v="Depends on company environment"/>
    <s v="vnlakshmidevincc@gmail.com"/>
    <x v="5"/>
    <x v="3"/>
    <x v="0"/>
    <s v="N/A"/>
    <x v="0"/>
    <x v="0"/>
    <x v="0"/>
    <s v="N/A"/>
    <s v="N/A"/>
    <s v="N/A"/>
  </r>
  <r>
    <d v="2023-05-16T23:07:15"/>
    <x v="0"/>
    <s v="533201"/>
    <x v="1"/>
    <x v="2"/>
    <x v="1"/>
    <s v="Depends on company environment"/>
    <x v="0"/>
    <x v="0"/>
    <x v="1"/>
    <x v="6"/>
    <x v="1"/>
    <x v="5"/>
    <x v="14"/>
    <s v="Manager who explains what is expected, sets a goal and helps achieve it"/>
    <s v="Work with 2 to 3 people in my team"/>
    <x v="2"/>
    <s v="Depends on company environment"/>
    <s v="vnlakshmidevincc@gmail.com"/>
    <x v="5"/>
    <x v="3"/>
    <x v="0"/>
    <s v="N/A"/>
    <x v="0"/>
    <x v="0"/>
    <x v="0"/>
    <s v="N/A"/>
    <s v="N/A"/>
    <s v="N/A"/>
  </r>
  <r>
    <d v="2023-05-16T23:11:11"/>
    <x v="0"/>
    <s v="110059"/>
    <x v="1"/>
    <x v="3"/>
    <x v="1"/>
    <s v="Depends on company environment"/>
    <x v="0"/>
    <x v="0"/>
    <x v="0"/>
    <x v="6"/>
    <x v="1"/>
    <x v="0"/>
    <x v="10"/>
    <s v="Manager who explains what is expected, sets a goal and helps achieve it"/>
    <s v="Work with 7 to 10 or more people in my team"/>
    <x v="1"/>
    <s v="No"/>
    <s v="gazalaggarwal3@gmail.com"/>
    <x v="6"/>
    <x v="1"/>
    <x v="0"/>
    <s v="N/A"/>
    <x v="0"/>
    <x v="0"/>
    <x v="0"/>
    <s v="N/A"/>
    <s v="N/A"/>
    <s v="N/A"/>
  </r>
  <r>
    <d v="2023-05-16T23:11:11"/>
    <x v="0"/>
    <s v="110059"/>
    <x v="1"/>
    <x v="3"/>
    <x v="1"/>
    <s v="Depends on company environment"/>
    <x v="0"/>
    <x v="0"/>
    <x v="0"/>
    <x v="6"/>
    <x v="1"/>
    <x v="0"/>
    <x v="3"/>
    <s v="Manager who explains what is expected, sets a goal and helps achieve it"/>
    <s v="Work with 7 to 10 or more people in my team"/>
    <x v="1"/>
    <s v="No"/>
    <s v="gazalaggarwal3@gmail.com"/>
    <x v="6"/>
    <x v="1"/>
    <x v="0"/>
    <s v="N/A"/>
    <x v="0"/>
    <x v="0"/>
    <x v="0"/>
    <s v="N/A"/>
    <s v="N/A"/>
    <s v="N/A"/>
  </r>
  <r>
    <d v="2023-05-16T23:11:11"/>
    <x v="0"/>
    <s v="110059"/>
    <x v="1"/>
    <x v="3"/>
    <x v="1"/>
    <s v="Depends on company environment"/>
    <x v="0"/>
    <x v="0"/>
    <x v="0"/>
    <x v="6"/>
    <x v="1"/>
    <x v="0"/>
    <x v="9"/>
    <s v="Manager who explains what is expected, sets a goal and helps achieve it"/>
    <s v="Work with 7 to 10 or more people in my team"/>
    <x v="1"/>
    <s v="No"/>
    <s v="gazalaggarwal3@gmail.com"/>
    <x v="6"/>
    <x v="1"/>
    <x v="0"/>
    <s v="N/A"/>
    <x v="0"/>
    <x v="0"/>
    <x v="0"/>
    <s v="N/A"/>
    <s v="N/A"/>
    <s v="N/A"/>
  </r>
  <r>
    <d v="2023-05-16T23:11:11"/>
    <x v="0"/>
    <s v="110059"/>
    <x v="1"/>
    <x v="3"/>
    <x v="1"/>
    <s v="Depends on company environment"/>
    <x v="0"/>
    <x v="0"/>
    <x v="0"/>
    <x v="6"/>
    <x v="1"/>
    <x v="0"/>
    <x v="12"/>
    <s v="Manager who explains what is expected, sets a goal and helps achieve it"/>
    <s v="Work with 7 to 10 or more people in my team"/>
    <x v="1"/>
    <s v="No"/>
    <s v="gazalaggarwal3@gmail.com"/>
    <x v="6"/>
    <x v="1"/>
    <x v="0"/>
    <s v="N/A"/>
    <x v="0"/>
    <x v="0"/>
    <x v="0"/>
    <s v="N/A"/>
    <s v="N/A"/>
    <s v="N/A"/>
  </r>
  <r>
    <d v="2023-05-16T23:11:11"/>
    <x v="0"/>
    <s v="110059"/>
    <x v="1"/>
    <x v="3"/>
    <x v="1"/>
    <s v="Depends on company environment"/>
    <x v="0"/>
    <x v="0"/>
    <x v="0"/>
    <x v="6"/>
    <x v="1"/>
    <x v="3"/>
    <x v="10"/>
    <s v="Manager who explains what is expected, sets a goal and helps achieve it"/>
    <s v="Work with 7 to 10 or more people in my team"/>
    <x v="1"/>
    <s v="No"/>
    <s v="gazalaggarwal3@gmail.com"/>
    <x v="6"/>
    <x v="1"/>
    <x v="0"/>
    <s v="N/A"/>
    <x v="0"/>
    <x v="0"/>
    <x v="0"/>
    <s v="N/A"/>
    <s v="N/A"/>
    <s v="N/A"/>
  </r>
  <r>
    <d v="2023-05-16T23:11:11"/>
    <x v="0"/>
    <s v="110059"/>
    <x v="1"/>
    <x v="3"/>
    <x v="1"/>
    <s v="Depends on company environment"/>
    <x v="0"/>
    <x v="0"/>
    <x v="0"/>
    <x v="6"/>
    <x v="1"/>
    <x v="3"/>
    <x v="3"/>
    <s v="Manager who explains what is expected, sets a goal and helps achieve it"/>
    <s v="Work with 7 to 10 or more people in my team"/>
    <x v="1"/>
    <s v="No"/>
    <s v="gazalaggarwal3@gmail.com"/>
    <x v="6"/>
    <x v="1"/>
    <x v="0"/>
    <s v="N/A"/>
    <x v="0"/>
    <x v="0"/>
    <x v="0"/>
    <s v="N/A"/>
    <s v="N/A"/>
    <s v="N/A"/>
  </r>
  <r>
    <d v="2023-05-16T23:11:11"/>
    <x v="0"/>
    <s v="110059"/>
    <x v="1"/>
    <x v="3"/>
    <x v="1"/>
    <s v="Depends on company environment"/>
    <x v="0"/>
    <x v="0"/>
    <x v="0"/>
    <x v="6"/>
    <x v="1"/>
    <x v="3"/>
    <x v="9"/>
    <s v="Manager who explains what is expected, sets a goal and helps achieve it"/>
    <s v="Work with 7 to 10 or more people in my team"/>
    <x v="1"/>
    <s v="No"/>
    <s v="gazalaggarwal3@gmail.com"/>
    <x v="6"/>
    <x v="1"/>
    <x v="0"/>
    <s v="N/A"/>
    <x v="0"/>
    <x v="0"/>
    <x v="0"/>
    <s v="N/A"/>
    <s v="N/A"/>
    <s v="N/A"/>
  </r>
  <r>
    <d v="2023-05-16T23:11:11"/>
    <x v="0"/>
    <s v="110059"/>
    <x v="1"/>
    <x v="3"/>
    <x v="1"/>
    <s v="Depends on company environment"/>
    <x v="0"/>
    <x v="0"/>
    <x v="0"/>
    <x v="6"/>
    <x v="1"/>
    <x v="3"/>
    <x v="12"/>
    <s v="Manager who explains what is expected, sets a goal and helps achieve it"/>
    <s v="Work with 7 to 10 or more people in my team"/>
    <x v="1"/>
    <s v="No"/>
    <s v="gazalaggarwal3@gmail.com"/>
    <x v="6"/>
    <x v="1"/>
    <x v="0"/>
    <s v="N/A"/>
    <x v="0"/>
    <x v="0"/>
    <x v="0"/>
    <s v="N/A"/>
    <s v="N/A"/>
    <s v="N/A"/>
  </r>
  <r>
    <d v="2023-05-16T23:11:11"/>
    <x v="0"/>
    <s v="110059"/>
    <x v="1"/>
    <x v="3"/>
    <x v="1"/>
    <s v="Depends on company environment"/>
    <x v="0"/>
    <x v="0"/>
    <x v="0"/>
    <x v="6"/>
    <x v="1"/>
    <x v="1"/>
    <x v="10"/>
    <s v="Manager who explains what is expected, sets a goal and helps achieve it"/>
    <s v="Work with 7 to 10 or more people in my team"/>
    <x v="1"/>
    <s v="No"/>
    <s v="gazalaggarwal3@gmail.com"/>
    <x v="6"/>
    <x v="1"/>
    <x v="0"/>
    <s v="N/A"/>
    <x v="0"/>
    <x v="0"/>
    <x v="0"/>
    <s v="N/A"/>
    <s v="N/A"/>
    <s v="N/A"/>
  </r>
  <r>
    <d v="2023-05-16T23:11:11"/>
    <x v="0"/>
    <s v="110059"/>
    <x v="1"/>
    <x v="3"/>
    <x v="1"/>
    <s v="Depends on company environment"/>
    <x v="0"/>
    <x v="0"/>
    <x v="0"/>
    <x v="6"/>
    <x v="1"/>
    <x v="1"/>
    <x v="3"/>
    <s v="Manager who explains what is expected, sets a goal and helps achieve it"/>
    <s v="Work with 7 to 10 or more people in my team"/>
    <x v="1"/>
    <s v="No"/>
    <s v="gazalaggarwal3@gmail.com"/>
    <x v="6"/>
    <x v="1"/>
    <x v="0"/>
    <s v="N/A"/>
    <x v="0"/>
    <x v="0"/>
    <x v="0"/>
    <s v="N/A"/>
    <s v="N/A"/>
    <s v="N/A"/>
  </r>
  <r>
    <d v="2023-05-16T23:11:11"/>
    <x v="0"/>
    <s v="110059"/>
    <x v="1"/>
    <x v="3"/>
    <x v="1"/>
    <s v="Depends on company environment"/>
    <x v="0"/>
    <x v="0"/>
    <x v="0"/>
    <x v="6"/>
    <x v="1"/>
    <x v="1"/>
    <x v="9"/>
    <s v="Manager who explains what is expected, sets a goal and helps achieve it"/>
    <s v="Work with 7 to 10 or more people in my team"/>
    <x v="1"/>
    <s v="No"/>
    <s v="gazalaggarwal3@gmail.com"/>
    <x v="6"/>
    <x v="1"/>
    <x v="0"/>
    <s v="N/A"/>
    <x v="0"/>
    <x v="0"/>
    <x v="0"/>
    <s v="N/A"/>
    <s v="N/A"/>
    <s v="N/A"/>
  </r>
  <r>
    <d v="2023-05-16T23:11:11"/>
    <x v="0"/>
    <s v="110059"/>
    <x v="1"/>
    <x v="3"/>
    <x v="1"/>
    <s v="Depends on company environment"/>
    <x v="0"/>
    <x v="0"/>
    <x v="0"/>
    <x v="6"/>
    <x v="1"/>
    <x v="1"/>
    <x v="12"/>
    <s v="Manager who explains what is expected, sets a goal and helps achieve it"/>
    <s v="Work with 7 to 10 or more people in my team"/>
    <x v="1"/>
    <s v="No"/>
    <s v="gazalaggarwal3@gmail.com"/>
    <x v="6"/>
    <x v="1"/>
    <x v="0"/>
    <s v="N/A"/>
    <x v="0"/>
    <x v="0"/>
    <x v="0"/>
    <s v="N/A"/>
    <s v="N/A"/>
    <s v="N/A"/>
  </r>
  <r>
    <d v="2023-05-16T23:12:38"/>
    <x v="0"/>
    <s v="122017"/>
    <x v="1"/>
    <x v="3"/>
    <x v="0"/>
    <s v="Depends on company environment"/>
    <x v="0"/>
    <x v="0"/>
    <x v="4"/>
    <x v="6"/>
    <x v="1"/>
    <x v="4"/>
    <x v="8"/>
    <s v="Manager who sets goal and helps me achieve it"/>
    <s v="Work with 2 to 3 people in my team"/>
    <x v="1"/>
    <s v="Depends on company environment"/>
    <s v="dhwani.badia15@gmail.com"/>
    <x v="2"/>
    <x v="2"/>
    <x v="0"/>
    <s v="N/A"/>
    <x v="0"/>
    <x v="0"/>
    <x v="0"/>
    <s v="N/A"/>
    <s v="N/A"/>
    <s v="N/A"/>
  </r>
  <r>
    <d v="2023-05-16T23:12:38"/>
    <x v="0"/>
    <s v="122017"/>
    <x v="1"/>
    <x v="3"/>
    <x v="0"/>
    <s v="Depends on company environment"/>
    <x v="0"/>
    <x v="0"/>
    <x v="4"/>
    <x v="6"/>
    <x v="1"/>
    <x v="4"/>
    <x v="8"/>
    <s v="Manager who sets goal and helps me achieve it"/>
    <s v="Work with 5 to 6 people in my team"/>
    <x v="1"/>
    <s v="Depends on company environment"/>
    <s v="dhwani.badia15@gmail.com"/>
    <x v="2"/>
    <x v="2"/>
    <x v="0"/>
    <s v="N/A"/>
    <x v="0"/>
    <x v="0"/>
    <x v="0"/>
    <s v="N/A"/>
    <s v="N/A"/>
    <s v="N/A"/>
  </r>
  <r>
    <d v="2023-05-16T23:12:38"/>
    <x v="0"/>
    <s v="122017"/>
    <x v="1"/>
    <x v="3"/>
    <x v="0"/>
    <s v="Depends on company environment"/>
    <x v="0"/>
    <x v="0"/>
    <x v="4"/>
    <x v="6"/>
    <x v="1"/>
    <x v="4"/>
    <x v="0"/>
    <s v="Manager who sets goal and helps me achieve it"/>
    <s v="Work with 2 to 3 people in my team"/>
    <x v="1"/>
    <s v="Depends on company environment"/>
    <s v="dhwani.badia15@gmail.com"/>
    <x v="2"/>
    <x v="2"/>
    <x v="0"/>
    <s v="N/A"/>
    <x v="0"/>
    <x v="0"/>
    <x v="0"/>
    <s v="N/A"/>
    <s v="N/A"/>
    <s v="N/A"/>
  </r>
  <r>
    <d v="2023-05-16T23:12:38"/>
    <x v="0"/>
    <s v="122017"/>
    <x v="1"/>
    <x v="3"/>
    <x v="0"/>
    <s v="Depends on company environment"/>
    <x v="0"/>
    <x v="0"/>
    <x v="4"/>
    <x v="6"/>
    <x v="1"/>
    <x v="4"/>
    <x v="0"/>
    <s v="Manager who sets goal and helps me achieve it"/>
    <s v="Work with 5 to 6 people in my team"/>
    <x v="1"/>
    <s v="Depends on company environment"/>
    <s v="dhwani.badia15@gmail.com"/>
    <x v="2"/>
    <x v="2"/>
    <x v="0"/>
    <s v="N/A"/>
    <x v="0"/>
    <x v="0"/>
    <x v="0"/>
    <s v="N/A"/>
    <s v="N/A"/>
    <s v="N/A"/>
  </r>
  <r>
    <d v="2023-05-16T23:12:38"/>
    <x v="0"/>
    <s v="122017"/>
    <x v="1"/>
    <x v="3"/>
    <x v="0"/>
    <s v="Depends on company environment"/>
    <x v="0"/>
    <x v="0"/>
    <x v="4"/>
    <x v="6"/>
    <x v="1"/>
    <x v="4"/>
    <x v="3"/>
    <s v="Manager who sets goal and helps me achieve it"/>
    <s v="Work with 2 to 3 people in my team"/>
    <x v="1"/>
    <s v="Depends on company environment"/>
    <s v="dhwani.badia15@gmail.com"/>
    <x v="2"/>
    <x v="2"/>
    <x v="0"/>
    <s v="N/A"/>
    <x v="0"/>
    <x v="0"/>
    <x v="0"/>
    <s v="N/A"/>
    <s v="N/A"/>
    <s v="N/A"/>
  </r>
  <r>
    <d v="2023-05-16T23:12:38"/>
    <x v="0"/>
    <s v="122017"/>
    <x v="1"/>
    <x v="3"/>
    <x v="0"/>
    <s v="Depends on company environment"/>
    <x v="0"/>
    <x v="0"/>
    <x v="4"/>
    <x v="6"/>
    <x v="1"/>
    <x v="4"/>
    <x v="3"/>
    <s v="Manager who sets goal and helps me achieve it"/>
    <s v="Work with 5 to 6 people in my team"/>
    <x v="1"/>
    <s v="Depends on company environment"/>
    <s v="dhwani.badia15@gmail.com"/>
    <x v="2"/>
    <x v="2"/>
    <x v="0"/>
    <s v="N/A"/>
    <x v="0"/>
    <x v="0"/>
    <x v="0"/>
    <s v="N/A"/>
    <s v="N/A"/>
    <s v="N/A"/>
  </r>
  <r>
    <d v="2023-05-16T23:12:38"/>
    <x v="0"/>
    <s v="122017"/>
    <x v="1"/>
    <x v="3"/>
    <x v="0"/>
    <s v="Depends on company environment"/>
    <x v="0"/>
    <x v="0"/>
    <x v="4"/>
    <x v="6"/>
    <x v="1"/>
    <x v="4"/>
    <x v="6"/>
    <s v="Manager who sets goal and helps me achieve it"/>
    <s v="Work with 2 to 3 people in my team"/>
    <x v="1"/>
    <s v="Depends on company environment"/>
    <s v="dhwani.badia15@gmail.com"/>
    <x v="2"/>
    <x v="2"/>
    <x v="0"/>
    <s v="N/A"/>
    <x v="0"/>
    <x v="0"/>
    <x v="0"/>
    <s v="N/A"/>
    <s v="N/A"/>
    <s v="N/A"/>
  </r>
  <r>
    <d v="2023-05-16T23:12:38"/>
    <x v="0"/>
    <s v="122017"/>
    <x v="1"/>
    <x v="3"/>
    <x v="0"/>
    <s v="Depends on company environment"/>
    <x v="0"/>
    <x v="0"/>
    <x v="4"/>
    <x v="6"/>
    <x v="1"/>
    <x v="4"/>
    <x v="6"/>
    <s v="Manager who sets goal and helps me achieve it"/>
    <s v="Work with 5 to 6 people in my team"/>
    <x v="1"/>
    <s v="Depends on company environment"/>
    <s v="dhwani.badia15@gmail.com"/>
    <x v="2"/>
    <x v="2"/>
    <x v="0"/>
    <s v="N/A"/>
    <x v="0"/>
    <x v="0"/>
    <x v="0"/>
    <s v="N/A"/>
    <s v="N/A"/>
    <s v="N/A"/>
  </r>
  <r>
    <d v="2023-05-16T23:12:38"/>
    <x v="0"/>
    <s v="122017"/>
    <x v="1"/>
    <x v="3"/>
    <x v="0"/>
    <s v="Depends on company environment"/>
    <x v="0"/>
    <x v="0"/>
    <x v="4"/>
    <x v="6"/>
    <x v="1"/>
    <x v="0"/>
    <x v="8"/>
    <s v="Manager who sets goal and helps me achieve it"/>
    <s v="Work with 2 to 3 people in my team"/>
    <x v="1"/>
    <s v="Depends on company environment"/>
    <s v="dhwani.badia15@gmail.com"/>
    <x v="2"/>
    <x v="2"/>
    <x v="0"/>
    <s v="N/A"/>
    <x v="0"/>
    <x v="0"/>
    <x v="0"/>
    <s v="N/A"/>
    <s v="N/A"/>
    <s v="N/A"/>
  </r>
  <r>
    <d v="2023-05-16T23:12:38"/>
    <x v="0"/>
    <s v="122017"/>
    <x v="1"/>
    <x v="3"/>
    <x v="0"/>
    <s v="Depends on company environment"/>
    <x v="0"/>
    <x v="0"/>
    <x v="4"/>
    <x v="6"/>
    <x v="1"/>
    <x v="0"/>
    <x v="8"/>
    <s v="Manager who sets goal and helps me achieve it"/>
    <s v="Work with 5 to 6 people in my team"/>
    <x v="1"/>
    <s v="Depends on company environment"/>
    <s v="dhwani.badia15@gmail.com"/>
    <x v="2"/>
    <x v="2"/>
    <x v="0"/>
    <s v="N/A"/>
    <x v="0"/>
    <x v="0"/>
    <x v="0"/>
    <s v="N/A"/>
    <s v="N/A"/>
    <s v="N/A"/>
  </r>
  <r>
    <d v="2023-05-16T23:12:38"/>
    <x v="0"/>
    <s v="122017"/>
    <x v="1"/>
    <x v="3"/>
    <x v="0"/>
    <s v="Depends on company environment"/>
    <x v="0"/>
    <x v="0"/>
    <x v="4"/>
    <x v="6"/>
    <x v="1"/>
    <x v="0"/>
    <x v="0"/>
    <s v="Manager who sets goal and helps me achieve it"/>
    <s v="Work with 2 to 3 people in my team"/>
    <x v="1"/>
    <s v="Depends on company environment"/>
    <s v="dhwani.badia15@gmail.com"/>
    <x v="2"/>
    <x v="2"/>
    <x v="0"/>
    <s v="N/A"/>
    <x v="0"/>
    <x v="0"/>
    <x v="0"/>
    <s v="N/A"/>
    <s v="N/A"/>
    <s v="N/A"/>
  </r>
  <r>
    <d v="2023-05-16T23:12:38"/>
    <x v="0"/>
    <s v="122017"/>
    <x v="1"/>
    <x v="3"/>
    <x v="0"/>
    <s v="Depends on company environment"/>
    <x v="0"/>
    <x v="0"/>
    <x v="4"/>
    <x v="6"/>
    <x v="1"/>
    <x v="0"/>
    <x v="0"/>
    <s v="Manager who sets goal and helps me achieve it"/>
    <s v="Work with 5 to 6 people in my team"/>
    <x v="1"/>
    <s v="Depends on company environment"/>
    <s v="dhwani.badia15@gmail.com"/>
    <x v="2"/>
    <x v="2"/>
    <x v="0"/>
    <s v="N/A"/>
    <x v="0"/>
    <x v="0"/>
    <x v="0"/>
    <s v="N/A"/>
    <s v="N/A"/>
    <s v="N/A"/>
  </r>
  <r>
    <d v="2023-05-16T23:12:38"/>
    <x v="0"/>
    <s v="122017"/>
    <x v="1"/>
    <x v="3"/>
    <x v="0"/>
    <s v="Depends on company environment"/>
    <x v="0"/>
    <x v="0"/>
    <x v="4"/>
    <x v="6"/>
    <x v="1"/>
    <x v="0"/>
    <x v="3"/>
    <s v="Manager who sets goal and helps me achieve it"/>
    <s v="Work with 2 to 3 people in my team"/>
    <x v="1"/>
    <s v="Depends on company environment"/>
    <s v="dhwani.badia15@gmail.com"/>
    <x v="2"/>
    <x v="2"/>
    <x v="0"/>
    <s v="N/A"/>
    <x v="0"/>
    <x v="0"/>
    <x v="0"/>
    <s v="N/A"/>
    <s v="N/A"/>
    <s v="N/A"/>
  </r>
  <r>
    <d v="2023-05-16T23:12:38"/>
    <x v="0"/>
    <s v="122017"/>
    <x v="1"/>
    <x v="3"/>
    <x v="0"/>
    <s v="Depends on company environment"/>
    <x v="0"/>
    <x v="0"/>
    <x v="4"/>
    <x v="6"/>
    <x v="1"/>
    <x v="0"/>
    <x v="3"/>
    <s v="Manager who sets goal and helps me achieve it"/>
    <s v="Work with 5 to 6 people in my team"/>
    <x v="1"/>
    <s v="Depends on company environment"/>
    <s v="dhwani.badia15@gmail.com"/>
    <x v="2"/>
    <x v="2"/>
    <x v="0"/>
    <s v="N/A"/>
    <x v="0"/>
    <x v="0"/>
    <x v="0"/>
    <s v="N/A"/>
    <s v="N/A"/>
    <s v="N/A"/>
  </r>
  <r>
    <d v="2023-05-16T23:12:38"/>
    <x v="0"/>
    <s v="122017"/>
    <x v="1"/>
    <x v="3"/>
    <x v="0"/>
    <s v="Depends on company environment"/>
    <x v="0"/>
    <x v="0"/>
    <x v="4"/>
    <x v="6"/>
    <x v="1"/>
    <x v="0"/>
    <x v="6"/>
    <s v="Manager who sets goal and helps me achieve it"/>
    <s v="Work with 2 to 3 people in my team"/>
    <x v="1"/>
    <s v="Depends on company environment"/>
    <s v="dhwani.badia15@gmail.com"/>
    <x v="2"/>
    <x v="2"/>
    <x v="0"/>
    <s v="N/A"/>
    <x v="0"/>
    <x v="0"/>
    <x v="0"/>
    <s v="N/A"/>
    <s v="N/A"/>
    <s v="N/A"/>
  </r>
  <r>
    <d v="2023-05-16T23:12:38"/>
    <x v="0"/>
    <s v="122017"/>
    <x v="1"/>
    <x v="3"/>
    <x v="0"/>
    <s v="Depends on company environment"/>
    <x v="0"/>
    <x v="0"/>
    <x v="4"/>
    <x v="6"/>
    <x v="1"/>
    <x v="0"/>
    <x v="6"/>
    <s v="Manager who sets goal and helps me achieve it"/>
    <s v="Work with 5 to 6 people in my team"/>
    <x v="1"/>
    <s v="Depends on company environment"/>
    <s v="dhwani.badia15@gmail.com"/>
    <x v="2"/>
    <x v="2"/>
    <x v="0"/>
    <s v="N/A"/>
    <x v="0"/>
    <x v="0"/>
    <x v="0"/>
    <s v="N/A"/>
    <s v="N/A"/>
    <s v="N/A"/>
  </r>
  <r>
    <d v="2023-05-16T23:12:38"/>
    <x v="0"/>
    <s v="122017"/>
    <x v="1"/>
    <x v="3"/>
    <x v="0"/>
    <s v="Depends on company environment"/>
    <x v="0"/>
    <x v="0"/>
    <x v="4"/>
    <x v="6"/>
    <x v="1"/>
    <x v="1"/>
    <x v="8"/>
    <s v="Manager who sets goal and helps me achieve it"/>
    <s v="Work with 2 to 3 people in my team"/>
    <x v="1"/>
    <s v="Depends on company environment"/>
    <s v="dhwani.badia15@gmail.com"/>
    <x v="2"/>
    <x v="2"/>
    <x v="0"/>
    <s v="N/A"/>
    <x v="0"/>
    <x v="0"/>
    <x v="0"/>
    <s v="N/A"/>
    <s v="N/A"/>
    <s v="N/A"/>
  </r>
  <r>
    <d v="2023-05-16T23:12:38"/>
    <x v="0"/>
    <s v="122017"/>
    <x v="1"/>
    <x v="3"/>
    <x v="0"/>
    <s v="Depends on company environment"/>
    <x v="0"/>
    <x v="0"/>
    <x v="4"/>
    <x v="6"/>
    <x v="1"/>
    <x v="1"/>
    <x v="8"/>
    <s v="Manager who sets goal and helps me achieve it"/>
    <s v="Work with 5 to 6 people in my team"/>
    <x v="1"/>
    <s v="Depends on company environment"/>
    <s v="dhwani.badia15@gmail.com"/>
    <x v="2"/>
    <x v="2"/>
    <x v="0"/>
    <s v="N/A"/>
    <x v="0"/>
    <x v="0"/>
    <x v="0"/>
    <s v="N/A"/>
    <s v="N/A"/>
    <s v="N/A"/>
  </r>
  <r>
    <d v="2023-05-16T23:12:38"/>
    <x v="0"/>
    <s v="122017"/>
    <x v="1"/>
    <x v="3"/>
    <x v="0"/>
    <s v="Depends on company environment"/>
    <x v="0"/>
    <x v="0"/>
    <x v="4"/>
    <x v="6"/>
    <x v="1"/>
    <x v="1"/>
    <x v="0"/>
    <s v="Manager who sets goal and helps me achieve it"/>
    <s v="Work with 2 to 3 people in my team"/>
    <x v="1"/>
    <s v="Depends on company environment"/>
    <s v="dhwani.badia15@gmail.com"/>
    <x v="2"/>
    <x v="2"/>
    <x v="0"/>
    <s v="N/A"/>
    <x v="0"/>
    <x v="0"/>
    <x v="0"/>
    <s v="N/A"/>
    <s v="N/A"/>
    <s v="N/A"/>
  </r>
  <r>
    <d v="2023-05-16T23:12:38"/>
    <x v="0"/>
    <s v="122017"/>
    <x v="1"/>
    <x v="3"/>
    <x v="0"/>
    <s v="Depends on company environment"/>
    <x v="0"/>
    <x v="0"/>
    <x v="4"/>
    <x v="6"/>
    <x v="1"/>
    <x v="1"/>
    <x v="0"/>
    <s v="Manager who sets goal and helps me achieve it"/>
    <s v="Work with 5 to 6 people in my team"/>
    <x v="1"/>
    <s v="Depends on company environment"/>
    <s v="dhwani.badia15@gmail.com"/>
    <x v="2"/>
    <x v="2"/>
    <x v="0"/>
    <s v="N/A"/>
    <x v="0"/>
    <x v="0"/>
    <x v="0"/>
    <s v="N/A"/>
    <s v="N/A"/>
    <s v="N/A"/>
  </r>
  <r>
    <d v="2023-05-16T23:12:38"/>
    <x v="0"/>
    <s v="122017"/>
    <x v="1"/>
    <x v="3"/>
    <x v="0"/>
    <s v="Depends on company environment"/>
    <x v="0"/>
    <x v="0"/>
    <x v="4"/>
    <x v="6"/>
    <x v="1"/>
    <x v="1"/>
    <x v="3"/>
    <s v="Manager who sets goal and helps me achieve it"/>
    <s v="Work with 2 to 3 people in my team"/>
    <x v="1"/>
    <s v="Depends on company environment"/>
    <s v="dhwani.badia15@gmail.com"/>
    <x v="2"/>
    <x v="2"/>
    <x v="0"/>
    <s v="N/A"/>
    <x v="0"/>
    <x v="0"/>
    <x v="0"/>
    <s v="N/A"/>
    <s v="N/A"/>
    <s v="N/A"/>
  </r>
  <r>
    <d v="2023-05-16T23:12:38"/>
    <x v="0"/>
    <s v="122017"/>
    <x v="1"/>
    <x v="3"/>
    <x v="0"/>
    <s v="Depends on company environment"/>
    <x v="0"/>
    <x v="0"/>
    <x v="4"/>
    <x v="6"/>
    <x v="1"/>
    <x v="1"/>
    <x v="3"/>
    <s v="Manager who sets goal and helps me achieve it"/>
    <s v="Work with 5 to 6 people in my team"/>
    <x v="1"/>
    <s v="Depends on company environment"/>
    <s v="dhwani.badia15@gmail.com"/>
    <x v="2"/>
    <x v="2"/>
    <x v="0"/>
    <s v="N/A"/>
    <x v="0"/>
    <x v="0"/>
    <x v="0"/>
    <s v="N/A"/>
    <s v="N/A"/>
    <s v="N/A"/>
  </r>
  <r>
    <d v="2023-05-16T23:12:38"/>
    <x v="0"/>
    <s v="122017"/>
    <x v="1"/>
    <x v="3"/>
    <x v="0"/>
    <s v="Depends on company environment"/>
    <x v="0"/>
    <x v="0"/>
    <x v="4"/>
    <x v="6"/>
    <x v="1"/>
    <x v="1"/>
    <x v="6"/>
    <s v="Manager who sets goal and helps me achieve it"/>
    <s v="Work with 2 to 3 people in my team"/>
    <x v="1"/>
    <s v="Depends on company environment"/>
    <s v="dhwani.badia15@gmail.com"/>
    <x v="2"/>
    <x v="2"/>
    <x v="0"/>
    <s v="N/A"/>
    <x v="0"/>
    <x v="0"/>
    <x v="0"/>
    <s v="N/A"/>
    <s v="N/A"/>
    <s v="N/A"/>
  </r>
  <r>
    <d v="2023-05-16T23:12:38"/>
    <x v="0"/>
    <s v="122017"/>
    <x v="1"/>
    <x v="3"/>
    <x v="0"/>
    <s v="Depends on company environment"/>
    <x v="0"/>
    <x v="0"/>
    <x v="4"/>
    <x v="6"/>
    <x v="1"/>
    <x v="1"/>
    <x v="6"/>
    <s v="Manager who sets goal and helps me achieve it"/>
    <s v="Work with 5 to 6 people in my team"/>
    <x v="1"/>
    <s v="Depends on company environment"/>
    <s v="dhwani.badia15@gmail.com"/>
    <x v="2"/>
    <x v="2"/>
    <x v="0"/>
    <s v="N/A"/>
    <x v="0"/>
    <x v="0"/>
    <x v="0"/>
    <s v="N/A"/>
    <s v="N/A"/>
    <s v="N/A"/>
  </r>
  <r>
    <d v="2023-05-16T23:16:52"/>
    <x v="0"/>
    <s v="606108"/>
    <x v="0"/>
    <x v="2"/>
    <x v="0"/>
    <s v="No"/>
    <x v="1"/>
    <x v="1"/>
    <x v="7"/>
    <x v="5"/>
    <x v="2"/>
    <x v="4"/>
    <x v="8"/>
    <s v="Manager who sets targets and expects me to achieve it"/>
    <s v="Work alone"/>
    <x v="1"/>
    <s v="No"/>
    <s v="francisyasu7620@gmail.com"/>
    <x v="0"/>
    <x v="2"/>
    <x v="0"/>
    <s v="N/A"/>
    <x v="0"/>
    <x v="0"/>
    <x v="0"/>
    <s v="N/A"/>
    <s v="N/A"/>
    <s v="N/A"/>
  </r>
  <r>
    <d v="2023-05-16T23:16:52"/>
    <x v="0"/>
    <s v="606108"/>
    <x v="0"/>
    <x v="2"/>
    <x v="0"/>
    <s v="No"/>
    <x v="1"/>
    <x v="1"/>
    <x v="7"/>
    <x v="5"/>
    <x v="2"/>
    <x v="4"/>
    <x v="8"/>
    <s v="Manager who sets targets and expects me to achieve it"/>
    <s v="Work with more than 10 people in my team"/>
    <x v="1"/>
    <s v="No"/>
    <s v="francisyasu7620@gmail.com"/>
    <x v="0"/>
    <x v="2"/>
    <x v="0"/>
    <s v="N/A"/>
    <x v="0"/>
    <x v="0"/>
    <x v="0"/>
    <s v="N/A"/>
    <s v="N/A"/>
    <s v="N/A"/>
  </r>
  <r>
    <d v="2023-05-16T23:16:52"/>
    <x v="0"/>
    <s v="606108"/>
    <x v="0"/>
    <x v="2"/>
    <x v="0"/>
    <s v="No"/>
    <x v="1"/>
    <x v="1"/>
    <x v="7"/>
    <x v="5"/>
    <x v="2"/>
    <x v="4"/>
    <x v="10"/>
    <s v="Manager who sets targets and expects me to achieve it"/>
    <s v="Work alone"/>
    <x v="1"/>
    <s v="No"/>
    <s v="francisyasu7620@gmail.com"/>
    <x v="0"/>
    <x v="2"/>
    <x v="0"/>
    <s v="N/A"/>
    <x v="0"/>
    <x v="0"/>
    <x v="0"/>
    <s v="N/A"/>
    <s v="N/A"/>
    <s v="N/A"/>
  </r>
  <r>
    <d v="2023-05-16T23:16:52"/>
    <x v="0"/>
    <s v="606108"/>
    <x v="0"/>
    <x v="2"/>
    <x v="0"/>
    <s v="No"/>
    <x v="1"/>
    <x v="1"/>
    <x v="7"/>
    <x v="5"/>
    <x v="2"/>
    <x v="4"/>
    <x v="10"/>
    <s v="Manager who sets targets and expects me to achieve it"/>
    <s v="Work with more than 10 people in my team"/>
    <x v="1"/>
    <s v="No"/>
    <s v="francisyasu7620@gmail.com"/>
    <x v="0"/>
    <x v="2"/>
    <x v="0"/>
    <s v="N/A"/>
    <x v="0"/>
    <x v="0"/>
    <x v="0"/>
    <s v="N/A"/>
    <s v="N/A"/>
    <s v="N/A"/>
  </r>
  <r>
    <d v="2023-05-16T23:16:52"/>
    <x v="0"/>
    <s v="606108"/>
    <x v="0"/>
    <x v="2"/>
    <x v="0"/>
    <s v="No"/>
    <x v="1"/>
    <x v="1"/>
    <x v="7"/>
    <x v="5"/>
    <x v="2"/>
    <x v="4"/>
    <x v="3"/>
    <s v="Manager who sets targets and expects me to achieve it"/>
    <s v="Work alone"/>
    <x v="1"/>
    <s v="No"/>
    <s v="francisyasu7620@gmail.com"/>
    <x v="0"/>
    <x v="2"/>
    <x v="0"/>
    <s v="N/A"/>
    <x v="0"/>
    <x v="0"/>
    <x v="0"/>
    <s v="N/A"/>
    <s v="N/A"/>
    <s v="N/A"/>
  </r>
  <r>
    <d v="2023-05-16T23:16:52"/>
    <x v="0"/>
    <s v="606108"/>
    <x v="0"/>
    <x v="2"/>
    <x v="0"/>
    <s v="No"/>
    <x v="1"/>
    <x v="1"/>
    <x v="7"/>
    <x v="5"/>
    <x v="2"/>
    <x v="4"/>
    <x v="3"/>
    <s v="Manager who sets targets and expects me to achieve it"/>
    <s v="Work with more than 10 people in my team"/>
    <x v="1"/>
    <s v="No"/>
    <s v="francisyasu7620@gmail.com"/>
    <x v="0"/>
    <x v="2"/>
    <x v="0"/>
    <s v="N/A"/>
    <x v="0"/>
    <x v="0"/>
    <x v="0"/>
    <s v="N/A"/>
    <s v="N/A"/>
    <s v="N/A"/>
  </r>
  <r>
    <d v="2023-05-16T23:16:52"/>
    <x v="0"/>
    <s v="606108"/>
    <x v="0"/>
    <x v="2"/>
    <x v="0"/>
    <s v="No"/>
    <x v="1"/>
    <x v="1"/>
    <x v="7"/>
    <x v="5"/>
    <x v="2"/>
    <x v="4"/>
    <x v="11"/>
    <s v="Manager who sets targets and expects me to achieve it"/>
    <s v="Work alone"/>
    <x v="1"/>
    <s v="No"/>
    <s v="francisyasu7620@gmail.com"/>
    <x v="0"/>
    <x v="2"/>
    <x v="0"/>
    <s v="N/A"/>
    <x v="0"/>
    <x v="0"/>
    <x v="0"/>
    <s v="N/A"/>
    <s v="N/A"/>
    <s v="N/A"/>
  </r>
  <r>
    <d v="2023-05-16T23:16:52"/>
    <x v="0"/>
    <s v="606108"/>
    <x v="0"/>
    <x v="2"/>
    <x v="0"/>
    <s v="No"/>
    <x v="1"/>
    <x v="1"/>
    <x v="7"/>
    <x v="5"/>
    <x v="2"/>
    <x v="4"/>
    <x v="11"/>
    <s v="Manager who sets targets and expects me to achieve it"/>
    <s v="Work with more than 10 people in my team"/>
    <x v="1"/>
    <s v="No"/>
    <s v="francisyasu7620@gmail.com"/>
    <x v="0"/>
    <x v="2"/>
    <x v="0"/>
    <s v="N/A"/>
    <x v="0"/>
    <x v="0"/>
    <x v="0"/>
    <s v="N/A"/>
    <s v="N/A"/>
    <s v="N/A"/>
  </r>
  <r>
    <d v="2023-05-16T23:16:52"/>
    <x v="0"/>
    <s v="606108"/>
    <x v="0"/>
    <x v="2"/>
    <x v="0"/>
    <s v="No"/>
    <x v="1"/>
    <x v="1"/>
    <x v="7"/>
    <x v="5"/>
    <x v="2"/>
    <x v="0"/>
    <x v="8"/>
    <s v="Manager who sets targets and expects me to achieve it"/>
    <s v="Work alone"/>
    <x v="1"/>
    <s v="No"/>
    <s v="francisyasu7620@gmail.com"/>
    <x v="0"/>
    <x v="2"/>
    <x v="0"/>
    <s v="N/A"/>
    <x v="0"/>
    <x v="0"/>
    <x v="0"/>
    <s v="N/A"/>
    <s v="N/A"/>
    <s v="N/A"/>
  </r>
  <r>
    <d v="2023-05-16T23:16:52"/>
    <x v="0"/>
    <s v="606108"/>
    <x v="0"/>
    <x v="2"/>
    <x v="0"/>
    <s v="No"/>
    <x v="1"/>
    <x v="1"/>
    <x v="7"/>
    <x v="5"/>
    <x v="2"/>
    <x v="0"/>
    <x v="8"/>
    <s v="Manager who sets targets and expects me to achieve it"/>
    <s v="Work with more than 10 people in my team"/>
    <x v="1"/>
    <s v="No"/>
    <s v="francisyasu7620@gmail.com"/>
    <x v="0"/>
    <x v="2"/>
    <x v="0"/>
    <s v="N/A"/>
    <x v="0"/>
    <x v="0"/>
    <x v="0"/>
    <s v="N/A"/>
    <s v="N/A"/>
    <s v="N/A"/>
  </r>
  <r>
    <d v="2023-05-16T23:16:52"/>
    <x v="0"/>
    <s v="606108"/>
    <x v="0"/>
    <x v="2"/>
    <x v="0"/>
    <s v="No"/>
    <x v="1"/>
    <x v="1"/>
    <x v="7"/>
    <x v="5"/>
    <x v="2"/>
    <x v="0"/>
    <x v="10"/>
    <s v="Manager who sets targets and expects me to achieve it"/>
    <s v="Work alone"/>
    <x v="1"/>
    <s v="No"/>
    <s v="francisyasu7620@gmail.com"/>
    <x v="0"/>
    <x v="2"/>
    <x v="0"/>
    <s v="N/A"/>
    <x v="0"/>
    <x v="0"/>
    <x v="0"/>
    <s v="N/A"/>
    <s v="N/A"/>
    <s v="N/A"/>
  </r>
  <r>
    <d v="2023-05-16T23:16:52"/>
    <x v="0"/>
    <s v="606108"/>
    <x v="0"/>
    <x v="2"/>
    <x v="0"/>
    <s v="No"/>
    <x v="1"/>
    <x v="1"/>
    <x v="7"/>
    <x v="5"/>
    <x v="2"/>
    <x v="0"/>
    <x v="10"/>
    <s v="Manager who sets targets and expects me to achieve it"/>
    <s v="Work with more than 10 people in my team"/>
    <x v="1"/>
    <s v="No"/>
    <s v="francisyasu7620@gmail.com"/>
    <x v="0"/>
    <x v="2"/>
    <x v="0"/>
    <s v="N/A"/>
    <x v="0"/>
    <x v="0"/>
    <x v="0"/>
    <s v="N/A"/>
    <s v="N/A"/>
    <s v="N/A"/>
  </r>
  <r>
    <d v="2023-05-16T23:16:52"/>
    <x v="0"/>
    <s v="606108"/>
    <x v="0"/>
    <x v="2"/>
    <x v="0"/>
    <s v="No"/>
    <x v="1"/>
    <x v="1"/>
    <x v="7"/>
    <x v="5"/>
    <x v="2"/>
    <x v="0"/>
    <x v="3"/>
    <s v="Manager who sets targets and expects me to achieve it"/>
    <s v="Work alone"/>
    <x v="1"/>
    <s v="No"/>
    <s v="francisyasu7620@gmail.com"/>
    <x v="0"/>
    <x v="2"/>
    <x v="0"/>
    <s v="N/A"/>
    <x v="0"/>
    <x v="0"/>
    <x v="0"/>
    <s v="N/A"/>
    <s v="N/A"/>
    <s v="N/A"/>
  </r>
  <r>
    <d v="2023-05-16T23:16:52"/>
    <x v="0"/>
    <s v="606108"/>
    <x v="0"/>
    <x v="2"/>
    <x v="0"/>
    <s v="No"/>
    <x v="1"/>
    <x v="1"/>
    <x v="7"/>
    <x v="5"/>
    <x v="2"/>
    <x v="0"/>
    <x v="3"/>
    <s v="Manager who sets targets and expects me to achieve it"/>
    <s v="Work with more than 10 people in my team"/>
    <x v="1"/>
    <s v="No"/>
    <s v="francisyasu7620@gmail.com"/>
    <x v="0"/>
    <x v="2"/>
    <x v="0"/>
    <s v="N/A"/>
    <x v="0"/>
    <x v="0"/>
    <x v="0"/>
    <s v="N/A"/>
    <s v="N/A"/>
    <s v="N/A"/>
  </r>
  <r>
    <d v="2023-05-16T23:16:52"/>
    <x v="0"/>
    <s v="606108"/>
    <x v="0"/>
    <x v="2"/>
    <x v="0"/>
    <s v="No"/>
    <x v="1"/>
    <x v="1"/>
    <x v="7"/>
    <x v="5"/>
    <x v="2"/>
    <x v="0"/>
    <x v="11"/>
    <s v="Manager who sets targets and expects me to achieve it"/>
    <s v="Work alone"/>
    <x v="1"/>
    <s v="No"/>
    <s v="francisyasu7620@gmail.com"/>
    <x v="0"/>
    <x v="2"/>
    <x v="0"/>
    <s v="N/A"/>
    <x v="0"/>
    <x v="0"/>
    <x v="0"/>
    <s v="N/A"/>
    <s v="N/A"/>
    <s v="N/A"/>
  </r>
  <r>
    <d v="2023-05-16T23:16:52"/>
    <x v="0"/>
    <s v="606108"/>
    <x v="0"/>
    <x v="2"/>
    <x v="0"/>
    <s v="No"/>
    <x v="1"/>
    <x v="1"/>
    <x v="7"/>
    <x v="5"/>
    <x v="2"/>
    <x v="0"/>
    <x v="11"/>
    <s v="Manager who sets targets and expects me to achieve it"/>
    <s v="Work with more than 10 people in my team"/>
    <x v="1"/>
    <s v="No"/>
    <s v="francisyasu7620@gmail.com"/>
    <x v="0"/>
    <x v="2"/>
    <x v="0"/>
    <s v="N/A"/>
    <x v="0"/>
    <x v="0"/>
    <x v="0"/>
    <s v="N/A"/>
    <s v="N/A"/>
    <s v="N/A"/>
  </r>
  <r>
    <d v="2023-05-16T23:16:52"/>
    <x v="0"/>
    <s v="606108"/>
    <x v="0"/>
    <x v="2"/>
    <x v="0"/>
    <s v="No"/>
    <x v="1"/>
    <x v="1"/>
    <x v="7"/>
    <x v="5"/>
    <x v="2"/>
    <x v="3"/>
    <x v="8"/>
    <s v="Manager who sets targets and expects me to achieve it"/>
    <s v="Work alone"/>
    <x v="1"/>
    <s v="No"/>
    <s v="francisyasu7620@gmail.com"/>
    <x v="0"/>
    <x v="2"/>
    <x v="0"/>
    <s v="N/A"/>
    <x v="0"/>
    <x v="0"/>
    <x v="0"/>
    <s v="N/A"/>
    <s v="N/A"/>
    <s v="N/A"/>
  </r>
  <r>
    <d v="2023-05-16T23:16:52"/>
    <x v="0"/>
    <s v="606108"/>
    <x v="0"/>
    <x v="2"/>
    <x v="0"/>
    <s v="No"/>
    <x v="1"/>
    <x v="1"/>
    <x v="7"/>
    <x v="5"/>
    <x v="2"/>
    <x v="3"/>
    <x v="8"/>
    <s v="Manager who sets targets and expects me to achieve it"/>
    <s v="Work with more than 10 people in my team"/>
    <x v="1"/>
    <s v="No"/>
    <s v="francisyasu7620@gmail.com"/>
    <x v="0"/>
    <x v="2"/>
    <x v="0"/>
    <s v="N/A"/>
    <x v="0"/>
    <x v="0"/>
    <x v="0"/>
    <s v="N/A"/>
    <s v="N/A"/>
    <s v="N/A"/>
  </r>
  <r>
    <d v="2023-05-16T23:16:52"/>
    <x v="0"/>
    <s v="606108"/>
    <x v="0"/>
    <x v="2"/>
    <x v="0"/>
    <s v="No"/>
    <x v="1"/>
    <x v="1"/>
    <x v="7"/>
    <x v="5"/>
    <x v="2"/>
    <x v="3"/>
    <x v="10"/>
    <s v="Manager who sets targets and expects me to achieve it"/>
    <s v="Work alone"/>
    <x v="1"/>
    <s v="No"/>
    <s v="francisyasu7620@gmail.com"/>
    <x v="0"/>
    <x v="2"/>
    <x v="0"/>
    <s v="N/A"/>
    <x v="0"/>
    <x v="0"/>
    <x v="0"/>
    <s v="N/A"/>
    <s v="N/A"/>
    <s v="N/A"/>
  </r>
  <r>
    <d v="2023-05-16T23:16:52"/>
    <x v="0"/>
    <s v="606108"/>
    <x v="0"/>
    <x v="2"/>
    <x v="0"/>
    <s v="No"/>
    <x v="1"/>
    <x v="1"/>
    <x v="7"/>
    <x v="5"/>
    <x v="2"/>
    <x v="3"/>
    <x v="10"/>
    <s v="Manager who sets targets and expects me to achieve it"/>
    <s v="Work with more than 10 people in my team"/>
    <x v="1"/>
    <s v="No"/>
    <s v="francisyasu7620@gmail.com"/>
    <x v="0"/>
    <x v="2"/>
    <x v="0"/>
    <s v="N/A"/>
    <x v="0"/>
    <x v="0"/>
    <x v="0"/>
    <s v="N/A"/>
    <s v="N/A"/>
    <s v="N/A"/>
  </r>
  <r>
    <d v="2023-05-16T23:16:52"/>
    <x v="0"/>
    <s v="606108"/>
    <x v="0"/>
    <x v="2"/>
    <x v="0"/>
    <s v="No"/>
    <x v="1"/>
    <x v="1"/>
    <x v="7"/>
    <x v="5"/>
    <x v="2"/>
    <x v="3"/>
    <x v="3"/>
    <s v="Manager who sets targets and expects me to achieve it"/>
    <s v="Work alone"/>
    <x v="1"/>
    <s v="No"/>
    <s v="francisyasu7620@gmail.com"/>
    <x v="0"/>
    <x v="2"/>
    <x v="0"/>
    <s v="N/A"/>
    <x v="0"/>
    <x v="0"/>
    <x v="0"/>
    <s v="N/A"/>
    <s v="N/A"/>
    <s v="N/A"/>
  </r>
  <r>
    <d v="2023-05-16T23:16:52"/>
    <x v="0"/>
    <s v="606108"/>
    <x v="0"/>
    <x v="2"/>
    <x v="0"/>
    <s v="No"/>
    <x v="1"/>
    <x v="1"/>
    <x v="7"/>
    <x v="5"/>
    <x v="2"/>
    <x v="3"/>
    <x v="3"/>
    <s v="Manager who sets targets and expects me to achieve it"/>
    <s v="Work with more than 10 people in my team"/>
    <x v="1"/>
    <s v="No"/>
    <s v="francisyasu7620@gmail.com"/>
    <x v="0"/>
    <x v="2"/>
    <x v="0"/>
    <s v="N/A"/>
    <x v="0"/>
    <x v="0"/>
    <x v="0"/>
    <s v="N/A"/>
    <s v="N/A"/>
    <s v="N/A"/>
  </r>
  <r>
    <d v="2023-05-16T23:16:52"/>
    <x v="0"/>
    <s v="606108"/>
    <x v="0"/>
    <x v="2"/>
    <x v="0"/>
    <s v="No"/>
    <x v="1"/>
    <x v="1"/>
    <x v="7"/>
    <x v="5"/>
    <x v="2"/>
    <x v="3"/>
    <x v="11"/>
    <s v="Manager who sets targets and expects me to achieve it"/>
    <s v="Work alone"/>
    <x v="1"/>
    <s v="No"/>
    <s v="francisyasu7620@gmail.com"/>
    <x v="0"/>
    <x v="2"/>
    <x v="0"/>
    <s v="N/A"/>
    <x v="0"/>
    <x v="0"/>
    <x v="0"/>
    <s v="N/A"/>
    <s v="N/A"/>
    <s v="N/A"/>
  </r>
  <r>
    <d v="2023-05-16T23:16:52"/>
    <x v="0"/>
    <s v="606108"/>
    <x v="0"/>
    <x v="2"/>
    <x v="0"/>
    <s v="No"/>
    <x v="1"/>
    <x v="1"/>
    <x v="7"/>
    <x v="5"/>
    <x v="2"/>
    <x v="3"/>
    <x v="11"/>
    <s v="Manager who sets targets and expects me to achieve it"/>
    <s v="Work with more than 10 people in my team"/>
    <x v="1"/>
    <s v="No"/>
    <s v="francisyasu7620@gmail.com"/>
    <x v="0"/>
    <x v="2"/>
    <x v="0"/>
    <s v="N/A"/>
    <x v="0"/>
    <x v="0"/>
    <x v="0"/>
    <s v="N/A"/>
    <s v="N/A"/>
    <s v="N/A"/>
  </r>
  <r>
    <d v="2023-05-16T23:18:22"/>
    <x v="0"/>
    <s v="416304"/>
    <x v="1"/>
    <x v="2"/>
    <x v="1"/>
    <s v="Depends on company environment"/>
    <x v="0"/>
    <x v="0"/>
    <x v="6"/>
    <x v="6"/>
    <x v="2"/>
    <x v="4"/>
    <x v="8"/>
    <s v="Manager who sets goal and helps me achieve it"/>
    <s v="Work with 2 to 3 people in my team"/>
    <x v="1"/>
    <s v="No"/>
    <s v="shivanivaswade01@gmail.com"/>
    <x v="0"/>
    <x v="0"/>
    <x v="0"/>
    <s v="N/A"/>
    <x v="0"/>
    <x v="0"/>
    <x v="0"/>
    <s v="N/A"/>
    <s v="N/A"/>
    <s v="N/A"/>
  </r>
  <r>
    <d v="2023-05-16T23:18:22"/>
    <x v="0"/>
    <s v="416304"/>
    <x v="1"/>
    <x v="2"/>
    <x v="1"/>
    <s v="Depends on company environment"/>
    <x v="0"/>
    <x v="0"/>
    <x v="6"/>
    <x v="6"/>
    <x v="2"/>
    <x v="4"/>
    <x v="1"/>
    <s v="Manager who sets goal and helps me achieve it"/>
    <s v="Work with 2 to 3 people in my team"/>
    <x v="1"/>
    <s v="No"/>
    <s v="shivanivaswade01@gmail.com"/>
    <x v="0"/>
    <x v="0"/>
    <x v="0"/>
    <s v="N/A"/>
    <x v="0"/>
    <x v="0"/>
    <x v="0"/>
    <s v="N/A"/>
    <s v="N/A"/>
    <s v="N/A"/>
  </r>
  <r>
    <d v="2023-05-16T23:18:22"/>
    <x v="0"/>
    <s v="416304"/>
    <x v="1"/>
    <x v="2"/>
    <x v="1"/>
    <s v="Depends on company environment"/>
    <x v="0"/>
    <x v="0"/>
    <x v="6"/>
    <x v="6"/>
    <x v="2"/>
    <x v="4"/>
    <x v="11"/>
    <s v="Manager who sets goal and helps me achieve it"/>
    <s v="Work with 2 to 3 people in my team"/>
    <x v="1"/>
    <s v="No"/>
    <s v="shivanivaswade01@gmail.com"/>
    <x v="0"/>
    <x v="0"/>
    <x v="0"/>
    <s v="N/A"/>
    <x v="0"/>
    <x v="0"/>
    <x v="0"/>
    <s v="N/A"/>
    <s v="N/A"/>
    <s v="N/A"/>
  </r>
  <r>
    <d v="2023-05-16T23:18:22"/>
    <x v="0"/>
    <s v="416304"/>
    <x v="1"/>
    <x v="2"/>
    <x v="1"/>
    <s v="Depends on company environment"/>
    <x v="0"/>
    <x v="0"/>
    <x v="6"/>
    <x v="6"/>
    <x v="2"/>
    <x v="4"/>
    <x v="12"/>
    <s v="Manager who sets goal and helps me achieve it"/>
    <s v="Work with 2 to 3 people in my team"/>
    <x v="1"/>
    <s v="No"/>
    <s v="shivanivaswade01@gmail.com"/>
    <x v="0"/>
    <x v="0"/>
    <x v="0"/>
    <s v="N/A"/>
    <x v="0"/>
    <x v="0"/>
    <x v="0"/>
    <s v="N/A"/>
    <s v="N/A"/>
    <s v="N/A"/>
  </r>
  <r>
    <d v="2023-05-16T23:18:22"/>
    <x v="0"/>
    <s v="416304"/>
    <x v="1"/>
    <x v="2"/>
    <x v="1"/>
    <s v="Depends on company environment"/>
    <x v="0"/>
    <x v="0"/>
    <x v="6"/>
    <x v="6"/>
    <x v="2"/>
    <x v="0"/>
    <x v="8"/>
    <s v="Manager who sets goal and helps me achieve it"/>
    <s v="Work with 2 to 3 people in my team"/>
    <x v="1"/>
    <s v="No"/>
    <s v="shivanivaswade01@gmail.com"/>
    <x v="0"/>
    <x v="0"/>
    <x v="0"/>
    <s v="N/A"/>
    <x v="0"/>
    <x v="0"/>
    <x v="0"/>
    <s v="N/A"/>
    <s v="N/A"/>
    <s v="N/A"/>
  </r>
  <r>
    <d v="2023-05-16T23:18:22"/>
    <x v="0"/>
    <s v="416304"/>
    <x v="1"/>
    <x v="2"/>
    <x v="1"/>
    <s v="Depends on company environment"/>
    <x v="0"/>
    <x v="0"/>
    <x v="6"/>
    <x v="6"/>
    <x v="2"/>
    <x v="0"/>
    <x v="1"/>
    <s v="Manager who sets goal and helps me achieve it"/>
    <s v="Work with 2 to 3 people in my team"/>
    <x v="1"/>
    <s v="No"/>
    <s v="shivanivaswade01@gmail.com"/>
    <x v="0"/>
    <x v="0"/>
    <x v="0"/>
    <s v="N/A"/>
    <x v="0"/>
    <x v="0"/>
    <x v="0"/>
    <s v="N/A"/>
    <s v="N/A"/>
    <s v="N/A"/>
  </r>
  <r>
    <d v="2023-05-16T23:18:22"/>
    <x v="0"/>
    <s v="416304"/>
    <x v="1"/>
    <x v="2"/>
    <x v="1"/>
    <s v="Depends on company environment"/>
    <x v="0"/>
    <x v="0"/>
    <x v="6"/>
    <x v="6"/>
    <x v="2"/>
    <x v="0"/>
    <x v="11"/>
    <s v="Manager who sets goal and helps me achieve it"/>
    <s v="Work with 2 to 3 people in my team"/>
    <x v="1"/>
    <s v="No"/>
    <s v="shivanivaswade01@gmail.com"/>
    <x v="0"/>
    <x v="0"/>
    <x v="0"/>
    <s v="N/A"/>
    <x v="0"/>
    <x v="0"/>
    <x v="0"/>
    <s v="N/A"/>
    <s v="N/A"/>
    <s v="N/A"/>
  </r>
  <r>
    <d v="2023-05-16T23:18:22"/>
    <x v="0"/>
    <s v="416304"/>
    <x v="1"/>
    <x v="2"/>
    <x v="1"/>
    <s v="Depends on company environment"/>
    <x v="0"/>
    <x v="0"/>
    <x v="6"/>
    <x v="6"/>
    <x v="2"/>
    <x v="0"/>
    <x v="12"/>
    <s v="Manager who sets goal and helps me achieve it"/>
    <s v="Work with 2 to 3 people in my team"/>
    <x v="1"/>
    <s v="No"/>
    <s v="shivanivaswade01@gmail.com"/>
    <x v="0"/>
    <x v="0"/>
    <x v="0"/>
    <s v="N/A"/>
    <x v="0"/>
    <x v="0"/>
    <x v="0"/>
    <s v="N/A"/>
    <s v="N/A"/>
    <s v="N/A"/>
  </r>
  <r>
    <d v="2023-05-16T23:18:22"/>
    <x v="0"/>
    <s v="416304"/>
    <x v="1"/>
    <x v="2"/>
    <x v="1"/>
    <s v="Depends on company environment"/>
    <x v="0"/>
    <x v="0"/>
    <x v="6"/>
    <x v="6"/>
    <x v="2"/>
    <x v="3"/>
    <x v="8"/>
    <s v="Manager who sets goal and helps me achieve it"/>
    <s v="Work with 2 to 3 people in my team"/>
    <x v="1"/>
    <s v="No"/>
    <s v="shivanivaswade01@gmail.com"/>
    <x v="0"/>
    <x v="0"/>
    <x v="0"/>
    <s v="N/A"/>
    <x v="0"/>
    <x v="0"/>
    <x v="0"/>
    <s v="N/A"/>
    <s v="N/A"/>
    <s v="N/A"/>
  </r>
  <r>
    <d v="2023-05-16T23:18:22"/>
    <x v="0"/>
    <s v="416304"/>
    <x v="1"/>
    <x v="2"/>
    <x v="1"/>
    <s v="Depends on company environment"/>
    <x v="0"/>
    <x v="0"/>
    <x v="6"/>
    <x v="6"/>
    <x v="2"/>
    <x v="3"/>
    <x v="1"/>
    <s v="Manager who sets goal and helps me achieve it"/>
    <s v="Work with 2 to 3 people in my team"/>
    <x v="1"/>
    <s v="No"/>
    <s v="shivanivaswade01@gmail.com"/>
    <x v="0"/>
    <x v="0"/>
    <x v="0"/>
    <s v="N/A"/>
    <x v="0"/>
    <x v="0"/>
    <x v="0"/>
    <s v="N/A"/>
    <s v="N/A"/>
    <s v="N/A"/>
  </r>
  <r>
    <d v="2023-05-16T23:18:22"/>
    <x v="0"/>
    <s v="416304"/>
    <x v="1"/>
    <x v="2"/>
    <x v="1"/>
    <s v="Depends on company environment"/>
    <x v="0"/>
    <x v="0"/>
    <x v="6"/>
    <x v="6"/>
    <x v="2"/>
    <x v="3"/>
    <x v="11"/>
    <s v="Manager who sets goal and helps me achieve it"/>
    <s v="Work with 2 to 3 people in my team"/>
    <x v="1"/>
    <s v="No"/>
    <s v="shivanivaswade01@gmail.com"/>
    <x v="0"/>
    <x v="0"/>
    <x v="0"/>
    <s v="N/A"/>
    <x v="0"/>
    <x v="0"/>
    <x v="0"/>
    <s v="N/A"/>
    <s v="N/A"/>
    <s v="N/A"/>
  </r>
  <r>
    <d v="2023-05-16T23:18:22"/>
    <x v="0"/>
    <s v="416304"/>
    <x v="1"/>
    <x v="2"/>
    <x v="1"/>
    <s v="Depends on company environment"/>
    <x v="0"/>
    <x v="0"/>
    <x v="6"/>
    <x v="6"/>
    <x v="2"/>
    <x v="3"/>
    <x v="12"/>
    <s v="Manager who sets goal and helps me achieve it"/>
    <s v="Work with 2 to 3 people in my team"/>
    <x v="1"/>
    <s v="No"/>
    <s v="shivanivaswade01@gmail.com"/>
    <x v="0"/>
    <x v="0"/>
    <x v="0"/>
    <s v="N/A"/>
    <x v="0"/>
    <x v="0"/>
    <x v="0"/>
    <s v="N/A"/>
    <s v="N/A"/>
    <s v="N/A"/>
  </r>
  <r>
    <d v="2023-05-16T23:19:48"/>
    <x v="0"/>
    <s v="632014"/>
    <x v="0"/>
    <x v="0"/>
    <x v="2"/>
    <s v="Yes"/>
    <x v="1"/>
    <x v="0"/>
    <x v="2"/>
    <x v="6"/>
    <x v="0"/>
    <x v="4"/>
    <x v="8"/>
    <s v="Manager who explains what is expected, sets a goal and helps achieve it"/>
    <s v="Work with 5 to 6 people in my team"/>
    <x v="1"/>
    <s v="No"/>
    <s v="karthi05bala@gmail.com"/>
    <x v="1"/>
    <x v="1"/>
    <x v="0"/>
    <s v="N/A"/>
    <x v="0"/>
    <x v="0"/>
    <x v="0"/>
    <s v="N/A"/>
    <s v="N/A"/>
    <s v="N/A"/>
  </r>
  <r>
    <d v="2023-05-16T23:19:48"/>
    <x v="0"/>
    <s v="632014"/>
    <x v="0"/>
    <x v="0"/>
    <x v="2"/>
    <s v="Yes"/>
    <x v="1"/>
    <x v="0"/>
    <x v="2"/>
    <x v="6"/>
    <x v="0"/>
    <x v="4"/>
    <x v="10"/>
    <s v="Manager who explains what is expected, sets a goal and helps achieve it"/>
    <s v="Work with 5 to 6 people in my team"/>
    <x v="1"/>
    <s v="No"/>
    <s v="karthi05bala@gmail.com"/>
    <x v="1"/>
    <x v="1"/>
    <x v="0"/>
    <s v="N/A"/>
    <x v="0"/>
    <x v="0"/>
    <x v="0"/>
    <s v="N/A"/>
    <s v="N/A"/>
    <s v="N/A"/>
  </r>
  <r>
    <d v="2023-05-16T23:19:48"/>
    <x v="0"/>
    <s v="632014"/>
    <x v="0"/>
    <x v="0"/>
    <x v="2"/>
    <s v="Yes"/>
    <x v="1"/>
    <x v="0"/>
    <x v="2"/>
    <x v="6"/>
    <x v="0"/>
    <x v="4"/>
    <x v="11"/>
    <s v="Manager who explains what is expected, sets a goal and helps achieve it"/>
    <s v="Work with 5 to 6 people in my team"/>
    <x v="1"/>
    <s v="No"/>
    <s v="karthi05bala@gmail.com"/>
    <x v="1"/>
    <x v="1"/>
    <x v="0"/>
    <s v="N/A"/>
    <x v="0"/>
    <x v="0"/>
    <x v="0"/>
    <s v="N/A"/>
    <s v="N/A"/>
    <s v="N/A"/>
  </r>
  <r>
    <d v="2023-05-16T23:19:48"/>
    <x v="0"/>
    <s v="632014"/>
    <x v="0"/>
    <x v="0"/>
    <x v="2"/>
    <s v="Yes"/>
    <x v="1"/>
    <x v="0"/>
    <x v="2"/>
    <x v="6"/>
    <x v="0"/>
    <x v="4"/>
    <x v="13"/>
    <s v="Manager who explains what is expected, sets a goal and helps achieve it"/>
    <s v="Work with 5 to 6 people in my team"/>
    <x v="1"/>
    <s v="No"/>
    <s v="karthi05bala@gmail.com"/>
    <x v="1"/>
    <x v="1"/>
    <x v="0"/>
    <s v="N/A"/>
    <x v="0"/>
    <x v="0"/>
    <x v="0"/>
    <s v="N/A"/>
    <s v="N/A"/>
    <s v="N/A"/>
  </r>
  <r>
    <d v="2023-05-16T23:19:48"/>
    <x v="0"/>
    <s v="632014"/>
    <x v="0"/>
    <x v="0"/>
    <x v="2"/>
    <s v="Yes"/>
    <x v="1"/>
    <x v="0"/>
    <x v="2"/>
    <x v="6"/>
    <x v="0"/>
    <x v="0"/>
    <x v="8"/>
    <s v="Manager who explains what is expected, sets a goal and helps achieve it"/>
    <s v="Work with 5 to 6 people in my team"/>
    <x v="1"/>
    <s v="No"/>
    <s v="karthi05bala@gmail.com"/>
    <x v="1"/>
    <x v="1"/>
    <x v="0"/>
    <s v="N/A"/>
    <x v="0"/>
    <x v="0"/>
    <x v="0"/>
    <s v="N/A"/>
    <s v="N/A"/>
    <s v="N/A"/>
  </r>
  <r>
    <d v="2023-05-16T23:19:48"/>
    <x v="0"/>
    <s v="632014"/>
    <x v="0"/>
    <x v="0"/>
    <x v="2"/>
    <s v="Yes"/>
    <x v="1"/>
    <x v="0"/>
    <x v="2"/>
    <x v="6"/>
    <x v="0"/>
    <x v="0"/>
    <x v="10"/>
    <s v="Manager who explains what is expected, sets a goal and helps achieve it"/>
    <s v="Work with 5 to 6 people in my team"/>
    <x v="1"/>
    <s v="No"/>
    <s v="karthi05bala@gmail.com"/>
    <x v="1"/>
    <x v="1"/>
    <x v="0"/>
    <s v="N/A"/>
    <x v="0"/>
    <x v="0"/>
    <x v="0"/>
    <s v="N/A"/>
    <s v="N/A"/>
    <s v="N/A"/>
  </r>
  <r>
    <d v="2023-05-16T23:19:48"/>
    <x v="0"/>
    <s v="632014"/>
    <x v="0"/>
    <x v="0"/>
    <x v="2"/>
    <s v="Yes"/>
    <x v="1"/>
    <x v="0"/>
    <x v="2"/>
    <x v="6"/>
    <x v="0"/>
    <x v="0"/>
    <x v="11"/>
    <s v="Manager who explains what is expected, sets a goal and helps achieve it"/>
    <s v="Work with 5 to 6 people in my team"/>
    <x v="1"/>
    <s v="No"/>
    <s v="karthi05bala@gmail.com"/>
    <x v="1"/>
    <x v="1"/>
    <x v="0"/>
    <s v="N/A"/>
    <x v="0"/>
    <x v="0"/>
    <x v="0"/>
    <s v="N/A"/>
    <s v="N/A"/>
    <s v="N/A"/>
  </r>
  <r>
    <d v="2023-05-16T23:19:48"/>
    <x v="0"/>
    <s v="632014"/>
    <x v="0"/>
    <x v="0"/>
    <x v="2"/>
    <s v="Yes"/>
    <x v="1"/>
    <x v="0"/>
    <x v="2"/>
    <x v="6"/>
    <x v="0"/>
    <x v="0"/>
    <x v="13"/>
    <s v="Manager who explains what is expected, sets a goal and helps achieve it"/>
    <s v="Work with 5 to 6 people in my team"/>
    <x v="1"/>
    <s v="No"/>
    <s v="karthi05bala@gmail.com"/>
    <x v="1"/>
    <x v="1"/>
    <x v="0"/>
    <s v="N/A"/>
    <x v="0"/>
    <x v="0"/>
    <x v="0"/>
    <s v="N/A"/>
    <s v="N/A"/>
    <s v="N/A"/>
  </r>
  <r>
    <d v="2023-05-16T23:19:48"/>
    <x v="0"/>
    <s v="632014"/>
    <x v="0"/>
    <x v="0"/>
    <x v="2"/>
    <s v="Yes"/>
    <x v="1"/>
    <x v="0"/>
    <x v="2"/>
    <x v="6"/>
    <x v="0"/>
    <x v="3"/>
    <x v="8"/>
    <s v="Manager who explains what is expected, sets a goal and helps achieve it"/>
    <s v="Work with 5 to 6 people in my team"/>
    <x v="1"/>
    <s v="No"/>
    <s v="karthi05bala@gmail.com"/>
    <x v="1"/>
    <x v="1"/>
    <x v="0"/>
    <s v="N/A"/>
    <x v="0"/>
    <x v="0"/>
    <x v="0"/>
    <s v="N/A"/>
    <s v="N/A"/>
    <s v="N/A"/>
  </r>
  <r>
    <d v="2023-05-16T23:19:48"/>
    <x v="0"/>
    <s v="632014"/>
    <x v="0"/>
    <x v="0"/>
    <x v="2"/>
    <s v="Yes"/>
    <x v="1"/>
    <x v="0"/>
    <x v="2"/>
    <x v="6"/>
    <x v="0"/>
    <x v="3"/>
    <x v="10"/>
    <s v="Manager who explains what is expected, sets a goal and helps achieve it"/>
    <s v="Work with 5 to 6 people in my team"/>
    <x v="1"/>
    <s v="No"/>
    <s v="karthi05bala@gmail.com"/>
    <x v="1"/>
    <x v="1"/>
    <x v="0"/>
    <s v="N/A"/>
    <x v="0"/>
    <x v="0"/>
    <x v="0"/>
    <s v="N/A"/>
    <s v="N/A"/>
    <s v="N/A"/>
  </r>
  <r>
    <d v="2023-05-16T23:19:48"/>
    <x v="0"/>
    <s v="632014"/>
    <x v="0"/>
    <x v="0"/>
    <x v="2"/>
    <s v="Yes"/>
    <x v="1"/>
    <x v="0"/>
    <x v="2"/>
    <x v="6"/>
    <x v="0"/>
    <x v="3"/>
    <x v="11"/>
    <s v="Manager who explains what is expected, sets a goal and helps achieve it"/>
    <s v="Work with 5 to 6 people in my team"/>
    <x v="1"/>
    <s v="No"/>
    <s v="karthi05bala@gmail.com"/>
    <x v="1"/>
    <x v="1"/>
    <x v="0"/>
    <s v="N/A"/>
    <x v="0"/>
    <x v="0"/>
    <x v="0"/>
    <s v="N/A"/>
    <s v="N/A"/>
    <s v="N/A"/>
  </r>
  <r>
    <d v="2023-05-16T23:19:48"/>
    <x v="0"/>
    <s v="632014"/>
    <x v="0"/>
    <x v="0"/>
    <x v="2"/>
    <s v="Yes"/>
    <x v="1"/>
    <x v="0"/>
    <x v="2"/>
    <x v="6"/>
    <x v="0"/>
    <x v="3"/>
    <x v="13"/>
    <s v="Manager who explains what is expected, sets a goal and helps achieve it"/>
    <s v="Work with 5 to 6 people in my team"/>
    <x v="1"/>
    <s v="No"/>
    <s v="karthi05bala@gmail.com"/>
    <x v="1"/>
    <x v="1"/>
    <x v="0"/>
    <s v="N/A"/>
    <x v="0"/>
    <x v="0"/>
    <x v="0"/>
    <s v="N/A"/>
    <s v="N/A"/>
    <s v="N/A"/>
  </r>
  <r>
    <d v="2023-05-16T23:24:58"/>
    <x v="0"/>
    <s v="756045"/>
    <x v="0"/>
    <x v="3"/>
    <x v="1"/>
    <s v="Depends on company environment"/>
    <x v="1"/>
    <x v="1"/>
    <x v="5"/>
    <x v="3"/>
    <x v="1"/>
    <x v="4"/>
    <x v="8"/>
    <s v="Manager who explains what is expected, sets a goal and helps achieve it"/>
    <s v="Work with 2 to 3 people in my team"/>
    <x v="1"/>
    <s v="No"/>
    <s v="kamila.mukesh@gmail.com"/>
    <x v="5"/>
    <x v="0"/>
    <x v="0"/>
    <s v="N/A"/>
    <x v="0"/>
    <x v="0"/>
    <x v="0"/>
    <s v="N/A"/>
    <s v="N/A"/>
    <s v="N/A"/>
  </r>
  <r>
    <d v="2023-05-16T23:24:58"/>
    <x v="0"/>
    <s v="756045"/>
    <x v="0"/>
    <x v="3"/>
    <x v="1"/>
    <s v="Depends on company environment"/>
    <x v="1"/>
    <x v="1"/>
    <x v="5"/>
    <x v="3"/>
    <x v="1"/>
    <x v="4"/>
    <x v="8"/>
    <s v="Manager who explains what is expected, sets a goal and helps achieve it"/>
    <s v="Work with 5 to 6 people in my team"/>
    <x v="1"/>
    <s v="No"/>
    <s v="kamila.mukesh@gmail.com"/>
    <x v="5"/>
    <x v="0"/>
    <x v="0"/>
    <s v="N/A"/>
    <x v="0"/>
    <x v="0"/>
    <x v="0"/>
    <s v="N/A"/>
    <s v="N/A"/>
    <s v="N/A"/>
  </r>
  <r>
    <d v="2023-05-16T23:24:58"/>
    <x v="0"/>
    <s v="756045"/>
    <x v="0"/>
    <x v="3"/>
    <x v="1"/>
    <s v="Depends on company environment"/>
    <x v="1"/>
    <x v="1"/>
    <x v="5"/>
    <x v="3"/>
    <x v="1"/>
    <x v="4"/>
    <x v="3"/>
    <s v="Manager who explains what is expected, sets a goal and helps achieve it"/>
    <s v="Work with 2 to 3 people in my team"/>
    <x v="1"/>
    <s v="No"/>
    <s v="kamila.mukesh@gmail.com"/>
    <x v="5"/>
    <x v="0"/>
    <x v="0"/>
    <s v="N/A"/>
    <x v="0"/>
    <x v="0"/>
    <x v="0"/>
    <s v="N/A"/>
    <s v="N/A"/>
    <s v="N/A"/>
  </r>
  <r>
    <d v="2023-05-16T23:24:58"/>
    <x v="0"/>
    <s v="756045"/>
    <x v="0"/>
    <x v="3"/>
    <x v="1"/>
    <s v="Depends on company environment"/>
    <x v="1"/>
    <x v="1"/>
    <x v="5"/>
    <x v="3"/>
    <x v="1"/>
    <x v="4"/>
    <x v="3"/>
    <s v="Manager who explains what is expected, sets a goal and helps achieve it"/>
    <s v="Work with 5 to 6 people in my team"/>
    <x v="1"/>
    <s v="No"/>
    <s v="kamila.mukesh@gmail.com"/>
    <x v="5"/>
    <x v="0"/>
    <x v="0"/>
    <s v="N/A"/>
    <x v="0"/>
    <x v="0"/>
    <x v="0"/>
    <s v="N/A"/>
    <s v="N/A"/>
    <s v="N/A"/>
  </r>
  <r>
    <d v="2023-05-16T23:24:58"/>
    <x v="0"/>
    <s v="756045"/>
    <x v="0"/>
    <x v="3"/>
    <x v="1"/>
    <s v="Depends on company environment"/>
    <x v="1"/>
    <x v="1"/>
    <x v="5"/>
    <x v="3"/>
    <x v="1"/>
    <x v="4"/>
    <x v="2"/>
    <s v="Manager who explains what is expected, sets a goal and helps achieve it"/>
    <s v="Work with 2 to 3 people in my team"/>
    <x v="1"/>
    <s v="No"/>
    <s v="kamila.mukesh@gmail.com"/>
    <x v="5"/>
    <x v="0"/>
    <x v="0"/>
    <s v="N/A"/>
    <x v="0"/>
    <x v="0"/>
    <x v="0"/>
    <s v="N/A"/>
    <s v="N/A"/>
    <s v="N/A"/>
  </r>
  <r>
    <d v="2023-05-16T23:24:58"/>
    <x v="0"/>
    <s v="756045"/>
    <x v="0"/>
    <x v="3"/>
    <x v="1"/>
    <s v="Depends on company environment"/>
    <x v="1"/>
    <x v="1"/>
    <x v="5"/>
    <x v="3"/>
    <x v="1"/>
    <x v="4"/>
    <x v="2"/>
    <s v="Manager who explains what is expected, sets a goal and helps achieve it"/>
    <s v="Work with 5 to 6 people in my team"/>
    <x v="1"/>
    <s v="No"/>
    <s v="kamila.mukesh@gmail.com"/>
    <x v="5"/>
    <x v="0"/>
    <x v="0"/>
    <s v="N/A"/>
    <x v="0"/>
    <x v="0"/>
    <x v="0"/>
    <s v="N/A"/>
    <s v="N/A"/>
    <s v="N/A"/>
  </r>
  <r>
    <d v="2023-05-16T23:24:58"/>
    <x v="0"/>
    <s v="756045"/>
    <x v="0"/>
    <x v="3"/>
    <x v="1"/>
    <s v="Depends on company environment"/>
    <x v="1"/>
    <x v="1"/>
    <x v="5"/>
    <x v="3"/>
    <x v="1"/>
    <x v="4"/>
    <x v="12"/>
    <s v="Manager who explains what is expected, sets a goal and helps achieve it"/>
    <s v="Work with 2 to 3 people in my team"/>
    <x v="1"/>
    <s v="No"/>
    <s v="kamila.mukesh@gmail.com"/>
    <x v="5"/>
    <x v="0"/>
    <x v="0"/>
    <s v="N/A"/>
    <x v="0"/>
    <x v="0"/>
    <x v="0"/>
    <s v="N/A"/>
    <s v="N/A"/>
    <s v="N/A"/>
  </r>
  <r>
    <d v="2023-05-16T23:24:58"/>
    <x v="0"/>
    <s v="756045"/>
    <x v="0"/>
    <x v="3"/>
    <x v="1"/>
    <s v="Depends on company environment"/>
    <x v="1"/>
    <x v="1"/>
    <x v="5"/>
    <x v="3"/>
    <x v="1"/>
    <x v="4"/>
    <x v="12"/>
    <s v="Manager who explains what is expected, sets a goal and helps achieve it"/>
    <s v="Work with 5 to 6 people in my team"/>
    <x v="1"/>
    <s v="No"/>
    <s v="kamila.mukesh@gmail.com"/>
    <x v="5"/>
    <x v="0"/>
    <x v="0"/>
    <s v="N/A"/>
    <x v="0"/>
    <x v="0"/>
    <x v="0"/>
    <s v="N/A"/>
    <s v="N/A"/>
    <s v="N/A"/>
  </r>
  <r>
    <d v="2023-05-16T23:24:58"/>
    <x v="0"/>
    <s v="756045"/>
    <x v="0"/>
    <x v="3"/>
    <x v="1"/>
    <s v="Depends on company environment"/>
    <x v="1"/>
    <x v="1"/>
    <x v="5"/>
    <x v="3"/>
    <x v="1"/>
    <x v="0"/>
    <x v="8"/>
    <s v="Manager who explains what is expected, sets a goal and helps achieve it"/>
    <s v="Work with 2 to 3 people in my team"/>
    <x v="1"/>
    <s v="No"/>
    <s v="kamila.mukesh@gmail.com"/>
    <x v="5"/>
    <x v="0"/>
    <x v="0"/>
    <s v="N/A"/>
    <x v="0"/>
    <x v="0"/>
    <x v="0"/>
    <s v="N/A"/>
    <s v="N/A"/>
    <s v="N/A"/>
  </r>
  <r>
    <d v="2023-05-16T23:24:58"/>
    <x v="0"/>
    <s v="756045"/>
    <x v="0"/>
    <x v="3"/>
    <x v="1"/>
    <s v="Depends on company environment"/>
    <x v="1"/>
    <x v="1"/>
    <x v="5"/>
    <x v="3"/>
    <x v="1"/>
    <x v="0"/>
    <x v="8"/>
    <s v="Manager who explains what is expected, sets a goal and helps achieve it"/>
    <s v="Work with 5 to 6 people in my team"/>
    <x v="1"/>
    <s v="No"/>
    <s v="kamila.mukesh@gmail.com"/>
    <x v="5"/>
    <x v="0"/>
    <x v="0"/>
    <s v="N/A"/>
    <x v="0"/>
    <x v="0"/>
    <x v="0"/>
    <s v="N/A"/>
    <s v="N/A"/>
    <s v="N/A"/>
  </r>
  <r>
    <d v="2023-05-16T23:24:58"/>
    <x v="0"/>
    <s v="756045"/>
    <x v="0"/>
    <x v="3"/>
    <x v="1"/>
    <s v="Depends on company environment"/>
    <x v="1"/>
    <x v="1"/>
    <x v="5"/>
    <x v="3"/>
    <x v="1"/>
    <x v="0"/>
    <x v="3"/>
    <s v="Manager who explains what is expected, sets a goal and helps achieve it"/>
    <s v="Work with 2 to 3 people in my team"/>
    <x v="1"/>
    <s v="No"/>
    <s v="kamila.mukesh@gmail.com"/>
    <x v="5"/>
    <x v="0"/>
    <x v="0"/>
    <s v="N/A"/>
    <x v="0"/>
    <x v="0"/>
    <x v="0"/>
    <s v="N/A"/>
    <s v="N/A"/>
    <s v="N/A"/>
  </r>
  <r>
    <d v="2023-05-16T23:24:58"/>
    <x v="0"/>
    <s v="756045"/>
    <x v="0"/>
    <x v="3"/>
    <x v="1"/>
    <s v="Depends on company environment"/>
    <x v="1"/>
    <x v="1"/>
    <x v="5"/>
    <x v="3"/>
    <x v="1"/>
    <x v="0"/>
    <x v="3"/>
    <s v="Manager who explains what is expected, sets a goal and helps achieve it"/>
    <s v="Work with 5 to 6 people in my team"/>
    <x v="1"/>
    <s v="No"/>
    <s v="kamila.mukesh@gmail.com"/>
    <x v="5"/>
    <x v="0"/>
    <x v="0"/>
    <s v="N/A"/>
    <x v="0"/>
    <x v="0"/>
    <x v="0"/>
    <s v="N/A"/>
    <s v="N/A"/>
    <s v="N/A"/>
  </r>
  <r>
    <d v="2023-05-16T23:24:58"/>
    <x v="0"/>
    <s v="756045"/>
    <x v="0"/>
    <x v="3"/>
    <x v="1"/>
    <s v="Depends on company environment"/>
    <x v="1"/>
    <x v="1"/>
    <x v="5"/>
    <x v="3"/>
    <x v="1"/>
    <x v="0"/>
    <x v="2"/>
    <s v="Manager who explains what is expected, sets a goal and helps achieve it"/>
    <s v="Work with 2 to 3 people in my team"/>
    <x v="1"/>
    <s v="No"/>
    <s v="kamila.mukesh@gmail.com"/>
    <x v="5"/>
    <x v="0"/>
    <x v="0"/>
    <s v="N/A"/>
    <x v="0"/>
    <x v="0"/>
    <x v="0"/>
    <s v="N/A"/>
    <s v="N/A"/>
    <s v="N/A"/>
  </r>
  <r>
    <d v="2023-05-16T23:24:58"/>
    <x v="0"/>
    <s v="756045"/>
    <x v="0"/>
    <x v="3"/>
    <x v="1"/>
    <s v="Depends on company environment"/>
    <x v="1"/>
    <x v="1"/>
    <x v="5"/>
    <x v="3"/>
    <x v="1"/>
    <x v="0"/>
    <x v="2"/>
    <s v="Manager who explains what is expected, sets a goal and helps achieve it"/>
    <s v="Work with 5 to 6 people in my team"/>
    <x v="1"/>
    <s v="No"/>
    <s v="kamila.mukesh@gmail.com"/>
    <x v="5"/>
    <x v="0"/>
    <x v="0"/>
    <s v="N/A"/>
    <x v="0"/>
    <x v="0"/>
    <x v="0"/>
    <s v="N/A"/>
    <s v="N/A"/>
    <s v="N/A"/>
  </r>
  <r>
    <d v="2023-05-16T23:24:58"/>
    <x v="0"/>
    <s v="756045"/>
    <x v="0"/>
    <x v="3"/>
    <x v="1"/>
    <s v="Depends on company environment"/>
    <x v="1"/>
    <x v="1"/>
    <x v="5"/>
    <x v="3"/>
    <x v="1"/>
    <x v="0"/>
    <x v="12"/>
    <s v="Manager who explains what is expected, sets a goal and helps achieve it"/>
    <s v="Work with 2 to 3 people in my team"/>
    <x v="1"/>
    <s v="No"/>
    <s v="kamila.mukesh@gmail.com"/>
    <x v="5"/>
    <x v="0"/>
    <x v="0"/>
    <s v="N/A"/>
    <x v="0"/>
    <x v="0"/>
    <x v="0"/>
    <s v="N/A"/>
    <s v="N/A"/>
    <s v="N/A"/>
  </r>
  <r>
    <d v="2023-05-16T23:24:58"/>
    <x v="0"/>
    <s v="756045"/>
    <x v="0"/>
    <x v="3"/>
    <x v="1"/>
    <s v="Depends on company environment"/>
    <x v="1"/>
    <x v="1"/>
    <x v="5"/>
    <x v="3"/>
    <x v="1"/>
    <x v="0"/>
    <x v="12"/>
    <s v="Manager who explains what is expected, sets a goal and helps achieve it"/>
    <s v="Work with 5 to 6 people in my team"/>
    <x v="1"/>
    <s v="No"/>
    <s v="kamila.mukesh@gmail.com"/>
    <x v="5"/>
    <x v="0"/>
    <x v="0"/>
    <s v="N/A"/>
    <x v="0"/>
    <x v="0"/>
    <x v="0"/>
    <s v="N/A"/>
    <s v="N/A"/>
    <s v="N/A"/>
  </r>
  <r>
    <d v="2023-05-16T23:24:58"/>
    <x v="0"/>
    <s v="756045"/>
    <x v="0"/>
    <x v="3"/>
    <x v="1"/>
    <s v="Depends on company environment"/>
    <x v="1"/>
    <x v="1"/>
    <x v="5"/>
    <x v="3"/>
    <x v="1"/>
    <x v="1"/>
    <x v="8"/>
    <s v="Manager who explains what is expected, sets a goal and helps achieve it"/>
    <s v="Work with 2 to 3 people in my team"/>
    <x v="1"/>
    <s v="No"/>
    <s v="kamila.mukesh@gmail.com"/>
    <x v="5"/>
    <x v="0"/>
    <x v="0"/>
    <s v="N/A"/>
    <x v="0"/>
    <x v="0"/>
    <x v="0"/>
    <s v="N/A"/>
    <s v="N/A"/>
    <s v="N/A"/>
  </r>
  <r>
    <d v="2023-05-16T23:24:58"/>
    <x v="0"/>
    <s v="756045"/>
    <x v="0"/>
    <x v="3"/>
    <x v="1"/>
    <s v="Depends on company environment"/>
    <x v="1"/>
    <x v="1"/>
    <x v="5"/>
    <x v="3"/>
    <x v="1"/>
    <x v="1"/>
    <x v="8"/>
    <s v="Manager who explains what is expected, sets a goal and helps achieve it"/>
    <s v="Work with 5 to 6 people in my team"/>
    <x v="1"/>
    <s v="No"/>
    <s v="kamila.mukesh@gmail.com"/>
    <x v="5"/>
    <x v="0"/>
    <x v="0"/>
    <s v="N/A"/>
    <x v="0"/>
    <x v="0"/>
    <x v="0"/>
    <s v="N/A"/>
    <s v="N/A"/>
    <s v="N/A"/>
  </r>
  <r>
    <d v="2023-05-16T23:24:58"/>
    <x v="0"/>
    <s v="756045"/>
    <x v="0"/>
    <x v="3"/>
    <x v="1"/>
    <s v="Depends on company environment"/>
    <x v="1"/>
    <x v="1"/>
    <x v="5"/>
    <x v="3"/>
    <x v="1"/>
    <x v="1"/>
    <x v="3"/>
    <s v="Manager who explains what is expected, sets a goal and helps achieve it"/>
    <s v="Work with 2 to 3 people in my team"/>
    <x v="1"/>
    <s v="No"/>
    <s v="kamila.mukesh@gmail.com"/>
    <x v="5"/>
    <x v="0"/>
    <x v="0"/>
    <s v="N/A"/>
    <x v="0"/>
    <x v="0"/>
    <x v="0"/>
    <s v="N/A"/>
    <s v="N/A"/>
    <s v="N/A"/>
  </r>
  <r>
    <d v="2023-05-16T23:24:58"/>
    <x v="0"/>
    <s v="756045"/>
    <x v="0"/>
    <x v="3"/>
    <x v="1"/>
    <s v="Depends on company environment"/>
    <x v="1"/>
    <x v="1"/>
    <x v="5"/>
    <x v="3"/>
    <x v="1"/>
    <x v="1"/>
    <x v="3"/>
    <s v="Manager who explains what is expected, sets a goal and helps achieve it"/>
    <s v="Work with 5 to 6 people in my team"/>
    <x v="1"/>
    <s v="No"/>
    <s v="kamila.mukesh@gmail.com"/>
    <x v="5"/>
    <x v="0"/>
    <x v="0"/>
    <s v="N/A"/>
    <x v="0"/>
    <x v="0"/>
    <x v="0"/>
    <s v="N/A"/>
    <s v="N/A"/>
    <s v="N/A"/>
  </r>
  <r>
    <d v="2023-05-16T23:24:58"/>
    <x v="0"/>
    <s v="756045"/>
    <x v="0"/>
    <x v="3"/>
    <x v="1"/>
    <s v="Depends on company environment"/>
    <x v="1"/>
    <x v="1"/>
    <x v="5"/>
    <x v="3"/>
    <x v="1"/>
    <x v="1"/>
    <x v="2"/>
    <s v="Manager who explains what is expected, sets a goal and helps achieve it"/>
    <s v="Work with 2 to 3 people in my team"/>
    <x v="1"/>
    <s v="No"/>
    <s v="kamila.mukesh@gmail.com"/>
    <x v="5"/>
    <x v="0"/>
    <x v="0"/>
    <s v="N/A"/>
    <x v="0"/>
    <x v="0"/>
    <x v="0"/>
    <s v="N/A"/>
    <s v="N/A"/>
    <s v="N/A"/>
  </r>
  <r>
    <d v="2023-05-16T23:24:58"/>
    <x v="0"/>
    <s v="756045"/>
    <x v="0"/>
    <x v="3"/>
    <x v="1"/>
    <s v="Depends on company environment"/>
    <x v="1"/>
    <x v="1"/>
    <x v="5"/>
    <x v="3"/>
    <x v="1"/>
    <x v="1"/>
    <x v="2"/>
    <s v="Manager who explains what is expected, sets a goal and helps achieve it"/>
    <s v="Work with 5 to 6 people in my team"/>
    <x v="1"/>
    <s v="No"/>
    <s v="kamila.mukesh@gmail.com"/>
    <x v="5"/>
    <x v="0"/>
    <x v="0"/>
    <s v="N/A"/>
    <x v="0"/>
    <x v="0"/>
    <x v="0"/>
    <s v="N/A"/>
    <s v="N/A"/>
    <s v="N/A"/>
  </r>
  <r>
    <d v="2023-05-16T23:24:58"/>
    <x v="0"/>
    <s v="756045"/>
    <x v="0"/>
    <x v="3"/>
    <x v="1"/>
    <s v="Depends on company environment"/>
    <x v="1"/>
    <x v="1"/>
    <x v="5"/>
    <x v="3"/>
    <x v="1"/>
    <x v="1"/>
    <x v="12"/>
    <s v="Manager who explains what is expected, sets a goal and helps achieve it"/>
    <s v="Work with 2 to 3 people in my team"/>
    <x v="1"/>
    <s v="No"/>
    <s v="kamila.mukesh@gmail.com"/>
    <x v="5"/>
    <x v="0"/>
    <x v="0"/>
    <s v="N/A"/>
    <x v="0"/>
    <x v="0"/>
    <x v="0"/>
    <s v="N/A"/>
    <s v="N/A"/>
    <s v="N/A"/>
  </r>
  <r>
    <d v="2023-05-16T23:24:58"/>
    <x v="0"/>
    <s v="756045"/>
    <x v="0"/>
    <x v="3"/>
    <x v="1"/>
    <s v="Depends on company environment"/>
    <x v="1"/>
    <x v="1"/>
    <x v="5"/>
    <x v="3"/>
    <x v="1"/>
    <x v="1"/>
    <x v="12"/>
    <s v="Manager who explains what is expected, sets a goal and helps achieve it"/>
    <s v="Work with 5 to 6 people in my team"/>
    <x v="1"/>
    <s v="No"/>
    <s v="kamila.mukesh@gmail.com"/>
    <x v="5"/>
    <x v="0"/>
    <x v="0"/>
    <s v="N/A"/>
    <x v="0"/>
    <x v="0"/>
    <x v="0"/>
    <s v="N/A"/>
    <s v="N/A"/>
    <s v="N/A"/>
  </r>
  <r>
    <d v="2023-05-16T23:28:22"/>
    <x v="0"/>
    <s v="600042"/>
    <x v="0"/>
    <x v="2"/>
    <x v="2"/>
    <s v="Yes"/>
    <x v="0"/>
    <x v="0"/>
    <x v="2"/>
    <x v="6"/>
    <x v="1"/>
    <x v="0"/>
    <x v="8"/>
    <s v="Manager who sets goal and helps me achieve it"/>
    <s v="Work with 2 to 3 people in my team"/>
    <x v="1"/>
    <s v="Yes"/>
    <s v="nshankara2002@gmail.com"/>
    <x v="1"/>
    <x v="3"/>
    <x v="0"/>
    <s v="N/A"/>
    <x v="0"/>
    <x v="0"/>
    <x v="0"/>
    <s v="N/A"/>
    <s v="N/A"/>
    <s v="N/A"/>
  </r>
  <r>
    <d v="2023-05-16T23:28:22"/>
    <x v="0"/>
    <s v="600042"/>
    <x v="0"/>
    <x v="2"/>
    <x v="2"/>
    <s v="Yes"/>
    <x v="0"/>
    <x v="0"/>
    <x v="2"/>
    <x v="6"/>
    <x v="1"/>
    <x v="0"/>
    <x v="1"/>
    <s v="Manager who sets goal and helps me achieve it"/>
    <s v="Work with 2 to 3 people in my team"/>
    <x v="1"/>
    <s v="Yes"/>
    <s v="nshankara2002@gmail.com"/>
    <x v="1"/>
    <x v="3"/>
    <x v="0"/>
    <s v="N/A"/>
    <x v="0"/>
    <x v="0"/>
    <x v="0"/>
    <s v="N/A"/>
    <s v="N/A"/>
    <s v="N/A"/>
  </r>
  <r>
    <d v="2023-05-16T23:28:22"/>
    <x v="0"/>
    <s v="600042"/>
    <x v="0"/>
    <x v="2"/>
    <x v="2"/>
    <s v="Yes"/>
    <x v="0"/>
    <x v="0"/>
    <x v="2"/>
    <x v="6"/>
    <x v="1"/>
    <x v="0"/>
    <x v="3"/>
    <s v="Manager who sets goal and helps me achieve it"/>
    <s v="Work with 2 to 3 people in my team"/>
    <x v="1"/>
    <s v="Yes"/>
    <s v="nshankara2002@gmail.com"/>
    <x v="1"/>
    <x v="3"/>
    <x v="0"/>
    <s v="N/A"/>
    <x v="0"/>
    <x v="0"/>
    <x v="0"/>
    <s v="N/A"/>
    <s v="N/A"/>
    <s v="N/A"/>
  </r>
  <r>
    <d v="2023-05-16T23:28:22"/>
    <x v="0"/>
    <s v="600042"/>
    <x v="0"/>
    <x v="2"/>
    <x v="2"/>
    <s v="Yes"/>
    <x v="0"/>
    <x v="0"/>
    <x v="2"/>
    <x v="6"/>
    <x v="1"/>
    <x v="0"/>
    <x v="13"/>
    <s v="Manager who sets goal and helps me achieve it"/>
    <s v="Work with 2 to 3 people in my team"/>
    <x v="1"/>
    <s v="Yes"/>
    <s v="nshankara2002@gmail.com"/>
    <x v="1"/>
    <x v="3"/>
    <x v="0"/>
    <s v="N/A"/>
    <x v="0"/>
    <x v="0"/>
    <x v="0"/>
    <s v="N/A"/>
    <s v="N/A"/>
    <s v="N/A"/>
  </r>
  <r>
    <d v="2023-05-16T23:28:22"/>
    <x v="0"/>
    <s v="600042"/>
    <x v="0"/>
    <x v="2"/>
    <x v="2"/>
    <s v="Yes"/>
    <x v="0"/>
    <x v="0"/>
    <x v="2"/>
    <x v="6"/>
    <x v="1"/>
    <x v="3"/>
    <x v="8"/>
    <s v="Manager who sets goal and helps me achieve it"/>
    <s v="Work with 2 to 3 people in my team"/>
    <x v="1"/>
    <s v="Yes"/>
    <s v="nshankara2002@gmail.com"/>
    <x v="1"/>
    <x v="3"/>
    <x v="0"/>
    <s v="N/A"/>
    <x v="0"/>
    <x v="0"/>
    <x v="0"/>
    <s v="N/A"/>
    <s v="N/A"/>
    <s v="N/A"/>
  </r>
  <r>
    <d v="2023-05-16T23:28:22"/>
    <x v="0"/>
    <s v="600042"/>
    <x v="0"/>
    <x v="2"/>
    <x v="2"/>
    <s v="Yes"/>
    <x v="0"/>
    <x v="0"/>
    <x v="2"/>
    <x v="6"/>
    <x v="1"/>
    <x v="3"/>
    <x v="1"/>
    <s v="Manager who sets goal and helps me achieve it"/>
    <s v="Work with 2 to 3 people in my team"/>
    <x v="1"/>
    <s v="Yes"/>
    <s v="nshankara2002@gmail.com"/>
    <x v="1"/>
    <x v="3"/>
    <x v="0"/>
    <s v="N/A"/>
    <x v="0"/>
    <x v="0"/>
    <x v="0"/>
    <s v="N/A"/>
    <s v="N/A"/>
    <s v="N/A"/>
  </r>
  <r>
    <d v="2023-05-16T23:28:22"/>
    <x v="0"/>
    <s v="600042"/>
    <x v="0"/>
    <x v="2"/>
    <x v="2"/>
    <s v="Yes"/>
    <x v="0"/>
    <x v="0"/>
    <x v="2"/>
    <x v="6"/>
    <x v="1"/>
    <x v="3"/>
    <x v="3"/>
    <s v="Manager who sets goal and helps me achieve it"/>
    <s v="Work with 2 to 3 people in my team"/>
    <x v="1"/>
    <s v="Yes"/>
    <s v="nshankara2002@gmail.com"/>
    <x v="1"/>
    <x v="3"/>
    <x v="0"/>
    <s v="N/A"/>
    <x v="0"/>
    <x v="0"/>
    <x v="0"/>
    <s v="N/A"/>
    <s v="N/A"/>
    <s v="N/A"/>
  </r>
  <r>
    <d v="2023-05-16T23:28:22"/>
    <x v="0"/>
    <s v="600042"/>
    <x v="0"/>
    <x v="2"/>
    <x v="2"/>
    <s v="Yes"/>
    <x v="0"/>
    <x v="0"/>
    <x v="2"/>
    <x v="6"/>
    <x v="1"/>
    <x v="3"/>
    <x v="13"/>
    <s v="Manager who sets goal and helps me achieve it"/>
    <s v="Work with 2 to 3 people in my team"/>
    <x v="1"/>
    <s v="Yes"/>
    <s v="nshankara2002@gmail.com"/>
    <x v="1"/>
    <x v="3"/>
    <x v="0"/>
    <s v="N/A"/>
    <x v="0"/>
    <x v="0"/>
    <x v="0"/>
    <s v="N/A"/>
    <s v="N/A"/>
    <s v="N/A"/>
  </r>
  <r>
    <d v="2023-05-16T23:28:22"/>
    <x v="0"/>
    <s v="600042"/>
    <x v="0"/>
    <x v="2"/>
    <x v="2"/>
    <s v="Yes"/>
    <x v="0"/>
    <x v="0"/>
    <x v="2"/>
    <x v="6"/>
    <x v="1"/>
    <x v="5"/>
    <x v="8"/>
    <s v="Manager who sets goal and helps me achieve it"/>
    <s v="Work with 2 to 3 people in my team"/>
    <x v="1"/>
    <s v="Yes"/>
    <s v="nshankara2002@gmail.com"/>
    <x v="1"/>
    <x v="3"/>
    <x v="0"/>
    <s v="N/A"/>
    <x v="0"/>
    <x v="0"/>
    <x v="0"/>
    <s v="N/A"/>
    <s v="N/A"/>
    <s v="N/A"/>
  </r>
  <r>
    <d v="2023-05-16T23:28:22"/>
    <x v="0"/>
    <s v="600042"/>
    <x v="0"/>
    <x v="2"/>
    <x v="2"/>
    <s v="Yes"/>
    <x v="0"/>
    <x v="0"/>
    <x v="2"/>
    <x v="6"/>
    <x v="1"/>
    <x v="5"/>
    <x v="1"/>
    <s v="Manager who sets goal and helps me achieve it"/>
    <s v="Work with 2 to 3 people in my team"/>
    <x v="1"/>
    <s v="Yes"/>
    <s v="nshankara2002@gmail.com"/>
    <x v="1"/>
    <x v="3"/>
    <x v="0"/>
    <s v="N/A"/>
    <x v="0"/>
    <x v="0"/>
    <x v="0"/>
    <s v="N/A"/>
    <s v="N/A"/>
    <s v="N/A"/>
  </r>
  <r>
    <d v="2023-05-16T23:28:22"/>
    <x v="0"/>
    <s v="600042"/>
    <x v="0"/>
    <x v="2"/>
    <x v="2"/>
    <s v="Yes"/>
    <x v="0"/>
    <x v="0"/>
    <x v="2"/>
    <x v="6"/>
    <x v="1"/>
    <x v="5"/>
    <x v="3"/>
    <s v="Manager who sets goal and helps me achieve it"/>
    <s v="Work with 2 to 3 people in my team"/>
    <x v="1"/>
    <s v="Yes"/>
    <s v="nshankara2002@gmail.com"/>
    <x v="1"/>
    <x v="3"/>
    <x v="0"/>
    <s v="N/A"/>
    <x v="0"/>
    <x v="0"/>
    <x v="0"/>
    <s v="N/A"/>
    <s v="N/A"/>
    <s v="N/A"/>
  </r>
  <r>
    <d v="2023-05-16T23:28:22"/>
    <x v="0"/>
    <s v="600042"/>
    <x v="0"/>
    <x v="2"/>
    <x v="2"/>
    <s v="Yes"/>
    <x v="0"/>
    <x v="0"/>
    <x v="2"/>
    <x v="6"/>
    <x v="1"/>
    <x v="5"/>
    <x v="13"/>
    <s v="Manager who sets goal and helps me achieve it"/>
    <s v="Work with 2 to 3 people in my team"/>
    <x v="1"/>
    <s v="Yes"/>
    <s v="nshankara2002@gmail.com"/>
    <x v="1"/>
    <x v="3"/>
    <x v="0"/>
    <s v="N/A"/>
    <x v="0"/>
    <x v="0"/>
    <x v="0"/>
    <s v="N/A"/>
    <s v="N/A"/>
    <s v="N/A"/>
  </r>
  <r>
    <d v="2023-05-16T23:29:59"/>
    <x v="0"/>
    <s v="110092"/>
    <x v="0"/>
    <x v="0"/>
    <x v="0"/>
    <s v="Yes"/>
    <x v="1"/>
    <x v="0"/>
    <x v="7"/>
    <x v="3"/>
    <x v="1"/>
    <x v="0"/>
    <x v="0"/>
    <s v="Manager who sets goal and helps me achieve it"/>
    <s v="Work with 5 to 6 people in my team"/>
    <x v="1"/>
    <s v="Depends on company environment"/>
    <s v="anish.makkar1999@gmail.com"/>
    <x v="3"/>
    <x v="3"/>
    <x v="0"/>
    <s v="N/A"/>
    <x v="0"/>
    <x v="0"/>
    <x v="0"/>
    <s v="N/A"/>
    <s v="N/A"/>
    <s v="N/A"/>
  </r>
  <r>
    <d v="2023-05-16T23:29:59"/>
    <x v="0"/>
    <s v="110092"/>
    <x v="0"/>
    <x v="0"/>
    <x v="0"/>
    <s v="Yes"/>
    <x v="1"/>
    <x v="0"/>
    <x v="7"/>
    <x v="3"/>
    <x v="1"/>
    <x v="0"/>
    <x v="4"/>
    <s v="Manager who sets goal and helps me achieve it"/>
    <s v="Work with 5 to 6 people in my team"/>
    <x v="1"/>
    <s v="Depends on company environment"/>
    <s v="anish.makkar1999@gmail.com"/>
    <x v="3"/>
    <x v="3"/>
    <x v="0"/>
    <s v="N/A"/>
    <x v="0"/>
    <x v="0"/>
    <x v="0"/>
    <s v="N/A"/>
    <s v="N/A"/>
    <s v="N/A"/>
  </r>
  <r>
    <d v="2023-05-16T23:29:59"/>
    <x v="0"/>
    <s v="110092"/>
    <x v="0"/>
    <x v="0"/>
    <x v="0"/>
    <s v="Yes"/>
    <x v="1"/>
    <x v="0"/>
    <x v="7"/>
    <x v="3"/>
    <x v="1"/>
    <x v="0"/>
    <x v="1"/>
    <s v="Manager who sets goal and helps me achieve it"/>
    <s v="Work with 5 to 6 people in my team"/>
    <x v="1"/>
    <s v="Depends on company environment"/>
    <s v="anish.makkar1999@gmail.com"/>
    <x v="3"/>
    <x v="3"/>
    <x v="0"/>
    <s v="N/A"/>
    <x v="0"/>
    <x v="0"/>
    <x v="0"/>
    <s v="N/A"/>
    <s v="N/A"/>
    <s v="N/A"/>
  </r>
  <r>
    <d v="2023-05-16T23:29:59"/>
    <x v="0"/>
    <s v="110092"/>
    <x v="0"/>
    <x v="0"/>
    <x v="0"/>
    <s v="Yes"/>
    <x v="1"/>
    <x v="0"/>
    <x v="7"/>
    <x v="3"/>
    <x v="1"/>
    <x v="0"/>
    <x v="11"/>
    <s v="Manager who sets goal and helps me achieve it"/>
    <s v="Work with 5 to 6 people in my team"/>
    <x v="1"/>
    <s v="Depends on company environment"/>
    <s v="anish.makkar1999@gmail.com"/>
    <x v="3"/>
    <x v="3"/>
    <x v="0"/>
    <s v="N/A"/>
    <x v="0"/>
    <x v="0"/>
    <x v="0"/>
    <s v="N/A"/>
    <s v="N/A"/>
    <s v="N/A"/>
  </r>
  <r>
    <d v="2023-05-16T23:29:59"/>
    <x v="0"/>
    <s v="110092"/>
    <x v="0"/>
    <x v="0"/>
    <x v="0"/>
    <s v="Yes"/>
    <x v="1"/>
    <x v="0"/>
    <x v="7"/>
    <x v="3"/>
    <x v="1"/>
    <x v="3"/>
    <x v="0"/>
    <s v="Manager who sets goal and helps me achieve it"/>
    <s v="Work with 5 to 6 people in my team"/>
    <x v="1"/>
    <s v="Depends on company environment"/>
    <s v="anish.makkar1999@gmail.com"/>
    <x v="3"/>
    <x v="3"/>
    <x v="0"/>
    <s v="N/A"/>
    <x v="0"/>
    <x v="0"/>
    <x v="0"/>
    <s v="N/A"/>
    <s v="N/A"/>
    <s v="N/A"/>
  </r>
  <r>
    <d v="2023-05-16T23:29:59"/>
    <x v="0"/>
    <s v="110092"/>
    <x v="0"/>
    <x v="0"/>
    <x v="0"/>
    <s v="Yes"/>
    <x v="1"/>
    <x v="0"/>
    <x v="7"/>
    <x v="3"/>
    <x v="1"/>
    <x v="3"/>
    <x v="4"/>
    <s v="Manager who sets goal and helps me achieve it"/>
    <s v="Work with 5 to 6 people in my team"/>
    <x v="1"/>
    <s v="Depends on company environment"/>
    <s v="anish.makkar1999@gmail.com"/>
    <x v="3"/>
    <x v="3"/>
    <x v="0"/>
    <s v="N/A"/>
    <x v="0"/>
    <x v="0"/>
    <x v="0"/>
    <s v="N/A"/>
    <s v="N/A"/>
    <s v="N/A"/>
  </r>
  <r>
    <d v="2023-05-16T23:29:59"/>
    <x v="0"/>
    <s v="110092"/>
    <x v="0"/>
    <x v="0"/>
    <x v="0"/>
    <s v="Yes"/>
    <x v="1"/>
    <x v="0"/>
    <x v="7"/>
    <x v="3"/>
    <x v="1"/>
    <x v="3"/>
    <x v="1"/>
    <s v="Manager who sets goal and helps me achieve it"/>
    <s v="Work with 5 to 6 people in my team"/>
    <x v="1"/>
    <s v="Depends on company environment"/>
    <s v="anish.makkar1999@gmail.com"/>
    <x v="3"/>
    <x v="3"/>
    <x v="0"/>
    <s v="N/A"/>
    <x v="0"/>
    <x v="0"/>
    <x v="0"/>
    <s v="N/A"/>
    <s v="N/A"/>
    <s v="N/A"/>
  </r>
  <r>
    <d v="2023-05-16T23:29:59"/>
    <x v="0"/>
    <s v="110092"/>
    <x v="0"/>
    <x v="0"/>
    <x v="0"/>
    <s v="Yes"/>
    <x v="1"/>
    <x v="0"/>
    <x v="7"/>
    <x v="3"/>
    <x v="1"/>
    <x v="3"/>
    <x v="11"/>
    <s v="Manager who sets goal and helps me achieve it"/>
    <s v="Work with 5 to 6 people in my team"/>
    <x v="1"/>
    <s v="Depends on company environment"/>
    <s v="anish.makkar1999@gmail.com"/>
    <x v="3"/>
    <x v="3"/>
    <x v="0"/>
    <s v="N/A"/>
    <x v="0"/>
    <x v="0"/>
    <x v="0"/>
    <s v="N/A"/>
    <s v="N/A"/>
    <s v="N/A"/>
  </r>
  <r>
    <d v="2023-05-16T23:29:59"/>
    <x v="0"/>
    <s v="110092"/>
    <x v="0"/>
    <x v="0"/>
    <x v="0"/>
    <s v="Yes"/>
    <x v="1"/>
    <x v="0"/>
    <x v="7"/>
    <x v="3"/>
    <x v="1"/>
    <x v="5"/>
    <x v="0"/>
    <s v="Manager who sets goal and helps me achieve it"/>
    <s v="Work with 5 to 6 people in my team"/>
    <x v="1"/>
    <s v="Depends on company environment"/>
    <s v="anish.makkar1999@gmail.com"/>
    <x v="3"/>
    <x v="3"/>
    <x v="0"/>
    <s v="N/A"/>
    <x v="0"/>
    <x v="0"/>
    <x v="0"/>
    <s v="N/A"/>
    <s v="N/A"/>
    <s v="N/A"/>
  </r>
  <r>
    <d v="2023-05-16T23:29:59"/>
    <x v="0"/>
    <s v="110092"/>
    <x v="0"/>
    <x v="0"/>
    <x v="0"/>
    <s v="Yes"/>
    <x v="1"/>
    <x v="0"/>
    <x v="7"/>
    <x v="3"/>
    <x v="1"/>
    <x v="5"/>
    <x v="4"/>
    <s v="Manager who sets goal and helps me achieve it"/>
    <s v="Work with 5 to 6 people in my team"/>
    <x v="1"/>
    <s v="Depends on company environment"/>
    <s v="anish.makkar1999@gmail.com"/>
    <x v="3"/>
    <x v="3"/>
    <x v="0"/>
    <s v="N/A"/>
    <x v="0"/>
    <x v="0"/>
    <x v="0"/>
    <s v="N/A"/>
    <s v="N/A"/>
    <s v="N/A"/>
  </r>
  <r>
    <d v="2023-05-16T23:29:59"/>
    <x v="0"/>
    <s v="110092"/>
    <x v="0"/>
    <x v="0"/>
    <x v="0"/>
    <s v="Yes"/>
    <x v="1"/>
    <x v="0"/>
    <x v="7"/>
    <x v="3"/>
    <x v="1"/>
    <x v="5"/>
    <x v="1"/>
    <s v="Manager who sets goal and helps me achieve it"/>
    <s v="Work with 5 to 6 people in my team"/>
    <x v="1"/>
    <s v="Depends on company environment"/>
    <s v="anish.makkar1999@gmail.com"/>
    <x v="3"/>
    <x v="3"/>
    <x v="0"/>
    <s v="N/A"/>
    <x v="0"/>
    <x v="0"/>
    <x v="0"/>
    <s v="N/A"/>
    <s v="N/A"/>
    <s v="N/A"/>
  </r>
  <r>
    <d v="2023-05-16T23:29:59"/>
    <x v="0"/>
    <s v="110092"/>
    <x v="0"/>
    <x v="0"/>
    <x v="0"/>
    <s v="Yes"/>
    <x v="1"/>
    <x v="0"/>
    <x v="7"/>
    <x v="3"/>
    <x v="1"/>
    <x v="5"/>
    <x v="11"/>
    <s v="Manager who sets goal and helps me achieve it"/>
    <s v="Work with 5 to 6 people in my team"/>
    <x v="1"/>
    <s v="Depends on company environment"/>
    <s v="anish.makkar1999@gmail.com"/>
    <x v="3"/>
    <x v="3"/>
    <x v="0"/>
    <s v="N/A"/>
    <x v="0"/>
    <x v="0"/>
    <x v="0"/>
    <s v="N/A"/>
    <s v="N/A"/>
    <s v="N/A"/>
  </r>
  <r>
    <d v="2023-05-16T23:33:46"/>
    <x v="0"/>
    <s v="700065"/>
    <x v="0"/>
    <x v="4"/>
    <x v="0"/>
    <s v="Depends on company environment"/>
    <x v="0"/>
    <x v="0"/>
    <x v="7"/>
    <x v="6"/>
    <x v="1"/>
    <x v="0"/>
    <x v="8"/>
    <s v="Manager who explains what is expected, sets a goal and helps achieve it"/>
    <s v="Work with 7 to 10 or more people in my team"/>
    <x v="1"/>
    <s v="No"/>
    <s v="souptik.995@gmail.com"/>
    <x v="4"/>
    <x v="1"/>
    <x v="0"/>
    <s v="N/A"/>
    <x v="0"/>
    <x v="0"/>
    <x v="0"/>
    <s v="N/A"/>
    <s v="N/A"/>
    <s v="N/A"/>
  </r>
  <r>
    <d v="2023-05-16T23:33:46"/>
    <x v="0"/>
    <s v="700065"/>
    <x v="0"/>
    <x v="4"/>
    <x v="0"/>
    <s v="Depends on company environment"/>
    <x v="0"/>
    <x v="0"/>
    <x v="7"/>
    <x v="6"/>
    <x v="1"/>
    <x v="0"/>
    <x v="0"/>
    <s v="Manager who explains what is expected, sets a goal and helps achieve it"/>
    <s v="Work with 7 to 10 or more people in my team"/>
    <x v="1"/>
    <s v="No"/>
    <s v="souptik.995@gmail.com"/>
    <x v="4"/>
    <x v="1"/>
    <x v="0"/>
    <s v="N/A"/>
    <x v="0"/>
    <x v="0"/>
    <x v="0"/>
    <s v="N/A"/>
    <s v="N/A"/>
    <s v="N/A"/>
  </r>
  <r>
    <d v="2023-05-16T23:33:46"/>
    <x v="0"/>
    <s v="700065"/>
    <x v="0"/>
    <x v="4"/>
    <x v="0"/>
    <s v="Depends on company environment"/>
    <x v="0"/>
    <x v="0"/>
    <x v="7"/>
    <x v="6"/>
    <x v="1"/>
    <x v="0"/>
    <x v="4"/>
    <s v="Manager who explains what is expected, sets a goal and helps achieve it"/>
    <s v="Work with 7 to 10 or more people in my team"/>
    <x v="1"/>
    <s v="No"/>
    <s v="souptik.995@gmail.com"/>
    <x v="4"/>
    <x v="1"/>
    <x v="0"/>
    <s v="N/A"/>
    <x v="0"/>
    <x v="0"/>
    <x v="0"/>
    <s v="N/A"/>
    <s v="N/A"/>
    <s v="N/A"/>
  </r>
  <r>
    <d v="2023-05-16T23:33:46"/>
    <x v="0"/>
    <s v="700065"/>
    <x v="0"/>
    <x v="4"/>
    <x v="0"/>
    <s v="Depends on company environment"/>
    <x v="0"/>
    <x v="0"/>
    <x v="7"/>
    <x v="6"/>
    <x v="1"/>
    <x v="0"/>
    <x v="1"/>
    <s v="Manager who explains what is expected, sets a goal and helps achieve it"/>
    <s v="Work with 7 to 10 or more people in my team"/>
    <x v="1"/>
    <s v="No"/>
    <s v="souptik.995@gmail.com"/>
    <x v="4"/>
    <x v="1"/>
    <x v="0"/>
    <s v="N/A"/>
    <x v="0"/>
    <x v="0"/>
    <x v="0"/>
    <s v="N/A"/>
    <s v="N/A"/>
    <s v="N/A"/>
  </r>
  <r>
    <d v="2023-05-16T23:33:46"/>
    <x v="0"/>
    <s v="700065"/>
    <x v="0"/>
    <x v="4"/>
    <x v="0"/>
    <s v="Depends on company environment"/>
    <x v="0"/>
    <x v="0"/>
    <x v="7"/>
    <x v="6"/>
    <x v="1"/>
    <x v="3"/>
    <x v="8"/>
    <s v="Manager who explains what is expected, sets a goal and helps achieve it"/>
    <s v="Work with 7 to 10 or more people in my team"/>
    <x v="1"/>
    <s v="No"/>
    <s v="souptik.995@gmail.com"/>
    <x v="4"/>
    <x v="1"/>
    <x v="0"/>
    <s v="N/A"/>
    <x v="0"/>
    <x v="0"/>
    <x v="0"/>
    <s v="N/A"/>
    <s v="N/A"/>
    <s v="N/A"/>
  </r>
  <r>
    <d v="2023-05-16T23:33:46"/>
    <x v="0"/>
    <s v="700065"/>
    <x v="0"/>
    <x v="4"/>
    <x v="0"/>
    <s v="Depends on company environment"/>
    <x v="0"/>
    <x v="0"/>
    <x v="7"/>
    <x v="6"/>
    <x v="1"/>
    <x v="3"/>
    <x v="0"/>
    <s v="Manager who explains what is expected, sets a goal and helps achieve it"/>
    <s v="Work with 7 to 10 or more people in my team"/>
    <x v="1"/>
    <s v="No"/>
    <s v="souptik.995@gmail.com"/>
    <x v="4"/>
    <x v="1"/>
    <x v="0"/>
    <s v="N/A"/>
    <x v="0"/>
    <x v="0"/>
    <x v="0"/>
    <s v="N/A"/>
    <s v="N/A"/>
    <s v="N/A"/>
  </r>
  <r>
    <d v="2023-05-16T23:33:46"/>
    <x v="0"/>
    <s v="700065"/>
    <x v="0"/>
    <x v="4"/>
    <x v="0"/>
    <s v="Depends on company environment"/>
    <x v="0"/>
    <x v="0"/>
    <x v="7"/>
    <x v="6"/>
    <x v="1"/>
    <x v="3"/>
    <x v="4"/>
    <s v="Manager who explains what is expected, sets a goal and helps achieve it"/>
    <s v="Work with 7 to 10 or more people in my team"/>
    <x v="1"/>
    <s v="No"/>
    <s v="souptik.995@gmail.com"/>
    <x v="4"/>
    <x v="1"/>
    <x v="0"/>
    <s v="N/A"/>
    <x v="0"/>
    <x v="0"/>
    <x v="0"/>
    <s v="N/A"/>
    <s v="N/A"/>
    <s v="N/A"/>
  </r>
  <r>
    <d v="2023-05-16T23:33:46"/>
    <x v="0"/>
    <s v="700065"/>
    <x v="0"/>
    <x v="4"/>
    <x v="0"/>
    <s v="Depends on company environment"/>
    <x v="0"/>
    <x v="0"/>
    <x v="7"/>
    <x v="6"/>
    <x v="1"/>
    <x v="3"/>
    <x v="1"/>
    <s v="Manager who explains what is expected, sets a goal and helps achieve it"/>
    <s v="Work with 7 to 10 or more people in my team"/>
    <x v="1"/>
    <s v="No"/>
    <s v="souptik.995@gmail.com"/>
    <x v="4"/>
    <x v="1"/>
    <x v="0"/>
    <s v="N/A"/>
    <x v="0"/>
    <x v="0"/>
    <x v="0"/>
    <s v="N/A"/>
    <s v="N/A"/>
    <s v="N/A"/>
  </r>
  <r>
    <d v="2023-05-16T23:33:46"/>
    <x v="0"/>
    <s v="700065"/>
    <x v="0"/>
    <x v="4"/>
    <x v="0"/>
    <s v="Depends on company environment"/>
    <x v="0"/>
    <x v="0"/>
    <x v="7"/>
    <x v="6"/>
    <x v="1"/>
    <x v="1"/>
    <x v="8"/>
    <s v="Manager who explains what is expected, sets a goal and helps achieve it"/>
    <s v="Work with 7 to 10 or more people in my team"/>
    <x v="1"/>
    <s v="No"/>
    <s v="souptik.995@gmail.com"/>
    <x v="4"/>
    <x v="1"/>
    <x v="0"/>
    <s v="N/A"/>
    <x v="0"/>
    <x v="0"/>
    <x v="0"/>
    <s v="N/A"/>
    <s v="N/A"/>
    <s v="N/A"/>
  </r>
  <r>
    <d v="2023-05-16T23:33:46"/>
    <x v="0"/>
    <s v="700065"/>
    <x v="0"/>
    <x v="4"/>
    <x v="0"/>
    <s v="Depends on company environment"/>
    <x v="0"/>
    <x v="0"/>
    <x v="7"/>
    <x v="6"/>
    <x v="1"/>
    <x v="1"/>
    <x v="0"/>
    <s v="Manager who explains what is expected, sets a goal and helps achieve it"/>
    <s v="Work with 7 to 10 or more people in my team"/>
    <x v="1"/>
    <s v="No"/>
    <s v="souptik.995@gmail.com"/>
    <x v="4"/>
    <x v="1"/>
    <x v="0"/>
    <s v="N/A"/>
    <x v="0"/>
    <x v="0"/>
    <x v="0"/>
    <s v="N/A"/>
    <s v="N/A"/>
    <s v="N/A"/>
  </r>
  <r>
    <d v="2023-05-16T23:33:46"/>
    <x v="0"/>
    <s v="700065"/>
    <x v="0"/>
    <x v="4"/>
    <x v="0"/>
    <s v="Depends on company environment"/>
    <x v="0"/>
    <x v="0"/>
    <x v="7"/>
    <x v="6"/>
    <x v="1"/>
    <x v="1"/>
    <x v="4"/>
    <s v="Manager who explains what is expected, sets a goal and helps achieve it"/>
    <s v="Work with 7 to 10 or more people in my team"/>
    <x v="1"/>
    <s v="No"/>
    <s v="souptik.995@gmail.com"/>
    <x v="4"/>
    <x v="1"/>
    <x v="0"/>
    <s v="N/A"/>
    <x v="0"/>
    <x v="0"/>
    <x v="0"/>
    <s v="N/A"/>
    <s v="N/A"/>
    <s v="N/A"/>
  </r>
  <r>
    <d v="2023-05-16T23:33:46"/>
    <x v="0"/>
    <s v="700065"/>
    <x v="0"/>
    <x v="4"/>
    <x v="0"/>
    <s v="Depends on company environment"/>
    <x v="0"/>
    <x v="0"/>
    <x v="7"/>
    <x v="6"/>
    <x v="1"/>
    <x v="1"/>
    <x v="1"/>
    <s v="Manager who explains what is expected, sets a goal and helps achieve it"/>
    <s v="Work with 7 to 10 or more people in my team"/>
    <x v="1"/>
    <s v="No"/>
    <s v="souptik.995@gmail.com"/>
    <x v="4"/>
    <x v="1"/>
    <x v="0"/>
    <s v="N/A"/>
    <x v="0"/>
    <x v="0"/>
    <x v="0"/>
    <s v="N/A"/>
    <s v="N/A"/>
    <s v="N/A"/>
  </r>
  <r>
    <d v="2023-05-16T23:37:52"/>
    <x v="0"/>
    <s v="389230"/>
    <x v="0"/>
    <x v="1"/>
    <x v="2"/>
    <s v="Depends on company environment"/>
    <x v="0"/>
    <x v="0"/>
    <x v="3"/>
    <x v="1"/>
    <x v="2"/>
    <x v="4"/>
    <x v="10"/>
    <s v="Manager who explains what is expected, sets a goal and helps achieve it"/>
    <s v="Work with 2 to 3 people in my team"/>
    <x v="2"/>
    <s v="Depends on company environment"/>
    <s v="mdrsd97@gmail.com"/>
    <x v="1"/>
    <x v="3"/>
    <x v="0"/>
    <s v="N/A"/>
    <x v="0"/>
    <x v="0"/>
    <x v="0"/>
    <s v="N/A"/>
    <s v="N/A"/>
    <s v="N/A"/>
  </r>
  <r>
    <d v="2023-05-16T23:37:52"/>
    <x v="0"/>
    <s v="389230"/>
    <x v="0"/>
    <x v="1"/>
    <x v="2"/>
    <s v="Depends on company environment"/>
    <x v="0"/>
    <x v="0"/>
    <x v="3"/>
    <x v="1"/>
    <x v="2"/>
    <x v="4"/>
    <x v="0"/>
    <s v="Manager who explains what is expected, sets a goal and helps achieve it"/>
    <s v="Work with 2 to 3 people in my team"/>
    <x v="2"/>
    <s v="Depends on company environment"/>
    <s v="mdrsd97@gmail.com"/>
    <x v="1"/>
    <x v="3"/>
    <x v="0"/>
    <s v="N/A"/>
    <x v="0"/>
    <x v="0"/>
    <x v="0"/>
    <s v="N/A"/>
    <s v="N/A"/>
    <s v="N/A"/>
  </r>
  <r>
    <d v="2023-05-16T23:37:52"/>
    <x v="0"/>
    <s v="389230"/>
    <x v="0"/>
    <x v="1"/>
    <x v="2"/>
    <s v="Depends on company environment"/>
    <x v="0"/>
    <x v="0"/>
    <x v="3"/>
    <x v="1"/>
    <x v="2"/>
    <x v="4"/>
    <x v="4"/>
    <s v="Manager who explains what is expected, sets a goal and helps achieve it"/>
    <s v="Work with 2 to 3 people in my team"/>
    <x v="2"/>
    <s v="Depends on company environment"/>
    <s v="mdrsd97@gmail.com"/>
    <x v="1"/>
    <x v="3"/>
    <x v="0"/>
    <s v="N/A"/>
    <x v="0"/>
    <x v="0"/>
    <x v="0"/>
    <s v="N/A"/>
    <s v="N/A"/>
    <s v="N/A"/>
  </r>
  <r>
    <d v="2023-05-16T23:37:52"/>
    <x v="0"/>
    <s v="389230"/>
    <x v="0"/>
    <x v="1"/>
    <x v="2"/>
    <s v="Depends on company environment"/>
    <x v="0"/>
    <x v="0"/>
    <x v="3"/>
    <x v="1"/>
    <x v="2"/>
    <x v="4"/>
    <x v="3"/>
    <s v="Manager who explains what is expected, sets a goal and helps achieve it"/>
    <s v="Work with 2 to 3 people in my team"/>
    <x v="2"/>
    <s v="Depends on company environment"/>
    <s v="mdrsd97@gmail.com"/>
    <x v="1"/>
    <x v="3"/>
    <x v="0"/>
    <s v="N/A"/>
    <x v="0"/>
    <x v="0"/>
    <x v="0"/>
    <s v="N/A"/>
    <s v="N/A"/>
    <s v="N/A"/>
  </r>
  <r>
    <d v="2023-05-16T23:37:52"/>
    <x v="0"/>
    <s v="389230"/>
    <x v="0"/>
    <x v="1"/>
    <x v="2"/>
    <s v="Depends on company environment"/>
    <x v="0"/>
    <x v="0"/>
    <x v="3"/>
    <x v="1"/>
    <x v="2"/>
    <x v="0"/>
    <x v="10"/>
    <s v="Manager who explains what is expected, sets a goal and helps achieve it"/>
    <s v="Work with 2 to 3 people in my team"/>
    <x v="2"/>
    <s v="Depends on company environment"/>
    <s v="mdrsd97@gmail.com"/>
    <x v="1"/>
    <x v="3"/>
    <x v="0"/>
    <s v="N/A"/>
    <x v="0"/>
    <x v="0"/>
    <x v="0"/>
    <s v="N/A"/>
    <s v="N/A"/>
    <s v="N/A"/>
  </r>
  <r>
    <d v="2023-05-16T23:37:52"/>
    <x v="0"/>
    <s v="389230"/>
    <x v="0"/>
    <x v="1"/>
    <x v="2"/>
    <s v="Depends on company environment"/>
    <x v="0"/>
    <x v="0"/>
    <x v="3"/>
    <x v="1"/>
    <x v="2"/>
    <x v="0"/>
    <x v="0"/>
    <s v="Manager who explains what is expected, sets a goal and helps achieve it"/>
    <s v="Work with 2 to 3 people in my team"/>
    <x v="2"/>
    <s v="Depends on company environment"/>
    <s v="mdrsd97@gmail.com"/>
    <x v="1"/>
    <x v="3"/>
    <x v="0"/>
    <s v="N/A"/>
    <x v="0"/>
    <x v="0"/>
    <x v="0"/>
    <s v="N/A"/>
    <s v="N/A"/>
    <s v="N/A"/>
  </r>
  <r>
    <d v="2023-05-16T23:37:52"/>
    <x v="0"/>
    <s v="389230"/>
    <x v="0"/>
    <x v="1"/>
    <x v="2"/>
    <s v="Depends on company environment"/>
    <x v="0"/>
    <x v="0"/>
    <x v="3"/>
    <x v="1"/>
    <x v="2"/>
    <x v="0"/>
    <x v="4"/>
    <s v="Manager who explains what is expected, sets a goal and helps achieve it"/>
    <s v="Work with 2 to 3 people in my team"/>
    <x v="2"/>
    <s v="Depends on company environment"/>
    <s v="mdrsd97@gmail.com"/>
    <x v="1"/>
    <x v="3"/>
    <x v="0"/>
    <s v="N/A"/>
    <x v="0"/>
    <x v="0"/>
    <x v="0"/>
    <s v="N/A"/>
    <s v="N/A"/>
    <s v="N/A"/>
  </r>
  <r>
    <d v="2023-05-16T23:37:52"/>
    <x v="0"/>
    <s v="389230"/>
    <x v="0"/>
    <x v="1"/>
    <x v="2"/>
    <s v="Depends on company environment"/>
    <x v="0"/>
    <x v="0"/>
    <x v="3"/>
    <x v="1"/>
    <x v="2"/>
    <x v="0"/>
    <x v="3"/>
    <s v="Manager who explains what is expected, sets a goal and helps achieve it"/>
    <s v="Work with 2 to 3 people in my team"/>
    <x v="2"/>
    <s v="Depends on company environment"/>
    <s v="mdrsd97@gmail.com"/>
    <x v="1"/>
    <x v="3"/>
    <x v="0"/>
    <s v="N/A"/>
    <x v="0"/>
    <x v="0"/>
    <x v="0"/>
    <s v="N/A"/>
    <s v="N/A"/>
    <s v="N/A"/>
  </r>
  <r>
    <d v="2023-05-16T23:37:52"/>
    <x v="0"/>
    <s v="389230"/>
    <x v="0"/>
    <x v="1"/>
    <x v="2"/>
    <s v="Depends on company environment"/>
    <x v="0"/>
    <x v="0"/>
    <x v="3"/>
    <x v="1"/>
    <x v="2"/>
    <x v="3"/>
    <x v="10"/>
    <s v="Manager who explains what is expected, sets a goal and helps achieve it"/>
    <s v="Work with 2 to 3 people in my team"/>
    <x v="2"/>
    <s v="Depends on company environment"/>
    <s v="mdrsd97@gmail.com"/>
    <x v="1"/>
    <x v="3"/>
    <x v="0"/>
    <s v="N/A"/>
    <x v="0"/>
    <x v="0"/>
    <x v="0"/>
    <s v="N/A"/>
    <s v="N/A"/>
    <s v="N/A"/>
  </r>
  <r>
    <d v="2023-05-16T23:37:52"/>
    <x v="0"/>
    <s v="389230"/>
    <x v="0"/>
    <x v="1"/>
    <x v="2"/>
    <s v="Depends on company environment"/>
    <x v="0"/>
    <x v="0"/>
    <x v="3"/>
    <x v="1"/>
    <x v="2"/>
    <x v="3"/>
    <x v="0"/>
    <s v="Manager who explains what is expected, sets a goal and helps achieve it"/>
    <s v="Work with 2 to 3 people in my team"/>
    <x v="2"/>
    <s v="Depends on company environment"/>
    <s v="mdrsd97@gmail.com"/>
    <x v="1"/>
    <x v="3"/>
    <x v="0"/>
    <s v="N/A"/>
    <x v="0"/>
    <x v="0"/>
    <x v="0"/>
    <s v="N/A"/>
    <s v="N/A"/>
    <s v="N/A"/>
  </r>
  <r>
    <d v="2023-05-16T23:37:52"/>
    <x v="0"/>
    <s v="389230"/>
    <x v="0"/>
    <x v="1"/>
    <x v="2"/>
    <s v="Depends on company environment"/>
    <x v="0"/>
    <x v="0"/>
    <x v="3"/>
    <x v="1"/>
    <x v="2"/>
    <x v="3"/>
    <x v="4"/>
    <s v="Manager who explains what is expected, sets a goal and helps achieve it"/>
    <s v="Work with 2 to 3 people in my team"/>
    <x v="2"/>
    <s v="Depends on company environment"/>
    <s v="mdrsd97@gmail.com"/>
    <x v="1"/>
    <x v="3"/>
    <x v="0"/>
    <s v="N/A"/>
    <x v="0"/>
    <x v="0"/>
    <x v="0"/>
    <s v="N/A"/>
    <s v="N/A"/>
    <s v="N/A"/>
  </r>
  <r>
    <d v="2023-05-16T23:37:52"/>
    <x v="0"/>
    <s v="389230"/>
    <x v="0"/>
    <x v="1"/>
    <x v="2"/>
    <s v="Depends on company environment"/>
    <x v="0"/>
    <x v="0"/>
    <x v="3"/>
    <x v="1"/>
    <x v="2"/>
    <x v="3"/>
    <x v="3"/>
    <s v="Manager who explains what is expected, sets a goal and helps achieve it"/>
    <s v="Work with 2 to 3 people in my team"/>
    <x v="2"/>
    <s v="Depends on company environment"/>
    <s v="mdrsd97@gmail.com"/>
    <x v="1"/>
    <x v="3"/>
    <x v="0"/>
    <s v="N/A"/>
    <x v="0"/>
    <x v="0"/>
    <x v="0"/>
    <s v="N/A"/>
    <s v="N/A"/>
    <s v="N/A"/>
  </r>
  <r>
    <d v="2023-05-16T23:42:14"/>
    <x v="0"/>
    <s v="632106"/>
    <x v="0"/>
    <x v="4"/>
    <x v="1"/>
    <s v="Depends on company environment"/>
    <x v="1"/>
    <x v="1"/>
    <x v="5"/>
    <x v="3"/>
    <x v="2"/>
    <x v="4"/>
    <x v="8"/>
    <s v="Manager who explains what is expected, sets a goal and helps achieve it"/>
    <s v="Work with 2 to 3 people in my team"/>
    <x v="1"/>
    <s v="No"/>
    <s v="sagarreddy.ragoor@gmail.com"/>
    <x v="2"/>
    <x v="2"/>
    <x v="0"/>
    <s v="N/A"/>
    <x v="0"/>
    <x v="0"/>
    <x v="0"/>
    <s v="N/A"/>
    <s v="N/A"/>
    <s v="N/A"/>
  </r>
  <r>
    <d v="2023-05-16T23:42:14"/>
    <x v="0"/>
    <s v="632106"/>
    <x v="0"/>
    <x v="4"/>
    <x v="1"/>
    <s v="Depends on company environment"/>
    <x v="1"/>
    <x v="1"/>
    <x v="5"/>
    <x v="3"/>
    <x v="2"/>
    <x v="4"/>
    <x v="0"/>
    <s v="Manager who explains what is expected, sets a goal and helps achieve it"/>
    <s v="Work with 2 to 3 people in my team"/>
    <x v="1"/>
    <s v="No"/>
    <s v="sagarreddy.ragoor@gmail.com"/>
    <x v="2"/>
    <x v="2"/>
    <x v="0"/>
    <s v="N/A"/>
    <x v="0"/>
    <x v="0"/>
    <x v="0"/>
    <s v="N/A"/>
    <s v="N/A"/>
    <s v="N/A"/>
  </r>
  <r>
    <d v="2023-05-16T23:42:14"/>
    <x v="0"/>
    <s v="632106"/>
    <x v="0"/>
    <x v="4"/>
    <x v="1"/>
    <s v="Depends on company environment"/>
    <x v="1"/>
    <x v="1"/>
    <x v="5"/>
    <x v="3"/>
    <x v="2"/>
    <x v="4"/>
    <x v="2"/>
    <s v="Manager who explains what is expected, sets a goal and helps achieve it"/>
    <s v="Work with 2 to 3 people in my team"/>
    <x v="1"/>
    <s v="No"/>
    <s v="sagarreddy.ragoor@gmail.com"/>
    <x v="2"/>
    <x v="2"/>
    <x v="0"/>
    <s v="N/A"/>
    <x v="0"/>
    <x v="0"/>
    <x v="0"/>
    <s v="N/A"/>
    <s v="N/A"/>
    <s v="N/A"/>
  </r>
  <r>
    <d v="2023-05-16T23:42:14"/>
    <x v="0"/>
    <s v="632106"/>
    <x v="0"/>
    <x v="4"/>
    <x v="1"/>
    <s v="Depends on company environment"/>
    <x v="1"/>
    <x v="1"/>
    <x v="5"/>
    <x v="3"/>
    <x v="2"/>
    <x v="4"/>
    <x v="11"/>
    <s v="Manager who explains what is expected, sets a goal and helps achieve it"/>
    <s v="Work with 2 to 3 people in my team"/>
    <x v="1"/>
    <s v="No"/>
    <s v="sagarreddy.ragoor@gmail.com"/>
    <x v="2"/>
    <x v="2"/>
    <x v="0"/>
    <s v="N/A"/>
    <x v="0"/>
    <x v="0"/>
    <x v="0"/>
    <s v="N/A"/>
    <s v="N/A"/>
    <s v="N/A"/>
  </r>
  <r>
    <d v="2023-05-16T23:42:14"/>
    <x v="0"/>
    <s v="632106"/>
    <x v="0"/>
    <x v="4"/>
    <x v="1"/>
    <s v="Depends on company environment"/>
    <x v="1"/>
    <x v="1"/>
    <x v="5"/>
    <x v="3"/>
    <x v="2"/>
    <x v="0"/>
    <x v="8"/>
    <s v="Manager who explains what is expected, sets a goal and helps achieve it"/>
    <s v="Work with 2 to 3 people in my team"/>
    <x v="1"/>
    <s v="No"/>
    <s v="sagarreddy.ragoor@gmail.com"/>
    <x v="2"/>
    <x v="2"/>
    <x v="0"/>
    <s v="N/A"/>
    <x v="0"/>
    <x v="0"/>
    <x v="0"/>
    <s v="N/A"/>
    <s v="N/A"/>
    <s v="N/A"/>
  </r>
  <r>
    <d v="2023-05-16T23:42:14"/>
    <x v="0"/>
    <s v="632106"/>
    <x v="0"/>
    <x v="4"/>
    <x v="1"/>
    <s v="Depends on company environment"/>
    <x v="1"/>
    <x v="1"/>
    <x v="5"/>
    <x v="3"/>
    <x v="2"/>
    <x v="0"/>
    <x v="0"/>
    <s v="Manager who explains what is expected, sets a goal and helps achieve it"/>
    <s v="Work with 2 to 3 people in my team"/>
    <x v="1"/>
    <s v="No"/>
    <s v="sagarreddy.ragoor@gmail.com"/>
    <x v="2"/>
    <x v="2"/>
    <x v="0"/>
    <s v="N/A"/>
    <x v="0"/>
    <x v="0"/>
    <x v="0"/>
    <s v="N/A"/>
    <s v="N/A"/>
    <s v="N/A"/>
  </r>
  <r>
    <d v="2023-05-16T23:42:14"/>
    <x v="0"/>
    <s v="632106"/>
    <x v="0"/>
    <x v="4"/>
    <x v="1"/>
    <s v="Depends on company environment"/>
    <x v="1"/>
    <x v="1"/>
    <x v="5"/>
    <x v="3"/>
    <x v="2"/>
    <x v="0"/>
    <x v="2"/>
    <s v="Manager who explains what is expected, sets a goal and helps achieve it"/>
    <s v="Work with 2 to 3 people in my team"/>
    <x v="1"/>
    <s v="No"/>
    <s v="sagarreddy.ragoor@gmail.com"/>
    <x v="2"/>
    <x v="2"/>
    <x v="0"/>
    <s v="N/A"/>
    <x v="0"/>
    <x v="0"/>
    <x v="0"/>
    <s v="N/A"/>
    <s v="N/A"/>
    <s v="N/A"/>
  </r>
  <r>
    <d v="2023-05-16T23:42:14"/>
    <x v="0"/>
    <s v="632106"/>
    <x v="0"/>
    <x v="4"/>
    <x v="1"/>
    <s v="Depends on company environment"/>
    <x v="1"/>
    <x v="1"/>
    <x v="5"/>
    <x v="3"/>
    <x v="2"/>
    <x v="0"/>
    <x v="11"/>
    <s v="Manager who explains what is expected, sets a goal and helps achieve it"/>
    <s v="Work with 2 to 3 people in my team"/>
    <x v="1"/>
    <s v="No"/>
    <s v="sagarreddy.ragoor@gmail.com"/>
    <x v="2"/>
    <x v="2"/>
    <x v="0"/>
    <s v="N/A"/>
    <x v="0"/>
    <x v="0"/>
    <x v="0"/>
    <s v="N/A"/>
    <s v="N/A"/>
    <s v="N/A"/>
  </r>
  <r>
    <d v="2023-05-16T23:42:14"/>
    <x v="0"/>
    <s v="632106"/>
    <x v="0"/>
    <x v="4"/>
    <x v="1"/>
    <s v="Depends on company environment"/>
    <x v="1"/>
    <x v="1"/>
    <x v="5"/>
    <x v="3"/>
    <x v="2"/>
    <x v="6"/>
    <x v="8"/>
    <s v="Manager who explains what is expected, sets a goal and helps achieve it"/>
    <s v="Work with 2 to 3 people in my team"/>
    <x v="1"/>
    <s v="No"/>
    <s v="sagarreddy.ragoor@gmail.com"/>
    <x v="2"/>
    <x v="2"/>
    <x v="0"/>
    <s v="N/A"/>
    <x v="0"/>
    <x v="0"/>
    <x v="0"/>
    <s v="N/A"/>
    <s v="N/A"/>
    <s v="N/A"/>
  </r>
  <r>
    <d v="2023-05-16T23:42:14"/>
    <x v="0"/>
    <s v="632106"/>
    <x v="0"/>
    <x v="4"/>
    <x v="1"/>
    <s v="Depends on company environment"/>
    <x v="1"/>
    <x v="1"/>
    <x v="5"/>
    <x v="3"/>
    <x v="2"/>
    <x v="6"/>
    <x v="0"/>
    <s v="Manager who explains what is expected, sets a goal and helps achieve it"/>
    <s v="Work with 2 to 3 people in my team"/>
    <x v="1"/>
    <s v="No"/>
    <s v="sagarreddy.ragoor@gmail.com"/>
    <x v="2"/>
    <x v="2"/>
    <x v="0"/>
    <s v="N/A"/>
    <x v="0"/>
    <x v="0"/>
    <x v="0"/>
    <s v="N/A"/>
    <s v="N/A"/>
    <s v="N/A"/>
  </r>
  <r>
    <d v="2023-05-16T23:42:14"/>
    <x v="0"/>
    <s v="632106"/>
    <x v="0"/>
    <x v="4"/>
    <x v="1"/>
    <s v="Depends on company environment"/>
    <x v="1"/>
    <x v="1"/>
    <x v="5"/>
    <x v="3"/>
    <x v="2"/>
    <x v="6"/>
    <x v="2"/>
    <s v="Manager who explains what is expected, sets a goal and helps achieve it"/>
    <s v="Work with 2 to 3 people in my team"/>
    <x v="1"/>
    <s v="No"/>
    <s v="sagarreddy.ragoor@gmail.com"/>
    <x v="2"/>
    <x v="2"/>
    <x v="0"/>
    <s v="N/A"/>
    <x v="0"/>
    <x v="0"/>
    <x v="0"/>
    <s v="N/A"/>
    <s v="N/A"/>
    <s v="N/A"/>
  </r>
  <r>
    <d v="2023-05-16T23:42:14"/>
    <x v="0"/>
    <s v="632106"/>
    <x v="0"/>
    <x v="4"/>
    <x v="1"/>
    <s v="Depends on company environment"/>
    <x v="1"/>
    <x v="1"/>
    <x v="5"/>
    <x v="3"/>
    <x v="2"/>
    <x v="6"/>
    <x v="11"/>
    <s v="Manager who explains what is expected, sets a goal and helps achieve it"/>
    <s v="Work with 2 to 3 people in my team"/>
    <x v="1"/>
    <s v="No"/>
    <s v="sagarreddy.ragoor@gmail.com"/>
    <x v="2"/>
    <x v="2"/>
    <x v="0"/>
    <s v="N/A"/>
    <x v="0"/>
    <x v="0"/>
    <x v="0"/>
    <s v="N/A"/>
    <s v="N/A"/>
    <s v="N/A"/>
  </r>
  <r>
    <d v="2023-05-16T23:43:13"/>
    <x v="0"/>
    <s v="458441"/>
    <x v="1"/>
    <x v="3"/>
    <x v="0"/>
    <s v="Yes"/>
    <x v="1"/>
    <x v="0"/>
    <x v="5"/>
    <x v="3"/>
    <x v="1"/>
    <x v="0"/>
    <x v="8"/>
    <s v="Manager who clearly describes what she/he needs"/>
    <s v="Work with 2 to 3 people in my team"/>
    <x v="1"/>
    <s v="Depends on company environment"/>
    <s v="purvi141197@gmail.com"/>
    <x v="0"/>
    <x v="3"/>
    <x v="0"/>
    <s v="N/A"/>
    <x v="0"/>
    <x v="0"/>
    <x v="0"/>
    <s v="N/A"/>
    <s v="N/A"/>
    <s v="N/A"/>
  </r>
  <r>
    <d v="2023-05-16T23:43:13"/>
    <x v="0"/>
    <s v="458441"/>
    <x v="1"/>
    <x v="3"/>
    <x v="0"/>
    <s v="Yes"/>
    <x v="1"/>
    <x v="0"/>
    <x v="5"/>
    <x v="3"/>
    <x v="1"/>
    <x v="0"/>
    <x v="1"/>
    <s v="Manager who clearly describes what she/he needs"/>
    <s v="Work with 2 to 3 people in my team"/>
    <x v="1"/>
    <s v="Depends on company environment"/>
    <s v="purvi141197@gmail.com"/>
    <x v="0"/>
    <x v="3"/>
    <x v="0"/>
    <s v="N/A"/>
    <x v="0"/>
    <x v="0"/>
    <x v="0"/>
    <s v="N/A"/>
    <s v="N/A"/>
    <s v="N/A"/>
  </r>
  <r>
    <d v="2023-05-16T23:43:13"/>
    <x v="0"/>
    <s v="458441"/>
    <x v="1"/>
    <x v="3"/>
    <x v="0"/>
    <s v="Yes"/>
    <x v="1"/>
    <x v="0"/>
    <x v="5"/>
    <x v="3"/>
    <x v="1"/>
    <x v="0"/>
    <x v="5"/>
    <s v="Manager who clearly describes what she/he needs"/>
    <s v="Work with 2 to 3 people in my team"/>
    <x v="1"/>
    <s v="Depends on company environment"/>
    <s v="purvi141197@gmail.com"/>
    <x v="0"/>
    <x v="3"/>
    <x v="0"/>
    <s v="N/A"/>
    <x v="0"/>
    <x v="0"/>
    <x v="0"/>
    <s v="N/A"/>
    <s v="N/A"/>
    <s v="N/A"/>
  </r>
  <r>
    <d v="2023-05-16T23:43:13"/>
    <x v="0"/>
    <s v="458441"/>
    <x v="1"/>
    <x v="3"/>
    <x v="0"/>
    <s v="Yes"/>
    <x v="1"/>
    <x v="0"/>
    <x v="5"/>
    <x v="3"/>
    <x v="1"/>
    <x v="0"/>
    <x v="11"/>
    <s v="Manager who clearly describes what she/he needs"/>
    <s v="Work with 2 to 3 people in my team"/>
    <x v="1"/>
    <s v="Depends on company environment"/>
    <s v="purvi141197@gmail.com"/>
    <x v="0"/>
    <x v="3"/>
    <x v="0"/>
    <s v="N/A"/>
    <x v="0"/>
    <x v="0"/>
    <x v="0"/>
    <s v="N/A"/>
    <s v="N/A"/>
    <s v="N/A"/>
  </r>
  <r>
    <d v="2023-05-16T23:43:13"/>
    <x v="0"/>
    <s v="458441"/>
    <x v="1"/>
    <x v="3"/>
    <x v="0"/>
    <s v="Yes"/>
    <x v="1"/>
    <x v="0"/>
    <x v="5"/>
    <x v="3"/>
    <x v="1"/>
    <x v="3"/>
    <x v="8"/>
    <s v="Manager who clearly describes what she/he needs"/>
    <s v="Work with 2 to 3 people in my team"/>
    <x v="1"/>
    <s v="Depends on company environment"/>
    <s v="purvi141197@gmail.com"/>
    <x v="0"/>
    <x v="3"/>
    <x v="0"/>
    <s v="N/A"/>
    <x v="0"/>
    <x v="0"/>
    <x v="0"/>
    <s v="N/A"/>
    <s v="N/A"/>
    <s v="N/A"/>
  </r>
  <r>
    <d v="2023-05-16T23:43:13"/>
    <x v="0"/>
    <s v="458441"/>
    <x v="1"/>
    <x v="3"/>
    <x v="0"/>
    <s v="Yes"/>
    <x v="1"/>
    <x v="0"/>
    <x v="5"/>
    <x v="3"/>
    <x v="1"/>
    <x v="3"/>
    <x v="1"/>
    <s v="Manager who clearly describes what she/he needs"/>
    <s v="Work with 2 to 3 people in my team"/>
    <x v="1"/>
    <s v="Depends on company environment"/>
    <s v="purvi141197@gmail.com"/>
    <x v="0"/>
    <x v="3"/>
    <x v="0"/>
    <s v="N/A"/>
    <x v="0"/>
    <x v="0"/>
    <x v="0"/>
    <s v="N/A"/>
    <s v="N/A"/>
    <s v="N/A"/>
  </r>
  <r>
    <d v="2023-05-16T23:43:13"/>
    <x v="0"/>
    <s v="458441"/>
    <x v="1"/>
    <x v="3"/>
    <x v="0"/>
    <s v="Yes"/>
    <x v="1"/>
    <x v="0"/>
    <x v="5"/>
    <x v="3"/>
    <x v="1"/>
    <x v="3"/>
    <x v="5"/>
    <s v="Manager who clearly describes what she/he needs"/>
    <s v="Work with 2 to 3 people in my team"/>
    <x v="1"/>
    <s v="Depends on company environment"/>
    <s v="purvi141197@gmail.com"/>
    <x v="0"/>
    <x v="3"/>
    <x v="0"/>
    <s v="N/A"/>
    <x v="0"/>
    <x v="0"/>
    <x v="0"/>
    <s v="N/A"/>
    <s v="N/A"/>
    <s v="N/A"/>
  </r>
  <r>
    <d v="2023-05-16T23:43:13"/>
    <x v="0"/>
    <s v="458441"/>
    <x v="1"/>
    <x v="3"/>
    <x v="0"/>
    <s v="Yes"/>
    <x v="1"/>
    <x v="0"/>
    <x v="5"/>
    <x v="3"/>
    <x v="1"/>
    <x v="3"/>
    <x v="11"/>
    <s v="Manager who clearly describes what she/he needs"/>
    <s v="Work with 2 to 3 people in my team"/>
    <x v="1"/>
    <s v="Depends on company environment"/>
    <s v="purvi141197@gmail.com"/>
    <x v="0"/>
    <x v="3"/>
    <x v="0"/>
    <s v="N/A"/>
    <x v="0"/>
    <x v="0"/>
    <x v="0"/>
    <s v="N/A"/>
    <s v="N/A"/>
    <s v="N/A"/>
  </r>
  <r>
    <d v="2023-05-16T23:43:13"/>
    <x v="0"/>
    <s v="458441"/>
    <x v="1"/>
    <x v="3"/>
    <x v="0"/>
    <s v="Yes"/>
    <x v="1"/>
    <x v="0"/>
    <x v="5"/>
    <x v="3"/>
    <x v="1"/>
    <x v="6"/>
    <x v="8"/>
    <s v="Manager who clearly describes what she/he needs"/>
    <s v="Work with 2 to 3 people in my team"/>
    <x v="1"/>
    <s v="Depends on company environment"/>
    <s v="purvi141197@gmail.com"/>
    <x v="0"/>
    <x v="3"/>
    <x v="0"/>
    <s v="N/A"/>
    <x v="0"/>
    <x v="0"/>
    <x v="0"/>
    <s v="N/A"/>
    <s v="N/A"/>
    <s v="N/A"/>
  </r>
  <r>
    <d v="2023-05-16T23:43:13"/>
    <x v="0"/>
    <s v="458441"/>
    <x v="1"/>
    <x v="3"/>
    <x v="0"/>
    <s v="Yes"/>
    <x v="1"/>
    <x v="0"/>
    <x v="5"/>
    <x v="3"/>
    <x v="1"/>
    <x v="6"/>
    <x v="1"/>
    <s v="Manager who clearly describes what she/he needs"/>
    <s v="Work with 2 to 3 people in my team"/>
    <x v="1"/>
    <s v="Depends on company environment"/>
    <s v="purvi141197@gmail.com"/>
    <x v="0"/>
    <x v="3"/>
    <x v="0"/>
    <s v="N/A"/>
    <x v="0"/>
    <x v="0"/>
    <x v="0"/>
    <s v="N/A"/>
    <s v="N/A"/>
    <s v="N/A"/>
  </r>
  <r>
    <d v="2023-05-16T23:43:13"/>
    <x v="0"/>
    <s v="458441"/>
    <x v="1"/>
    <x v="3"/>
    <x v="0"/>
    <s v="Yes"/>
    <x v="1"/>
    <x v="0"/>
    <x v="5"/>
    <x v="3"/>
    <x v="1"/>
    <x v="6"/>
    <x v="5"/>
    <s v="Manager who clearly describes what she/he needs"/>
    <s v="Work with 2 to 3 people in my team"/>
    <x v="1"/>
    <s v="Depends on company environment"/>
    <s v="purvi141197@gmail.com"/>
    <x v="0"/>
    <x v="3"/>
    <x v="0"/>
    <s v="N/A"/>
    <x v="0"/>
    <x v="0"/>
    <x v="0"/>
    <s v="N/A"/>
    <s v="N/A"/>
    <s v="N/A"/>
  </r>
  <r>
    <d v="2023-05-16T23:43:13"/>
    <x v="0"/>
    <s v="458441"/>
    <x v="1"/>
    <x v="3"/>
    <x v="0"/>
    <s v="Yes"/>
    <x v="1"/>
    <x v="0"/>
    <x v="5"/>
    <x v="3"/>
    <x v="1"/>
    <x v="6"/>
    <x v="11"/>
    <s v="Manager who clearly describes what she/he needs"/>
    <s v="Work with 2 to 3 people in my team"/>
    <x v="1"/>
    <s v="Depends on company environment"/>
    <s v="purvi141197@gmail.com"/>
    <x v="0"/>
    <x v="3"/>
    <x v="0"/>
    <s v="N/A"/>
    <x v="0"/>
    <x v="0"/>
    <x v="0"/>
    <s v="N/A"/>
    <s v="N/A"/>
    <s v="N/A"/>
  </r>
  <r>
    <d v="2023-05-16T23:44:10"/>
    <x v="0"/>
    <s v="263126"/>
    <x v="0"/>
    <x v="4"/>
    <x v="2"/>
    <s v="Yes"/>
    <x v="0"/>
    <x v="1"/>
    <x v="5"/>
    <x v="3"/>
    <x v="2"/>
    <x v="4"/>
    <x v="8"/>
    <s v="Manager who clearly describes what she/he needs"/>
    <s v="Work with more than 10 people in my team"/>
    <x v="1"/>
    <s v="Yes"/>
    <s v="mehrasaurabh295@gmail.com"/>
    <x v="2"/>
    <x v="2"/>
    <x v="0"/>
    <s v="N/A"/>
    <x v="0"/>
    <x v="0"/>
    <x v="0"/>
    <s v="N/A"/>
    <s v="N/A"/>
    <s v="N/A"/>
  </r>
  <r>
    <d v="2023-05-16T23:44:10"/>
    <x v="0"/>
    <s v="263126"/>
    <x v="0"/>
    <x v="4"/>
    <x v="2"/>
    <s v="Yes"/>
    <x v="0"/>
    <x v="1"/>
    <x v="5"/>
    <x v="3"/>
    <x v="2"/>
    <x v="4"/>
    <x v="0"/>
    <s v="Manager who clearly describes what she/he needs"/>
    <s v="Work with more than 10 people in my team"/>
    <x v="1"/>
    <s v="Yes"/>
    <s v="mehrasaurabh295@gmail.com"/>
    <x v="2"/>
    <x v="2"/>
    <x v="0"/>
    <s v="N/A"/>
    <x v="0"/>
    <x v="0"/>
    <x v="0"/>
    <s v="N/A"/>
    <s v="N/A"/>
    <s v="N/A"/>
  </r>
  <r>
    <d v="2023-05-16T23:44:10"/>
    <x v="0"/>
    <s v="263126"/>
    <x v="0"/>
    <x v="4"/>
    <x v="2"/>
    <s v="Yes"/>
    <x v="0"/>
    <x v="1"/>
    <x v="5"/>
    <x v="3"/>
    <x v="2"/>
    <x v="4"/>
    <x v="3"/>
    <s v="Manager who clearly describes what she/he needs"/>
    <s v="Work with more than 10 people in my team"/>
    <x v="1"/>
    <s v="Yes"/>
    <s v="mehrasaurabh295@gmail.com"/>
    <x v="2"/>
    <x v="2"/>
    <x v="0"/>
    <s v="N/A"/>
    <x v="0"/>
    <x v="0"/>
    <x v="0"/>
    <s v="N/A"/>
    <s v="N/A"/>
    <s v="N/A"/>
  </r>
  <r>
    <d v="2023-05-16T23:44:10"/>
    <x v="0"/>
    <s v="263126"/>
    <x v="0"/>
    <x v="4"/>
    <x v="2"/>
    <s v="Yes"/>
    <x v="0"/>
    <x v="1"/>
    <x v="5"/>
    <x v="3"/>
    <x v="2"/>
    <x v="4"/>
    <x v="11"/>
    <s v="Manager who clearly describes what she/he needs"/>
    <s v="Work with more than 10 people in my team"/>
    <x v="1"/>
    <s v="Yes"/>
    <s v="mehrasaurabh295@gmail.com"/>
    <x v="2"/>
    <x v="2"/>
    <x v="0"/>
    <s v="N/A"/>
    <x v="0"/>
    <x v="0"/>
    <x v="0"/>
    <s v="N/A"/>
    <s v="N/A"/>
    <s v="N/A"/>
  </r>
  <r>
    <d v="2023-05-16T23:44:10"/>
    <x v="0"/>
    <s v="263126"/>
    <x v="0"/>
    <x v="4"/>
    <x v="2"/>
    <s v="Yes"/>
    <x v="0"/>
    <x v="1"/>
    <x v="5"/>
    <x v="3"/>
    <x v="2"/>
    <x v="3"/>
    <x v="8"/>
    <s v="Manager who clearly describes what she/he needs"/>
    <s v="Work with more than 10 people in my team"/>
    <x v="1"/>
    <s v="Yes"/>
    <s v="mehrasaurabh295@gmail.com"/>
    <x v="2"/>
    <x v="2"/>
    <x v="0"/>
    <s v="N/A"/>
    <x v="0"/>
    <x v="0"/>
    <x v="0"/>
    <s v="N/A"/>
    <s v="N/A"/>
    <s v="N/A"/>
  </r>
  <r>
    <d v="2023-05-16T23:44:10"/>
    <x v="0"/>
    <s v="263126"/>
    <x v="0"/>
    <x v="4"/>
    <x v="2"/>
    <s v="Yes"/>
    <x v="0"/>
    <x v="1"/>
    <x v="5"/>
    <x v="3"/>
    <x v="2"/>
    <x v="3"/>
    <x v="0"/>
    <s v="Manager who clearly describes what she/he needs"/>
    <s v="Work with more than 10 people in my team"/>
    <x v="1"/>
    <s v="Yes"/>
    <s v="mehrasaurabh295@gmail.com"/>
    <x v="2"/>
    <x v="2"/>
    <x v="0"/>
    <s v="N/A"/>
    <x v="0"/>
    <x v="0"/>
    <x v="0"/>
    <s v="N/A"/>
    <s v="N/A"/>
    <s v="N/A"/>
  </r>
  <r>
    <d v="2023-05-16T23:44:10"/>
    <x v="0"/>
    <s v="263126"/>
    <x v="0"/>
    <x v="4"/>
    <x v="2"/>
    <s v="Yes"/>
    <x v="0"/>
    <x v="1"/>
    <x v="5"/>
    <x v="3"/>
    <x v="2"/>
    <x v="3"/>
    <x v="3"/>
    <s v="Manager who clearly describes what she/he needs"/>
    <s v="Work with more than 10 people in my team"/>
    <x v="1"/>
    <s v="Yes"/>
    <s v="mehrasaurabh295@gmail.com"/>
    <x v="2"/>
    <x v="2"/>
    <x v="0"/>
    <s v="N/A"/>
    <x v="0"/>
    <x v="0"/>
    <x v="0"/>
    <s v="N/A"/>
    <s v="N/A"/>
    <s v="N/A"/>
  </r>
  <r>
    <d v="2023-05-16T23:44:10"/>
    <x v="0"/>
    <s v="263126"/>
    <x v="0"/>
    <x v="4"/>
    <x v="2"/>
    <s v="Yes"/>
    <x v="0"/>
    <x v="1"/>
    <x v="5"/>
    <x v="3"/>
    <x v="2"/>
    <x v="3"/>
    <x v="11"/>
    <s v="Manager who clearly describes what she/he needs"/>
    <s v="Work with more than 10 people in my team"/>
    <x v="1"/>
    <s v="Yes"/>
    <s v="mehrasaurabh295@gmail.com"/>
    <x v="2"/>
    <x v="2"/>
    <x v="0"/>
    <s v="N/A"/>
    <x v="0"/>
    <x v="0"/>
    <x v="0"/>
    <s v="N/A"/>
    <s v="N/A"/>
    <s v="N/A"/>
  </r>
  <r>
    <d v="2023-05-16T23:44:10"/>
    <x v="0"/>
    <s v="263126"/>
    <x v="0"/>
    <x v="4"/>
    <x v="2"/>
    <s v="Yes"/>
    <x v="0"/>
    <x v="1"/>
    <x v="5"/>
    <x v="3"/>
    <x v="2"/>
    <x v="6"/>
    <x v="8"/>
    <s v="Manager who clearly describes what she/he needs"/>
    <s v="Work with more than 10 people in my team"/>
    <x v="1"/>
    <s v="Yes"/>
    <s v="mehrasaurabh295@gmail.com"/>
    <x v="2"/>
    <x v="2"/>
    <x v="0"/>
    <s v="N/A"/>
    <x v="0"/>
    <x v="0"/>
    <x v="0"/>
    <s v="N/A"/>
    <s v="N/A"/>
    <s v="N/A"/>
  </r>
  <r>
    <d v="2023-05-16T23:44:10"/>
    <x v="0"/>
    <s v="263126"/>
    <x v="0"/>
    <x v="4"/>
    <x v="2"/>
    <s v="Yes"/>
    <x v="0"/>
    <x v="1"/>
    <x v="5"/>
    <x v="3"/>
    <x v="2"/>
    <x v="6"/>
    <x v="0"/>
    <s v="Manager who clearly describes what she/he needs"/>
    <s v="Work with more than 10 people in my team"/>
    <x v="1"/>
    <s v="Yes"/>
    <s v="mehrasaurabh295@gmail.com"/>
    <x v="2"/>
    <x v="2"/>
    <x v="0"/>
    <s v="N/A"/>
    <x v="0"/>
    <x v="0"/>
    <x v="0"/>
    <s v="N/A"/>
    <s v="N/A"/>
    <s v="N/A"/>
  </r>
  <r>
    <d v="2023-05-16T23:44:10"/>
    <x v="0"/>
    <s v="263126"/>
    <x v="0"/>
    <x v="4"/>
    <x v="2"/>
    <s v="Yes"/>
    <x v="0"/>
    <x v="1"/>
    <x v="5"/>
    <x v="3"/>
    <x v="2"/>
    <x v="6"/>
    <x v="3"/>
    <s v="Manager who clearly describes what she/he needs"/>
    <s v="Work with more than 10 people in my team"/>
    <x v="1"/>
    <s v="Yes"/>
    <s v="mehrasaurabh295@gmail.com"/>
    <x v="2"/>
    <x v="2"/>
    <x v="0"/>
    <s v="N/A"/>
    <x v="0"/>
    <x v="0"/>
    <x v="0"/>
    <s v="N/A"/>
    <s v="N/A"/>
    <s v="N/A"/>
  </r>
  <r>
    <d v="2023-05-16T23:44:10"/>
    <x v="0"/>
    <s v="263126"/>
    <x v="0"/>
    <x v="4"/>
    <x v="2"/>
    <s v="Yes"/>
    <x v="0"/>
    <x v="1"/>
    <x v="5"/>
    <x v="3"/>
    <x v="2"/>
    <x v="6"/>
    <x v="11"/>
    <s v="Manager who clearly describes what she/he needs"/>
    <s v="Work with more than 10 people in my team"/>
    <x v="1"/>
    <s v="Yes"/>
    <s v="mehrasaurabh295@gmail.com"/>
    <x v="2"/>
    <x v="2"/>
    <x v="0"/>
    <s v="N/A"/>
    <x v="0"/>
    <x v="0"/>
    <x v="0"/>
    <s v="N/A"/>
    <s v="N/A"/>
    <s v="N/A"/>
  </r>
  <r>
    <d v="2023-05-16T23:46:00"/>
    <x v="0"/>
    <s v="632007"/>
    <x v="1"/>
    <x v="2"/>
    <x v="1"/>
    <s v="Depends on company environment"/>
    <x v="0"/>
    <x v="0"/>
    <x v="1"/>
    <x v="6"/>
    <x v="1"/>
    <x v="4"/>
    <x v="8"/>
    <s v="Manager who sets targets and expects me to achieve it"/>
    <s v="Work alone"/>
    <x v="1"/>
    <s v="Depends on company environment"/>
    <s v="sathiyapriya971@gmail.com"/>
    <x v="2"/>
    <x v="2"/>
    <x v="0"/>
    <s v="N/A"/>
    <x v="0"/>
    <x v="0"/>
    <x v="0"/>
    <s v="N/A"/>
    <s v="N/A"/>
    <s v="N/A"/>
  </r>
  <r>
    <d v="2023-05-16T23:46:00"/>
    <x v="0"/>
    <s v="632007"/>
    <x v="1"/>
    <x v="2"/>
    <x v="1"/>
    <s v="Depends on company environment"/>
    <x v="0"/>
    <x v="0"/>
    <x v="1"/>
    <x v="6"/>
    <x v="1"/>
    <x v="4"/>
    <x v="8"/>
    <s v="Manager who sets targets and expects me to achieve it"/>
    <s v="Work with 2 to 3 people in my team"/>
    <x v="1"/>
    <s v="Depends on company environment"/>
    <s v="sathiyapriya971@gmail.com"/>
    <x v="2"/>
    <x v="2"/>
    <x v="0"/>
    <s v="N/A"/>
    <x v="0"/>
    <x v="0"/>
    <x v="0"/>
    <s v="N/A"/>
    <s v="N/A"/>
    <s v="N/A"/>
  </r>
  <r>
    <d v="2023-05-16T23:46:00"/>
    <x v="0"/>
    <s v="632007"/>
    <x v="1"/>
    <x v="2"/>
    <x v="1"/>
    <s v="Depends on company environment"/>
    <x v="0"/>
    <x v="0"/>
    <x v="1"/>
    <x v="6"/>
    <x v="1"/>
    <x v="4"/>
    <x v="10"/>
    <s v="Manager who sets targets and expects me to achieve it"/>
    <s v="Work alone"/>
    <x v="1"/>
    <s v="Depends on company environment"/>
    <s v="sathiyapriya971@gmail.com"/>
    <x v="2"/>
    <x v="2"/>
    <x v="0"/>
    <s v="N/A"/>
    <x v="0"/>
    <x v="0"/>
    <x v="0"/>
    <s v="N/A"/>
    <s v="N/A"/>
    <s v="N/A"/>
  </r>
  <r>
    <d v="2023-05-16T23:46:00"/>
    <x v="0"/>
    <s v="632007"/>
    <x v="1"/>
    <x v="2"/>
    <x v="1"/>
    <s v="Depends on company environment"/>
    <x v="0"/>
    <x v="0"/>
    <x v="1"/>
    <x v="6"/>
    <x v="1"/>
    <x v="4"/>
    <x v="10"/>
    <s v="Manager who sets targets and expects me to achieve it"/>
    <s v="Work with 2 to 3 people in my team"/>
    <x v="1"/>
    <s v="Depends on company environment"/>
    <s v="sathiyapriya971@gmail.com"/>
    <x v="2"/>
    <x v="2"/>
    <x v="0"/>
    <s v="N/A"/>
    <x v="0"/>
    <x v="0"/>
    <x v="0"/>
    <s v="N/A"/>
    <s v="N/A"/>
    <s v="N/A"/>
  </r>
  <r>
    <d v="2023-05-16T23:46:00"/>
    <x v="0"/>
    <s v="632007"/>
    <x v="1"/>
    <x v="2"/>
    <x v="1"/>
    <s v="Depends on company environment"/>
    <x v="0"/>
    <x v="0"/>
    <x v="1"/>
    <x v="6"/>
    <x v="1"/>
    <x v="4"/>
    <x v="2"/>
    <s v="Manager who sets targets and expects me to achieve it"/>
    <s v="Work alone"/>
    <x v="1"/>
    <s v="Depends on company environment"/>
    <s v="sathiyapriya971@gmail.com"/>
    <x v="2"/>
    <x v="2"/>
    <x v="0"/>
    <s v="N/A"/>
    <x v="0"/>
    <x v="0"/>
    <x v="0"/>
    <s v="N/A"/>
    <s v="N/A"/>
    <s v="N/A"/>
  </r>
  <r>
    <d v="2023-05-16T23:46:00"/>
    <x v="0"/>
    <s v="632007"/>
    <x v="1"/>
    <x v="2"/>
    <x v="1"/>
    <s v="Depends on company environment"/>
    <x v="0"/>
    <x v="0"/>
    <x v="1"/>
    <x v="6"/>
    <x v="1"/>
    <x v="4"/>
    <x v="2"/>
    <s v="Manager who sets targets and expects me to achieve it"/>
    <s v="Work with 2 to 3 people in my team"/>
    <x v="1"/>
    <s v="Depends on company environment"/>
    <s v="sathiyapriya971@gmail.com"/>
    <x v="2"/>
    <x v="2"/>
    <x v="0"/>
    <s v="N/A"/>
    <x v="0"/>
    <x v="0"/>
    <x v="0"/>
    <s v="N/A"/>
    <s v="N/A"/>
    <s v="N/A"/>
  </r>
  <r>
    <d v="2023-05-16T23:46:00"/>
    <x v="0"/>
    <s v="632007"/>
    <x v="1"/>
    <x v="2"/>
    <x v="1"/>
    <s v="Depends on company environment"/>
    <x v="0"/>
    <x v="0"/>
    <x v="1"/>
    <x v="6"/>
    <x v="1"/>
    <x v="4"/>
    <x v="6"/>
    <s v="Manager who sets targets and expects me to achieve it"/>
    <s v="Work alone"/>
    <x v="1"/>
    <s v="Depends on company environment"/>
    <s v="sathiyapriya971@gmail.com"/>
    <x v="2"/>
    <x v="2"/>
    <x v="0"/>
    <s v="N/A"/>
    <x v="0"/>
    <x v="0"/>
    <x v="0"/>
    <s v="N/A"/>
    <s v="N/A"/>
    <s v="N/A"/>
  </r>
  <r>
    <d v="2023-05-16T23:46:00"/>
    <x v="0"/>
    <s v="632007"/>
    <x v="1"/>
    <x v="2"/>
    <x v="1"/>
    <s v="Depends on company environment"/>
    <x v="0"/>
    <x v="0"/>
    <x v="1"/>
    <x v="6"/>
    <x v="1"/>
    <x v="4"/>
    <x v="6"/>
    <s v="Manager who sets targets and expects me to achieve it"/>
    <s v="Work with 2 to 3 people in my team"/>
    <x v="1"/>
    <s v="Depends on company environment"/>
    <s v="sathiyapriya971@gmail.com"/>
    <x v="2"/>
    <x v="2"/>
    <x v="0"/>
    <s v="N/A"/>
    <x v="0"/>
    <x v="0"/>
    <x v="0"/>
    <s v="N/A"/>
    <s v="N/A"/>
    <s v="N/A"/>
  </r>
  <r>
    <d v="2023-05-16T23:46:00"/>
    <x v="0"/>
    <s v="632007"/>
    <x v="1"/>
    <x v="2"/>
    <x v="1"/>
    <s v="Depends on company environment"/>
    <x v="0"/>
    <x v="0"/>
    <x v="1"/>
    <x v="6"/>
    <x v="1"/>
    <x v="3"/>
    <x v="8"/>
    <s v="Manager who sets targets and expects me to achieve it"/>
    <s v="Work alone"/>
    <x v="1"/>
    <s v="Depends on company environment"/>
    <s v="sathiyapriya971@gmail.com"/>
    <x v="2"/>
    <x v="2"/>
    <x v="0"/>
    <s v="N/A"/>
    <x v="0"/>
    <x v="0"/>
    <x v="0"/>
    <s v="N/A"/>
    <s v="N/A"/>
    <s v="N/A"/>
  </r>
  <r>
    <d v="2023-05-16T23:46:00"/>
    <x v="0"/>
    <s v="632007"/>
    <x v="1"/>
    <x v="2"/>
    <x v="1"/>
    <s v="Depends on company environment"/>
    <x v="0"/>
    <x v="0"/>
    <x v="1"/>
    <x v="6"/>
    <x v="1"/>
    <x v="3"/>
    <x v="8"/>
    <s v="Manager who sets targets and expects me to achieve it"/>
    <s v="Work with 2 to 3 people in my team"/>
    <x v="1"/>
    <s v="Depends on company environment"/>
    <s v="sathiyapriya971@gmail.com"/>
    <x v="2"/>
    <x v="2"/>
    <x v="0"/>
    <s v="N/A"/>
    <x v="0"/>
    <x v="0"/>
    <x v="0"/>
    <s v="N/A"/>
    <s v="N/A"/>
    <s v="N/A"/>
  </r>
  <r>
    <d v="2023-05-16T23:46:00"/>
    <x v="0"/>
    <s v="632007"/>
    <x v="1"/>
    <x v="2"/>
    <x v="1"/>
    <s v="Depends on company environment"/>
    <x v="0"/>
    <x v="0"/>
    <x v="1"/>
    <x v="6"/>
    <x v="1"/>
    <x v="3"/>
    <x v="10"/>
    <s v="Manager who sets targets and expects me to achieve it"/>
    <s v="Work alone"/>
    <x v="1"/>
    <s v="Depends on company environment"/>
    <s v="sathiyapriya971@gmail.com"/>
    <x v="2"/>
    <x v="2"/>
    <x v="0"/>
    <s v="N/A"/>
    <x v="0"/>
    <x v="0"/>
    <x v="0"/>
    <s v="N/A"/>
    <s v="N/A"/>
    <s v="N/A"/>
  </r>
  <r>
    <d v="2023-05-16T23:46:00"/>
    <x v="0"/>
    <s v="632007"/>
    <x v="1"/>
    <x v="2"/>
    <x v="1"/>
    <s v="Depends on company environment"/>
    <x v="0"/>
    <x v="0"/>
    <x v="1"/>
    <x v="6"/>
    <x v="1"/>
    <x v="3"/>
    <x v="10"/>
    <s v="Manager who sets targets and expects me to achieve it"/>
    <s v="Work with 2 to 3 people in my team"/>
    <x v="1"/>
    <s v="Depends on company environment"/>
    <s v="sathiyapriya971@gmail.com"/>
    <x v="2"/>
    <x v="2"/>
    <x v="0"/>
    <s v="N/A"/>
    <x v="0"/>
    <x v="0"/>
    <x v="0"/>
    <s v="N/A"/>
    <s v="N/A"/>
    <s v="N/A"/>
  </r>
  <r>
    <d v="2023-05-16T23:46:00"/>
    <x v="0"/>
    <s v="632007"/>
    <x v="1"/>
    <x v="2"/>
    <x v="1"/>
    <s v="Depends on company environment"/>
    <x v="0"/>
    <x v="0"/>
    <x v="1"/>
    <x v="6"/>
    <x v="1"/>
    <x v="3"/>
    <x v="2"/>
    <s v="Manager who sets targets and expects me to achieve it"/>
    <s v="Work alone"/>
    <x v="1"/>
    <s v="Depends on company environment"/>
    <s v="sathiyapriya971@gmail.com"/>
    <x v="2"/>
    <x v="2"/>
    <x v="0"/>
    <s v="N/A"/>
    <x v="0"/>
    <x v="0"/>
    <x v="0"/>
    <s v="N/A"/>
    <s v="N/A"/>
    <s v="N/A"/>
  </r>
  <r>
    <d v="2023-05-16T23:46:00"/>
    <x v="0"/>
    <s v="632007"/>
    <x v="1"/>
    <x v="2"/>
    <x v="1"/>
    <s v="Depends on company environment"/>
    <x v="0"/>
    <x v="0"/>
    <x v="1"/>
    <x v="6"/>
    <x v="1"/>
    <x v="3"/>
    <x v="2"/>
    <s v="Manager who sets targets and expects me to achieve it"/>
    <s v="Work with 2 to 3 people in my team"/>
    <x v="1"/>
    <s v="Depends on company environment"/>
    <s v="sathiyapriya971@gmail.com"/>
    <x v="2"/>
    <x v="2"/>
    <x v="0"/>
    <s v="N/A"/>
    <x v="0"/>
    <x v="0"/>
    <x v="0"/>
    <s v="N/A"/>
    <s v="N/A"/>
    <s v="N/A"/>
  </r>
  <r>
    <d v="2023-05-16T23:46:00"/>
    <x v="0"/>
    <s v="632007"/>
    <x v="1"/>
    <x v="2"/>
    <x v="1"/>
    <s v="Depends on company environment"/>
    <x v="0"/>
    <x v="0"/>
    <x v="1"/>
    <x v="6"/>
    <x v="1"/>
    <x v="3"/>
    <x v="6"/>
    <s v="Manager who sets targets and expects me to achieve it"/>
    <s v="Work alone"/>
    <x v="1"/>
    <s v="Depends on company environment"/>
    <s v="sathiyapriya971@gmail.com"/>
    <x v="2"/>
    <x v="2"/>
    <x v="0"/>
    <s v="N/A"/>
    <x v="0"/>
    <x v="0"/>
    <x v="0"/>
    <s v="N/A"/>
    <s v="N/A"/>
    <s v="N/A"/>
  </r>
  <r>
    <d v="2023-05-16T23:46:00"/>
    <x v="0"/>
    <s v="632007"/>
    <x v="1"/>
    <x v="2"/>
    <x v="1"/>
    <s v="Depends on company environment"/>
    <x v="0"/>
    <x v="0"/>
    <x v="1"/>
    <x v="6"/>
    <x v="1"/>
    <x v="3"/>
    <x v="6"/>
    <s v="Manager who sets targets and expects me to achieve it"/>
    <s v="Work with 2 to 3 people in my team"/>
    <x v="1"/>
    <s v="Depends on company environment"/>
    <s v="sathiyapriya971@gmail.com"/>
    <x v="2"/>
    <x v="2"/>
    <x v="0"/>
    <s v="N/A"/>
    <x v="0"/>
    <x v="0"/>
    <x v="0"/>
    <s v="N/A"/>
    <s v="N/A"/>
    <s v="N/A"/>
  </r>
  <r>
    <d v="2023-05-16T23:46:00"/>
    <x v="0"/>
    <s v="632007"/>
    <x v="1"/>
    <x v="2"/>
    <x v="1"/>
    <s v="Depends on company environment"/>
    <x v="0"/>
    <x v="0"/>
    <x v="1"/>
    <x v="6"/>
    <x v="1"/>
    <x v="5"/>
    <x v="8"/>
    <s v="Manager who sets targets and expects me to achieve it"/>
    <s v="Work alone"/>
    <x v="1"/>
    <s v="Depends on company environment"/>
    <s v="sathiyapriya971@gmail.com"/>
    <x v="2"/>
    <x v="2"/>
    <x v="0"/>
    <s v="N/A"/>
    <x v="0"/>
    <x v="0"/>
    <x v="0"/>
    <s v="N/A"/>
    <s v="N/A"/>
    <s v="N/A"/>
  </r>
  <r>
    <d v="2023-05-16T23:46:00"/>
    <x v="0"/>
    <s v="632007"/>
    <x v="1"/>
    <x v="2"/>
    <x v="1"/>
    <s v="Depends on company environment"/>
    <x v="0"/>
    <x v="0"/>
    <x v="1"/>
    <x v="6"/>
    <x v="1"/>
    <x v="5"/>
    <x v="8"/>
    <s v="Manager who sets targets and expects me to achieve it"/>
    <s v="Work with 2 to 3 people in my team"/>
    <x v="1"/>
    <s v="Depends on company environment"/>
    <s v="sathiyapriya971@gmail.com"/>
    <x v="2"/>
    <x v="2"/>
    <x v="0"/>
    <s v="N/A"/>
    <x v="0"/>
    <x v="0"/>
    <x v="0"/>
    <s v="N/A"/>
    <s v="N/A"/>
    <s v="N/A"/>
  </r>
  <r>
    <d v="2023-05-16T23:46:00"/>
    <x v="0"/>
    <s v="632007"/>
    <x v="1"/>
    <x v="2"/>
    <x v="1"/>
    <s v="Depends on company environment"/>
    <x v="0"/>
    <x v="0"/>
    <x v="1"/>
    <x v="6"/>
    <x v="1"/>
    <x v="5"/>
    <x v="10"/>
    <s v="Manager who sets targets and expects me to achieve it"/>
    <s v="Work alone"/>
    <x v="1"/>
    <s v="Depends on company environment"/>
    <s v="sathiyapriya971@gmail.com"/>
    <x v="2"/>
    <x v="2"/>
    <x v="0"/>
    <s v="N/A"/>
    <x v="0"/>
    <x v="0"/>
    <x v="0"/>
    <s v="N/A"/>
    <s v="N/A"/>
    <s v="N/A"/>
  </r>
  <r>
    <d v="2023-05-16T23:46:00"/>
    <x v="0"/>
    <s v="632007"/>
    <x v="1"/>
    <x v="2"/>
    <x v="1"/>
    <s v="Depends on company environment"/>
    <x v="0"/>
    <x v="0"/>
    <x v="1"/>
    <x v="6"/>
    <x v="1"/>
    <x v="5"/>
    <x v="10"/>
    <s v="Manager who sets targets and expects me to achieve it"/>
    <s v="Work with 2 to 3 people in my team"/>
    <x v="1"/>
    <s v="Depends on company environment"/>
    <s v="sathiyapriya971@gmail.com"/>
    <x v="2"/>
    <x v="2"/>
    <x v="0"/>
    <s v="N/A"/>
    <x v="0"/>
    <x v="0"/>
    <x v="0"/>
    <s v="N/A"/>
    <s v="N/A"/>
    <s v="N/A"/>
  </r>
  <r>
    <d v="2023-05-16T23:46:00"/>
    <x v="0"/>
    <s v="632007"/>
    <x v="1"/>
    <x v="2"/>
    <x v="1"/>
    <s v="Depends on company environment"/>
    <x v="0"/>
    <x v="0"/>
    <x v="1"/>
    <x v="6"/>
    <x v="1"/>
    <x v="5"/>
    <x v="2"/>
    <s v="Manager who sets targets and expects me to achieve it"/>
    <s v="Work alone"/>
    <x v="1"/>
    <s v="Depends on company environment"/>
    <s v="sathiyapriya971@gmail.com"/>
    <x v="2"/>
    <x v="2"/>
    <x v="0"/>
    <s v="N/A"/>
    <x v="0"/>
    <x v="0"/>
    <x v="0"/>
    <s v="N/A"/>
    <s v="N/A"/>
    <s v="N/A"/>
  </r>
  <r>
    <d v="2023-05-16T23:46:00"/>
    <x v="0"/>
    <s v="632007"/>
    <x v="1"/>
    <x v="2"/>
    <x v="1"/>
    <s v="Depends on company environment"/>
    <x v="0"/>
    <x v="0"/>
    <x v="1"/>
    <x v="6"/>
    <x v="1"/>
    <x v="5"/>
    <x v="2"/>
    <s v="Manager who sets targets and expects me to achieve it"/>
    <s v="Work with 2 to 3 people in my team"/>
    <x v="1"/>
    <s v="Depends on company environment"/>
    <s v="sathiyapriya971@gmail.com"/>
    <x v="2"/>
    <x v="2"/>
    <x v="0"/>
    <s v="N/A"/>
    <x v="0"/>
    <x v="0"/>
    <x v="0"/>
    <s v="N/A"/>
    <s v="N/A"/>
    <s v="N/A"/>
  </r>
  <r>
    <d v="2023-05-16T23:46:00"/>
    <x v="0"/>
    <s v="632007"/>
    <x v="1"/>
    <x v="2"/>
    <x v="1"/>
    <s v="Depends on company environment"/>
    <x v="0"/>
    <x v="0"/>
    <x v="1"/>
    <x v="6"/>
    <x v="1"/>
    <x v="5"/>
    <x v="6"/>
    <s v="Manager who sets targets and expects me to achieve it"/>
    <s v="Work alone"/>
    <x v="1"/>
    <s v="Depends on company environment"/>
    <s v="sathiyapriya971@gmail.com"/>
    <x v="2"/>
    <x v="2"/>
    <x v="0"/>
    <s v="N/A"/>
    <x v="0"/>
    <x v="0"/>
    <x v="0"/>
    <s v="N/A"/>
    <s v="N/A"/>
    <s v="N/A"/>
  </r>
  <r>
    <d v="2023-05-16T23:46:00"/>
    <x v="0"/>
    <s v="632007"/>
    <x v="1"/>
    <x v="2"/>
    <x v="1"/>
    <s v="Depends on company environment"/>
    <x v="0"/>
    <x v="0"/>
    <x v="1"/>
    <x v="6"/>
    <x v="1"/>
    <x v="5"/>
    <x v="6"/>
    <s v="Manager who sets targets and expects me to achieve it"/>
    <s v="Work with 2 to 3 people in my team"/>
    <x v="1"/>
    <s v="Depends on company environment"/>
    <s v="sathiyapriya971@gmail.com"/>
    <x v="2"/>
    <x v="2"/>
    <x v="0"/>
    <s v="N/A"/>
    <x v="0"/>
    <x v="0"/>
    <x v="0"/>
    <s v="N/A"/>
    <s v="N/A"/>
    <s v="N/A"/>
  </r>
  <r>
    <d v="2023-05-16T23:47:13"/>
    <x v="0"/>
    <s v="424201"/>
    <x v="1"/>
    <x v="4"/>
    <x v="0"/>
    <s v="Depends on company environment"/>
    <x v="0"/>
    <x v="0"/>
    <x v="0"/>
    <x v="1"/>
    <x v="2"/>
    <x v="4"/>
    <x v="8"/>
    <s v="Manager who clearly describes what she/he needs"/>
    <s v="Work with more than 10 people in my team"/>
    <x v="2"/>
    <s v="No"/>
    <s v="agrawalnimisha14@gmail.com"/>
    <x v="2"/>
    <x v="5"/>
    <x v="0"/>
    <s v="N/A"/>
    <x v="0"/>
    <x v="0"/>
    <x v="0"/>
    <s v="N/A"/>
    <s v="N/A"/>
    <s v="N/A"/>
  </r>
  <r>
    <d v="2023-05-16T23:47:13"/>
    <x v="0"/>
    <s v="424201"/>
    <x v="1"/>
    <x v="4"/>
    <x v="0"/>
    <s v="Depends on company environment"/>
    <x v="0"/>
    <x v="0"/>
    <x v="0"/>
    <x v="1"/>
    <x v="2"/>
    <x v="4"/>
    <x v="10"/>
    <s v="Manager who clearly describes what she/he needs"/>
    <s v="Work with more than 10 people in my team"/>
    <x v="2"/>
    <s v="No"/>
    <s v="agrawalnimisha14@gmail.com"/>
    <x v="2"/>
    <x v="5"/>
    <x v="0"/>
    <s v="N/A"/>
    <x v="0"/>
    <x v="0"/>
    <x v="0"/>
    <s v="N/A"/>
    <s v="N/A"/>
    <s v="N/A"/>
  </r>
  <r>
    <d v="2023-05-16T23:47:13"/>
    <x v="0"/>
    <s v="424201"/>
    <x v="1"/>
    <x v="4"/>
    <x v="0"/>
    <s v="Depends on company environment"/>
    <x v="0"/>
    <x v="0"/>
    <x v="0"/>
    <x v="1"/>
    <x v="2"/>
    <x v="4"/>
    <x v="0"/>
    <s v="Manager who clearly describes what she/he needs"/>
    <s v="Work with more than 10 people in my team"/>
    <x v="2"/>
    <s v="No"/>
    <s v="agrawalnimisha14@gmail.com"/>
    <x v="2"/>
    <x v="5"/>
    <x v="0"/>
    <s v="N/A"/>
    <x v="0"/>
    <x v="0"/>
    <x v="0"/>
    <s v="N/A"/>
    <s v="N/A"/>
    <s v="N/A"/>
  </r>
  <r>
    <d v="2023-05-16T23:47:13"/>
    <x v="0"/>
    <s v="424201"/>
    <x v="1"/>
    <x v="4"/>
    <x v="0"/>
    <s v="Depends on company environment"/>
    <x v="0"/>
    <x v="0"/>
    <x v="0"/>
    <x v="1"/>
    <x v="2"/>
    <x v="4"/>
    <x v="1"/>
    <s v="Manager who clearly describes what she/he needs"/>
    <s v="Work with more than 10 people in my team"/>
    <x v="2"/>
    <s v="No"/>
    <s v="agrawalnimisha14@gmail.com"/>
    <x v="2"/>
    <x v="5"/>
    <x v="0"/>
    <s v="N/A"/>
    <x v="0"/>
    <x v="0"/>
    <x v="0"/>
    <s v="N/A"/>
    <s v="N/A"/>
    <s v="N/A"/>
  </r>
  <r>
    <d v="2023-05-16T23:47:13"/>
    <x v="0"/>
    <s v="424201"/>
    <x v="1"/>
    <x v="4"/>
    <x v="0"/>
    <s v="Depends on company environment"/>
    <x v="0"/>
    <x v="0"/>
    <x v="0"/>
    <x v="1"/>
    <x v="2"/>
    <x v="1"/>
    <x v="8"/>
    <s v="Manager who clearly describes what she/he needs"/>
    <s v="Work with more than 10 people in my team"/>
    <x v="2"/>
    <s v="No"/>
    <s v="agrawalnimisha14@gmail.com"/>
    <x v="2"/>
    <x v="5"/>
    <x v="0"/>
    <s v="N/A"/>
    <x v="0"/>
    <x v="0"/>
    <x v="0"/>
    <s v="N/A"/>
    <s v="N/A"/>
    <s v="N/A"/>
  </r>
  <r>
    <d v="2023-05-16T23:47:13"/>
    <x v="0"/>
    <s v="424201"/>
    <x v="1"/>
    <x v="4"/>
    <x v="0"/>
    <s v="Depends on company environment"/>
    <x v="0"/>
    <x v="0"/>
    <x v="0"/>
    <x v="1"/>
    <x v="2"/>
    <x v="1"/>
    <x v="10"/>
    <s v="Manager who clearly describes what she/he needs"/>
    <s v="Work with more than 10 people in my team"/>
    <x v="2"/>
    <s v="No"/>
    <s v="agrawalnimisha14@gmail.com"/>
    <x v="2"/>
    <x v="5"/>
    <x v="0"/>
    <s v="N/A"/>
    <x v="0"/>
    <x v="0"/>
    <x v="0"/>
    <s v="N/A"/>
    <s v="N/A"/>
    <s v="N/A"/>
  </r>
  <r>
    <d v="2023-05-16T23:47:13"/>
    <x v="0"/>
    <s v="424201"/>
    <x v="1"/>
    <x v="4"/>
    <x v="0"/>
    <s v="Depends on company environment"/>
    <x v="0"/>
    <x v="0"/>
    <x v="0"/>
    <x v="1"/>
    <x v="2"/>
    <x v="1"/>
    <x v="0"/>
    <s v="Manager who clearly describes what she/he needs"/>
    <s v="Work with more than 10 people in my team"/>
    <x v="2"/>
    <s v="No"/>
    <s v="agrawalnimisha14@gmail.com"/>
    <x v="2"/>
    <x v="5"/>
    <x v="0"/>
    <s v="N/A"/>
    <x v="0"/>
    <x v="0"/>
    <x v="0"/>
    <s v="N/A"/>
    <s v="N/A"/>
    <s v="N/A"/>
  </r>
  <r>
    <d v="2023-05-16T23:47:13"/>
    <x v="0"/>
    <s v="424201"/>
    <x v="1"/>
    <x v="4"/>
    <x v="0"/>
    <s v="Depends on company environment"/>
    <x v="0"/>
    <x v="0"/>
    <x v="0"/>
    <x v="1"/>
    <x v="2"/>
    <x v="1"/>
    <x v="1"/>
    <s v="Manager who clearly describes what she/he needs"/>
    <s v="Work with more than 10 people in my team"/>
    <x v="2"/>
    <s v="No"/>
    <s v="agrawalnimisha14@gmail.com"/>
    <x v="2"/>
    <x v="5"/>
    <x v="0"/>
    <s v="N/A"/>
    <x v="0"/>
    <x v="0"/>
    <x v="0"/>
    <s v="N/A"/>
    <s v="N/A"/>
    <s v="N/A"/>
  </r>
  <r>
    <d v="2023-05-16T23:47:13"/>
    <x v="0"/>
    <s v="424201"/>
    <x v="1"/>
    <x v="4"/>
    <x v="0"/>
    <s v="Depends on company environment"/>
    <x v="0"/>
    <x v="0"/>
    <x v="0"/>
    <x v="1"/>
    <x v="2"/>
    <x v="6"/>
    <x v="8"/>
    <s v="Manager who clearly describes what she/he needs"/>
    <s v="Work with more than 10 people in my team"/>
    <x v="2"/>
    <s v="No"/>
    <s v="agrawalnimisha14@gmail.com"/>
    <x v="2"/>
    <x v="5"/>
    <x v="0"/>
    <s v="N/A"/>
    <x v="0"/>
    <x v="0"/>
    <x v="0"/>
    <s v="N/A"/>
    <s v="N/A"/>
    <s v="N/A"/>
  </r>
  <r>
    <d v="2023-05-16T23:47:13"/>
    <x v="0"/>
    <s v="424201"/>
    <x v="1"/>
    <x v="4"/>
    <x v="0"/>
    <s v="Depends on company environment"/>
    <x v="0"/>
    <x v="0"/>
    <x v="0"/>
    <x v="1"/>
    <x v="2"/>
    <x v="6"/>
    <x v="10"/>
    <s v="Manager who clearly describes what she/he needs"/>
    <s v="Work with more than 10 people in my team"/>
    <x v="2"/>
    <s v="No"/>
    <s v="agrawalnimisha14@gmail.com"/>
    <x v="2"/>
    <x v="5"/>
    <x v="0"/>
    <s v="N/A"/>
    <x v="0"/>
    <x v="0"/>
    <x v="0"/>
    <s v="N/A"/>
    <s v="N/A"/>
    <s v="N/A"/>
  </r>
  <r>
    <d v="2023-05-16T23:47:13"/>
    <x v="0"/>
    <s v="424201"/>
    <x v="1"/>
    <x v="4"/>
    <x v="0"/>
    <s v="Depends on company environment"/>
    <x v="0"/>
    <x v="0"/>
    <x v="0"/>
    <x v="1"/>
    <x v="2"/>
    <x v="6"/>
    <x v="0"/>
    <s v="Manager who clearly describes what she/he needs"/>
    <s v="Work with more than 10 people in my team"/>
    <x v="2"/>
    <s v="No"/>
    <s v="agrawalnimisha14@gmail.com"/>
    <x v="2"/>
    <x v="5"/>
    <x v="0"/>
    <s v="N/A"/>
    <x v="0"/>
    <x v="0"/>
    <x v="0"/>
    <s v="N/A"/>
    <s v="N/A"/>
    <s v="N/A"/>
  </r>
  <r>
    <d v="2023-05-16T23:47:13"/>
    <x v="0"/>
    <s v="424201"/>
    <x v="1"/>
    <x v="4"/>
    <x v="0"/>
    <s v="Depends on company environment"/>
    <x v="0"/>
    <x v="0"/>
    <x v="0"/>
    <x v="1"/>
    <x v="2"/>
    <x v="6"/>
    <x v="1"/>
    <s v="Manager who clearly describes what she/he needs"/>
    <s v="Work with more than 10 people in my team"/>
    <x v="2"/>
    <s v="No"/>
    <s v="agrawalnimisha14@gmail.com"/>
    <x v="2"/>
    <x v="5"/>
    <x v="0"/>
    <s v="N/A"/>
    <x v="0"/>
    <x v="0"/>
    <x v="0"/>
    <s v="N/A"/>
    <s v="N/A"/>
    <s v="N/A"/>
  </r>
  <r>
    <d v="2023-05-16T23:48:48"/>
    <x v="0"/>
    <s v="110085"/>
    <x v="1"/>
    <x v="4"/>
    <x v="0"/>
    <s v="Yes"/>
    <x v="0"/>
    <x v="0"/>
    <x v="4"/>
    <x v="1"/>
    <x v="2"/>
    <x v="4"/>
    <x v="0"/>
    <s v="Manager who explains what is expected, sets a goal and helps achieve it"/>
    <s v="Work with 5 to 6 people in my team"/>
    <x v="1"/>
    <s v="Depends on company environment"/>
    <s v="sardanarashu@gmail.com"/>
    <x v="0"/>
    <x v="3"/>
    <x v="0"/>
    <s v="N/A"/>
    <x v="0"/>
    <x v="0"/>
    <x v="0"/>
    <s v="N/A"/>
    <s v="N/A"/>
    <s v="N/A"/>
  </r>
  <r>
    <d v="2023-05-16T23:48:48"/>
    <x v="0"/>
    <s v="110085"/>
    <x v="1"/>
    <x v="4"/>
    <x v="0"/>
    <s v="Yes"/>
    <x v="0"/>
    <x v="0"/>
    <x v="4"/>
    <x v="1"/>
    <x v="2"/>
    <x v="4"/>
    <x v="4"/>
    <s v="Manager who explains what is expected, sets a goal and helps achieve it"/>
    <s v="Work with 5 to 6 people in my team"/>
    <x v="1"/>
    <s v="Depends on company environment"/>
    <s v="sardanarashu@gmail.com"/>
    <x v="0"/>
    <x v="3"/>
    <x v="0"/>
    <s v="N/A"/>
    <x v="0"/>
    <x v="0"/>
    <x v="0"/>
    <s v="N/A"/>
    <s v="N/A"/>
    <s v="N/A"/>
  </r>
  <r>
    <d v="2023-05-16T23:48:48"/>
    <x v="0"/>
    <s v="110085"/>
    <x v="1"/>
    <x v="4"/>
    <x v="0"/>
    <s v="Yes"/>
    <x v="0"/>
    <x v="0"/>
    <x v="4"/>
    <x v="1"/>
    <x v="2"/>
    <x v="4"/>
    <x v="1"/>
    <s v="Manager who explains what is expected, sets a goal and helps achieve it"/>
    <s v="Work with 5 to 6 people in my team"/>
    <x v="1"/>
    <s v="Depends on company environment"/>
    <s v="sardanarashu@gmail.com"/>
    <x v="0"/>
    <x v="3"/>
    <x v="0"/>
    <s v="N/A"/>
    <x v="0"/>
    <x v="0"/>
    <x v="0"/>
    <s v="N/A"/>
    <s v="N/A"/>
    <s v="N/A"/>
  </r>
  <r>
    <d v="2023-05-16T23:48:48"/>
    <x v="0"/>
    <s v="110085"/>
    <x v="1"/>
    <x v="4"/>
    <x v="0"/>
    <s v="Yes"/>
    <x v="0"/>
    <x v="0"/>
    <x v="4"/>
    <x v="1"/>
    <x v="2"/>
    <x v="4"/>
    <x v="3"/>
    <s v="Manager who explains what is expected, sets a goal and helps achieve it"/>
    <s v="Work with 5 to 6 people in my team"/>
    <x v="1"/>
    <s v="Depends on company environment"/>
    <s v="sardanarashu@gmail.com"/>
    <x v="0"/>
    <x v="3"/>
    <x v="0"/>
    <s v="N/A"/>
    <x v="0"/>
    <x v="0"/>
    <x v="0"/>
    <s v="N/A"/>
    <s v="N/A"/>
    <s v="N/A"/>
  </r>
  <r>
    <d v="2023-05-16T23:48:48"/>
    <x v="0"/>
    <s v="110085"/>
    <x v="1"/>
    <x v="4"/>
    <x v="0"/>
    <s v="Yes"/>
    <x v="0"/>
    <x v="0"/>
    <x v="4"/>
    <x v="1"/>
    <x v="2"/>
    <x v="3"/>
    <x v="0"/>
    <s v="Manager who explains what is expected, sets a goal and helps achieve it"/>
    <s v="Work with 5 to 6 people in my team"/>
    <x v="1"/>
    <s v="Depends on company environment"/>
    <s v="sardanarashu@gmail.com"/>
    <x v="0"/>
    <x v="3"/>
    <x v="0"/>
    <s v="N/A"/>
    <x v="0"/>
    <x v="0"/>
    <x v="0"/>
    <s v="N/A"/>
    <s v="N/A"/>
    <s v="N/A"/>
  </r>
  <r>
    <d v="2023-05-16T23:48:48"/>
    <x v="0"/>
    <s v="110085"/>
    <x v="1"/>
    <x v="4"/>
    <x v="0"/>
    <s v="Yes"/>
    <x v="0"/>
    <x v="0"/>
    <x v="4"/>
    <x v="1"/>
    <x v="2"/>
    <x v="3"/>
    <x v="4"/>
    <s v="Manager who explains what is expected, sets a goal and helps achieve it"/>
    <s v="Work with 5 to 6 people in my team"/>
    <x v="1"/>
    <s v="Depends on company environment"/>
    <s v="sardanarashu@gmail.com"/>
    <x v="0"/>
    <x v="3"/>
    <x v="0"/>
    <s v="N/A"/>
    <x v="0"/>
    <x v="0"/>
    <x v="0"/>
    <s v="N/A"/>
    <s v="N/A"/>
    <s v="N/A"/>
  </r>
  <r>
    <d v="2023-05-16T23:48:48"/>
    <x v="0"/>
    <s v="110085"/>
    <x v="1"/>
    <x v="4"/>
    <x v="0"/>
    <s v="Yes"/>
    <x v="0"/>
    <x v="0"/>
    <x v="4"/>
    <x v="1"/>
    <x v="2"/>
    <x v="3"/>
    <x v="1"/>
    <s v="Manager who explains what is expected, sets a goal and helps achieve it"/>
    <s v="Work with 5 to 6 people in my team"/>
    <x v="1"/>
    <s v="Depends on company environment"/>
    <s v="sardanarashu@gmail.com"/>
    <x v="0"/>
    <x v="3"/>
    <x v="0"/>
    <s v="N/A"/>
    <x v="0"/>
    <x v="0"/>
    <x v="0"/>
    <s v="N/A"/>
    <s v="N/A"/>
    <s v="N/A"/>
  </r>
  <r>
    <d v="2023-05-16T23:48:48"/>
    <x v="0"/>
    <s v="110085"/>
    <x v="1"/>
    <x v="4"/>
    <x v="0"/>
    <s v="Yes"/>
    <x v="0"/>
    <x v="0"/>
    <x v="4"/>
    <x v="1"/>
    <x v="2"/>
    <x v="3"/>
    <x v="3"/>
    <s v="Manager who explains what is expected, sets a goal and helps achieve it"/>
    <s v="Work with 5 to 6 people in my team"/>
    <x v="1"/>
    <s v="Depends on company environment"/>
    <s v="sardanarashu@gmail.com"/>
    <x v="0"/>
    <x v="3"/>
    <x v="0"/>
    <s v="N/A"/>
    <x v="0"/>
    <x v="0"/>
    <x v="0"/>
    <s v="N/A"/>
    <s v="N/A"/>
    <s v="N/A"/>
  </r>
  <r>
    <d v="2023-05-16T23:48:48"/>
    <x v="0"/>
    <s v="110085"/>
    <x v="1"/>
    <x v="4"/>
    <x v="0"/>
    <s v="Yes"/>
    <x v="0"/>
    <x v="0"/>
    <x v="4"/>
    <x v="1"/>
    <x v="2"/>
    <x v="1"/>
    <x v="0"/>
    <s v="Manager who explains what is expected, sets a goal and helps achieve it"/>
    <s v="Work with 5 to 6 people in my team"/>
    <x v="1"/>
    <s v="Depends on company environment"/>
    <s v="sardanarashu@gmail.com"/>
    <x v="0"/>
    <x v="3"/>
    <x v="0"/>
    <s v="N/A"/>
    <x v="0"/>
    <x v="0"/>
    <x v="0"/>
    <s v="N/A"/>
    <s v="N/A"/>
    <s v="N/A"/>
  </r>
  <r>
    <d v="2023-05-16T23:48:48"/>
    <x v="0"/>
    <s v="110085"/>
    <x v="1"/>
    <x v="4"/>
    <x v="0"/>
    <s v="Yes"/>
    <x v="0"/>
    <x v="0"/>
    <x v="4"/>
    <x v="1"/>
    <x v="2"/>
    <x v="1"/>
    <x v="4"/>
    <s v="Manager who explains what is expected, sets a goal and helps achieve it"/>
    <s v="Work with 5 to 6 people in my team"/>
    <x v="1"/>
    <s v="Depends on company environment"/>
    <s v="sardanarashu@gmail.com"/>
    <x v="0"/>
    <x v="3"/>
    <x v="0"/>
    <s v="N/A"/>
    <x v="0"/>
    <x v="0"/>
    <x v="0"/>
    <s v="N/A"/>
    <s v="N/A"/>
    <s v="N/A"/>
  </r>
  <r>
    <d v="2023-05-16T23:48:48"/>
    <x v="0"/>
    <s v="110085"/>
    <x v="1"/>
    <x v="4"/>
    <x v="0"/>
    <s v="Yes"/>
    <x v="0"/>
    <x v="0"/>
    <x v="4"/>
    <x v="1"/>
    <x v="2"/>
    <x v="1"/>
    <x v="1"/>
    <s v="Manager who explains what is expected, sets a goal and helps achieve it"/>
    <s v="Work with 5 to 6 people in my team"/>
    <x v="1"/>
    <s v="Depends on company environment"/>
    <s v="sardanarashu@gmail.com"/>
    <x v="0"/>
    <x v="3"/>
    <x v="0"/>
    <s v="N/A"/>
    <x v="0"/>
    <x v="0"/>
    <x v="0"/>
    <s v="N/A"/>
    <s v="N/A"/>
    <s v="N/A"/>
  </r>
  <r>
    <d v="2023-05-16T23:48:48"/>
    <x v="0"/>
    <s v="110085"/>
    <x v="1"/>
    <x v="4"/>
    <x v="0"/>
    <s v="Yes"/>
    <x v="0"/>
    <x v="0"/>
    <x v="4"/>
    <x v="1"/>
    <x v="2"/>
    <x v="1"/>
    <x v="3"/>
    <s v="Manager who explains what is expected, sets a goal and helps achieve it"/>
    <s v="Work with 5 to 6 people in my team"/>
    <x v="1"/>
    <s v="Depends on company environment"/>
    <s v="sardanarashu@gmail.com"/>
    <x v="0"/>
    <x v="3"/>
    <x v="0"/>
    <s v="N/A"/>
    <x v="0"/>
    <x v="0"/>
    <x v="0"/>
    <s v="N/A"/>
    <s v="N/A"/>
    <s v="N/A"/>
  </r>
  <r>
    <d v="2023-05-16T23:49:41"/>
    <x v="0"/>
    <s v="131301"/>
    <x v="0"/>
    <x v="0"/>
    <x v="0"/>
    <s v="Depends on company environment"/>
    <x v="0"/>
    <x v="1"/>
    <x v="1"/>
    <x v="3"/>
    <x v="2"/>
    <x v="4"/>
    <x v="4"/>
    <s v="Manager who explains what is expected, sets a goal and helps achieve it"/>
    <s v="Work with 2 to 3 people in my team"/>
    <x v="1"/>
    <s v="Depends on company environment"/>
    <s v="harshgaur868@gmail.com"/>
    <x v="3"/>
    <x v="4"/>
    <x v="0"/>
    <s v="N/A"/>
    <x v="0"/>
    <x v="0"/>
    <x v="0"/>
    <s v="N/A"/>
    <s v="N/A"/>
    <s v="N/A"/>
  </r>
  <r>
    <d v="2023-05-16T23:49:41"/>
    <x v="0"/>
    <s v="131301"/>
    <x v="0"/>
    <x v="0"/>
    <x v="0"/>
    <s v="Depends on company environment"/>
    <x v="0"/>
    <x v="1"/>
    <x v="1"/>
    <x v="3"/>
    <x v="2"/>
    <x v="4"/>
    <x v="1"/>
    <s v="Manager who explains what is expected, sets a goal and helps achieve it"/>
    <s v="Work with 2 to 3 people in my team"/>
    <x v="1"/>
    <s v="Depends on company environment"/>
    <s v="harshgaur868@gmail.com"/>
    <x v="3"/>
    <x v="4"/>
    <x v="0"/>
    <s v="N/A"/>
    <x v="0"/>
    <x v="0"/>
    <x v="0"/>
    <s v="N/A"/>
    <s v="N/A"/>
    <s v="N/A"/>
  </r>
  <r>
    <d v="2023-05-16T23:49:41"/>
    <x v="0"/>
    <s v="131301"/>
    <x v="0"/>
    <x v="0"/>
    <x v="0"/>
    <s v="Depends on company environment"/>
    <x v="0"/>
    <x v="1"/>
    <x v="1"/>
    <x v="3"/>
    <x v="2"/>
    <x v="4"/>
    <x v="3"/>
    <s v="Manager who explains what is expected, sets a goal and helps achieve it"/>
    <s v="Work with 2 to 3 people in my team"/>
    <x v="1"/>
    <s v="Depends on company environment"/>
    <s v="harshgaur868@gmail.com"/>
    <x v="3"/>
    <x v="4"/>
    <x v="0"/>
    <s v="N/A"/>
    <x v="0"/>
    <x v="0"/>
    <x v="0"/>
    <s v="N/A"/>
    <s v="N/A"/>
    <s v="N/A"/>
  </r>
  <r>
    <d v="2023-05-16T23:49:41"/>
    <x v="0"/>
    <s v="131301"/>
    <x v="0"/>
    <x v="0"/>
    <x v="0"/>
    <s v="Depends on company environment"/>
    <x v="0"/>
    <x v="1"/>
    <x v="1"/>
    <x v="3"/>
    <x v="2"/>
    <x v="4"/>
    <x v="2"/>
    <s v="Manager who explains what is expected, sets a goal and helps achieve it"/>
    <s v="Work with 2 to 3 people in my team"/>
    <x v="1"/>
    <s v="Depends on company environment"/>
    <s v="harshgaur868@gmail.com"/>
    <x v="3"/>
    <x v="4"/>
    <x v="0"/>
    <s v="N/A"/>
    <x v="0"/>
    <x v="0"/>
    <x v="0"/>
    <s v="N/A"/>
    <s v="N/A"/>
    <s v="N/A"/>
  </r>
  <r>
    <d v="2023-05-16T23:49:41"/>
    <x v="0"/>
    <s v="131301"/>
    <x v="0"/>
    <x v="0"/>
    <x v="0"/>
    <s v="Depends on company environment"/>
    <x v="0"/>
    <x v="1"/>
    <x v="1"/>
    <x v="3"/>
    <x v="2"/>
    <x v="3"/>
    <x v="4"/>
    <s v="Manager who explains what is expected, sets a goal and helps achieve it"/>
    <s v="Work with 2 to 3 people in my team"/>
    <x v="1"/>
    <s v="Depends on company environment"/>
    <s v="harshgaur868@gmail.com"/>
    <x v="3"/>
    <x v="4"/>
    <x v="0"/>
    <s v="N/A"/>
    <x v="0"/>
    <x v="0"/>
    <x v="0"/>
    <s v="N/A"/>
    <s v="N/A"/>
    <s v="N/A"/>
  </r>
  <r>
    <d v="2023-05-16T23:49:41"/>
    <x v="0"/>
    <s v="131301"/>
    <x v="0"/>
    <x v="0"/>
    <x v="0"/>
    <s v="Depends on company environment"/>
    <x v="0"/>
    <x v="1"/>
    <x v="1"/>
    <x v="3"/>
    <x v="2"/>
    <x v="3"/>
    <x v="1"/>
    <s v="Manager who explains what is expected, sets a goal and helps achieve it"/>
    <s v="Work with 2 to 3 people in my team"/>
    <x v="1"/>
    <s v="Depends on company environment"/>
    <s v="harshgaur868@gmail.com"/>
    <x v="3"/>
    <x v="4"/>
    <x v="0"/>
    <s v="N/A"/>
    <x v="0"/>
    <x v="0"/>
    <x v="0"/>
    <s v="N/A"/>
    <s v="N/A"/>
    <s v="N/A"/>
  </r>
  <r>
    <d v="2023-05-16T23:49:41"/>
    <x v="0"/>
    <s v="131301"/>
    <x v="0"/>
    <x v="0"/>
    <x v="0"/>
    <s v="Depends on company environment"/>
    <x v="0"/>
    <x v="1"/>
    <x v="1"/>
    <x v="3"/>
    <x v="2"/>
    <x v="3"/>
    <x v="3"/>
    <s v="Manager who explains what is expected, sets a goal and helps achieve it"/>
    <s v="Work with 2 to 3 people in my team"/>
    <x v="1"/>
    <s v="Depends on company environment"/>
    <s v="harshgaur868@gmail.com"/>
    <x v="3"/>
    <x v="4"/>
    <x v="0"/>
    <s v="N/A"/>
    <x v="0"/>
    <x v="0"/>
    <x v="0"/>
    <s v="N/A"/>
    <s v="N/A"/>
    <s v="N/A"/>
  </r>
  <r>
    <d v="2023-05-16T23:49:41"/>
    <x v="0"/>
    <s v="131301"/>
    <x v="0"/>
    <x v="0"/>
    <x v="0"/>
    <s v="Depends on company environment"/>
    <x v="0"/>
    <x v="1"/>
    <x v="1"/>
    <x v="3"/>
    <x v="2"/>
    <x v="3"/>
    <x v="2"/>
    <s v="Manager who explains what is expected, sets a goal and helps achieve it"/>
    <s v="Work with 2 to 3 people in my team"/>
    <x v="1"/>
    <s v="Depends on company environment"/>
    <s v="harshgaur868@gmail.com"/>
    <x v="3"/>
    <x v="4"/>
    <x v="0"/>
    <s v="N/A"/>
    <x v="0"/>
    <x v="0"/>
    <x v="0"/>
    <s v="N/A"/>
    <s v="N/A"/>
    <s v="N/A"/>
  </r>
  <r>
    <d v="2023-05-16T23:49:41"/>
    <x v="0"/>
    <s v="131301"/>
    <x v="0"/>
    <x v="0"/>
    <x v="0"/>
    <s v="Depends on company environment"/>
    <x v="0"/>
    <x v="1"/>
    <x v="1"/>
    <x v="3"/>
    <x v="2"/>
    <x v="1"/>
    <x v="4"/>
    <s v="Manager who explains what is expected, sets a goal and helps achieve it"/>
    <s v="Work with 2 to 3 people in my team"/>
    <x v="1"/>
    <s v="Depends on company environment"/>
    <s v="harshgaur868@gmail.com"/>
    <x v="3"/>
    <x v="4"/>
    <x v="0"/>
    <s v="N/A"/>
    <x v="0"/>
    <x v="0"/>
    <x v="0"/>
    <s v="N/A"/>
    <s v="N/A"/>
    <s v="N/A"/>
  </r>
  <r>
    <d v="2023-05-16T23:49:41"/>
    <x v="0"/>
    <s v="131301"/>
    <x v="0"/>
    <x v="0"/>
    <x v="0"/>
    <s v="Depends on company environment"/>
    <x v="0"/>
    <x v="1"/>
    <x v="1"/>
    <x v="3"/>
    <x v="2"/>
    <x v="1"/>
    <x v="1"/>
    <s v="Manager who explains what is expected, sets a goal and helps achieve it"/>
    <s v="Work with 2 to 3 people in my team"/>
    <x v="1"/>
    <s v="Depends on company environment"/>
    <s v="harshgaur868@gmail.com"/>
    <x v="3"/>
    <x v="4"/>
    <x v="0"/>
    <s v="N/A"/>
    <x v="0"/>
    <x v="0"/>
    <x v="0"/>
    <s v="N/A"/>
    <s v="N/A"/>
    <s v="N/A"/>
  </r>
  <r>
    <d v="2023-05-16T23:49:41"/>
    <x v="0"/>
    <s v="131301"/>
    <x v="0"/>
    <x v="0"/>
    <x v="0"/>
    <s v="Depends on company environment"/>
    <x v="0"/>
    <x v="1"/>
    <x v="1"/>
    <x v="3"/>
    <x v="2"/>
    <x v="1"/>
    <x v="3"/>
    <s v="Manager who explains what is expected, sets a goal and helps achieve it"/>
    <s v="Work with 2 to 3 people in my team"/>
    <x v="1"/>
    <s v="Depends on company environment"/>
    <s v="harshgaur868@gmail.com"/>
    <x v="3"/>
    <x v="4"/>
    <x v="0"/>
    <s v="N/A"/>
    <x v="0"/>
    <x v="0"/>
    <x v="0"/>
    <s v="N/A"/>
    <s v="N/A"/>
    <s v="N/A"/>
  </r>
  <r>
    <d v="2023-05-16T23:49:41"/>
    <x v="0"/>
    <s v="131301"/>
    <x v="0"/>
    <x v="0"/>
    <x v="0"/>
    <s v="Depends on company environment"/>
    <x v="0"/>
    <x v="1"/>
    <x v="1"/>
    <x v="3"/>
    <x v="2"/>
    <x v="1"/>
    <x v="2"/>
    <s v="Manager who explains what is expected, sets a goal and helps achieve it"/>
    <s v="Work with 2 to 3 people in my team"/>
    <x v="1"/>
    <s v="Depends on company environment"/>
    <s v="harshgaur868@gmail.com"/>
    <x v="3"/>
    <x v="4"/>
    <x v="0"/>
    <s v="N/A"/>
    <x v="0"/>
    <x v="0"/>
    <x v="0"/>
    <s v="N/A"/>
    <s v="N/A"/>
    <s v="N/A"/>
  </r>
  <r>
    <d v="2023-05-16T23:51:23"/>
    <x v="7"/>
    <s v="75500"/>
    <x v="1"/>
    <x v="0"/>
    <x v="1"/>
    <s v="Depends on company environment"/>
    <x v="0"/>
    <x v="0"/>
    <x v="6"/>
    <x v="5"/>
    <x v="0"/>
    <x v="4"/>
    <x v="10"/>
    <s v="Manager who explains what is expected, sets a goal and helps achieve it"/>
    <s v="Work with 2 to 3 people in my team"/>
    <x v="1"/>
    <s v="Depends on company environment"/>
    <s v="mubashshira.abid@gmail.com"/>
    <x v="2"/>
    <x v="2"/>
    <x v="0"/>
    <s v="N/A"/>
    <x v="0"/>
    <x v="0"/>
    <x v="0"/>
    <s v="N/A"/>
    <s v="N/A"/>
    <s v="N/A"/>
  </r>
  <r>
    <d v="2023-05-16T23:51:23"/>
    <x v="7"/>
    <s v="75500"/>
    <x v="1"/>
    <x v="0"/>
    <x v="1"/>
    <s v="Depends on company environment"/>
    <x v="0"/>
    <x v="0"/>
    <x v="6"/>
    <x v="5"/>
    <x v="0"/>
    <x v="4"/>
    <x v="3"/>
    <s v="Manager who explains what is expected, sets a goal and helps achieve it"/>
    <s v="Work with 2 to 3 people in my team"/>
    <x v="1"/>
    <s v="Depends on company environment"/>
    <s v="mubashshira.abid@gmail.com"/>
    <x v="2"/>
    <x v="2"/>
    <x v="0"/>
    <s v="N/A"/>
    <x v="0"/>
    <x v="0"/>
    <x v="0"/>
    <s v="N/A"/>
    <s v="N/A"/>
    <s v="N/A"/>
  </r>
  <r>
    <d v="2023-05-16T23:51:23"/>
    <x v="7"/>
    <s v="75500"/>
    <x v="1"/>
    <x v="0"/>
    <x v="1"/>
    <s v="Depends on company environment"/>
    <x v="0"/>
    <x v="0"/>
    <x v="6"/>
    <x v="5"/>
    <x v="0"/>
    <x v="4"/>
    <x v="2"/>
    <s v="Manager who explains what is expected, sets a goal and helps achieve it"/>
    <s v="Work with 2 to 3 people in my team"/>
    <x v="1"/>
    <s v="Depends on company environment"/>
    <s v="mubashshira.abid@gmail.com"/>
    <x v="2"/>
    <x v="2"/>
    <x v="0"/>
    <s v="N/A"/>
    <x v="0"/>
    <x v="0"/>
    <x v="0"/>
    <s v="N/A"/>
    <s v="N/A"/>
    <s v="N/A"/>
  </r>
  <r>
    <d v="2023-05-16T23:51:23"/>
    <x v="7"/>
    <s v="75500"/>
    <x v="1"/>
    <x v="0"/>
    <x v="1"/>
    <s v="Depends on company environment"/>
    <x v="0"/>
    <x v="0"/>
    <x v="6"/>
    <x v="5"/>
    <x v="0"/>
    <x v="4"/>
    <x v="11"/>
    <s v="Manager who explains what is expected, sets a goal and helps achieve it"/>
    <s v="Work with 2 to 3 people in my team"/>
    <x v="1"/>
    <s v="Depends on company environment"/>
    <s v="mubashshira.abid@gmail.com"/>
    <x v="2"/>
    <x v="2"/>
    <x v="0"/>
    <s v="N/A"/>
    <x v="0"/>
    <x v="0"/>
    <x v="0"/>
    <s v="N/A"/>
    <s v="N/A"/>
    <s v="N/A"/>
  </r>
  <r>
    <d v="2023-05-16T23:51:23"/>
    <x v="7"/>
    <s v="75500"/>
    <x v="1"/>
    <x v="0"/>
    <x v="1"/>
    <s v="Depends on company environment"/>
    <x v="0"/>
    <x v="0"/>
    <x v="6"/>
    <x v="5"/>
    <x v="0"/>
    <x v="3"/>
    <x v="10"/>
    <s v="Manager who explains what is expected, sets a goal and helps achieve it"/>
    <s v="Work with 2 to 3 people in my team"/>
    <x v="1"/>
    <s v="Depends on company environment"/>
    <s v="mubashshira.abid@gmail.com"/>
    <x v="2"/>
    <x v="2"/>
    <x v="0"/>
    <s v="N/A"/>
    <x v="0"/>
    <x v="0"/>
    <x v="0"/>
    <s v="N/A"/>
    <s v="N/A"/>
    <s v="N/A"/>
  </r>
  <r>
    <d v="2023-05-16T23:51:23"/>
    <x v="7"/>
    <s v="75500"/>
    <x v="1"/>
    <x v="0"/>
    <x v="1"/>
    <s v="Depends on company environment"/>
    <x v="0"/>
    <x v="0"/>
    <x v="6"/>
    <x v="5"/>
    <x v="0"/>
    <x v="3"/>
    <x v="3"/>
    <s v="Manager who explains what is expected, sets a goal and helps achieve it"/>
    <s v="Work with 2 to 3 people in my team"/>
    <x v="1"/>
    <s v="Depends on company environment"/>
    <s v="mubashshira.abid@gmail.com"/>
    <x v="2"/>
    <x v="2"/>
    <x v="0"/>
    <s v="N/A"/>
    <x v="0"/>
    <x v="0"/>
    <x v="0"/>
    <s v="N/A"/>
    <s v="N/A"/>
    <s v="N/A"/>
  </r>
  <r>
    <d v="2023-05-16T23:51:23"/>
    <x v="7"/>
    <s v="75500"/>
    <x v="1"/>
    <x v="0"/>
    <x v="1"/>
    <s v="Depends on company environment"/>
    <x v="0"/>
    <x v="0"/>
    <x v="6"/>
    <x v="5"/>
    <x v="0"/>
    <x v="3"/>
    <x v="2"/>
    <s v="Manager who explains what is expected, sets a goal and helps achieve it"/>
    <s v="Work with 2 to 3 people in my team"/>
    <x v="1"/>
    <s v="Depends on company environment"/>
    <s v="mubashshira.abid@gmail.com"/>
    <x v="2"/>
    <x v="2"/>
    <x v="0"/>
    <s v="N/A"/>
    <x v="0"/>
    <x v="0"/>
    <x v="0"/>
    <s v="N/A"/>
    <s v="N/A"/>
    <s v="N/A"/>
  </r>
  <r>
    <d v="2023-05-16T23:51:23"/>
    <x v="7"/>
    <s v="75500"/>
    <x v="1"/>
    <x v="0"/>
    <x v="1"/>
    <s v="Depends on company environment"/>
    <x v="0"/>
    <x v="0"/>
    <x v="6"/>
    <x v="5"/>
    <x v="0"/>
    <x v="3"/>
    <x v="11"/>
    <s v="Manager who explains what is expected, sets a goal and helps achieve it"/>
    <s v="Work with 2 to 3 people in my team"/>
    <x v="1"/>
    <s v="Depends on company environment"/>
    <s v="mubashshira.abid@gmail.com"/>
    <x v="2"/>
    <x v="2"/>
    <x v="0"/>
    <s v="N/A"/>
    <x v="0"/>
    <x v="0"/>
    <x v="0"/>
    <s v="N/A"/>
    <s v="N/A"/>
    <s v="N/A"/>
  </r>
  <r>
    <d v="2023-05-16T23:51:23"/>
    <x v="7"/>
    <s v="75500"/>
    <x v="1"/>
    <x v="0"/>
    <x v="1"/>
    <s v="Depends on company environment"/>
    <x v="0"/>
    <x v="0"/>
    <x v="6"/>
    <x v="5"/>
    <x v="0"/>
    <x v="1"/>
    <x v="10"/>
    <s v="Manager who explains what is expected, sets a goal and helps achieve it"/>
    <s v="Work with 2 to 3 people in my team"/>
    <x v="1"/>
    <s v="Depends on company environment"/>
    <s v="mubashshira.abid@gmail.com"/>
    <x v="2"/>
    <x v="2"/>
    <x v="0"/>
    <s v="N/A"/>
    <x v="0"/>
    <x v="0"/>
    <x v="0"/>
    <s v="N/A"/>
    <s v="N/A"/>
    <s v="N/A"/>
  </r>
  <r>
    <d v="2023-05-16T23:51:23"/>
    <x v="7"/>
    <s v="75500"/>
    <x v="1"/>
    <x v="0"/>
    <x v="1"/>
    <s v="Depends on company environment"/>
    <x v="0"/>
    <x v="0"/>
    <x v="6"/>
    <x v="5"/>
    <x v="0"/>
    <x v="1"/>
    <x v="3"/>
    <s v="Manager who explains what is expected, sets a goal and helps achieve it"/>
    <s v="Work with 2 to 3 people in my team"/>
    <x v="1"/>
    <s v="Depends on company environment"/>
    <s v="mubashshira.abid@gmail.com"/>
    <x v="2"/>
    <x v="2"/>
    <x v="0"/>
    <s v="N/A"/>
    <x v="0"/>
    <x v="0"/>
    <x v="0"/>
    <s v="N/A"/>
    <s v="N/A"/>
    <s v="N/A"/>
  </r>
  <r>
    <d v="2023-05-16T23:51:23"/>
    <x v="7"/>
    <s v="75500"/>
    <x v="1"/>
    <x v="0"/>
    <x v="1"/>
    <s v="Depends on company environment"/>
    <x v="0"/>
    <x v="0"/>
    <x v="6"/>
    <x v="5"/>
    <x v="0"/>
    <x v="1"/>
    <x v="2"/>
    <s v="Manager who explains what is expected, sets a goal and helps achieve it"/>
    <s v="Work with 2 to 3 people in my team"/>
    <x v="1"/>
    <s v="Depends on company environment"/>
    <s v="mubashshira.abid@gmail.com"/>
    <x v="2"/>
    <x v="2"/>
    <x v="0"/>
    <s v="N/A"/>
    <x v="0"/>
    <x v="0"/>
    <x v="0"/>
    <s v="N/A"/>
    <s v="N/A"/>
    <s v="N/A"/>
  </r>
  <r>
    <d v="2023-05-16T23:51:23"/>
    <x v="7"/>
    <s v="75500"/>
    <x v="1"/>
    <x v="0"/>
    <x v="1"/>
    <s v="Depends on company environment"/>
    <x v="0"/>
    <x v="0"/>
    <x v="6"/>
    <x v="5"/>
    <x v="0"/>
    <x v="1"/>
    <x v="11"/>
    <s v="Manager who explains what is expected, sets a goal and helps achieve it"/>
    <s v="Work with 2 to 3 people in my team"/>
    <x v="1"/>
    <s v="Depends on company environment"/>
    <s v="mubashshira.abid@gmail.com"/>
    <x v="2"/>
    <x v="2"/>
    <x v="0"/>
    <s v="N/A"/>
    <x v="0"/>
    <x v="0"/>
    <x v="0"/>
    <s v="N/A"/>
    <s v="N/A"/>
    <s v="N/A"/>
  </r>
  <r>
    <d v="2023-05-16T23:54:18"/>
    <x v="0"/>
    <s v="110018"/>
    <x v="1"/>
    <x v="4"/>
    <x v="2"/>
    <s v="Depends on company environment"/>
    <x v="0"/>
    <x v="0"/>
    <x v="4"/>
    <x v="1"/>
    <x v="0"/>
    <x v="4"/>
    <x v="10"/>
    <s v="Manager who sets goal and helps me achieve it"/>
    <s v="Work alone"/>
    <x v="1"/>
    <s v="Depends on company environment"/>
    <s v="babbarsimran06@gmail.com"/>
    <x v="4"/>
    <x v="4"/>
    <x v="0"/>
    <s v="N/A"/>
    <x v="0"/>
    <x v="0"/>
    <x v="0"/>
    <s v="N/A"/>
    <s v="N/A"/>
    <s v="N/A"/>
  </r>
  <r>
    <d v="2023-05-16T23:54:18"/>
    <x v="0"/>
    <s v="110018"/>
    <x v="1"/>
    <x v="4"/>
    <x v="2"/>
    <s v="Depends on company environment"/>
    <x v="0"/>
    <x v="0"/>
    <x v="4"/>
    <x v="1"/>
    <x v="0"/>
    <x v="4"/>
    <x v="10"/>
    <s v="Manager who sets goal and helps me achieve it"/>
    <s v="Work with 5 to 6 people in my team"/>
    <x v="1"/>
    <s v="Depends on company environment"/>
    <s v="babbarsimran06@gmail.com"/>
    <x v="4"/>
    <x v="4"/>
    <x v="0"/>
    <s v="N/A"/>
    <x v="0"/>
    <x v="0"/>
    <x v="0"/>
    <s v="N/A"/>
    <s v="N/A"/>
    <s v="N/A"/>
  </r>
  <r>
    <d v="2023-05-16T23:54:18"/>
    <x v="0"/>
    <s v="110018"/>
    <x v="1"/>
    <x v="4"/>
    <x v="2"/>
    <s v="Depends on company environment"/>
    <x v="0"/>
    <x v="0"/>
    <x v="4"/>
    <x v="1"/>
    <x v="0"/>
    <x v="4"/>
    <x v="6"/>
    <s v="Manager who sets goal and helps me achieve it"/>
    <s v="Work alone"/>
    <x v="1"/>
    <s v="Depends on company environment"/>
    <s v="babbarsimran06@gmail.com"/>
    <x v="4"/>
    <x v="4"/>
    <x v="0"/>
    <s v="N/A"/>
    <x v="0"/>
    <x v="0"/>
    <x v="0"/>
    <s v="N/A"/>
    <s v="N/A"/>
    <s v="N/A"/>
  </r>
  <r>
    <d v="2023-05-16T23:54:18"/>
    <x v="0"/>
    <s v="110018"/>
    <x v="1"/>
    <x v="4"/>
    <x v="2"/>
    <s v="Depends on company environment"/>
    <x v="0"/>
    <x v="0"/>
    <x v="4"/>
    <x v="1"/>
    <x v="0"/>
    <x v="4"/>
    <x v="6"/>
    <s v="Manager who sets goal and helps me achieve it"/>
    <s v="Work with 5 to 6 people in my team"/>
    <x v="1"/>
    <s v="Depends on company environment"/>
    <s v="babbarsimran06@gmail.com"/>
    <x v="4"/>
    <x v="4"/>
    <x v="0"/>
    <s v="N/A"/>
    <x v="0"/>
    <x v="0"/>
    <x v="0"/>
    <s v="N/A"/>
    <s v="N/A"/>
    <s v="N/A"/>
  </r>
  <r>
    <d v="2023-05-16T23:54:18"/>
    <x v="0"/>
    <s v="110018"/>
    <x v="1"/>
    <x v="4"/>
    <x v="2"/>
    <s v="Depends on company environment"/>
    <x v="0"/>
    <x v="0"/>
    <x v="4"/>
    <x v="1"/>
    <x v="0"/>
    <x v="4"/>
    <x v="11"/>
    <s v="Manager who sets goal and helps me achieve it"/>
    <s v="Work alone"/>
    <x v="1"/>
    <s v="Depends on company environment"/>
    <s v="babbarsimran06@gmail.com"/>
    <x v="4"/>
    <x v="4"/>
    <x v="0"/>
    <s v="N/A"/>
    <x v="0"/>
    <x v="0"/>
    <x v="0"/>
    <s v="N/A"/>
    <s v="N/A"/>
    <s v="N/A"/>
  </r>
  <r>
    <d v="2023-05-16T23:54:18"/>
    <x v="0"/>
    <s v="110018"/>
    <x v="1"/>
    <x v="4"/>
    <x v="2"/>
    <s v="Depends on company environment"/>
    <x v="0"/>
    <x v="0"/>
    <x v="4"/>
    <x v="1"/>
    <x v="0"/>
    <x v="4"/>
    <x v="11"/>
    <s v="Manager who sets goal and helps me achieve it"/>
    <s v="Work with 5 to 6 people in my team"/>
    <x v="1"/>
    <s v="Depends on company environment"/>
    <s v="babbarsimran06@gmail.com"/>
    <x v="4"/>
    <x v="4"/>
    <x v="0"/>
    <s v="N/A"/>
    <x v="0"/>
    <x v="0"/>
    <x v="0"/>
    <s v="N/A"/>
    <s v="N/A"/>
    <s v="N/A"/>
  </r>
  <r>
    <d v="2023-05-16T23:54:18"/>
    <x v="0"/>
    <s v="110018"/>
    <x v="1"/>
    <x v="4"/>
    <x v="2"/>
    <s v="Depends on company environment"/>
    <x v="0"/>
    <x v="0"/>
    <x v="4"/>
    <x v="1"/>
    <x v="0"/>
    <x v="4"/>
    <x v="14"/>
    <s v="Manager who sets goal and helps me achieve it"/>
    <s v="Work alone"/>
    <x v="1"/>
    <s v="Depends on company environment"/>
    <s v="babbarsimran06@gmail.com"/>
    <x v="4"/>
    <x v="4"/>
    <x v="0"/>
    <s v="N/A"/>
    <x v="0"/>
    <x v="0"/>
    <x v="0"/>
    <s v="N/A"/>
    <s v="N/A"/>
    <s v="N/A"/>
  </r>
  <r>
    <d v="2023-05-16T23:54:18"/>
    <x v="0"/>
    <s v="110018"/>
    <x v="1"/>
    <x v="4"/>
    <x v="2"/>
    <s v="Depends on company environment"/>
    <x v="0"/>
    <x v="0"/>
    <x v="4"/>
    <x v="1"/>
    <x v="0"/>
    <x v="4"/>
    <x v="14"/>
    <s v="Manager who sets goal and helps me achieve it"/>
    <s v="Work with 5 to 6 people in my team"/>
    <x v="1"/>
    <s v="Depends on company environment"/>
    <s v="babbarsimran06@gmail.com"/>
    <x v="4"/>
    <x v="4"/>
    <x v="0"/>
    <s v="N/A"/>
    <x v="0"/>
    <x v="0"/>
    <x v="0"/>
    <s v="N/A"/>
    <s v="N/A"/>
    <s v="N/A"/>
  </r>
  <r>
    <d v="2023-05-16T23:54:18"/>
    <x v="0"/>
    <s v="110018"/>
    <x v="1"/>
    <x v="4"/>
    <x v="2"/>
    <s v="Depends on company environment"/>
    <x v="0"/>
    <x v="0"/>
    <x v="4"/>
    <x v="1"/>
    <x v="0"/>
    <x v="0"/>
    <x v="10"/>
    <s v="Manager who sets goal and helps me achieve it"/>
    <s v="Work alone"/>
    <x v="1"/>
    <s v="Depends on company environment"/>
    <s v="babbarsimran06@gmail.com"/>
    <x v="4"/>
    <x v="4"/>
    <x v="0"/>
    <s v="N/A"/>
    <x v="0"/>
    <x v="0"/>
    <x v="0"/>
    <s v="N/A"/>
    <s v="N/A"/>
    <s v="N/A"/>
  </r>
  <r>
    <d v="2023-05-16T23:54:18"/>
    <x v="0"/>
    <s v="110018"/>
    <x v="1"/>
    <x v="4"/>
    <x v="2"/>
    <s v="Depends on company environment"/>
    <x v="0"/>
    <x v="0"/>
    <x v="4"/>
    <x v="1"/>
    <x v="0"/>
    <x v="0"/>
    <x v="10"/>
    <s v="Manager who sets goal and helps me achieve it"/>
    <s v="Work with 5 to 6 people in my team"/>
    <x v="1"/>
    <s v="Depends on company environment"/>
    <s v="babbarsimran06@gmail.com"/>
    <x v="4"/>
    <x v="4"/>
    <x v="0"/>
    <s v="N/A"/>
    <x v="0"/>
    <x v="0"/>
    <x v="0"/>
    <s v="N/A"/>
    <s v="N/A"/>
    <s v="N/A"/>
  </r>
  <r>
    <d v="2023-05-16T23:54:18"/>
    <x v="0"/>
    <s v="110018"/>
    <x v="1"/>
    <x v="4"/>
    <x v="2"/>
    <s v="Depends on company environment"/>
    <x v="0"/>
    <x v="0"/>
    <x v="4"/>
    <x v="1"/>
    <x v="0"/>
    <x v="0"/>
    <x v="6"/>
    <s v="Manager who sets goal and helps me achieve it"/>
    <s v="Work alone"/>
    <x v="1"/>
    <s v="Depends on company environment"/>
    <s v="babbarsimran06@gmail.com"/>
    <x v="4"/>
    <x v="4"/>
    <x v="0"/>
    <s v="N/A"/>
    <x v="0"/>
    <x v="0"/>
    <x v="0"/>
    <s v="N/A"/>
    <s v="N/A"/>
    <s v="N/A"/>
  </r>
  <r>
    <d v="2023-05-16T23:54:18"/>
    <x v="0"/>
    <s v="110018"/>
    <x v="1"/>
    <x v="4"/>
    <x v="2"/>
    <s v="Depends on company environment"/>
    <x v="0"/>
    <x v="0"/>
    <x v="4"/>
    <x v="1"/>
    <x v="0"/>
    <x v="0"/>
    <x v="6"/>
    <s v="Manager who sets goal and helps me achieve it"/>
    <s v="Work with 5 to 6 people in my team"/>
    <x v="1"/>
    <s v="Depends on company environment"/>
    <s v="babbarsimran06@gmail.com"/>
    <x v="4"/>
    <x v="4"/>
    <x v="0"/>
    <s v="N/A"/>
    <x v="0"/>
    <x v="0"/>
    <x v="0"/>
    <s v="N/A"/>
    <s v="N/A"/>
    <s v="N/A"/>
  </r>
  <r>
    <d v="2023-05-16T23:54:18"/>
    <x v="0"/>
    <s v="110018"/>
    <x v="1"/>
    <x v="4"/>
    <x v="2"/>
    <s v="Depends on company environment"/>
    <x v="0"/>
    <x v="0"/>
    <x v="4"/>
    <x v="1"/>
    <x v="0"/>
    <x v="0"/>
    <x v="11"/>
    <s v="Manager who sets goal and helps me achieve it"/>
    <s v="Work alone"/>
    <x v="1"/>
    <s v="Depends on company environment"/>
    <s v="babbarsimran06@gmail.com"/>
    <x v="4"/>
    <x v="4"/>
    <x v="0"/>
    <s v="N/A"/>
    <x v="0"/>
    <x v="0"/>
    <x v="0"/>
    <s v="N/A"/>
    <s v="N/A"/>
    <s v="N/A"/>
  </r>
  <r>
    <d v="2023-05-16T23:54:18"/>
    <x v="0"/>
    <s v="110018"/>
    <x v="1"/>
    <x v="4"/>
    <x v="2"/>
    <s v="Depends on company environment"/>
    <x v="0"/>
    <x v="0"/>
    <x v="4"/>
    <x v="1"/>
    <x v="0"/>
    <x v="0"/>
    <x v="11"/>
    <s v="Manager who sets goal and helps me achieve it"/>
    <s v="Work with 5 to 6 people in my team"/>
    <x v="1"/>
    <s v="Depends on company environment"/>
    <s v="babbarsimran06@gmail.com"/>
    <x v="4"/>
    <x v="4"/>
    <x v="0"/>
    <s v="N/A"/>
    <x v="0"/>
    <x v="0"/>
    <x v="0"/>
    <s v="N/A"/>
    <s v="N/A"/>
    <s v="N/A"/>
  </r>
  <r>
    <d v="2023-05-16T23:54:18"/>
    <x v="0"/>
    <s v="110018"/>
    <x v="1"/>
    <x v="4"/>
    <x v="2"/>
    <s v="Depends on company environment"/>
    <x v="0"/>
    <x v="0"/>
    <x v="4"/>
    <x v="1"/>
    <x v="0"/>
    <x v="0"/>
    <x v="14"/>
    <s v="Manager who sets goal and helps me achieve it"/>
    <s v="Work alone"/>
    <x v="1"/>
    <s v="Depends on company environment"/>
    <s v="babbarsimran06@gmail.com"/>
    <x v="4"/>
    <x v="4"/>
    <x v="0"/>
    <s v="N/A"/>
    <x v="0"/>
    <x v="0"/>
    <x v="0"/>
    <s v="N/A"/>
    <s v="N/A"/>
    <s v="N/A"/>
  </r>
  <r>
    <d v="2023-05-16T23:54:18"/>
    <x v="0"/>
    <s v="110018"/>
    <x v="1"/>
    <x v="4"/>
    <x v="2"/>
    <s v="Depends on company environment"/>
    <x v="0"/>
    <x v="0"/>
    <x v="4"/>
    <x v="1"/>
    <x v="0"/>
    <x v="0"/>
    <x v="14"/>
    <s v="Manager who sets goal and helps me achieve it"/>
    <s v="Work with 5 to 6 people in my team"/>
    <x v="1"/>
    <s v="Depends on company environment"/>
    <s v="babbarsimran06@gmail.com"/>
    <x v="4"/>
    <x v="4"/>
    <x v="0"/>
    <s v="N/A"/>
    <x v="0"/>
    <x v="0"/>
    <x v="0"/>
    <s v="N/A"/>
    <s v="N/A"/>
    <s v="N/A"/>
  </r>
  <r>
    <d v="2023-05-16T23:54:18"/>
    <x v="0"/>
    <s v="110018"/>
    <x v="1"/>
    <x v="4"/>
    <x v="2"/>
    <s v="Depends on company environment"/>
    <x v="0"/>
    <x v="0"/>
    <x v="4"/>
    <x v="1"/>
    <x v="0"/>
    <x v="3"/>
    <x v="10"/>
    <s v="Manager who sets goal and helps me achieve it"/>
    <s v="Work alone"/>
    <x v="1"/>
    <s v="Depends on company environment"/>
    <s v="babbarsimran06@gmail.com"/>
    <x v="4"/>
    <x v="4"/>
    <x v="0"/>
    <s v="N/A"/>
    <x v="0"/>
    <x v="0"/>
    <x v="0"/>
    <s v="N/A"/>
    <s v="N/A"/>
    <s v="N/A"/>
  </r>
  <r>
    <d v="2023-05-16T23:54:18"/>
    <x v="0"/>
    <s v="110018"/>
    <x v="1"/>
    <x v="4"/>
    <x v="2"/>
    <s v="Depends on company environment"/>
    <x v="0"/>
    <x v="0"/>
    <x v="4"/>
    <x v="1"/>
    <x v="0"/>
    <x v="3"/>
    <x v="10"/>
    <s v="Manager who sets goal and helps me achieve it"/>
    <s v="Work with 5 to 6 people in my team"/>
    <x v="1"/>
    <s v="Depends on company environment"/>
    <s v="babbarsimran06@gmail.com"/>
    <x v="4"/>
    <x v="4"/>
    <x v="0"/>
    <s v="N/A"/>
    <x v="0"/>
    <x v="0"/>
    <x v="0"/>
    <s v="N/A"/>
    <s v="N/A"/>
    <s v="N/A"/>
  </r>
  <r>
    <d v="2023-05-16T23:54:18"/>
    <x v="0"/>
    <s v="110018"/>
    <x v="1"/>
    <x v="4"/>
    <x v="2"/>
    <s v="Depends on company environment"/>
    <x v="0"/>
    <x v="0"/>
    <x v="4"/>
    <x v="1"/>
    <x v="0"/>
    <x v="3"/>
    <x v="6"/>
    <s v="Manager who sets goal and helps me achieve it"/>
    <s v="Work alone"/>
    <x v="1"/>
    <s v="Depends on company environment"/>
    <s v="babbarsimran06@gmail.com"/>
    <x v="4"/>
    <x v="4"/>
    <x v="0"/>
    <s v="N/A"/>
    <x v="0"/>
    <x v="0"/>
    <x v="0"/>
    <s v="N/A"/>
    <s v="N/A"/>
    <s v="N/A"/>
  </r>
  <r>
    <d v="2023-05-16T23:54:18"/>
    <x v="0"/>
    <s v="110018"/>
    <x v="1"/>
    <x v="4"/>
    <x v="2"/>
    <s v="Depends on company environment"/>
    <x v="0"/>
    <x v="0"/>
    <x v="4"/>
    <x v="1"/>
    <x v="0"/>
    <x v="3"/>
    <x v="6"/>
    <s v="Manager who sets goal and helps me achieve it"/>
    <s v="Work with 5 to 6 people in my team"/>
    <x v="1"/>
    <s v="Depends on company environment"/>
    <s v="babbarsimran06@gmail.com"/>
    <x v="4"/>
    <x v="4"/>
    <x v="0"/>
    <s v="N/A"/>
    <x v="0"/>
    <x v="0"/>
    <x v="0"/>
    <s v="N/A"/>
    <s v="N/A"/>
    <s v="N/A"/>
  </r>
  <r>
    <d v="2023-05-16T23:54:18"/>
    <x v="0"/>
    <s v="110018"/>
    <x v="1"/>
    <x v="4"/>
    <x v="2"/>
    <s v="Depends on company environment"/>
    <x v="0"/>
    <x v="0"/>
    <x v="4"/>
    <x v="1"/>
    <x v="0"/>
    <x v="3"/>
    <x v="11"/>
    <s v="Manager who sets goal and helps me achieve it"/>
    <s v="Work alone"/>
    <x v="1"/>
    <s v="Depends on company environment"/>
    <s v="babbarsimran06@gmail.com"/>
    <x v="4"/>
    <x v="4"/>
    <x v="0"/>
    <s v="N/A"/>
    <x v="0"/>
    <x v="0"/>
    <x v="0"/>
    <s v="N/A"/>
    <s v="N/A"/>
    <s v="N/A"/>
  </r>
  <r>
    <d v="2023-05-16T23:54:18"/>
    <x v="0"/>
    <s v="110018"/>
    <x v="1"/>
    <x v="4"/>
    <x v="2"/>
    <s v="Depends on company environment"/>
    <x v="0"/>
    <x v="0"/>
    <x v="4"/>
    <x v="1"/>
    <x v="0"/>
    <x v="3"/>
    <x v="11"/>
    <s v="Manager who sets goal and helps me achieve it"/>
    <s v="Work with 5 to 6 people in my team"/>
    <x v="1"/>
    <s v="Depends on company environment"/>
    <s v="babbarsimran06@gmail.com"/>
    <x v="4"/>
    <x v="4"/>
    <x v="0"/>
    <s v="N/A"/>
    <x v="0"/>
    <x v="0"/>
    <x v="0"/>
    <s v="N/A"/>
    <s v="N/A"/>
    <s v="N/A"/>
  </r>
  <r>
    <d v="2023-05-16T23:54:18"/>
    <x v="0"/>
    <s v="110018"/>
    <x v="1"/>
    <x v="4"/>
    <x v="2"/>
    <s v="Depends on company environment"/>
    <x v="0"/>
    <x v="0"/>
    <x v="4"/>
    <x v="1"/>
    <x v="0"/>
    <x v="3"/>
    <x v="14"/>
    <s v="Manager who sets goal and helps me achieve it"/>
    <s v="Work alone"/>
    <x v="1"/>
    <s v="Depends on company environment"/>
    <s v="babbarsimran06@gmail.com"/>
    <x v="4"/>
    <x v="4"/>
    <x v="0"/>
    <s v="N/A"/>
    <x v="0"/>
    <x v="0"/>
    <x v="0"/>
    <s v="N/A"/>
    <s v="N/A"/>
    <s v="N/A"/>
  </r>
  <r>
    <d v="2023-05-16T23:54:18"/>
    <x v="0"/>
    <s v="110018"/>
    <x v="1"/>
    <x v="4"/>
    <x v="2"/>
    <s v="Depends on company environment"/>
    <x v="0"/>
    <x v="0"/>
    <x v="4"/>
    <x v="1"/>
    <x v="0"/>
    <x v="3"/>
    <x v="14"/>
    <s v="Manager who sets goal and helps me achieve it"/>
    <s v="Work with 5 to 6 people in my team"/>
    <x v="1"/>
    <s v="Depends on company environment"/>
    <s v="babbarsimran06@gmail.com"/>
    <x v="4"/>
    <x v="4"/>
    <x v="0"/>
    <s v="N/A"/>
    <x v="0"/>
    <x v="0"/>
    <x v="0"/>
    <s v="N/A"/>
    <s v="N/A"/>
    <s v="N/A"/>
  </r>
  <r>
    <d v="2023-05-16T23:57:37"/>
    <x v="0"/>
    <s v="624001"/>
    <x v="0"/>
    <x v="4"/>
    <x v="1"/>
    <s v="Depends on company environment"/>
    <x v="0"/>
    <x v="0"/>
    <x v="1"/>
    <x v="1"/>
    <x v="2"/>
    <x v="4"/>
    <x v="8"/>
    <s v="Manager who clearly describes what she/he needs"/>
    <s v="Work with more than 10 people in my team"/>
    <x v="1"/>
    <s v="Depends on company environment"/>
    <s v="edison6380324700@gmail.com"/>
    <x v="4"/>
    <x v="1"/>
    <x v="0"/>
    <s v="N/A"/>
    <x v="0"/>
    <x v="0"/>
    <x v="0"/>
    <s v="N/A"/>
    <s v="N/A"/>
    <s v="N/A"/>
  </r>
  <r>
    <d v="2023-05-16T23:57:37"/>
    <x v="0"/>
    <s v="624001"/>
    <x v="0"/>
    <x v="4"/>
    <x v="1"/>
    <s v="Depends on company environment"/>
    <x v="0"/>
    <x v="0"/>
    <x v="1"/>
    <x v="1"/>
    <x v="2"/>
    <x v="4"/>
    <x v="0"/>
    <s v="Manager who clearly describes what she/he needs"/>
    <s v="Work with more than 10 people in my team"/>
    <x v="1"/>
    <s v="Depends on company environment"/>
    <s v="edison6380324700@gmail.com"/>
    <x v="4"/>
    <x v="1"/>
    <x v="0"/>
    <s v="N/A"/>
    <x v="0"/>
    <x v="0"/>
    <x v="0"/>
    <s v="N/A"/>
    <s v="N/A"/>
    <s v="N/A"/>
  </r>
  <r>
    <d v="2023-05-16T23:57:37"/>
    <x v="0"/>
    <s v="624001"/>
    <x v="0"/>
    <x v="4"/>
    <x v="1"/>
    <s v="Depends on company environment"/>
    <x v="0"/>
    <x v="0"/>
    <x v="1"/>
    <x v="1"/>
    <x v="2"/>
    <x v="4"/>
    <x v="3"/>
    <s v="Manager who clearly describes what she/he needs"/>
    <s v="Work with more than 10 people in my team"/>
    <x v="1"/>
    <s v="Depends on company environment"/>
    <s v="edison6380324700@gmail.com"/>
    <x v="4"/>
    <x v="1"/>
    <x v="0"/>
    <s v="N/A"/>
    <x v="0"/>
    <x v="0"/>
    <x v="0"/>
    <s v="N/A"/>
    <s v="N/A"/>
    <s v="N/A"/>
  </r>
  <r>
    <d v="2023-05-16T23:57:37"/>
    <x v="0"/>
    <s v="624001"/>
    <x v="0"/>
    <x v="4"/>
    <x v="1"/>
    <s v="Depends on company environment"/>
    <x v="0"/>
    <x v="0"/>
    <x v="1"/>
    <x v="1"/>
    <x v="2"/>
    <x v="4"/>
    <x v="11"/>
    <s v="Manager who clearly describes what she/he needs"/>
    <s v="Work with more than 10 people in my team"/>
    <x v="1"/>
    <s v="Depends on company environment"/>
    <s v="edison6380324700@gmail.com"/>
    <x v="4"/>
    <x v="1"/>
    <x v="0"/>
    <s v="N/A"/>
    <x v="0"/>
    <x v="0"/>
    <x v="0"/>
    <s v="N/A"/>
    <s v="N/A"/>
    <s v="N/A"/>
  </r>
  <r>
    <d v="2023-05-16T23:57:37"/>
    <x v="0"/>
    <s v="624001"/>
    <x v="0"/>
    <x v="4"/>
    <x v="1"/>
    <s v="Depends on company environment"/>
    <x v="0"/>
    <x v="0"/>
    <x v="1"/>
    <x v="1"/>
    <x v="2"/>
    <x v="0"/>
    <x v="8"/>
    <s v="Manager who clearly describes what she/he needs"/>
    <s v="Work with more than 10 people in my team"/>
    <x v="1"/>
    <s v="Depends on company environment"/>
    <s v="edison6380324700@gmail.com"/>
    <x v="4"/>
    <x v="1"/>
    <x v="0"/>
    <s v="N/A"/>
    <x v="0"/>
    <x v="0"/>
    <x v="0"/>
    <s v="N/A"/>
    <s v="N/A"/>
    <s v="N/A"/>
  </r>
  <r>
    <d v="2023-05-16T23:57:37"/>
    <x v="0"/>
    <s v="624001"/>
    <x v="0"/>
    <x v="4"/>
    <x v="1"/>
    <s v="Depends on company environment"/>
    <x v="0"/>
    <x v="0"/>
    <x v="1"/>
    <x v="1"/>
    <x v="2"/>
    <x v="0"/>
    <x v="0"/>
    <s v="Manager who clearly describes what she/he needs"/>
    <s v="Work with more than 10 people in my team"/>
    <x v="1"/>
    <s v="Depends on company environment"/>
    <s v="edison6380324700@gmail.com"/>
    <x v="4"/>
    <x v="1"/>
    <x v="0"/>
    <s v="N/A"/>
    <x v="0"/>
    <x v="0"/>
    <x v="0"/>
    <s v="N/A"/>
    <s v="N/A"/>
    <s v="N/A"/>
  </r>
  <r>
    <d v="2023-05-16T23:57:37"/>
    <x v="0"/>
    <s v="624001"/>
    <x v="0"/>
    <x v="4"/>
    <x v="1"/>
    <s v="Depends on company environment"/>
    <x v="0"/>
    <x v="0"/>
    <x v="1"/>
    <x v="1"/>
    <x v="2"/>
    <x v="0"/>
    <x v="3"/>
    <s v="Manager who clearly describes what she/he needs"/>
    <s v="Work with more than 10 people in my team"/>
    <x v="1"/>
    <s v="Depends on company environment"/>
    <s v="edison6380324700@gmail.com"/>
    <x v="4"/>
    <x v="1"/>
    <x v="0"/>
    <s v="N/A"/>
    <x v="0"/>
    <x v="0"/>
    <x v="0"/>
    <s v="N/A"/>
    <s v="N/A"/>
    <s v="N/A"/>
  </r>
  <r>
    <d v="2023-05-16T23:57:37"/>
    <x v="0"/>
    <s v="624001"/>
    <x v="0"/>
    <x v="4"/>
    <x v="1"/>
    <s v="Depends on company environment"/>
    <x v="0"/>
    <x v="0"/>
    <x v="1"/>
    <x v="1"/>
    <x v="2"/>
    <x v="0"/>
    <x v="11"/>
    <s v="Manager who clearly describes what she/he needs"/>
    <s v="Work with more than 10 people in my team"/>
    <x v="1"/>
    <s v="Depends on company environment"/>
    <s v="edison6380324700@gmail.com"/>
    <x v="4"/>
    <x v="1"/>
    <x v="0"/>
    <s v="N/A"/>
    <x v="0"/>
    <x v="0"/>
    <x v="0"/>
    <s v="N/A"/>
    <s v="N/A"/>
    <s v="N/A"/>
  </r>
  <r>
    <d v="2023-05-16T23:57:37"/>
    <x v="0"/>
    <s v="624001"/>
    <x v="0"/>
    <x v="4"/>
    <x v="1"/>
    <s v="Depends on company environment"/>
    <x v="0"/>
    <x v="0"/>
    <x v="1"/>
    <x v="1"/>
    <x v="2"/>
    <x v="3"/>
    <x v="8"/>
    <s v="Manager who clearly describes what she/he needs"/>
    <s v="Work with more than 10 people in my team"/>
    <x v="1"/>
    <s v="Depends on company environment"/>
    <s v="edison6380324700@gmail.com"/>
    <x v="4"/>
    <x v="1"/>
    <x v="0"/>
    <s v="N/A"/>
    <x v="0"/>
    <x v="0"/>
    <x v="0"/>
    <s v="N/A"/>
    <s v="N/A"/>
    <s v="N/A"/>
  </r>
  <r>
    <d v="2023-05-16T23:57:37"/>
    <x v="0"/>
    <s v="624001"/>
    <x v="0"/>
    <x v="4"/>
    <x v="1"/>
    <s v="Depends on company environment"/>
    <x v="0"/>
    <x v="0"/>
    <x v="1"/>
    <x v="1"/>
    <x v="2"/>
    <x v="3"/>
    <x v="0"/>
    <s v="Manager who clearly describes what she/he needs"/>
    <s v="Work with more than 10 people in my team"/>
    <x v="1"/>
    <s v="Depends on company environment"/>
    <s v="edison6380324700@gmail.com"/>
    <x v="4"/>
    <x v="1"/>
    <x v="0"/>
    <s v="N/A"/>
    <x v="0"/>
    <x v="0"/>
    <x v="0"/>
    <s v="N/A"/>
    <s v="N/A"/>
    <s v="N/A"/>
  </r>
  <r>
    <d v="2023-05-16T23:57:37"/>
    <x v="0"/>
    <s v="624001"/>
    <x v="0"/>
    <x v="4"/>
    <x v="1"/>
    <s v="Depends on company environment"/>
    <x v="0"/>
    <x v="0"/>
    <x v="1"/>
    <x v="1"/>
    <x v="2"/>
    <x v="3"/>
    <x v="3"/>
    <s v="Manager who clearly describes what she/he needs"/>
    <s v="Work with more than 10 people in my team"/>
    <x v="1"/>
    <s v="Depends on company environment"/>
    <s v="edison6380324700@gmail.com"/>
    <x v="4"/>
    <x v="1"/>
    <x v="0"/>
    <s v="N/A"/>
    <x v="0"/>
    <x v="0"/>
    <x v="0"/>
    <s v="N/A"/>
    <s v="N/A"/>
    <s v="N/A"/>
  </r>
  <r>
    <d v="2023-05-16T23:57:37"/>
    <x v="0"/>
    <s v="624001"/>
    <x v="0"/>
    <x v="4"/>
    <x v="1"/>
    <s v="Depends on company environment"/>
    <x v="0"/>
    <x v="0"/>
    <x v="1"/>
    <x v="1"/>
    <x v="2"/>
    <x v="3"/>
    <x v="11"/>
    <s v="Manager who clearly describes what she/he needs"/>
    <s v="Work with more than 10 people in my team"/>
    <x v="1"/>
    <s v="Depends on company environment"/>
    <s v="edison6380324700@gmail.com"/>
    <x v="4"/>
    <x v="1"/>
    <x v="0"/>
    <s v="N/A"/>
    <x v="0"/>
    <x v="0"/>
    <x v="0"/>
    <s v="N/A"/>
    <s v="N/A"/>
    <s v="N/A"/>
  </r>
  <r>
    <d v="2023-05-17T00:02:01"/>
    <x v="0"/>
    <s v="711203"/>
    <x v="0"/>
    <x v="4"/>
    <x v="1"/>
    <s v="Yes"/>
    <x v="1"/>
    <x v="0"/>
    <x v="5"/>
    <x v="1"/>
    <x v="1"/>
    <x v="0"/>
    <x v="0"/>
    <s v="Manager who explains what is expected, sets a goal and helps achieve it"/>
    <s v="Work with 7 to 10 or more people in my team"/>
    <x v="1"/>
    <s v="Depends on company environment"/>
    <s v="sd758382@gmail.com"/>
    <x v="2"/>
    <x v="4"/>
    <x v="0"/>
    <s v="N/A"/>
    <x v="0"/>
    <x v="0"/>
    <x v="0"/>
    <s v="N/A"/>
    <s v="N/A"/>
    <s v="N/A"/>
  </r>
  <r>
    <d v="2023-05-17T00:02:01"/>
    <x v="0"/>
    <s v="711203"/>
    <x v="0"/>
    <x v="4"/>
    <x v="1"/>
    <s v="Yes"/>
    <x v="1"/>
    <x v="0"/>
    <x v="5"/>
    <x v="1"/>
    <x v="1"/>
    <x v="0"/>
    <x v="1"/>
    <s v="Manager who explains what is expected, sets a goal and helps achieve it"/>
    <s v="Work with 7 to 10 or more people in my team"/>
    <x v="1"/>
    <s v="Depends on company environment"/>
    <s v="sd758382@gmail.com"/>
    <x v="2"/>
    <x v="4"/>
    <x v="0"/>
    <s v="N/A"/>
    <x v="0"/>
    <x v="0"/>
    <x v="0"/>
    <s v="N/A"/>
    <s v="N/A"/>
    <s v="N/A"/>
  </r>
  <r>
    <d v="2023-05-17T00:02:01"/>
    <x v="0"/>
    <s v="711203"/>
    <x v="0"/>
    <x v="4"/>
    <x v="1"/>
    <s v="Yes"/>
    <x v="1"/>
    <x v="0"/>
    <x v="5"/>
    <x v="1"/>
    <x v="1"/>
    <x v="0"/>
    <x v="2"/>
    <s v="Manager who explains what is expected, sets a goal and helps achieve it"/>
    <s v="Work with 7 to 10 or more people in my team"/>
    <x v="1"/>
    <s v="Depends on company environment"/>
    <s v="sd758382@gmail.com"/>
    <x v="2"/>
    <x v="4"/>
    <x v="0"/>
    <s v="N/A"/>
    <x v="0"/>
    <x v="0"/>
    <x v="0"/>
    <s v="N/A"/>
    <s v="N/A"/>
    <s v="N/A"/>
  </r>
  <r>
    <d v="2023-05-17T00:02:01"/>
    <x v="0"/>
    <s v="711203"/>
    <x v="0"/>
    <x v="4"/>
    <x v="1"/>
    <s v="Yes"/>
    <x v="1"/>
    <x v="0"/>
    <x v="5"/>
    <x v="1"/>
    <x v="1"/>
    <x v="0"/>
    <x v="11"/>
    <s v="Manager who explains what is expected, sets a goal and helps achieve it"/>
    <s v="Work with 7 to 10 or more people in my team"/>
    <x v="1"/>
    <s v="Depends on company environment"/>
    <s v="sd758382@gmail.com"/>
    <x v="2"/>
    <x v="4"/>
    <x v="0"/>
    <s v="N/A"/>
    <x v="0"/>
    <x v="0"/>
    <x v="0"/>
    <s v="N/A"/>
    <s v="N/A"/>
    <s v="N/A"/>
  </r>
  <r>
    <d v="2023-05-17T00:02:01"/>
    <x v="0"/>
    <s v="711203"/>
    <x v="0"/>
    <x v="4"/>
    <x v="1"/>
    <s v="Yes"/>
    <x v="1"/>
    <x v="0"/>
    <x v="5"/>
    <x v="1"/>
    <x v="1"/>
    <x v="1"/>
    <x v="0"/>
    <s v="Manager who explains what is expected, sets a goal and helps achieve it"/>
    <s v="Work with 7 to 10 or more people in my team"/>
    <x v="1"/>
    <s v="Depends on company environment"/>
    <s v="sd758382@gmail.com"/>
    <x v="2"/>
    <x v="4"/>
    <x v="0"/>
    <s v="N/A"/>
    <x v="0"/>
    <x v="0"/>
    <x v="0"/>
    <s v="N/A"/>
    <s v="N/A"/>
    <s v="N/A"/>
  </r>
  <r>
    <d v="2023-05-17T00:02:01"/>
    <x v="0"/>
    <s v="711203"/>
    <x v="0"/>
    <x v="4"/>
    <x v="1"/>
    <s v="Yes"/>
    <x v="1"/>
    <x v="0"/>
    <x v="5"/>
    <x v="1"/>
    <x v="1"/>
    <x v="1"/>
    <x v="1"/>
    <s v="Manager who explains what is expected, sets a goal and helps achieve it"/>
    <s v="Work with 7 to 10 or more people in my team"/>
    <x v="1"/>
    <s v="Depends on company environment"/>
    <s v="sd758382@gmail.com"/>
    <x v="2"/>
    <x v="4"/>
    <x v="0"/>
    <s v="N/A"/>
    <x v="0"/>
    <x v="0"/>
    <x v="0"/>
    <s v="N/A"/>
    <s v="N/A"/>
    <s v="N/A"/>
  </r>
  <r>
    <d v="2023-05-17T00:02:01"/>
    <x v="0"/>
    <s v="711203"/>
    <x v="0"/>
    <x v="4"/>
    <x v="1"/>
    <s v="Yes"/>
    <x v="1"/>
    <x v="0"/>
    <x v="5"/>
    <x v="1"/>
    <x v="1"/>
    <x v="1"/>
    <x v="2"/>
    <s v="Manager who explains what is expected, sets a goal and helps achieve it"/>
    <s v="Work with 7 to 10 or more people in my team"/>
    <x v="1"/>
    <s v="Depends on company environment"/>
    <s v="sd758382@gmail.com"/>
    <x v="2"/>
    <x v="4"/>
    <x v="0"/>
    <s v="N/A"/>
    <x v="0"/>
    <x v="0"/>
    <x v="0"/>
    <s v="N/A"/>
    <s v="N/A"/>
    <s v="N/A"/>
  </r>
  <r>
    <d v="2023-05-17T00:02:01"/>
    <x v="0"/>
    <s v="711203"/>
    <x v="0"/>
    <x v="4"/>
    <x v="1"/>
    <s v="Yes"/>
    <x v="1"/>
    <x v="0"/>
    <x v="5"/>
    <x v="1"/>
    <x v="1"/>
    <x v="1"/>
    <x v="11"/>
    <s v="Manager who explains what is expected, sets a goal and helps achieve it"/>
    <s v="Work with 7 to 10 or more people in my team"/>
    <x v="1"/>
    <s v="Depends on company environment"/>
    <s v="sd758382@gmail.com"/>
    <x v="2"/>
    <x v="4"/>
    <x v="0"/>
    <s v="N/A"/>
    <x v="0"/>
    <x v="0"/>
    <x v="0"/>
    <s v="N/A"/>
    <s v="N/A"/>
    <s v="N/A"/>
  </r>
  <r>
    <d v="2023-05-17T00:02:01"/>
    <x v="0"/>
    <s v="711203"/>
    <x v="0"/>
    <x v="4"/>
    <x v="1"/>
    <s v="Yes"/>
    <x v="1"/>
    <x v="0"/>
    <x v="5"/>
    <x v="1"/>
    <x v="1"/>
    <x v="5"/>
    <x v="0"/>
    <s v="Manager who explains what is expected, sets a goal and helps achieve it"/>
    <s v="Work with 7 to 10 or more people in my team"/>
    <x v="1"/>
    <s v="Depends on company environment"/>
    <s v="sd758382@gmail.com"/>
    <x v="2"/>
    <x v="4"/>
    <x v="0"/>
    <s v="N/A"/>
    <x v="0"/>
    <x v="0"/>
    <x v="0"/>
    <s v="N/A"/>
    <s v="N/A"/>
    <s v="N/A"/>
  </r>
  <r>
    <d v="2023-05-17T00:02:01"/>
    <x v="0"/>
    <s v="711203"/>
    <x v="0"/>
    <x v="4"/>
    <x v="1"/>
    <s v="Yes"/>
    <x v="1"/>
    <x v="0"/>
    <x v="5"/>
    <x v="1"/>
    <x v="1"/>
    <x v="5"/>
    <x v="1"/>
    <s v="Manager who explains what is expected, sets a goal and helps achieve it"/>
    <s v="Work with 7 to 10 or more people in my team"/>
    <x v="1"/>
    <s v="Depends on company environment"/>
    <s v="sd758382@gmail.com"/>
    <x v="2"/>
    <x v="4"/>
    <x v="0"/>
    <s v="N/A"/>
    <x v="0"/>
    <x v="0"/>
    <x v="0"/>
    <s v="N/A"/>
    <s v="N/A"/>
    <s v="N/A"/>
  </r>
  <r>
    <d v="2023-05-17T00:02:01"/>
    <x v="0"/>
    <s v="711203"/>
    <x v="0"/>
    <x v="4"/>
    <x v="1"/>
    <s v="Yes"/>
    <x v="1"/>
    <x v="0"/>
    <x v="5"/>
    <x v="1"/>
    <x v="1"/>
    <x v="5"/>
    <x v="2"/>
    <s v="Manager who explains what is expected, sets a goal and helps achieve it"/>
    <s v="Work with 7 to 10 or more people in my team"/>
    <x v="1"/>
    <s v="Depends on company environment"/>
    <s v="sd758382@gmail.com"/>
    <x v="2"/>
    <x v="4"/>
    <x v="0"/>
    <s v="N/A"/>
    <x v="0"/>
    <x v="0"/>
    <x v="0"/>
    <s v="N/A"/>
    <s v="N/A"/>
    <s v="N/A"/>
  </r>
  <r>
    <d v="2023-05-17T00:02:01"/>
    <x v="0"/>
    <s v="711203"/>
    <x v="0"/>
    <x v="4"/>
    <x v="1"/>
    <s v="Yes"/>
    <x v="1"/>
    <x v="0"/>
    <x v="5"/>
    <x v="1"/>
    <x v="1"/>
    <x v="5"/>
    <x v="11"/>
    <s v="Manager who explains what is expected, sets a goal and helps achieve it"/>
    <s v="Work with 7 to 10 or more people in my team"/>
    <x v="1"/>
    <s v="Depends on company environment"/>
    <s v="sd758382@gmail.com"/>
    <x v="2"/>
    <x v="4"/>
    <x v="0"/>
    <s v="N/A"/>
    <x v="0"/>
    <x v="0"/>
    <x v="0"/>
    <s v="N/A"/>
    <s v="N/A"/>
    <s v="N/A"/>
  </r>
  <r>
    <d v="2023-05-17T00:02:09"/>
    <x v="0"/>
    <s v="416202"/>
    <x v="1"/>
    <x v="4"/>
    <x v="2"/>
    <s v="Depends on company environment"/>
    <x v="0"/>
    <x v="0"/>
    <x v="6"/>
    <x v="1"/>
    <x v="2"/>
    <x v="4"/>
    <x v="8"/>
    <s v="Manager who sets goal and helps me achieve it"/>
    <s v="Work with 5 to 6 people in my team"/>
    <x v="1"/>
    <s v="Depends on company environment"/>
    <s v="samruddhi.magdum13@gmail.com"/>
    <x v="3"/>
    <x v="4"/>
    <x v="0"/>
    <s v="N/A"/>
    <x v="0"/>
    <x v="0"/>
    <x v="0"/>
    <s v="N/A"/>
    <s v="N/A"/>
    <s v="N/A"/>
  </r>
  <r>
    <d v="2023-05-17T00:02:09"/>
    <x v="0"/>
    <s v="416202"/>
    <x v="1"/>
    <x v="4"/>
    <x v="2"/>
    <s v="Depends on company environment"/>
    <x v="0"/>
    <x v="0"/>
    <x v="6"/>
    <x v="1"/>
    <x v="2"/>
    <x v="4"/>
    <x v="0"/>
    <s v="Manager who sets goal and helps me achieve it"/>
    <s v="Work with 5 to 6 people in my team"/>
    <x v="1"/>
    <s v="Depends on company environment"/>
    <s v="samruddhi.magdum13@gmail.com"/>
    <x v="3"/>
    <x v="4"/>
    <x v="0"/>
    <s v="N/A"/>
    <x v="0"/>
    <x v="0"/>
    <x v="0"/>
    <s v="N/A"/>
    <s v="N/A"/>
    <s v="N/A"/>
  </r>
  <r>
    <d v="2023-05-17T00:02:09"/>
    <x v="0"/>
    <s v="416202"/>
    <x v="1"/>
    <x v="4"/>
    <x v="2"/>
    <s v="Depends on company environment"/>
    <x v="0"/>
    <x v="0"/>
    <x v="6"/>
    <x v="1"/>
    <x v="2"/>
    <x v="4"/>
    <x v="1"/>
    <s v="Manager who sets goal and helps me achieve it"/>
    <s v="Work with 5 to 6 people in my team"/>
    <x v="1"/>
    <s v="Depends on company environment"/>
    <s v="samruddhi.magdum13@gmail.com"/>
    <x v="3"/>
    <x v="4"/>
    <x v="0"/>
    <s v="N/A"/>
    <x v="0"/>
    <x v="0"/>
    <x v="0"/>
    <s v="N/A"/>
    <s v="N/A"/>
    <s v="N/A"/>
  </r>
  <r>
    <d v="2023-05-17T00:02:09"/>
    <x v="0"/>
    <s v="416202"/>
    <x v="1"/>
    <x v="4"/>
    <x v="2"/>
    <s v="Depends on company environment"/>
    <x v="0"/>
    <x v="0"/>
    <x v="6"/>
    <x v="1"/>
    <x v="2"/>
    <x v="4"/>
    <x v="11"/>
    <s v="Manager who sets goal and helps me achieve it"/>
    <s v="Work with 5 to 6 people in my team"/>
    <x v="1"/>
    <s v="Depends on company environment"/>
    <s v="samruddhi.magdum13@gmail.com"/>
    <x v="3"/>
    <x v="4"/>
    <x v="0"/>
    <s v="N/A"/>
    <x v="0"/>
    <x v="0"/>
    <x v="0"/>
    <s v="N/A"/>
    <s v="N/A"/>
    <s v="N/A"/>
  </r>
  <r>
    <d v="2023-05-17T00:02:09"/>
    <x v="0"/>
    <s v="416202"/>
    <x v="1"/>
    <x v="4"/>
    <x v="2"/>
    <s v="Depends on company environment"/>
    <x v="0"/>
    <x v="0"/>
    <x v="6"/>
    <x v="1"/>
    <x v="2"/>
    <x v="0"/>
    <x v="8"/>
    <s v="Manager who sets goal and helps me achieve it"/>
    <s v="Work with 5 to 6 people in my team"/>
    <x v="1"/>
    <s v="Depends on company environment"/>
    <s v="samruddhi.magdum13@gmail.com"/>
    <x v="3"/>
    <x v="4"/>
    <x v="0"/>
    <s v="N/A"/>
    <x v="0"/>
    <x v="0"/>
    <x v="0"/>
    <s v="N/A"/>
    <s v="N/A"/>
    <s v="N/A"/>
  </r>
  <r>
    <d v="2023-05-17T00:02:09"/>
    <x v="0"/>
    <s v="416202"/>
    <x v="1"/>
    <x v="4"/>
    <x v="2"/>
    <s v="Depends on company environment"/>
    <x v="0"/>
    <x v="0"/>
    <x v="6"/>
    <x v="1"/>
    <x v="2"/>
    <x v="0"/>
    <x v="0"/>
    <s v="Manager who sets goal and helps me achieve it"/>
    <s v="Work with 5 to 6 people in my team"/>
    <x v="1"/>
    <s v="Depends on company environment"/>
    <s v="samruddhi.magdum13@gmail.com"/>
    <x v="3"/>
    <x v="4"/>
    <x v="0"/>
    <s v="N/A"/>
    <x v="0"/>
    <x v="0"/>
    <x v="0"/>
    <s v="N/A"/>
    <s v="N/A"/>
    <s v="N/A"/>
  </r>
  <r>
    <d v="2023-05-17T00:02:09"/>
    <x v="0"/>
    <s v="416202"/>
    <x v="1"/>
    <x v="4"/>
    <x v="2"/>
    <s v="Depends on company environment"/>
    <x v="0"/>
    <x v="0"/>
    <x v="6"/>
    <x v="1"/>
    <x v="2"/>
    <x v="0"/>
    <x v="1"/>
    <s v="Manager who sets goal and helps me achieve it"/>
    <s v="Work with 5 to 6 people in my team"/>
    <x v="1"/>
    <s v="Depends on company environment"/>
    <s v="samruddhi.magdum13@gmail.com"/>
    <x v="3"/>
    <x v="4"/>
    <x v="0"/>
    <s v="N/A"/>
    <x v="0"/>
    <x v="0"/>
    <x v="0"/>
    <s v="N/A"/>
    <s v="N/A"/>
    <s v="N/A"/>
  </r>
  <r>
    <d v="2023-05-17T00:02:09"/>
    <x v="0"/>
    <s v="416202"/>
    <x v="1"/>
    <x v="4"/>
    <x v="2"/>
    <s v="Depends on company environment"/>
    <x v="0"/>
    <x v="0"/>
    <x v="6"/>
    <x v="1"/>
    <x v="2"/>
    <x v="0"/>
    <x v="11"/>
    <s v="Manager who sets goal and helps me achieve it"/>
    <s v="Work with 5 to 6 people in my team"/>
    <x v="1"/>
    <s v="Depends on company environment"/>
    <s v="samruddhi.magdum13@gmail.com"/>
    <x v="3"/>
    <x v="4"/>
    <x v="0"/>
    <s v="N/A"/>
    <x v="0"/>
    <x v="0"/>
    <x v="0"/>
    <s v="N/A"/>
    <s v="N/A"/>
    <s v="N/A"/>
  </r>
  <r>
    <d v="2023-05-17T00:02:09"/>
    <x v="0"/>
    <s v="416202"/>
    <x v="1"/>
    <x v="4"/>
    <x v="2"/>
    <s v="Depends on company environment"/>
    <x v="0"/>
    <x v="0"/>
    <x v="6"/>
    <x v="1"/>
    <x v="2"/>
    <x v="1"/>
    <x v="8"/>
    <s v="Manager who sets goal and helps me achieve it"/>
    <s v="Work with 5 to 6 people in my team"/>
    <x v="1"/>
    <s v="Depends on company environment"/>
    <s v="samruddhi.magdum13@gmail.com"/>
    <x v="3"/>
    <x v="4"/>
    <x v="0"/>
    <s v="N/A"/>
    <x v="0"/>
    <x v="0"/>
    <x v="0"/>
    <s v="N/A"/>
    <s v="N/A"/>
    <s v="N/A"/>
  </r>
  <r>
    <d v="2023-05-17T00:02:09"/>
    <x v="0"/>
    <s v="416202"/>
    <x v="1"/>
    <x v="4"/>
    <x v="2"/>
    <s v="Depends on company environment"/>
    <x v="0"/>
    <x v="0"/>
    <x v="6"/>
    <x v="1"/>
    <x v="2"/>
    <x v="1"/>
    <x v="0"/>
    <s v="Manager who sets goal and helps me achieve it"/>
    <s v="Work with 5 to 6 people in my team"/>
    <x v="1"/>
    <s v="Depends on company environment"/>
    <s v="samruddhi.magdum13@gmail.com"/>
    <x v="3"/>
    <x v="4"/>
    <x v="0"/>
    <s v="N/A"/>
    <x v="0"/>
    <x v="0"/>
    <x v="0"/>
    <s v="N/A"/>
    <s v="N/A"/>
    <s v="N/A"/>
  </r>
  <r>
    <d v="2023-05-17T00:02:09"/>
    <x v="0"/>
    <s v="416202"/>
    <x v="1"/>
    <x v="4"/>
    <x v="2"/>
    <s v="Depends on company environment"/>
    <x v="0"/>
    <x v="0"/>
    <x v="6"/>
    <x v="1"/>
    <x v="2"/>
    <x v="1"/>
    <x v="1"/>
    <s v="Manager who sets goal and helps me achieve it"/>
    <s v="Work with 5 to 6 people in my team"/>
    <x v="1"/>
    <s v="Depends on company environment"/>
    <s v="samruddhi.magdum13@gmail.com"/>
    <x v="3"/>
    <x v="4"/>
    <x v="0"/>
    <s v="N/A"/>
    <x v="0"/>
    <x v="0"/>
    <x v="0"/>
    <s v="N/A"/>
    <s v="N/A"/>
    <s v="N/A"/>
  </r>
  <r>
    <d v="2023-05-17T00:02:09"/>
    <x v="0"/>
    <s v="416202"/>
    <x v="1"/>
    <x v="4"/>
    <x v="2"/>
    <s v="Depends on company environment"/>
    <x v="0"/>
    <x v="0"/>
    <x v="6"/>
    <x v="1"/>
    <x v="2"/>
    <x v="1"/>
    <x v="11"/>
    <s v="Manager who sets goal and helps me achieve it"/>
    <s v="Work with 5 to 6 people in my team"/>
    <x v="1"/>
    <s v="Depends on company environment"/>
    <s v="samruddhi.magdum13@gmail.com"/>
    <x v="3"/>
    <x v="4"/>
    <x v="0"/>
    <s v="N/A"/>
    <x v="0"/>
    <x v="0"/>
    <x v="0"/>
    <s v="N/A"/>
    <s v="N/A"/>
    <s v="N/A"/>
  </r>
  <r>
    <d v="2023-05-17T00:02:47"/>
    <x v="0"/>
    <s v="110059"/>
    <x v="0"/>
    <x v="0"/>
    <x v="0"/>
    <s v="Yes"/>
    <x v="1"/>
    <x v="0"/>
    <x v="2"/>
    <x v="6"/>
    <x v="1"/>
    <x v="4"/>
    <x v="10"/>
    <s v="Manager who sets targets and expects me to achieve it"/>
    <s v="Work with 5 to 6 people in my team"/>
    <x v="1"/>
    <s v="No"/>
    <s v="drs.pen08@gmail.com"/>
    <x v="0"/>
    <x v="4"/>
    <x v="0"/>
    <s v="N/A"/>
    <x v="0"/>
    <x v="0"/>
    <x v="0"/>
    <s v="N/A"/>
    <s v="N/A"/>
    <s v="N/A"/>
  </r>
  <r>
    <d v="2023-05-17T00:02:47"/>
    <x v="0"/>
    <s v="110059"/>
    <x v="0"/>
    <x v="0"/>
    <x v="0"/>
    <s v="Yes"/>
    <x v="1"/>
    <x v="0"/>
    <x v="2"/>
    <x v="6"/>
    <x v="1"/>
    <x v="4"/>
    <x v="10"/>
    <s v="Manager who sets targets and expects me to achieve it"/>
    <s v="Work with 7 to 10 or more people in my team"/>
    <x v="1"/>
    <s v="No"/>
    <s v="drs.pen08@gmail.com"/>
    <x v="0"/>
    <x v="4"/>
    <x v="0"/>
    <s v="N/A"/>
    <x v="0"/>
    <x v="0"/>
    <x v="0"/>
    <s v="N/A"/>
    <s v="N/A"/>
    <s v="N/A"/>
  </r>
  <r>
    <d v="2023-05-17T00:02:47"/>
    <x v="0"/>
    <s v="110059"/>
    <x v="0"/>
    <x v="0"/>
    <x v="0"/>
    <s v="Yes"/>
    <x v="1"/>
    <x v="0"/>
    <x v="2"/>
    <x v="6"/>
    <x v="1"/>
    <x v="4"/>
    <x v="4"/>
    <s v="Manager who sets targets and expects me to achieve it"/>
    <s v="Work with 5 to 6 people in my team"/>
    <x v="1"/>
    <s v="No"/>
    <s v="drs.pen08@gmail.com"/>
    <x v="0"/>
    <x v="4"/>
    <x v="0"/>
    <s v="N/A"/>
    <x v="0"/>
    <x v="0"/>
    <x v="0"/>
    <s v="N/A"/>
    <s v="N/A"/>
    <s v="N/A"/>
  </r>
  <r>
    <d v="2023-05-17T00:02:47"/>
    <x v="0"/>
    <s v="110059"/>
    <x v="0"/>
    <x v="0"/>
    <x v="0"/>
    <s v="Yes"/>
    <x v="1"/>
    <x v="0"/>
    <x v="2"/>
    <x v="6"/>
    <x v="1"/>
    <x v="4"/>
    <x v="4"/>
    <s v="Manager who sets targets and expects me to achieve it"/>
    <s v="Work with 7 to 10 or more people in my team"/>
    <x v="1"/>
    <s v="No"/>
    <s v="drs.pen08@gmail.com"/>
    <x v="0"/>
    <x v="4"/>
    <x v="0"/>
    <s v="N/A"/>
    <x v="0"/>
    <x v="0"/>
    <x v="0"/>
    <s v="N/A"/>
    <s v="N/A"/>
    <s v="N/A"/>
  </r>
  <r>
    <d v="2023-05-17T00:02:47"/>
    <x v="0"/>
    <s v="110059"/>
    <x v="0"/>
    <x v="0"/>
    <x v="0"/>
    <s v="Yes"/>
    <x v="1"/>
    <x v="0"/>
    <x v="2"/>
    <x v="6"/>
    <x v="1"/>
    <x v="4"/>
    <x v="3"/>
    <s v="Manager who sets targets and expects me to achieve it"/>
    <s v="Work with 5 to 6 people in my team"/>
    <x v="1"/>
    <s v="No"/>
    <s v="drs.pen08@gmail.com"/>
    <x v="0"/>
    <x v="4"/>
    <x v="0"/>
    <s v="N/A"/>
    <x v="0"/>
    <x v="0"/>
    <x v="0"/>
    <s v="N/A"/>
    <s v="N/A"/>
    <s v="N/A"/>
  </r>
  <r>
    <d v="2023-05-17T00:02:47"/>
    <x v="0"/>
    <s v="110059"/>
    <x v="0"/>
    <x v="0"/>
    <x v="0"/>
    <s v="Yes"/>
    <x v="1"/>
    <x v="0"/>
    <x v="2"/>
    <x v="6"/>
    <x v="1"/>
    <x v="4"/>
    <x v="3"/>
    <s v="Manager who sets targets and expects me to achieve it"/>
    <s v="Work with 7 to 10 or more people in my team"/>
    <x v="1"/>
    <s v="No"/>
    <s v="drs.pen08@gmail.com"/>
    <x v="0"/>
    <x v="4"/>
    <x v="0"/>
    <s v="N/A"/>
    <x v="0"/>
    <x v="0"/>
    <x v="0"/>
    <s v="N/A"/>
    <s v="N/A"/>
    <s v="N/A"/>
  </r>
  <r>
    <d v="2023-05-17T00:02:47"/>
    <x v="0"/>
    <s v="110059"/>
    <x v="0"/>
    <x v="0"/>
    <x v="0"/>
    <s v="Yes"/>
    <x v="1"/>
    <x v="0"/>
    <x v="2"/>
    <x v="6"/>
    <x v="1"/>
    <x v="4"/>
    <x v="13"/>
    <s v="Manager who sets targets and expects me to achieve it"/>
    <s v="Work with 5 to 6 people in my team"/>
    <x v="1"/>
    <s v="No"/>
    <s v="drs.pen08@gmail.com"/>
    <x v="0"/>
    <x v="4"/>
    <x v="0"/>
    <s v="N/A"/>
    <x v="0"/>
    <x v="0"/>
    <x v="0"/>
    <s v="N/A"/>
    <s v="N/A"/>
    <s v="N/A"/>
  </r>
  <r>
    <d v="2023-05-17T00:02:47"/>
    <x v="0"/>
    <s v="110059"/>
    <x v="0"/>
    <x v="0"/>
    <x v="0"/>
    <s v="Yes"/>
    <x v="1"/>
    <x v="0"/>
    <x v="2"/>
    <x v="6"/>
    <x v="1"/>
    <x v="4"/>
    <x v="13"/>
    <s v="Manager who sets targets and expects me to achieve it"/>
    <s v="Work with 7 to 10 or more people in my team"/>
    <x v="1"/>
    <s v="No"/>
    <s v="drs.pen08@gmail.com"/>
    <x v="0"/>
    <x v="4"/>
    <x v="0"/>
    <s v="N/A"/>
    <x v="0"/>
    <x v="0"/>
    <x v="0"/>
    <s v="N/A"/>
    <s v="N/A"/>
    <s v="N/A"/>
  </r>
  <r>
    <d v="2023-05-17T00:02:47"/>
    <x v="0"/>
    <s v="110059"/>
    <x v="0"/>
    <x v="0"/>
    <x v="0"/>
    <s v="Yes"/>
    <x v="1"/>
    <x v="0"/>
    <x v="2"/>
    <x v="6"/>
    <x v="1"/>
    <x v="3"/>
    <x v="10"/>
    <s v="Manager who sets targets and expects me to achieve it"/>
    <s v="Work with 5 to 6 people in my team"/>
    <x v="1"/>
    <s v="No"/>
    <s v="drs.pen08@gmail.com"/>
    <x v="0"/>
    <x v="4"/>
    <x v="0"/>
    <s v="N/A"/>
    <x v="0"/>
    <x v="0"/>
    <x v="0"/>
    <s v="N/A"/>
    <s v="N/A"/>
    <s v="N/A"/>
  </r>
  <r>
    <d v="2023-05-17T00:02:47"/>
    <x v="0"/>
    <s v="110059"/>
    <x v="0"/>
    <x v="0"/>
    <x v="0"/>
    <s v="Yes"/>
    <x v="1"/>
    <x v="0"/>
    <x v="2"/>
    <x v="6"/>
    <x v="1"/>
    <x v="3"/>
    <x v="10"/>
    <s v="Manager who sets targets and expects me to achieve it"/>
    <s v="Work with 7 to 10 or more people in my team"/>
    <x v="1"/>
    <s v="No"/>
    <s v="drs.pen08@gmail.com"/>
    <x v="0"/>
    <x v="4"/>
    <x v="0"/>
    <s v="N/A"/>
    <x v="0"/>
    <x v="0"/>
    <x v="0"/>
    <s v="N/A"/>
    <s v="N/A"/>
    <s v="N/A"/>
  </r>
  <r>
    <d v="2023-05-17T00:02:47"/>
    <x v="0"/>
    <s v="110059"/>
    <x v="0"/>
    <x v="0"/>
    <x v="0"/>
    <s v="Yes"/>
    <x v="1"/>
    <x v="0"/>
    <x v="2"/>
    <x v="6"/>
    <x v="1"/>
    <x v="3"/>
    <x v="4"/>
    <s v="Manager who sets targets and expects me to achieve it"/>
    <s v="Work with 5 to 6 people in my team"/>
    <x v="1"/>
    <s v="No"/>
    <s v="drs.pen08@gmail.com"/>
    <x v="0"/>
    <x v="4"/>
    <x v="0"/>
    <s v="N/A"/>
    <x v="0"/>
    <x v="0"/>
    <x v="0"/>
    <s v="N/A"/>
    <s v="N/A"/>
    <s v="N/A"/>
  </r>
  <r>
    <d v="2023-05-17T00:02:47"/>
    <x v="0"/>
    <s v="110059"/>
    <x v="0"/>
    <x v="0"/>
    <x v="0"/>
    <s v="Yes"/>
    <x v="1"/>
    <x v="0"/>
    <x v="2"/>
    <x v="6"/>
    <x v="1"/>
    <x v="3"/>
    <x v="4"/>
    <s v="Manager who sets targets and expects me to achieve it"/>
    <s v="Work with 7 to 10 or more people in my team"/>
    <x v="1"/>
    <s v="No"/>
    <s v="drs.pen08@gmail.com"/>
    <x v="0"/>
    <x v="4"/>
    <x v="0"/>
    <s v="N/A"/>
    <x v="0"/>
    <x v="0"/>
    <x v="0"/>
    <s v="N/A"/>
    <s v="N/A"/>
    <s v="N/A"/>
  </r>
  <r>
    <d v="2023-05-17T00:02:47"/>
    <x v="0"/>
    <s v="110059"/>
    <x v="0"/>
    <x v="0"/>
    <x v="0"/>
    <s v="Yes"/>
    <x v="1"/>
    <x v="0"/>
    <x v="2"/>
    <x v="6"/>
    <x v="1"/>
    <x v="3"/>
    <x v="3"/>
    <s v="Manager who sets targets and expects me to achieve it"/>
    <s v="Work with 5 to 6 people in my team"/>
    <x v="1"/>
    <s v="No"/>
    <s v="drs.pen08@gmail.com"/>
    <x v="0"/>
    <x v="4"/>
    <x v="0"/>
    <s v="N/A"/>
    <x v="0"/>
    <x v="0"/>
    <x v="0"/>
    <s v="N/A"/>
    <s v="N/A"/>
    <s v="N/A"/>
  </r>
  <r>
    <d v="2023-05-17T00:02:47"/>
    <x v="0"/>
    <s v="110059"/>
    <x v="0"/>
    <x v="0"/>
    <x v="0"/>
    <s v="Yes"/>
    <x v="1"/>
    <x v="0"/>
    <x v="2"/>
    <x v="6"/>
    <x v="1"/>
    <x v="3"/>
    <x v="3"/>
    <s v="Manager who sets targets and expects me to achieve it"/>
    <s v="Work with 7 to 10 or more people in my team"/>
    <x v="1"/>
    <s v="No"/>
    <s v="drs.pen08@gmail.com"/>
    <x v="0"/>
    <x v="4"/>
    <x v="0"/>
    <s v="N/A"/>
    <x v="0"/>
    <x v="0"/>
    <x v="0"/>
    <s v="N/A"/>
    <s v="N/A"/>
    <s v="N/A"/>
  </r>
  <r>
    <d v="2023-05-17T00:02:47"/>
    <x v="0"/>
    <s v="110059"/>
    <x v="0"/>
    <x v="0"/>
    <x v="0"/>
    <s v="Yes"/>
    <x v="1"/>
    <x v="0"/>
    <x v="2"/>
    <x v="6"/>
    <x v="1"/>
    <x v="3"/>
    <x v="13"/>
    <s v="Manager who sets targets and expects me to achieve it"/>
    <s v="Work with 5 to 6 people in my team"/>
    <x v="1"/>
    <s v="No"/>
    <s v="drs.pen08@gmail.com"/>
    <x v="0"/>
    <x v="4"/>
    <x v="0"/>
    <s v="N/A"/>
    <x v="0"/>
    <x v="0"/>
    <x v="0"/>
    <s v="N/A"/>
    <s v="N/A"/>
    <s v="N/A"/>
  </r>
  <r>
    <d v="2023-05-17T00:02:47"/>
    <x v="0"/>
    <s v="110059"/>
    <x v="0"/>
    <x v="0"/>
    <x v="0"/>
    <s v="Yes"/>
    <x v="1"/>
    <x v="0"/>
    <x v="2"/>
    <x v="6"/>
    <x v="1"/>
    <x v="3"/>
    <x v="13"/>
    <s v="Manager who sets targets and expects me to achieve it"/>
    <s v="Work with 7 to 10 or more people in my team"/>
    <x v="1"/>
    <s v="No"/>
    <s v="drs.pen08@gmail.com"/>
    <x v="0"/>
    <x v="4"/>
    <x v="0"/>
    <s v="N/A"/>
    <x v="0"/>
    <x v="0"/>
    <x v="0"/>
    <s v="N/A"/>
    <s v="N/A"/>
    <s v="N/A"/>
  </r>
  <r>
    <d v="2023-05-17T00:02:47"/>
    <x v="0"/>
    <s v="110059"/>
    <x v="0"/>
    <x v="0"/>
    <x v="0"/>
    <s v="Yes"/>
    <x v="1"/>
    <x v="0"/>
    <x v="2"/>
    <x v="6"/>
    <x v="1"/>
    <x v="1"/>
    <x v="10"/>
    <s v="Manager who sets targets and expects me to achieve it"/>
    <s v="Work with 5 to 6 people in my team"/>
    <x v="1"/>
    <s v="No"/>
    <s v="drs.pen08@gmail.com"/>
    <x v="0"/>
    <x v="4"/>
    <x v="0"/>
    <s v="N/A"/>
    <x v="0"/>
    <x v="0"/>
    <x v="0"/>
    <s v="N/A"/>
    <s v="N/A"/>
    <s v="N/A"/>
  </r>
  <r>
    <d v="2023-05-17T00:02:47"/>
    <x v="0"/>
    <s v="110059"/>
    <x v="0"/>
    <x v="0"/>
    <x v="0"/>
    <s v="Yes"/>
    <x v="1"/>
    <x v="0"/>
    <x v="2"/>
    <x v="6"/>
    <x v="1"/>
    <x v="1"/>
    <x v="10"/>
    <s v="Manager who sets targets and expects me to achieve it"/>
    <s v="Work with 7 to 10 or more people in my team"/>
    <x v="1"/>
    <s v="No"/>
    <s v="drs.pen08@gmail.com"/>
    <x v="0"/>
    <x v="4"/>
    <x v="0"/>
    <s v="N/A"/>
    <x v="0"/>
    <x v="0"/>
    <x v="0"/>
    <s v="N/A"/>
    <s v="N/A"/>
    <s v="N/A"/>
  </r>
  <r>
    <d v="2023-05-17T00:02:47"/>
    <x v="0"/>
    <s v="110059"/>
    <x v="0"/>
    <x v="0"/>
    <x v="0"/>
    <s v="Yes"/>
    <x v="1"/>
    <x v="0"/>
    <x v="2"/>
    <x v="6"/>
    <x v="1"/>
    <x v="1"/>
    <x v="4"/>
    <s v="Manager who sets targets and expects me to achieve it"/>
    <s v="Work with 5 to 6 people in my team"/>
    <x v="1"/>
    <s v="No"/>
    <s v="drs.pen08@gmail.com"/>
    <x v="0"/>
    <x v="4"/>
    <x v="0"/>
    <s v="N/A"/>
    <x v="0"/>
    <x v="0"/>
    <x v="0"/>
    <s v="N/A"/>
    <s v="N/A"/>
    <s v="N/A"/>
  </r>
  <r>
    <d v="2023-05-17T00:02:47"/>
    <x v="0"/>
    <s v="110059"/>
    <x v="0"/>
    <x v="0"/>
    <x v="0"/>
    <s v="Yes"/>
    <x v="1"/>
    <x v="0"/>
    <x v="2"/>
    <x v="6"/>
    <x v="1"/>
    <x v="1"/>
    <x v="4"/>
    <s v="Manager who sets targets and expects me to achieve it"/>
    <s v="Work with 7 to 10 or more people in my team"/>
    <x v="1"/>
    <s v="No"/>
    <s v="drs.pen08@gmail.com"/>
    <x v="0"/>
    <x v="4"/>
    <x v="0"/>
    <s v="N/A"/>
    <x v="0"/>
    <x v="0"/>
    <x v="0"/>
    <s v="N/A"/>
    <s v="N/A"/>
    <s v="N/A"/>
  </r>
  <r>
    <d v="2023-05-17T00:02:47"/>
    <x v="0"/>
    <s v="110059"/>
    <x v="0"/>
    <x v="0"/>
    <x v="0"/>
    <s v="Yes"/>
    <x v="1"/>
    <x v="0"/>
    <x v="2"/>
    <x v="6"/>
    <x v="1"/>
    <x v="1"/>
    <x v="3"/>
    <s v="Manager who sets targets and expects me to achieve it"/>
    <s v="Work with 5 to 6 people in my team"/>
    <x v="1"/>
    <s v="No"/>
    <s v="drs.pen08@gmail.com"/>
    <x v="0"/>
    <x v="4"/>
    <x v="0"/>
    <s v="N/A"/>
    <x v="0"/>
    <x v="0"/>
    <x v="0"/>
    <s v="N/A"/>
    <s v="N/A"/>
    <s v="N/A"/>
  </r>
  <r>
    <d v="2023-05-17T00:02:47"/>
    <x v="0"/>
    <s v="110059"/>
    <x v="0"/>
    <x v="0"/>
    <x v="0"/>
    <s v="Yes"/>
    <x v="1"/>
    <x v="0"/>
    <x v="2"/>
    <x v="6"/>
    <x v="1"/>
    <x v="1"/>
    <x v="3"/>
    <s v="Manager who sets targets and expects me to achieve it"/>
    <s v="Work with 7 to 10 or more people in my team"/>
    <x v="1"/>
    <s v="No"/>
    <s v="drs.pen08@gmail.com"/>
    <x v="0"/>
    <x v="4"/>
    <x v="0"/>
    <s v="N/A"/>
    <x v="0"/>
    <x v="0"/>
    <x v="0"/>
    <s v="N/A"/>
    <s v="N/A"/>
    <s v="N/A"/>
  </r>
  <r>
    <d v="2023-05-17T00:02:47"/>
    <x v="0"/>
    <s v="110059"/>
    <x v="0"/>
    <x v="0"/>
    <x v="0"/>
    <s v="Yes"/>
    <x v="1"/>
    <x v="0"/>
    <x v="2"/>
    <x v="6"/>
    <x v="1"/>
    <x v="1"/>
    <x v="13"/>
    <s v="Manager who sets targets and expects me to achieve it"/>
    <s v="Work with 5 to 6 people in my team"/>
    <x v="1"/>
    <s v="No"/>
    <s v="drs.pen08@gmail.com"/>
    <x v="0"/>
    <x v="4"/>
    <x v="0"/>
    <s v="N/A"/>
    <x v="0"/>
    <x v="0"/>
    <x v="0"/>
    <s v="N/A"/>
    <s v="N/A"/>
    <s v="N/A"/>
  </r>
  <r>
    <d v="2023-05-17T00:02:47"/>
    <x v="0"/>
    <s v="110059"/>
    <x v="0"/>
    <x v="0"/>
    <x v="0"/>
    <s v="Yes"/>
    <x v="1"/>
    <x v="0"/>
    <x v="2"/>
    <x v="6"/>
    <x v="1"/>
    <x v="1"/>
    <x v="13"/>
    <s v="Manager who sets targets and expects me to achieve it"/>
    <s v="Work with 7 to 10 or more people in my team"/>
    <x v="1"/>
    <s v="No"/>
    <s v="drs.pen08@gmail.com"/>
    <x v="0"/>
    <x v="4"/>
    <x v="0"/>
    <s v="N/A"/>
    <x v="0"/>
    <x v="0"/>
    <x v="0"/>
    <s v="N/A"/>
    <s v="N/A"/>
    <s v="N/A"/>
  </r>
  <r>
    <d v="2023-05-17T00:09:33"/>
    <x v="0"/>
    <s v="700028"/>
    <x v="1"/>
    <x v="0"/>
    <x v="0"/>
    <s v="Yes"/>
    <x v="0"/>
    <x v="0"/>
    <x v="0"/>
    <x v="6"/>
    <x v="1"/>
    <x v="4"/>
    <x v="8"/>
    <s v="Manager who sets targets and expects me to achieve it"/>
    <s v="Work with 5 to 6 people in my team"/>
    <x v="2"/>
    <s v="No"/>
    <s v="arpitadey093@gmail.com"/>
    <x v="6"/>
    <x v="1"/>
    <x v="0"/>
    <s v="N/A"/>
    <x v="0"/>
    <x v="0"/>
    <x v="0"/>
    <s v="N/A"/>
    <s v="N/A"/>
    <s v="N/A"/>
  </r>
  <r>
    <d v="2023-05-17T00:09:33"/>
    <x v="0"/>
    <s v="700028"/>
    <x v="1"/>
    <x v="0"/>
    <x v="0"/>
    <s v="Yes"/>
    <x v="0"/>
    <x v="0"/>
    <x v="0"/>
    <x v="6"/>
    <x v="1"/>
    <x v="4"/>
    <x v="10"/>
    <s v="Manager who sets targets and expects me to achieve it"/>
    <s v="Work with 5 to 6 people in my team"/>
    <x v="2"/>
    <s v="No"/>
    <s v="arpitadey093@gmail.com"/>
    <x v="6"/>
    <x v="1"/>
    <x v="0"/>
    <s v="N/A"/>
    <x v="0"/>
    <x v="0"/>
    <x v="0"/>
    <s v="N/A"/>
    <s v="N/A"/>
    <s v="N/A"/>
  </r>
  <r>
    <d v="2023-05-17T00:09:33"/>
    <x v="0"/>
    <s v="700028"/>
    <x v="1"/>
    <x v="0"/>
    <x v="0"/>
    <s v="Yes"/>
    <x v="0"/>
    <x v="0"/>
    <x v="0"/>
    <x v="6"/>
    <x v="1"/>
    <x v="4"/>
    <x v="4"/>
    <s v="Manager who sets targets and expects me to achieve it"/>
    <s v="Work with 5 to 6 people in my team"/>
    <x v="2"/>
    <s v="No"/>
    <s v="arpitadey093@gmail.com"/>
    <x v="6"/>
    <x v="1"/>
    <x v="0"/>
    <s v="N/A"/>
    <x v="0"/>
    <x v="0"/>
    <x v="0"/>
    <s v="N/A"/>
    <s v="N/A"/>
    <s v="N/A"/>
  </r>
  <r>
    <d v="2023-05-17T00:09:33"/>
    <x v="0"/>
    <s v="700028"/>
    <x v="1"/>
    <x v="0"/>
    <x v="0"/>
    <s v="Yes"/>
    <x v="0"/>
    <x v="0"/>
    <x v="0"/>
    <x v="6"/>
    <x v="1"/>
    <x v="4"/>
    <x v="2"/>
    <s v="Manager who sets targets and expects me to achieve it"/>
    <s v="Work with 5 to 6 people in my team"/>
    <x v="2"/>
    <s v="No"/>
    <s v="arpitadey093@gmail.com"/>
    <x v="6"/>
    <x v="1"/>
    <x v="0"/>
    <s v="N/A"/>
    <x v="0"/>
    <x v="0"/>
    <x v="0"/>
    <s v="N/A"/>
    <s v="N/A"/>
    <s v="N/A"/>
  </r>
  <r>
    <d v="2023-05-17T00:09:33"/>
    <x v="0"/>
    <s v="700028"/>
    <x v="1"/>
    <x v="0"/>
    <x v="0"/>
    <s v="Yes"/>
    <x v="0"/>
    <x v="0"/>
    <x v="0"/>
    <x v="6"/>
    <x v="1"/>
    <x v="1"/>
    <x v="8"/>
    <s v="Manager who sets targets and expects me to achieve it"/>
    <s v="Work with 5 to 6 people in my team"/>
    <x v="2"/>
    <s v="No"/>
    <s v="arpitadey093@gmail.com"/>
    <x v="6"/>
    <x v="1"/>
    <x v="0"/>
    <s v="N/A"/>
    <x v="0"/>
    <x v="0"/>
    <x v="0"/>
    <s v="N/A"/>
    <s v="N/A"/>
    <s v="N/A"/>
  </r>
  <r>
    <d v="2023-05-17T00:09:33"/>
    <x v="0"/>
    <s v="700028"/>
    <x v="1"/>
    <x v="0"/>
    <x v="0"/>
    <s v="Yes"/>
    <x v="0"/>
    <x v="0"/>
    <x v="0"/>
    <x v="6"/>
    <x v="1"/>
    <x v="1"/>
    <x v="10"/>
    <s v="Manager who sets targets and expects me to achieve it"/>
    <s v="Work with 5 to 6 people in my team"/>
    <x v="2"/>
    <s v="No"/>
    <s v="arpitadey093@gmail.com"/>
    <x v="6"/>
    <x v="1"/>
    <x v="0"/>
    <s v="N/A"/>
    <x v="0"/>
    <x v="0"/>
    <x v="0"/>
    <s v="N/A"/>
    <s v="N/A"/>
    <s v="N/A"/>
  </r>
  <r>
    <d v="2023-05-17T00:09:33"/>
    <x v="0"/>
    <s v="700028"/>
    <x v="1"/>
    <x v="0"/>
    <x v="0"/>
    <s v="Yes"/>
    <x v="0"/>
    <x v="0"/>
    <x v="0"/>
    <x v="6"/>
    <x v="1"/>
    <x v="1"/>
    <x v="4"/>
    <s v="Manager who sets targets and expects me to achieve it"/>
    <s v="Work with 5 to 6 people in my team"/>
    <x v="2"/>
    <s v="No"/>
    <s v="arpitadey093@gmail.com"/>
    <x v="6"/>
    <x v="1"/>
    <x v="0"/>
    <s v="N/A"/>
    <x v="0"/>
    <x v="0"/>
    <x v="0"/>
    <s v="N/A"/>
    <s v="N/A"/>
    <s v="N/A"/>
  </r>
  <r>
    <d v="2023-05-17T00:09:33"/>
    <x v="0"/>
    <s v="700028"/>
    <x v="1"/>
    <x v="0"/>
    <x v="0"/>
    <s v="Yes"/>
    <x v="0"/>
    <x v="0"/>
    <x v="0"/>
    <x v="6"/>
    <x v="1"/>
    <x v="1"/>
    <x v="2"/>
    <s v="Manager who sets targets and expects me to achieve it"/>
    <s v="Work with 5 to 6 people in my team"/>
    <x v="2"/>
    <s v="No"/>
    <s v="arpitadey093@gmail.com"/>
    <x v="6"/>
    <x v="1"/>
    <x v="0"/>
    <s v="N/A"/>
    <x v="0"/>
    <x v="0"/>
    <x v="0"/>
    <s v="N/A"/>
    <s v="N/A"/>
    <s v="N/A"/>
  </r>
  <r>
    <d v="2023-05-17T00:09:33"/>
    <x v="0"/>
    <s v="700028"/>
    <x v="1"/>
    <x v="0"/>
    <x v="0"/>
    <s v="Yes"/>
    <x v="0"/>
    <x v="0"/>
    <x v="0"/>
    <x v="6"/>
    <x v="1"/>
    <x v="6"/>
    <x v="8"/>
    <s v="Manager who sets targets and expects me to achieve it"/>
    <s v="Work with 5 to 6 people in my team"/>
    <x v="2"/>
    <s v="No"/>
    <s v="arpitadey093@gmail.com"/>
    <x v="6"/>
    <x v="1"/>
    <x v="0"/>
    <s v="N/A"/>
    <x v="0"/>
    <x v="0"/>
    <x v="0"/>
    <s v="N/A"/>
    <s v="N/A"/>
    <s v="N/A"/>
  </r>
  <r>
    <d v="2023-05-17T00:09:33"/>
    <x v="0"/>
    <s v="700028"/>
    <x v="1"/>
    <x v="0"/>
    <x v="0"/>
    <s v="Yes"/>
    <x v="0"/>
    <x v="0"/>
    <x v="0"/>
    <x v="6"/>
    <x v="1"/>
    <x v="6"/>
    <x v="10"/>
    <s v="Manager who sets targets and expects me to achieve it"/>
    <s v="Work with 5 to 6 people in my team"/>
    <x v="2"/>
    <s v="No"/>
    <s v="arpitadey093@gmail.com"/>
    <x v="6"/>
    <x v="1"/>
    <x v="0"/>
    <s v="N/A"/>
    <x v="0"/>
    <x v="0"/>
    <x v="0"/>
    <s v="N/A"/>
    <s v="N/A"/>
    <s v="N/A"/>
  </r>
  <r>
    <d v="2023-05-17T00:09:33"/>
    <x v="0"/>
    <s v="700028"/>
    <x v="1"/>
    <x v="0"/>
    <x v="0"/>
    <s v="Yes"/>
    <x v="0"/>
    <x v="0"/>
    <x v="0"/>
    <x v="6"/>
    <x v="1"/>
    <x v="6"/>
    <x v="4"/>
    <s v="Manager who sets targets and expects me to achieve it"/>
    <s v="Work with 5 to 6 people in my team"/>
    <x v="2"/>
    <s v="No"/>
    <s v="arpitadey093@gmail.com"/>
    <x v="6"/>
    <x v="1"/>
    <x v="0"/>
    <s v="N/A"/>
    <x v="0"/>
    <x v="0"/>
    <x v="0"/>
    <s v="N/A"/>
    <s v="N/A"/>
    <s v="N/A"/>
  </r>
  <r>
    <d v="2023-05-17T00:09:33"/>
    <x v="0"/>
    <s v="700028"/>
    <x v="1"/>
    <x v="0"/>
    <x v="0"/>
    <s v="Yes"/>
    <x v="0"/>
    <x v="0"/>
    <x v="0"/>
    <x v="6"/>
    <x v="1"/>
    <x v="6"/>
    <x v="2"/>
    <s v="Manager who sets targets and expects me to achieve it"/>
    <s v="Work with 5 to 6 people in my team"/>
    <x v="2"/>
    <s v="No"/>
    <s v="arpitadey093@gmail.com"/>
    <x v="6"/>
    <x v="1"/>
    <x v="0"/>
    <s v="N/A"/>
    <x v="0"/>
    <x v="0"/>
    <x v="0"/>
    <s v="N/A"/>
    <s v="N/A"/>
    <s v="N/A"/>
  </r>
  <r>
    <d v="2023-05-17T00:20:24"/>
    <x v="0"/>
    <s v="361006"/>
    <x v="0"/>
    <x v="4"/>
    <x v="2"/>
    <s v="Depends on company environment"/>
    <x v="0"/>
    <x v="0"/>
    <x v="4"/>
    <x v="6"/>
    <x v="1"/>
    <x v="0"/>
    <x v="8"/>
    <s v="Manager who explains what is expected, sets a goal and helps achieve it"/>
    <s v="Work with 2 to 3 people in my team"/>
    <x v="1"/>
    <s v="No"/>
    <s v="harshboda111@gmail.com"/>
    <x v="2"/>
    <x v="2"/>
    <x v="0"/>
    <s v="N/A"/>
    <x v="0"/>
    <x v="0"/>
    <x v="0"/>
    <s v="N/A"/>
    <s v="N/A"/>
    <s v="N/A"/>
  </r>
  <r>
    <d v="2023-05-17T00:20:24"/>
    <x v="0"/>
    <s v="361006"/>
    <x v="0"/>
    <x v="4"/>
    <x v="2"/>
    <s v="Depends on company environment"/>
    <x v="0"/>
    <x v="0"/>
    <x v="4"/>
    <x v="6"/>
    <x v="1"/>
    <x v="0"/>
    <x v="8"/>
    <s v="Manager who explains what is expected, sets a goal and helps achieve it"/>
    <s v="Work with 5 to 6 people in my team"/>
    <x v="1"/>
    <s v="No"/>
    <s v="harshboda111@gmail.com"/>
    <x v="2"/>
    <x v="2"/>
    <x v="0"/>
    <s v="N/A"/>
    <x v="0"/>
    <x v="0"/>
    <x v="0"/>
    <s v="N/A"/>
    <s v="N/A"/>
    <s v="N/A"/>
  </r>
  <r>
    <d v="2023-05-17T00:20:24"/>
    <x v="0"/>
    <s v="361006"/>
    <x v="0"/>
    <x v="4"/>
    <x v="2"/>
    <s v="Depends on company environment"/>
    <x v="0"/>
    <x v="0"/>
    <x v="4"/>
    <x v="6"/>
    <x v="1"/>
    <x v="0"/>
    <x v="8"/>
    <s v="Manager who explains what is expected, sets a goal and helps achieve it"/>
    <s v="Work with 7 to 10 or more people in my team"/>
    <x v="1"/>
    <s v="No"/>
    <s v="harshboda111@gmail.com"/>
    <x v="2"/>
    <x v="2"/>
    <x v="0"/>
    <s v="N/A"/>
    <x v="0"/>
    <x v="0"/>
    <x v="0"/>
    <s v="N/A"/>
    <s v="N/A"/>
    <s v="N/A"/>
  </r>
  <r>
    <d v="2023-05-17T00:20:24"/>
    <x v="0"/>
    <s v="361006"/>
    <x v="0"/>
    <x v="4"/>
    <x v="2"/>
    <s v="Depends on company environment"/>
    <x v="0"/>
    <x v="0"/>
    <x v="4"/>
    <x v="6"/>
    <x v="1"/>
    <x v="0"/>
    <x v="8"/>
    <s v="Manager who explains what is expected, sets a goal and helps achieve it"/>
    <s v="Work with more than 10 people in my team"/>
    <x v="1"/>
    <s v="No"/>
    <s v="harshboda111@gmail.com"/>
    <x v="2"/>
    <x v="2"/>
    <x v="0"/>
    <s v="N/A"/>
    <x v="0"/>
    <x v="0"/>
    <x v="0"/>
    <s v="N/A"/>
    <s v="N/A"/>
    <s v="N/A"/>
  </r>
  <r>
    <d v="2023-05-17T00:20:24"/>
    <x v="0"/>
    <s v="361006"/>
    <x v="0"/>
    <x v="4"/>
    <x v="2"/>
    <s v="Depends on company environment"/>
    <x v="0"/>
    <x v="0"/>
    <x v="4"/>
    <x v="6"/>
    <x v="1"/>
    <x v="0"/>
    <x v="4"/>
    <s v="Manager who explains what is expected, sets a goal and helps achieve it"/>
    <s v="Work with 2 to 3 people in my team"/>
    <x v="1"/>
    <s v="No"/>
    <s v="harshboda111@gmail.com"/>
    <x v="2"/>
    <x v="2"/>
    <x v="0"/>
    <s v="N/A"/>
    <x v="0"/>
    <x v="0"/>
    <x v="0"/>
    <s v="N/A"/>
    <s v="N/A"/>
    <s v="N/A"/>
  </r>
  <r>
    <d v="2023-05-17T00:20:24"/>
    <x v="0"/>
    <s v="361006"/>
    <x v="0"/>
    <x v="4"/>
    <x v="2"/>
    <s v="Depends on company environment"/>
    <x v="0"/>
    <x v="0"/>
    <x v="4"/>
    <x v="6"/>
    <x v="1"/>
    <x v="0"/>
    <x v="4"/>
    <s v="Manager who explains what is expected, sets a goal and helps achieve it"/>
    <s v="Work with 5 to 6 people in my team"/>
    <x v="1"/>
    <s v="No"/>
    <s v="harshboda111@gmail.com"/>
    <x v="2"/>
    <x v="2"/>
    <x v="0"/>
    <s v="N/A"/>
    <x v="0"/>
    <x v="0"/>
    <x v="0"/>
    <s v="N/A"/>
    <s v="N/A"/>
    <s v="N/A"/>
  </r>
  <r>
    <d v="2023-05-17T00:20:24"/>
    <x v="0"/>
    <s v="361006"/>
    <x v="0"/>
    <x v="4"/>
    <x v="2"/>
    <s v="Depends on company environment"/>
    <x v="0"/>
    <x v="0"/>
    <x v="4"/>
    <x v="6"/>
    <x v="1"/>
    <x v="0"/>
    <x v="4"/>
    <s v="Manager who explains what is expected, sets a goal and helps achieve it"/>
    <s v="Work with 7 to 10 or more people in my team"/>
    <x v="1"/>
    <s v="No"/>
    <s v="harshboda111@gmail.com"/>
    <x v="2"/>
    <x v="2"/>
    <x v="0"/>
    <s v="N/A"/>
    <x v="0"/>
    <x v="0"/>
    <x v="0"/>
    <s v="N/A"/>
    <s v="N/A"/>
    <s v="N/A"/>
  </r>
  <r>
    <d v="2023-05-17T00:20:24"/>
    <x v="0"/>
    <s v="361006"/>
    <x v="0"/>
    <x v="4"/>
    <x v="2"/>
    <s v="Depends on company environment"/>
    <x v="0"/>
    <x v="0"/>
    <x v="4"/>
    <x v="6"/>
    <x v="1"/>
    <x v="0"/>
    <x v="4"/>
    <s v="Manager who explains what is expected, sets a goal and helps achieve it"/>
    <s v="Work with more than 10 people in my team"/>
    <x v="1"/>
    <s v="No"/>
    <s v="harshboda111@gmail.com"/>
    <x v="2"/>
    <x v="2"/>
    <x v="0"/>
    <s v="N/A"/>
    <x v="0"/>
    <x v="0"/>
    <x v="0"/>
    <s v="N/A"/>
    <s v="N/A"/>
    <s v="N/A"/>
  </r>
  <r>
    <d v="2023-05-17T00:20:24"/>
    <x v="0"/>
    <s v="361006"/>
    <x v="0"/>
    <x v="4"/>
    <x v="2"/>
    <s v="Depends on company environment"/>
    <x v="0"/>
    <x v="0"/>
    <x v="4"/>
    <x v="6"/>
    <x v="1"/>
    <x v="0"/>
    <x v="3"/>
    <s v="Manager who explains what is expected, sets a goal and helps achieve it"/>
    <s v="Work with 2 to 3 people in my team"/>
    <x v="1"/>
    <s v="No"/>
    <s v="harshboda111@gmail.com"/>
    <x v="2"/>
    <x v="2"/>
    <x v="0"/>
    <s v="N/A"/>
    <x v="0"/>
    <x v="0"/>
    <x v="0"/>
    <s v="N/A"/>
    <s v="N/A"/>
    <s v="N/A"/>
  </r>
  <r>
    <d v="2023-05-17T00:20:24"/>
    <x v="0"/>
    <s v="361006"/>
    <x v="0"/>
    <x v="4"/>
    <x v="2"/>
    <s v="Depends on company environment"/>
    <x v="0"/>
    <x v="0"/>
    <x v="4"/>
    <x v="6"/>
    <x v="1"/>
    <x v="0"/>
    <x v="3"/>
    <s v="Manager who explains what is expected, sets a goal and helps achieve it"/>
    <s v="Work with 5 to 6 people in my team"/>
    <x v="1"/>
    <s v="No"/>
    <s v="harshboda111@gmail.com"/>
    <x v="2"/>
    <x v="2"/>
    <x v="0"/>
    <s v="N/A"/>
    <x v="0"/>
    <x v="0"/>
    <x v="0"/>
    <s v="N/A"/>
    <s v="N/A"/>
    <s v="N/A"/>
  </r>
  <r>
    <d v="2023-05-17T00:20:24"/>
    <x v="0"/>
    <s v="361006"/>
    <x v="0"/>
    <x v="4"/>
    <x v="2"/>
    <s v="Depends on company environment"/>
    <x v="0"/>
    <x v="0"/>
    <x v="4"/>
    <x v="6"/>
    <x v="1"/>
    <x v="0"/>
    <x v="3"/>
    <s v="Manager who explains what is expected, sets a goal and helps achieve it"/>
    <s v="Work with 7 to 10 or more people in my team"/>
    <x v="1"/>
    <s v="No"/>
    <s v="harshboda111@gmail.com"/>
    <x v="2"/>
    <x v="2"/>
    <x v="0"/>
    <s v="N/A"/>
    <x v="0"/>
    <x v="0"/>
    <x v="0"/>
    <s v="N/A"/>
    <s v="N/A"/>
    <s v="N/A"/>
  </r>
  <r>
    <d v="2023-05-17T00:20:24"/>
    <x v="0"/>
    <s v="361006"/>
    <x v="0"/>
    <x v="4"/>
    <x v="2"/>
    <s v="Depends on company environment"/>
    <x v="0"/>
    <x v="0"/>
    <x v="4"/>
    <x v="6"/>
    <x v="1"/>
    <x v="0"/>
    <x v="3"/>
    <s v="Manager who explains what is expected, sets a goal and helps achieve it"/>
    <s v="Work with more than 10 people in my team"/>
    <x v="1"/>
    <s v="No"/>
    <s v="harshboda111@gmail.com"/>
    <x v="2"/>
    <x v="2"/>
    <x v="0"/>
    <s v="N/A"/>
    <x v="0"/>
    <x v="0"/>
    <x v="0"/>
    <s v="N/A"/>
    <s v="N/A"/>
    <s v="N/A"/>
  </r>
  <r>
    <d v="2023-05-17T00:20:24"/>
    <x v="0"/>
    <s v="361006"/>
    <x v="0"/>
    <x v="4"/>
    <x v="2"/>
    <s v="Depends on company environment"/>
    <x v="0"/>
    <x v="0"/>
    <x v="4"/>
    <x v="6"/>
    <x v="1"/>
    <x v="0"/>
    <x v="2"/>
    <s v="Manager who explains what is expected, sets a goal and helps achieve it"/>
    <s v="Work with 2 to 3 people in my team"/>
    <x v="1"/>
    <s v="No"/>
    <s v="harshboda111@gmail.com"/>
    <x v="2"/>
    <x v="2"/>
    <x v="0"/>
    <s v="N/A"/>
    <x v="0"/>
    <x v="0"/>
    <x v="0"/>
    <s v="N/A"/>
    <s v="N/A"/>
    <s v="N/A"/>
  </r>
  <r>
    <d v="2023-05-17T00:20:24"/>
    <x v="0"/>
    <s v="361006"/>
    <x v="0"/>
    <x v="4"/>
    <x v="2"/>
    <s v="Depends on company environment"/>
    <x v="0"/>
    <x v="0"/>
    <x v="4"/>
    <x v="6"/>
    <x v="1"/>
    <x v="0"/>
    <x v="2"/>
    <s v="Manager who explains what is expected, sets a goal and helps achieve it"/>
    <s v="Work with 5 to 6 people in my team"/>
    <x v="1"/>
    <s v="No"/>
    <s v="harshboda111@gmail.com"/>
    <x v="2"/>
    <x v="2"/>
    <x v="0"/>
    <s v="N/A"/>
    <x v="0"/>
    <x v="0"/>
    <x v="0"/>
    <s v="N/A"/>
    <s v="N/A"/>
    <s v="N/A"/>
  </r>
  <r>
    <d v="2023-05-17T00:20:24"/>
    <x v="0"/>
    <s v="361006"/>
    <x v="0"/>
    <x v="4"/>
    <x v="2"/>
    <s v="Depends on company environment"/>
    <x v="0"/>
    <x v="0"/>
    <x v="4"/>
    <x v="6"/>
    <x v="1"/>
    <x v="0"/>
    <x v="2"/>
    <s v="Manager who explains what is expected, sets a goal and helps achieve it"/>
    <s v="Work with 7 to 10 or more people in my team"/>
    <x v="1"/>
    <s v="No"/>
    <s v="harshboda111@gmail.com"/>
    <x v="2"/>
    <x v="2"/>
    <x v="0"/>
    <s v="N/A"/>
    <x v="0"/>
    <x v="0"/>
    <x v="0"/>
    <s v="N/A"/>
    <s v="N/A"/>
    <s v="N/A"/>
  </r>
  <r>
    <d v="2023-05-17T00:20:24"/>
    <x v="0"/>
    <s v="361006"/>
    <x v="0"/>
    <x v="4"/>
    <x v="2"/>
    <s v="Depends on company environment"/>
    <x v="0"/>
    <x v="0"/>
    <x v="4"/>
    <x v="6"/>
    <x v="1"/>
    <x v="0"/>
    <x v="2"/>
    <s v="Manager who explains what is expected, sets a goal and helps achieve it"/>
    <s v="Work with more than 10 people in my team"/>
    <x v="1"/>
    <s v="No"/>
    <s v="harshboda111@gmail.com"/>
    <x v="2"/>
    <x v="2"/>
    <x v="0"/>
    <s v="N/A"/>
    <x v="0"/>
    <x v="0"/>
    <x v="0"/>
    <s v="N/A"/>
    <s v="N/A"/>
    <s v="N/A"/>
  </r>
  <r>
    <d v="2023-05-17T00:20:24"/>
    <x v="0"/>
    <s v="361006"/>
    <x v="0"/>
    <x v="4"/>
    <x v="2"/>
    <s v="Depends on company environment"/>
    <x v="0"/>
    <x v="0"/>
    <x v="4"/>
    <x v="6"/>
    <x v="1"/>
    <x v="1"/>
    <x v="8"/>
    <s v="Manager who explains what is expected, sets a goal and helps achieve it"/>
    <s v="Work with 2 to 3 people in my team"/>
    <x v="1"/>
    <s v="No"/>
    <s v="harshboda111@gmail.com"/>
    <x v="2"/>
    <x v="2"/>
    <x v="0"/>
    <s v="N/A"/>
    <x v="0"/>
    <x v="0"/>
    <x v="0"/>
    <s v="N/A"/>
    <s v="N/A"/>
    <s v="N/A"/>
  </r>
  <r>
    <d v="2023-05-17T00:20:24"/>
    <x v="0"/>
    <s v="361006"/>
    <x v="0"/>
    <x v="4"/>
    <x v="2"/>
    <s v="Depends on company environment"/>
    <x v="0"/>
    <x v="0"/>
    <x v="4"/>
    <x v="6"/>
    <x v="1"/>
    <x v="1"/>
    <x v="8"/>
    <s v="Manager who explains what is expected, sets a goal and helps achieve it"/>
    <s v="Work with 5 to 6 people in my team"/>
    <x v="1"/>
    <s v="No"/>
    <s v="harshboda111@gmail.com"/>
    <x v="2"/>
    <x v="2"/>
    <x v="0"/>
    <s v="N/A"/>
    <x v="0"/>
    <x v="0"/>
    <x v="0"/>
    <s v="N/A"/>
    <s v="N/A"/>
    <s v="N/A"/>
  </r>
  <r>
    <d v="2023-05-17T00:20:24"/>
    <x v="0"/>
    <s v="361006"/>
    <x v="0"/>
    <x v="4"/>
    <x v="2"/>
    <s v="Depends on company environment"/>
    <x v="0"/>
    <x v="0"/>
    <x v="4"/>
    <x v="6"/>
    <x v="1"/>
    <x v="1"/>
    <x v="8"/>
    <s v="Manager who explains what is expected, sets a goal and helps achieve it"/>
    <s v="Work with 7 to 10 or more people in my team"/>
    <x v="1"/>
    <s v="No"/>
    <s v="harshboda111@gmail.com"/>
    <x v="2"/>
    <x v="2"/>
    <x v="0"/>
    <s v="N/A"/>
    <x v="0"/>
    <x v="0"/>
    <x v="0"/>
    <s v="N/A"/>
    <s v="N/A"/>
    <s v="N/A"/>
  </r>
  <r>
    <d v="2023-05-17T00:20:24"/>
    <x v="0"/>
    <s v="361006"/>
    <x v="0"/>
    <x v="4"/>
    <x v="2"/>
    <s v="Depends on company environment"/>
    <x v="0"/>
    <x v="0"/>
    <x v="4"/>
    <x v="6"/>
    <x v="1"/>
    <x v="1"/>
    <x v="8"/>
    <s v="Manager who explains what is expected, sets a goal and helps achieve it"/>
    <s v="Work with more than 10 people in my team"/>
    <x v="1"/>
    <s v="No"/>
    <s v="harshboda111@gmail.com"/>
    <x v="2"/>
    <x v="2"/>
    <x v="0"/>
    <s v="N/A"/>
    <x v="0"/>
    <x v="0"/>
    <x v="0"/>
    <s v="N/A"/>
    <s v="N/A"/>
    <s v="N/A"/>
  </r>
  <r>
    <d v="2023-05-17T00:20:24"/>
    <x v="0"/>
    <s v="361006"/>
    <x v="0"/>
    <x v="4"/>
    <x v="2"/>
    <s v="Depends on company environment"/>
    <x v="0"/>
    <x v="0"/>
    <x v="4"/>
    <x v="6"/>
    <x v="1"/>
    <x v="1"/>
    <x v="4"/>
    <s v="Manager who explains what is expected, sets a goal and helps achieve it"/>
    <s v="Work with 2 to 3 people in my team"/>
    <x v="1"/>
    <s v="No"/>
    <s v="harshboda111@gmail.com"/>
    <x v="2"/>
    <x v="2"/>
    <x v="0"/>
    <s v="N/A"/>
    <x v="0"/>
    <x v="0"/>
    <x v="0"/>
    <s v="N/A"/>
    <s v="N/A"/>
    <s v="N/A"/>
  </r>
  <r>
    <d v="2023-05-17T00:20:24"/>
    <x v="0"/>
    <s v="361006"/>
    <x v="0"/>
    <x v="4"/>
    <x v="2"/>
    <s v="Depends on company environment"/>
    <x v="0"/>
    <x v="0"/>
    <x v="4"/>
    <x v="6"/>
    <x v="1"/>
    <x v="1"/>
    <x v="4"/>
    <s v="Manager who explains what is expected, sets a goal and helps achieve it"/>
    <s v="Work with 5 to 6 people in my team"/>
    <x v="1"/>
    <s v="No"/>
    <s v="harshboda111@gmail.com"/>
    <x v="2"/>
    <x v="2"/>
    <x v="0"/>
    <s v="N/A"/>
    <x v="0"/>
    <x v="0"/>
    <x v="0"/>
    <s v="N/A"/>
    <s v="N/A"/>
    <s v="N/A"/>
  </r>
  <r>
    <d v="2023-05-17T00:20:24"/>
    <x v="0"/>
    <s v="361006"/>
    <x v="0"/>
    <x v="4"/>
    <x v="2"/>
    <s v="Depends on company environment"/>
    <x v="0"/>
    <x v="0"/>
    <x v="4"/>
    <x v="6"/>
    <x v="1"/>
    <x v="1"/>
    <x v="4"/>
    <s v="Manager who explains what is expected, sets a goal and helps achieve it"/>
    <s v="Work with 7 to 10 or more people in my team"/>
    <x v="1"/>
    <s v="No"/>
    <s v="harshboda111@gmail.com"/>
    <x v="2"/>
    <x v="2"/>
    <x v="0"/>
    <s v="N/A"/>
    <x v="0"/>
    <x v="0"/>
    <x v="0"/>
    <s v="N/A"/>
    <s v="N/A"/>
    <s v="N/A"/>
  </r>
  <r>
    <d v="2023-05-17T00:20:24"/>
    <x v="0"/>
    <s v="361006"/>
    <x v="0"/>
    <x v="4"/>
    <x v="2"/>
    <s v="Depends on company environment"/>
    <x v="0"/>
    <x v="0"/>
    <x v="4"/>
    <x v="6"/>
    <x v="1"/>
    <x v="1"/>
    <x v="4"/>
    <s v="Manager who explains what is expected, sets a goal and helps achieve it"/>
    <s v="Work with more than 10 people in my team"/>
    <x v="1"/>
    <s v="No"/>
    <s v="harshboda111@gmail.com"/>
    <x v="2"/>
    <x v="2"/>
    <x v="0"/>
    <s v="N/A"/>
    <x v="0"/>
    <x v="0"/>
    <x v="0"/>
    <s v="N/A"/>
    <s v="N/A"/>
    <s v="N/A"/>
  </r>
  <r>
    <d v="2023-05-17T00:20:24"/>
    <x v="0"/>
    <s v="361006"/>
    <x v="0"/>
    <x v="4"/>
    <x v="2"/>
    <s v="Depends on company environment"/>
    <x v="0"/>
    <x v="0"/>
    <x v="4"/>
    <x v="6"/>
    <x v="1"/>
    <x v="1"/>
    <x v="3"/>
    <s v="Manager who explains what is expected, sets a goal and helps achieve it"/>
    <s v="Work with 2 to 3 people in my team"/>
    <x v="1"/>
    <s v="No"/>
    <s v="harshboda111@gmail.com"/>
    <x v="2"/>
    <x v="2"/>
    <x v="0"/>
    <s v="N/A"/>
    <x v="0"/>
    <x v="0"/>
    <x v="0"/>
    <s v="N/A"/>
    <s v="N/A"/>
    <s v="N/A"/>
  </r>
  <r>
    <d v="2023-05-17T00:20:24"/>
    <x v="0"/>
    <s v="361006"/>
    <x v="0"/>
    <x v="4"/>
    <x v="2"/>
    <s v="Depends on company environment"/>
    <x v="0"/>
    <x v="0"/>
    <x v="4"/>
    <x v="6"/>
    <x v="1"/>
    <x v="1"/>
    <x v="3"/>
    <s v="Manager who explains what is expected, sets a goal and helps achieve it"/>
    <s v="Work with 5 to 6 people in my team"/>
    <x v="1"/>
    <s v="No"/>
    <s v="harshboda111@gmail.com"/>
    <x v="2"/>
    <x v="2"/>
    <x v="0"/>
    <s v="N/A"/>
    <x v="0"/>
    <x v="0"/>
    <x v="0"/>
    <s v="N/A"/>
    <s v="N/A"/>
    <s v="N/A"/>
  </r>
  <r>
    <d v="2023-05-17T00:20:24"/>
    <x v="0"/>
    <s v="361006"/>
    <x v="0"/>
    <x v="4"/>
    <x v="2"/>
    <s v="Depends on company environment"/>
    <x v="0"/>
    <x v="0"/>
    <x v="4"/>
    <x v="6"/>
    <x v="1"/>
    <x v="1"/>
    <x v="3"/>
    <s v="Manager who explains what is expected, sets a goal and helps achieve it"/>
    <s v="Work with 7 to 10 or more people in my team"/>
    <x v="1"/>
    <s v="No"/>
    <s v="harshboda111@gmail.com"/>
    <x v="2"/>
    <x v="2"/>
    <x v="0"/>
    <s v="N/A"/>
    <x v="0"/>
    <x v="0"/>
    <x v="0"/>
    <s v="N/A"/>
    <s v="N/A"/>
    <s v="N/A"/>
  </r>
  <r>
    <d v="2023-05-17T00:20:24"/>
    <x v="0"/>
    <s v="361006"/>
    <x v="0"/>
    <x v="4"/>
    <x v="2"/>
    <s v="Depends on company environment"/>
    <x v="0"/>
    <x v="0"/>
    <x v="4"/>
    <x v="6"/>
    <x v="1"/>
    <x v="1"/>
    <x v="3"/>
    <s v="Manager who explains what is expected, sets a goal and helps achieve it"/>
    <s v="Work with more than 10 people in my team"/>
    <x v="1"/>
    <s v="No"/>
    <s v="harshboda111@gmail.com"/>
    <x v="2"/>
    <x v="2"/>
    <x v="0"/>
    <s v="N/A"/>
    <x v="0"/>
    <x v="0"/>
    <x v="0"/>
    <s v="N/A"/>
    <s v="N/A"/>
    <s v="N/A"/>
  </r>
  <r>
    <d v="2023-05-17T00:20:24"/>
    <x v="0"/>
    <s v="361006"/>
    <x v="0"/>
    <x v="4"/>
    <x v="2"/>
    <s v="Depends on company environment"/>
    <x v="0"/>
    <x v="0"/>
    <x v="4"/>
    <x v="6"/>
    <x v="1"/>
    <x v="1"/>
    <x v="2"/>
    <s v="Manager who explains what is expected, sets a goal and helps achieve it"/>
    <s v="Work with 2 to 3 people in my team"/>
    <x v="1"/>
    <s v="No"/>
    <s v="harshboda111@gmail.com"/>
    <x v="2"/>
    <x v="2"/>
    <x v="0"/>
    <s v="N/A"/>
    <x v="0"/>
    <x v="0"/>
    <x v="0"/>
    <s v="N/A"/>
    <s v="N/A"/>
    <s v="N/A"/>
  </r>
  <r>
    <d v="2023-05-17T00:20:24"/>
    <x v="0"/>
    <s v="361006"/>
    <x v="0"/>
    <x v="4"/>
    <x v="2"/>
    <s v="Depends on company environment"/>
    <x v="0"/>
    <x v="0"/>
    <x v="4"/>
    <x v="6"/>
    <x v="1"/>
    <x v="1"/>
    <x v="2"/>
    <s v="Manager who explains what is expected, sets a goal and helps achieve it"/>
    <s v="Work with 5 to 6 people in my team"/>
    <x v="1"/>
    <s v="No"/>
    <s v="harshboda111@gmail.com"/>
    <x v="2"/>
    <x v="2"/>
    <x v="0"/>
    <s v="N/A"/>
    <x v="0"/>
    <x v="0"/>
    <x v="0"/>
    <s v="N/A"/>
    <s v="N/A"/>
    <s v="N/A"/>
  </r>
  <r>
    <d v="2023-05-17T00:20:24"/>
    <x v="0"/>
    <s v="361006"/>
    <x v="0"/>
    <x v="4"/>
    <x v="2"/>
    <s v="Depends on company environment"/>
    <x v="0"/>
    <x v="0"/>
    <x v="4"/>
    <x v="6"/>
    <x v="1"/>
    <x v="1"/>
    <x v="2"/>
    <s v="Manager who explains what is expected, sets a goal and helps achieve it"/>
    <s v="Work with 7 to 10 or more people in my team"/>
    <x v="1"/>
    <s v="No"/>
    <s v="harshboda111@gmail.com"/>
    <x v="2"/>
    <x v="2"/>
    <x v="0"/>
    <s v="N/A"/>
    <x v="0"/>
    <x v="0"/>
    <x v="0"/>
    <s v="N/A"/>
    <s v="N/A"/>
    <s v="N/A"/>
  </r>
  <r>
    <d v="2023-05-17T00:20:24"/>
    <x v="0"/>
    <s v="361006"/>
    <x v="0"/>
    <x v="4"/>
    <x v="2"/>
    <s v="Depends on company environment"/>
    <x v="0"/>
    <x v="0"/>
    <x v="4"/>
    <x v="6"/>
    <x v="1"/>
    <x v="1"/>
    <x v="2"/>
    <s v="Manager who explains what is expected, sets a goal and helps achieve it"/>
    <s v="Work with more than 10 people in my team"/>
    <x v="1"/>
    <s v="No"/>
    <s v="harshboda111@gmail.com"/>
    <x v="2"/>
    <x v="2"/>
    <x v="0"/>
    <s v="N/A"/>
    <x v="0"/>
    <x v="0"/>
    <x v="0"/>
    <s v="N/A"/>
    <s v="N/A"/>
    <s v="N/A"/>
  </r>
  <r>
    <d v="2023-05-17T00:20:24"/>
    <x v="0"/>
    <s v="361006"/>
    <x v="0"/>
    <x v="4"/>
    <x v="2"/>
    <s v="Depends on company environment"/>
    <x v="0"/>
    <x v="0"/>
    <x v="4"/>
    <x v="6"/>
    <x v="1"/>
    <x v="6"/>
    <x v="8"/>
    <s v="Manager who explains what is expected, sets a goal and helps achieve it"/>
    <s v="Work with 2 to 3 people in my team"/>
    <x v="1"/>
    <s v="No"/>
    <s v="harshboda111@gmail.com"/>
    <x v="2"/>
    <x v="2"/>
    <x v="0"/>
    <s v="N/A"/>
    <x v="0"/>
    <x v="0"/>
    <x v="0"/>
    <s v="N/A"/>
    <s v="N/A"/>
    <s v="N/A"/>
  </r>
  <r>
    <d v="2023-05-17T00:20:24"/>
    <x v="0"/>
    <s v="361006"/>
    <x v="0"/>
    <x v="4"/>
    <x v="2"/>
    <s v="Depends on company environment"/>
    <x v="0"/>
    <x v="0"/>
    <x v="4"/>
    <x v="6"/>
    <x v="1"/>
    <x v="6"/>
    <x v="8"/>
    <s v="Manager who explains what is expected, sets a goal and helps achieve it"/>
    <s v="Work with 5 to 6 people in my team"/>
    <x v="1"/>
    <s v="No"/>
    <s v="harshboda111@gmail.com"/>
    <x v="2"/>
    <x v="2"/>
    <x v="0"/>
    <s v="N/A"/>
    <x v="0"/>
    <x v="0"/>
    <x v="0"/>
    <s v="N/A"/>
    <s v="N/A"/>
    <s v="N/A"/>
  </r>
  <r>
    <d v="2023-05-17T00:20:24"/>
    <x v="0"/>
    <s v="361006"/>
    <x v="0"/>
    <x v="4"/>
    <x v="2"/>
    <s v="Depends on company environment"/>
    <x v="0"/>
    <x v="0"/>
    <x v="4"/>
    <x v="6"/>
    <x v="1"/>
    <x v="6"/>
    <x v="8"/>
    <s v="Manager who explains what is expected, sets a goal and helps achieve it"/>
    <s v="Work with 7 to 10 or more people in my team"/>
    <x v="1"/>
    <s v="No"/>
    <s v="harshboda111@gmail.com"/>
    <x v="2"/>
    <x v="2"/>
    <x v="0"/>
    <s v="N/A"/>
    <x v="0"/>
    <x v="0"/>
    <x v="0"/>
    <s v="N/A"/>
    <s v="N/A"/>
    <s v="N/A"/>
  </r>
  <r>
    <d v="2023-05-17T00:20:24"/>
    <x v="0"/>
    <s v="361006"/>
    <x v="0"/>
    <x v="4"/>
    <x v="2"/>
    <s v="Depends on company environment"/>
    <x v="0"/>
    <x v="0"/>
    <x v="4"/>
    <x v="6"/>
    <x v="1"/>
    <x v="6"/>
    <x v="8"/>
    <s v="Manager who explains what is expected, sets a goal and helps achieve it"/>
    <s v="Work with more than 10 people in my team"/>
    <x v="1"/>
    <s v="No"/>
    <s v="harshboda111@gmail.com"/>
    <x v="2"/>
    <x v="2"/>
    <x v="0"/>
    <s v="N/A"/>
    <x v="0"/>
    <x v="0"/>
    <x v="0"/>
    <s v="N/A"/>
    <s v="N/A"/>
    <s v="N/A"/>
  </r>
  <r>
    <d v="2023-05-17T00:20:24"/>
    <x v="0"/>
    <s v="361006"/>
    <x v="0"/>
    <x v="4"/>
    <x v="2"/>
    <s v="Depends on company environment"/>
    <x v="0"/>
    <x v="0"/>
    <x v="4"/>
    <x v="6"/>
    <x v="1"/>
    <x v="6"/>
    <x v="4"/>
    <s v="Manager who explains what is expected, sets a goal and helps achieve it"/>
    <s v="Work with 2 to 3 people in my team"/>
    <x v="1"/>
    <s v="No"/>
    <s v="harshboda111@gmail.com"/>
    <x v="2"/>
    <x v="2"/>
    <x v="0"/>
    <s v="N/A"/>
    <x v="0"/>
    <x v="0"/>
    <x v="0"/>
    <s v="N/A"/>
    <s v="N/A"/>
    <s v="N/A"/>
  </r>
  <r>
    <d v="2023-05-17T00:20:24"/>
    <x v="0"/>
    <s v="361006"/>
    <x v="0"/>
    <x v="4"/>
    <x v="2"/>
    <s v="Depends on company environment"/>
    <x v="0"/>
    <x v="0"/>
    <x v="4"/>
    <x v="6"/>
    <x v="1"/>
    <x v="6"/>
    <x v="4"/>
    <s v="Manager who explains what is expected, sets a goal and helps achieve it"/>
    <s v="Work with 5 to 6 people in my team"/>
    <x v="1"/>
    <s v="No"/>
    <s v="harshboda111@gmail.com"/>
    <x v="2"/>
    <x v="2"/>
    <x v="0"/>
    <s v="N/A"/>
    <x v="0"/>
    <x v="0"/>
    <x v="0"/>
    <s v="N/A"/>
    <s v="N/A"/>
    <s v="N/A"/>
  </r>
  <r>
    <d v="2023-05-17T00:20:24"/>
    <x v="0"/>
    <s v="361006"/>
    <x v="0"/>
    <x v="4"/>
    <x v="2"/>
    <s v="Depends on company environment"/>
    <x v="0"/>
    <x v="0"/>
    <x v="4"/>
    <x v="6"/>
    <x v="1"/>
    <x v="6"/>
    <x v="4"/>
    <s v="Manager who explains what is expected, sets a goal and helps achieve it"/>
    <s v="Work with 7 to 10 or more people in my team"/>
    <x v="1"/>
    <s v="No"/>
    <s v="harshboda111@gmail.com"/>
    <x v="2"/>
    <x v="2"/>
    <x v="0"/>
    <s v="N/A"/>
    <x v="0"/>
    <x v="0"/>
    <x v="0"/>
    <s v="N/A"/>
    <s v="N/A"/>
    <s v="N/A"/>
  </r>
  <r>
    <d v="2023-05-17T00:20:24"/>
    <x v="0"/>
    <s v="361006"/>
    <x v="0"/>
    <x v="4"/>
    <x v="2"/>
    <s v="Depends on company environment"/>
    <x v="0"/>
    <x v="0"/>
    <x v="4"/>
    <x v="6"/>
    <x v="1"/>
    <x v="6"/>
    <x v="4"/>
    <s v="Manager who explains what is expected, sets a goal and helps achieve it"/>
    <s v="Work with more than 10 people in my team"/>
    <x v="1"/>
    <s v="No"/>
    <s v="harshboda111@gmail.com"/>
    <x v="2"/>
    <x v="2"/>
    <x v="0"/>
    <s v="N/A"/>
    <x v="0"/>
    <x v="0"/>
    <x v="0"/>
    <s v="N/A"/>
    <s v="N/A"/>
    <s v="N/A"/>
  </r>
  <r>
    <d v="2023-05-17T00:20:24"/>
    <x v="0"/>
    <s v="361006"/>
    <x v="0"/>
    <x v="4"/>
    <x v="2"/>
    <s v="Depends on company environment"/>
    <x v="0"/>
    <x v="0"/>
    <x v="4"/>
    <x v="6"/>
    <x v="1"/>
    <x v="6"/>
    <x v="3"/>
    <s v="Manager who explains what is expected, sets a goal and helps achieve it"/>
    <s v="Work with 2 to 3 people in my team"/>
    <x v="1"/>
    <s v="No"/>
    <s v="harshboda111@gmail.com"/>
    <x v="2"/>
    <x v="2"/>
    <x v="0"/>
    <s v="N/A"/>
    <x v="0"/>
    <x v="0"/>
    <x v="0"/>
    <s v="N/A"/>
    <s v="N/A"/>
    <s v="N/A"/>
  </r>
  <r>
    <d v="2023-05-17T00:20:24"/>
    <x v="0"/>
    <s v="361006"/>
    <x v="0"/>
    <x v="4"/>
    <x v="2"/>
    <s v="Depends on company environment"/>
    <x v="0"/>
    <x v="0"/>
    <x v="4"/>
    <x v="6"/>
    <x v="1"/>
    <x v="6"/>
    <x v="3"/>
    <s v="Manager who explains what is expected, sets a goal and helps achieve it"/>
    <s v="Work with 5 to 6 people in my team"/>
    <x v="1"/>
    <s v="No"/>
    <s v="harshboda111@gmail.com"/>
    <x v="2"/>
    <x v="2"/>
    <x v="0"/>
    <s v="N/A"/>
    <x v="0"/>
    <x v="0"/>
    <x v="0"/>
    <s v="N/A"/>
    <s v="N/A"/>
    <s v="N/A"/>
  </r>
  <r>
    <d v="2023-05-17T00:20:24"/>
    <x v="0"/>
    <s v="361006"/>
    <x v="0"/>
    <x v="4"/>
    <x v="2"/>
    <s v="Depends on company environment"/>
    <x v="0"/>
    <x v="0"/>
    <x v="4"/>
    <x v="6"/>
    <x v="1"/>
    <x v="6"/>
    <x v="3"/>
    <s v="Manager who explains what is expected, sets a goal and helps achieve it"/>
    <s v="Work with 7 to 10 or more people in my team"/>
    <x v="1"/>
    <s v="No"/>
    <s v="harshboda111@gmail.com"/>
    <x v="2"/>
    <x v="2"/>
    <x v="0"/>
    <s v="N/A"/>
    <x v="0"/>
    <x v="0"/>
    <x v="0"/>
    <s v="N/A"/>
    <s v="N/A"/>
    <s v="N/A"/>
  </r>
  <r>
    <d v="2023-05-17T00:20:24"/>
    <x v="0"/>
    <s v="361006"/>
    <x v="0"/>
    <x v="4"/>
    <x v="2"/>
    <s v="Depends on company environment"/>
    <x v="0"/>
    <x v="0"/>
    <x v="4"/>
    <x v="6"/>
    <x v="1"/>
    <x v="6"/>
    <x v="3"/>
    <s v="Manager who explains what is expected, sets a goal and helps achieve it"/>
    <s v="Work with more than 10 people in my team"/>
    <x v="1"/>
    <s v="No"/>
    <s v="harshboda111@gmail.com"/>
    <x v="2"/>
    <x v="2"/>
    <x v="0"/>
    <s v="N/A"/>
    <x v="0"/>
    <x v="0"/>
    <x v="0"/>
    <s v="N/A"/>
    <s v="N/A"/>
    <s v="N/A"/>
  </r>
  <r>
    <d v="2023-05-17T00:20:24"/>
    <x v="0"/>
    <s v="361006"/>
    <x v="0"/>
    <x v="4"/>
    <x v="2"/>
    <s v="Depends on company environment"/>
    <x v="0"/>
    <x v="0"/>
    <x v="4"/>
    <x v="6"/>
    <x v="1"/>
    <x v="6"/>
    <x v="2"/>
    <s v="Manager who explains what is expected, sets a goal and helps achieve it"/>
    <s v="Work with 2 to 3 people in my team"/>
    <x v="1"/>
    <s v="No"/>
    <s v="harshboda111@gmail.com"/>
    <x v="2"/>
    <x v="2"/>
    <x v="0"/>
    <s v="N/A"/>
    <x v="0"/>
    <x v="0"/>
    <x v="0"/>
    <s v="N/A"/>
    <s v="N/A"/>
    <s v="N/A"/>
  </r>
  <r>
    <d v="2023-05-17T00:20:24"/>
    <x v="0"/>
    <s v="361006"/>
    <x v="0"/>
    <x v="4"/>
    <x v="2"/>
    <s v="Depends on company environment"/>
    <x v="0"/>
    <x v="0"/>
    <x v="4"/>
    <x v="6"/>
    <x v="1"/>
    <x v="6"/>
    <x v="2"/>
    <s v="Manager who explains what is expected, sets a goal and helps achieve it"/>
    <s v="Work with 5 to 6 people in my team"/>
    <x v="1"/>
    <s v="No"/>
    <s v="harshboda111@gmail.com"/>
    <x v="2"/>
    <x v="2"/>
    <x v="0"/>
    <s v="N/A"/>
    <x v="0"/>
    <x v="0"/>
    <x v="0"/>
    <s v="N/A"/>
    <s v="N/A"/>
    <s v="N/A"/>
  </r>
  <r>
    <d v="2023-05-17T00:20:24"/>
    <x v="0"/>
    <s v="361006"/>
    <x v="0"/>
    <x v="4"/>
    <x v="2"/>
    <s v="Depends on company environment"/>
    <x v="0"/>
    <x v="0"/>
    <x v="4"/>
    <x v="6"/>
    <x v="1"/>
    <x v="6"/>
    <x v="2"/>
    <s v="Manager who explains what is expected, sets a goal and helps achieve it"/>
    <s v="Work with 7 to 10 or more people in my team"/>
    <x v="1"/>
    <s v="No"/>
    <s v="harshboda111@gmail.com"/>
    <x v="2"/>
    <x v="2"/>
    <x v="0"/>
    <s v="N/A"/>
    <x v="0"/>
    <x v="0"/>
    <x v="0"/>
    <s v="N/A"/>
    <s v="N/A"/>
    <s v="N/A"/>
  </r>
  <r>
    <d v="2023-05-17T00:20:24"/>
    <x v="0"/>
    <s v="361006"/>
    <x v="0"/>
    <x v="4"/>
    <x v="2"/>
    <s v="Depends on company environment"/>
    <x v="0"/>
    <x v="0"/>
    <x v="4"/>
    <x v="6"/>
    <x v="1"/>
    <x v="6"/>
    <x v="2"/>
    <s v="Manager who explains what is expected, sets a goal and helps achieve it"/>
    <s v="Work with more than 10 people in my team"/>
    <x v="1"/>
    <s v="No"/>
    <s v="harshboda111@gmail.com"/>
    <x v="2"/>
    <x v="2"/>
    <x v="0"/>
    <s v="N/A"/>
    <x v="0"/>
    <x v="0"/>
    <x v="0"/>
    <s v="N/A"/>
    <s v="N/A"/>
    <s v="N/A"/>
  </r>
  <r>
    <d v="2023-05-17T00:21:44"/>
    <x v="0"/>
    <s v="484114"/>
    <x v="1"/>
    <x v="1"/>
    <x v="0"/>
    <s v="Depends on company environment"/>
    <x v="1"/>
    <x v="0"/>
    <x v="5"/>
    <x v="1"/>
    <x v="1"/>
    <x v="0"/>
    <x v="0"/>
    <s v="Manager who sets goal and helps me achieve it"/>
    <s v="Work with 5 to 6 people in my team"/>
    <x v="1"/>
    <s v="Depends on company environment"/>
    <s v="niharika.rawat96@gmail.com"/>
    <x v="2"/>
    <x v="2"/>
    <x v="0"/>
    <s v="N/A"/>
    <x v="0"/>
    <x v="0"/>
    <x v="0"/>
    <s v="N/A"/>
    <s v="N/A"/>
    <s v="N/A"/>
  </r>
  <r>
    <d v="2023-05-17T00:21:44"/>
    <x v="0"/>
    <s v="484114"/>
    <x v="1"/>
    <x v="1"/>
    <x v="0"/>
    <s v="Depends on company environment"/>
    <x v="1"/>
    <x v="0"/>
    <x v="5"/>
    <x v="1"/>
    <x v="1"/>
    <x v="0"/>
    <x v="1"/>
    <s v="Manager who sets goal and helps me achieve it"/>
    <s v="Work with 5 to 6 people in my team"/>
    <x v="1"/>
    <s v="Depends on company environment"/>
    <s v="niharika.rawat96@gmail.com"/>
    <x v="2"/>
    <x v="2"/>
    <x v="0"/>
    <s v="N/A"/>
    <x v="0"/>
    <x v="0"/>
    <x v="0"/>
    <s v="N/A"/>
    <s v="N/A"/>
    <s v="N/A"/>
  </r>
  <r>
    <d v="2023-05-17T00:21:44"/>
    <x v="0"/>
    <s v="484114"/>
    <x v="1"/>
    <x v="1"/>
    <x v="0"/>
    <s v="Depends on company environment"/>
    <x v="1"/>
    <x v="0"/>
    <x v="5"/>
    <x v="1"/>
    <x v="1"/>
    <x v="0"/>
    <x v="2"/>
    <s v="Manager who sets goal and helps me achieve it"/>
    <s v="Work with 5 to 6 people in my team"/>
    <x v="1"/>
    <s v="Depends on company environment"/>
    <s v="niharika.rawat96@gmail.com"/>
    <x v="2"/>
    <x v="2"/>
    <x v="0"/>
    <s v="N/A"/>
    <x v="0"/>
    <x v="0"/>
    <x v="0"/>
    <s v="N/A"/>
    <s v="N/A"/>
    <s v="N/A"/>
  </r>
  <r>
    <d v="2023-05-17T00:21:44"/>
    <x v="0"/>
    <s v="484114"/>
    <x v="1"/>
    <x v="1"/>
    <x v="0"/>
    <s v="Depends on company environment"/>
    <x v="1"/>
    <x v="0"/>
    <x v="5"/>
    <x v="1"/>
    <x v="1"/>
    <x v="0"/>
    <x v="14"/>
    <s v="Manager who sets goal and helps me achieve it"/>
    <s v="Work with 5 to 6 people in my team"/>
    <x v="1"/>
    <s v="Depends on company environment"/>
    <s v="niharika.rawat96@gmail.com"/>
    <x v="2"/>
    <x v="2"/>
    <x v="0"/>
    <s v="N/A"/>
    <x v="0"/>
    <x v="0"/>
    <x v="0"/>
    <s v="N/A"/>
    <s v="N/A"/>
    <s v="N/A"/>
  </r>
  <r>
    <d v="2023-05-17T00:21:44"/>
    <x v="0"/>
    <s v="484114"/>
    <x v="1"/>
    <x v="1"/>
    <x v="0"/>
    <s v="Depends on company environment"/>
    <x v="1"/>
    <x v="0"/>
    <x v="5"/>
    <x v="1"/>
    <x v="1"/>
    <x v="1"/>
    <x v="0"/>
    <s v="Manager who sets goal and helps me achieve it"/>
    <s v="Work with 5 to 6 people in my team"/>
    <x v="1"/>
    <s v="Depends on company environment"/>
    <s v="niharika.rawat96@gmail.com"/>
    <x v="2"/>
    <x v="2"/>
    <x v="0"/>
    <s v="N/A"/>
    <x v="0"/>
    <x v="0"/>
    <x v="0"/>
    <s v="N/A"/>
    <s v="N/A"/>
    <s v="N/A"/>
  </r>
  <r>
    <d v="2023-05-17T00:21:44"/>
    <x v="0"/>
    <s v="484114"/>
    <x v="1"/>
    <x v="1"/>
    <x v="0"/>
    <s v="Depends on company environment"/>
    <x v="1"/>
    <x v="0"/>
    <x v="5"/>
    <x v="1"/>
    <x v="1"/>
    <x v="1"/>
    <x v="1"/>
    <s v="Manager who sets goal and helps me achieve it"/>
    <s v="Work with 5 to 6 people in my team"/>
    <x v="1"/>
    <s v="Depends on company environment"/>
    <s v="niharika.rawat96@gmail.com"/>
    <x v="2"/>
    <x v="2"/>
    <x v="0"/>
    <s v="N/A"/>
    <x v="0"/>
    <x v="0"/>
    <x v="0"/>
    <s v="N/A"/>
    <s v="N/A"/>
    <s v="N/A"/>
  </r>
  <r>
    <d v="2023-05-17T00:21:44"/>
    <x v="0"/>
    <s v="484114"/>
    <x v="1"/>
    <x v="1"/>
    <x v="0"/>
    <s v="Depends on company environment"/>
    <x v="1"/>
    <x v="0"/>
    <x v="5"/>
    <x v="1"/>
    <x v="1"/>
    <x v="1"/>
    <x v="2"/>
    <s v="Manager who sets goal and helps me achieve it"/>
    <s v="Work with 5 to 6 people in my team"/>
    <x v="1"/>
    <s v="Depends on company environment"/>
    <s v="niharika.rawat96@gmail.com"/>
    <x v="2"/>
    <x v="2"/>
    <x v="0"/>
    <s v="N/A"/>
    <x v="0"/>
    <x v="0"/>
    <x v="0"/>
    <s v="N/A"/>
    <s v="N/A"/>
    <s v="N/A"/>
  </r>
  <r>
    <d v="2023-05-17T00:21:44"/>
    <x v="0"/>
    <s v="484114"/>
    <x v="1"/>
    <x v="1"/>
    <x v="0"/>
    <s v="Depends on company environment"/>
    <x v="1"/>
    <x v="0"/>
    <x v="5"/>
    <x v="1"/>
    <x v="1"/>
    <x v="1"/>
    <x v="14"/>
    <s v="Manager who sets goal and helps me achieve it"/>
    <s v="Work with 5 to 6 people in my team"/>
    <x v="1"/>
    <s v="Depends on company environment"/>
    <s v="niharika.rawat96@gmail.com"/>
    <x v="2"/>
    <x v="2"/>
    <x v="0"/>
    <s v="N/A"/>
    <x v="0"/>
    <x v="0"/>
    <x v="0"/>
    <s v="N/A"/>
    <s v="N/A"/>
    <s v="N/A"/>
  </r>
  <r>
    <d v="2023-05-17T00:21:44"/>
    <x v="0"/>
    <s v="484114"/>
    <x v="1"/>
    <x v="1"/>
    <x v="0"/>
    <s v="Depends on company environment"/>
    <x v="1"/>
    <x v="0"/>
    <x v="5"/>
    <x v="1"/>
    <x v="1"/>
    <x v="6"/>
    <x v="0"/>
    <s v="Manager who sets goal and helps me achieve it"/>
    <s v="Work with 5 to 6 people in my team"/>
    <x v="1"/>
    <s v="Depends on company environment"/>
    <s v="niharika.rawat96@gmail.com"/>
    <x v="2"/>
    <x v="2"/>
    <x v="0"/>
    <s v="N/A"/>
    <x v="0"/>
    <x v="0"/>
    <x v="0"/>
    <s v="N/A"/>
    <s v="N/A"/>
    <s v="N/A"/>
  </r>
  <r>
    <d v="2023-05-17T00:21:44"/>
    <x v="0"/>
    <s v="484114"/>
    <x v="1"/>
    <x v="1"/>
    <x v="0"/>
    <s v="Depends on company environment"/>
    <x v="1"/>
    <x v="0"/>
    <x v="5"/>
    <x v="1"/>
    <x v="1"/>
    <x v="6"/>
    <x v="1"/>
    <s v="Manager who sets goal and helps me achieve it"/>
    <s v="Work with 5 to 6 people in my team"/>
    <x v="1"/>
    <s v="Depends on company environment"/>
    <s v="niharika.rawat96@gmail.com"/>
    <x v="2"/>
    <x v="2"/>
    <x v="0"/>
    <s v="N/A"/>
    <x v="0"/>
    <x v="0"/>
    <x v="0"/>
    <s v="N/A"/>
    <s v="N/A"/>
    <s v="N/A"/>
  </r>
  <r>
    <d v="2023-05-17T00:21:44"/>
    <x v="0"/>
    <s v="484114"/>
    <x v="1"/>
    <x v="1"/>
    <x v="0"/>
    <s v="Depends on company environment"/>
    <x v="1"/>
    <x v="0"/>
    <x v="5"/>
    <x v="1"/>
    <x v="1"/>
    <x v="6"/>
    <x v="2"/>
    <s v="Manager who sets goal and helps me achieve it"/>
    <s v="Work with 5 to 6 people in my team"/>
    <x v="1"/>
    <s v="Depends on company environment"/>
    <s v="niharika.rawat96@gmail.com"/>
    <x v="2"/>
    <x v="2"/>
    <x v="0"/>
    <s v="N/A"/>
    <x v="0"/>
    <x v="0"/>
    <x v="0"/>
    <s v="N/A"/>
    <s v="N/A"/>
    <s v="N/A"/>
  </r>
  <r>
    <d v="2023-05-17T00:21:44"/>
    <x v="0"/>
    <s v="484114"/>
    <x v="1"/>
    <x v="1"/>
    <x v="0"/>
    <s v="Depends on company environment"/>
    <x v="1"/>
    <x v="0"/>
    <x v="5"/>
    <x v="1"/>
    <x v="1"/>
    <x v="6"/>
    <x v="14"/>
    <s v="Manager who sets goal and helps me achieve it"/>
    <s v="Work with 5 to 6 people in my team"/>
    <x v="1"/>
    <s v="Depends on company environment"/>
    <s v="niharika.rawat96@gmail.com"/>
    <x v="2"/>
    <x v="2"/>
    <x v="0"/>
    <s v="N/A"/>
    <x v="0"/>
    <x v="0"/>
    <x v="0"/>
    <s v="N/A"/>
    <s v="N/A"/>
    <s v="N/A"/>
  </r>
  <r>
    <d v="2023-05-17T00:26:44"/>
    <x v="0"/>
    <s v="400710"/>
    <x v="0"/>
    <x v="4"/>
    <x v="0"/>
    <s v="Yes"/>
    <x v="1"/>
    <x v="1"/>
    <x v="2"/>
    <x v="1"/>
    <x v="0"/>
    <x v="0"/>
    <x v="0"/>
    <s v="Manager who explains what is expected, sets a goal and helps achieve it"/>
    <s v="Work with 5 to 6 people in my team"/>
    <x v="1"/>
    <s v="No"/>
    <s v="theakash.sardar@gmail.com"/>
    <x v="1"/>
    <x v="3"/>
    <x v="0"/>
    <s v="N/A"/>
    <x v="0"/>
    <x v="0"/>
    <x v="0"/>
    <s v="N/A"/>
    <s v="N/A"/>
    <s v="N/A"/>
  </r>
  <r>
    <d v="2023-05-17T00:26:44"/>
    <x v="0"/>
    <s v="400710"/>
    <x v="0"/>
    <x v="4"/>
    <x v="0"/>
    <s v="Yes"/>
    <x v="1"/>
    <x v="1"/>
    <x v="2"/>
    <x v="1"/>
    <x v="0"/>
    <x v="0"/>
    <x v="1"/>
    <s v="Manager who explains what is expected, sets a goal and helps achieve it"/>
    <s v="Work with 5 to 6 people in my team"/>
    <x v="1"/>
    <s v="No"/>
    <s v="theakash.sardar@gmail.com"/>
    <x v="1"/>
    <x v="3"/>
    <x v="0"/>
    <s v="N/A"/>
    <x v="0"/>
    <x v="0"/>
    <x v="0"/>
    <s v="N/A"/>
    <s v="N/A"/>
    <s v="N/A"/>
  </r>
  <r>
    <d v="2023-05-17T00:26:44"/>
    <x v="0"/>
    <s v="400710"/>
    <x v="0"/>
    <x v="4"/>
    <x v="0"/>
    <s v="Yes"/>
    <x v="1"/>
    <x v="1"/>
    <x v="2"/>
    <x v="1"/>
    <x v="0"/>
    <x v="0"/>
    <x v="5"/>
    <s v="Manager who explains what is expected, sets a goal and helps achieve it"/>
    <s v="Work with 5 to 6 people in my team"/>
    <x v="1"/>
    <s v="No"/>
    <s v="theakash.sardar@gmail.com"/>
    <x v="1"/>
    <x v="3"/>
    <x v="0"/>
    <s v="N/A"/>
    <x v="0"/>
    <x v="0"/>
    <x v="0"/>
    <s v="N/A"/>
    <s v="N/A"/>
    <s v="N/A"/>
  </r>
  <r>
    <d v="2023-05-17T00:26:44"/>
    <x v="0"/>
    <s v="400710"/>
    <x v="0"/>
    <x v="4"/>
    <x v="0"/>
    <s v="Yes"/>
    <x v="1"/>
    <x v="1"/>
    <x v="2"/>
    <x v="1"/>
    <x v="0"/>
    <x v="0"/>
    <x v="11"/>
    <s v="Manager who explains what is expected, sets a goal and helps achieve it"/>
    <s v="Work with 5 to 6 people in my team"/>
    <x v="1"/>
    <s v="No"/>
    <s v="theakash.sardar@gmail.com"/>
    <x v="1"/>
    <x v="3"/>
    <x v="0"/>
    <s v="N/A"/>
    <x v="0"/>
    <x v="0"/>
    <x v="0"/>
    <s v="N/A"/>
    <s v="N/A"/>
    <s v="N/A"/>
  </r>
  <r>
    <d v="2023-05-17T00:26:44"/>
    <x v="0"/>
    <s v="400710"/>
    <x v="0"/>
    <x v="4"/>
    <x v="0"/>
    <s v="Yes"/>
    <x v="1"/>
    <x v="1"/>
    <x v="2"/>
    <x v="1"/>
    <x v="0"/>
    <x v="3"/>
    <x v="0"/>
    <s v="Manager who explains what is expected, sets a goal and helps achieve it"/>
    <s v="Work with 5 to 6 people in my team"/>
    <x v="1"/>
    <s v="No"/>
    <s v="theakash.sardar@gmail.com"/>
    <x v="1"/>
    <x v="3"/>
    <x v="0"/>
    <s v="N/A"/>
    <x v="0"/>
    <x v="0"/>
    <x v="0"/>
    <s v="N/A"/>
    <s v="N/A"/>
    <s v="N/A"/>
  </r>
  <r>
    <d v="2023-05-17T00:26:44"/>
    <x v="0"/>
    <s v="400710"/>
    <x v="0"/>
    <x v="4"/>
    <x v="0"/>
    <s v="Yes"/>
    <x v="1"/>
    <x v="1"/>
    <x v="2"/>
    <x v="1"/>
    <x v="0"/>
    <x v="3"/>
    <x v="1"/>
    <s v="Manager who explains what is expected, sets a goal and helps achieve it"/>
    <s v="Work with 5 to 6 people in my team"/>
    <x v="1"/>
    <s v="No"/>
    <s v="theakash.sardar@gmail.com"/>
    <x v="1"/>
    <x v="3"/>
    <x v="0"/>
    <s v="N/A"/>
    <x v="0"/>
    <x v="0"/>
    <x v="0"/>
    <s v="N/A"/>
    <s v="N/A"/>
    <s v="N/A"/>
  </r>
  <r>
    <d v="2023-05-17T00:26:44"/>
    <x v="0"/>
    <s v="400710"/>
    <x v="0"/>
    <x v="4"/>
    <x v="0"/>
    <s v="Yes"/>
    <x v="1"/>
    <x v="1"/>
    <x v="2"/>
    <x v="1"/>
    <x v="0"/>
    <x v="3"/>
    <x v="5"/>
    <s v="Manager who explains what is expected, sets a goal and helps achieve it"/>
    <s v="Work with 5 to 6 people in my team"/>
    <x v="1"/>
    <s v="No"/>
    <s v="theakash.sardar@gmail.com"/>
    <x v="1"/>
    <x v="3"/>
    <x v="0"/>
    <s v="N/A"/>
    <x v="0"/>
    <x v="0"/>
    <x v="0"/>
    <s v="N/A"/>
    <s v="N/A"/>
    <s v="N/A"/>
  </r>
  <r>
    <d v="2023-05-17T00:26:44"/>
    <x v="0"/>
    <s v="400710"/>
    <x v="0"/>
    <x v="4"/>
    <x v="0"/>
    <s v="Yes"/>
    <x v="1"/>
    <x v="1"/>
    <x v="2"/>
    <x v="1"/>
    <x v="0"/>
    <x v="3"/>
    <x v="11"/>
    <s v="Manager who explains what is expected, sets a goal and helps achieve it"/>
    <s v="Work with 5 to 6 people in my team"/>
    <x v="1"/>
    <s v="No"/>
    <s v="theakash.sardar@gmail.com"/>
    <x v="1"/>
    <x v="3"/>
    <x v="0"/>
    <s v="N/A"/>
    <x v="0"/>
    <x v="0"/>
    <x v="0"/>
    <s v="N/A"/>
    <s v="N/A"/>
    <s v="N/A"/>
  </r>
  <r>
    <d v="2023-05-17T00:26:44"/>
    <x v="0"/>
    <s v="400710"/>
    <x v="0"/>
    <x v="4"/>
    <x v="0"/>
    <s v="Yes"/>
    <x v="1"/>
    <x v="1"/>
    <x v="2"/>
    <x v="1"/>
    <x v="0"/>
    <x v="1"/>
    <x v="0"/>
    <s v="Manager who explains what is expected, sets a goal and helps achieve it"/>
    <s v="Work with 5 to 6 people in my team"/>
    <x v="1"/>
    <s v="No"/>
    <s v="theakash.sardar@gmail.com"/>
    <x v="1"/>
    <x v="3"/>
    <x v="0"/>
    <s v="N/A"/>
    <x v="0"/>
    <x v="0"/>
    <x v="0"/>
    <s v="N/A"/>
    <s v="N/A"/>
    <s v="N/A"/>
  </r>
  <r>
    <d v="2023-05-17T00:26:44"/>
    <x v="0"/>
    <s v="400710"/>
    <x v="0"/>
    <x v="4"/>
    <x v="0"/>
    <s v="Yes"/>
    <x v="1"/>
    <x v="1"/>
    <x v="2"/>
    <x v="1"/>
    <x v="0"/>
    <x v="1"/>
    <x v="1"/>
    <s v="Manager who explains what is expected, sets a goal and helps achieve it"/>
    <s v="Work with 5 to 6 people in my team"/>
    <x v="1"/>
    <s v="No"/>
    <s v="theakash.sardar@gmail.com"/>
    <x v="1"/>
    <x v="3"/>
    <x v="0"/>
    <s v="N/A"/>
    <x v="0"/>
    <x v="0"/>
    <x v="0"/>
    <s v="N/A"/>
    <s v="N/A"/>
    <s v="N/A"/>
  </r>
  <r>
    <d v="2023-05-17T00:26:44"/>
    <x v="0"/>
    <s v="400710"/>
    <x v="0"/>
    <x v="4"/>
    <x v="0"/>
    <s v="Yes"/>
    <x v="1"/>
    <x v="1"/>
    <x v="2"/>
    <x v="1"/>
    <x v="0"/>
    <x v="1"/>
    <x v="5"/>
    <s v="Manager who explains what is expected, sets a goal and helps achieve it"/>
    <s v="Work with 5 to 6 people in my team"/>
    <x v="1"/>
    <s v="No"/>
    <s v="theakash.sardar@gmail.com"/>
    <x v="1"/>
    <x v="3"/>
    <x v="0"/>
    <s v="N/A"/>
    <x v="0"/>
    <x v="0"/>
    <x v="0"/>
    <s v="N/A"/>
    <s v="N/A"/>
    <s v="N/A"/>
  </r>
  <r>
    <d v="2023-05-17T00:26:44"/>
    <x v="0"/>
    <s v="400710"/>
    <x v="0"/>
    <x v="4"/>
    <x v="0"/>
    <s v="Yes"/>
    <x v="1"/>
    <x v="1"/>
    <x v="2"/>
    <x v="1"/>
    <x v="0"/>
    <x v="1"/>
    <x v="11"/>
    <s v="Manager who explains what is expected, sets a goal and helps achieve it"/>
    <s v="Work with 5 to 6 people in my team"/>
    <x v="1"/>
    <s v="No"/>
    <s v="theakash.sardar@gmail.com"/>
    <x v="1"/>
    <x v="3"/>
    <x v="0"/>
    <s v="N/A"/>
    <x v="0"/>
    <x v="0"/>
    <x v="0"/>
    <s v="N/A"/>
    <s v="N/A"/>
    <s v="N/A"/>
  </r>
  <r>
    <d v="2023-05-17T00:45:50"/>
    <x v="0"/>
    <s v="500090"/>
    <x v="0"/>
    <x v="4"/>
    <x v="2"/>
    <s v="Yes"/>
    <x v="0"/>
    <x v="0"/>
    <x v="7"/>
    <x v="6"/>
    <x v="0"/>
    <x v="0"/>
    <x v="8"/>
    <s v="Manager who explains what is expected, sets a goal and helps achieve it"/>
    <s v="Work with more than 10 people in my team"/>
    <x v="2"/>
    <s v="Depends on company environment"/>
    <s v="praveenpeddabudi@gmail.com"/>
    <x v="5"/>
    <x v="5"/>
    <x v="0"/>
    <s v="N/A"/>
    <x v="0"/>
    <x v="0"/>
    <x v="0"/>
    <s v="N/A"/>
    <s v="N/A"/>
    <s v="N/A"/>
  </r>
  <r>
    <d v="2023-05-17T00:45:50"/>
    <x v="0"/>
    <s v="500090"/>
    <x v="0"/>
    <x v="4"/>
    <x v="2"/>
    <s v="Yes"/>
    <x v="0"/>
    <x v="0"/>
    <x v="7"/>
    <x v="6"/>
    <x v="0"/>
    <x v="0"/>
    <x v="4"/>
    <s v="Manager who explains what is expected, sets a goal and helps achieve it"/>
    <s v="Work with more than 10 people in my team"/>
    <x v="2"/>
    <s v="Depends on company environment"/>
    <s v="praveenpeddabudi@gmail.com"/>
    <x v="5"/>
    <x v="5"/>
    <x v="0"/>
    <s v="N/A"/>
    <x v="0"/>
    <x v="0"/>
    <x v="0"/>
    <s v="N/A"/>
    <s v="N/A"/>
    <s v="N/A"/>
  </r>
  <r>
    <d v="2023-05-17T00:45:50"/>
    <x v="0"/>
    <s v="500090"/>
    <x v="0"/>
    <x v="4"/>
    <x v="2"/>
    <s v="Yes"/>
    <x v="0"/>
    <x v="0"/>
    <x v="7"/>
    <x v="6"/>
    <x v="0"/>
    <x v="0"/>
    <x v="3"/>
    <s v="Manager who explains what is expected, sets a goal and helps achieve it"/>
    <s v="Work with more than 10 people in my team"/>
    <x v="2"/>
    <s v="Depends on company environment"/>
    <s v="praveenpeddabudi@gmail.com"/>
    <x v="5"/>
    <x v="5"/>
    <x v="0"/>
    <s v="N/A"/>
    <x v="0"/>
    <x v="0"/>
    <x v="0"/>
    <s v="N/A"/>
    <s v="N/A"/>
    <s v="N/A"/>
  </r>
  <r>
    <d v="2023-05-17T00:45:50"/>
    <x v="0"/>
    <s v="500090"/>
    <x v="0"/>
    <x v="4"/>
    <x v="2"/>
    <s v="Yes"/>
    <x v="0"/>
    <x v="0"/>
    <x v="7"/>
    <x v="6"/>
    <x v="0"/>
    <x v="0"/>
    <x v="6"/>
    <s v="Manager who explains what is expected, sets a goal and helps achieve it"/>
    <s v="Work with more than 10 people in my team"/>
    <x v="2"/>
    <s v="Depends on company environment"/>
    <s v="praveenpeddabudi@gmail.com"/>
    <x v="5"/>
    <x v="5"/>
    <x v="0"/>
    <s v="N/A"/>
    <x v="0"/>
    <x v="0"/>
    <x v="0"/>
    <s v="N/A"/>
    <s v="N/A"/>
    <s v="N/A"/>
  </r>
  <r>
    <d v="2023-05-17T00:45:50"/>
    <x v="0"/>
    <s v="500090"/>
    <x v="0"/>
    <x v="4"/>
    <x v="2"/>
    <s v="Yes"/>
    <x v="0"/>
    <x v="0"/>
    <x v="7"/>
    <x v="6"/>
    <x v="0"/>
    <x v="1"/>
    <x v="8"/>
    <s v="Manager who explains what is expected, sets a goal and helps achieve it"/>
    <s v="Work with more than 10 people in my team"/>
    <x v="2"/>
    <s v="Depends on company environment"/>
    <s v="praveenpeddabudi@gmail.com"/>
    <x v="5"/>
    <x v="5"/>
    <x v="0"/>
    <s v="N/A"/>
    <x v="0"/>
    <x v="0"/>
    <x v="0"/>
    <s v="N/A"/>
    <s v="N/A"/>
    <s v="N/A"/>
  </r>
  <r>
    <d v="2023-05-17T00:45:50"/>
    <x v="0"/>
    <s v="500090"/>
    <x v="0"/>
    <x v="4"/>
    <x v="2"/>
    <s v="Yes"/>
    <x v="0"/>
    <x v="0"/>
    <x v="7"/>
    <x v="6"/>
    <x v="0"/>
    <x v="1"/>
    <x v="4"/>
    <s v="Manager who explains what is expected, sets a goal and helps achieve it"/>
    <s v="Work with more than 10 people in my team"/>
    <x v="2"/>
    <s v="Depends on company environment"/>
    <s v="praveenpeddabudi@gmail.com"/>
    <x v="5"/>
    <x v="5"/>
    <x v="0"/>
    <s v="N/A"/>
    <x v="0"/>
    <x v="0"/>
    <x v="0"/>
    <s v="N/A"/>
    <s v="N/A"/>
    <s v="N/A"/>
  </r>
  <r>
    <d v="2023-05-17T00:45:50"/>
    <x v="0"/>
    <s v="500090"/>
    <x v="0"/>
    <x v="4"/>
    <x v="2"/>
    <s v="Yes"/>
    <x v="0"/>
    <x v="0"/>
    <x v="7"/>
    <x v="6"/>
    <x v="0"/>
    <x v="1"/>
    <x v="3"/>
    <s v="Manager who explains what is expected, sets a goal and helps achieve it"/>
    <s v="Work with more than 10 people in my team"/>
    <x v="2"/>
    <s v="Depends on company environment"/>
    <s v="praveenpeddabudi@gmail.com"/>
    <x v="5"/>
    <x v="5"/>
    <x v="0"/>
    <s v="N/A"/>
    <x v="0"/>
    <x v="0"/>
    <x v="0"/>
    <s v="N/A"/>
    <s v="N/A"/>
    <s v="N/A"/>
  </r>
  <r>
    <d v="2023-05-17T00:45:50"/>
    <x v="0"/>
    <s v="500090"/>
    <x v="0"/>
    <x v="4"/>
    <x v="2"/>
    <s v="Yes"/>
    <x v="0"/>
    <x v="0"/>
    <x v="7"/>
    <x v="6"/>
    <x v="0"/>
    <x v="1"/>
    <x v="6"/>
    <s v="Manager who explains what is expected, sets a goal and helps achieve it"/>
    <s v="Work with more than 10 people in my team"/>
    <x v="2"/>
    <s v="Depends on company environment"/>
    <s v="praveenpeddabudi@gmail.com"/>
    <x v="5"/>
    <x v="5"/>
    <x v="0"/>
    <s v="N/A"/>
    <x v="0"/>
    <x v="0"/>
    <x v="0"/>
    <s v="N/A"/>
    <s v="N/A"/>
    <s v="N/A"/>
  </r>
  <r>
    <d v="2023-05-17T00:45:50"/>
    <x v="0"/>
    <s v="500090"/>
    <x v="0"/>
    <x v="4"/>
    <x v="2"/>
    <s v="Yes"/>
    <x v="0"/>
    <x v="0"/>
    <x v="7"/>
    <x v="6"/>
    <x v="0"/>
    <x v="5"/>
    <x v="8"/>
    <s v="Manager who explains what is expected, sets a goal and helps achieve it"/>
    <s v="Work with more than 10 people in my team"/>
    <x v="2"/>
    <s v="Depends on company environment"/>
    <s v="praveenpeddabudi@gmail.com"/>
    <x v="5"/>
    <x v="5"/>
    <x v="0"/>
    <s v="N/A"/>
    <x v="0"/>
    <x v="0"/>
    <x v="0"/>
    <s v="N/A"/>
    <s v="N/A"/>
    <s v="N/A"/>
  </r>
  <r>
    <d v="2023-05-17T00:45:50"/>
    <x v="0"/>
    <s v="500090"/>
    <x v="0"/>
    <x v="4"/>
    <x v="2"/>
    <s v="Yes"/>
    <x v="0"/>
    <x v="0"/>
    <x v="7"/>
    <x v="6"/>
    <x v="0"/>
    <x v="5"/>
    <x v="4"/>
    <s v="Manager who explains what is expected, sets a goal and helps achieve it"/>
    <s v="Work with more than 10 people in my team"/>
    <x v="2"/>
    <s v="Depends on company environment"/>
    <s v="praveenpeddabudi@gmail.com"/>
    <x v="5"/>
    <x v="5"/>
    <x v="0"/>
    <s v="N/A"/>
    <x v="0"/>
    <x v="0"/>
    <x v="0"/>
    <s v="N/A"/>
    <s v="N/A"/>
    <s v="N/A"/>
  </r>
  <r>
    <d v="2023-05-17T00:45:50"/>
    <x v="0"/>
    <s v="500090"/>
    <x v="0"/>
    <x v="4"/>
    <x v="2"/>
    <s v="Yes"/>
    <x v="0"/>
    <x v="0"/>
    <x v="7"/>
    <x v="6"/>
    <x v="0"/>
    <x v="5"/>
    <x v="3"/>
    <s v="Manager who explains what is expected, sets a goal and helps achieve it"/>
    <s v="Work with more than 10 people in my team"/>
    <x v="2"/>
    <s v="Depends on company environment"/>
    <s v="praveenpeddabudi@gmail.com"/>
    <x v="5"/>
    <x v="5"/>
    <x v="0"/>
    <s v="N/A"/>
    <x v="0"/>
    <x v="0"/>
    <x v="0"/>
    <s v="N/A"/>
    <s v="N/A"/>
    <s v="N/A"/>
  </r>
  <r>
    <d v="2023-05-17T00:45:50"/>
    <x v="0"/>
    <s v="500090"/>
    <x v="0"/>
    <x v="4"/>
    <x v="2"/>
    <s v="Yes"/>
    <x v="0"/>
    <x v="0"/>
    <x v="7"/>
    <x v="6"/>
    <x v="0"/>
    <x v="5"/>
    <x v="6"/>
    <s v="Manager who explains what is expected, sets a goal and helps achieve it"/>
    <s v="Work with more than 10 people in my team"/>
    <x v="2"/>
    <s v="Depends on company environment"/>
    <s v="praveenpeddabudi@gmail.com"/>
    <x v="5"/>
    <x v="5"/>
    <x v="0"/>
    <s v="N/A"/>
    <x v="0"/>
    <x v="0"/>
    <x v="0"/>
    <s v="N/A"/>
    <s v="N/A"/>
    <s v="N/A"/>
  </r>
  <r>
    <d v="2023-05-17T00:49:51"/>
    <x v="0"/>
    <s v="425405"/>
    <x v="1"/>
    <x v="4"/>
    <x v="0"/>
    <s v="Yes"/>
    <x v="0"/>
    <x v="0"/>
    <x v="8"/>
    <x v="3"/>
    <x v="2"/>
    <x v="4"/>
    <x v="8"/>
    <s v="Manager who explains what is expected, sets a goal and helps achieve it"/>
    <s v="Work with 2 to 3 people in my team"/>
    <x v="2"/>
    <s v="Depends on company environment"/>
    <s v="jagrutipotdar1808@gmail.com"/>
    <x v="5"/>
    <x v="4"/>
    <x v="0"/>
    <s v="N/A"/>
    <x v="0"/>
    <x v="0"/>
    <x v="0"/>
    <s v="N/A"/>
    <s v="N/A"/>
    <s v="N/A"/>
  </r>
  <r>
    <d v="2023-05-17T00:49:51"/>
    <x v="0"/>
    <s v="425405"/>
    <x v="1"/>
    <x v="4"/>
    <x v="0"/>
    <s v="Yes"/>
    <x v="0"/>
    <x v="0"/>
    <x v="8"/>
    <x v="3"/>
    <x v="2"/>
    <x v="4"/>
    <x v="5"/>
    <s v="Manager who explains what is expected, sets a goal and helps achieve it"/>
    <s v="Work with 2 to 3 people in my team"/>
    <x v="2"/>
    <s v="Depends on company environment"/>
    <s v="jagrutipotdar1808@gmail.com"/>
    <x v="5"/>
    <x v="4"/>
    <x v="0"/>
    <s v="N/A"/>
    <x v="0"/>
    <x v="0"/>
    <x v="0"/>
    <s v="N/A"/>
    <s v="N/A"/>
    <s v="N/A"/>
  </r>
  <r>
    <d v="2023-05-17T00:49:51"/>
    <x v="0"/>
    <s v="425405"/>
    <x v="1"/>
    <x v="4"/>
    <x v="0"/>
    <s v="Yes"/>
    <x v="0"/>
    <x v="0"/>
    <x v="8"/>
    <x v="3"/>
    <x v="2"/>
    <x v="4"/>
    <x v="11"/>
    <s v="Manager who explains what is expected, sets a goal and helps achieve it"/>
    <s v="Work with 2 to 3 people in my team"/>
    <x v="2"/>
    <s v="Depends on company environment"/>
    <s v="jagrutipotdar1808@gmail.com"/>
    <x v="5"/>
    <x v="4"/>
    <x v="0"/>
    <s v="N/A"/>
    <x v="0"/>
    <x v="0"/>
    <x v="0"/>
    <s v="N/A"/>
    <s v="N/A"/>
    <s v="N/A"/>
  </r>
  <r>
    <d v="2023-05-17T00:49:51"/>
    <x v="0"/>
    <s v="425405"/>
    <x v="1"/>
    <x v="4"/>
    <x v="0"/>
    <s v="Yes"/>
    <x v="0"/>
    <x v="0"/>
    <x v="8"/>
    <x v="3"/>
    <x v="2"/>
    <x v="4"/>
    <x v="12"/>
    <s v="Manager who explains what is expected, sets a goal and helps achieve it"/>
    <s v="Work with 2 to 3 people in my team"/>
    <x v="2"/>
    <s v="Depends on company environment"/>
    <s v="jagrutipotdar1808@gmail.com"/>
    <x v="5"/>
    <x v="4"/>
    <x v="0"/>
    <s v="N/A"/>
    <x v="0"/>
    <x v="0"/>
    <x v="0"/>
    <s v="N/A"/>
    <s v="N/A"/>
    <s v="N/A"/>
  </r>
  <r>
    <d v="2023-05-17T00:49:51"/>
    <x v="0"/>
    <s v="425405"/>
    <x v="1"/>
    <x v="4"/>
    <x v="0"/>
    <s v="Yes"/>
    <x v="0"/>
    <x v="0"/>
    <x v="8"/>
    <x v="3"/>
    <x v="2"/>
    <x v="0"/>
    <x v="8"/>
    <s v="Manager who explains what is expected, sets a goal and helps achieve it"/>
    <s v="Work with 2 to 3 people in my team"/>
    <x v="2"/>
    <s v="Depends on company environment"/>
    <s v="jagrutipotdar1808@gmail.com"/>
    <x v="5"/>
    <x v="4"/>
    <x v="0"/>
    <s v="N/A"/>
    <x v="0"/>
    <x v="0"/>
    <x v="0"/>
    <s v="N/A"/>
    <s v="N/A"/>
    <s v="N/A"/>
  </r>
  <r>
    <d v="2023-05-17T00:49:51"/>
    <x v="0"/>
    <s v="425405"/>
    <x v="1"/>
    <x v="4"/>
    <x v="0"/>
    <s v="Yes"/>
    <x v="0"/>
    <x v="0"/>
    <x v="8"/>
    <x v="3"/>
    <x v="2"/>
    <x v="0"/>
    <x v="5"/>
    <s v="Manager who explains what is expected, sets a goal and helps achieve it"/>
    <s v="Work with 2 to 3 people in my team"/>
    <x v="2"/>
    <s v="Depends on company environment"/>
    <s v="jagrutipotdar1808@gmail.com"/>
    <x v="5"/>
    <x v="4"/>
    <x v="0"/>
    <s v="N/A"/>
    <x v="0"/>
    <x v="0"/>
    <x v="0"/>
    <s v="N/A"/>
    <s v="N/A"/>
    <s v="N/A"/>
  </r>
  <r>
    <d v="2023-05-17T00:49:51"/>
    <x v="0"/>
    <s v="425405"/>
    <x v="1"/>
    <x v="4"/>
    <x v="0"/>
    <s v="Yes"/>
    <x v="0"/>
    <x v="0"/>
    <x v="8"/>
    <x v="3"/>
    <x v="2"/>
    <x v="0"/>
    <x v="11"/>
    <s v="Manager who explains what is expected, sets a goal and helps achieve it"/>
    <s v="Work with 2 to 3 people in my team"/>
    <x v="2"/>
    <s v="Depends on company environment"/>
    <s v="jagrutipotdar1808@gmail.com"/>
    <x v="5"/>
    <x v="4"/>
    <x v="0"/>
    <s v="N/A"/>
    <x v="0"/>
    <x v="0"/>
    <x v="0"/>
    <s v="N/A"/>
    <s v="N/A"/>
    <s v="N/A"/>
  </r>
  <r>
    <d v="2023-05-17T00:49:51"/>
    <x v="0"/>
    <s v="425405"/>
    <x v="1"/>
    <x v="4"/>
    <x v="0"/>
    <s v="Yes"/>
    <x v="0"/>
    <x v="0"/>
    <x v="8"/>
    <x v="3"/>
    <x v="2"/>
    <x v="0"/>
    <x v="12"/>
    <s v="Manager who explains what is expected, sets a goal and helps achieve it"/>
    <s v="Work with 2 to 3 people in my team"/>
    <x v="2"/>
    <s v="Depends on company environment"/>
    <s v="jagrutipotdar1808@gmail.com"/>
    <x v="5"/>
    <x v="4"/>
    <x v="0"/>
    <s v="N/A"/>
    <x v="0"/>
    <x v="0"/>
    <x v="0"/>
    <s v="N/A"/>
    <s v="N/A"/>
    <s v="N/A"/>
  </r>
  <r>
    <d v="2023-05-17T00:49:51"/>
    <x v="0"/>
    <s v="425405"/>
    <x v="1"/>
    <x v="4"/>
    <x v="0"/>
    <s v="Yes"/>
    <x v="0"/>
    <x v="0"/>
    <x v="8"/>
    <x v="3"/>
    <x v="2"/>
    <x v="5"/>
    <x v="8"/>
    <s v="Manager who explains what is expected, sets a goal and helps achieve it"/>
    <s v="Work with 2 to 3 people in my team"/>
    <x v="2"/>
    <s v="Depends on company environment"/>
    <s v="jagrutipotdar1808@gmail.com"/>
    <x v="5"/>
    <x v="4"/>
    <x v="0"/>
    <s v="N/A"/>
    <x v="0"/>
    <x v="0"/>
    <x v="0"/>
    <s v="N/A"/>
    <s v="N/A"/>
    <s v="N/A"/>
  </r>
  <r>
    <d v="2023-05-17T00:49:51"/>
    <x v="0"/>
    <s v="425405"/>
    <x v="1"/>
    <x v="4"/>
    <x v="0"/>
    <s v="Yes"/>
    <x v="0"/>
    <x v="0"/>
    <x v="8"/>
    <x v="3"/>
    <x v="2"/>
    <x v="5"/>
    <x v="5"/>
    <s v="Manager who explains what is expected, sets a goal and helps achieve it"/>
    <s v="Work with 2 to 3 people in my team"/>
    <x v="2"/>
    <s v="Depends on company environment"/>
    <s v="jagrutipotdar1808@gmail.com"/>
    <x v="5"/>
    <x v="4"/>
    <x v="0"/>
    <s v="N/A"/>
    <x v="0"/>
    <x v="0"/>
    <x v="0"/>
    <s v="N/A"/>
    <s v="N/A"/>
    <s v="N/A"/>
  </r>
  <r>
    <d v="2023-05-17T00:49:51"/>
    <x v="0"/>
    <s v="425405"/>
    <x v="1"/>
    <x v="4"/>
    <x v="0"/>
    <s v="Yes"/>
    <x v="0"/>
    <x v="0"/>
    <x v="8"/>
    <x v="3"/>
    <x v="2"/>
    <x v="5"/>
    <x v="11"/>
    <s v="Manager who explains what is expected, sets a goal and helps achieve it"/>
    <s v="Work with 2 to 3 people in my team"/>
    <x v="2"/>
    <s v="Depends on company environment"/>
    <s v="jagrutipotdar1808@gmail.com"/>
    <x v="5"/>
    <x v="4"/>
    <x v="0"/>
    <s v="N/A"/>
    <x v="0"/>
    <x v="0"/>
    <x v="0"/>
    <s v="N/A"/>
    <s v="N/A"/>
    <s v="N/A"/>
  </r>
  <r>
    <d v="2023-05-17T00:49:51"/>
    <x v="0"/>
    <s v="425405"/>
    <x v="1"/>
    <x v="4"/>
    <x v="0"/>
    <s v="Yes"/>
    <x v="0"/>
    <x v="0"/>
    <x v="8"/>
    <x v="3"/>
    <x v="2"/>
    <x v="5"/>
    <x v="12"/>
    <s v="Manager who explains what is expected, sets a goal and helps achieve it"/>
    <s v="Work with 2 to 3 people in my team"/>
    <x v="2"/>
    <s v="Depends on company environment"/>
    <s v="jagrutipotdar1808@gmail.com"/>
    <x v="5"/>
    <x v="4"/>
    <x v="0"/>
    <s v="N/A"/>
    <x v="0"/>
    <x v="0"/>
    <x v="0"/>
    <s v="N/A"/>
    <s v="N/A"/>
    <s v="N/A"/>
  </r>
  <r>
    <d v="2023-05-17T00:51:11"/>
    <x v="0"/>
    <s v="422009"/>
    <x v="1"/>
    <x v="1"/>
    <x v="0"/>
    <s v="Yes"/>
    <x v="0"/>
    <x v="0"/>
    <x v="8"/>
    <x v="1"/>
    <x v="2"/>
    <x v="4"/>
    <x v="8"/>
    <s v="Manager who explains what is expected, sets a goal and helps achieve it"/>
    <s v="Work with 5 to 6 people in my team"/>
    <x v="2"/>
    <s v="Depends on company environment"/>
    <s v="jayshreesonar25@gmail.com"/>
    <x v="0"/>
    <x v="0"/>
    <x v="0"/>
    <s v="N/A"/>
    <x v="0"/>
    <x v="0"/>
    <x v="0"/>
    <s v="N/A"/>
    <s v="N/A"/>
    <s v="N/A"/>
  </r>
  <r>
    <d v="2023-05-17T00:51:11"/>
    <x v="0"/>
    <s v="422009"/>
    <x v="1"/>
    <x v="1"/>
    <x v="0"/>
    <s v="Yes"/>
    <x v="0"/>
    <x v="0"/>
    <x v="8"/>
    <x v="1"/>
    <x v="2"/>
    <x v="4"/>
    <x v="0"/>
    <s v="Manager who explains what is expected, sets a goal and helps achieve it"/>
    <s v="Work with 5 to 6 people in my team"/>
    <x v="2"/>
    <s v="Depends on company environment"/>
    <s v="jayshreesonar25@gmail.com"/>
    <x v="0"/>
    <x v="0"/>
    <x v="0"/>
    <s v="N/A"/>
    <x v="0"/>
    <x v="0"/>
    <x v="0"/>
    <s v="N/A"/>
    <s v="N/A"/>
    <s v="N/A"/>
  </r>
  <r>
    <d v="2023-05-17T00:51:11"/>
    <x v="0"/>
    <s v="422009"/>
    <x v="1"/>
    <x v="1"/>
    <x v="0"/>
    <s v="Yes"/>
    <x v="0"/>
    <x v="0"/>
    <x v="8"/>
    <x v="1"/>
    <x v="2"/>
    <x v="4"/>
    <x v="4"/>
    <s v="Manager who explains what is expected, sets a goal and helps achieve it"/>
    <s v="Work with 5 to 6 people in my team"/>
    <x v="2"/>
    <s v="Depends on company environment"/>
    <s v="jayshreesonar25@gmail.com"/>
    <x v="0"/>
    <x v="0"/>
    <x v="0"/>
    <s v="N/A"/>
    <x v="0"/>
    <x v="0"/>
    <x v="0"/>
    <s v="N/A"/>
    <s v="N/A"/>
    <s v="N/A"/>
  </r>
  <r>
    <d v="2023-05-17T00:51:11"/>
    <x v="0"/>
    <s v="422009"/>
    <x v="1"/>
    <x v="1"/>
    <x v="0"/>
    <s v="Yes"/>
    <x v="0"/>
    <x v="0"/>
    <x v="8"/>
    <x v="1"/>
    <x v="2"/>
    <x v="4"/>
    <x v="3"/>
    <s v="Manager who explains what is expected, sets a goal and helps achieve it"/>
    <s v="Work with 5 to 6 people in my team"/>
    <x v="2"/>
    <s v="Depends on company environment"/>
    <s v="jayshreesonar25@gmail.com"/>
    <x v="0"/>
    <x v="0"/>
    <x v="0"/>
    <s v="N/A"/>
    <x v="0"/>
    <x v="0"/>
    <x v="0"/>
    <s v="N/A"/>
    <s v="N/A"/>
    <s v="N/A"/>
  </r>
  <r>
    <d v="2023-05-17T00:51:11"/>
    <x v="0"/>
    <s v="422009"/>
    <x v="1"/>
    <x v="1"/>
    <x v="0"/>
    <s v="Yes"/>
    <x v="0"/>
    <x v="0"/>
    <x v="8"/>
    <x v="1"/>
    <x v="2"/>
    <x v="0"/>
    <x v="8"/>
    <s v="Manager who explains what is expected, sets a goal and helps achieve it"/>
    <s v="Work with 5 to 6 people in my team"/>
    <x v="2"/>
    <s v="Depends on company environment"/>
    <s v="jayshreesonar25@gmail.com"/>
    <x v="0"/>
    <x v="0"/>
    <x v="0"/>
    <s v="N/A"/>
    <x v="0"/>
    <x v="0"/>
    <x v="0"/>
    <s v="N/A"/>
    <s v="N/A"/>
    <s v="N/A"/>
  </r>
  <r>
    <d v="2023-05-17T00:51:11"/>
    <x v="0"/>
    <s v="422009"/>
    <x v="1"/>
    <x v="1"/>
    <x v="0"/>
    <s v="Yes"/>
    <x v="0"/>
    <x v="0"/>
    <x v="8"/>
    <x v="1"/>
    <x v="2"/>
    <x v="0"/>
    <x v="0"/>
    <s v="Manager who explains what is expected, sets a goal and helps achieve it"/>
    <s v="Work with 5 to 6 people in my team"/>
    <x v="2"/>
    <s v="Depends on company environment"/>
    <s v="jayshreesonar25@gmail.com"/>
    <x v="0"/>
    <x v="0"/>
    <x v="0"/>
    <s v="N/A"/>
    <x v="0"/>
    <x v="0"/>
    <x v="0"/>
    <s v="N/A"/>
    <s v="N/A"/>
    <s v="N/A"/>
  </r>
  <r>
    <d v="2023-05-17T00:51:11"/>
    <x v="0"/>
    <s v="422009"/>
    <x v="1"/>
    <x v="1"/>
    <x v="0"/>
    <s v="Yes"/>
    <x v="0"/>
    <x v="0"/>
    <x v="8"/>
    <x v="1"/>
    <x v="2"/>
    <x v="0"/>
    <x v="4"/>
    <s v="Manager who explains what is expected, sets a goal and helps achieve it"/>
    <s v="Work with 5 to 6 people in my team"/>
    <x v="2"/>
    <s v="Depends on company environment"/>
    <s v="jayshreesonar25@gmail.com"/>
    <x v="0"/>
    <x v="0"/>
    <x v="0"/>
    <s v="N/A"/>
    <x v="0"/>
    <x v="0"/>
    <x v="0"/>
    <s v="N/A"/>
    <s v="N/A"/>
    <s v="N/A"/>
  </r>
  <r>
    <d v="2023-05-17T00:51:11"/>
    <x v="0"/>
    <s v="422009"/>
    <x v="1"/>
    <x v="1"/>
    <x v="0"/>
    <s v="Yes"/>
    <x v="0"/>
    <x v="0"/>
    <x v="8"/>
    <x v="1"/>
    <x v="2"/>
    <x v="0"/>
    <x v="3"/>
    <s v="Manager who explains what is expected, sets a goal and helps achieve it"/>
    <s v="Work with 5 to 6 people in my team"/>
    <x v="2"/>
    <s v="Depends on company environment"/>
    <s v="jayshreesonar25@gmail.com"/>
    <x v="0"/>
    <x v="0"/>
    <x v="0"/>
    <s v="N/A"/>
    <x v="0"/>
    <x v="0"/>
    <x v="0"/>
    <s v="N/A"/>
    <s v="N/A"/>
    <s v="N/A"/>
  </r>
  <r>
    <d v="2023-05-17T00:51:11"/>
    <x v="0"/>
    <s v="422009"/>
    <x v="1"/>
    <x v="1"/>
    <x v="0"/>
    <s v="Yes"/>
    <x v="0"/>
    <x v="0"/>
    <x v="8"/>
    <x v="1"/>
    <x v="2"/>
    <x v="5"/>
    <x v="8"/>
    <s v="Manager who explains what is expected, sets a goal and helps achieve it"/>
    <s v="Work with 5 to 6 people in my team"/>
    <x v="2"/>
    <s v="Depends on company environment"/>
    <s v="jayshreesonar25@gmail.com"/>
    <x v="0"/>
    <x v="0"/>
    <x v="0"/>
    <s v="N/A"/>
    <x v="0"/>
    <x v="0"/>
    <x v="0"/>
    <s v="N/A"/>
    <s v="N/A"/>
    <s v="N/A"/>
  </r>
  <r>
    <d v="2023-05-17T00:51:11"/>
    <x v="0"/>
    <s v="422009"/>
    <x v="1"/>
    <x v="1"/>
    <x v="0"/>
    <s v="Yes"/>
    <x v="0"/>
    <x v="0"/>
    <x v="8"/>
    <x v="1"/>
    <x v="2"/>
    <x v="5"/>
    <x v="0"/>
    <s v="Manager who explains what is expected, sets a goal and helps achieve it"/>
    <s v="Work with 5 to 6 people in my team"/>
    <x v="2"/>
    <s v="Depends on company environment"/>
    <s v="jayshreesonar25@gmail.com"/>
    <x v="0"/>
    <x v="0"/>
    <x v="0"/>
    <s v="N/A"/>
    <x v="0"/>
    <x v="0"/>
    <x v="0"/>
    <s v="N/A"/>
    <s v="N/A"/>
    <s v="N/A"/>
  </r>
  <r>
    <d v="2023-05-17T00:51:11"/>
    <x v="0"/>
    <s v="422009"/>
    <x v="1"/>
    <x v="1"/>
    <x v="0"/>
    <s v="Yes"/>
    <x v="0"/>
    <x v="0"/>
    <x v="8"/>
    <x v="1"/>
    <x v="2"/>
    <x v="5"/>
    <x v="4"/>
    <s v="Manager who explains what is expected, sets a goal and helps achieve it"/>
    <s v="Work with 5 to 6 people in my team"/>
    <x v="2"/>
    <s v="Depends on company environment"/>
    <s v="jayshreesonar25@gmail.com"/>
    <x v="0"/>
    <x v="0"/>
    <x v="0"/>
    <s v="N/A"/>
    <x v="0"/>
    <x v="0"/>
    <x v="0"/>
    <s v="N/A"/>
    <s v="N/A"/>
    <s v="N/A"/>
  </r>
  <r>
    <d v="2023-05-17T00:51:11"/>
    <x v="0"/>
    <s v="422009"/>
    <x v="1"/>
    <x v="1"/>
    <x v="0"/>
    <s v="Yes"/>
    <x v="0"/>
    <x v="0"/>
    <x v="8"/>
    <x v="1"/>
    <x v="2"/>
    <x v="5"/>
    <x v="3"/>
    <s v="Manager who explains what is expected, sets a goal and helps achieve it"/>
    <s v="Work with 5 to 6 people in my team"/>
    <x v="2"/>
    <s v="Depends on company environment"/>
    <s v="jayshreesonar25@gmail.com"/>
    <x v="0"/>
    <x v="0"/>
    <x v="0"/>
    <s v="N/A"/>
    <x v="0"/>
    <x v="0"/>
    <x v="0"/>
    <s v="N/A"/>
    <s v="N/A"/>
    <s v="N/A"/>
  </r>
  <r>
    <d v="2023-05-17T00:55:27"/>
    <x v="0"/>
    <s v="462011"/>
    <x v="1"/>
    <x v="0"/>
    <x v="0"/>
    <s v="Yes"/>
    <x v="0"/>
    <x v="0"/>
    <x v="7"/>
    <x v="1"/>
    <x v="1"/>
    <x v="0"/>
    <x v="8"/>
    <s v="Manager who clearly describes what she/he needs"/>
    <s v="Work with 2 to 3 people in my team"/>
    <x v="1"/>
    <s v="Depends on company environment"/>
    <s v="snehaparash96@gmail.com"/>
    <x v="3"/>
    <x v="3"/>
    <x v="0"/>
    <s v="N/A"/>
    <x v="0"/>
    <x v="0"/>
    <x v="0"/>
    <s v="N/A"/>
    <s v="N/A"/>
    <s v="N/A"/>
  </r>
  <r>
    <d v="2023-05-17T00:55:27"/>
    <x v="0"/>
    <s v="462011"/>
    <x v="1"/>
    <x v="0"/>
    <x v="0"/>
    <s v="Yes"/>
    <x v="0"/>
    <x v="0"/>
    <x v="7"/>
    <x v="1"/>
    <x v="1"/>
    <x v="0"/>
    <x v="8"/>
    <s v="Manager who clearly describes what she/he needs"/>
    <s v="Work with 5 to 6 people in my team"/>
    <x v="1"/>
    <s v="Depends on company environment"/>
    <s v="snehaparash96@gmail.com"/>
    <x v="3"/>
    <x v="3"/>
    <x v="0"/>
    <s v="N/A"/>
    <x v="0"/>
    <x v="0"/>
    <x v="0"/>
    <s v="N/A"/>
    <s v="N/A"/>
    <s v="N/A"/>
  </r>
  <r>
    <d v="2023-05-17T00:55:27"/>
    <x v="0"/>
    <s v="462011"/>
    <x v="1"/>
    <x v="0"/>
    <x v="0"/>
    <s v="Yes"/>
    <x v="0"/>
    <x v="0"/>
    <x v="7"/>
    <x v="1"/>
    <x v="1"/>
    <x v="0"/>
    <x v="10"/>
    <s v="Manager who clearly describes what she/he needs"/>
    <s v="Work with 2 to 3 people in my team"/>
    <x v="1"/>
    <s v="Depends on company environment"/>
    <s v="snehaparash96@gmail.com"/>
    <x v="3"/>
    <x v="3"/>
    <x v="0"/>
    <s v="N/A"/>
    <x v="0"/>
    <x v="0"/>
    <x v="0"/>
    <s v="N/A"/>
    <s v="N/A"/>
    <s v="N/A"/>
  </r>
  <r>
    <d v="2023-05-17T00:55:27"/>
    <x v="0"/>
    <s v="462011"/>
    <x v="1"/>
    <x v="0"/>
    <x v="0"/>
    <s v="Yes"/>
    <x v="0"/>
    <x v="0"/>
    <x v="7"/>
    <x v="1"/>
    <x v="1"/>
    <x v="0"/>
    <x v="10"/>
    <s v="Manager who clearly describes what she/he needs"/>
    <s v="Work with 5 to 6 people in my team"/>
    <x v="1"/>
    <s v="Depends on company environment"/>
    <s v="snehaparash96@gmail.com"/>
    <x v="3"/>
    <x v="3"/>
    <x v="0"/>
    <s v="N/A"/>
    <x v="0"/>
    <x v="0"/>
    <x v="0"/>
    <s v="N/A"/>
    <s v="N/A"/>
    <s v="N/A"/>
  </r>
  <r>
    <d v="2023-05-17T00:55:27"/>
    <x v="0"/>
    <s v="462011"/>
    <x v="1"/>
    <x v="0"/>
    <x v="0"/>
    <s v="Yes"/>
    <x v="0"/>
    <x v="0"/>
    <x v="7"/>
    <x v="1"/>
    <x v="1"/>
    <x v="0"/>
    <x v="5"/>
    <s v="Manager who clearly describes what she/he needs"/>
    <s v="Work with 2 to 3 people in my team"/>
    <x v="1"/>
    <s v="Depends on company environment"/>
    <s v="snehaparash96@gmail.com"/>
    <x v="3"/>
    <x v="3"/>
    <x v="0"/>
    <s v="N/A"/>
    <x v="0"/>
    <x v="0"/>
    <x v="0"/>
    <s v="N/A"/>
    <s v="N/A"/>
    <s v="N/A"/>
  </r>
  <r>
    <d v="2023-05-17T00:55:27"/>
    <x v="0"/>
    <s v="462011"/>
    <x v="1"/>
    <x v="0"/>
    <x v="0"/>
    <s v="Yes"/>
    <x v="0"/>
    <x v="0"/>
    <x v="7"/>
    <x v="1"/>
    <x v="1"/>
    <x v="0"/>
    <x v="5"/>
    <s v="Manager who clearly describes what she/he needs"/>
    <s v="Work with 5 to 6 people in my team"/>
    <x v="1"/>
    <s v="Depends on company environment"/>
    <s v="snehaparash96@gmail.com"/>
    <x v="3"/>
    <x v="3"/>
    <x v="0"/>
    <s v="N/A"/>
    <x v="0"/>
    <x v="0"/>
    <x v="0"/>
    <s v="N/A"/>
    <s v="N/A"/>
    <s v="N/A"/>
  </r>
  <r>
    <d v="2023-05-17T00:55:27"/>
    <x v="0"/>
    <s v="462011"/>
    <x v="1"/>
    <x v="0"/>
    <x v="0"/>
    <s v="Yes"/>
    <x v="0"/>
    <x v="0"/>
    <x v="7"/>
    <x v="1"/>
    <x v="1"/>
    <x v="0"/>
    <x v="2"/>
    <s v="Manager who clearly describes what she/he needs"/>
    <s v="Work with 2 to 3 people in my team"/>
    <x v="1"/>
    <s v="Depends on company environment"/>
    <s v="snehaparash96@gmail.com"/>
    <x v="3"/>
    <x v="3"/>
    <x v="0"/>
    <s v="N/A"/>
    <x v="0"/>
    <x v="0"/>
    <x v="0"/>
    <s v="N/A"/>
    <s v="N/A"/>
    <s v="N/A"/>
  </r>
  <r>
    <d v="2023-05-17T00:55:27"/>
    <x v="0"/>
    <s v="462011"/>
    <x v="1"/>
    <x v="0"/>
    <x v="0"/>
    <s v="Yes"/>
    <x v="0"/>
    <x v="0"/>
    <x v="7"/>
    <x v="1"/>
    <x v="1"/>
    <x v="0"/>
    <x v="2"/>
    <s v="Manager who clearly describes what she/he needs"/>
    <s v="Work with 5 to 6 people in my team"/>
    <x v="1"/>
    <s v="Depends on company environment"/>
    <s v="snehaparash96@gmail.com"/>
    <x v="3"/>
    <x v="3"/>
    <x v="0"/>
    <s v="N/A"/>
    <x v="0"/>
    <x v="0"/>
    <x v="0"/>
    <s v="N/A"/>
    <s v="N/A"/>
    <s v="N/A"/>
  </r>
  <r>
    <d v="2023-05-17T00:55:27"/>
    <x v="0"/>
    <s v="462011"/>
    <x v="1"/>
    <x v="0"/>
    <x v="0"/>
    <s v="Yes"/>
    <x v="0"/>
    <x v="0"/>
    <x v="7"/>
    <x v="1"/>
    <x v="1"/>
    <x v="1"/>
    <x v="8"/>
    <s v="Manager who clearly describes what she/he needs"/>
    <s v="Work with 2 to 3 people in my team"/>
    <x v="1"/>
    <s v="Depends on company environment"/>
    <s v="snehaparash96@gmail.com"/>
    <x v="3"/>
    <x v="3"/>
    <x v="0"/>
    <s v="N/A"/>
    <x v="0"/>
    <x v="0"/>
    <x v="0"/>
    <s v="N/A"/>
    <s v="N/A"/>
    <s v="N/A"/>
  </r>
  <r>
    <d v="2023-05-17T00:55:27"/>
    <x v="0"/>
    <s v="462011"/>
    <x v="1"/>
    <x v="0"/>
    <x v="0"/>
    <s v="Yes"/>
    <x v="0"/>
    <x v="0"/>
    <x v="7"/>
    <x v="1"/>
    <x v="1"/>
    <x v="1"/>
    <x v="8"/>
    <s v="Manager who clearly describes what she/he needs"/>
    <s v="Work with 5 to 6 people in my team"/>
    <x v="1"/>
    <s v="Depends on company environment"/>
    <s v="snehaparash96@gmail.com"/>
    <x v="3"/>
    <x v="3"/>
    <x v="0"/>
    <s v="N/A"/>
    <x v="0"/>
    <x v="0"/>
    <x v="0"/>
    <s v="N/A"/>
    <s v="N/A"/>
    <s v="N/A"/>
  </r>
  <r>
    <d v="2023-05-17T00:55:27"/>
    <x v="0"/>
    <s v="462011"/>
    <x v="1"/>
    <x v="0"/>
    <x v="0"/>
    <s v="Yes"/>
    <x v="0"/>
    <x v="0"/>
    <x v="7"/>
    <x v="1"/>
    <x v="1"/>
    <x v="1"/>
    <x v="10"/>
    <s v="Manager who clearly describes what she/he needs"/>
    <s v="Work with 2 to 3 people in my team"/>
    <x v="1"/>
    <s v="Depends on company environment"/>
    <s v="snehaparash96@gmail.com"/>
    <x v="3"/>
    <x v="3"/>
    <x v="0"/>
    <s v="N/A"/>
    <x v="0"/>
    <x v="0"/>
    <x v="0"/>
    <s v="N/A"/>
    <s v="N/A"/>
    <s v="N/A"/>
  </r>
  <r>
    <d v="2023-05-17T00:55:27"/>
    <x v="0"/>
    <s v="462011"/>
    <x v="1"/>
    <x v="0"/>
    <x v="0"/>
    <s v="Yes"/>
    <x v="0"/>
    <x v="0"/>
    <x v="7"/>
    <x v="1"/>
    <x v="1"/>
    <x v="1"/>
    <x v="10"/>
    <s v="Manager who clearly describes what she/he needs"/>
    <s v="Work with 5 to 6 people in my team"/>
    <x v="1"/>
    <s v="Depends on company environment"/>
    <s v="snehaparash96@gmail.com"/>
    <x v="3"/>
    <x v="3"/>
    <x v="0"/>
    <s v="N/A"/>
    <x v="0"/>
    <x v="0"/>
    <x v="0"/>
    <s v="N/A"/>
    <s v="N/A"/>
    <s v="N/A"/>
  </r>
  <r>
    <d v="2023-05-17T00:55:27"/>
    <x v="0"/>
    <s v="462011"/>
    <x v="1"/>
    <x v="0"/>
    <x v="0"/>
    <s v="Yes"/>
    <x v="0"/>
    <x v="0"/>
    <x v="7"/>
    <x v="1"/>
    <x v="1"/>
    <x v="1"/>
    <x v="5"/>
    <s v="Manager who clearly describes what she/he needs"/>
    <s v="Work with 2 to 3 people in my team"/>
    <x v="1"/>
    <s v="Depends on company environment"/>
    <s v="snehaparash96@gmail.com"/>
    <x v="3"/>
    <x v="3"/>
    <x v="0"/>
    <s v="N/A"/>
    <x v="0"/>
    <x v="0"/>
    <x v="0"/>
    <s v="N/A"/>
    <s v="N/A"/>
    <s v="N/A"/>
  </r>
  <r>
    <d v="2023-05-17T00:55:27"/>
    <x v="0"/>
    <s v="462011"/>
    <x v="1"/>
    <x v="0"/>
    <x v="0"/>
    <s v="Yes"/>
    <x v="0"/>
    <x v="0"/>
    <x v="7"/>
    <x v="1"/>
    <x v="1"/>
    <x v="1"/>
    <x v="5"/>
    <s v="Manager who clearly describes what she/he needs"/>
    <s v="Work with 5 to 6 people in my team"/>
    <x v="1"/>
    <s v="Depends on company environment"/>
    <s v="snehaparash96@gmail.com"/>
    <x v="3"/>
    <x v="3"/>
    <x v="0"/>
    <s v="N/A"/>
    <x v="0"/>
    <x v="0"/>
    <x v="0"/>
    <s v="N/A"/>
    <s v="N/A"/>
    <s v="N/A"/>
  </r>
  <r>
    <d v="2023-05-17T00:55:27"/>
    <x v="0"/>
    <s v="462011"/>
    <x v="1"/>
    <x v="0"/>
    <x v="0"/>
    <s v="Yes"/>
    <x v="0"/>
    <x v="0"/>
    <x v="7"/>
    <x v="1"/>
    <x v="1"/>
    <x v="1"/>
    <x v="2"/>
    <s v="Manager who clearly describes what she/he needs"/>
    <s v="Work with 2 to 3 people in my team"/>
    <x v="1"/>
    <s v="Depends on company environment"/>
    <s v="snehaparash96@gmail.com"/>
    <x v="3"/>
    <x v="3"/>
    <x v="0"/>
    <s v="N/A"/>
    <x v="0"/>
    <x v="0"/>
    <x v="0"/>
    <s v="N/A"/>
    <s v="N/A"/>
    <s v="N/A"/>
  </r>
  <r>
    <d v="2023-05-17T00:55:27"/>
    <x v="0"/>
    <s v="462011"/>
    <x v="1"/>
    <x v="0"/>
    <x v="0"/>
    <s v="Yes"/>
    <x v="0"/>
    <x v="0"/>
    <x v="7"/>
    <x v="1"/>
    <x v="1"/>
    <x v="1"/>
    <x v="2"/>
    <s v="Manager who clearly describes what she/he needs"/>
    <s v="Work with 5 to 6 people in my team"/>
    <x v="1"/>
    <s v="Depends on company environment"/>
    <s v="snehaparash96@gmail.com"/>
    <x v="3"/>
    <x v="3"/>
    <x v="0"/>
    <s v="N/A"/>
    <x v="0"/>
    <x v="0"/>
    <x v="0"/>
    <s v="N/A"/>
    <s v="N/A"/>
    <s v="N/A"/>
  </r>
  <r>
    <d v="2023-05-17T00:55:27"/>
    <x v="0"/>
    <s v="462011"/>
    <x v="1"/>
    <x v="0"/>
    <x v="0"/>
    <s v="Yes"/>
    <x v="0"/>
    <x v="0"/>
    <x v="7"/>
    <x v="1"/>
    <x v="1"/>
    <x v="5"/>
    <x v="8"/>
    <s v="Manager who clearly describes what she/he needs"/>
    <s v="Work with 2 to 3 people in my team"/>
    <x v="1"/>
    <s v="Depends on company environment"/>
    <s v="snehaparash96@gmail.com"/>
    <x v="3"/>
    <x v="3"/>
    <x v="0"/>
    <s v="N/A"/>
    <x v="0"/>
    <x v="0"/>
    <x v="0"/>
    <s v="N/A"/>
    <s v="N/A"/>
    <s v="N/A"/>
  </r>
  <r>
    <d v="2023-05-17T00:55:27"/>
    <x v="0"/>
    <s v="462011"/>
    <x v="1"/>
    <x v="0"/>
    <x v="0"/>
    <s v="Yes"/>
    <x v="0"/>
    <x v="0"/>
    <x v="7"/>
    <x v="1"/>
    <x v="1"/>
    <x v="5"/>
    <x v="8"/>
    <s v="Manager who clearly describes what she/he needs"/>
    <s v="Work with 5 to 6 people in my team"/>
    <x v="1"/>
    <s v="Depends on company environment"/>
    <s v="snehaparash96@gmail.com"/>
    <x v="3"/>
    <x v="3"/>
    <x v="0"/>
    <s v="N/A"/>
    <x v="0"/>
    <x v="0"/>
    <x v="0"/>
    <s v="N/A"/>
    <s v="N/A"/>
    <s v="N/A"/>
  </r>
  <r>
    <d v="2023-05-17T00:55:27"/>
    <x v="0"/>
    <s v="462011"/>
    <x v="1"/>
    <x v="0"/>
    <x v="0"/>
    <s v="Yes"/>
    <x v="0"/>
    <x v="0"/>
    <x v="7"/>
    <x v="1"/>
    <x v="1"/>
    <x v="5"/>
    <x v="10"/>
    <s v="Manager who clearly describes what she/he needs"/>
    <s v="Work with 2 to 3 people in my team"/>
    <x v="1"/>
    <s v="Depends on company environment"/>
    <s v="snehaparash96@gmail.com"/>
    <x v="3"/>
    <x v="3"/>
    <x v="0"/>
    <s v="N/A"/>
    <x v="0"/>
    <x v="0"/>
    <x v="0"/>
    <s v="N/A"/>
    <s v="N/A"/>
    <s v="N/A"/>
  </r>
  <r>
    <d v="2023-05-17T00:55:27"/>
    <x v="0"/>
    <s v="462011"/>
    <x v="1"/>
    <x v="0"/>
    <x v="0"/>
    <s v="Yes"/>
    <x v="0"/>
    <x v="0"/>
    <x v="7"/>
    <x v="1"/>
    <x v="1"/>
    <x v="5"/>
    <x v="10"/>
    <s v="Manager who clearly describes what she/he needs"/>
    <s v="Work with 5 to 6 people in my team"/>
    <x v="1"/>
    <s v="Depends on company environment"/>
    <s v="snehaparash96@gmail.com"/>
    <x v="3"/>
    <x v="3"/>
    <x v="0"/>
    <s v="N/A"/>
    <x v="0"/>
    <x v="0"/>
    <x v="0"/>
    <s v="N/A"/>
    <s v="N/A"/>
    <s v="N/A"/>
  </r>
  <r>
    <d v="2023-05-17T00:55:27"/>
    <x v="0"/>
    <s v="462011"/>
    <x v="1"/>
    <x v="0"/>
    <x v="0"/>
    <s v="Yes"/>
    <x v="0"/>
    <x v="0"/>
    <x v="7"/>
    <x v="1"/>
    <x v="1"/>
    <x v="5"/>
    <x v="5"/>
    <s v="Manager who clearly describes what she/he needs"/>
    <s v="Work with 2 to 3 people in my team"/>
    <x v="1"/>
    <s v="Depends on company environment"/>
    <s v="snehaparash96@gmail.com"/>
    <x v="3"/>
    <x v="3"/>
    <x v="0"/>
    <s v="N/A"/>
    <x v="0"/>
    <x v="0"/>
    <x v="0"/>
    <s v="N/A"/>
    <s v="N/A"/>
    <s v="N/A"/>
  </r>
  <r>
    <d v="2023-05-17T00:55:27"/>
    <x v="0"/>
    <s v="462011"/>
    <x v="1"/>
    <x v="0"/>
    <x v="0"/>
    <s v="Yes"/>
    <x v="0"/>
    <x v="0"/>
    <x v="7"/>
    <x v="1"/>
    <x v="1"/>
    <x v="5"/>
    <x v="5"/>
    <s v="Manager who clearly describes what she/he needs"/>
    <s v="Work with 5 to 6 people in my team"/>
    <x v="1"/>
    <s v="Depends on company environment"/>
    <s v="snehaparash96@gmail.com"/>
    <x v="3"/>
    <x v="3"/>
    <x v="0"/>
    <s v="N/A"/>
    <x v="0"/>
    <x v="0"/>
    <x v="0"/>
    <s v="N/A"/>
    <s v="N/A"/>
    <s v="N/A"/>
  </r>
  <r>
    <d v="2023-05-17T00:55:27"/>
    <x v="0"/>
    <s v="462011"/>
    <x v="1"/>
    <x v="0"/>
    <x v="0"/>
    <s v="Yes"/>
    <x v="0"/>
    <x v="0"/>
    <x v="7"/>
    <x v="1"/>
    <x v="1"/>
    <x v="5"/>
    <x v="2"/>
    <s v="Manager who clearly describes what she/he needs"/>
    <s v="Work with 2 to 3 people in my team"/>
    <x v="1"/>
    <s v="Depends on company environment"/>
    <s v="snehaparash96@gmail.com"/>
    <x v="3"/>
    <x v="3"/>
    <x v="0"/>
    <s v="N/A"/>
    <x v="0"/>
    <x v="0"/>
    <x v="0"/>
    <s v="N/A"/>
    <s v="N/A"/>
    <s v="N/A"/>
  </r>
  <r>
    <d v="2023-05-17T00:55:27"/>
    <x v="0"/>
    <s v="462011"/>
    <x v="1"/>
    <x v="0"/>
    <x v="0"/>
    <s v="Yes"/>
    <x v="0"/>
    <x v="0"/>
    <x v="7"/>
    <x v="1"/>
    <x v="1"/>
    <x v="5"/>
    <x v="2"/>
    <s v="Manager who clearly describes what she/he needs"/>
    <s v="Work with 5 to 6 people in my team"/>
    <x v="1"/>
    <s v="Depends on company environment"/>
    <s v="snehaparash96@gmail.com"/>
    <x v="3"/>
    <x v="3"/>
    <x v="0"/>
    <s v="N/A"/>
    <x v="0"/>
    <x v="0"/>
    <x v="0"/>
    <s v="N/A"/>
    <s v="N/A"/>
    <s v="N/A"/>
  </r>
  <r>
    <d v="2023-05-17T01:02:12"/>
    <x v="0"/>
    <s v="460001"/>
    <x v="0"/>
    <x v="0"/>
    <x v="0"/>
    <s v="Depends on company environment"/>
    <x v="1"/>
    <x v="0"/>
    <x v="0"/>
    <x v="6"/>
    <x v="1"/>
    <x v="4"/>
    <x v="0"/>
    <s v="Manager who explains what is expected, sets a goal and helps achieve it"/>
    <s v="Work alone"/>
    <x v="1"/>
    <s v="No"/>
    <s v="gaganpawar1992@gmail.com"/>
    <x v="0"/>
    <x v="0"/>
    <x v="0"/>
    <s v="N/A"/>
    <x v="0"/>
    <x v="0"/>
    <x v="0"/>
    <s v="N/A"/>
    <s v="N/A"/>
    <s v="N/A"/>
  </r>
  <r>
    <d v="2023-05-17T01:02:12"/>
    <x v="0"/>
    <s v="460001"/>
    <x v="0"/>
    <x v="0"/>
    <x v="0"/>
    <s v="Depends on company environment"/>
    <x v="1"/>
    <x v="0"/>
    <x v="0"/>
    <x v="6"/>
    <x v="1"/>
    <x v="4"/>
    <x v="0"/>
    <s v="Manager who explains what is expected, sets a goal and helps achieve it"/>
    <s v="Work with 5 to 6 people in my team"/>
    <x v="1"/>
    <s v="No"/>
    <s v="gaganpawar1992@gmail.com"/>
    <x v="0"/>
    <x v="0"/>
    <x v="0"/>
    <s v="N/A"/>
    <x v="0"/>
    <x v="0"/>
    <x v="0"/>
    <s v="N/A"/>
    <s v="N/A"/>
    <s v="N/A"/>
  </r>
  <r>
    <d v="2023-05-17T01:02:12"/>
    <x v="0"/>
    <s v="460001"/>
    <x v="0"/>
    <x v="0"/>
    <x v="0"/>
    <s v="Depends on company environment"/>
    <x v="1"/>
    <x v="0"/>
    <x v="0"/>
    <x v="6"/>
    <x v="1"/>
    <x v="4"/>
    <x v="4"/>
    <s v="Manager who explains what is expected, sets a goal and helps achieve it"/>
    <s v="Work alone"/>
    <x v="1"/>
    <s v="No"/>
    <s v="gaganpawar1992@gmail.com"/>
    <x v="0"/>
    <x v="0"/>
    <x v="0"/>
    <s v="N/A"/>
    <x v="0"/>
    <x v="0"/>
    <x v="0"/>
    <s v="N/A"/>
    <s v="N/A"/>
    <s v="N/A"/>
  </r>
  <r>
    <d v="2023-05-17T01:02:12"/>
    <x v="0"/>
    <s v="460001"/>
    <x v="0"/>
    <x v="0"/>
    <x v="0"/>
    <s v="Depends on company environment"/>
    <x v="1"/>
    <x v="0"/>
    <x v="0"/>
    <x v="6"/>
    <x v="1"/>
    <x v="4"/>
    <x v="4"/>
    <s v="Manager who explains what is expected, sets a goal and helps achieve it"/>
    <s v="Work with 5 to 6 people in my team"/>
    <x v="1"/>
    <s v="No"/>
    <s v="gaganpawar1992@gmail.com"/>
    <x v="0"/>
    <x v="0"/>
    <x v="0"/>
    <s v="N/A"/>
    <x v="0"/>
    <x v="0"/>
    <x v="0"/>
    <s v="N/A"/>
    <s v="N/A"/>
    <s v="N/A"/>
  </r>
  <r>
    <d v="2023-05-17T01:02:12"/>
    <x v="0"/>
    <s v="460001"/>
    <x v="0"/>
    <x v="0"/>
    <x v="0"/>
    <s v="Depends on company environment"/>
    <x v="1"/>
    <x v="0"/>
    <x v="0"/>
    <x v="6"/>
    <x v="1"/>
    <x v="4"/>
    <x v="1"/>
    <s v="Manager who explains what is expected, sets a goal and helps achieve it"/>
    <s v="Work alone"/>
    <x v="1"/>
    <s v="No"/>
    <s v="gaganpawar1992@gmail.com"/>
    <x v="0"/>
    <x v="0"/>
    <x v="0"/>
    <s v="N/A"/>
    <x v="0"/>
    <x v="0"/>
    <x v="0"/>
    <s v="N/A"/>
    <s v="N/A"/>
    <s v="N/A"/>
  </r>
  <r>
    <d v="2023-05-17T01:02:12"/>
    <x v="0"/>
    <s v="460001"/>
    <x v="0"/>
    <x v="0"/>
    <x v="0"/>
    <s v="Depends on company environment"/>
    <x v="1"/>
    <x v="0"/>
    <x v="0"/>
    <x v="6"/>
    <x v="1"/>
    <x v="4"/>
    <x v="1"/>
    <s v="Manager who explains what is expected, sets a goal and helps achieve it"/>
    <s v="Work with 5 to 6 people in my team"/>
    <x v="1"/>
    <s v="No"/>
    <s v="gaganpawar1992@gmail.com"/>
    <x v="0"/>
    <x v="0"/>
    <x v="0"/>
    <s v="N/A"/>
    <x v="0"/>
    <x v="0"/>
    <x v="0"/>
    <s v="N/A"/>
    <s v="N/A"/>
    <s v="N/A"/>
  </r>
  <r>
    <d v="2023-05-17T01:02:12"/>
    <x v="0"/>
    <s v="460001"/>
    <x v="0"/>
    <x v="0"/>
    <x v="0"/>
    <s v="Depends on company environment"/>
    <x v="1"/>
    <x v="0"/>
    <x v="0"/>
    <x v="6"/>
    <x v="1"/>
    <x v="4"/>
    <x v="3"/>
    <s v="Manager who explains what is expected, sets a goal and helps achieve it"/>
    <s v="Work alone"/>
    <x v="1"/>
    <s v="No"/>
    <s v="gaganpawar1992@gmail.com"/>
    <x v="0"/>
    <x v="0"/>
    <x v="0"/>
    <s v="N/A"/>
    <x v="0"/>
    <x v="0"/>
    <x v="0"/>
    <s v="N/A"/>
    <s v="N/A"/>
    <s v="N/A"/>
  </r>
  <r>
    <d v="2023-05-17T01:02:12"/>
    <x v="0"/>
    <s v="460001"/>
    <x v="0"/>
    <x v="0"/>
    <x v="0"/>
    <s v="Depends on company environment"/>
    <x v="1"/>
    <x v="0"/>
    <x v="0"/>
    <x v="6"/>
    <x v="1"/>
    <x v="4"/>
    <x v="3"/>
    <s v="Manager who explains what is expected, sets a goal and helps achieve it"/>
    <s v="Work with 5 to 6 people in my team"/>
    <x v="1"/>
    <s v="No"/>
    <s v="gaganpawar1992@gmail.com"/>
    <x v="0"/>
    <x v="0"/>
    <x v="0"/>
    <s v="N/A"/>
    <x v="0"/>
    <x v="0"/>
    <x v="0"/>
    <s v="N/A"/>
    <s v="N/A"/>
    <s v="N/A"/>
  </r>
  <r>
    <d v="2023-05-17T01:02:12"/>
    <x v="0"/>
    <s v="460001"/>
    <x v="0"/>
    <x v="0"/>
    <x v="0"/>
    <s v="Depends on company environment"/>
    <x v="1"/>
    <x v="0"/>
    <x v="0"/>
    <x v="6"/>
    <x v="1"/>
    <x v="0"/>
    <x v="0"/>
    <s v="Manager who explains what is expected, sets a goal and helps achieve it"/>
    <s v="Work alone"/>
    <x v="1"/>
    <s v="No"/>
    <s v="gaganpawar1992@gmail.com"/>
    <x v="0"/>
    <x v="0"/>
    <x v="0"/>
    <s v="N/A"/>
    <x v="0"/>
    <x v="0"/>
    <x v="0"/>
    <s v="N/A"/>
    <s v="N/A"/>
    <s v="N/A"/>
  </r>
  <r>
    <d v="2023-05-17T01:02:12"/>
    <x v="0"/>
    <s v="460001"/>
    <x v="0"/>
    <x v="0"/>
    <x v="0"/>
    <s v="Depends on company environment"/>
    <x v="1"/>
    <x v="0"/>
    <x v="0"/>
    <x v="6"/>
    <x v="1"/>
    <x v="0"/>
    <x v="0"/>
    <s v="Manager who explains what is expected, sets a goal and helps achieve it"/>
    <s v="Work with 5 to 6 people in my team"/>
    <x v="1"/>
    <s v="No"/>
    <s v="gaganpawar1992@gmail.com"/>
    <x v="0"/>
    <x v="0"/>
    <x v="0"/>
    <s v="N/A"/>
    <x v="0"/>
    <x v="0"/>
    <x v="0"/>
    <s v="N/A"/>
    <s v="N/A"/>
    <s v="N/A"/>
  </r>
  <r>
    <d v="2023-05-17T01:02:12"/>
    <x v="0"/>
    <s v="460001"/>
    <x v="0"/>
    <x v="0"/>
    <x v="0"/>
    <s v="Depends on company environment"/>
    <x v="1"/>
    <x v="0"/>
    <x v="0"/>
    <x v="6"/>
    <x v="1"/>
    <x v="0"/>
    <x v="4"/>
    <s v="Manager who explains what is expected, sets a goal and helps achieve it"/>
    <s v="Work alone"/>
    <x v="1"/>
    <s v="No"/>
    <s v="gaganpawar1992@gmail.com"/>
    <x v="0"/>
    <x v="0"/>
    <x v="0"/>
    <s v="N/A"/>
    <x v="0"/>
    <x v="0"/>
    <x v="0"/>
    <s v="N/A"/>
    <s v="N/A"/>
    <s v="N/A"/>
  </r>
  <r>
    <d v="2023-05-17T01:02:12"/>
    <x v="0"/>
    <s v="460001"/>
    <x v="0"/>
    <x v="0"/>
    <x v="0"/>
    <s v="Depends on company environment"/>
    <x v="1"/>
    <x v="0"/>
    <x v="0"/>
    <x v="6"/>
    <x v="1"/>
    <x v="0"/>
    <x v="4"/>
    <s v="Manager who explains what is expected, sets a goal and helps achieve it"/>
    <s v="Work with 5 to 6 people in my team"/>
    <x v="1"/>
    <s v="No"/>
    <s v="gaganpawar1992@gmail.com"/>
    <x v="0"/>
    <x v="0"/>
    <x v="0"/>
    <s v="N/A"/>
    <x v="0"/>
    <x v="0"/>
    <x v="0"/>
    <s v="N/A"/>
    <s v="N/A"/>
    <s v="N/A"/>
  </r>
  <r>
    <d v="2023-05-17T01:02:12"/>
    <x v="0"/>
    <s v="460001"/>
    <x v="0"/>
    <x v="0"/>
    <x v="0"/>
    <s v="Depends on company environment"/>
    <x v="1"/>
    <x v="0"/>
    <x v="0"/>
    <x v="6"/>
    <x v="1"/>
    <x v="0"/>
    <x v="1"/>
    <s v="Manager who explains what is expected, sets a goal and helps achieve it"/>
    <s v="Work alone"/>
    <x v="1"/>
    <s v="No"/>
    <s v="gaganpawar1992@gmail.com"/>
    <x v="0"/>
    <x v="0"/>
    <x v="0"/>
    <s v="N/A"/>
    <x v="0"/>
    <x v="0"/>
    <x v="0"/>
    <s v="N/A"/>
    <s v="N/A"/>
    <s v="N/A"/>
  </r>
  <r>
    <d v="2023-05-17T01:02:12"/>
    <x v="0"/>
    <s v="460001"/>
    <x v="0"/>
    <x v="0"/>
    <x v="0"/>
    <s v="Depends on company environment"/>
    <x v="1"/>
    <x v="0"/>
    <x v="0"/>
    <x v="6"/>
    <x v="1"/>
    <x v="0"/>
    <x v="1"/>
    <s v="Manager who explains what is expected, sets a goal and helps achieve it"/>
    <s v="Work with 5 to 6 people in my team"/>
    <x v="1"/>
    <s v="No"/>
    <s v="gaganpawar1992@gmail.com"/>
    <x v="0"/>
    <x v="0"/>
    <x v="0"/>
    <s v="N/A"/>
    <x v="0"/>
    <x v="0"/>
    <x v="0"/>
    <s v="N/A"/>
    <s v="N/A"/>
    <s v="N/A"/>
  </r>
  <r>
    <d v="2023-05-17T01:02:12"/>
    <x v="0"/>
    <s v="460001"/>
    <x v="0"/>
    <x v="0"/>
    <x v="0"/>
    <s v="Depends on company environment"/>
    <x v="1"/>
    <x v="0"/>
    <x v="0"/>
    <x v="6"/>
    <x v="1"/>
    <x v="0"/>
    <x v="3"/>
    <s v="Manager who explains what is expected, sets a goal and helps achieve it"/>
    <s v="Work alone"/>
    <x v="1"/>
    <s v="No"/>
    <s v="gaganpawar1992@gmail.com"/>
    <x v="0"/>
    <x v="0"/>
    <x v="0"/>
    <s v="N/A"/>
    <x v="0"/>
    <x v="0"/>
    <x v="0"/>
    <s v="N/A"/>
    <s v="N/A"/>
    <s v="N/A"/>
  </r>
  <r>
    <d v="2023-05-17T01:02:12"/>
    <x v="0"/>
    <s v="460001"/>
    <x v="0"/>
    <x v="0"/>
    <x v="0"/>
    <s v="Depends on company environment"/>
    <x v="1"/>
    <x v="0"/>
    <x v="0"/>
    <x v="6"/>
    <x v="1"/>
    <x v="0"/>
    <x v="3"/>
    <s v="Manager who explains what is expected, sets a goal and helps achieve it"/>
    <s v="Work with 5 to 6 people in my team"/>
    <x v="1"/>
    <s v="No"/>
    <s v="gaganpawar1992@gmail.com"/>
    <x v="0"/>
    <x v="0"/>
    <x v="0"/>
    <s v="N/A"/>
    <x v="0"/>
    <x v="0"/>
    <x v="0"/>
    <s v="N/A"/>
    <s v="N/A"/>
    <s v="N/A"/>
  </r>
  <r>
    <d v="2023-05-17T01:02:12"/>
    <x v="0"/>
    <s v="460001"/>
    <x v="0"/>
    <x v="0"/>
    <x v="0"/>
    <s v="Depends on company environment"/>
    <x v="1"/>
    <x v="0"/>
    <x v="0"/>
    <x v="6"/>
    <x v="1"/>
    <x v="6"/>
    <x v="0"/>
    <s v="Manager who explains what is expected, sets a goal and helps achieve it"/>
    <s v="Work alone"/>
    <x v="1"/>
    <s v="No"/>
    <s v="gaganpawar1992@gmail.com"/>
    <x v="0"/>
    <x v="0"/>
    <x v="0"/>
    <s v="N/A"/>
    <x v="0"/>
    <x v="0"/>
    <x v="0"/>
    <s v="N/A"/>
    <s v="N/A"/>
    <s v="N/A"/>
  </r>
  <r>
    <d v="2023-05-17T01:02:12"/>
    <x v="0"/>
    <s v="460001"/>
    <x v="0"/>
    <x v="0"/>
    <x v="0"/>
    <s v="Depends on company environment"/>
    <x v="1"/>
    <x v="0"/>
    <x v="0"/>
    <x v="6"/>
    <x v="1"/>
    <x v="6"/>
    <x v="0"/>
    <s v="Manager who explains what is expected, sets a goal and helps achieve it"/>
    <s v="Work with 5 to 6 people in my team"/>
    <x v="1"/>
    <s v="No"/>
    <s v="gaganpawar1992@gmail.com"/>
    <x v="0"/>
    <x v="0"/>
    <x v="0"/>
    <s v="N/A"/>
    <x v="0"/>
    <x v="0"/>
    <x v="0"/>
    <s v="N/A"/>
    <s v="N/A"/>
    <s v="N/A"/>
  </r>
  <r>
    <d v="2023-05-17T01:02:12"/>
    <x v="0"/>
    <s v="460001"/>
    <x v="0"/>
    <x v="0"/>
    <x v="0"/>
    <s v="Depends on company environment"/>
    <x v="1"/>
    <x v="0"/>
    <x v="0"/>
    <x v="6"/>
    <x v="1"/>
    <x v="6"/>
    <x v="4"/>
    <s v="Manager who explains what is expected, sets a goal and helps achieve it"/>
    <s v="Work alone"/>
    <x v="1"/>
    <s v="No"/>
    <s v="gaganpawar1992@gmail.com"/>
    <x v="0"/>
    <x v="0"/>
    <x v="0"/>
    <s v="N/A"/>
    <x v="0"/>
    <x v="0"/>
    <x v="0"/>
    <s v="N/A"/>
    <s v="N/A"/>
    <s v="N/A"/>
  </r>
  <r>
    <d v="2023-05-17T01:02:12"/>
    <x v="0"/>
    <s v="460001"/>
    <x v="0"/>
    <x v="0"/>
    <x v="0"/>
    <s v="Depends on company environment"/>
    <x v="1"/>
    <x v="0"/>
    <x v="0"/>
    <x v="6"/>
    <x v="1"/>
    <x v="6"/>
    <x v="4"/>
    <s v="Manager who explains what is expected, sets a goal and helps achieve it"/>
    <s v="Work with 5 to 6 people in my team"/>
    <x v="1"/>
    <s v="No"/>
    <s v="gaganpawar1992@gmail.com"/>
    <x v="0"/>
    <x v="0"/>
    <x v="0"/>
    <s v="N/A"/>
    <x v="0"/>
    <x v="0"/>
    <x v="0"/>
    <s v="N/A"/>
    <s v="N/A"/>
    <s v="N/A"/>
  </r>
  <r>
    <d v="2023-05-17T01:02:12"/>
    <x v="0"/>
    <s v="460001"/>
    <x v="0"/>
    <x v="0"/>
    <x v="0"/>
    <s v="Depends on company environment"/>
    <x v="1"/>
    <x v="0"/>
    <x v="0"/>
    <x v="6"/>
    <x v="1"/>
    <x v="6"/>
    <x v="1"/>
    <s v="Manager who explains what is expected, sets a goal and helps achieve it"/>
    <s v="Work alone"/>
    <x v="1"/>
    <s v="No"/>
    <s v="gaganpawar1992@gmail.com"/>
    <x v="0"/>
    <x v="0"/>
    <x v="0"/>
    <s v="N/A"/>
    <x v="0"/>
    <x v="0"/>
    <x v="0"/>
    <s v="N/A"/>
    <s v="N/A"/>
    <s v="N/A"/>
  </r>
  <r>
    <d v="2023-05-17T01:02:12"/>
    <x v="0"/>
    <s v="460001"/>
    <x v="0"/>
    <x v="0"/>
    <x v="0"/>
    <s v="Depends on company environment"/>
    <x v="1"/>
    <x v="0"/>
    <x v="0"/>
    <x v="6"/>
    <x v="1"/>
    <x v="6"/>
    <x v="1"/>
    <s v="Manager who explains what is expected, sets a goal and helps achieve it"/>
    <s v="Work with 5 to 6 people in my team"/>
    <x v="1"/>
    <s v="No"/>
    <s v="gaganpawar1992@gmail.com"/>
    <x v="0"/>
    <x v="0"/>
    <x v="0"/>
    <s v="N/A"/>
    <x v="0"/>
    <x v="0"/>
    <x v="0"/>
    <s v="N/A"/>
    <s v="N/A"/>
    <s v="N/A"/>
  </r>
  <r>
    <d v="2023-05-17T01:02:12"/>
    <x v="0"/>
    <s v="460001"/>
    <x v="0"/>
    <x v="0"/>
    <x v="0"/>
    <s v="Depends on company environment"/>
    <x v="1"/>
    <x v="0"/>
    <x v="0"/>
    <x v="6"/>
    <x v="1"/>
    <x v="6"/>
    <x v="3"/>
    <s v="Manager who explains what is expected, sets a goal and helps achieve it"/>
    <s v="Work alone"/>
    <x v="1"/>
    <s v="No"/>
    <s v="gaganpawar1992@gmail.com"/>
    <x v="0"/>
    <x v="0"/>
    <x v="0"/>
    <s v="N/A"/>
    <x v="0"/>
    <x v="0"/>
    <x v="0"/>
    <s v="N/A"/>
    <s v="N/A"/>
    <s v="N/A"/>
  </r>
  <r>
    <d v="2023-05-17T01:02:12"/>
    <x v="0"/>
    <s v="460001"/>
    <x v="0"/>
    <x v="0"/>
    <x v="0"/>
    <s v="Depends on company environment"/>
    <x v="1"/>
    <x v="0"/>
    <x v="0"/>
    <x v="6"/>
    <x v="1"/>
    <x v="6"/>
    <x v="3"/>
    <s v="Manager who explains what is expected, sets a goal and helps achieve it"/>
    <s v="Work with 5 to 6 people in my team"/>
    <x v="1"/>
    <s v="No"/>
    <s v="gaganpawar1992@gmail.com"/>
    <x v="0"/>
    <x v="0"/>
    <x v="0"/>
    <s v="N/A"/>
    <x v="0"/>
    <x v="0"/>
    <x v="0"/>
    <s v="N/A"/>
    <s v="N/A"/>
    <s v="N/A"/>
  </r>
  <r>
    <d v="2023-05-17T01:10:09"/>
    <x v="0"/>
    <s v="462026"/>
    <x v="1"/>
    <x v="2"/>
    <x v="0"/>
    <s v="Depends on company environment"/>
    <x v="1"/>
    <x v="0"/>
    <x v="2"/>
    <x v="6"/>
    <x v="1"/>
    <x v="3"/>
    <x v="8"/>
    <s v="Manager who explains what is expected, sets a goal and helps achieve it"/>
    <s v="Work with 2 to 3 people in my team"/>
    <x v="1"/>
    <s v="No"/>
    <s v="dolly.dollian@gmail.com"/>
    <x v="1"/>
    <x v="1"/>
    <x v="0"/>
    <s v="N/A"/>
    <x v="0"/>
    <x v="0"/>
    <x v="0"/>
    <s v="N/A"/>
    <s v="N/A"/>
    <s v="N/A"/>
  </r>
  <r>
    <d v="2023-05-17T01:10:09"/>
    <x v="0"/>
    <s v="462026"/>
    <x v="1"/>
    <x v="2"/>
    <x v="0"/>
    <s v="Depends on company environment"/>
    <x v="1"/>
    <x v="0"/>
    <x v="2"/>
    <x v="6"/>
    <x v="1"/>
    <x v="3"/>
    <x v="10"/>
    <s v="Manager who explains what is expected, sets a goal and helps achieve it"/>
    <s v="Work with 2 to 3 people in my team"/>
    <x v="1"/>
    <s v="No"/>
    <s v="dolly.dollian@gmail.com"/>
    <x v="1"/>
    <x v="1"/>
    <x v="0"/>
    <s v="N/A"/>
    <x v="0"/>
    <x v="0"/>
    <x v="0"/>
    <s v="N/A"/>
    <s v="N/A"/>
    <s v="N/A"/>
  </r>
  <r>
    <d v="2023-05-17T01:10:09"/>
    <x v="0"/>
    <s v="462026"/>
    <x v="1"/>
    <x v="2"/>
    <x v="0"/>
    <s v="Depends on company environment"/>
    <x v="1"/>
    <x v="0"/>
    <x v="2"/>
    <x v="6"/>
    <x v="1"/>
    <x v="3"/>
    <x v="1"/>
    <s v="Manager who explains what is expected, sets a goal and helps achieve it"/>
    <s v="Work with 2 to 3 people in my team"/>
    <x v="1"/>
    <s v="No"/>
    <s v="dolly.dollian@gmail.com"/>
    <x v="1"/>
    <x v="1"/>
    <x v="0"/>
    <s v="N/A"/>
    <x v="0"/>
    <x v="0"/>
    <x v="0"/>
    <s v="N/A"/>
    <s v="N/A"/>
    <s v="N/A"/>
  </r>
  <r>
    <d v="2023-05-17T01:10:09"/>
    <x v="0"/>
    <s v="462026"/>
    <x v="1"/>
    <x v="2"/>
    <x v="0"/>
    <s v="Depends on company environment"/>
    <x v="1"/>
    <x v="0"/>
    <x v="2"/>
    <x v="6"/>
    <x v="1"/>
    <x v="3"/>
    <x v="6"/>
    <s v="Manager who explains what is expected, sets a goal and helps achieve it"/>
    <s v="Work with 2 to 3 people in my team"/>
    <x v="1"/>
    <s v="No"/>
    <s v="dolly.dollian@gmail.com"/>
    <x v="1"/>
    <x v="1"/>
    <x v="0"/>
    <s v="N/A"/>
    <x v="0"/>
    <x v="0"/>
    <x v="0"/>
    <s v="N/A"/>
    <s v="N/A"/>
    <s v="N/A"/>
  </r>
  <r>
    <d v="2023-05-17T01:10:09"/>
    <x v="0"/>
    <s v="462026"/>
    <x v="1"/>
    <x v="2"/>
    <x v="0"/>
    <s v="Depends on company environment"/>
    <x v="1"/>
    <x v="0"/>
    <x v="2"/>
    <x v="6"/>
    <x v="1"/>
    <x v="1"/>
    <x v="8"/>
    <s v="Manager who explains what is expected, sets a goal and helps achieve it"/>
    <s v="Work with 2 to 3 people in my team"/>
    <x v="1"/>
    <s v="No"/>
    <s v="dolly.dollian@gmail.com"/>
    <x v="1"/>
    <x v="1"/>
    <x v="0"/>
    <s v="N/A"/>
    <x v="0"/>
    <x v="0"/>
    <x v="0"/>
    <s v="N/A"/>
    <s v="N/A"/>
    <s v="N/A"/>
  </r>
  <r>
    <d v="2023-05-17T01:10:09"/>
    <x v="0"/>
    <s v="462026"/>
    <x v="1"/>
    <x v="2"/>
    <x v="0"/>
    <s v="Depends on company environment"/>
    <x v="1"/>
    <x v="0"/>
    <x v="2"/>
    <x v="6"/>
    <x v="1"/>
    <x v="1"/>
    <x v="10"/>
    <s v="Manager who explains what is expected, sets a goal and helps achieve it"/>
    <s v="Work with 2 to 3 people in my team"/>
    <x v="1"/>
    <s v="No"/>
    <s v="dolly.dollian@gmail.com"/>
    <x v="1"/>
    <x v="1"/>
    <x v="0"/>
    <s v="N/A"/>
    <x v="0"/>
    <x v="0"/>
    <x v="0"/>
    <s v="N/A"/>
    <s v="N/A"/>
    <s v="N/A"/>
  </r>
  <r>
    <d v="2023-05-17T01:10:09"/>
    <x v="0"/>
    <s v="462026"/>
    <x v="1"/>
    <x v="2"/>
    <x v="0"/>
    <s v="Depends on company environment"/>
    <x v="1"/>
    <x v="0"/>
    <x v="2"/>
    <x v="6"/>
    <x v="1"/>
    <x v="1"/>
    <x v="1"/>
    <s v="Manager who explains what is expected, sets a goal and helps achieve it"/>
    <s v="Work with 2 to 3 people in my team"/>
    <x v="1"/>
    <s v="No"/>
    <s v="dolly.dollian@gmail.com"/>
    <x v="1"/>
    <x v="1"/>
    <x v="0"/>
    <s v="N/A"/>
    <x v="0"/>
    <x v="0"/>
    <x v="0"/>
    <s v="N/A"/>
    <s v="N/A"/>
    <s v="N/A"/>
  </r>
  <r>
    <d v="2023-05-17T01:10:09"/>
    <x v="0"/>
    <s v="462026"/>
    <x v="1"/>
    <x v="2"/>
    <x v="0"/>
    <s v="Depends on company environment"/>
    <x v="1"/>
    <x v="0"/>
    <x v="2"/>
    <x v="6"/>
    <x v="1"/>
    <x v="1"/>
    <x v="6"/>
    <s v="Manager who explains what is expected, sets a goal and helps achieve it"/>
    <s v="Work with 2 to 3 people in my team"/>
    <x v="1"/>
    <s v="No"/>
    <s v="dolly.dollian@gmail.com"/>
    <x v="1"/>
    <x v="1"/>
    <x v="0"/>
    <s v="N/A"/>
    <x v="0"/>
    <x v="0"/>
    <x v="0"/>
    <s v="N/A"/>
    <s v="N/A"/>
    <s v="N/A"/>
  </r>
  <r>
    <d v="2023-05-17T01:10:09"/>
    <x v="0"/>
    <s v="462026"/>
    <x v="1"/>
    <x v="2"/>
    <x v="0"/>
    <s v="Depends on company environment"/>
    <x v="1"/>
    <x v="0"/>
    <x v="2"/>
    <x v="6"/>
    <x v="1"/>
    <x v="5"/>
    <x v="8"/>
    <s v="Manager who explains what is expected, sets a goal and helps achieve it"/>
    <s v="Work with 2 to 3 people in my team"/>
    <x v="1"/>
    <s v="No"/>
    <s v="dolly.dollian@gmail.com"/>
    <x v="1"/>
    <x v="1"/>
    <x v="0"/>
    <s v="N/A"/>
    <x v="0"/>
    <x v="0"/>
    <x v="0"/>
    <s v="N/A"/>
    <s v="N/A"/>
    <s v="N/A"/>
  </r>
  <r>
    <d v="2023-05-17T01:10:09"/>
    <x v="0"/>
    <s v="462026"/>
    <x v="1"/>
    <x v="2"/>
    <x v="0"/>
    <s v="Depends on company environment"/>
    <x v="1"/>
    <x v="0"/>
    <x v="2"/>
    <x v="6"/>
    <x v="1"/>
    <x v="5"/>
    <x v="10"/>
    <s v="Manager who explains what is expected, sets a goal and helps achieve it"/>
    <s v="Work with 2 to 3 people in my team"/>
    <x v="1"/>
    <s v="No"/>
    <s v="dolly.dollian@gmail.com"/>
    <x v="1"/>
    <x v="1"/>
    <x v="0"/>
    <s v="N/A"/>
    <x v="0"/>
    <x v="0"/>
    <x v="0"/>
    <s v="N/A"/>
    <s v="N/A"/>
    <s v="N/A"/>
  </r>
  <r>
    <d v="2023-05-17T01:10:09"/>
    <x v="0"/>
    <s v="462026"/>
    <x v="1"/>
    <x v="2"/>
    <x v="0"/>
    <s v="Depends on company environment"/>
    <x v="1"/>
    <x v="0"/>
    <x v="2"/>
    <x v="6"/>
    <x v="1"/>
    <x v="5"/>
    <x v="1"/>
    <s v="Manager who explains what is expected, sets a goal and helps achieve it"/>
    <s v="Work with 2 to 3 people in my team"/>
    <x v="1"/>
    <s v="No"/>
    <s v="dolly.dollian@gmail.com"/>
    <x v="1"/>
    <x v="1"/>
    <x v="0"/>
    <s v="N/A"/>
    <x v="0"/>
    <x v="0"/>
    <x v="0"/>
    <s v="N/A"/>
    <s v="N/A"/>
    <s v="N/A"/>
  </r>
  <r>
    <d v="2023-05-17T01:10:09"/>
    <x v="0"/>
    <s v="462026"/>
    <x v="1"/>
    <x v="2"/>
    <x v="0"/>
    <s v="Depends on company environment"/>
    <x v="1"/>
    <x v="0"/>
    <x v="2"/>
    <x v="6"/>
    <x v="1"/>
    <x v="5"/>
    <x v="6"/>
    <s v="Manager who explains what is expected, sets a goal and helps achieve it"/>
    <s v="Work with 2 to 3 people in my team"/>
    <x v="1"/>
    <s v="No"/>
    <s v="dolly.dollian@gmail.com"/>
    <x v="1"/>
    <x v="1"/>
    <x v="0"/>
    <s v="N/A"/>
    <x v="0"/>
    <x v="0"/>
    <x v="0"/>
    <s v="N/A"/>
    <s v="N/A"/>
    <s v="N/A"/>
  </r>
  <r>
    <d v="2023-05-17T01:15:14"/>
    <x v="0"/>
    <s v="460001"/>
    <x v="0"/>
    <x v="0"/>
    <x v="0"/>
    <s v="Depends on company environment"/>
    <x v="0"/>
    <x v="0"/>
    <x v="1"/>
    <x v="1"/>
    <x v="2"/>
    <x v="4"/>
    <x v="4"/>
    <s v="Manager who explains what is expected, sets a goal and helps achieve it"/>
    <s v="Work with more than 10 people in my team"/>
    <x v="1"/>
    <s v="No"/>
    <s v="piyushdigarse@gmail.com"/>
    <x v="3"/>
    <x v="4"/>
    <x v="0"/>
    <s v="N/A"/>
    <x v="0"/>
    <x v="0"/>
    <x v="0"/>
    <s v="N/A"/>
    <s v="N/A"/>
    <s v="N/A"/>
  </r>
  <r>
    <d v="2023-05-17T01:15:14"/>
    <x v="0"/>
    <s v="460001"/>
    <x v="0"/>
    <x v="0"/>
    <x v="0"/>
    <s v="Depends on company environment"/>
    <x v="0"/>
    <x v="0"/>
    <x v="1"/>
    <x v="1"/>
    <x v="2"/>
    <x v="4"/>
    <x v="5"/>
    <s v="Manager who explains what is expected, sets a goal and helps achieve it"/>
    <s v="Work with more than 10 people in my team"/>
    <x v="1"/>
    <s v="No"/>
    <s v="piyushdigarse@gmail.com"/>
    <x v="3"/>
    <x v="4"/>
    <x v="0"/>
    <s v="N/A"/>
    <x v="0"/>
    <x v="0"/>
    <x v="0"/>
    <s v="N/A"/>
    <s v="N/A"/>
    <s v="N/A"/>
  </r>
  <r>
    <d v="2023-05-17T01:15:14"/>
    <x v="0"/>
    <s v="460001"/>
    <x v="0"/>
    <x v="0"/>
    <x v="0"/>
    <s v="Depends on company environment"/>
    <x v="0"/>
    <x v="0"/>
    <x v="1"/>
    <x v="1"/>
    <x v="2"/>
    <x v="4"/>
    <x v="2"/>
    <s v="Manager who explains what is expected, sets a goal and helps achieve it"/>
    <s v="Work with more than 10 people in my team"/>
    <x v="1"/>
    <s v="No"/>
    <s v="piyushdigarse@gmail.com"/>
    <x v="3"/>
    <x v="4"/>
    <x v="0"/>
    <s v="N/A"/>
    <x v="0"/>
    <x v="0"/>
    <x v="0"/>
    <s v="N/A"/>
    <s v="N/A"/>
    <s v="N/A"/>
  </r>
  <r>
    <d v="2023-05-17T01:15:14"/>
    <x v="0"/>
    <s v="460001"/>
    <x v="0"/>
    <x v="0"/>
    <x v="0"/>
    <s v="Depends on company environment"/>
    <x v="0"/>
    <x v="0"/>
    <x v="1"/>
    <x v="1"/>
    <x v="2"/>
    <x v="4"/>
    <x v="12"/>
    <s v="Manager who explains what is expected, sets a goal and helps achieve it"/>
    <s v="Work with more than 10 people in my team"/>
    <x v="1"/>
    <s v="No"/>
    <s v="piyushdigarse@gmail.com"/>
    <x v="3"/>
    <x v="4"/>
    <x v="0"/>
    <s v="N/A"/>
    <x v="0"/>
    <x v="0"/>
    <x v="0"/>
    <s v="N/A"/>
    <s v="N/A"/>
    <s v="N/A"/>
  </r>
  <r>
    <d v="2023-05-17T01:15:14"/>
    <x v="0"/>
    <s v="460001"/>
    <x v="0"/>
    <x v="0"/>
    <x v="0"/>
    <s v="Depends on company environment"/>
    <x v="0"/>
    <x v="0"/>
    <x v="1"/>
    <x v="1"/>
    <x v="2"/>
    <x v="0"/>
    <x v="4"/>
    <s v="Manager who explains what is expected, sets a goal and helps achieve it"/>
    <s v="Work with more than 10 people in my team"/>
    <x v="1"/>
    <s v="No"/>
    <s v="piyushdigarse@gmail.com"/>
    <x v="3"/>
    <x v="4"/>
    <x v="0"/>
    <s v="N/A"/>
    <x v="0"/>
    <x v="0"/>
    <x v="0"/>
    <s v="N/A"/>
    <s v="N/A"/>
    <s v="N/A"/>
  </r>
  <r>
    <d v="2023-05-17T01:15:14"/>
    <x v="0"/>
    <s v="460001"/>
    <x v="0"/>
    <x v="0"/>
    <x v="0"/>
    <s v="Depends on company environment"/>
    <x v="0"/>
    <x v="0"/>
    <x v="1"/>
    <x v="1"/>
    <x v="2"/>
    <x v="0"/>
    <x v="5"/>
    <s v="Manager who explains what is expected, sets a goal and helps achieve it"/>
    <s v="Work with more than 10 people in my team"/>
    <x v="1"/>
    <s v="No"/>
    <s v="piyushdigarse@gmail.com"/>
    <x v="3"/>
    <x v="4"/>
    <x v="0"/>
    <s v="N/A"/>
    <x v="0"/>
    <x v="0"/>
    <x v="0"/>
    <s v="N/A"/>
    <s v="N/A"/>
    <s v="N/A"/>
  </r>
  <r>
    <d v="2023-05-17T01:15:14"/>
    <x v="0"/>
    <s v="460001"/>
    <x v="0"/>
    <x v="0"/>
    <x v="0"/>
    <s v="Depends on company environment"/>
    <x v="0"/>
    <x v="0"/>
    <x v="1"/>
    <x v="1"/>
    <x v="2"/>
    <x v="0"/>
    <x v="2"/>
    <s v="Manager who explains what is expected, sets a goal and helps achieve it"/>
    <s v="Work with more than 10 people in my team"/>
    <x v="1"/>
    <s v="No"/>
    <s v="piyushdigarse@gmail.com"/>
    <x v="3"/>
    <x v="4"/>
    <x v="0"/>
    <s v="N/A"/>
    <x v="0"/>
    <x v="0"/>
    <x v="0"/>
    <s v="N/A"/>
    <s v="N/A"/>
    <s v="N/A"/>
  </r>
  <r>
    <d v="2023-05-17T01:15:14"/>
    <x v="0"/>
    <s v="460001"/>
    <x v="0"/>
    <x v="0"/>
    <x v="0"/>
    <s v="Depends on company environment"/>
    <x v="0"/>
    <x v="0"/>
    <x v="1"/>
    <x v="1"/>
    <x v="2"/>
    <x v="0"/>
    <x v="12"/>
    <s v="Manager who explains what is expected, sets a goal and helps achieve it"/>
    <s v="Work with more than 10 people in my team"/>
    <x v="1"/>
    <s v="No"/>
    <s v="piyushdigarse@gmail.com"/>
    <x v="3"/>
    <x v="4"/>
    <x v="0"/>
    <s v="N/A"/>
    <x v="0"/>
    <x v="0"/>
    <x v="0"/>
    <s v="N/A"/>
    <s v="N/A"/>
    <s v="N/A"/>
  </r>
  <r>
    <d v="2023-05-17T01:15:14"/>
    <x v="0"/>
    <s v="460001"/>
    <x v="0"/>
    <x v="0"/>
    <x v="0"/>
    <s v="Depends on company environment"/>
    <x v="0"/>
    <x v="0"/>
    <x v="1"/>
    <x v="1"/>
    <x v="2"/>
    <x v="1"/>
    <x v="4"/>
    <s v="Manager who explains what is expected, sets a goal and helps achieve it"/>
    <s v="Work with more than 10 people in my team"/>
    <x v="1"/>
    <s v="No"/>
    <s v="piyushdigarse@gmail.com"/>
    <x v="3"/>
    <x v="4"/>
    <x v="0"/>
    <s v="N/A"/>
    <x v="0"/>
    <x v="0"/>
    <x v="0"/>
    <s v="N/A"/>
    <s v="N/A"/>
    <s v="N/A"/>
  </r>
  <r>
    <d v="2023-05-17T01:15:14"/>
    <x v="0"/>
    <s v="460001"/>
    <x v="0"/>
    <x v="0"/>
    <x v="0"/>
    <s v="Depends on company environment"/>
    <x v="0"/>
    <x v="0"/>
    <x v="1"/>
    <x v="1"/>
    <x v="2"/>
    <x v="1"/>
    <x v="5"/>
    <s v="Manager who explains what is expected, sets a goal and helps achieve it"/>
    <s v="Work with more than 10 people in my team"/>
    <x v="1"/>
    <s v="No"/>
    <s v="piyushdigarse@gmail.com"/>
    <x v="3"/>
    <x v="4"/>
    <x v="0"/>
    <s v="N/A"/>
    <x v="0"/>
    <x v="0"/>
    <x v="0"/>
    <s v="N/A"/>
    <s v="N/A"/>
    <s v="N/A"/>
  </r>
  <r>
    <d v="2023-05-17T01:15:14"/>
    <x v="0"/>
    <s v="460001"/>
    <x v="0"/>
    <x v="0"/>
    <x v="0"/>
    <s v="Depends on company environment"/>
    <x v="0"/>
    <x v="0"/>
    <x v="1"/>
    <x v="1"/>
    <x v="2"/>
    <x v="1"/>
    <x v="2"/>
    <s v="Manager who explains what is expected, sets a goal and helps achieve it"/>
    <s v="Work with more than 10 people in my team"/>
    <x v="1"/>
    <s v="No"/>
    <s v="piyushdigarse@gmail.com"/>
    <x v="3"/>
    <x v="4"/>
    <x v="0"/>
    <s v="N/A"/>
    <x v="0"/>
    <x v="0"/>
    <x v="0"/>
    <s v="N/A"/>
    <s v="N/A"/>
    <s v="N/A"/>
  </r>
  <r>
    <d v="2023-05-17T01:15:14"/>
    <x v="0"/>
    <s v="460001"/>
    <x v="0"/>
    <x v="0"/>
    <x v="0"/>
    <s v="Depends on company environment"/>
    <x v="0"/>
    <x v="0"/>
    <x v="1"/>
    <x v="1"/>
    <x v="2"/>
    <x v="1"/>
    <x v="12"/>
    <s v="Manager who explains what is expected, sets a goal and helps achieve it"/>
    <s v="Work with more than 10 people in my team"/>
    <x v="1"/>
    <s v="No"/>
    <s v="piyushdigarse@gmail.com"/>
    <x v="3"/>
    <x v="4"/>
    <x v="0"/>
    <s v="N/A"/>
    <x v="0"/>
    <x v="0"/>
    <x v="0"/>
    <s v="N/A"/>
    <s v="N/A"/>
    <s v="N/A"/>
  </r>
  <r>
    <d v="2023-05-17T01:19:10"/>
    <x v="0"/>
    <s v="600043"/>
    <x v="0"/>
    <x v="2"/>
    <x v="0"/>
    <s v="Depends on company environment"/>
    <x v="1"/>
    <x v="1"/>
    <x v="3"/>
    <x v="6"/>
    <x v="1"/>
    <x v="4"/>
    <x v="10"/>
    <s v="Manager who explains what is expected, sets a goal and helps achieve it"/>
    <s v="Work alone"/>
    <x v="1"/>
    <s v="Depends on company environment"/>
    <s v="alamshamshir3@gmail.com"/>
    <x v="2"/>
    <x v="0"/>
    <x v="0"/>
    <s v="N/A"/>
    <x v="0"/>
    <x v="0"/>
    <x v="0"/>
    <s v="N/A"/>
    <s v="N/A"/>
    <s v="N/A"/>
  </r>
  <r>
    <d v="2023-05-17T01:19:10"/>
    <x v="0"/>
    <s v="600043"/>
    <x v="0"/>
    <x v="2"/>
    <x v="0"/>
    <s v="Depends on company environment"/>
    <x v="1"/>
    <x v="1"/>
    <x v="3"/>
    <x v="6"/>
    <x v="1"/>
    <x v="4"/>
    <x v="10"/>
    <s v="Manager who explains what is expected, sets a goal and helps achieve it"/>
    <s v="Work with 2 to 3 people in my team"/>
    <x v="1"/>
    <s v="Depends on company environment"/>
    <s v="alamshamshir3@gmail.com"/>
    <x v="2"/>
    <x v="0"/>
    <x v="0"/>
    <s v="N/A"/>
    <x v="0"/>
    <x v="0"/>
    <x v="0"/>
    <s v="N/A"/>
    <s v="N/A"/>
    <s v="N/A"/>
  </r>
  <r>
    <d v="2023-05-17T01:19:10"/>
    <x v="0"/>
    <s v="600043"/>
    <x v="0"/>
    <x v="2"/>
    <x v="0"/>
    <s v="Depends on company environment"/>
    <x v="1"/>
    <x v="1"/>
    <x v="3"/>
    <x v="6"/>
    <x v="1"/>
    <x v="4"/>
    <x v="10"/>
    <s v="Manager who explains what is expected, sets a goal and helps achieve it"/>
    <s v="Work with 5 to 6 people in my team"/>
    <x v="1"/>
    <s v="Depends on company environment"/>
    <s v="alamshamshir3@gmail.com"/>
    <x v="2"/>
    <x v="0"/>
    <x v="0"/>
    <s v="N/A"/>
    <x v="0"/>
    <x v="0"/>
    <x v="0"/>
    <s v="N/A"/>
    <s v="N/A"/>
    <s v="N/A"/>
  </r>
  <r>
    <d v="2023-05-17T01:19:10"/>
    <x v="0"/>
    <s v="600043"/>
    <x v="0"/>
    <x v="2"/>
    <x v="0"/>
    <s v="Depends on company environment"/>
    <x v="1"/>
    <x v="1"/>
    <x v="3"/>
    <x v="6"/>
    <x v="1"/>
    <x v="4"/>
    <x v="0"/>
    <s v="Manager who explains what is expected, sets a goal and helps achieve it"/>
    <s v="Work alone"/>
    <x v="1"/>
    <s v="Depends on company environment"/>
    <s v="alamshamshir3@gmail.com"/>
    <x v="2"/>
    <x v="0"/>
    <x v="0"/>
    <s v="N/A"/>
    <x v="0"/>
    <x v="0"/>
    <x v="0"/>
    <s v="N/A"/>
    <s v="N/A"/>
    <s v="N/A"/>
  </r>
  <r>
    <d v="2023-05-17T01:19:10"/>
    <x v="0"/>
    <s v="600043"/>
    <x v="0"/>
    <x v="2"/>
    <x v="0"/>
    <s v="Depends on company environment"/>
    <x v="1"/>
    <x v="1"/>
    <x v="3"/>
    <x v="6"/>
    <x v="1"/>
    <x v="4"/>
    <x v="0"/>
    <s v="Manager who explains what is expected, sets a goal and helps achieve it"/>
    <s v="Work with 2 to 3 people in my team"/>
    <x v="1"/>
    <s v="Depends on company environment"/>
    <s v="alamshamshir3@gmail.com"/>
    <x v="2"/>
    <x v="0"/>
    <x v="0"/>
    <s v="N/A"/>
    <x v="0"/>
    <x v="0"/>
    <x v="0"/>
    <s v="N/A"/>
    <s v="N/A"/>
    <s v="N/A"/>
  </r>
  <r>
    <d v="2023-05-17T01:19:10"/>
    <x v="0"/>
    <s v="600043"/>
    <x v="0"/>
    <x v="2"/>
    <x v="0"/>
    <s v="Depends on company environment"/>
    <x v="1"/>
    <x v="1"/>
    <x v="3"/>
    <x v="6"/>
    <x v="1"/>
    <x v="4"/>
    <x v="0"/>
    <s v="Manager who explains what is expected, sets a goal and helps achieve it"/>
    <s v="Work with 5 to 6 people in my team"/>
    <x v="1"/>
    <s v="Depends on company environment"/>
    <s v="alamshamshir3@gmail.com"/>
    <x v="2"/>
    <x v="0"/>
    <x v="0"/>
    <s v="N/A"/>
    <x v="0"/>
    <x v="0"/>
    <x v="0"/>
    <s v="N/A"/>
    <s v="N/A"/>
    <s v="N/A"/>
  </r>
  <r>
    <d v="2023-05-17T01:19:10"/>
    <x v="0"/>
    <s v="600043"/>
    <x v="0"/>
    <x v="2"/>
    <x v="0"/>
    <s v="Depends on company environment"/>
    <x v="1"/>
    <x v="1"/>
    <x v="3"/>
    <x v="6"/>
    <x v="1"/>
    <x v="4"/>
    <x v="1"/>
    <s v="Manager who explains what is expected, sets a goal and helps achieve it"/>
    <s v="Work alone"/>
    <x v="1"/>
    <s v="Depends on company environment"/>
    <s v="alamshamshir3@gmail.com"/>
    <x v="2"/>
    <x v="0"/>
    <x v="0"/>
    <s v="N/A"/>
    <x v="0"/>
    <x v="0"/>
    <x v="0"/>
    <s v="N/A"/>
    <s v="N/A"/>
    <s v="N/A"/>
  </r>
  <r>
    <d v="2023-05-17T01:19:10"/>
    <x v="0"/>
    <s v="600043"/>
    <x v="0"/>
    <x v="2"/>
    <x v="0"/>
    <s v="Depends on company environment"/>
    <x v="1"/>
    <x v="1"/>
    <x v="3"/>
    <x v="6"/>
    <x v="1"/>
    <x v="4"/>
    <x v="1"/>
    <s v="Manager who explains what is expected, sets a goal and helps achieve it"/>
    <s v="Work with 2 to 3 people in my team"/>
    <x v="1"/>
    <s v="Depends on company environment"/>
    <s v="alamshamshir3@gmail.com"/>
    <x v="2"/>
    <x v="0"/>
    <x v="0"/>
    <s v="N/A"/>
    <x v="0"/>
    <x v="0"/>
    <x v="0"/>
    <s v="N/A"/>
    <s v="N/A"/>
    <s v="N/A"/>
  </r>
  <r>
    <d v="2023-05-17T01:19:10"/>
    <x v="0"/>
    <s v="600043"/>
    <x v="0"/>
    <x v="2"/>
    <x v="0"/>
    <s v="Depends on company environment"/>
    <x v="1"/>
    <x v="1"/>
    <x v="3"/>
    <x v="6"/>
    <x v="1"/>
    <x v="4"/>
    <x v="1"/>
    <s v="Manager who explains what is expected, sets a goal and helps achieve it"/>
    <s v="Work with 5 to 6 people in my team"/>
    <x v="1"/>
    <s v="Depends on company environment"/>
    <s v="alamshamshir3@gmail.com"/>
    <x v="2"/>
    <x v="0"/>
    <x v="0"/>
    <s v="N/A"/>
    <x v="0"/>
    <x v="0"/>
    <x v="0"/>
    <s v="N/A"/>
    <s v="N/A"/>
    <s v="N/A"/>
  </r>
  <r>
    <d v="2023-05-17T01:19:10"/>
    <x v="0"/>
    <s v="600043"/>
    <x v="0"/>
    <x v="2"/>
    <x v="0"/>
    <s v="Depends on company environment"/>
    <x v="1"/>
    <x v="1"/>
    <x v="3"/>
    <x v="6"/>
    <x v="1"/>
    <x v="4"/>
    <x v="11"/>
    <s v="Manager who explains what is expected, sets a goal and helps achieve it"/>
    <s v="Work alone"/>
    <x v="1"/>
    <s v="Depends on company environment"/>
    <s v="alamshamshir3@gmail.com"/>
    <x v="2"/>
    <x v="0"/>
    <x v="0"/>
    <s v="N/A"/>
    <x v="0"/>
    <x v="0"/>
    <x v="0"/>
    <s v="N/A"/>
    <s v="N/A"/>
    <s v="N/A"/>
  </r>
  <r>
    <d v="2023-05-17T01:19:10"/>
    <x v="0"/>
    <s v="600043"/>
    <x v="0"/>
    <x v="2"/>
    <x v="0"/>
    <s v="Depends on company environment"/>
    <x v="1"/>
    <x v="1"/>
    <x v="3"/>
    <x v="6"/>
    <x v="1"/>
    <x v="4"/>
    <x v="11"/>
    <s v="Manager who explains what is expected, sets a goal and helps achieve it"/>
    <s v="Work with 2 to 3 people in my team"/>
    <x v="1"/>
    <s v="Depends on company environment"/>
    <s v="alamshamshir3@gmail.com"/>
    <x v="2"/>
    <x v="0"/>
    <x v="0"/>
    <s v="N/A"/>
    <x v="0"/>
    <x v="0"/>
    <x v="0"/>
    <s v="N/A"/>
    <s v="N/A"/>
    <s v="N/A"/>
  </r>
  <r>
    <d v="2023-05-17T01:19:10"/>
    <x v="0"/>
    <s v="600043"/>
    <x v="0"/>
    <x v="2"/>
    <x v="0"/>
    <s v="Depends on company environment"/>
    <x v="1"/>
    <x v="1"/>
    <x v="3"/>
    <x v="6"/>
    <x v="1"/>
    <x v="4"/>
    <x v="11"/>
    <s v="Manager who explains what is expected, sets a goal and helps achieve it"/>
    <s v="Work with 5 to 6 people in my team"/>
    <x v="1"/>
    <s v="Depends on company environment"/>
    <s v="alamshamshir3@gmail.com"/>
    <x v="2"/>
    <x v="0"/>
    <x v="0"/>
    <s v="N/A"/>
    <x v="0"/>
    <x v="0"/>
    <x v="0"/>
    <s v="N/A"/>
    <s v="N/A"/>
    <s v="N/A"/>
  </r>
  <r>
    <d v="2023-05-17T01:19:10"/>
    <x v="0"/>
    <s v="600043"/>
    <x v="0"/>
    <x v="2"/>
    <x v="0"/>
    <s v="Depends on company environment"/>
    <x v="1"/>
    <x v="1"/>
    <x v="3"/>
    <x v="6"/>
    <x v="1"/>
    <x v="1"/>
    <x v="10"/>
    <s v="Manager who explains what is expected, sets a goal and helps achieve it"/>
    <s v="Work alone"/>
    <x v="1"/>
    <s v="Depends on company environment"/>
    <s v="alamshamshir3@gmail.com"/>
    <x v="2"/>
    <x v="0"/>
    <x v="0"/>
    <s v="N/A"/>
    <x v="0"/>
    <x v="0"/>
    <x v="0"/>
    <s v="N/A"/>
    <s v="N/A"/>
    <s v="N/A"/>
  </r>
  <r>
    <d v="2023-05-17T01:19:10"/>
    <x v="0"/>
    <s v="600043"/>
    <x v="0"/>
    <x v="2"/>
    <x v="0"/>
    <s v="Depends on company environment"/>
    <x v="1"/>
    <x v="1"/>
    <x v="3"/>
    <x v="6"/>
    <x v="1"/>
    <x v="1"/>
    <x v="10"/>
    <s v="Manager who explains what is expected, sets a goal and helps achieve it"/>
    <s v="Work with 2 to 3 people in my team"/>
    <x v="1"/>
    <s v="Depends on company environment"/>
    <s v="alamshamshir3@gmail.com"/>
    <x v="2"/>
    <x v="0"/>
    <x v="0"/>
    <s v="N/A"/>
    <x v="0"/>
    <x v="0"/>
    <x v="0"/>
    <s v="N/A"/>
    <s v="N/A"/>
    <s v="N/A"/>
  </r>
  <r>
    <d v="2023-05-17T01:19:10"/>
    <x v="0"/>
    <s v="600043"/>
    <x v="0"/>
    <x v="2"/>
    <x v="0"/>
    <s v="Depends on company environment"/>
    <x v="1"/>
    <x v="1"/>
    <x v="3"/>
    <x v="6"/>
    <x v="1"/>
    <x v="1"/>
    <x v="10"/>
    <s v="Manager who explains what is expected, sets a goal and helps achieve it"/>
    <s v="Work with 5 to 6 people in my team"/>
    <x v="1"/>
    <s v="Depends on company environment"/>
    <s v="alamshamshir3@gmail.com"/>
    <x v="2"/>
    <x v="0"/>
    <x v="0"/>
    <s v="N/A"/>
    <x v="0"/>
    <x v="0"/>
    <x v="0"/>
    <s v="N/A"/>
    <s v="N/A"/>
    <s v="N/A"/>
  </r>
  <r>
    <d v="2023-05-17T01:19:10"/>
    <x v="0"/>
    <s v="600043"/>
    <x v="0"/>
    <x v="2"/>
    <x v="0"/>
    <s v="Depends on company environment"/>
    <x v="1"/>
    <x v="1"/>
    <x v="3"/>
    <x v="6"/>
    <x v="1"/>
    <x v="1"/>
    <x v="0"/>
    <s v="Manager who explains what is expected, sets a goal and helps achieve it"/>
    <s v="Work alone"/>
    <x v="1"/>
    <s v="Depends on company environment"/>
    <s v="alamshamshir3@gmail.com"/>
    <x v="2"/>
    <x v="0"/>
    <x v="0"/>
    <s v="N/A"/>
    <x v="0"/>
    <x v="0"/>
    <x v="0"/>
    <s v="N/A"/>
    <s v="N/A"/>
    <s v="N/A"/>
  </r>
  <r>
    <d v="2023-05-17T01:19:10"/>
    <x v="0"/>
    <s v="600043"/>
    <x v="0"/>
    <x v="2"/>
    <x v="0"/>
    <s v="Depends on company environment"/>
    <x v="1"/>
    <x v="1"/>
    <x v="3"/>
    <x v="6"/>
    <x v="1"/>
    <x v="1"/>
    <x v="0"/>
    <s v="Manager who explains what is expected, sets a goal and helps achieve it"/>
    <s v="Work with 2 to 3 people in my team"/>
    <x v="1"/>
    <s v="Depends on company environment"/>
    <s v="alamshamshir3@gmail.com"/>
    <x v="2"/>
    <x v="0"/>
    <x v="0"/>
    <s v="N/A"/>
    <x v="0"/>
    <x v="0"/>
    <x v="0"/>
    <s v="N/A"/>
    <s v="N/A"/>
    <s v="N/A"/>
  </r>
  <r>
    <d v="2023-05-17T01:19:10"/>
    <x v="0"/>
    <s v="600043"/>
    <x v="0"/>
    <x v="2"/>
    <x v="0"/>
    <s v="Depends on company environment"/>
    <x v="1"/>
    <x v="1"/>
    <x v="3"/>
    <x v="6"/>
    <x v="1"/>
    <x v="1"/>
    <x v="0"/>
    <s v="Manager who explains what is expected, sets a goal and helps achieve it"/>
    <s v="Work with 5 to 6 people in my team"/>
    <x v="1"/>
    <s v="Depends on company environment"/>
    <s v="alamshamshir3@gmail.com"/>
    <x v="2"/>
    <x v="0"/>
    <x v="0"/>
    <s v="N/A"/>
    <x v="0"/>
    <x v="0"/>
    <x v="0"/>
    <s v="N/A"/>
    <s v="N/A"/>
    <s v="N/A"/>
  </r>
  <r>
    <d v="2023-05-17T01:19:10"/>
    <x v="0"/>
    <s v="600043"/>
    <x v="0"/>
    <x v="2"/>
    <x v="0"/>
    <s v="Depends on company environment"/>
    <x v="1"/>
    <x v="1"/>
    <x v="3"/>
    <x v="6"/>
    <x v="1"/>
    <x v="1"/>
    <x v="1"/>
    <s v="Manager who explains what is expected, sets a goal and helps achieve it"/>
    <s v="Work alone"/>
    <x v="1"/>
    <s v="Depends on company environment"/>
    <s v="alamshamshir3@gmail.com"/>
    <x v="2"/>
    <x v="0"/>
    <x v="0"/>
    <s v="N/A"/>
    <x v="0"/>
    <x v="0"/>
    <x v="0"/>
    <s v="N/A"/>
    <s v="N/A"/>
    <s v="N/A"/>
  </r>
  <r>
    <d v="2023-05-17T01:19:10"/>
    <x v="0"/>
    <s v="600043"/>
    <x v="0"/>
    <x v="2"/>
    <x v="0"/>
    <s v="Depends on company environment"/>
    <x v="1"/>
    <x v="1"/>
    <x v="3"/>
    <x v="6"/>
    <x v="1"/>
    <x v="1"/>
    <x v="1"/>
    <s v="Manager who explains what is expected, sets a goal and helps achieve it"/>
    <s v="Work with 2 to 3 people in my team"/>
    <x v="1"/>
    <s v="Depends on company environment"/>
    <s v="alamshamshir3@gmail.com"/>
    <x v="2"/>
    <x v="0"/>
    <x v="0"/>
    <s v="N/A"/>
    <x v="0"/>
    <x v="0"/>
    <x v="0"/>
    <s v="N/A"/>
    <s v="N/A"/>
    <s v="N/A"/>
  </r>
  <r>
    <d v="2023-05-17T01:19:10"/>
    <x v="0"/>
    <s v="600043"/>
    <x v="0"/>
    <x v="2"/>
    <x v="0"/>
    <s v="Depends on company environment"/>
    <x v="1"/>
    <x v="1"/>
    <x v="3"/>
    <x v="6"/>
    <x v="1"/>
    <x v="1"/>
    <x v="1"/>
    <s v="Manager who explains what is expected, sets a goal and helps achieve it"/>
    <s v="Work with 5 to 6 people in my team"/>
    <x v="1"/>
    <s v="Depends on company environment"/>
    <s v="alamshamshir3@gmail.com"/>
    <x v="2"/>
    <x v="0"/>
    <x v="0"/>
    <s v="N/A"/>
    <x v="0"/>
    <x v="0"/>
    <x v="0"/>
    <s v="N/A"/>
    <s v="N/A"/>
    <s v="N/A"/>
  </r>
  <r>
    <d v="2023-05-17T01:19:10"/>
    <x v="0"/>
    <s v="600043"/>
    <x v="0"/>
    <x v="2"/>
    <x v="0"/>
    <s v="Depends on company environment"/>
    <x v="1"/>
    <x v="1"/>
    <x v="3"/>
    <x v="6"/>
    <x v="1"/>
    <x v="1"/>
    <x v="11"/>
    <s v="Manager who explains what is expected, sets a goal and helps achieve it"/>
    <s v="Work alone"/>
    <x v="1"/>
    <s v="Depends on company environment"/>
    <s v="alamshamshir3@gmail.com"/>
    <x v="2"/>
    <x v="0"/>
    <x v="0"/>
    <s v="N/A"/>
    <x v="0"/>
    <x v="0"/>
    <x v="0"/>
    <s v="N/A"/>
    <s v="N/A"/>
    <s v="N/A"/>
  </r>
  <r>
    <d v="2023-05-17T01:19:10"/>
    <x v="0"/>
    <s v="600043"/>
    <x v="0"/>
    <x v="2"/>
    <x v="0"/>
    <s v="Depends on company environment"/>
    <x v="1"/>
    <x v="1"/>
    <x v="3"/>
    <x v="6"/>
    <x v="1"/>
    <x v="1"/>
    <x v="11"/>
    <s v="Manager who explains what is expected, sets a goal and helps achieve it"/>
    <s v="Work with 2 to 3 people in my team"/>
    <x v="1"/>
    <s v="Depends on company environment"/>
    <s v="alamshamshir3@gmail.com"/>
    <x v="2"/>
    <x v="0"/>
    <x v="0"/>
    <s v="N/A"/>
    <x v="0"/>
    <x v="0"/>
    <x v="0"/>
    <s v="N/A"/>
    <s v="N/A"/>
    <s v="N/A"/>
  </r>
  <r>
    <d v="2023-05-17T01:19:10"/>
    <x v="0"/>
    <s v="600043"/>
    <x v="0"/>
    <x v="2"/>
    <x v="0"/>
    <s v="Depends on company environment"/>
    <x v="1"/>
    <x v="1"/>
    <x v="3"/>
    <x v="6"/>
    <x v="1"/>
    <x v="1"/>
    <x v="11"/>
    <s v="Manager who explains what is expected, sets a goal and helps achieve it"/>
    <s v="Work with 5 to 6 people in my team"/>
    <x v="1"/>
    <s v="Depends on company environment"/>
    <s v="alamshamshir3@gmail.com"/>
    <x v="2"/>
    <x v="0"/>
    <x v="0"/>
    <s v="N/A"/>
    <x v="0"/>
    <x v="0"/>
    <x v="0"/>
    <s v="N/A"/>
    <s v="N/A"/>
    <s v="N/A"/>
  </r>
  <r>
    <d v="2023-05-17T01:19:10"/>
    <x v="0"/>
    <s v="600043"/>
    <x v="0"/>
    <x v="2"/>
    <x v="0"/>
    <s v="Depends on company environment"/>
    <x v="1"/>
    <x v="1"/>
    <x v="3"/>
    <x v="6"/>
    <x v="1"/>
    <x v="5"/>
    <x v="10"/>
    <s v="Manager who explains what is expected, sets a goal and helps achieve it"/>
    <s v="Work alone"/>
    <x v="1"/>
    <s v="Depends on company environment"/>
    <s v="alamshamshir3@gmail.com"/>
    <x v="2"/>
    <x v="0"/>
    <x v="0"/>
    <s v="N/A"/>
    <x v="0"/>
    <x v="0"/>
    <x v="0"/>
    <s v="N/A"/>
    <s v="N/A"/>
    <s v="N/A"/>
  </r>
  <r>
    <d v="2023-05-17T01:19:10"/>
    <x v="0"/>
    <s v="600043"/>
    <x v="0"/>
    <x v="2"/>
    <x v="0"/>
    <s v="Depends on company environment"/>
    <x v="1"/>
    <x v="1"/>
    <x v="3"/>
    <x v="6"/>
    <x v="1"/>
    <x v="5"/>
    <x v="10"/>
    <s v="Manager who explains what is expected, sets a goal and helps achieve it"/>
    <s v="Work with 2 to 3 people in my team"/>
    <x v="1"/>
    <s v="Depends on company environment"/>
    <s v="alamshamshir3@gmail.com"/>
    <x v="2"/>
    <x v="0"/>
    <x v="0"/>
    <s v="N/A"/>
    <x v="0"/>
    <x v="0"/>
    <x v="0"/>
    <s v="N/A"/>
    <s v="N/A"/>
    <s v="N/A"/>
  </r>
  <r>
    <d v="2023-05-17T01:19:10"/>
    <x v="0"/>
    <s v="600043"/>
    <x v="0"/>
    <x v="2"/>
    <x v="0"/>
    <s v="Depends on company environment"/>
    <x v="1"/>
    <x v="1"/>
    <x v="3"/>
    <x v="6"/>
    <x v="1"/>
    <x v="5"/>
    <x v="10"/>
    <s v="Manager who explains what is expected, sets a goal and helps achieve it"/>
    <s v="Work with 5 to 6 people in my team"/>
    <x v="1"/>
    <s v="Depends on company environment"/>
    <s v="alamshamshir3@gmail.com"/>
    <x v="2"/>
    <x v="0"/>
    <x v="0"/>
    <s v="N/A"/>
    <x v="0"/>
    <x v="0"/>
    <x v="0"/>
    <s v="N/A"/>
    <s v="N/A"/>
    <s v="N/A"/>
  </r>
  <r>
    <d v="2023-05-17T01:19:10"/>
    <x v="0"/>
    <s v="600043"/>
    <x v="0"/>
    <x v="2"/>
    <x v="0"/>
    <s v="Depends on company environment"/>
    <x v="1"/>
    <x v="1"/>
    <x v="3"/>
    <x v="6"/>
    <x v="1"/>
    <x v="5"/>
    <x v="0"/>
    <s v="Manager who explains what is expected, sets a goal and helps achieve it"/>
    <s v="Work alone"/>
    <x v="1"/>
    <s v="Depends on company environment"/>
    <s v="alamshamshir3@gmail.com"/>
    <x v="2"/>
    <x v="0"/>
    <x v="0"/>
    <s v="N/A"/>
    <x v="0"/>
    <x v="0"/>
    <x v="0"/>
    <s v="N/A"/>
    <s v="N/A"/>
    <s v="N/A"/>
  </r>
  <r>
    <d v="2023-05-17T01:19:10"/>
    <x v="0"/>
    <s v="600043"/>
    <x v="0"/>
    <x v="2"/>
    <x v="0"/>
    <s v="Depends on company environment"/>
    <x v="1"/>
    <x v="1"/>
    <x v="3"/>
    <x v="6"/>
    <x v="1"/>
    <x v="5"/>
    <x v="0"/>
    <s v="Manager who explains what is expected, sets a goal and helps achieve it"/>
    <s v="Work with 2 to 3 people in my team"/>
    <x v="1"/>
    <s v="Depends on company environment"/>
    <s v="alamshamshir3@gmail.com"/>
    <x v="2"/>
    <x v="0"/>
    <x v="0"/>
    <s v="N/A"/>
    <x v="0"/>
    <x v="0"/>
    <x v="0"/>
    <s v="N/A"/>
    <s v="N/A"/>
    <s v="N/A"/>
  </r>
  <r>
    <d v="2023-05-17T01:19:10"/>
    <x v="0"/>
    <s v="600043"/>
    <x v="0"/>
    <x v="2"/>
    <x v="0"/>
    <s v="Depends on company environment"/>
    <x v="1"/>
    <x v="1"/>
    <x v="3"/>
    <x v="6"/>
    <x v="1"/>
    <x v="5"/>
    <x v="0"/>
    <s v="Manager who explains what is expected, sets a goal and helps achieve it"/>
    <s v="Work with 5 to 6 people in my team"/>
    <x v="1"/>
    <s v="Depends on company environment"/>
    <s v="alamshamshir3@gmail.com"/>
    <x v="2"/>
    <x v="0"/>
    <x v="0"/>
    <s v="N/A"/>
    <x v="0"/>
    <x v="0"/>
    <x v="0"/>
    <s v="N/A"/>
    <s v="N/A"/>
    <s v="N/A"/>
  </r>
  <r>
    <d v="2023-05-17T01:19:10"/>
    <x v="0"/>
    <s v="600043"/>
    <x v="0"/>
    <x v="2"/>
    <x v="0"/>
    <s v="Depends on company environment"/>
    <x v="1"/>
    <x v="1"/>
    <x v="3"/>
    <x v="6"/>
    <x v="1"/>
    <x v="5"/>
    <x v="1"/>
    <s v="Manager who explains what is expected, sets a goal and helps achieve it"/>
    <s v="Work alone"/>
    <x v="1"/>
    <s v="Depends on company environment"/>
    <s v="alamshamshir3@gmail.com"/>
    <x v="2"/>
    <x v="0"/>
    <x v="0"/>
    <s v="N/A"/>
    <x v="0"/>
    <x v="0"/>
    <x v="0"/>
    <s v="N/A"/>
    <s v="N/A"/>
    <s v="N/A"/>
  </r>
  <r>
    <d v="2023-05-17T01:19:10"/>
    <x v="0"/>
    <s v="600043"/>
    <x v="0"/>
    <x v="2"/>
    <x v="0"/>
    <s v="Depends on company environment"/>
    <x v="1"/>
    <x v="1"/>
    <x v="3"/>
    <x v="6"/>
    <x v="1"/>
    <x v="5"/>
    <x v="1"/>
    <s v="Manager who explains what is expected, sets a goal and helps achieve it"/>
    <s v="Work with 2 to 3 people in my team"/>
    <x v="1"/>
    <s v="Depends on company environment"/>
    <s v="alamshamshir3@gmail.com"/>
    <x v="2"/>
    <x v="0"/>
    <x v="0"/>
    <s v="N/A"/>
    <x v="0"/>
    <x v="0"/>
    <x v="0"/>
    <s v="N/A"/>
    <s v="N/A"/>
    <s v="N/A"/>
  </r>
  <r>
    <d v="2023-05-17T01:19:10"/>
    <x v="0"/>
    <s v="600043"/>
    <x v="0"/>
    <x v="2"/>
    <x v="0"/>
    <s v="Depends on company environment"/>
    <x v="1"/>
    <x v="1"/>
    <x v="3"/>
    <x v="6"/>
    <x v="1"/>
    <x v="5"/>
    <x v="1"/>
    <s v="Manager who explains what is expected, sets a goal and helps achieve it"/>
    <s v="Work with 5 to 6 people in my team"/>
    <x v="1"/>
    <s v="Depends on company environment"/>
    <s v="alamshamshir3@gmail.com"/>
    <x v="2"/>
    <x v="0"/>
    <x v="0"/>
    <s v="N/A"/>
    <x v="0"/>
    <x v="0"/>
    <x v="0"/>
    <s v="N/A"/>
    <s v="N/A"/>
    <s v="N/A"/>
  </r>
  <r>
    <d v="2023-05-17T01:19:10"/>
    <x v="0"/>
    <s v="600043"/>
    <x v="0"/>
    <x v="2"/>
    <x v="0"/>
    <s v="Depends on company environment"/>
    <x v="1"/>
    <x v="1"/>
    <x v="3"/>
    <x v="6"/>
    <x v="1"/>
    <x v="5"/>
    <x v="11"/>
    <s v="Manager who explains what is expected, sets a goal and helps achieve it"/>
    <s v="Work alone"/>
    <x v="1"/>
    <s v="Depends on company environment"/>
    <s v="alamshamshir3@gmail.com"/>
    <x v="2"/>
    <x v="0"/>
    <x v="0"/>
    <s v="N/A"/>
    <x v="0"/>
    <x v="0"/>
    <x v="0"/>
    <s v="N/A"/>
    <s v="N/A"/>
    <s v="N/A"/>
  </r>
  <r>
    <d v="2023-05-17T01:19:10"/>
    <x v="0"/>
    <s v="600043"/>
    <x v="0"/>
    <x v="2"/>
    <x v="0"/>
    <s v="Depends on company environment"/>
    <x v="1"/>
    <x v="1"/>
    <x v="3"/>
    <x v="6"/>
    <x v="1"/>
    <x v="5"/>
    <x v="11"/>
    <s v="Manager who explains what is expected, sets a goal and helps achieve it"/>
    <s v="Work with 2 to 3 people in my team"/>
    <x v="1"/>
    <s v="Depends on company environment"/>
    <s v="alamshamshir3@gmail.com"/>
    <x v="2"/>
    <x v="0"/>
    <x v="0"/>
    <s v="N/A"/>
    <x v="0"/>
    <x v="0"/>
    <x v="0"/>
    <s v="N/A"/>
    <s v="N/A"/>
    <s v="N/A"/>
  </r>
  <r>
    <d v="2023-05-17T01:19:10"/>
    <x v="0"/>
    <s v="600043"/>
    <x v="0"/>
    <x v="2"/>
    <x v="0"/>
    <s v="Depends on company environment"/>
    <x v="1"/>
    <x v="1"/>
    <x v="3"/>
    <x v="6"/>
    <x v="1"/>
    <x v="5"/>
    <x v="11"/>
    <s v="Manager who explains what is expected, sets a goal and helps achieve it"/>
    <s v="Work with 5 to 6 people in my team"/>
    <x v="1"/>
    <s v="Depends on company environment"/>
    <s v="alamshamshir3@gmail.com"/>
    <x v="2"/>
    <x v="0"/>
    <x v="0"/>
    <s v="N/A"/>
    <x v="0"/>
    <x v="0"/>
    <x v="0"/>
    <s v="N/A"/>
    <s v="N/A"/>
    <s v="N/A"/>
  </r>
  <r>
    <d v="2023-05-17T01:19:47"/>
    <x v="0"/>
    <s v="607803"/>
    <x v="1"/>
    <x v="2"/>
    <x v="1"/>
    <s v="Yes"/>
    <x v="0"/>
    <x v="0"/>
    <x v="3"/>
    <x v="3"/>
    <x v="0"/>
    <x v="0"/>
    <x v="10"/>
    <s v="Manager who explains what is expected, sets a goal and helps achieve it"/>
    <s v="Work with 2 to 3 people in my team"/>
    <x v="2"/>
    <s v="Depends on company environment"/>
    <s v="vinnykutty13@gmail.com"/>
    <x v="1"/>
    <x v="3"/>
    <x v="0"/>
    <s v="N/A"/>
    <x v="0"/>
    <x v="0"/>
    <x v="0"/>
    <s v="N/A"/>
    <s v="N/A"/>
    <s v="N/A"/>
  </r>
  <r>
    <d v="2023-05-17T01:19:47"/>
    <x v="0"/>
    <s v="607803"/>
    <x v="1"/>
    <x v="2"/>
    <x v="1"/>
    <s v="Yes"/>
    <x v="0"/>
    <x v="0"/>
    <x v="3"/>
    <x v="3"/>
    <x v="0"/>
    <x v="0"/>
    <x v="1"/>
    <s v="Manager who explains what is expected, sets a goal and helps achieve it"/>
    <s v="Work with 2 to 3 people in my team"/>
    <x v="2"/>
    <s v="Depends on company environment"/>
    <s v="vinnykutty13@gmail.com"/>
    <x v="1"/>
    <x v="3"/>
    <x v="0"/>
    <s v="N/A"/>
    <x v="0"/>
    <x v="0"/>
    <x v="0"/>
    <s v="N/A"/>
    <s v="N/A"/>
    <s v="N/A"/>
  </r>
  <r>
    <d v="2023-05-17T01:19:47"/>
    <x v="0"/>
    <s v="607803"/>
    <x v="1"/>
    <x v="2"/>
    <x v="1"/>
    <s v="Yes"/>
    <x v="0"/>
    <x v="0"/>
    <x v="3"/>
    <x v="3"/>
    <x v="0"/>
    <x v="0"/>
    <x v="3"/>
    <s v="Manager who explains what is expected, sets a goal and helps achieve it"/>
    <s v="Work with 2 to 3 people in my team"/>
    <x v="2"/>
    <s v="Depends on company environment"/>
    <s v="vinnykutty13@gmail.com"/>
    <x v="1"/>
    <x v="3"/>
    <x v="0"/>
    <s v="N/A"/>
    <x v="0"/>
    <x v="0"/>
    <x v="0"/>
    <s v="N/A"/>
    <s v="N/A"/>
    <s v="N/A"/>
  </r>
  <r>
    <d v="2023-05-17T01:19:47"/>
    <x v="0"/>
    <s v="607803"/>
    <x v="1"/>
    <x v="2"/>
    <x v="1"/>
    <s v="Yes"/>
    <x v="0"/>
    <x v="0"/>
    <x v="3"/>
    <x v="3"/>
    <x v="0"/>
    <x v="0"/>
    <x v="13"/>
    <s v="Manager who explains what is expected, sets a goal and helps achieve it"/>
    <s v="Work with 2 to 3 people in my team"/>
    <x v="2"/>
    <s v="Depends on company environment"/>
    <s v="vinnykutty13@gmail.com"/>
    <x v="1"/>
    <x v="3"/>
    <x v="0"/>
    <s v="N/A"/>
    <x v="0"/>
    <x v="0"/>
    <x v="0"/>
    <s v="N/A"/>
    <s v="N/A"/>
    <s v="N/A"/>
  </r>
  <r>
    <d v="2023-05-17T01:19:47"/>
    <x v="0"/>
    <s v="607803"/>
    <x v="1"/>
    <x v="2"/>
    <x v="1"/>
    <s v="Yes"/>
    <x v="0"/>
    <x v="0"/>
    <x v="3"/>
    <x v="3"/>
    <x v="0"/>
    <x v="3"/>
    <x v="10"/>
    <s v="Manager who explains what is expected, sets a goal and helps achieve it"/>
    <s v="Work with 2 to 3 people in my team"/>
    <x v="2"/>
    <s v="Depends on company environment"/>
    <s v="vinnykutty13@gmail.com"/>
    <x v="1"/>
    <x v="3"/>
    <x v="0"/>
    <s v="N/A"/>
    <x v="0"/>
    <x v="0"/>
    <x v="0"/>
    <s v="N/A"/>
    <s v="N/A"/>
    <s v="N/A"/>
  </r>
  <r>
    <d v="2023-05-17T01:19:47"/>
    <x v="0"/>
    <s v="607803"/>
    <x v="1"/>
    <x v="2"/>
    <x v="1"/>
    <s v="Yes"/>
    <x v="0"/>
    <x v="0"/>
    <x v="3"/>
    <x v="3"/>
    <x v="0"/>
    <x v="3"/>
    <x v="1"/>
    <s v="Manager who explains what is expected, sets a goal and helps achieve it"/>
    <s v="Work with 2 to 3 people in my team"/>
    <x v="2"/>
    <s v="Depends on company environment"/>
    <s v="vinnykutty13@gmail.com"/>
    <x v="1"/>
    <x v="3"/>
    <x v="0"/>
    <s v="N/A"/>
    <x v="0"/>
    <x v="0"/>
    <x v="0"/>
    <s v="N/A"/>
    <s v="N/A"/>
    <s v="N/A"/>
  </r>
  <r>
    <d v="2023-05-17T01:19:47"/>
    <x v="0"/>
    <s v="607803"/>
    <x v="1"/>
    <x v="2"/>
    <x v="1"/>
    <s v="Yes"/>
    <x v="0"/>
    <x v="0"/>
    <x v="3"/>
    <x v="3"/>
    <x v="0"/>
    <x v="3"/>
    <x v="3"/>
    <s v="Manager who explains what is expected, sets a goal and helps achieve it"/>
    <s v="Work with 2 to 3 people in my team"/>
    <x v="2"/>
    <s v="Depends on company environment"/>
    <s v="vinnykutty13@gmail.com"/>
    <x v="1"/>
    <x v="3"/>
    <x v="0"/>
    <s v="N/A"/>
    <x v="0"/>
    <x v="0"/>
    <x v="0"/>
    <s v="N/A"/>
    <s v="N/A"/>
    <s v="N/A"/>
  </r>
  <r>
    <d v="2023-05-17T01:19:47"/>
    <x v="0"/>
    <s v="607803"/>
    <x v="1"/>
    <x v="2"/>
    <x v="1"/>
    <s v="Yes"/>
    <x v="0"/>
    <x v="0"/>
    <x v="3"/>
    <x v="3"/>
    <x v="0"/>
    <x v="3"/>
    <x v="13"/>
    <s v="Manager who explains what is expected, sets a goal and helps achieve it"/>
    <s v="Work with 2 to 3 people in my team"/>
    <x v="2"/>
    <s v="Depends on company environment"/>
    <s v="vinnykutty13@gmail.com"/>
    <x v="1"/>
    <x v="3"/>
    <x v="0"/>
    <s v="N/A"/>
    <x v="0"/>
    <x v="0"/>
    <x v="0"/>
    <s v="N/A"/>
    <s v="N/A"/>
    <s v="N/A"/>
  </r>
  <r>
    <d v="2023-05-17T01:19:47"/>
    <x v="0"/>
    <s v="607803"/>
    <x v="1"/>
    <x v="2"/>
    <x v="1"/>
    <s v="Yes"/>
    <x v="0"/>
    <x v="0"/>
    <x v="3"/>
    <x v="3"/>
    <x v="0"/>
    <x v="5"/>
    <x v="10"/>
    <s v="Manager who explains what is expected, sets a goal and helps achieve it"/>
    <s v="Work with 2 to 3 people in my team"/>
    <x v="2"/>
    <s v="Depends on company environment"/>
    <s v="vinnykutty13@gmail.com"/>
    <x v="1"/>
    <x v="3"/>
    <x v="0"/>
    <s v="N/A"/>
    <x v="0"/>
    <x v="0"/>
    <x v="0"/>
    <s v="N/A"/>
    <s v="N/A"/>
    <s v="N/A"/>
  </r>
  <r>
    <d v="2023-05-17T01:19:47"/>
    <x v="0"/>
    <s v="607803"/>
    <x v="1"/>
    <x v="2"/>
    <x v="1"/>
    <s v="Yes"/>
    <x v="0"/>
    <x v="0"/>
    <x v="3"/>
    <x v="3"/>
    <x v="0"/>
    <x v="5"/>
    <x v="1"/>
    <s v="Manager who explains what is expected, sets a goal and helps achieve it"/>
    <s v="Work with 2 to 3 people in my team"/>
    <x v="2"/>
    <s v="Depends on company environment"/>
    <s v="vinnykutty13@gmail.com"/>
    <x v="1"/>
    <x v="3"/>
    <x v="0"/>
    <s v="N/A"/>
    <x v="0"/>
    <x v="0"/>
    <x v="0"/>
    <s v="N/A"/>
    <s v="N/A"/>
    <s v="N/A"/>
  </r>
  <r>
    <d v="2023-05-17T01:19:47"/>
    <x v="0"/>
    <s v="607803"/>
    <x v="1"/>
    <x v="2"/>
    <x v="1"/>
    <s v="Yes"/>
    <x v="0"/>
    <x v="0"/>
    <x v="3"/>
    <x v="3"/>
    <x v="0"/>
    <x v="5"/>
    <x v="3"/>
    <s v="Manager who explains what is expected, sets a goal and helps achieve it"/>
    <s v="Work with 2 to 3 people in my team"/>
    <x v="2"/>
    <s v="Depends on company environment"/>
    <s v="vinnykutty13@gmail.com"/>
    <x v="1"/>
    <x v="3"/>
    <x v="0"/>
    <s v="N/A"/>
    <x v="0"/>
    <x v="0"/>
    <x v="0"/>
    <s v="N/A"/>
    <s v="N/A"/>
    <s v="N/A"/>
  </r>
  <r>
    <d v="2023-05-17T01:19:47"/>
    <x v="0"/>
    <s v="607803"/>
    <x v="1"/>
    <x v="2"/>
    <x v="1"/>
    <s v="Yes"/>
    <x v="0"/>
    <x v="0"/>
    <x v="3"/>
    <x v="3"/>
    <x v="0"/>
    <x v="5"/>
    <x v="13"/>
    <s v="Manager who explains what is expected, sets a goal and helps achieve it"/>
    <s v="Work with 2 to 3 people in my team"/>
    <x v="2"/>
    <s v="Depends on company environment"/>
    <s v="vinnykutty13@gmail.com"/>
    <x v="1"/>
    <x v="3"/>
    <x v="0"/>
    <s v="N/A"/>
    <x v="0"/>
    <x v="0"/>
    <x v="0"/>
    <s v="N/A"/>
    <s v="N/A"/>
    <s v="N/A"/>
  </r>
  <r>
    <d v="2023-05-17T01:22:30"/>
    <x v="0"/>
    <s v="460001"/>
    <x v="1"/>
    <x v="2"/>
    <x v="2"/>
    <s v="Yes"/>
    <x v="0"/>
    <x v="1"/>
    <x v="5"/>
    <x v="1"/>
    <x v="1"/>
    <x v="0"/>
    <x v="0"/>
    <s v="Manager who explains what is expected, sets a goal and helps achieve it"/>
    <s v="Work alone"/>
    <x v="1"/>
    <s v="Depends on company environment"/>
    <s v="aayusheedigarse123@gmail.com"/>
    <x v="5"/>
    <x v="1"/>
    <x v="0"/>
    <s v="N/A"/>
    <x v="0"/>
    <x v="0"/>
    <x v="0"/>
    <s v="N/A"/>
    <s v="N/A"/>
    <s v="N/A"/>
  </r>
  <r>
    <d v="2023-05-17T01:22:30"/>
    <x v="0"/>
    <s v="460001"/>
    <x v="1"/>
    <x v="2"/>
    <x v="2"/>
    <s v="Yes"/>
    <x v="0"/>
    <x v="1"/>
    <x v="5"/>
    <x v="1"/>
    <x v="1"/>
    <x v="0"/>
    <x v="0"/>
    <s v="Manager who explains what is expected, sets a goal and helps achieve it"/>
    <s v="Work with 2 to 3 people in my team"/>
    <x v="1"/>
    <s v="Depends on company environment"/>
    <s v="aayusheedigarse123@gmail.com"/>
    <x v="5"/>
    <x v="1"/>
    <x v="0"/>
    <s v="N/A"/>
    <x v="0"/>
    <x v="0"/>
    <x v="0"/>
    <s v="N/A"/>
    <s v="N/A"/>
    <s v="N/A"/>
  </r>
  <r>
    <d v="2023-05-17T01:22:30"/>
    <x v="0"/>
    <s v="460001"/>
    <x v="1"/>
    <x v="2"/>
    <x v="2"/>
    <s v="Yes"/>
    <x v="0"/>
    <x v="1"/>
    <x v="5"/>
    <x v="1"/>
    <x v="1"/>
    <x v="0"/>
    <x v="0"/>
    <s v="Manager who explains what is expected, sets a goal and helps achieve it"/>
    <s v="Work with 5 to 6 people in my team"/>
    <x v="1"/>
    <s v="Depends on company environment"/>
    <s v="aayusheedigarse123@gmail.com"/>
    <x v="5"/>
    <x v="1"/>
    <x v="0"/>
    <s v="N/A"/>
    <x v="0"/>
    <x v="0"/>
    <x v="0"/>
    <s v="N/A"/>
    <s v="N/A"/>
    <s v="N/A"/>
  </r>
  <r>
    <d v="2023-05-17T01:22:30"/>
    <x v="0"/>
    <s v="460001"/>
    <x v="1"/>
    <x v="2"/>
    <x v="2"/>
    <s v="Yes"/>
    <x v="0"/>
    <x v="1"/>
    <x v="5"/>
    <x v="1"/>
    <x v="1"/>
    <x v="0"/>
    <x v="4"/>
    <s v="Manager who explains what is expected, sets a goal and helps achieve it"/>
    <s v="Work alone"/>
    <x v="1"/>
    <s v="Depends on company environment"/>
    <s v="aayusheedigarse123@gmail.com"/>
    <x v="5"/>
    <x v="1"/>
    <x v="0"/>
    <s v="N/A"/>
    <x v="0"/>
    <x v="0"/>
    <x v="0"/>
    <s v="N/A"/>
    <s v="N/A"/>
    <s v="N/A"/>
  </r>
  <r>
    <d v="2023-05-17T01:22:30"/>
    <x v="0"/>
    <s v="460001"/>
    <x v="1"/>
    <x v="2"/>
    <x v="2"/>
    <s v="Yes"/>
    <x v="0"/>
    <x v="1"/>
    <x v="5"/>
    <x v="1"/>
    <x v="1"/>
    <x v="0"/>
    <x v="4"/>
    <s v="Manager who explains what is expected, sets a goal and helps achieve it"/>
    <s v="Work with 2 to 3 people in my team"/>
    <x v="1"/>
    <s v="Depends on company environment"/>
    <s v="aayusheedigarse123@gmail.com"/>
    <x v="5"/>
    <x v="1"/>
    <x v="0"/>
    <s v="N/A"/>
    <x v="0"/>
    <x v="0"/>
    <x v="0"/>
    <s v="N/A"/>
    <s v="N/A"/>
    <s v="N/A"/>
  </r>
  <r>
    <d v="2023-05-17T01:22:30"/>
    <x v="0"/>
    <s v="460001"/>
    <x v="1"/>
    <x v="2"/>
    <x v="2"/>
    <s v="Yes"/>
    <x v="0"/>
    <x v="1"/>
    <x v="5"/>
    <x v="1"/>
    <x v="1"/>
    <x v="0"/>
    <x v="4"/>
    <s v="Manager who explains what is expected, sets a goal and helps achieve it"/>
    <s v="Work with 5 to 6 people in my team"/>
    <x v="1"/>
    <s v="Depends on company environment"/>
    <s v="aayusheedigarse123@gmail.com"/>
    <x v="5"/>
    <x v="1"/>
    <x v="0"/>
    <s v="N/A"/>
    <x v="0"/>
    <x v="0"/>
    <x v="0"/>
    <s v="N/A"/>
    <s v="N/A"/>
    <s v="N/A"/>
  </r>
  <r>
    <d v="2023-05-17T01:22:30"/>
    <x v="0"/>
    <s v="460001"/>
    <x v="1"/>
    <x v="2"/>
    <x v="2"/>
    <s v="Yes"/>
    <x v="0"/>
    <x v="1"/>
    <x v="5"/>
    <x v="1"/>
    <x v="1"/>
    <x v="0"/>
    <x v="1"/>
    <s v="Manager who explains what is expected, sets a goal and helps achieve it"/>
    <s v="Work alone"/>
    <x v="1"/>
    <s v="Depends on company environment"/>
    <s v="aayusheedigarse123@gmail.com"/>
    <x v="5"/>
    <x v="1"/>
    <x v="0"/>
    <s v="N/A"/>
    <x v="0"/>
    <x v="0"/>
    <x v="0"/>
    <s v="N/A"/>
    <s v="N/A"/>
    <s v="N/A"/>
  </r>
  <r>
    <d v="2023-05-17T01:22:30"/>
    <x v="0"/>
    <s v="460001"/>
    <x v="1"/>
    <x v="2"/>
    <x v="2"/>
    <s v="Yes"/>
    <x v="0"/>
    <x v="1"/>
    <x v="5"/>
    <x v="1"/>
    <x v="1"/>
    <x v="0"/>
    <x v="1"/>
    <s v="Manager who explains what is expected, sets a goal and helps achieve it"/>
    <s v="Work with 2 to 3 people in my team"/>
    <x v="1"/>
    <s v="Depends on company environment"/>
    <s v="aayusheedigarse123@gmail.com"/>
    <x v="5"/>
    <x v="1"/>
    <x v="0"/>
    <s v="N/A"/>
    <x v="0"/>
    <x v="0"/>
    <x v="0"/>
    <s v="N/A"/>
    <s v="N/A"/>
    <s v="N/A"/>
  </r>
  <r>
    <d v="2023-05-17T01:22:30"/>
    <x v="0"/>
    <s v="460001"/>
    <x v="1"/>
    <x v="2"/>
    <x v="2"/>
    <s v="Yes"/>
    <x v="0"/>
    <x v="1"/>
    <x v="5"/>
    <x v="1"/>
    <x v="1"/>
    <x v="0"/>
    <x v="1"/>
    <s v="Manager who explains what is expected, sets a goal and helps achieve it"/>
    <s v="Work with 5 to 6 people in my team"/>
    <x v="1"/>
    <s v="Depends on company environment"/>
    <s v="aayusheedigarse123@gmail.com"/>
    <x v="5"/>
    <x v="1"/>
    <x v="0"/>
    <s v="N/A"/>
    <x v="0"/>
    <x v="0"/>
    <x v="0"/>
    <s v="N/A"/>
    <s v="N/A"/>
    <s v="N/A"/>
  </r>
  <r>
    <d v="2023-05-17T01:22:30"/>
    <x v="0"/>
    <s v="460001"/>
    <x v="1"/>
    <x v="2"/>
    <x v="2"/>
    <s v="Yes"/>
    <x v="0"/>
    <x v="1"/>
    <x v="5"/>
    <x v="1"/>
    <x v="1"/>
    <x v="0"/>
    <x v="5"/>
    <s v="Manager who explains what is expected, sets a goal and helps achieve it"/>
    <s v="Work alone"/>
    <x v="1"/>
    <s v="Depends on company environment"/>
    <s v="aayusheedigarse123@gmail.com"/>
    <x v="5"/>
    <x v="1"/>
    <x v="0"/>
    <s v="N/A"/>
    <x v="0"/>
    <x v="0"/>
    <x v="0"/>
    <s v="N/A"/>
    <s v="N/A"/>
    <s v="N/A"/>
  </r>
  <r>
    <d v="2023-05-17T01:22:30"/>
    <x v="0"/>
    <s v="460001"/>
    <x v="1"/>
    <x v="2"/>
    <x v="2"/>
    <s v="Yes"/>
    <x v="0"/>
    <x v="1"/>
    <x v="5"/>
    <x v="1"/>
    <x v="1"/>
    <x v="0"/>
    <x v="5"/>
    <s v="Manager who explains what is expected, sets a goal and helps achieve it"/>
    <s v="Work with 2 to 3 people in my team"/>
    <x v="1"/>
    <s v="Depends on company environment"/>
    <s v="aayusheedigarse123@gmail.com"/>
    <x v="5"/>
    <x v="1"/>
    <x v="0"/>
    <s v="N/A"/>
    <x v="0"/>
    <x v="0"/>
    <x v="0"/>
    <s v="N/A"/>
    <s v="N/A"/>
    <s v="N/A"/>
  </r>
  <r>
    <d v="2023-05-17T01:22:30"/>
    <x v="0"/>
    <s v="460001"/>
    <x v="1"/>
    <x v="2"/>
    <x v="2"/>
    <s v="Yes"/>
    <x v="0"/>
    <x v="1"/>
    <x v="5"/>
    <x v="1"/>
    <x v="1"/>
    <x v="0"/>
    <x v="5"/>
    <s v="Manager who explains what is expected, sets a goal and helps achieve it"/>
    <s v="Work with 5 to 6 people in my team"/>
    <x v="1"/>
    <s v="Depends on company environment"/>
    <s v="aayusheedigarse123@gmail.com"/>
    <x v="5"/>
    <x v="1"/>
    <x v="0"/>
    <s v="N/A"/>
    <x v="0"/>
    <x v="0"/>
    <x v="0"/>
    <s v="N/A"/>
    <s v="N/A"/>
    <s v="N/A"/>
  </r>
  <r>
    <d v="2023-05-17T01:22:30"/>
    <x v="0"/>
    <s v="460001"/>
    <x v="1"/>
    <x v="2"/>
    <x v="2"/>
    <s v="Yes"/>
    <x v="0"/>
    <x v="1"/>
    <x v="5"/>
    <x v="1"/>
    <x v="1"/>
    <x v="3"/>
    <x v="0"/>
    <s v="Manager who explains what is expected, sets a goal and helps achieve it"/>
    <s v="Work alone"/>
    <x v="1"/>
    <s v="Depends on company environment"/>
    <s v="aayusheedigarse123@gmail.com"/>
    <x v="5"/>
    <x v="1"/>
    <x v="0"/>
    <s v="N/A"/>
    <x v="0"/>
    <x v="0"/>
    <x v="0"/>
    <s v="N/A"/>
    <s v="N/A"/>
    <s v="N/A"/>
  </r>
  <r>
    <d v="2023-05-17T01:22:30"/>
    <x v="0"/>
    <s v="460001"/>
    <x v="1"/>
    <x v="2"/>
    <x v="2"/>
    <s v="Yes"/>
    <x v="0"/>
    <x v="1"/>
    <x v="5"/>
    <x v="1"/>
    <x v="1"/>
    <x v="3"/>
    <x v="0"/>
    <s v="Manager who explains what is expected, sets a goal and helps achieve it"/>
    <s v="Work with 2 to 3 people in my team"/>
    <x v="1"/>
    <s v="Depends on company environment"/>
    <s v="aayusheedigarse123@gmail.com"/>
    <x v="5"/>
    <x v="1"/>
    <x v="0"/>
    <s v="N/A"/>
    <x v="0"/>
    <x v="0"/>
    <x v="0"/>
    <s v="N/A"/>
    <s v="N/A"/>
    <s v="N/A"/>
  </r>
  <r>
    <d v="2023-05-17T01:22:30"/>
    <x v="0"/>
    <s v="460001"/>
    <x v="1"/>
    <x v="2"/>
    <x v="2"/>
    <s v="Yes"/>
    <x v="0"/>
    <x v="1"/>
    <x v="5"/>
    <x v="1"/>
    <x v="1"/>
    <x v="3"/>
    <x v="0"/>
    <s v="Manager who explains what is expected, sets a goal and helps achieve it"/>
    <s v="Work with 5 to 6 people in my team"/>
    <x v="1"/>
    <s v="Depends on company environment"/>
    <s v="aayusheedigarse123@gmail.com"/>
    <x v="5"/>
    <x v="1"/>
    <x v="0"/>
    <s v="N/A"/>
    <x v="0"/>
    <x v="0"/>
    <x v="0"/>
    <s v="N/A"/>
    <s v="N/A"/>
    <s v="N/A"/>
  </r>
  <r>
    <d v="2023-05-17T01:22:30"/>
    <x v="0"/>
    <s v="460001"/>
    <x v="1"/>
    <x v="2"/>
    <x v="2"/>
    <s v="Yes"/>
    <x v="0"/>
    <x v="1"/>
    <x v="5"/>
    <x v="1"/>
    <x v="1"/>
    <x v="3"/>
    <x v="4"/>
    <s v="Manager who explains what is expected, sets a goal and helps achieve it"/>
    <s v="Work alone"/>
    <x v="1"/>
    <s v="Depends on company environment"/>
    <s v="aayusheedigarse123@gmail.com"/>
    <x v="5"/>
    <x v="1"/>
    <x v="0"/>
    <s v="N/A"/>
    <x v="0"/>
    <x v="0"/>
    <x v="0"/>
    <s v="N/A"/>
    <s v="N/A"/>
    <s v="N/A"/>
  </r>
  <r>
    <d v="2023-05-17T01:22:30"/>
    <x v="0"/>
    <s v="460001"/>
    <x v="1"/>
    <x v="2"/>
    <x v="2"/>
    <s v="Yes"/>
    <x v="0"/>
    <x v="1"/>
    <x v="5"/>
    <x v="1"/>
    <x v="1"/>
    <x v="3"/>
    <x v="4"/>
    <s v="Manager who explains what is expected, sets a goal and helps achieve it"/>
    <s v="Work with 2 to 3 people in my team"/>
    <x v="1"/>
    <s v="Depends on company environment"/>
    <s v="aayusheedigarse123@gmail.com"/>
    <x v="5"/>
    <x v="1"/>
    <x v="0"/>
    <s v="N/A"/>
    <x v="0"/>
    <x v="0"/>
    <x v="0"/>
    <s v="N/A"/>
    <s v="N/A"/>
    <s v="N/A"/>
  </r>
  <r>
    <d v="2023-05-17T01:22:30"/>
    <x v="0"/>
    <s v="460001"/>
    <x v="1"/>
    <x v="2"/>
    <x v="2"/>
    <s v="Yes"/>
    <x v="0"/>
    <x v="1"/>
    <x v="5"/>
    <x v="1"/>
    <x v="1"/>
    <x v="3"/>
    <x v="4"/>
    <s v="Manager who explains what is expected, sets a goal and helps achieve it"/>
    <s v="Work with 5 to 6 people in my team"/>
    <x v="1"/>
    <s v="Depends on company environment"/>
    <s v="aayusheedigarse123@gmail.com"/>
    <x v="5"/>
    <x v="1"/>
    <x v="0"/>
    <s v="N/A"/>
    <x v="0"/>
    <x v="0"/>
    <x v="0"/>
    <s v="N/A"/>
    <s v="N/A"/>
    <s v="N/A"/>
  </r>
  <r>
    <d v="2023-05-17T01:22:30"/>
    <x v="0"/>
    <s v="460001"/>
    <x v="1"/>
    <x v="2"/>
    <x v="2"/>
    <s v="Yes"/>
    <x v="0"/>
    <x v="1"/>
    <x v="5"/>
    <x v="1"/>
    <x v="1"/>
    <x v="3"/>
    <x v="1"/>
    <s v="Manager who explains what is expected, sets a goal and helps achieve it"/>
    <s v="Work alone"/>
    <x v="1"/>
    <s v="Depends on company environment"/>
    <s v="aayusheedigarse123@gmail.com"/>
    <x v="5"/>
    <x v="1"/>
    <x v="0"/>
    <s v="N/A"/>
    <x v="0"/>
    <x v="0"/>
    <x v="0"/>
    <s v="N/A"/>
    <s v="N/A"/>
    <s v="N/A"/>
  </r>
  <r>
    <d v="2023-05-17T01:22:30"/>
    <x v="0"/>
    <s v="460001"/>
    <x v="1"/>
    <x v="2"/>
    <x v="2"/>
    <s v="Yes"/>
    <x v="0"/>
    <x v="1"/>
    <x v="5"/>
    <x v="1"/>
    <x v="1"/>
    <x v="3"/>
    <x v="1"/>
    <s v="Manager who explains what is expected, sets a goal and helps achieve it"/>
    <s v="Work with 2 to 3 people in my team"/>
    <x v="1"/>
    <s v="Depends on company environment"/>
    <s v="aayusheedigarse123@gmail.com"/>
    <x v="5"/>
    <x v="1"/>
    <x v="0"/>
    <s v="N/A"/>
    <x v="0"/>
    <x v="0"/>
    <x v="0"/>
    <s v="N/A"/>
    <s v="N/A"/>
    <s v="N/A"/>
  </r>
  <r>
    <d v="2023-05-17T01:22:30"/>
    <x v="0"/>
    <s v="460001"/>
    <x v="1"/>
    <x v="2"/>
    <x v="2"/>
    <s v="Yes"/>
    <x v="0"/>
    <x v="1"/>
    <x v="5"/>
    <x v="1"/>
    <x v="1"/>
    <x v="3"/>
    <x v="1"/>
    <s v="Manager who explains what is expected, sets a goal and helps achieve it"/>
    <s v="Work with 5 to 6 people in my team"/>
    <x v="1"/>
    <s v="Depends on company environment"/>
    <s v="aayusheedigarse123@gmail.com"/>
    <x v="5"/>
    <x v="1"/>
    <x v="0"/>
    <s v="N/A"/>
    <x v="0"/>
    <x v="0"/>
    <x v="0"/>
    <s v="N/A"/>
    <s v="N/A"/>
    <s v="N/A"/>
  </r>
  <r>
    <d v="2023-05-17T01:22:30"/>
    <x v="0"/>
    <s v="460001"/>
    <x v="1"/>
    <x v="2"/>
    <x v="2"/>
    <s v="Yes"/>
    <x v="0"/>
    <x v="1"/>
    <x v="5"/>
    <x v="1"/>
    <x v="1"/>
    <x v="3"/>
    <x v="5"/>
    <s v="Manager who explains what is expected, sets a goal and helps achieve it"/>
    <s v="Work alone"/>
    <x v="1"/>
    <s v="Depends on company environment"/>
    <s v="aayusheedigarse123@gmail.com"/>
    <x v="5"/>
    <x v="1"/>
    <x v="0"/>
    <s v="N/A"/>
    <x v="0"/>
    <x v="0"/>
    <x v="0"/>
    <s v="N/A"/>
    <s v="N/A"/>
    <s v="N/A"/>
  </r>
  <r>
    <d v="2023-05-17T01:22:30"/>
    <x v="0"/>
    <s v="460001"/>
    <x v="1"/>
    <x v="2"/>
    <x v="2"/>
    <s v="Yes"/>
    <x v="0"/>
    <x v="1"/>
    <x v="5"/>
    <x v="1"/>
    <x v="1"/>
    <x v="3"/>
    <x v="5"/>
    <s v="Manager who explains what is expected, sets a goal and helps achieve it"/>
    <s v="Work with 2 to 3 people in my team"/>
    <x v="1"/>
    <s v="Depends on company environment"/>
    <s v="aayusheedigarse123@gmail.com"/>
    <x v="5"/>
    <x v="1"/>
    <x v="0"/>
    <s v="N/A"/>
    <x v="0"/>
    <x v="0"/>
    <x v="0"/>
    <s v="N/A"/>
    <s v="N/A"/>
    <s v="N/A"/>
  </r>
  <r>
    <d v="2023-05-17T01:22:30"/>
    <x v="0"/>
    <s v="460001"/>
    <x v="1"/>
    <x v="2"/>
    <x v="2"/>
    <s v="Yes"/>
    <x v="0"/>
    <x v="1"/>
    <x v="5"/>
    <x v="1"/>
    <x v="1"/>
    <x v="3"/>
    <x v="5"/>
    <s v="Manager who explains what is expected, sets a goal and helps achieve it"/>
    <s v="Work with 5 to 6 people in my team"/>
    <x v="1"/>
    <s v="Depends on company environment"/>
    <s v="aayusheedigarse123@gmail.com"/>
    <x v="5"/>
    <x v="1"/>
    <x v="0"/>
    <s v="N/A"/>
    <x v="0"/>
    <x v="0"/>
    <x v="0"/>
    <s v="N/A"/>
    <s v="N/A"/>
    <s v="N/A"/>
  </r>
  <r>
    <d v="2023-05-17T01:22:30"/>
    <x v="0"/>
    <s v="460001"/>
    <x v="1"/>
    <x v="2"/>
    <x v="2"/>
    <s v="Yes"/>
    <x v="0"/>
    <x v="1"/>
    <x v="5"/>
    <x v="1"/>
    <x v="1"/>
    <x v="1"/>
    <x v="0"/>
    <s v="Manager who explains what is expected, sets a goal and helps achieve it"/>
    <s v="Work alone"/>
    <x v="1"/>
    <s v="Depends on company environment"/>
    <s v="aayusheedigarse123@gmail.com"/>
    <x v="5"/>
    <x v="1"/>
    <x v="0"/>
    <s v="N/A"/>
    <x v="0"/>
    <x v="0"/>
    <x v="0"/>
    <s v="N/A"/>
    <s v="N/A"/>
    <s v="N/A"/>
  </r>
  <r>
    <d v="2023-05-17T01:22:30"/>
    <x v="0"/>
    <s v="460001"/>
    <x v="1"/>
    <x v="2"/>
    <x v="2"/>
    <s v="Yes"/>
    <x v="0"/>
    <x v="1"/>
    <x v="5"/>
    <x v="1"/>
    <x v="1"/>
    <x v="1"/>
    <x v="0"/>
    <s v="Manager who explains what is expected, sets a goal and helps achieve it"/>
    <s v="Work with 2 to 3 people in my team"/>
    <x v="1"/>
    <s v="Depends on company environment"/>
    <s v="aayusheedigarse123@gmail.com"/>
    <x v="5"/>
    <x v="1"/>
    <x v="0"/>
    <s v="N/A"/>
    <x v="0"/>
    <x v="0"/>
    <x v="0"/>
    <s v="N/A"/>
    <s v="N/A"/>
    <s v="N/A"/>
  </r>
  <r>
    <d v="2023-05-17T01:22:30"/>
    <x v="0"/>
    <s v="460001"/>
    <x v="1"/>
    <x v="2"/>
    <x v="2"/>
    <s v="Yes"/>
    <x v="0"/>
    <x v="1"/>
    <x v="5"/>
    <x v="1"/>
    <x v="1"/>
    <x v="1"/>
    <x v="0"/>
    <s v="Manager who explains what is expected, sets a goal and helps achieve it"/>
    <s v="Work with 5 to 6 people in my team"/>
    <x v="1"/>
    <s v="Depends on company environment"/>
    <s v="aayusheedigarse123@gmail.com"/>
    <x v="5"/>
    <x v="1"/>
    <x v="0"/>
    <s v="N/A"/>
    <x v="0"/>
    <x v="0"/>
    <x v="0"/>
    <s v="N/A"/>
    <s v="N/A"/>
    <s v="N/A"/>
  </r>
  <r>
    <d v="2023-05-17T01:22:30"/>
    <x v="0"/>
    <s v="460001"/>
    <x v="1"/>
    <x v="2"/>
    <x v="2"/>
    <s v="Yes"/>
    <x v="0"/>
    <x v="1"/>
    <x v="5"/>
    <x v="1"/>
    <x v="1"/>
    <x v="1"/>
    <x v="4"/>
    <s v="Manager who explains what is expected, sets a goal and helps achieve it"/>
    <s v="Work alone"/>
    <x v="1"/>
    <s v="Depends on company environment"/>
    <s v="aayusheedigarse123@gmail.com"/>
    <x v="5"/>
    <x v="1"/>
    <x v="0"/>
    <s v="N/A"/>
    <x v="0"/>
    <x v="0"/>
    <x v="0"/>
    <s v="N/A"/>
    <s v="N/A"/>
    <s v="N/A"/>
  </r>
  <r>
    <d v="2023-05-17T01:22:30"/>
    <x v="0"/>
    <s v="460001"/>
    <x v="1"/>
    <x v="2"/>
    <x v="2"/>
    <s v="Yes"/>
    <x v="0"/>
    <x v="1"/>
    <x v="5"/>
    <x v="1"/>
    <x v="1"/>
    <x v="1"/>
    <x v="4"/>
    <s v="Manager who explains what is expected, sets a goal and helps achieve it"/>
    <s v="Work with 2 to 3 people in my team"/>
    <x v="1"/>
    <s v="Depends on company environment"/>
    <s v="aayusheedigarse123@gmail.com"/>
    <x v="5"/>
    <x v="1"/>
    <x v="0"/>
    <s v="N/A"/>
    <x v="0"/>
    <x v="0"/>
    <x v="0"/>
    <s v="N/A"/>
    <s v="N/A"/>
    <s v="N/A"/>
  </r>
  <r>
    <d v="2023-05-17T01:22:30"/>
    <x v="0"/>
    <s v="460001"/>
    <x v="1"/>
    <x v="2"/>
    <x v="2"/>
    <s v="Yes"/>
    <x v="0"/>
    <x v="1"/>
    <x v="5"/>
    <x v="1"/>
    <x v="1"/>
    <x v="1"/>
    <x v="4"/>
    <s v="Manager who explains what is expected, sets a goal and helps achieve it"/>
    <s v="Work with 5 to 6 people in my team"/>
    <x v="1"/>
    <s v="Depends on company environment"/>
    <s v="aayusheedigarse123@gmail.com"/>
    <x v="5"/>
    <x v="1"/>
    <x v="0"/>
    <s v="N/A"/>
    <x v="0"/>
    <x v="0"/>
    <x v="0"/>
    <s v="N/A"/>
    <s v="N/A"/>
    <s v="N/A"/>
  </r>
  <r>
    <d v="2023-05-17T01:22:30"/>
    <x v="0"/>
    <s v="460001"/>
    <x v="1"/>
    <x v="2"/>
    <x v="2"/>
    <s v="Yes"/>
    <x v="0"/>
    <x v="1"/>
    <x v="5"/>
    <x v="1"/>
    <x v="1"/>
    <x v="1"/>
    <x v="1"/>
    <s v="Manager who explains what is expected, sets a goal and helps achieve it"/>
    <s v="Work alone"/>
    <x v="1"/>
    <s v="Depends on company environment"/>
    <s v="aayusheedigarse123@gmail.com"/>
    <x v="5"/>
    <x v="1"/>
    <x v="0"/>
    <s v="N/A"/>
    <x v="0"/>
    <x v="0"/>
    <x v="0"/>
    <s v="N/A"/>
    <s v="N/A"/>
    <s v="N/A"/>
  </r>
  <r>
    <d v="2023-05-17T01:22:30"/>
    <x v="0"/>
    <s v="460001"/>
    <x v="1"/>
    <x v="2"/>
    <x v="2"/>
    <s v="Yes"/>
    <x v="0"/>
    <x v="1"/>
    <x v="5"/>
    <x v="1"/>
    <x v="1"/>
    <x v="1"/>
    <x v="1"/>
    <s v="Manager who explains what is expected, sets a goal and helps achieve it"/>
    <s v="Work with 2 to 3 people in my team"/>
    <x v="1"/>
    <s v="Depends on company environment"/>
    <s v="aayusheedigarse123@gmail.com"/>
    <x v="5"/>
    <x v="1"/>
    <x v="0"/>
    <s v="N/A"/>
    <x v="0"/>
    <x v="0"/>
    <x v="0"/>
    <s v="N/A"/>
    <s v="N/A"/>
    <s v="N/A"/>
  </r>
  <r>
    <d v="2023-05-17T01:22:30"/>
    <x v="0"/>
    <s v="460001"/>
    <x v="1"/>
    <x v="2"/>
    <x v="2"/>
    <s v="Yes"/>
    <x v="0"/>
    <x v="1"/>
    <x v="5"/>
    <x v="1"/>
    <x v="1"/>
    <x v="1"/>
    <x v="1"/>
    <s v="Manager who explains what is expected, sets a goal and helps achieve it"/>
    <s v="Work with 5 to 6 people in my team"/>
    <x v="1"/>
    <s v="Depends on company environment"/>
    <s v="aayusheedigarse123@gmail.com"/>
    <x v="5"/>
    <x v="1"/>
    <x v="0"/>
    <s v="N/A"/>
    <x v="0"/>
    <x v="0"/>
    <x v="0"/>
    <s v="N/A"/>
    <s v="N/A"/>
    <s v="N/A"/>
  </r>
  <r>
    <d v="2023-05-17T01:22:30"/>
    <x v="0"/>
    <s v="460001"/>
    <x v="1"/>
    <x v="2"/>
    <x v="2"/>
    <s v="Yes"/>
    <x v="0"/>
    <x v="1"/>
    <x v="5"/>
    <x v="1"/>
    <x v="1"/>
    <x v="1"/>
    <x v="5"/>
    <s v="Manager who explains what is expected, sets a goal and helps achieve it"/>
    <s v="Work alone"/>
    <x v="1"/>
    <s v="Depends on company environment"/>
    <s v="aayusheedigarse123@gmail.com"/>
    <x v="5"/>
    <x v="1"/>
    <x v="0"/>
    <s v="N/A"/>
    <x v="0"/>
    <x v="0"/>
    <x v="0"/>
    <s v="N/A"/>
    <s v="N/A"/>
    <s v="N/A"/>
  </r>
  <r>
    <d v="2023-05-17T01:22:30"/>
    <x v="0"/>
    <s v="460001"/>
    <x v="1"/>
    <x v="2"/>
    <x v="2"/>
    <s v="Yes"/>
    <x v="0"/>
    <x v="1"/>
    <x v="5"/>
    <x v="1"/>
    <x v="1"/>
    <x v="1"/>
    <x v="5"/>
    <s v="Manager who explains what is expected, sets a goal and helps achieve it"/>
    <s v="Work with 2 to 3 people in my team"/>
    <x v="1"/>
    <s v="Depends on company environment"/>
    <s v="aayusheedigarse123@gmail.com"/>
    <x v="5"/>
    <x v="1"/>
    <x v="0"/>
    <s v="N/A"/>
    <x v="0"/>
    <x v="0"/>
    <x v="0"/>
    <s v="N/A"/>
    <s v="N/A"/>
    <s v="N/A"/>
  </r>
  <r>
    <d v="2023-05-17T01:22:30"/>
    <x v="0"/>
    <s v="460001"/>
    <x v="1"/>
    <x v="2"/>
    <x v="2"/>
    <s v="Yes"/>
    <x v="0"/>
    <x v="1"/>
    <x v="5"/>
    <x v="1"/>
    <x v="1"/>
    <x v="1"/>
    <x v="5"/>
    <s v="Manager who explains what is expected, sets a goal and helps achieve it"/>
    <s v="Work with 5 to 6 people in my team"/>
    <x v="1"/>
    <s v="Depends on company environment"/>
    <s v="aayusheedigarse123@gmail.com"/>
    <x v="5"/>
    <x v="1"/>
    <x v="0"/>
    <s v="N/A"/>
    <x v="0"/>
    <x v="0"/>
    <x v="0"/>
    <s v="N/A"/>
    <s v="N/A"/>
    <s v="N/A"/>
  </r>
  <r>
    <d v="2023-05-17T02:30:46"/>
    <x v="0"/>
    <s v="221003"/>
    <x v="1"/>
    <x v="3"/>
    <x v="0"/>
    <s v="Yes"/>
    <x v="0"/>
    <x v="0"/>
    <x v="4"/>
    <x v="3"/>
    <x v="2"/>
    <x v="4"/>
    <x v="0"/>
    <s v="Manager who explains what is expected, sets a goal and helps achieve it"/>
    <s v="Work with more than 10 people in my team"/>
    <x v="1"/>
    <s v="Yes"/>
    <s v="simritapandey8@gmail.com"/>
    <x v="4"/>
    <x v="3"/>
    <x v="0"/>
    <s v="N/A"/>
    <x v="0"/>
    <x v="0"/>
    <x v="0"/>
    <s v="N/A"/>
    <s v="N/A"/>
    <s v="N/A"/>
  </r>
  <r>
    <d v="2023-05-17T02:30:46"/>
    <x v="0"/>
    <s v="221003"/>
    <x v="1"/>
    <x v="3"/>
    <x v="0"/>
    <s v="Yes"/>
    <x v="0"/>
    <x v="0"/>
    <x v="4"/>
    <x v="3"/>
    <x v="2"/>
    <x v="4"/>
    <x v="3"/>
    <s v="Manager who explains what is expected, sets a goal and helps achieve it"/>
    <s v="Work with more than 10 people in my team"/>
    <x v="1"/>
    <s v="Yes"/>
    <s v="simritapandey8@gmail.com"/>
    <x v="4"/>
    <x v="3"/>
    <x v="0"/>
    <s v="N/A"/>
    <x v="0"/>
    <x v="0"/>
    <x v="0"/>
    <s v="N/A"/>
    <s v="N/A"/>
    <s v="N/A"/>
  </r>
  <r>
    <d v="2023-05-17T02:30:46"/>
    <x v="0"/>
    <s v="221003"/>
    <x v="1"/>
    <x v="3"/>
    <x v="0"/>
    <s v="Yes"/>
    <x v="0"/>
    <x v="0"/>
    <x v="4"/>
    <x v="3"/>
    <x v="2"/>
    <x v="4"/>
    <x v="2"/>
    <s v="Manager who explains what is expected, sets a goal and helps achieve it"/>
    <s v="Work with more than 10 people in my team"/>
    <x v="1"/>
    <s v="Yes"/>
    <s v="simritapandey8@gmail.com"/>
    <x v="4"/>
    <x v="3"/>
    <x v="0"/>
    <s v="N/A"/>
    <x v="0"/>
    <x v="0"/>
    <x v="0"/>
    <s v="N/A"/>
    <s v="N/A"/>
    <s v="N/A"/>
  </r>
  <r>
    <d v="2023-05-17T02:30:46"/>
    <x v="0"/>
    <s v="221003"/>
    <x v="1"/>
    <x v="3"/>
    <x v="0"/>
    <s v="Yes"/>
    <x v="0"/>
    <x v="0"/>
    <x v="4"/>
    <x v="3"/>
    <x v="2"/>
    <x v="4"/>
    <x v="11"/>
    <s v="Manager who explains what is expected, sets a goal and helps achieve it"/>
    <s v="Work with more than 10 people in my team"/>
    <x v="1"/>
    <s v="Yes"/>
    <s v="simritapandey8@gmail.com"/>
    <x v="4"/>
    <x v="3"/>
    <x v="0"/>
    <s v="N/A"/>
    <x v="0"/>
    <x v="0"/>
    <x v="0"/>
    <s v="N/A"/>
    <s v="N/A"/>
    <s v="N/A"/>
  </r>
  <r>
    <d v="2023-05-17T02:30:46"/>
    <x v="0"/>
    <s v="221003"/>
    <x v="1"/>
    <x v="3"/>
    <x v="0"/>
    <s v="Yes"/>
    <x v="0"/>
    <x v="0"/>
    <x v="4"/>
    <x v="3"/>
    <x v="2"/>
    <x v="3"/>
    <x v="0"/>
    <s v="Manager who explains what is expected, sets a goal and helps achieve it"/>
    <s v="Work with more than 10 people in my team"/>
    <x v="1"/>
    <s v="Yes"/>
    <s v="simritapandey8@gmail.com"/>
    <x v="4"/>
    <x v="3"/>
    <x v="0"/>
    <s v="N/A"/>
    <x v="0"/>
    <x v="0"/>
    <x v="0"/>
    <s v="N/A"/>
    <s v="N/A"/>
    <s v="N/A"/>
  </r>
  <r>
    <d v="2023-05-17T02:30:46"/>
    <x v="0"/>
    <s v="221003"/>
    <x v="1"/>
    <x v="3"/>
    <x v="0"/>
    <s v="Yes"/>
    <x v="0"/>
    <x v="0"/>
    <x v="4"/>
    <x v="3"/>
    <x v="2"/>
    <x v="3"/>
    <x v="3"/>
    <s v="Manager who explains what is expected, sets a goal and helps achieve it"/>
    <s v="Work with more than 10 people in my team"/>
    <x v="1"/>
    <s v="Yes"/>
    <s v="simritapandey8@gmail.com"/>
    <x v="4"/>
    <x v="3"/>
    <x v="0"/>
    <s v="N/A"/>
    <x v="0"/>
    <x v="0"/>
    <x v="0"/>
    <s v="N/A"/>
    <s v="N/A"/>
    <s v="N/A"/>
  </r>
  <r>
    <d v="2023-05-17T02:30:46"/>
    <x v="0"/>
    <s v="221003"/>
    <x v="1"/>
    <x v="3"/>
    <x v="0"/>
    <s v="Yes"/>
    <x v="0"/>
    <x v="0"/>
    <x v="4"/>
    <x v="3"/>
    <x v="2"/>
    <x v="3"/>
    <x v="2"/>
    <s v="Manager who explains what is expected, sets a goal and helps achieve it"/>
    <s v="Work with more than 10 people in my team"/>
    <x v="1"/>
    <s v="Yes"/>
    <s v="simritapandey8@gmail.com"/>
    <x v="4"/>
    <x v="3"/>
    <x v="0"/>
    <s v="N/A"/>
    <x v="0"/>
    <x v="0"/>
    <x v="0"/>
    <s v="N/A"/>
    <s v="N/A"/>
    <s v="N/A"/>
  </r>
  <r>
    <d v="2023-05-17T02:30:46"/>
    <x v="0"/>
    <s v="221003"/>
    <x v="1"/>
    <x v="3"/>
    <x v="0"/>
    <s v="Yes"/>
    <x v="0"/>
    <x v="0"/>
    <x v="4"/>
    <x v="3"/>
    <x v="2"/>
    <x v="3"/>
    <x v="11"/>
    <s v="Manager who explains what is expected, sets a goal and helps achieve it"/>
    <s v="Work with more than 10 people in my team"/>
    <x v="1"/>
    <s v="Yes"/>
    <s v="simritapandey8@gmail.com"/>
    <x v="4"/>
    <x v="3"/>
    <x v="0"/>
    <s v="N/A"/>
    <x v="0"/>
    <x v="0"/>
    <x v="0"/>
    <s v="N/A"/>
    <s v="N/A"/>
    <s v="N/A"/>
  </r>
  <r>
    <d v="2023-05-17T02:30:46"/>
    <x v="0"/>
    <s v="221003"/>
    <x v="1"/>
    <x v="3"/>
    <x v="0"/>
    <s v="Yes"/>
    <x v="0"/>
    <x v="0"/>
    <x v="4"/>
    <x v="3"/>
    <x v="2"/>
    <x v="5"/>
    <x v="0"/>
    <s v="Manager who explains what is expected, sets a goal and helps achieve it"/>
    <s v="Work with more than 10 people in my team"/>
    <x v="1"/>
    <s v="Yes"/>
    <s v="simritapandey8@gmail.com"/>
    <x v="4"/>
    <x v="3"/>
    <x v="0"/>
    <s v="N/A"/>
    <x v="0"/>
    <x v="0"/>
    <x v="0"/>
    <s v="N/A"/>
    <s v="N/A"/>
    <s v="N/A"/>
  </r>
  <r>
    <d v="2023-05-17T02:30:46"/>
    <x v="0"/>
    <s v="221003"/>
    <x v="1"/>
    <x v="3"/>
    <x v="0"/>
    <s v="Yes"/>
    <x v="0"/>
    <x v="0"/>
    <x v="4"/>
    <x v="3"/>
    <x v="2"/>
    <x v="5"/>
    <x v="3"/>
    <s v="Manager who explains what is expected, sets a goal and helps achieve it"/>
    <s v="Work with more than 10 people in my team"/>
    <x v="1"/>
    <s v="Yes"/>
    <s v="simritapandey8@gmail.com"/>
    <x v="4"/>
    <x v="3"/>
    <x v="0"/>
    <s v="N/A"/>
    <x v="0"/>
    <x v="0"/>
    <x v="0"/>
    <s v="N/A"/>
    <s v="N/A"/>
    <s v="N/A"/>
  </r>
  <r>
    <d v="2023-05-17T02:30:46"/>
    <x v="0"/>
    <s v="221003"/>
    <x v="1"/>
    <x v="3"/>
    <x v="0"/>
    <s v="Yes"/>
    <x v="0"/>
    <x v="0"/>
    <x v="4"/>
    <x v="3"/>
    <x v="2"/>
    <x v="5"/>
    <x v="2"/>
    <s v="Manager who explains what is expected, sets a goal and helps achieve it"/>
    <s v="Work with more than 10 people in my team"/>
    <x v="1"/>
    <s v="Yes"/>
    <s v="simritapandey8@gmail.com"/>
    <x v="4"/>
    <x v="3"/>
    <x v="0"/>
    <s v="N/A"/>
    <x v="0"/>
    <x v="0"/>
    <x v="0"/>
    <s v="N/A"/>
    <s v="N/A"/>
    <s v="N/A"/>
  </r>
  <r>
    <d v="2023-05-17T02:30:46"/>
    <x v="0"/>
    <s v="221003"/>
    <x v="1"/>
    <x v="3"/>
    <x v="0"/>
    <s v="Yes"/>
    <x v="0"/>
    <x v="0"/>
    <x v="4"/>
    <x v="3"/>
    <x v="2"/>
    <x v="5"/>
    <x v="11"/>
    <s v="Manager who explains what is expected, sets a goal and helps achieve it"/>
    <s v="Work with more than 10 people in my team"/>
    <x v="1"/>
    <s v="Yes"/>
    <s v="simritapandey8@gmail.com"/>
    <x v="4"/>
    <x v="3"/>
    <x v="0"/>
    <s v="N/A"/>
    <x v="0"/>
    <x v="0"/>
    <x v="0"/>
    <s v="N/A"/>
    <s v="N/A"/>
    <s v="N/A"/>
  </r>
  <r>
    <d v="2023-05-17T03:13:58"/>
    <x v="0"/>
    <s v="801505"/>
    <x v="0"/>
    <x v="4"/>
    <x v="0"/>
    <s v="No"/>
    <x v="1"/>
    <x v="1"/>
    <x v="4"/>
    <x v="3"/>
    <x v="0"/>
    <x v="4"/>
    <x v="8"/>
    <s v="Manager who sets goal and helps me achieve it"/>
    <s v="Work with 5 to 6 people in my team"/>
    <x v="1"/>
    <s v="No"/>
    <s v="ahmarsayeed25@gmail.com"/>
    <x v="4"/>
    <x v="3"/>
    <x v="0"/>
    <s v="N/A"/>
    <x v="0"/>
    <x v="0"/>
    <x v="0"/>
    <s v="N/A"/>
    <s v="N/A"/>
    <s v="N/A"/>
  </r>
  <r>
    <d v="2023-05-17T03:13:58"/>
    <x v="0"/>
    <s v="801505"/>
    <x v="0"/>
    <x v="4"/>
    <x v="0"/>
    <s v="No"/>
    <x v="1"/>
    <x v="1"/>
    <x v="4"/>
    <x v="3"/>
    <x v="0"/>
    <x v="4"/>
    <x v="3"/>
    <s v="Manager who sets goal and helps me achieve it"/>
    <s v="Work with 5 to 6 people in my team"/>
    <x v="1"/>
    <s v="No"/>
    <s v="ahmarsayeed25@gmail.com"/>
    <x v="4"/>
    <x v="3"/>
    <x v="0"/>
    <s v="N/A"/>
    <x v="0"/>
    <x v="0"/>
    <x v="0"/>
    <s v="N/A"/>
    <s v="N/A"/>
    <s v="N/A"/>
  </r>
  <r>
    <d v="2023-05-17T03:13:58"/>
    <x v="0"/>
    <s v="801505"/>
    <x v="0"/>
    <x v="4"/>
    <x v="0"/>
    <s v="No"/>
    <x v="1"/>
    <x v="1"/>
    <x v="4"/>
    <x v="3"/>
    <x v="0"/>
    <x v="4"/>
    <x v="2"/>
    <s v="Manager who sets goal and helps me achieve it"/>
    <s v="Work with 5 to 6 people in my team"/>
    <x v="1"/>
    <s v="No"/>
    <s v="ahmarsayeed25@gmail.com"/>
    <x v="4"/>
    <x v="3"/>
    <x v="0"/>
    <s v="N/A"/>
    <x v="0"/>
    <x v="0"/>
    <x v="0"/>
    <s v="N/A"/>
    <s v="N/A"/>
    <s v="N/A"/>
  </r>
  <r>
    <d v="2023-05-17T03:13:58"/>
    <x v="0"/>
    <s v="801505"/>
    <x v="0"/>
    <x v="4"/>
    <x v="0"/>
    <s v="No"/>
    <x v="1"/>
    <x v="1"/>
    <x v="4"/>
    <x v="3"/>
    <x v="0"/>
    <x v="4"/>
    <x v="11"/>
    <s v="Manager who sets goal and helps me achieve it"/>
    <s v="Work with 5 to 6 people in my team"/>
    <x v="1"/>
    <s v="No"/>
    <s v="ahmarsayeed25@gmail.com"/>
    <x v="4"/>
    <x v="3"/>
    <x v="0"/>
    <s v="N/A"/>
    <x v="0"/>
    <x v="0"/>
    <x v="0"/>
    <s v="N/A"/>
    <s v="N/A"/>
    <s v="N/A"/>
  </r>
  <r>
    <d v="2023-05-17T03:13:58"/>
    <x v="0"/>
    <s v="801505"/>
    <x v="0"/>
    <x v="4"/>
    <x v="0"/>
    <s v="No"/>
    <x v="1"/>
    <x v="1"/>
    <x v="4"/>
    <x v="3"/>
    <x v="0"/>
    <x v="3"/>
    <x v="8"/>
    <s v="Manager who sets goal and helps me achieve it"/>
    <s v="Work with 5 to 6 people in my team"/>
    <x v="1"/>
    <s v="No"/>
    <s v="ahmarsayeed25@gmail.com"/>
    <x v="4"/>
    <x v="3"/>
    <x v="0"/>
    <s v="N/A"/>
    <x v="0"/>
    <x v="0"/>
    <x v="0"/>
    <s v="N/A"/>
    <s v="N/A"/>
    <s v="N/A"/>
  </r>
  <r>
    <d v="2023-05-17T03:13:58"/>
    <x v="0"/>
    <s v="801505"/>
    <x v="0"/>
    <x v="4"/>
    <x v="0"/>
    <s v="No"/>
    <x v="1"/>
    <x v="1"/>
    <x v="4"/>
    <x v="3"/>
    <x v="0"/>
    <x v="3"/>
    <x v="3"/>
    <s v="Manager who sets goal and helps me achieve it"/>
    <s v="Work with 5 to 6 people in my team"/>
    <x v="1"/>
    <s v="No"/>
    <s v="ahmarsayeed25@gmail.com"/>
    <x v="4"/>
    <x v="3"/>
    <x v="0"/>
    <s v="N/A"/>
    <x v="0"/>
    <x v="0"/>
    <x v="0"/>
    <s v="N/A"/>
    <s v="N/A"/>
    <s v="N/A"/>
  </r>
  <r>
    <d v="2023-05-17T03:13:58"/>
    <x v="0"/>
    <s v="801505"/>
    <x v="0"/>
    <x v="4"/>
    <x v="0"/>
    <s v="No"/>
    <x v="1"/>
    <x v="1"/>
    <x v="4"/>
    <x v="3"/>
    <x v="0"/>
    <x v="3"/>
    <x v="2"/>
    <s v="Manager who sets goal and helps me achieve it"/>
    <s v="Work with 5 to 6 people in my team"/>
    <x v="1"/>
    <s v="No"/>
    <s v="ahmarsayeed25@gmail.com"/>
    <x v="4"/>
    <x v="3"/>
    <x v="0"/>
    <s v="N/A"/>
    <x v="0"/>
    <x v="0"/>
    <x v="0"/>
    <s v="N/A"/>
    <s v="N/A"/>
    <s v="N/A"/>
  </r>
  <r>
    <d v="2023-05-17T03:13:58"/>
    <x v="0"/>
    <s v="801505"/>
    <x v="0"/>
    <x v="4"/>
    <x v="0"/>
    <s v="No"/>
    <x v="1"/>
    <x v="1"/>
    <x v="4"/>
    <x v="3"/>
    <x v="0"/>
    <x v="3"/>
    <x v="11"/>
    <s v="Manager who sets goal and helps me achieve it"/>
    <s v="Work with 5 to 6 people in my team"/>
    <x v="1"/>
    <s v="No"/>
    <s v="ahmarsayeed25@gmail.com"/>
    <x v="4"/>
    <x v="3"/>
    <x v="0"/>
    <s v="N/A"/>
    <x v="0"/>
    <x v="0"/>
    <x v="0"/>
    <s v="N/A"/>
    <s v="N/A"/>
    <s v="N/A"/>
  </r>
  <r>
    <d v="2023-05-17T03:13:58"/>
    <x v="0"/>
    <s v="801505"/>
    <x v="0"/>
    <x v="4"/>
    <x v="0"/>
    <s v="No"/>
    <x v="1"/>
    <x v="1"/>
    <x v="4"/>
    <x v="3"/>
    <x v="0"/>
    <x v="6"/>
    <x v="8"/>
    <s v="Manager who sets goal and helps me achieve it"/>
    <s v="Work with 5 to 6 people in my team"/>
    <x v="1"/>
    <s v="No"/>
    <s v="ahmarsayeed25@gmail.com"/>
    <x v="4"/>
    <x v="3"/>
    <x v="0"/>
    <s v="N/A"/>
    <x v="0"/>
    <x v="0"/>
    <x v="0"/>
    <s v="N/A"/>
    <s v="N/A"/>
    <s v="N/A"/>
  </r>
  <r>
    <d v="2023-05-17T03:13:58"/>
    <x v="0"/>
    <s v="801505"/>
    <x v="0"/>
    <x v="4"/>
    <x v="0"/>
    <s v="No"/>
    <x v="1"/>
    <x v="1"/>
    <x v="4"/>
    <x v="3"/>
    <x v="0"/>
    <x v="6"/>
    <x v="3"/>
    <s v="Manager who sets goal and helps me achieve it"/>
    <s v="Work with 5 to 6 people in my team"/>
    <x v="1"/>
    <s v="No"/>
    <s v="ahmarsayeed25@gmail.com"/>
    <x v="4"/>
    <x v="3"/>
    <x v="0"/>
    <s v="N/A"/>
    <x v="0"/>
    <x v="0"/>
    <x v="0"/>
    <s v="N/A"/>
    <s v="N/A"/>
    <s v="N/A"/>
  </r>
  <r>
    <d v="2023-05-17T03:13:58"/>
    <x v="0"/>
    <s v="801505"/>
    <x v="0"/>
    <x v="4"/>
    <x v="0"/>
    <s v="No"/>
    <x v="1"/>
    <x v="1"/>
    <x v="4"/>
    <x v="3"/>
    <x v="0"/>
    <x v="6"/>
    <x v="2"/>
    <s v="Manager who sets goal and helps me achieve it"/>
    <s v="Work with 5 to 6 people in my team"/>
    <x v="1"/>
    <s v="No"/>
    <s v="ahmarsayeed25@gmail.com"/>
    <x v="4"/>
    <x v="3"/>
    <x v="0"/>
    <s v="N/A"/>
    <x v="0"/>
    <x v="0"/>
    <x v="0"/>
    <s v="N/A"/>
    <s v="N/A"/>
    <s v="N/A"/>
  </r>
  <r>
    <d v="2023-05-17T03:13:58"/>
    <x v="0"/>
    <s v="801505"/>
    <x v="0"/>
    <x v="4"/>
    <x v="0"/>
    <s v="No"/>
    <x v="1"/>
    <x v="1"/>
    <x v="4"/>
    <x v="3"/>
    <x v="0"/>
    <x v="6"/>
    <x v="11"/>
    <s v="Manager who sets goal and helps me achieve it"/>
    <s v="Work with 5 to 6 people in my team"/>
    <x v="1"/>
    <s v="No"/>
    <s v="ahmarsayeed25@gmail.com"/>
    <x v="4"/>
    <x v="3"/>
    <x v="0"/>
    <s v="N/A"/>
    <x v="0"/>
    <x v="0"/>
    <x v="0"/>
    <s v="N/A"/>
    <s v="N/A"/>
    <s v="N/A"/>
  </r>
  <r>
    <d v="2023-05-17T03:19:25"/>
    <x v="0"/>
    <s v="608001"/>
    <x v="1"/>
    <x v="2"/>
    <x v="2"/>
    <s v="Depends on company environment"/>
    <x v="1"/>
    <x v="1"/>
    <x v="4"/>
    <x v="6"/>
    <x v="1"/>
    <x v="0"/>
    <x v="8"/>
    <s v="Manager who explains what is expected, sets a goal and helps achieve it"/>
    <s v="Work with 2 to 3 people in my team"/>
    <x v="2"/>
    <s v="No"/>
    <s v="keerthanaram2004@gmail.com"/>
    <x v="5"/>
    <x v="0"/>
    <x v="0"/>
    <s v="N/A"/>
    <x v="0"/>
    <x v="0"/>
    <x v="0"/>
    <s v="N/A"/>
    <s v="N/A"/>
    <s v="N/A"/>
  </r>
  <r>
    <d v="2023-05-17T03:19:25"/>
    <x v="0"/>
    <s v="608001"/>
    <x v="1"/>
    <x v="2"/>
    <x v="2"/>
    <s v="Depends on company environment"/>
    <x v="1"/>
    <x v="1"/>
    <x v="4"/>
    <x v="6"/>
    <x v="1"/>
    <x v="0"/>
    <x v="0"/>
    <s v="Manager who explains what is expected, sets a goal and helps achieve it"/>
    <s v="Work with 2 to 3 people in my team"/>
    <x v="2"/>
    <s v="No"/>
    <s v="keerthanaram2004@gmail.com"/>
    <x v="5"/>
    <x v="0"/>
    <x v="0"/>
    <s v="N/A"/>
    <x v="0"/>
    <x v="0"/>
    <x v="0"/>
    <s v="N/A"/>
    <s v="N/A"/>
    <s v="N/A"/>
  </r>
  <r>
    <d v="2023-05-17T03:19:25"/>
    <x v="0"/>
    <s v="608001"/>
    <x v="1"/>
    <x v="2"/>
    <x v="2"/>
    <s v="Depends on company environment"/>
    <x v="1"/>
    <x v="1"/>
    <x v="4"/>
    <x v="6"/>
    <x v="1"/>
    <x v="0"/>
    <x v="11"/>
    <s v="Manager who explains what is expected, sets a goal and helps achieve it"/>
    <s v="Work with 2 to 3 people in my team"/>
    <x v="2"/>
    <s v="No"/>
    <s v="keerthanaram2004@gmail.com"/>
    <x v="5"/>
    <x v="0"/>
    <x v="0"/>
    <s v="N/A"/>
    <x v="0"/>
    <x v="0"/>
    <x v="0"/>
    <s v="N/A"/>
    <s v="N/A"/>
    <s v="N/A"/>
  </r>
  <r>
    <d v="2023-05-17T03:19:25"/>
    <x v="0"/>
    <s v="608001"/>
    <x v="1"/>
    <x v="2"/>
    <x v="2"/>
    <s v="Depends on company environment"/>
    <x v="1"/>
    <x v="1"/>
    <x v="4"/>
    <x v="6"/>
    <x v="1"/>
    <x v="0"/>
    <x v="14"/>
    <s v="Manager who explains what is expected, sets a goal and helps achieve it"/>
    <s v="Work with 2 to 3 people in my team"/>
    <x v="2"/>
    <s v="No"/>
    <s v="keerthanaram2004@gmail.com"/>
    <x v="5"/>
    <x v="0"/>
    <x v="0"/>
    <s v="N/A"/>
    <x v="0"/>
    <x v="0"/>
    <x v="0"/>
    <s v="N/A"/>
    <s v="N/A"/>
    <s v="N/A"/>
  </r>
  <r>
    <d v="2023-05-17T03:19:25"/>
    <x v="0"/>
    <s v="608001"/>
    <x v="1"/>
    <x v="2"/>
    <x v="2"/>
    <s v="Depends on company environment"/>
    <x v="1"/>
    <x v="1"/>
    <x v="4"/>
    <x v="6"/>
    <x v="1"/>
    <x v="3"/>
    <x v="8"/>
    <s v="Manager who explains what is expected, sets a goal and helps achieve it"/>
    <s v="Work with 2 to 3 people in my team"/>
    <x v="2"/>
    <s v="No"/>
    <s v="keerthanaram2004@gmail.com"/>
    <x v="5"/>
    <x v="0"/>
    <x v="0"/>
    <s v="N/A"/>
    <x v="0"/>
    <x v="0"/>
    <x v="0"/>
    <s v="N/A"/>
    <s v="N/A"/>
    <s v="N/A"/>
  </r>
  <r>
    <d v="2023-05-17T03:19:25"/>
    <x v="0"/>
    <s v="608001"/>
    <x v="1"/>
    <x v="2"/>
    <x v="2"/>
    <s v="Depends on company environment"/>
    <x v="1"/>
    <x v="1"/>
    <x v="4"/>
    <x v="6"/>
    <x v="1"/>
    <x v="3"/>
    <x v="0"/>
    <s v="Manager who explains what is expected, sets a goal and helps achieve it"/>
    <s v="Work with 2 to 3 people in my team"/>
    <x v="2"/>
    <s v="No"/>
    <s v="keerthanaram2004@gmail.com"/>
    <x v="5"/>
    <x v="0"/>
    <x v="0"/>
    <s v="N/A"/>
    <x v="0"/>
    <x v="0"/>
    <x v="0"/>
    <s v="N/A"/>
    <s v="N/A"/>
    <s v="N/A"/>
  </r>
  <r>
    <d v="2023-05-17T03:19:25"/>
    <x v="0"/>
    <s v="608001"/>
    <x v="1"/>
    <x v="2"/>
    <x v="2"/>
    <s v="Depends on company environment"/>
    <x v="1"/>
    <x v="1"/>
    <x v="4"/>
    <x v="6"/>
    <x v="1"/>
    <x v="3"/>
    <x v="11"/>
    <s v="Manager who explains what is expected, sets a goal and helps achieve it"/>
    <s v="Work with 2 to 3 people in my team"/>
    <x v="2"/>
    <s v="No"/>
    <s v="keerthanaram2004@gmail.com"/>
    <x v="5"/>
    <x v="0"/>
    <x v="0"/>
    <s v="N/A"/>
    <x v="0"/>
    <x v="0"/>
    <x v="0"/>
    <s v="N/A"/>
    <s v="N/A"/>
    <s v="N/A"/>
  </r>
  <r>
    <d v="2023-05-17T03:19:25"/>
    <x v="0"/>
    <s v="608001"/>
    <x v="1"/>
    <x v="2"/>
    <x v="2"/>
    <s v="Depends on company environment"/>
    <x v="1"/>
    <x v="1"/>
    <x v="4"/>
    <x v="6"/>
    <x v="1"/>
    <x v="3"/>
    <x v="14"/>
    <s v="Manager who explains what is expected, sets a goal and helps achieve it"/>
    <s v="Work with 2 to 3 people in my team"/>
    <x v="2"/>
    <s v="No"/>
    <s v="keerthanaram2004@gmail.com"/>
    <x v="5"/>
    <x v="0"/>
    <x v="0"/>
    <s v="N/A"/>
    <x v="0"/>
    <x v="0"/>
    <x v="0"/>
    <s v="N/A"/>
    <s v="N/A"/>
    <s v="N/A"/>
  </r>
  <r>
    <d v="2023-05-17T03:19:25"/>
    <x v="0"/>
    <s v="608001"/>
    <x v="1"/>
    <x v="2"/>
    <x v="2"/>
    <s v="Depends on company environment"/>
    <x v="1"/>
    <x v="1"/>
    <x v="4"/>
    <x v="6"/>
    <x v="1"/>
    <x v="1"/>
    <x v="8"/>
    <s v="Manager who explains what is expected, sets a goal and helps achieve it"/>
    <s v="Work with 2 to 3 people in my team"/>
    <x v="2"/>
    <s v="No"/>
    <s v="keerthanaram2004@gmail.com"/>
    <x v="5"/>
    <x v="0"/>
    <x v="0"/>
    <s v="N/A"/>
    <x v="0"/>
    <x v="0"/>
    <x v="0"/>
    <s v="N/A"/>
    <s v="N/A"/>
    <s v="N/A"/>
  </r>
  <r>
    <d v="2023-05-17T03:19:25"/>
    <x v="0"/>
    <s v="608001"/>
    <x v="1"/>
    <x v="2"/>
    <x v="2"/>
    <s v="Depends on company environment"/>
    <x v="1"/>
    <x v="1"/>
    <x v="4"/>
    <x v="6"/>
    <x v="1"/>
    <x v="1"/>
    <x v="0"/>
    <s v="Manager who explains what is expected, sets a goal and helps achieve it"/>
    <s v="Work with 2 to 3 people in my team"/>
    <x v="2"/>
    <s v="No"/>
    <s v="keerthanaram2004@gmail.com"/>
    <x v="5"/>
    <x v="0"/>
    <x v="0"/>
    <s v="N/A"/>
    <x v="0"/>
    <x v="0"/>
    <x v="0"/>
    <s v="N/A"/>
    <s v="N/A"/>
    <s v="N/A"/>
  </r>
  <r>
    <d v="2023-05-17T03:19:25"/>
    <x v="0"/>
    <s v="608001"/>
    <x v="1"/>
    <x v="2"/>
    <x v="2"/>
    <s v="Depends on company environment"/>
    <x v="1"/>
    <x v="1"/>
    <x v="4"/>
    <x v="6"/>
    <x v="1"/>
    <x v="1"/>
    <x v="11"/>
    <s v="Manager who explains what is expected, sets a goal and helps achieve it"/>
    <s v="Work with 2 to 3 people in my team"/>
    <x v="2"/>
    <s v="No"/>
    <s v="keerthanaram2004@gmail.com"/>
    <x v="5"/>
    <x v="0"/>
    <x v="0"/>
    <s v="N/A"/>
    <x v="0"/>
    <x v="0"/>
    <x v="0"/>
    <s v="N/A"/>
    <s v="N/A"/>
    <s v="N/A"/>
  </r>
  <r>
    <d v="2023-05-17T03:19:25"/>
    <x v="0"/>
    <s v="608001"/>
    <x v="1"/>
    <x v="2"/>
    <x v="2"/>
    <s v="Depends on company environment"/>
    <x v="1"/>
    <x v="1"/>
    <x v="4"/>
    <x v="6"/>
    <x v="1"/>
    <x v="1"/>
    <x v="14"/>
    <s v="Manager who explains what is expected, sets a goal and helps achieve it"/>
    <s v="Work with 2 to 3 people in my team"/>
    <x v="2"/>
    <s v="No"/>
    <s v="keerthanaram2004@gmail.com"/>
    <x v="5"/>
    <x v="0"/>
    <x v="0"/>
    <s v="N/A"/>
    <x v="0"/>
    <x v="0"/>
    <x v="0"/>
    <s v="N/A"/>
    <s v="N/A"/>
    <s v="N/A"/>
  </r>
  <r>
    <d v="2023-05-17T04:13:18"/>
    <x v="0"/>
    <s v="122001"/>
    <x v="0"/>
    <x v="4"/>
    <x v="0"/>
    <s v="Yes"/>
    <x v="1"/>
    <x v="0"/>
    <x v="0"/>
    <x v="3"/>
    <x v="1"/>
    <x v="4"/>
    <x v="10"/>
    <s v="Manager who explains what is expected, sets a goal and helps achieve it"/>
    <s v="Work with 5 to 6 people in my team"/>
    <x v="1"/>
    <s v="Depends on company environment"/>
    <s v="jasbir.1115kaushik@gmail.com"/>
    <x v="5"/>
    <x v="6"/>
    <x v="0"/>
    <s v="N/A"/>
    <x v="0"/>
    <x v="0"/>
    <x v="0"/>
    <s v="N/A"/>
    <s v="N/A"/>
    <s v="N/A"/>
  </r>
  <r>
    <d v="2023-05-17T04:13:18"/>
    <x v="0"/>
    <s v="122001"/>
    <x v="0"/>
    <x v="4"/>
    <x v="0"/>
    <s v="Yes"/>
    <x v="1"/>
    <x v="0"/>
    <x v="0"/>
    <x v="3"/>
    <x v="1"/>
    <x v="4"/>
    <x v="4"/>
    <s v="Manager who explains what is expected, sets a goal and helps achieve it"/>
    <s v="Work with 5 to 6 people in my team"/>
    <x v="1"/>
    <s v="Depends on company environment"/>
    <s v="jasbir.1115kaushik@gmail.com"/>
    <x v="5"/>
    <x v="6"/>
    <x v="0"/>
    <s v="N/A"/>
    <x v="0"/>
    <x v="0"/>
    <x v="0"/>
    <s v="N/A"/>
    <s v="N/A"/>
    <s v="N/A"/>
  </r>
  <r>
    <d v="2023-05-17T04:13:18"/>
    <x v="0"/>
    <s v="122001"/>
    <x v="0"/>
    <x v="4"/>
    <x v="0"/>
    <s v="Yes"/>
    <x v="1"/>
    <x v="0"/>
    <x v="0"/>
    <x v="3"/>
    <x v="1"/>
    <x v="4"/>
    <x v="1"/>
    <s v="Manager who explains what is expected, sets a goal and helps achieve it"/>
    <s v="Work with 5 to 6 people in my team"/>
    <x v="1"/>
    <s v="Depends on company environment"/>
    <s v="jasbir.1115kaushik@gmail.com"/>
    <x v="5"/>
    <x v="6"/>
    <x v="0"/>
    <s v="N/A"/>
    <x v="0"/>
    <x v="0"/>
    <x v="0"/>
    <s v="N/A"/>
    <s v="N/A"/>
    <s v="N/A"/>
  </r>
  <r>
    <d v="2023-05-17T04:13:18"/>
    <x v="0"/>
    <s v="122001"/>
    <x v="0"/>
    <x v="4"/>
    <x v="0"/>
    <s v="Yes"/>
    <x v="1"/>
    <x v="0"/>
    <x v="0"/>
    <x v="3"/>
    <x v="1"/>
    <x v="4"/>
    <x v="2"/>
    <s v="Manager who explains what is expected, sets a goal and helps achieve it"/>
    <s v="Work with 5 to 6 people in my team"/>
    <x v="1"/>
    <s v="Depends on company environment"/>
    <s v="jasbir.1115kaushik@gmail.com"/>
    <x v="5"/>
    <x v="6"/>
    <x v="0"/>
    <s v="N/A"/>
    <x v="0"/>
    <x v="0"/>
    <x v="0"/>
    <s v="N/A"/>
    <s v="N/A"/>
    <s v="N/A"/>
  </r>
  <r>
    <d v="2023-05-17T04:13:18"/>
    <x v="0"/>
    <s v="122001"/>
    <x v="0"/>
    <x v="4"/>
    <x v="0"/>
    <s v="Yes"/>
    <x v="1"/>
    <x v="0"/>
    <x v="0"/>
    <x v="3"/>
    <x v="1"/>
    <x v="3"/>
    <x v="10"/>
    <s v="Manager who explains what is expected, sets a goal and helps achieve it"/>
    <s v="Work with 5 to 6 people in my team"/>
    <x v="1"/>
    <s v="Depends on company environment"/>
    <s v="jasbir.1115kaushik@gmail.com"/>
    <x v="5"/>
    <x v="6"/>
    <x v="0"/>
    <s v="N/A"/>
    <x v="0"/>
    <x v="0"/>
    <x v="0"/>
    <s v="N/A"/>
    <s v="N/A"/>
    <s v="N/A"/>
  </r>
  <r>
    <d v="2023-05-17T04:13:18"/>
    <x v="0"/>
    <s v="122001"/>
    <x v="0"/>
    <x v="4"/>
    <x v="0"/>
    <s v="Yes"/>
    <x v="1"/>
    <x v="0"/>
    <x v="0"/>
    <x v="3"/>
    <x v="1"/>
    <x v="3"/>
    <x v="4"/>
    <s v="Manager who explains what is expected, sets a goal and helps achieve it"/>
    <s v="Work with 5 to 6 people in my team"/>
    <x v="1"/>
    <s v="Depends on company environment"/>
    <s v="jasbir.1115kaushik@gmail.com"/>
    <x v="5"/>
    <x v="6"/>
    <x v="0"/>
    <s v="N/A"/>
    <x v="0"/>
    <x v="0"/>
    <x v="0"/>
    <s v="N/A"/>
    <s v="N/A"/>
    <s v="N/A"/>
  </r>
  <r>
    <d v="2023-05-17T04:13:18"/>
    <x v="0"/>
    <s v="122001"/>
    <x v="0"/>
    <x v="4"/>
    <x v="0"/>
    <s v="Yes"/>
    <x v="1"/>
    <x v="0"/>
    <x v="0"/>
    <x v="3"/>
    <x v="1"/>
    <x v="3"/>
    <x v="1"/>
    <s v="Manager who explains what is expected, sets a goal and helps achieve it"/>
    <s v="Work with 5 to 6 people in my team"/>
    <x v="1"/>
    <s v="Depends on company environment"/>
    <s v="jasbir.1115kaushik@gmail.com"/>
    <x v="5"/>
    <x v="6"/>
    <x v="0"/>
    <s v="N/A"/>
    <x v="0"/>
    <x v="0"/>
    <x v="0"/>
    <s v="N/A"/>
    <s v="N/A"/>
    <s v="N/A"/>
  </r>
  <r>
    <d v="2023-05-17T04:13:18"/>
    <x v="0"/>
    <s v="122001"/>
    <x v="0"/>
    <x v="4"/>
    <x v="0"/>
    <s v="Yes"/>
    <x v="1"/>
    <x v="0"/>
    <x v="0"/>
    <x v="3"/>
    <x v="1"/>
    <x v="3"/>
    <x v="2"/>
    <s v="Manager who explains what is expected, sets a goal and helps achieve it"/>
    <s v="Work with 5 to 6 people in my team"/>
    <x v="1"/>
    <s v="Depends on company environment"/>
    <s v="jasbir.1115kaushik@gmail.com"/>
    <x v="5"/>
    <x v="6"/>
    <x v="0"/>
    <s v="N/A"/>
    <x v="0"/>
    <x v="0"/>
    <x v="0"/>
    <s v="N/A"/>
    <s v="N/A"/>
    <s v="N/A"/>
  </r>
  <r>
    <d v="2023-05-17T04:13:18"/>
    <x v="0"/>
    <s v="122001"/>
    <x v="0"/>
    <x v="4"/>
    <x v="0"/>
    <s v="Yes"/>
    <x v="1"/>
    <x v="0"/>
    <x v="0"/>
    <x v="3"/>
    <x v="1"/>
    <x v="1"/>
    <x v="10"/>
    <s v="Manager who explains what is expected, sets a goal and helps achieve it"/>
    <s v="Work with 5 to 6 people in my team"/>
    <x v="1"/>
    <s v="Depends on company environment"/>
    <s v="jasbir.1115kaushik@gmail.com"/>
    <x v="5"/>
    <x v="6"/>
    <x v="0"/>
    <s v="N/A"/>
    <x v="0"/>
    <x v="0"/>
    <x v="0"/>
    <s v="N/A"/>
    <s v="N/A"/>
    <s v="N/A"/>
  </r>
  <r>
    <d v="2023-05-17T04:13:18"/>
    <x v="0"/>
    <s v="122001"/>
    <x v="0"/>
    <x v="4"/>
    <x v="0"/>
    <s v="Yes"/>
    <x v="1"/>
    <x v="0"/>
    <x v="0"/>
    <x v="3"/>
    <x v="1"/>
    <x v="1"/>
    <x v="4"/>
    <s v="Manager who explains what is expected, sets a goal and helps achieve it"/>
    <s v="Work with 5 to 6 people in my team"/>
    <x v="1"/>
    <s v="Depends on company environment"/>
    <s v="jasbir.1115kaushik@gmail.com"/>
    <x v="5"/>
    <x v="6"/>
    <x v="0"/>
    <s v="N/A"/>
    <x v="0"/>
    <x v="0"/>
    <x v="0"/>
    <s v="N/A"/>
    <s v="N/A"/>
    <s v="N/A"/>
  </r>
  <r>
    <d v="2023-05-17T04:13:18"/>
    <x v="0"/>
    <s v="122001"/>
    <x v="0"/>
    <x v="4"/>
    <x v="0"/>
    <s v="Yes"/>
    <x v="1"/>
    <x v="0"/>
    <x v="0"/>
    <x v="3"/>
    <x v="1"/>
    <x v="1"/>
    <x v="1"/>
    <s v="Manager who explains what is expected, sets a goal and helps achieve it"/>
    <s v="Work with 5 to 6 people in my team"/>
    <x v="1"/>
    <s v="Depends on company environment"/>
    <s v="jasbir.1115kaushik@gmail.com"/>
    <x v="5"/>
    <x v="6"/>
    <x v="0"/>
    <s v="N/A"/>
    <x v="0"/>
    <x v="0"/>
    <x v="0"/>
    <s v="N/A"/>
    <s v="N/A"/>
    <s v="N/A"/>
  </r>
  <r>
    <d v="2023-05-17T04:13:18"/>
    <x v="0"/>
    <s v="122001"/>
    <x v="0"/>
    <x v="4"/>
    <x v="0"/>
    <s v="Yes"/>
    <x v="1"/>
    <x v="0"/>
    <x v="0"/>
    <x v="3"/>
    <x v="1"/>
    <x v="1"/>
    <x v="2"/>
    <s v="Manager who explains what is expected, sets a goal and helps achieve it"/>
    <s v="Work with 5 to 6 people in my team"/>
    <x v="1"/>
    <s v="Depends on company environment"/>
    <s v="jasbir.1115kaushik@gmail.com"/>
    <x v="5"/>
    <x v="6"/>
    <x v="0"/>
    <s v="N/A"/>
    <x v="0"/>
    <x v="0"/>
    <x v="0"/>
    <s v="N/A"/>
    <s v="N/A"/>
    <s v="N/A"/>
  </r>
  <r>
    <d v="2023-05-17T05:05:02"/>
    <x v="0"/>
    <s v="221005"/>
    <x v="1"/>
    <x v="3"/>
    <x v="0"/>
    <s v="Yes"/>
    <x v="1"/>
    <x v="1"/>
    <x v="7"/>
    <x v="1"/>
    <x v="1"/>
    <x v="4"/>
    <x v="8"/>
    <s v="Manager who clearly describes what she/he needs"/>
    <s v="Work with 7 to 10 or more people in my team"/>
    <x v="1"/>
    <s v="Yes"/>
    <s v="1nehatiwari2@gmail.com"/>
    <x v="0"/>
    <x v="3"/>
    <x v="0"/>
    <s v="N/A"/>
    <x v="0"/>
    <x v="0"/>
    <x v="0"/>
    <s v="N/A"/>
    <s v="N/A"/>
    <s v="N/A"/>
  </r>
  <r>
    <d v="2023-05-17T05:05:02"/>
    <x v="0"/>
    <s v="221005"/>
    <x v="1"/>
    <x v="3"/>
    <x v="0"/>
    <s v="Yes"/>
    <x v="1"/>
    <x v="1"/>
    <x v="7"/>
    <x v="1"/>
    <x v="1"/>
    <x v="4"/>
    <x v="10"/>
    <s v="Manager who clearly describes what she/he needs"/>
    <s v="Work with 7 to 10 or more people in my team"/>
    <x v="1"/>
    <s v="Yes"/>
    <s v="1nehatiwari2@gmail.com"/>
    <x v="0"/>
    <x v="3"/>
    <x v="0"/>
    <s v="N/A"/>
    <x v="0"/>
    <x v="0"/>
    <x v="0"/>
    <s v="N/A"/>
    <s v="N/A"/>
    <s v="N/A"/>
  </r>
  <r>
    <d v="2023-05-17T05:05:02"/>
    <x v="0"/>
    <s v="221005"/>
    <x v="1"/>
    <x v="3"/>
    <x v="0"/>
    <s v="Yes"/>
    <x v="1"/>
    <x v="1"/>
    <x v="7"/>
    <x v="1"/>
    <x v="1"/>
    <x v="4"/>
    <x v="1"/>
    <s v="Manager who clearly describes what she/he needs"/>
    <s v="Work with 7 to 10 or more people in my team"/>
    <x v="1"/>
    <s v="Yes"/>
    <s v="1nehatiwari2@gmail.com"/>
    <x v="0"/>
    <x v="3"/>
    <x v="0"/>
    <s v="N/A"/>
    <x v="0"/>
    <x v="0"/>
    <x v="0"/>
    <s v="N/A"/>
    <s v="N/A"/>
    <s v="N/A"/>
  </r>
  <r>
    <d v="2023-05-17T05:05:02"/>
    <x v="0"/>
    <s v="221005"/>
    <x v="1"/>
    <x v="3"/>
    <x v="0"/>
    <s v="Yes"/>
    <x v="1"/>
    <x v="1"/>
    <x v="7"/>
    <x v="1"/>
    <x v="1"/>
    <x v="4"/>
    <x v="5"/>
    <s v="Manager who clearly describes what she/he needs"/>
    <s v="Work with 7 to 10 or more people in my team"/>
    <x v="1"/>
    <s v="Yes"/>
    <s v="1nehatiwari2@gmail.com"/>
    <x v="0"/>
    <x v="3"/>
    <x v="0"/>
    <s v="N/A"/>
    <x v="0"/>
    <x v="0"/>
    <x v="0"/>
    <s v="N/A"/>
    <s v="N/A"/>
    <s v="N/A"/>
  </r>
  <r>
    <d v="2023-05-17T05:05:02"/>
    <x v="0"/>
    <s v="221005"/>
    <x v="1"/>
    <x v="3"/>
    <x v="0"/>
    <s v="Yes"/>
    <x v="1"/>
    <x v="1"/>
    <x v="7"/>
    <x v="1"/>
    <x v="1"/>
    <x v="0"/>
    <x v="8"/>
    <s v="Manager who clearly describes what she/he needs"/>
    <s v="Work with 7 to 10 or more people in my team"/>
    <x v="1"/>
    <s v="Yes"/>
    <s v="1nehatiwari2@gmail.com"/>
    <x v="0"/>
    <x v="3"/>
    <x v="0"/>
    <s v="N/A"/>
    <x v="0"/>
    <x v="0"/>
    <x v="0"/>
    <s v="N/A"/>
    <s v="N/A"/>
    <s v="N/A"/>
  </r>
  <r>
    <d v="2023-05-17T05:05:02"/>
    <x v="0"/>
    <s v="221005"/>
    <x v="1"/>
    <x v="3"/>
    <x v="0"/>
    <s v="Yes"/>
    <x v="1"/>
    <x v="1"/>
    <x v="7"/>
    <x v="1"/>
    <x v="1"/>
    <x v="0"/>
    <x v="10"/>
    <s v="Manager who clearly describes what she/he needs"/>
    <s v="Work with 7 to 10 or more people in my team"/>
    <x v="1"/>
    <s v="Yes"/>
    <s v="1nehatiwari2@gmail.com"/>
    <x v="0"/>
    <x v="3"/>
    <x v="0"/>
    <s v="N/A"/>
    <x v="0"/>
    <x v="0"/>
    <x v="0"/>
    <s v="N/A"/>
    <s v="N/A"/>
    <s v="N/A"/>
  </r>
  <r>
    <d v="2023-05-17T05:05:02"/>
    <x v="0"/>
    <s v="221005"/>
    <x v="1"/>
    <x v="3"/>
    <x v="0"/>
    <s v="Yes"/>
    <x v="1"/>
    <x v="1"/>
    <x v="7"/>
    <x v="1"/>
    <x v="1"/>
    <x v="0"/>
    <x v="1"/>
    <s v="Manager who clearly describes what she/he needs"/>
    <s v="Work with 7 to 10 or more people in my team"/>
    <x v="1"/>
    <s v="Yes"/>
    <s v="1nehatiwari2@gmail.com"/>
    <x v="0"/>
    <x v="3"/>
    <x v="0"/>
    <s v="N/A"/>
    <x v="0"/>
    <x v="0"/>
    <x v="0"/>
    <s v="N/A"/>
    <s v="N/A"/>
    <s v="N/A"/>
  </r>
  <r>
    <d v="2023-05-17T05:05:02"/>
    <x v="0"/>
    <s v="221005"/>
    <x v="1"/>
    <x v="3"/>
    <x v="0"/>
    <s v="Yes"/>
    <x v="1"/>
    <x v="1"/>
    <x v="7"/>
    <x v="1"/>
    <x v="1"/>
    <x v="0"/>
    <x v="5"/>
    <s v="Manager who clearly describes what she/he needs"/>
    <s v="Work with 7 to 10 or more people in my team"/>
    <x v="1"/>
    <s v="Yes"/>
    <s v="1nehatiwari2@gmail.com"/>
    <x v="0"/>
    <x v="3"/>
    <x v="0"/>
    <s v="N/A"/>
    <x v="0"/>
    <x v="0"/>
    <x v="0"/>
    <s v="N/A"/>
    <s v="N/A"/>
    <s v="N/A"/>
  </r>
  <r>
    <d v="2023-05-17T05:05:02"/>
    <x v="0"/>
    <s v="221005"/>
    <x v="1"/>
    <x v="3"/>
    <x v="0"/>
    <s v="Yes"/>
    <x v="1"/>
    <x v="1"/>
    <x v="7"/>
    <x v="1"/>
    <x v="1"/>
    <x v="3"/>
    <x v="8"/>
    <s v="Manager who clearly describes what she/he needs"/>
    <s v="Work with 7 to 10 or more people in my team"/>
    <x v="1"/>
    <s v="Yes"/>
    <s v="1nehatiwari2@gmail.com"/>
    <x v="0"/>
    <x v="3"/>
    <x v="0"/>
    <s v="N/A"/>
    <x v="0"/>
    <x v="0"/>
    <x v="0"/>
    <s v="N/A"/>
    <s v="N/A"/>
    <s v="N/A"/>
  </r>
  <r>
    <d v="2023-05-17T05:05:02"/>
    <x v="0"/>
    <s v="221005"/>
    <x v="1"/>
    <x v="3"/>
    <x v="0"/>
    <s v="Yes"/>
    <x v="1"/>
    <x v="1"/>
    <x v="7"/>
    <x v="1"/>
    <x v="1"/>
    <x v="3"/>
    <x v="10"/>
    <s v="Manager who clearly describes what she/he needs"/>
    <s v="Work with 7 to 10 or more people in my team"/>
    <x v="1"/>
    <s v="Yes"/>
    <s v="1nehatiwari2@gmail.com"/>
    <x v="0"/>
    <x v="3"/>
    <x v="0"/>
    <s v="N/A"/>
    <x v="0"/>
    <x v="0"/>
    <x v="0"/>
    <s v="N/A"/>
    <s v="N/A"/>
    <s v="N/A"/>
  </r>
  <r>
    <d v="2023-05-17T05:05:02"/>
    <x v="0"/>
    <s v="221005"/>
    <x v="1"/>
    <x v="3"/>
    <x v="0"/>
    <s v="Yes"/>
    <x v="1"/>
    <x v="1"/>
    <x v="7"/>
    <x v="1"/>
    <x v="1"/>
    <x v="3"/>
    <x v="1"/>
    <s v="Manager who clearly describes what she/he needs"/>
    <s v="Work with 7 to 10 or more people in my team"/>
    <x v="1"/>
    <s v="Yes"/>
    <s v="1nehatiwari2@gmail.com"/>
    <x v="0"/>
    <x v="3"/>
    <x v="0"/>
    <s v="N/A"/>
    <x v="0"/>
    <x v="0"/>
    <x v="0"/>
    <s v="N/A"/>
    <s v="N/A"/>
    <s v="N/A"/>
  </r>
  <r>
    <d v="2023-05-17T05:05:02"/>
    <x v="0"/>
    <s v="221005"/>
    <x v="1"/>
    <x v="3"/>
    <x v="0"/>
    <s v="Yes"/>
    <x v="1"/>
    <x v="1"/>
    <x v="7"/>
    <x v="1"/>
    <x v="1"/>
    <x v="3"/>
    <x v="5"/>
    <s v="Manager who clearly describes what she/he needs"/>
    <s v="Work with 7 to 10 or more people in my team"/>
    <x v="1"/>
    <s v="Yes"/>
    <s v="1nehatiwari2@gmail.com"/>
    <x v="0"/>
    <x v="3"/>
    <x v="0"/>
    <s v="N/A"/>
    <x v="0"/>
    <x v="0"/>
    <x v="0"/>
    <s v="N/A"/>
    <s v="N/A"/>
    <s v="N/A"/>
  </r>
  <r>
    <d v="2023-05-17T05:13:07"/>
    <x v="0"/>
    <s v="500085"/>
    <x v="0"/>
    <x v="0"/>
    <x v="2"/>
    <s v="Depends on company environment"/>
    <x v="0"/>
    <x v="0"/>
    <x v="8"/>
    <x v="3"/>
    <x v="2"/>
    <x v="3"/>
    <x v="8"/>
    <s v="Manager who sets goal and helps me achieve it"/>
    <s v="Work with 7 to 10 or more people in my team"/>
    <x v="1"/>
    <s v="No"/>
    <s v="manoharp1254@gmail.com"/>
    <x v="1"/>
    <x v="1"/>
    <x v="0"/>
    <s v="N/A"/>
    <x v="0"/>
    <x v="0"/>
    <x v="0"/>
    <s v="N/A"/>
    <s v="N/A"/>
    <s v="N/A"/>
  </r>
  <r>
    <d v="2023-05-17T05:13:07"/>
    <x v="0"/>
    <s v="500085"/>
    <x v="0"/>
    <x v="0"/>
    <x v="2"/>
    <s v="Depends on company environment"/>
    <x v="0"/>
    <x v="0"/>
    <x v="8"/>
    <x v="3"/>
    <x v="2"/>
    <x v="3"/>
    <x v="0"/>
    <s v="Manager who sets goal and helps me achieve it"/>
    <s v="Work with 7 to 10 or more people in my team"/>
    <x v="1"/>
    <s v="No"/>
    <s v="manoharp1254@gmail.com"/>
    <x v="1"/>
    <x v="1"/>
    <x v="0"/>
    <s v="N/A"/>
    <x v="0"/>
    <x v="0"/>
    <x v="0"/>
    <s v="N/A"/>
    <s v="N/A"/>
    <s v="N/A"/>
  </r>
  <r>
    <d v="2023-05-17T05:13:07"/>
    <x v="0"/>
    <s v="500085"/>
    <x v="0"/>
    <x v="0"/>
    <x v="2"/>
    <s v="Depends on company environment"/>
    <x v="0"/>
    <x v="0"/>
    <x v="8"/>
    <x v="3"/>
    <x v="2"/>
    <x v="3"/>
    <x v="1"/>
    <s v="Manager who sets goal and helps me achieve it"/>
    <s v="Work with 7 to 10 or more people in my team"/>
    <x v="1"/>
    <s v="No"/>
    <s v="manoharp1254@gmail.com"/>
    <x v="1"/>
    <x v="1"/>
    <x v="0"/>
    <s v="N/A"/>
    <x v="0"/>
    <x v="0"/>
    <x v="0"/>
    <s v="N/A"/>
    <s v="N/A"/>
    <s v="N/A"/>
  </r>
  <r>
    <d v="2023-05-17T05:13:07"/>
    <x v="0"/>
    <s v="500085"/>
    <x v="0"/>
    <x v="0"/>
    <x v="2"/>
    <s v="Depends on company environment"/>
    <x v="0"/>
    <x v="0"/>
    <x v="8"/>
    <x v="3"/>
    <x v="2"/>
    <x v="3"/>
    <x v="3"/>
    <s v="Manager who sets goal and helps me achieve it"/>
    <s v="Work with 7 to 10 or more people in my team"/>
    <x v="1"/>
    <s v="No"/>
    <s v="manoharp1254@gmail.com"/>
    <x v="1"/>
    <x v="1"/>
    <x v="0"/>
    <s v="N/A"/>
    <x v="0"/>
    <x v="0"/>
    <x v="0"/>
    <s v="N/A"/>
    <s v="N/A"/>
    <s v="N/A"/>
  </r>
  <r>
    <d v="2023-05-17T05:13:07"/>
    <x v="0"/>
    <s v="500085"/>
    <x v="0"/>
    <x v="0"/>
    <x v="2"/>
    <s v="Depends on company environment"/>
    <x v="0"/>
    <x v="0"/>
    <x v="8"/>
    <x v="3"/>
    <x v="2"/>
    <x v="1"/>
    <x v="8"/>
    <s v="Manager who sets goal and helps me achieve it"/>
    <s v="Work with 7 to 10 or more people in my team"/>
    <x v="1"/>
    <s v="No"/>
    <s v="manoharp1254@gmail.com"/>
    <x v="1"/>
    <x v="1"/>
    <x v="0"/>
    <s v="N/A"/>
    <x v="0"/>
    <x v="0"/>
    <x v="0"/>
    <s v="N/A"/>
    <s v="N/A"/>
    <s v="N/A"/>
  </r>
  <r>
    <d v="2023-05-17T05:13:07"/>
    <x v="0"/>
    <s v="500085"/>
    <x v="0"/>
    <x v="0"/>
    <x v="2"/>
    <s v="Depends on company environment"/>
    <x v="0"/>
    <x v="0"/>
    <x v="8"/>
    <x v="3"/>
    <x v="2"/>
    <x v="1"/>
    <x v="0"/>
    <s v="Manager who sets goal and helps me achieve it"/>
    <s v="Work with 7 to 10 or more people in my team"/>
    <x v="1"/>
    <s v="No"/>
    <s v="manoharp1254@gmail.com"/>
    <x v="1"/>
    <x v="1"/>
    <x v="0"/>
    <s v="N/A"/>
    <x v="0"/>
    <x v="0"/>
    <x v="0"/>
    <s v="N/A"/>
    <s v="N/A"/>
    <s v="N/A"/>
  </r>
  <r>
    <d v="2023-05-17T05:13:07"/>
    <x v="0"/>
    <s v="500085"/>
    <x v="0"/>
    <x v="0"/>
    <x v="2"/>
    <s v="Depends on company environment"/>
    <x v="0"/>
    <x v="0"/>
    <x v="8"/>
    <x v="3"/>
    <x v="2"/>
    <x v="1"/>
    <x v="1"/>
    <s v="Manager who sets goal and helps me achieve it"/>
    <s v="Work with 7 to 10 or more people in my team"/>
    <x v="1"/>
    <s v="No"/>
    <s v="manoharp1254@gmail.com"/>
    <x v="1"/>
    <x v="1"/>
    <x v="0"/>
    <s v="N/A"/>
    <x v="0"/>
    <x v="0"/>
    <x v="0"/>
    <s v="N/A"/>
    <s v="N/A"/>
    <s v="N/A"/>
  </r>
  <r>
    <d v="2023-05-17T05:13:07"/>
    <x v="0"/>
    <s v="500085"/>
    <x v="0"/>
    <x v="0"/>
    <x v="2"/>
    <s v="Depends on company environment"/>
    <x v="0"/>
    <x v="0"/>
    <x v="8"/>
    <x v="3"/>
    <x v="2"/>
    <x v="1"/>
    <x v="3"/>
    <s v="Manager who sets goal and helps me achieve it"/>
    <s v="Work with 7 to 10 or more people in my team"/>
    <x v="1"/>
    <s v="No"/>
    <s v="manoharp1254@gmail.com"/>
    <x v="1"/>
    <x v="1"/>
    <x v="0"/>
    <s v="N/A"/>
    <x v="0"/>
    <x v="0"/>
    <x v="0"/>
    <s v="N/A"/>
    <s v="N/A"/>
    <s v="N/A"/>
  </r>
  <r>
    <d v="2023-05-17T05:13:07"/>
    <x v="0"/>
    <s v="500085"/>
    <x v="0"/>
    <x v="0"/>
    <x v="2"/>
    <s v="Depends on company environment"/>
    <x v="0"/>
    <x v="0"/>
    <x v="8"/>
    <x v="3"/>
    <x v="2"/>
    <x v="5"/>
    <x v="8"/>
    <s v="Manager who sets goal and helps me achieve it"/>
    <s v="Work with 7 to 10 or more people in my team"/>
    <x v="1"/>
    <s v="No"/>
    <s v="manoharp1254@gmail.com"/>
    <x v="1"/>
    <x v="1"/>
    <x v="0"/>
    <s v="N/A"/>
    <x v="0"/>
    <x v="0"/>
    <x v="0"/>
    <s v="N/A"/>
    <s v="N/A"/>
    <s v="N/A"/>
  </r>
  <r>
    <d v="2023-05-17T05:13:07"/>
    <x v="0"/>
    <s v="500085"/>
    <x v="0"/>
    <x v="0"/>
    <x v="2"/>
    <s v="Depends on company environment"/>
    <x v="0"/>
    <x v="0"/>
    <x v="8"/>
    <x v="3"/>
    <x v="2"/>
    <x v="5"/>
    <x v="0"/>
    <s v="Manager who sets goal and helps me achieve it"/>
    <s v="Work with 7 to 10 or more people in my team"/>
    <x v="1"/>
    <s v="No"/>
    <s v="manoharp1254@gmail.com"/>
    <x v="1"/>
    <x v="1"/>
    <x v="0"/>
    <s v="N/A"/>
    <x v="0"/>
    <x v="0"/>
    <x v="0"/>
    <s v="N/A"/>
    <s v="N/A"/>
    <s v="N/A"/>
  </r>
  <r>
    <d v="2023-05-17T05:13:07"/>
    <x v="0"/>
    <s v="500085"/>
    <x v="0"/>
    <x v="0"/>
    <x v="2"/>
    <s v="Depends on company environment"/>
    <x v="0"/>
    <x v="0"/>
    <x v="8"/>
    <x v="3"/>
    <x v="2"/>
    <x v="5"/>
    <x v="1"/>
    <s v="Manager who sets goal and helps me achieve it"/>
    <s v="Work with 7 to 10 or more people in my team"/>
    <x v="1"/>
    <s v="No"/>
    <s v="manoharp1254@gmail.com"/>
    <x v="1"/>
    <x v="1"/>
    <x v="0"/>
    <s v="N/A"/>
    <x v="0"/>
    <x v="0"/>
    <x v="0"/>
    <s v="N/A"/>
    <s v="N/A"/>
    <s v="N/A"/>
  </r>
  <r>
    <d v="2023-05-17T05:13:07"/>
    <x v="0"/>
    <s v="500085"/>
    <x v="0"/>
    <x v="0"/>
    <x v="2"/>
    <s v="Depends on company environment"/>
    <x v="0"/>
    <x v="0"/>
    <x v="8"/>
    <x v="3"/>
    <x v="2"/>
    <x v="5"/>
    <x v="3"/>
    <s v="Manager who sets goal and helps me achieve it"/>
    <s v="Work with 7 to 10 or more people in my team"/>
    <x v="1"/>
    <s v="No"/>
    <s v="manoharp1254@gmail.com"/>
    <x v="1"/>
    <x v="1"/>
    <x v="0"/>
    <s v="N/A"/>
    <x v="0"/>
    <x v="0"/>
    <x v="0"/>
    <s v="N/A"/>
    <s v="N/A"/>
    <s v="N/A"/>
  </r>
  <r>
    <d v="2023-05-17T06:24:22"/>
    <x v="0"/>
    <s v="533401"/>
    <x v="1"/>
    <x v="4"/>
    <x v="1"/>
    <s v="Depends on company environment"/>
    <x v="0"/>
    <x v="1"/>
    <x v="1"/>
    <x v="1"/>
    <x v="2"/>
    <x v="0"/>
    <x v="1"/>
    <s v="Manager who clearly describes what she/he needs"/>
    <s v="Work with 5 to 6 people in my team"/>
    <x v="1"/>
    <s v="Depends on company environment"/>
    <s v="ravisrikiran@gmail.com"/>
    <x v="2"/>
    <x v="5"/>
    <x v="0"/>
    <s v="N/A"/>
    <x v="0"/>
    <x v="0"/>
    <x v="0"/>
    <s v="N/A"/>
    <s v="N/A"/>
    <s v="N/A"/>
  </r>
  <r>
    <d v="2023-05-17T06:24:22"/>
    <x v="0"/>
    <s v="533401"/>
    <x v="1"/>
    <x v="4"/>
    <x v="1"/>
    <s v="Depends on company environment"/>
    <x v="0"/>
    <x v="1"/>
    <x v="1"/>
    <x v="1"/>
    <x v="2"/>
    <x v="0"/>
    <x v="5"/>
    <s v="Manager who clearly describes what she/he needs"/>
    <s v="Work with 5 to 6 people in my team"/>
    <x v="1"/>
    <s v="Depends on company environment"/>
    <s v="ravisrikiran@gmail.com"/>
    <x v="2"/>
    <x v="5"/>
    <x v="0"/>
    <s v="N/A"/>
    <x v="0"/>
    <x v="0"/>
    <x v="0"/>
    <s v="N/A"/>
    <s v="N/A"/>
    <s v="N/A"/>
  </r>
  <r>
    <d v="2023-05-17T06:24:22"/>
    <x v="0"/>
    <s v="533401"/>
    <x v="1"/>
    <x v="4"/>
    <x v="1"/>
    <s v="Depends on company environment"/>
    <x v="0"/>
    <x v="1"/>
    <x v="1"/>
    <x v="1"/>
    <x v="2"/>
    <x v="0"/>
    <x v="2"/>
    <s v="Manager who clearly describes what she/he needs"/>
    <s v="Work with 5 to 6 people in my team"/>
    <x v="1"/>
    <s v="Depends on company environment"/>
    <s v="ravisrikiran@gmail.com"/>
    <x v="2"/>
    <x v="5"/>
    <x v="0"/>
    <s v="N/A"/>
    <x v="0"/>
    <x v="0"/>
    <x v="0"/>
    <s v="N/A"/>
    <s v="N/A"/>
    <s v="N/A"/>
  </r>
  <r>
    <d v="2023-05-17T06:24:22"/>
    <x v="0"/>
    <s v="533401"/>
    <x v="1"/>
    <x v="4"/>
    <x v="1"/>
    <s v="Depends on company environment"/>
    <x v="0"/>
    <x v="1"/>
    <x v="1"/>
    <x v="1"/>
    <x v="2"/>
    <x v="0"/>
    <x v="11"/>
    <s v="Manager who clearly describes what she/he needs"/>
    <s v="Work with 5 to 6 people in my team"/>
    <x v="1"/>
    <s v="Depends on company environment"/>
    <s v="ravisrikiran@gmail.com"/>
    <x v="2"/>
    <x v="5"/>
    <x v="0"/>
    <s v="N/A"/>
    <x v="0"/>
    <x v="0"/>
    <x v="0"/>
    <s v="N/A"/>
    <s v="N/A"/>
    <s v="N/A"/>
  </r>
  <r>
    <d v="2023-05-17T06:24:22"/>
    <x v="0"/>
    <s v="533401"/>
    <x v="1"/>
    <x v="4"/>
    <x v="1"/>
    <s v="Depends on company environment"/>
    <x v="0"/>
    <x v="1"/>
    <x v="1"/>
    <x v="1"/>
    <x v="2"/>
    <x v="3"/>
    <x v="1"/>
    <s v="Manager who clearly describes what she/he needs"/>
    <s v="Work with 5 to 6 people in my team"/>
    <x v="1"/>
    <s v="Depends on company environment"/>
    <s v="ravisrikiran@gmail.com"/>
    <x v="2"/>
    <x v="5"/>
    <x v="0"/>
    <s v="N/A"/>
    <x v="0"/>
    <x v="0"/>
    <x v="0"/>
    <s v="N/A"/>
    <s v="N/A"/>
    <s v="N/A"/>
  </r>
  <r>
    <d v="2023-05-17T06:24:22"/>
    <x v="0"/>
    <s v="533401"/>
    <x v="1"/>
    <x v="4"/>
    <x v="1"/>
    <s v="Depends on company environment"/>
    <x v="0"/>
    <x v="1"/>
    <x v="1"/>
    <x v="1"/>
    <x v="2"/>
    <x v="3"/>
    <x v="5"/>
    <s v="Manager who clearly describes what she/he needs"/>
    <s v="Work with 5 to 6 people in my team"/>
    <x v="1"/>
    <s v="Depends on company environment"/>
    <s v="ravisrikiran@gmail.com"/>
    <x v="2"/>
    <x v="5"/>
    <x v="0"/>
    <s v="N/A"/>
    <x v="0"/>
    <x v="0"/>
    <x v="0"/>
    <s v="N/A"/>
    <s v="N/A"/>
    <s v="N/A"/>
  </r>
  <r>
    <d v="2023-05-17T06:24:22"/>
    <x v="0"/>
    <s v="533401"/>
    <x v="1"/>
    <x v="4"/>
    <x v="1"/>
    <s v="Depends on company environment"/>
    <x v="0"/>
    <x v="1"/>
    <x v="1"/>
    <x v="1"/>
    <x v="2"/>
    <x v="3"/>
    <x v="2"/>
    <s v="Manager who clearly describes what she/he needs"/>
    <s v="Work with 5 to 6 people in my team"/>
    <x v="1"/>
    <s v="Depends on company environment"/>
    <s v="ravisrikiran@gmail.com"/>
    <x v="2"/>
    <x v="5"/>
    <x v="0"/>
    <s v="N/A"/>
    <x v="0"/>
    <x v="0"/>
    <x v="0"/>
    <s v="N/A"/>
    <s v="N/A"/>
    <s v="N/A"/>
  </r>
  <r>
    <d v="2023-05-17T06:24:22"/>
    <x v="0"/>
    <s v="533401"/>
    <x v="1"/>
    <x v="4"/>
    <x v="1"/>
    <s v="Depends on company environment"/>
    <x v="0"/>
    <x v="1"/>
    <x v="1"/>
    <x v="1"/>
    <x v="2"/>
    <x v="3"/>
    <x v="11"/>
    <s v="Manager who clearly describes what she/he needs"/>
    <s v="Work with 5 to 6 people in my team"/>
    <x v="1"/>
    <s v="Depends on company environment"/>
    <s v="ravisrikiran@gmail.com"/>
    <x v="2"/>
    <x v="5"/>
    <x v="0"/>
    <s v="N/A"/>
    <x v="0"/>
    <x v="0"/>
    <x v="0"/>
    <s v="N/A"/>
    <s v="N/A"/>
    <s v="N/A"/>
  </r>
  <r>
    <d v="2023-05-17T06:24:22"/>
    <x v="0"/>
    <s v="533401"/>
    <x v="1"/>
    <x v="4"/>
    <x v="1"/>
    <s v="Depends on company environment"/>
    <x v="0"/>
    <x v="1"/>
    <x v="1"/>
    <x v="1"/>
    <x v="2"/>
    <x v="6"/>
    <x v="1"/>
    <s v="Manager who clearly describes what she/he needs"/>
    <s v="Work with 5 to 6 people in my team"/>
    <x v="1"/>
    <s v="Depends on company environment"/>
    <s v="ravisrikiran@gmail.com"/>
    <x v="2"/>
    <x v="5"/>
    <x v="0"/>
    <s v="N/A"/>
    <x v="0"/>
    <x v="0"/>
    <x v="0"/>
    <s v="N/A"/>
    <s v="N/A"/>
    <s v="N/A"/>
  </r>
  <r>
    <d v="2023-05-17T06:24:22"/>
    <x v="0"/>
    <s v="533401"/>
    <x v="1"/>
    <x v="4"/>
    <x v="1"/>
    <s v="Depends on company environment"/>
    <x v="0"/>
    <x v="1"/>
    <x v="1"/>
    <x v="1"/>
    <x v="2"/>
    <x v="6"/>
    <x v="5"/>
    <s v="Manager who clearly describes what she/he needs"/>
    <s v="Work with 5 to 6 people in my team"/>
    <x v="1"/>
    <s v="Depends on company environment"/>
    <s v="ravisrikiran@gmail.com"/>
    <x v="2"/>
    <x v="5"/>
    <x v="0"/>
    <s v="N/A"/>
    <x v="0"/>
    <x v="0"/>
    <x v="0"/>
    <s v="N/A"/>
    <s v="N/A"/>
    <s v="N/A"/>
  </r>
  <r>
    <d v="2023-05-17T06:24:22"/>
    <x v="0"/>
    <s v="533401"/>
    <x v="1"/>
    <x v="4"/>
    <x v="1"/>
    <s v="Depends on company environment"/>
    <x v="0"/>
    <x v="1"/>
    <x v="1"/>
    <x v="1"/>
    <x v="2"/>
    <x v="6"/>
    <x v="2"/>
    <s v="Manager who clearly describes what she/he needs"/>
    <s v="Work with 5 to 6 people in my team"/>
    <x v="1"/>
    <s v="Depends on company environment"/>
    <s v="ravisrikiran@gmail.com"/>
    <x v="2"/>
    <x v="5"/>
    <x v="0"/>
    <s v="N/A"/>
    <x v="0"/>
    <x v="0"/>
    <x v="0"/>
    <s v="N/A"/>
    <s v="N/A"/>
    <s v="N/A"/>
  </r>
  <r>
    <d v="2023-05-17T06:24:22"/>
    <x v="0"/>
    <s v="533401"/>
    <x v="1"/>
    <x v="4"/>
    <x v="1"/>
    <s v="Depends on company environment"/>
    <x v="0"/>
    <x v="1"/>
    <x v="1"/>
    <x v="1"/>
    <x v="2"/>
    <x v="6"/>
    <x v="11"/>
    <s v="Manager who clearly describes what she/he needs"/>
    <s v="Work with 5 to 6 people in my team"/>
    <x v="1"/>
    <s v="Depends on company environment"/>
    <s v="ravisrikiran@gmail.com"/>
    <x v="2"/>
    <x v="5"/>
    <x v="0"/>
    <s v="N/A"/>
    <x v="0"/>
    <x v="0"/>
    <x v="0"/>
    <s v="N/A"/>
    <s v="N/A"/>
    <s v="N/A"/>
  </r>
  <r>
    <d v="2023-05-17T06:33:07"/>
    <x v="0"/>
    <s v="533429"/>
    <x v="0"/>
    <x v="4"/>
    <x v="1"/>
    <s v="Depends on company environment"/>
    <x v="0"/>
    <x v="0"/>
    <x v="4"/>
    <x v="1"/>
    <x v="2"/>
    <x v="4"/>
    <x v="4"/>
    <s v="Manager who sets goal and helps me achieve it"/>
    <s v="Work with 2 to 3 people in my team"/>
    <x v="1"/>
    <s v="Depends on company environment"/>
    <s v="yshiva.chinna18@gmail.com"/>
    <x v="0"/>
    <x v="3"/>
    <x v="0"/>
    <s v="N/A"/>
    <x v="0"/>
    <x v="0"/>
    <x v="0"/>
    <s v="N/A"/>
    <s v="N/A"/>
    <s v="N/A"/>
  </r>
  <r>
    <d v="2023-05-17T06:33:07"/>
    <x v="0"/>
    <s v="533429"/>
    <x v="0"/>
    <x v="4"/>
    <x v="1"/>
    <s v="Depends on company environment"/>
    <x v="0"/>
    <x v="0"/>
    <x v="4"/>
    <x v="1"/>
    <x v="2"/>
    <x v="4"/>
    <x v="2"/>
    <s v="Manager who sets goal and helps me achieve it"/>
    <s v="Work with 2 to 3 people in my team"/>
    <x v="1"/>
    <s v="Depends on company environment"/>
    <s v="yshiva.chinna18@gmail.com"/>
    <x v="0"/>
    <x v="3"/>
    <x v="0"/>
    <s v="N/A"/>
    <x v="0"/>
    <x v="0"/>
    <x v="0"/>
    <s v="N/A"/>
    <s v="N/A"/>
    <s v="N/A"/>
  </r>
  <r>
    <d v="2023-05-17T06:33:07"/>
    <x v="0"/>
    <s v="533429"/>
    <x v="0"/>
    <x v="4"/>
    <x v="1"/>
    <s v="Depends on company environment"/>
    <x v="0"/>
    <x v="0"/>
    <x v="4"/>
    <x v="1"/>
    <x v="2"/>
    <x v="4"/>
    <x v="11"/>
    <s v="Manager who sets goal and helps me achieve it"/>
    <s v="Work with 2 to 3 people in my team"/>
    <x v="1"/>
    <s v="Depends on company environment"/>
    <s v="yshiva.chinna18@gmail.com"/>
    <x v="0"/>
    <x v="3"/>
    <x v="0"/>
    <s v="N/A"/>
    <x v="0"/>
    <x v="0"/>
    <x v="0"/>
    <s v="N/A"/>
    <s v="N/A"/>
    <s v="N/A"/>
  </r>
  <r>
    <d v="2023-05-17T06:33:07"/>
    <x v="0"/>
    <s v="533429"/>
    <x v="0"/>
    <x v="4"/>
    <x v="1"/>
    <s v="Depends on company environment"/>
    <x v="0"/>
    <x v="0"/>
    <x v="4"/>
    <x v="1"/>
    <x v="2"/>
    <x v="4"/>
    <x v="13"/>
    <s v="Manager who sets goal and helps me achieve it"/>
    <s v="Work with 2 to 3 people in my team"/>
    <x v="1"/>
    <s v="Depends on company environment"/>
    <s v="yshiva.chinna18@gmail.com"/>
    <x v="0"/>
    <x v="3"/>
    <x v="0"/>
    <s v="N/A"/>
    <x v="0"/>
    <x v="0"/>
    <x v="0"/>
    <s v="N/A"/>
    <s v="N/A"/>
    <s v="N/A"/>
  </r>
  <r>
    <d v="2023-05-17T06:33:07"/>
    <x v="0"/>
    <s v="533429"/>
    <x v="0"/>
    <x v="4"/>
    <x v="1"/>
    <s v="Depends on company environment"/>
    <x v="0"/>
    <x v="0"/>
    <x v="4"/>
    <x v="1"/>
    <x v="2"/>
    <x v="0"/>
    <x v="4"/>
    <s v="Manager who sets goal and helps me achieve it"/>
    <s v="Work with 2 to 3 people in my team"/>
    <x v="1"/>
    <s v="Depends on company environment"/>
    <s v="yshiva.chinna18@gmail.com"/>
    <x v="0"/>
    <x v="3"/>
    <x v="0"/>
    <s v="N/A"/>
    <x v="0"/>
    <x v="0"/>
    <x v="0"/>
    <s v="N/A"/>
    <s v="N/A"/>
    <s v="N/A"/>
  </r>
  <r>
    <d v="2023-05-17T06:33:07"/>
    <x v="0"/>
    <s v="533429"/>
    <x v="0"/>
    <x v="4"/>
    <x v="1"/>
    <s v="Depends on company environment"/>
    <x v="0"/>
    <x v="0"/>
    <x v="4"/>
    <x v="1"/>
    <x v="2"/>
    <x v="0"/>
    <x v="2"/>
    <s v="Manager who sets goal and helps me achieve it"/>
    <s v="Work with 2 to 3 people in my team"/>
    <x v="1"/>
    <s v="Depends on company environment"/>
    <s v="yshiva.chinna18@gmail.com"/>
    <x v="0"/>
    <x v="3"/>
    <x v="0"/>
    <s v="N/A"/>
    <x v="0"/>
    <x v="0"/>
    <x v="0"/>
    <s v="N/A"/>
    <s v="N/A"/>
    <s v="N/A"/>
  </r>
  <r>
    <d v="2023-05-17T06:33:07"/>
    <x v="0"/>
    <s v="533429"/>
    <x v="0"/>
    <x v="4"/>
    <x v="1"/>
    <s v="Depends on company environment"/>
    <x v="0"/>
    <x v="0"/>
    <x v="4"/>
    <x v="1"/>
    <x v="2"/>
    <x v="0"/>
    <x v="11"/>
    <s v="Manager who sets goal and helps me achieve it"/>
    <s v="Work with 2 to 3 people in my team"/>
    <x v="1"/>
    <s v="Depends on company environment"/>
    <s v="yshiva.chinna18@gmail.com"/>
    <x v="0"/>
    <x v="3"/>
    <x v="0"/>
    <s v="N/A"/>
    <x v="0"/>
    <x v="0"/>
    <x v="0"/>
    <s v="N/A"/>
    <s v="N/A"/>
    <s v="N/A"/>
  </r>
  <r>
    <d v="2023-05-17T06:33:07"/>
    <x v="0"/>
    <s v="533429"/>
    <x v="0"/>
    <x v="4"/>
    <x v="1"/>
    <s v="Depends on company environment"/>
    <x v="0"/>
    <x v="0"/>
    <x v="4"/>
    <x v="1"/>
    <x v="2"/>
    <x v="0"/>
    <x v="13"/>
    <s v="Manager who sets goal and helps me achieve it"/>
    <s v="Work with 2 to 3 people in my team"/>
    <x v="1"/>
    <s v="Depends on company environment"/>
    <s v="yshiva.chinna18@gmail.com"/>
    <x v="0"/>
    <x v="3"/>
    <x v="0"/>
    <s v="N/A"/>
    <x v="0"/>
    <x v="0"/>
    <x v="0"/>
    <s v="N/A"/>
    <s v="N/A"/>
    <s v="N/A"/>
  </r>
  <r>
    <d v="2023-05-17T06:33:07"/>
    <x v="0"/>
    <s v="533429"/>
    <x v="0"/>
    <x v="4"/>
    <x v="1"/>
    <s v="Depends on company environment"/>
    <x v="0"/>
    <x v="0"/>
    <x v="4"/>
    <x v="1"/>
    <x v="2"/>
    <x v="1"/>
    <x v="4"/>
    <s v="Manager who sets goal and helps me achieve it"/>
    <s v="Work with 2 to 3 people in my team"/>
    <x v="1"/>
    <s v="Depends on company environment"/>
    <s v="yshiva.chinna18@gmail.com"/>
    <x v="0"/>
    <x v="3"/>
    <x v="0"/>
    <s v="N/A"/>
    <x v="0"/>
    <x v="0"/>
    <x v="0"/>
    <s v="N/A"/>
    <s v="N/A"/>
    <s v="N/A"/>
  </r>
  <r>
    <d v="2023-05-17T06:33:07"/>
    <x v="0"/>
    <s v="533429"/>
    <x v="0"/>
    <x v="4"/>
    <x v="1"/>
    <s v="Depends on company environment"/>
    <x v="0"/>
    <x v="0"/>
    <x v="4"/>
    <x v="1"/>
    <x v="2"/>
    <x v="1"/>
    <x v="2"/>
    <s v="Manager who sets goal and helps me achieve it"/>
    <s v="Work with 2 to 3 people in my team"/>
    <x v="1"/>
    <s v="Depends on company environment"/>
    <s v="yshiva.chinna18@gmail.com"/>
    <x v="0"/>
    <x v="3"/>
    <x v="0"/>
    <s v="N/A"/>
    <x v="0"/>
    <x v="0"/>
    <x v="0"/>
    <s v="N/A"/>
    <s v="N/A"/>
    <s v="N/A"/>
  </r>
  <r>
    <d v="2023-05-17T06:33:07"/>
    <x v="0"/>
    <s v="533429"/>
    <x v="0"/>
    <x v="4"/>
    <x v="1"/>
    <s v="Depends on company environment"/>
    <x v="0"/>
    <x v="0"/>
    <x v="4"/>
    <x v="1"/>
    <x v="2"/>
    <x v="1"/>
    <x v="11"/>
    <s v="Manager who sets goal and helps me achieve it"/>
    <s v="Work with 2 to 3 people in my team"/>
    <x v="1"/>
    <s v="Depends on company environment"/>
    <s v="yshiva.chinna18@gmail.com"/>
    <x v="0"/>
    <x v="3"/>
    <x v="0"/>
    <s v="N/A"/>
    <x v="0"/>
    <x v="0"/>
    <x v="0"/>
    <s v="N/A"/>
    <s v="N/A"/>
    <s v="N/A"/>
  </r>
  <r>
    <d v="2023-05-17T06:33:07"/>
    <x v="0"/>
    <s v="533429"/>
    <x v="0"/>
    <x v="4"/>
    <x v="1"/>
    <s v="Depends on company environment"/>
    <x v="0"/>
    <x v="0"/>
    <x v="4"/>
    <x v="1"/>
    <x v="2"/>
    <x v="1"/>
    <x v="13"/>
    <s v="Manager who sets goal and helps me achieve it"/>
    <s v="Work with 2 to 3 people in my team"/>
    <x v="1"/>
    <s v="Depends on company environment"/>
    <s v="yshiva.chinna18@gmail.com"/>
    <x v="0"/>
    <x v="3"/>
    <x v="0"/>
    <s v="N/A"/>
    <x v="0"/>
    <x v="0"/>
    <x v="0"/>
    <s v="N/A"/>
    <s v="N/A"/>
    <s v="N/A"/>
  </r>
  <r>
    <d v="2023-05-17T06:44:24"/>
    <x v="0"/>
    <s v="632520"/>
    <x v="1"/>
    <x v="4"/>
    <x v="0"/>
    <s v="Depends on company environment"/>
    <x v="0"/>
    <x v="0"/>
    <x v="1"/>
    <x v="3"/>
    <x v="2"/>
    <x v="0"/>
    <x v="8"/>
    <s v="Manager who explains what is expected, sets a goal and helps achieve it"/>
    <s v="Work with 2 to 3 people in my team"/>
    <x v="1"/>
    <s v="Depends on company environment"/>
    <s v="nithya.d2020@vitstudent.ac.in"/>
    <x v="0"/>
    <x v="3"/>
    <x v="0"/>
    <s v="N/A"/>
    <x v="0"/>
    <x v="0"/>
    <x v="0"/>
    <s v="N/A"/>
    <s v="N/A"/>
    <s v="N/A"/>
  </r>
  <r>
    <d v="2023-05-17T06:44:24"/>
    <x v="0"/>
    <s v="632520"/>
    <x v="1"/>
    <x v="4"/>
    <x v="0"/>
    <s v="Depends on company environment"/>
    <x v="0"/>
    <x v="0"/>
    <x v="1"/>
    <x v="3"/>
    <x v="2"/>
    <x v="0"/>
    <x v="0"/>
    <s v="Manager who explains what is expected, sets a goal and helps achieve it"/>
    <s v="Work with 2 to 3 people in my team"/>
    <x v="1"/>
    <s v="Depends on company environment"/>
    <s v="nithya.d2020@vitstudent.ac.in"/>
    <x v="0"/>
    <x v="3"/>
    <x v="0"/>
    <s v="N/A"/>
    <x v="0"/>
    <x v="0"/>
    <x v="0"/>
    <s v="N/A"/>
    <s v="N/A"/>
    <s v="N/A"/>
  </r>
  <r>
    <d v="2023-05-17T06:44:24"/>
    <x v="0"/>
    <s v="632520"/>
    <x v="1"/>
    <x v="4"/>
    <x v="0"/>
    <s v="Depends on company environment"/>
    <x v="0"/>
    <x v="0"/>
    <x v="1"/>
    <x v="3"/>
    <x v="2"/>
    <x v="0"/>
    <x v="1"/>
    <s v="Manager who explains what is expected, sets a goal and helps achieve it"/>
    <s v="Work with 2 to 3 people in my team"/>
    <x v="1"/>
    <s v="Depends on company environment"/>
    <s v="nithya.d2020@vitstudent.ac.in"/>
    <x v="0"/>
    <x v="3"/>
    <x v="0"/>
    <s v="N/A"/>
    <x v="0"/>
    <x v="0"/>
    <x v="0"/>
    <s v="N/A"/>
    <s v="N/A"/>
    <s v="N/A"/>
  </r>
  <r>
    <d v="2023-05-17T06:44:24"/>
    <x v="0"/>
    <s v="632520"/>
    <x v="1"/>
    <x v="4"/>
    <x v="0"/>
    <s v="Depends on company environment"/>
    <x v="0"/>
    <x v="0"/>
    <x v="1"/>
    <x v="3"/>
    <x v="2"/>
    <x v="0"/>
    <x v="5"/>
    <s v="Manager who explains what is expected, sets a goal and helps achieve it"/>
    <s v="Work with 2 to 3 people in my team"/>
    <x v="1"/>
    <s v="Depends on company environment"/>
    <s v="nithya.d2020@vitstudent.ac.in"/>
    <x v="0"/>
    <x v="3"/>
    <x v="0"/>
    <s v="N/A"/>
    <x v="0"/>
    <x v="0"/>
    <x v="0"/>
    <s v="N/A"/>
    <s v="N/A"/>
    <s v="N/A"/>
  </r>
  <r>
    <d v="2023-05-17T06:44:24"/>
    <x v="0"/>
    <s v="632520"/>
    <x v="1"/>
    <x v="4"/>
    <x v="0"/>
    <s v="Depends on company environment"/>
    <x v="0"/>
    <x v="0"/>
    <x v="1"/>
    <x v="3"/>
    <x v="2"/>
    <x v="3"/>
    <x v="8"/>
    <s v="Manager who explains what is expected, sets a goal and helps achieve it"/>
    <s v="Work with 2 to 3 people in my team"/>
    <x v="1"/>
    <s v="Depends on company environment"/>
    <s v="nithya.d2020@vitstudent.ac.in"/>
    <x v="0"/>
    <x v="3"/>
    <x v="0"/>
    <s v="N/A"/>
    <x v="0"/>
    <x v="0"/>
    <x v="0"/>
    <s v="N/A"/>
    <s v="N/A"/>
    <s v="N/A"/>
  </r>
  <r>
    <d v="2023-05-17T06:44:24"/>
    <x v="0"/>
    <s v="632520"/>
    <x v="1"/>
    <x v="4"/>
    <x v="0"/>
    <s v="Depends on company environment"/>
    <x v="0"/>
    <x v="0"/>
    <x v="1"/>
    <x v="3"/>
    <x v="2"/>
    <x v="3"/>
    <x v="0"/>
    <s v="Manager who explains what is expected, sets a goal and helps achieve it"/>
    <s v="Work with 2 to 3 people in my team"/>
    <x v="1"/>
    <s v="Depends on company environment"/>
    <s v="nithya.d2020@vitstudent.ac.in"/>
    <x v="0"/>
    <x v="3"/>
    <x v="0"/>
    <s v="N/A"/>
    <x v="0"/>
    <x v="0"/>
    <x v="0"/>
    <s v="N/A"/>
    <s v="N/A"/>
    <s v="N/A"/>
  </r>
  <r>
    <d v="2023-05-17T06:44:24"/>
    <x v="0"/>
    <s v="632520"/>
    <x v="1"/>
    <x v="4"/>
    <x v="0"/>
    <s v="Depends on company environment"/>
    <x v="0"/>
    <x v="0"/>
    <x v="1"/>
    <x v="3"/>
    <x v="2"/>
    <x v="3"/>
    <x v="1"/>
    <s v="Manager who explains what is expected, sets a goal and helps achieve it"/>
    <s v="Work with 2 to 3 people in my team"/>
    <x v="1"/>
    <s v="Depends on company environment"/>
    <s v="nithya.d2020@vitstudent.ac.in"/>
    <x v="0"/>
    <x v="3"/>
    <x v="0"/>
    <s v="N/A"/>
    <x v="0"/>
    <x v="0"/>
    <x v="0"/>
    <s v="N/A"/>
    <s v="N/A"/>
    <s v="N/A"/>
  </r>
  <r>
    <d v="2023-05-17T06:44:24"/>
    <x v="0"/>
    <s v="632520"/>
    <x v="1"/>
    <x v="4"/>
    <x v="0"/>
    <s v="Depends on company environment"/>
    <x v="0"/>
    <x v="0"/>
    <x v="1"/>
    <x v="3"/>
    <x v="2"/>
    <x v="3"/>
    <x v="5"/>
    <s v="Manager who explains what is expected, sets a goal and helps achieve it"/>
    <s v="Work with 2 to 3 people in my team"/>
    <x v="1"/>
    <s v="Depends on company environment"/>
    <s v="nithya.d2020@vitstudent.ac.in"/>
    <x v="0"/>
    <x v="3"/>
    <x v="0"/>
    <s v="N/A"/>
    <x v="0"/>
    <x v="0"/>
    <x v="0"/>
    <s v="N/A"/>
    <s v="N/A"/>
    <s v="N/A"/>
  </r>
  <r>
    <d v="2023-05-17T06:44:24"/>
    <x v="0"/>
    <s v="632520"/>
    <x v="1"/>
    <x v="4"/>
    <x v="0"/>
    <s v="Depends on company environment"/>
    <x v="0"/>
    <x v="0"/>
    <x v="1"/>
    <x v="3"/>
    <x v="2"/>
    <x v="1"/>
    <x v="8"/>
    <s v="Manager who explains what is expected, sets a goal and helps achieve it"/>
    <s v="Work with 2 to 3 people in my team"/>
    <x v="1"/>
    <s v="Depends on company environment"/>
    <s v="nithya.d2020@vitstudent.ac.in"/>
    <x v="0"/>
    <x v="3"/>
    <x v="0"/>
    <s v="N/A"/>
    <x v="0"/>
    <x v="0"/>
    <x v="0"/>
    <s v="N/A"/>
    <s v="N/A"/>
    <s v="N/A"/>
  </r>
  <r>
    <d v="2023-05-17T06:44:24"/>
    <x v="0"/>
    <s v="632520"/>
    <x v="1"/>
    <x v="4"/>
    <x v="0"/>
    <s v="Depends on company environment"/>
    <x v="0"/>
    <x v="0"/>
    <x v="1"/>
    <x v="3"/>
    <x v="2"/>
    <x v="1"/>
    <x v="0"/>
    <s v="Manager who explains what is expected, sets a goal and helps achieve it"/>
    <s v="Work with 2 to 3 people in my team"/>
    <x v="1"/>
    <s v="Depends on company environment"/>
    <s v="nithya.d2020@vitstudent.ac.in"/>
    <x v="0"/>
    <x v="3"/>
    <x v="0"/>
    <s v="N/A"/>
    <x v="0"/>
    <x v="0"/>
    <x v="0"/>
    <s v="N/A"/>
    <s v="N/A"/>
    <s v="N/A"/>
  </r>
  <r>
    <d v="2023-05-17T06:44:24"/>
    <x v="0"/>
    <s v="632520"/>
    <x v="1"/>
    <x v="4"/>
    <x v="0"/>
    <s v="Depends on company environment"/>
    <x v="0"/>
    <x v="0"/>
    <x v="1"/>
    <x v="3"/>
    <x v="2"/>
    <x v="1"/>
    <x v="1"/>
    <s v="Manager who explains what is expected, sets a goal and helps achieve it"/>
    <s v="Work with 2 to 3 people in my team"/>
    <x v="1"/>
    <s v="Depends on company environment"/>
    <s v="nithya.d2020@vitstudent.ac.in"/>
    <x v="0"/>
    <x v="3"/>
    <x v="0"/>
    <s v="N/A"/>
    <x v="0"/>
    <x v="0"/>
    <x v="0"/>
    <s v="N/A"/>
    <s v="N/A"/>
    <s v="N/A"/>
  </r>
  <r>
    <d v="2023-05-17T06:44:24"/>
    <x v="0"/>
    <s v="632520"/>
    <x v="1"/>
    <x v="4"/>
    <x v="0"/>
    <s v="Depends on company environment"/>
    <x v="0"/>
    <x v="0"/>
    <x v="1"/>
    <x v="3"/>
    <x v="2"/>
    <x v="1"/>
    <x v="5"/>
    <s v="Manager who explains what is expected, sets a goal and helps achieve it"/>
    <s v="Work with 2 to 3 people in my team"/>
    <x v="1"/>
    <s v="Depends on company environment"/>
    <s v="nithya.d2020@vitstudent.ac.in"/>
    <x v="0"/>
    <x v="3"/>
    <x v="0"/>
    <s v="N/A"/>
    <x v="0"/>
    <x v="0"/>
    <x v="0"/>
    <s v="N/A"/>
    <s v="N/A"/>
    <s v="N/A"/>
  </r>
  <r>
    <d v="2023-05-17T06:52:23"/>
    <x v="0"/>
    <s v="515001"/>
    <x v="0"/>
    <x v="3"/>
    <x v="1"/>
    <s v="Yes"/>
    <x v="1"/>
    <x v="0"/>
    <x v="5"/>
    <x v="5"/>
    <x v="0"/>
    <x v="4"/>
    <x v="1"/>
    <s v="Manager who explains what is expected, sets a goal and helps achieve it"/>
    <s v="Work with 5 to 6 people in my team"/>
    <x v="1"/>
    <s v="No"/>
    <s v="nasheerbasha.k@gmail.com"/>
    <x v="0"/>
    <x v="5"/>
    <x v="0"/>
    <s v="N/A"/>
    <x v="0"/>
    <x v="0"/>
    <x v="0"/>
    <s v="N/A"/>
    <s v="N/A"/>
    <s v="N/A"/>
  </r>
  <r>
    <d v="2023-05-17T06:52:23"/>
    <x v="0"/>
    <s v="515001"/>
    <x v="0"/>
    <x v="3"/>
    <x v="1"/>
    <s v="Yes"/>
    <x v="1"/>
    <x v="0"/>
    <x v="5"/>
    <x v="5"/>
    <x v="0"/>
    <x v="4"/>
    <x v="2"/>
    <s v="Manager who explains what is expected, sets a goal and helps achieve it"/>
    <s v="Work with 5 to 6 people in my team"/>
    <x v="1"/>
    <s v="No"/>
    <s v="nasheerbasha.k@gmail.com"/>
    <x v="0"/>
    <x v="5"/>
    <x v="0"/>
    <s v="N/A"/>
    <x v="0"/>
    <x v="0"/>
    <x v="0"/>
    <s v="N/A"/>
    <s v="N/A"/>
    <s v="N/A"/>
  </r>
  <r>
    <d v="2023-05-17T06:52:23"/>
    <x v="0"/>
    <s v="515001"/>
    <x v="0"/>
    <x v="3"/>
    <x v="1"/>
    <s v="Yes"/>
    <x v="1"/>
    <x v="0"/>
    <x v="5"/>
    <x v="5"/>
    <x v="0"/>
    <x v="4"/>
    <x v="11"/>
    <s v="Manager who explains what is expected, sets a goal and helps achieve it"/>
    <s v="Work with 5 to 6 people in my team"/>
    <x v="1"/>
    <s v="No"/>
    <s v="nasheerbasha.k@gmail.com"/>
    <x v="0"/>
    <x v="5"/>
    <x v="0"/>
    <s v="N/A"/>
    <x v="0"/>
    <x v="0"/>
    <x v="0"/>
    <s v="N/A"/>
    <s v="N/A"/>
    <s v="N/A"/>
  </r>
  <r>
    <d v="2023-05-17T06:52:23"/>
    <x v="0"/>
    <s v="515001"/>
    <x v="0"/>
    <x v="3"/>
    <x v="1"/>
    <s v="Yes"/>
    <x v="1"/>
    <x v="0"/>
    <x v="5"/>
    <x v="5"/>
    <x v="0"/>
    <x v="4"/>
    <x v="12"/>
    <s v="Manager who explains what is expected, sets a goal and helps achieve it"/>
    <s v="Work with 5 to 6 people in my team"/>
    <x v="1"/>
    <s v="No"/>
    <s v="nasheerbasha.k@gmail.com"/>
    <x v="0"/>
    <x v="5"/>
    <x v="0"/>
    <s v="N/A"/>
    <x v="0"/>
    <x v="0"/>
    <x v="0"/>
    <s v="N/A"/>
    <s v="N/A"/>
    <s v="N/A"/>
  </r>
  <r>
    <d v="2023-05-17T06:52:23"/>
    <x v="0"/>
    <s v="515001"/>
    <x v="0"/>
    <x v="3"/>
    <x v="1"/>
    <s v="Yes"/>
    <x v="1"/>
    <x v="0"/>
    <x v="5"/>
    <x v="5"/>
    <x v="0"/>
    <x v="6"/>
    <x v="1"/>
    <s v="Manager who explains what is expected, sets a goal and helps achieve it"/>
    <s v="Work with 5 to 6 people in my team"/>
    <x v="1"/>
    <s v="No"/>
    <s v="nasheerbasha.k@gmail.com"/>
    <x v="0"/>
    <x v="5"/>
    <x v="0"/>
    <s v="N/A"/>
    <x v="0"/>
    <x v="0"/>
    <x v="0"/>
    <s v="N/A"/>
    <s v="N/A"/>
    <s v="N/A"/>
  </r>
  <r>
    <d v="2023-05-17T06:52:23"/>
    <x v="0"/>
    <s v="515001"/>
    <x v="0"/>
    <x v="3"/>
    <x v="1"/>
    <s v="Yes"/>
    <x v="1"/>
    <x v="0"/>
    <x v="5"/>
    <x v="5"/>
    <x v="0"/>
    <x v="6"/>
    <x v="2"/>
    <s v="Manager who explains what is expected, sets a goal and helps achieve it"/>
    <s v="Work with 5 to 6 people in my team"/>
    <x v="1"/>
    <s v="No"/>
    <s v="nasheerbasha.k@gmail.com"/>
    <x v="0"/>
    <x v="5"/>
    <x v="0"/>
    <s v="N/A"/>
    <x v="0"/>
    <x v="0"/>
    <x v="0"/>
    <s v="N/A"/>
    <s v="N/A"/>
    <s v="N/A"/>
  </r>
  <r>
    <d v="2023-05-17T06:52:23"/>
    <x v="0"/>
    <s v="515001"/>
    <x v="0"/>
    <x v="3"/>
    <x v="1"/>
    <s v="Yes"/>
    <x v="1"/>
    <x v="0"/>
    <x v="5"/>
    <x v="5"/>
    <x v="0"/>
    <x v="6"/>
    <x v="11"/>
    <s v="Manager who explains what is expected, sets a goal and helps achieve it"/>
    <s v="Work with 5 to 6 people in my team"/>
    <x v="1"/>
    <s v="No"/>
    <s v="nasheerbasha.k@gmail.com"/>
    <x v="0"/>
    <x v="5"/>
    <x v="0"/>
    <s v="N/A"/>
    <x v="0"/>
    <x v="0"/>
    <x v="0"/>
    <s v="N/A"/>
    <s v="N/A"/>
    <s v="N/A"/>
  </r>
  <r>
    <d v="2023-05-17T06:52:23"/>
    <x v="0"/>
    <s v="515001"/>
    <x v="0"/>
    <x v="3"/>
    <x v="1"/>
    <s v="Yes"/>
    <x v="1"/>
    <x v="0"/>
    <x v="5"/>
    <x v="5"/>
    <x v="0"/>
    <x v="6"/>
    <x v="12"/>
    <s v="Manager who explains what is expected, sets a goal and helps achieve it"/>
    <s v="Work with 5 to 6 people in my team"/>
    <x v="1"/>
    <s v="No"/>
    <s v="nasheerbasha.k@gmail.com"/>
    <x v="0"/>
    <x v="5"/>
    <x v="0"/>
    <s v="N/A"/>
    <x v="0"/>
    <x v="0"/>
    <x v="0"/>
    <s v="N/A"/>
    <s v="N/A"/>
    <s v="N/A"/>
  </r>
  <r>
    <d v="2023-05-17T06:52:23"/>
    <x v="0"/>
    <s v="515001"/>
    <x v="0"/>
    <x v="3"/>
    <x v="1"/>
    <s v="Yes"/>
    <x v="1"/>
    <x v="0"/>
    <x v="5"/>
    <x v="5"/>
    <x v="0"/>
    <x v="5"/>
    <x v="1"/>
    <s v="Manager who explains what is expected, sets a goal and helps achieve it"/>
    <s v="Work with 5 to 6 people in my team"/>
    <x v="1"/>
    <s v="No"/>
    <s v="nasheerbasha.k@gmail.com"/>
    <x v="0"/>
    <x v="5"/>
    <x v="0"/>
    <s v="N/A"/>
    <x v="0"/>
    <x v="0"/>
    <x v="0"/>
    <s v="N/A"/>
    <s v="N/A"/>
    <s v="N/A"/>
  </r>
  <r>
    <d v="2023-05-17T06:52:23"/>
    <x v="0"/>
    <s v="515001"/>
    <x v="0"/>
    <x v="3"/>
    <x v="1"/>
    <s v="Yes"/>
    <x v="1"/>
    <x v="0"/>
    <x v="5"/>
    <x v="5"/>
    <x v="0"/>
    <x v="5"/>
    <x v="2"/>
    <s v="Manager who explains what is expected, sets a goal and helps achieve it"/>
    <s v="Work with 5 to 6 people in my team"/>
    <x v="1"/>
    <s v="No"/>
    <s v="nasheerbasha.k@gmail.com"/>
    <x v="0"/>
    <x v="5"/>
    <x v="0"/>
    <s v="N/A"/>
    <x v="0"/>
    <x v="0"/>
    <x v="0"/>
    <s v="N/A"/>
    <s v="N/A"/>
    <s v="N/A"/>
  </r>
  <r>
    <d v="2023-05-17T06:52:23"/>
    <x v="0"/>
    <s v="515001"/>
    <x v="0"/>
    <x v="3"/>
    <x v="1"/>
    <s v="Yes"/>
    <x v="1"/>
    <x v="0"/>
    <x v="5"/>
    <x v="5"/>
    <x v="0"/>
    <x v="5"/>
    <x v="11"/>
    <s v="Manager who explains what is expected, sets a goal and helps achieve it"/>
    <s v="Work with 5 to 6 people in my team"/>
    <x v="1"/>
    <s v="No"/>
    <s v="nasheerbasha.k@gmail.com"/>
    <x v="0"/>
    <x v="5"/>
    <x v="0"/>
    <s v="N/A"/>
    <x v="0"/>
    <x v="0"/>
    <x v="0"/>
    <s v="N/A"/>
    <s v="N/A"/>
    <s v="N/A"/>
  </r>
  <r>
    <d v="2023-05-17T06:52:23"/>
    <x v="0"/>
    <s v="515001"/>
    <x v="0"/>
    <x v="3"/>
    <x v="1"/>
    <s v="Yes"/>
    <x v="1"/>
    <x v="0"/>
    <x v="5"/>
    <x v="5"/>
    <x v="0"/>
    <x v="5"/>
    <x v="12"/>
    <s v="Manager who explains what is expected, sets a goal and helps achieve it"/>
    <s v="Work with 5 to 6 people in my team"/>
    <x v="1"/>
    <s v="No"/>
    <s v="nasheerbasha.k@gmail.com"/>
    <x v="0"/>
    <x v="5"/>
    <x v="0"/>
    <s v="N/A"/>
    <x v="0"/>
    <x v="0"/>
    <x v="0"/>
    <s v="N/A"/>
    <s v="N/A"/>
    <s v="N/A"/>
  </r>
  <r>
    <d v="2023-05-17T07:08:41"/>
    <x v="0"/>
    <s v="533429"/>
    <x v="1"/>
    <x v="4"/>
    <x v="2"/>
    <s v="Depends on company environment"/>
    <x v="0"/>
    <x v="1"/>
    <x v="8"/>
    <x v="3"/>
    <x v="2"/>
    <x v="4"/>
    <x v="8"/>
    <s v="Manager who sets goal and helps me achieve it"/>
    <s v="Work with 2 to 3 people in my team"/>
    <x v="2"/>
    <s v="Depends on company environment"/>
    <s v="umavenkateswari05@gmail.com"/>
    <x v="4"/>
    <x v="6"/>
    <x v="0"/>
    <s v="N/A"/>
    <x v="0"/>
    <x v="0"/>
    <x v="0"/>
    <s v="N/A"/>
    <s v="N/A"/>
    <s v="N/A"/>
  </r>
  <r>
    <d v="2023-05-17T07:08:41"/>
    <x v="0"/>
    <s v="533429"/>
    <x v="1"/>
    <x v="4"/>
    <x v="2"/>
    <s v="Depends on company environment"/>
    <x v="0"/>
    <x v="1"/>
    <x v="8"/>
    <x v="3"/>
    <x v="2"/>
    <x v="4"/>
    <x v="10"/>
    <s v="Manager who sets goal and helps me achieve it"/>
    <s v="Work with 2 to 3 people in my team"/>
    <x v="2"/>
    <s v="Depends on company environment"/>
    <s v="umavenkateswari05@gmail.com"/>
    <x v="4"/>
    <x v="6"/>
    <x v="0"/>
    <s v="N/A"/>
    <x v="0"/>
    <x v="0"/>
    <x v="0"/>
    <s v="N/A"/>
    <s v="N/A"/>
    <s v="N/A"/>
  </r>
  <r>
    <d v="2023-05-17T07:08:41"/>
    <x v="0"/>
    <s v="533429"/>
    <x v="1"/>
    <x v="4"/>
    <x v="2"/>
    <s v="Depends on company environment"/>
    <x v="0"/>
    <x v="1"/>
    <x v="8"/>
    <x v="3"/>
    <x v="2"/>
    <x v="4"/>
    <x v="3"/>
    <s v="Manager who sets goal and helps me achieve it"/>
    <s v="Work with 2 to 3 people in my team"/>
    <x v="2"/>
    <s v="Depends on company environment"/>
    <s v="umavenkateswari05@gmail.com"/>
    <x v="4"/>
    <x v="6"/>
    <x v="0"/>
    <s v="N/A"/>
    <x v="0"/>
    <x v="0"/>
    <x v="0"/>
    <s v="N/A"/>
    <s v="N/A"/>
    <s v="N/A"/>
  </r>
  <r>
    <d v="2023-05-17T07:08:41"/>
    <x v="0"/>
    <s v="533429"/>
    <x v="1"/>
    <x v="4"/>
    <x v="2"/>
    <s v="Depends on company environment"/>
    <x v="0"/>
    <x v="1"/>
    <x v="8"/>
    <x v="3"/>
    <x v="2"/>
    <x v="4"/>
    <x v="2"/>
    <s v="Manager who sets goal and helps me achieve it"/>
    <s v="Work with 2 to 3 people in my team"/>
    <x v="2"/>
    <s v="Depends on company environment"/>
    <s v="umavenkateswari05@gmail.com"/>
    <x v="4"/>
    <x v="6"/>
    <x v="0"/>
    <s v="N/A"/>
    <x v="0"/>
    <x v="0"/>
    <x v="0"/>
    <s v="N/A"/>
    <s v="N/A"/>
    <s v="N/A"/>
  </r>
  <r>
    <d v="2023-05-17T07:08:41"/>
    <x v="0"/>
    <s v="533429"/>
    <x v="1"/>
    <x v="4"/>
    <x v="2"/>
    <s v="Depends on company environment"/>
    <x v="0"/>
    <x v="1"/>
    <x v="8"/>
    <x v="3"/>
    <x v="2"/>
    <x v="0"/>
    <x v="8"/>
    <s v="Manager who sets goal and helps me achieve it"/>
    <s v="Work with 2 to 3 people in my team"/>
    <x v="2"/>
    <s v="Depends on company environment"/>
    <s v="umavenkateswari05@gmail.com"/>
    <x v="4"/>
    <x v="6"/>
    <x v="0"/>
    <s v="N/A"/>
    <x v="0"/>
    <x v="0"/>
    <x v="0"/>
    <s v="N/A"/>
    <s v="N/A"/>
    <s v="N/A"/>
  </r>
  <r>
    <d v="2023-05-17T07:08:41"/>
    <x v="0"/>
    <s v="533429"/>
    <x v="1"/>
    <x v="4"/>
    <x v="2"/>
    <s v="Depends on company environment"/>
    <x v="0"/>
    <x v="1"/>
    <x v="8"/>
    <x v="3"/>
    <x v="2"/>
    <x v="0"/>
    <x v="10"/>
    <s v="Manager who sets goal and helps me achieve it"/>
    <s v="Work with 2 to 3 people in my team"/>
    <x v="2"/>
    <s v="Depends on company environment"/>
    <s v="umavenkateswari05@gmail.com"/>
    <x v="4"/>
    <x v="6"/>
    <x v="0"/>
    <s v="N/A"/>
    <x v="0"/>
    <x v="0"/>
    <x v="0"/>
    <s v="N/A"/>
    <s v="N/A"/>
    <s v="N/A"/>
  </r>
  <r>
    <d v="2023-05-17T07:08:41"/>
    <x v="0"/>
    <s v="533429"/>
    <x v="1"/>
    <x v="4"/>
    <x v="2"/>
    <s v="Depends on company environment"/>
    <x v="0"/>
    <x v="1"/>
    <x v="8"/>
    <x v="3"/>
    <x v="2"/>
    <x v="0"/>
    <x v="3"/>
    <s v="Manager who sets goal and helps me achieve it"/>
    <s v="Work with 2 to 3 people in my team"/>
    <x v="2"/>
    <s v="Depends on company environment"/>
    <s v="umavenkateswari05@gmail.com"/>
    <x v="4"/>
    <x v="6"/>
    <x v="0"/>
    <s v="N/A"/>
    <x v="0"/>
    <x v="0"/>
    <x v="0"/>
    <s v="N/A"/>
    <s v="N/A"/>
    <s v="N/A"/>
  </r>
  <r>
    <d v="2023-05-17T07:08:41"/>
    <x v="0"/>
    <s v="533429"/>
    <x v="1"/>
    <x v="4"/>
    <x v="2"/>
    <s v="Depends on company environment"/>
    <x v="0"/>
    <x v="1"/>
    <x v="8"/>
    <x v="3"/>
    <x v="2"/>
    <x v="0"/>
    <x v="2"/>
    <s v="Manager who sets goal and helps me achieve it"/>
    <s v="Work with 2 to 3 people in my team"/>
    <x v="2"/>
    <s v="Depends on company environment"/>
    <s v="umavenkateswari05@gmail.com"/>
    <x v="4"/>
    <x v="6"/>
    <x v="0"/>
    <s v="N/A"/>
    <x v="0"/>
    <x v="0"/>
    <x v="0"/>
    <s v="N/A"/>
    <s v="N/A"/>
    <s v="N/A"/>
  </r>
  <r>
    <d v="2023-05-17T07:08:41"/>
    <x v="0"/>
    <s v="533429"/>
    <x v="1"/>
    <x v="4"/>
    <x v="2"/>
    <s v="Depends on company environment"/>
    <x v="0"/>
    <x v="1"/>
    <x v="8"/>
    <x v="3"/>
    <x v="2"/>
    <x v="1"/>
    <x v="8"/>
    <s v="Manager who sets goal and helps me achieve it"/>
    <s v="Work with 2 to 3 people in my team"/>
    <x v="2"/>
    <s v="Depends on company environment"/>
    <s v="umavenkateswari05@gmail.com"/>
    <x v="4"/>
    <x v="6"/>
    <x v="0"/>
    <s v="N/A"/>
    <x v="0"/>
    <x v="0"/>
    <x v="0"/>
    <s v="N/A"/>
    <s v="N/A"/>
    <s v="N/A"/>
  </r>
  <r>
    <d v="2023-05-17T07:08:41"/>
    <x v="0"/>
    <s v="533429"/>
    <x v="1"/>
    <x v="4"/>
    <x v="2"/>
    <s v="Depends on company environment"/>
    <x v="0"/>
    <x v="1"/>
    <x v="8"/>
    <x v="3"/>
    <x v="2"/>
    <x v="1"/>
    <x v="10"/>
    <s v="Manager who sets goal and helps me achieve it"/>
    <s v="Work with 2 to 3 people in my team"/>
    <x v="2"/>
    <s v="Depends on company environment"/>
    <s v="umavenkateswari05@gmail.com"/>
    <x v="4"/>
    <x v="6"/>
    <x v="0"/>
    <s v="N/A"/>
    <x v="0"/>
    <x v="0"/>
    <x v="0"/>
    <s v="N/A"/>
    <s v="N/A"/>
    <s v="N/A"/>
  </r>
  <r>
    <d v="2023-05-17T07:08:41"/>
    <x v="0"/>
    <s v="533429"/>
    <x v="1"/>
    <x v="4"/>
    <x v="2"/>
    <s v="Depends on company environment"/>
    <x v="0"/>
    <x v="1"/>
    <x v="8"/>
    <x v="3"/>
    <x v="2"/>
    <x v="1"/>
    <x v="3"/>
    <s v="Manager who sets goal and helps me achieve it"/>
    <s v="Work with 2 to 3 people in my team"/>
    <x v="2"/>
    <s v="Depends on company environment"/>
    <s v="umavenkateswari05@gmail.com"/>
    <x v="4"/>
    <x v="6"/>
    <x v="0"/>
    <s v="N/A"/>
    <x v="0"/>
    <x v="0"/>
    <x v="0"/>
    <s v="N/A"/>
    <s v="N/A"/>
    <s v="N/A"/>
  </r>
  <r>
    <d v="2023-05-17T07:08:41"/>
    <x v="0"/>
    <s v="533429"/>
    <x v="1"/>
    <x v="4"/>
    <x v="2"/>
    <s v="Depends on company environment"/>
    <x v="0"/>
    <x v="1"/>
    <x v="8"/>
    <x v="3"/>
    <x v="2"/>
    <x v="1"/>
    <x v="2"/>
    <s v="Manager who sets goal and helps me achieve it"/>
    <s v="Work with 2 to 3 people in my team"/>
    <x v="2"/>
    <s v="Depends on company environment"/>
    <s v="umavenkateswari05@gmail.com"/>
    <x v="4"/>
    <x v="6"/>
    <x v="0"/>
    <s v="N/A"/>
    <x v="0"/>
    <x v="0"/>
    <x v="0"/>
    <s v="N/A"/>
    <s v="N/A"/>
    <s v="N/A"/>
  </r>
  <r>
    <d v="2023-05-17T07:20:29"/>
    <x v="0"/>
    <s v="533429"/>
    <x v="0"/>
    <x v="0"/>
    <x v="2"/>
    <s v="Yes"/>
    <x v="0"/>
    <x v="0"/>
    <x v="7"/>
    <x v="3"/>
    <x v="1"/>
    <x v="0"/>
    <x v="8"/>
    <s v="Manager who clearly describes what she/he needs"/>
    <s v="Work alone"/>
    <x v="1"/>
    <s v="Yes"/>
    <s v="sivasankarveeramreddy@gmail.com"/>
    <x v="5"/>
    <x v="0"/>
    <x v="0"/>
    <s v="N/A"/>
    <x v="0"/>
    <x v="0"/>
    <x v="0"/>
    <s v="N/A"/>
    <s v="N/A"/>
    <s v="N/A"/>
  </r>
  <r>
    <d v="2023-05-17T07:20:29"/>
    <x v="0"/>
    <s v="533429"/>
    <x v="0"/>
    <x v="0"/>
    <x v="2"/>
    <s v="Yes"/>
    <x v="0"/>
    <x v="0"/>
    <x v="7"/>
    <x v="3"/>
    <x v="1"/>
    <x v="0"/>
    <x v="8"/>
    <s v="Manager who clearly describes what she/he needs"/>
    <s v="Work with 2 to 3 people in my team"/>
    <x v="1"/>
    <s v="Yes"/>
    <s v="sivasankarveeramreddy@gmail.com"/>
    <x v="5"/>
    <x v="0"/>
    <x v="0"/>
    <s v="N/A"/>
    <x v="0"/>
    <x v="0"/>
    <x v="0"/>
    <s v="N/A"/>
    <s v="N/A"/>
    <s v="N/A"/>
  </r>
  <r>
    <d v="2023-05-17T07:20:29"/>
    <x v="0"/>
    <s v="533429"/>
    <x v="0"/>
    <x v="0"/>
    <x v="2"/>
    <s v="Yes"/>
    <x v="0"/>
    <x v="0"/>
    <x v="7"/>
    <x v="3"/>
    <x v="1"/>
    <x v="0"/>
    <x v="8"/>
    <s v="Manager who clearly describes what she/he needs"/>
    <s v="Work with 5 to 6 people in my team"/>
    <x v="1"/>
    <s v="Yes"/>
    <s v="sivasankarveeramreddy@gmail.com"/>
    <x v="5"/>
    <x v="0"/>
    <x v="0"/>
    <s v="N/A"/>
    <x v="0"/>
    <x v="0"/>
    <x v="0"/>
    <s v="N/A"/>
    <s v="N/A"/>
    <s v="N/A"/>
  </r>
  <r>
    <d v="2023-05-17T07:20:29"/>
    <x v="0"/>
    <s v="533429"/>
    <x v="0"/>
    <x v="0"/>
    <x v="2"/>
    <s v="Yes"/>
    <x v="0"/>
    <x v="0"/>
    <x v="7"/>
    <x v="3"/>
    <x v="1"/>
    <x v="0"/>
    <x v="8"/>
    <s v="Manager who clearly describes what she/he needs"/>
    <s v="Work with 7 to 10 or more people in my team"/>
    <x v="1"/>
    <s v="Yes"/>
    <s v="sivasankarveeramreddy@gmail.com"/>
    <x v="5"/>
    <x v="0"/>
    <x v="0"/>
    <s v="N/A"/>
    <x v="0"/>
    <x v="0"/>
    <x v="0"/>
    <s v="N/A"/>
    <s v="N/A"/>
    <s v="N/A"/>
  </r>
  <r>
    <d v="2023-05-17T07:20:29"/>
    <x v="0"/>
    <s v="533429"/>
    <x v="0"/>
    <x v="0"/>
    <x v="2"/>
    <s v="Yes"/>
    <x v="0"/>
    <x v="0"/>
    <x v="7"/>
    <x v="3"/>
    <x v="1"/>
    <x v="0"/>
    <x v="8"/>
    <s v="Manager who clearly describes what she/he needs"/>
    <s v="Work with more than 10 people in my team"/>
    <x v="1"/>
    <s v="Yes"/>
    <s v="sivasankarveeramreddy@gmail.com"/>
    <x v="5"/>
    <x v="0"/>
    <x v="0"/>
    <s v="N/A"/>
    <x v="0"/>
    <x v="0"/>
    <x v="0"/>
    <s v="N/A"/>
    <s v="N/A"/>
    <s v="N/A"/>
  </r>
  <r>
    <d v="2023-05-17T07:20:29"/>
    <x v="0"/>
    <s v="533429"/>
    <x v="0"/>
    <x v="0"/>
    <x v="2"/>
    <s v="Yes"/>
    <x v="0"/>
    <x v="0"/>
    <x v="7"/>
    <x v="3"/>
    <x v="1"/>
    <x v="0"/>
    <x v="10"/>
    <s v="Manager who clearly describes what she/he needs"/>
    <s v="Work alone"/>
    <x v="1"/>
    <s v="Yes"/>
    <s v="sivasankarveeramreddy@gmail.com"/>
    <x v="5"/>
    <x v="0"/>
    <x v="0"/>
    <s v="N/A"/>
    <x v="0"/>
    <x v="0"/>
    <x v="0"/>
    <s v="N/A"/>
    <s v="N/A"/>
    <s v="N/A"/>
  </r>
  <r>
    <d v="2023-05-17T07:20:29"/>
    <x v="0"/>
    <s v="533429"/>
    <x v="0"/>
    <x v="0"/>
    <x v="2"/>
    <s v="Yes"/>
    <x v="0"/>
    <x v="0"/>
    <x v="7"/>
    <x v="3"/>
    <x v="1"/>
    <x v="0"/>
    <x v="10"/>
    <s v="Manager who clearly describes what she/he needs"/>
    <s v="Work with 2 to 3 people in my team"/>
    <x v="1"/>
    <s v="Yes"/>
    <s v="sivasankarveeramreddy@gmail.com"/>
    <x v="5"/>
    <x v="0"/>
    <x v="0"/>
    <s v="N/A"/>
    <x v="0"/>
    <x v="0"/>
    <x v="0"/>
    <s v="N/A"/>
    <s v="N/A"/>
    <s v="N/A"/>
  </r>
  <r>
    <d v="2023-05-17T07:20:29"/>
    <x v="0"/>
    <s v="533429"/>
    <x v="0"/>
    <x v="0"/>
    <x v="2"/>
    <s v="Yes"/>
    <x v="0"/>
    <x v="0"/>
    <x v="7"/>
    <x v="3"/>
    <x v="1"/>
    <x v="0"/>
    <x v="10"/>
    <s v="Manager who clearly describes what she/he needs"/>
    <s v="Work with 5 to 6 people in my team"/>
    <x v="1"/>
    <s v="Yes"/>
    <s v="sivasankarveeramreddy@gmail.com"/>
    <x v="5"/>
    <x v="0"/>
    <x v="0"/>
    <s v="N/A"/>
    <x v="0"/>
    <x v="0"/>
    <x v="0"/>
    <s v="N/A"/>
    <s v="N/A"/>
    <s v="N/A"/>
  </r>
  <r>
    <d v="2023-05-17T07:20:29"/>
    <x v="0"/>
    <s v="533429"/>
    <x v="0"/>
    <x v="0"/>
    <x v="2"/>
    <s v="Yes"/>
    <x v="0"/>
    <x v="0"/>
    <x v="7"/>
    <x v="3"/>
    <x v="1"/>
    <x v="0"/>
    <x v="10"/>
    <s v="Manager who clearly describes what she/he needs"/>
    <s v="Work with 7 to 10 or more people in my team"/>
    <x v="1"/>
    <s v="Yes"/>
    <s v="sivasankarveeramreddy@gmail.com"/>
    <x v="5"/>
    <x v="0"/>
    <x v="0"/>
    <s v="N/A"/>
    <x v="0"/>
    <x v="0"/>
    <x v="0"/>
    <s v="N/A"/>
    <s v="N/A"/>
    <s v="N/A"/>
  </r>
  <r>
    <d v="2023-05-17T07:20:29"/>
    <x v="0"/>
    <s v="533429"/>
    <x v="0"/>
    <x v="0"/>
    <x v="2"/>
    <s v="Yes"/>
    <x v="0"/>
    <x v="0"/>
    <x v="7"/>
    <x v="3"/>
    <x v="1"/>
    <x v="0"/>
    <x v="10"/>
    <s v="Manager who clearly describes what she/he needs"/>
    <s v="Work with more than 10 people in my team"/>
    <x v="1"/>
    <s v="Yes"/>
    <s v="sivasankarveeramreddy@gmail.com"/>
    <x v="5"/>
    <x v="0"/>
    <x v="0"/>
    <s v="N/A"/>
    <x v="0"/>
    <x v="0"/>
    <x v="0"/>
    <s v="N/A"/>
    <s v="N/A"/>
    <s v="N/A"/>
  </r>
  <r>
    <d v="2023-05-17T07:20:29"/>
    <x v="0"/>
    <s v="533429"/>
    <x v="0"/>
    <x v="0"/>
    <x v="2"/>
    <s v="Yes"/>
    <x v="0"/>
    <x v="0"/>
    <x v="7"/>
    <x v="3"/>
    <x v="1"/>
    <x v="0"/>
    <x v="4"/>
    <s v="Manager who clearly describes what she/he needs"/>
    <s v="Work alone"/>
    <x v="1"/>
    <s v="Yes"/>
    <s v="sivasankarveeramreddy@gmail.com"/>
    <x v="5"/>
    <x v="0"/>
    <x v="0"/>
    <s v="N/A"/>
    <x v="0"/>
    <x v="0"/>
    <x v="0"/>
    <s v="N/A"/>
    <s v="N/A"/>
    <s v="N/A"/>
  </r>
  <r>
    <d v="2023-05-17T07:20:29"/>
    <x v="0"/>
    <s v="533429"/>
    <x v="0"/>
    <x v="0"/>
    <x v="2"/>
    <s v="Yes"/>
    <x v="0"/>
    <x v="0"/>
    <x v="7"/>
    <x v="3"/>
    <x v="1"/>
    <x v="0"/>
    <x v="4"/>
    <s v="Manager who clearly describes what she/he needs"/>
    <s v="Work with 2 to 3 people in my team"/>
    <x v="1"/>
    <s v="Yes"/>
    <s v="sivasankarveeramreddy@gmail.com"/>
    <x v="5"/>
    <x v="0"/>
    <x v="0"/>
    <s v="N/A"/>
    <x v="0"/>
    <x v="0"/>
    <x v="0"/>
    <s v="N/A"/>
    <s v="N/A"/>
    <s v="N/A"/>
  </r>
  <r>
    <d v="2023-05-17T07:20:29"/>
    <x v="0"/>
    <s v="533429"/>
    <x v="0"/>
    <x v="0"/>
    <x v="2"/>
    <s v="Yes"/>
    <x v="0"/>
    <x v="0"/>
    <x v="7"/>
    <x v="3"/>
    <x v="1"/>
    <x v="0"/>
    <x v="4"/>
    <s v="Manager who clearly describes what she/he needs"/>
    <s v="Work with 5 to 6 people in my team"/>
    <x v="1"/>
    <s v="Yes"/>
    <s v="sivasankarveeramreddy@gmail.com"/>
    <x v="5"/>
    <x v="0"/>
    <x v="0"/>
    <s v="N/A"/>
    <x v="0"/>
    <x v="0"/>
    <x v="0"/>
    <s v="N/A"/>
    <s v="N/A"/>
    <s v="N/A"/>
  </r>
  <r>
    <d v="2023-05-17T07:20:29"/>
    <x v="0"/>
    <s v="533429"/>
    <x v="0"/>
    <x v="0"/>
    <x v="2"/>
    <s v="Yes"/>
    <x v="0"/>
    <x v="0"/>
    <x v="7"/>
    <x v="3"/>
    <x v="1"/>
    <x v="0"/>
    <x v="4"/>
    <s v="Manager who clearly describes what she/he needs"/>
    <s v="Work with 7 to 10 or more people in my team"/>
    <x v="1"/>
    <s v="Yes"/>
    <s v="sivasankarveeramreddy@gmail.com"/>
    <x v="5"/>
    <x v="0"/>
    <x v="0"/>
    <s v="N/A"/>
    <x v="0"/>
    <x v="0"/>
    <x v="0"/>
    <s v="N/A"/>
    <s v="N/A"/>
    <s v="N/A"/>
  </r>
  <r>
    <d v="2023-05-17T07:20:29"/>
    <x v="0"/>
    <s v="533429"/>
    <x v="0"/>
    <x v="0"/>
    <x v="2"/>
    <s v="Yes"/>
    <x v="0"/>
    <x v="0"/>
    <x v="7"/>
    <x v="3"/>
    <x v="1"/>
    <x v="0"/>
    <x v="4"/>
    <s v="Manager who clearly describes what she/he needs"/>
    <s v="Work with more than 10 people in my team"/>
    <x v="1"/>
    <s v="Yes"/>
    <s v="sivasankarveeramreddy@gmail.com"/>
    <x v="5"/>
    <x v="0"/>
    <x v="0"/>
    <s v="N/A"/>
    <x v="0"/>
    <x v="0"/>
    <x v="0"/>
    <s v="N/A"/>
    <s v="N/A"/>
    <s v="N/A"/>
  </r>
  <r>
    <d v="2023-05-17T07:20:29"/>
    <x v="0"/>
    <s v="533429"/>
    <x v="0"/>
    <x v="0"/>
    <x v="2"/>
    <s v="Yes"/>
    <x v="0"/>
    <x v="0"/>
    <x v="7"/>
    <x v="3"/>
    <x v="1"/>
    <x v="0"/>
    <x v="1"/>
    <s v="Manager who clearly describes what she/he needs"/>
    <s v="Work alone"/>
    <x v="1"/>
    <s v="Yes"/>
    <s v="sivasankarveeramreddy@gmail.com"/>
    <x v="5"/>
    <x v="0"/>
    <x v="0"/>
    <s v="N/A"/>
    <x v="0"/>
    <x v="0"/>
    <x v="0"/>
    <s v="N/A"/>
    <s v="N/A"/>
    <s v="N/A"/>
  </r>
  <r>
    <d v="2023-05-17T07:20:29"/>
    <x v="0"/>
    <s v="533429"/>
    <x v="0"/>
    <x v="0"/>
    <x v="2"/>
    <s v="Yes"/>
    <x v="0"/>
    <x v="0"/>
    <x v="7"/>
    <x v="3"/>
    <x v="1"/>
    <x v="0"/>
    <x v="1"/>
    <s v="Manager who clearly describes what she/he needs"/>
    <s v="Work with 2 to 3 people in my team"/>
    <x v="1"/>
    <s v="Yes"/>
    <s v="sivasankarveeramreddy@gmail.com"/>
    <x v="5"/>
    <x v="0"/>
    <x v="0"/>
    <s v="N/A"/>
    <x v="0"/>
    <x v="0"/>
    <x v="0"/>
    <s v="N/A"/>
    <s v="N/A"/>
    <s v="N/A"/>
  </r>
  <r>
    <d v="2023-05-17T07:20:29"/>
    <x v="0"/>
    <s v="533429"/>
    <x v="0"/>
    <x v="0"/>
    <x v="2"/>
    <s v="Yes"/>
    <x v="0"/>
    <x v="0"/>
    <x v="7"/>
    <x v="3"/>
    <x v="1"/>
    <x v="0"/>
    <x v="1"/>
    <s v="Manager who clearly describes what she/he needs"/>
    <s v="Work with 5 to 6 people in my team"/>
    <x v="1"/>
    <s v="Yes"/>
    <s v="sivasankarveeramreddy@gmail.com"/>
    <x v="5"/>
    <x v="0"/>
    <x v="0"/>
    <s v="N/A"/>
    <x v="0"/>
    <x v="0"/>
    <x v="0"/>
    <s v="N/A"/>
    <s v="N/A"/>
    <s v="N/A"/>
  </r>
  <r>
    <d v="2023-05-17T07:20:29"/>
    <x v="0"/>
    <s v="533429"/>
    <x v="0"/>
    <x v="0"/>
    <x v="2"/>
    <s v="Yes"/>
    <x v="0"/>
    <x v="0"/>
    <x v="7"/>
    <x v="3"/>
    <x v="1"/>
    <x v="0"/>
    <x v="1"/>
    <s v="Manager who clearly describes what she/he needs"/>
    <s v="Work with 7 to 10 or more people in my team"/>
    <x v="1"/>
    <s v="Yes"/>
    <s v="sivasankarveeramreddy@gmail.com"/>
    <x v="5"/>
    <x v="0"/>
    <x v="0"/>
    <s v="N/A"/>
    <x v="0"/>
    <x v="0"/>
    <x v="0"/>
    <s v="N/A"/>
    <s v="N/A"/>
    <s v="N/A"/>
  </r>
  <r>
    <d v="2023-05-17T07:20:29"/>
    <x v="0"/>
    <s v="533429"/>
    <x v="0"/>
    <x v="0"/>
    <x v="2"/>
    <s v="Yes"/>
    <x v="0"/>
    <x v="0"/>
    <x v="7"/>
    <x v="3"/>
    <x v="1"/>
    <x v="0"/>
    <x v="1"/>
    <s v="Manager who clearly describes what she/he needs"/>
    <s v="Work with more than 10 people in my team"/>
    <x v="1"/>
    <s v="Yes"/>
    <s v="sivasankarveeramreddy@gmail.com"/>
    <x v="5"/>
    <x v="0"/>
    <x v="0"/>
    <s v="N/A"/>
    <x v="0"/>
    <x v="0"/>
    <x v="0"/>
    <s v="N/A"/>
    <s v="N/A"/>
    <s v="N/A"/>
  </r>
  <r>
    <d v="2023-05-17T07:20:29"/>
    <x v="0"/>
    <s v="533429"/>
    <x v="0"/>
    <x v="0"/>
    <x v="2"/>
    <s v="Yes"/>
    <x v="0"/>
    <x v="0"/>
    <x v="7"/>
    <x v="3"/>
    <x v="1"/>
    <x v="3"/>
    <x v="8"/>
    <s v="Manager who clearly describes what she/he needs"/>
    <s v="Work alone"/>
    <x v="1"/>
    <s v="Yes"/>
    <s v="sivasankarveeramreddy@gmail.com"/>
    <x v="5"/>
    <x v="0"/>
    <x v="0"/>
    <s v="N/A"/>
    <x v="0"/>
    <x v="0"/>
    <x v="0"/>
    <s v="N/A"/>
    <s v="N/A"/>
    <s v="N/A"/>
  </r>
  <r>
    <d v="2023-05-17T07:20:29"/>
    <x v="0"/>
    <s v="533429"/>
    <x v="0"/>
    <x v="0"/>
    <x v="2"/>
    <s v="Yes"/>
    <x v="0"/>
    <x v="0"/>
    <x v="7"/>
    <x v="3"/>
    <x v="1"/>
    <x v="3"/>
    <x v="8"/>
    <s v="Manager who clearly describes what she/he needs"/>
    <s v="Work with 2 to 3 people in my team"/>
    <x v="1"/>
    <s v="Yes"/>
    <s v="sivasankarveeramreddy@gmail.com"/>
    <x v="5"/>
    <x v="0"/>
    <x v="0"/>
    <s v="N/A"/>
    <x v="0"/>
    <x v="0"/>
    <x v="0"/>
    <s v="N/A"/>
    <s v="N/A"/>
    <s v="N/A"/>
  </r>
  <r>
    <d v="2023-05-17T07:20:29"/>
    <x v="0"/>
    <s v="533429"/>
    <x v="0"/>
    <x v="0"/>
    <x v="2"/>
    <s v="Yes"/>
    <x v="0"/>
    <x v="0"/>
    <x v="7"/>
    <x v="3"/>
    <x v="1"/>
    <x v="3"/>
    <x v="8"/>
    <s v="Manager who clearly describes what she/he needs"/>
    <s v="Work with 5 to 6 people in my team"/>
    <x v="1"/>
    <s v="Yes"/>
    <s v="sivasankarveeramreddy@gmail.com"/>
    <x v="5"/>
    <x v="0"/>
    <x v="0"/>
    <s v="N/A"/>
    <x v="0"/>
    <x v="0"/>
    <x v="0"/>
    <s v="N/A"/>
    <s v="N/A"/>
    <s v="N/A"/>
  </r>
  <r>
    <d v="2023-05-17T07:20:29"/>
    <x v="0"/>
    <s v="533429"/>
    <x v="0"/>
    <x v="0"/>
    <x v="2"/>
    <s v="Yes"/>
    <x v="0"/>
    <x v="0"/>
    <x v="7"/>
    <x v="3"/>
    <x v="1"/>
    <x v="3"/>
    <x v="8"/>
    <s v="Manager who clearly describes what she/he needs"/>
    <s v="Work with 7 to 10 or more people in my team"/>
    <x v="1"/>
    <s v="Yes"/>
    <s v="sivasankarveeramreddy@gmail.com"/>
    <x v="5"/>
    <x v="0"/>
    <x v="0"/>
    <s v="N/A"/>
    <x v="0"/>
    <x v="0"/>
    <x v="0"/>
    <s v="N/A"/>
    <s v="N/A"/>
    <s v="N/A"/>
  </r>
  <r>
    <d v="2023-05-17T07:20:29"/>
    <x v="0"/>
    <s v="533429"/>
    <x v="0"/>
    <x v="0"/>
    <x v="2"/>
    <s v="Yes"/>
    <x v="0"/>
    <x v="0"/>
    <x v="7"/>
    <x v="3"/>
    <x v="1"/>
    <x v="3"/>
    <x v="8"/>
    <s v="Manager who clearly describes what she/he needs"/>
    <s v="Work with more than 10 people in my team"/>
    <x v="1"/>
    <s v="Yes"/>
    <s v="sivasankarveeramreddy@gmail.com"/>
    <x v="5"/>
    <x v="0"/>
    <x v="0"/>
    <s v="N/A"/>
    <x v="0"/>
    <x v="0"/>
    <x v="0"/>
    <s v="N/A"/>
    <s v="N/A"/>
    <s v="N/A"/>
  </r>
  <r>
    <d v="2023-05-17T07:20:29"/>
    <x v="0"/>
    <s v="533429"/>
    <x v="0"/>
    <x v="0"/>
    <x v="2"/>
    <s v="Yes"/>
    <x v="0"/>
    <x v="0"/>
    <x v="7"/>
    <x v="3"/>
    <x v="1"/>
    <x v="3"/>
    <x v="10"/>
    <s v="Manager who clearly describes what she/he needs"/>
    <s v="Work alone"/>
    <x v="1"/>
    <s v="Yes"/>
    <s v="sivasankarveeramreddy@gmail.com"/>
    <x v="5"/>
    <x v="0"/>
    <x v="0"/>
    <s v="N/A"/>
    <x v="0"/>
    <x v="0"/>
    <x v="0"/>
    <s v="N/A"/>
    <s v="N/A"/>
    <s v="N/A"/>
  </r>
  <r>
    <d v="2023-05-17T07:20:29"/>
    <x v="0"/>
    <s v="533429"/>
    <x v="0"/>
    <x v="0"/>
    <x v="2"/>
    <s v="Yes"/>
    <x v="0"/>
    <x v="0"/>
    <x v="7"/>
    <x v="3"/>
    <x v="1"/>
    <x v="3"/>
    <x v="10"/>
    <s v="Manager who clearly describes what she/he needs"/>
    <s v="Work with 2 to 3 people in my team"/>
    <x v="1"/>
    <s v="Yes"/>
    <s v="sivasankarveeramreddy@gmail.com"/>
    <x v="5"/>
    <x v="0"/>
    <x v="0"/>
    <s v="N/A"/>
    <x v="0"/>
    <x v="0"/>
    <x v="0"/>
    <s v="N/A"/>
    <s v="N/A"/>
    <s v="N/A"/>
  </r>
  <r>
    <d v="2023-05-17T07:20:29"/>
    <x v="0"/>
    <s v="533429"/>
    <x v="0"/>
    <x v="0"/>
    <x v="2"/>
    <s v="Yes"/>
    <x v="0"/>
    <x v="0"/>
    <x v="7"/>
    <x v="3"/>
    <x v="1"/>
    <x v="3"/>
    <x v="10"/>
    <s v="Manager who clearly describes what she/he needs"/>
    <s v="Work with 5 to 6 people in my team"/>
    <x v="1"/>
    <s v="Yes"/>
    <s v="sivasankarveeramreddy@gmail.com"/>
    <x v="5"/>
    <x v="0"/>
    <x v="0"/>
    <s v="N/A"/>
    <x v="0"/>
    <x v="0"/>
    <x v="0"/>
    <s v="N/A"/>
    <s v="N/A"/>
    <s v="N/A"/>
  </r>
  <r>
    <d v="2023-05-17T07:20:29"/>
    <x v="0"/>
    <s v="533429"/>
    <x v="0"/>
    <x v="0"/>
    <x v="2"/>
    <s v="Yes"/>
    <x v="0"/>
    <x v="0"/>
    <x v="7"/>
    <x v="3"/>
    <x v="1"/>
    <x v="3"/>
    <x v="10"/>
    <s v="Manager who clearly describes what she/he needs"/>
    <s v="Work with 7 to 10 or more people in my team"/>
    <x v="1"/>
    <s v="Yes"/>
    <s v="sivasankarveeramreddy@gmail.com"/>
    <x v="5"/>
    <x v="0"/>
    <x v="0"/>
    <s v="N/A"/>
    <x v="0"/>
    <x v="0"/>
    <x v="0"/>
    <s v="N/A"/>
    <s v="N/A"/>
    <s v="N/A"/>
  </r>
  <r>
    <d v="2023-05-17T07:20:29"/>
    <x v="0"/>
    <s v="533429"/>
    <x v="0"/>
    <x v="0"/>
    <x v="2"/>
    <s v="Yes"/>
    <x v="0"/>
    <x v="0"/>
    <x v="7"/>
    <x v="3"/>
    <x v="1"/>
    <x v="3"/>
    <x v="10"/>
    <s v="Manager who clearly describes what she/he needs"/>
    <s v="Work with more than 10 people in my team"/>
    <x v="1"/>
    <s v="Yes"/>
    <s v="sivasankarveeramreddy@gmail.com"/>
    <x v="5"/>
    <x v="0"/>
    <x v="0"/>
    <s v="N/A"/>
    <x v="0"/>
    <x v="0"/>
    <x v="0"/>
    <s v="N/A"/>
    <s v="N/A"/>
    <s v="N/A"/>
  </r>
  <r>
    <d v="2023-05-17T07:20:29"/>
    <x v="0"/>
    <s v="533429"/>
    <x v="0"/>
    <x v="0"/>
    <x v="2"/>
    <s v="Yes"/>
    <x v="0"/>
    <x v="0"/>
    <x v="7"/>
    <x v="3"/>
    <x v="1"/>
    <x v="3"/>
    <x v="4"/>
    <s v="Manager who clearly describes what she/he needs"/>
    <s v="Work alone"/>
    <x v="1"/>
    <s v="Yes"/>
    <s v="sivasankarveeramreddy@gmail.com"/>
    <x v="5"/>
    <x v="0"/>
    <x v="0"/>
    <s v="N/A"/>
    <x v="0"/>
    <x v="0"/>
    <x v="0"/>
    <s v="N/A"/>
    <s v="N/A"/>
    <s v="N/A"/>
  </r>
  <r>
    <d v="2023-05-17T07:20:29"/>
    <x v="0"/>
    <s v="533429"/>
    <x v="0"/>
    <x v="0"/>
    <x v="2"/>
    <s v="Yes"/>
    <x v="0"/>
    <x v="0"/>
    <x v="7"/>
    <x v="3"/>
    <x v="1"/>
    <x v="3"/>
    <x v="4"/>
    <s v="Manager who clearly describes what she/he needs"/>
    <s v="Work with 2 to 3 people in my team"/>
    <x v="1"/>
    <s v="Yes"/>
    <s v="sivasankarveeramreddy@gmail.com"/>
    <x v="5"/>
    <x v="0"/>
    <x v="0"/>
    <s v="N/A"/>
    <x v="0"/>
    <x v="0"/>
    <x v="0"/>
    <s v="N/A"/>
    <s v="N/A"/>
    <s v="N/A"/>
  </r>
  <r>
    <d v="2023-05-17T07:20:29"/>
    <x v="0"/>
    <s v="533429"/>
    <x v="0"/>
    <x v="0"/>
    <x v="2"/>
    <s v="Yes"/>
    <x v="0"/>
    <x v="0"/>
    <x v="7"/>
    <x v="3"/>
    <x v="1"/>
    <x v="3"/>
    <x v="4"/>
    <s v="Manager who clearly describes what she/he needs"/>
    <s v="Work with 5 to 6 people in my team"/>
    <x v="1"/>
    <s v="Yes"/>
    <s v="sivasankarveeramreddy@gmail.com"/>
    <x v="5"/>
    <x v="0"/>
    <x v="0"/>
    <s v="N/A"/>
    <x v="0"/>
    <x v="0"/>
    <x v="0"/>
    <s v="N/A"/>
    <s v="N/A"/>
    <s v="N/A"/>
  </r>
  <r>
    <d v="2023-05-17T07:20:29"/>
    <x v="0"/>
    <s v="533429"/>
    <x v="0"/>
    <x v="0"/>
    <x v="2"/>
    <s v="Yes"/>
    <x v="0"/>
    <x v="0"/>
    <x v="7"/>
    <x v="3"/>
    <x v="1"/>
    <x v="3"/>
    <x v="4"/>
    <s v="Manager who clearly describes what she/he needs"/>
    <s v="Work with 7 to 10 or more people in my team"/>
    <x v="1"/>
    <s v="Yes"/>
    <s v="sivasankarveeramreddy@gmail.com"/>
    <x v="5"/>
    <x v="0"/>
    <x v="0"/>
    <s v="N/A"/>
    <x v="0"/>
    <x v="0"/>
    <x v="0"/>
    <s v="N/A"/>
    <s v="N/A"/>
    <s v="N/A"/>
  </r>
  <r>
    <d v="2023-05-17T07:20:29"/>
    <x v="0"/>
    <s v="533429"/>
    <x v="0"/>
    <x v="0"/>
    <x v="2"/>
    <s v="Yes"/>
    <x v="0"/>
    <x v="0"/>
    <x v="7"/>
    <x v="3"/>
    <x v="1"/>
    <x v="3"/>
    <x v="4"/>
    <s v="Manager who clearly describes what she/he needs"/>
    <s v="Work with more than 10 people in my team"/>
    <x v="1"/>
    <s v="Yes"/>
    <s v="sivasankarveeramreddy@gmail.com"/>
    <x v="5"/>
    <x v="0"/>
    <x v="0"/>
    <s v="N/A"/>
    <x v="0"/>
    <x v="0"/>
    <x v="0"/>
    <s v="N/A"/>
    <s v="N/A"/>
    <s v="N/A"/>
  </r>
  <r>
    <d v="2023-05-17T07:20:29"/>
    <x v="0"/>
    <s v="533429"/>
    <x v="0"/>
    <x v="0"/>
    <x v="2"/>
    <s v="Yes"/>
    <x v="0"/>
    <x v="0"/>
    <x v="7"/>
    <x v="3"/>
    <x v="1"/>
    <x v="3"/>
    <x v="1"/>
    <s v="Manager who clearly describes what she/he needs"/>
    <s v="Work alone"/>
    <x v="1"/>
    <s v="Yes"/>
    <s v="sivasankarveeramreddy@gmail.com"/>
    <x v="5"/>
    <x v="0"/>
    <x v="0"/>
    <s v="N/A"/>
    <x v="0"/>
    <x v="0"/>
    <x v="0"/>
    <s v="N/A"/>
    <s v="N/A"/>
    <s v="N/A"/>
  </r>
  <r>
    <d v="2023-05-17T07:20:29"/>
    <x v="0"/>
    <s v="533429"/>
    <x v="0"/>
    <x v="0"/>
    <x v="2"/>
    <s v="Yes"/>
    <x v="0"/>
    <x v="0"/>
    <x v="7"/>
    <x v="3"/>
    <x v="1"/>
    <x v="3"/>
    <x v="1"/>
    <s v="Manager who clearly describes what she/he needs"/>
    <s v="Work with 2 to 3 people in my team"/>
    <x v="1"/>
    <s v="Yes"/>
    <s v="sivasankarveeramreddy@gmail.com"/>
    <x v="5"/>
    <x v="0"/>
    <x v="0"/>
    <s v="N/A"/>
    <x v="0"/>
    <x v="0"/>
    <x v="0"/>
    <s v="N/A"/>
    <s v="N/A"/>
    <s v="N/A"/>
  </r>
  <r>
    <d v="2023-05-17T07:20:29"/>
    <x v="0"/>
    <s v="533429"/>
    <x v="0"/>
    <x v="0"/>
    <x v="2"/>
    <s v="Yes"/>
    <x v="0"/>
    <x v="0"/>
    <x v="7"/>
    <x v="3"/>
    <x v="1"/>
    <x v="3"/>
    <x v="1"/>
    <s v="Manager who clearly describes what she/he needs"/>
    <s v="Work with 5 to 6 people in my team"/>
    <x v="1"/>
    <s v="Yes"/>
    <s v="sivasankarveeramreddy@gmail.com"/>
    <x v="5"/>
    <x v="0"/>
    <x v="0"/>
    <s v="N/A"/>
    <x v="0"/>
    <x v="0"/>
    <x v="0"/>
    <s v="N/A"/>
    <s v="N/A"/>
    <s v="N/A"/>
  </r>
  <r>
    <d v="2023-05-17T07:20:29"/>
    <x v="0"/>
    <s v="533429"/>
    <x v="0"/>
    <x v="0"/>
    <x v="2"/>
    <s v="Yes"/>
    <x v="0"/>
    <x v="0"/>
    <x v="7"/>
    <x v="3"/>
    <x v="1"/>
    <x v="3"/>
    <x v="1"/>
    <s v="Manager who clearly describes what she/he needs"/>
    <s v="Work with 7 to 10 or more people in my team"/>
    <x v="1"/>
    <s v="Yes"/>
    <s v="sivasankarveeramreddy@gmail.com"/>
    <x v="5"/>
    <x v="0"/>
    <x v="0"/>
    <s v="N/A"/>
    <x v="0"/>
    <x v="0"/>
    <x v="0"/>
    <s v="N/A"/>
    <s v="N/A"/>
    <s v="N/A"/>
  </r>
  <r>
    <d v="2023-05-17T07:20:29"/>
    <x v="0"/>
    <s v="533429"/>
    <x v="0"/>
    <x v="0"/>
    <x v="2"/>
    <s v="Yes"/>
    <x v="0"/>
    <x v="0"/>
    <x v="7"/>
    <x v="3"/>
    <x v="1"/>
    <x v="3"/>
    <x v="1"/>
    <s v="Manager who clearly describes what she/he needs"/>
    <s v="Work with more than 10 people in my team"/>
    <x v="1"/>
    <s v="Yes"/>
    <s v="sivasankarveeramreddy@gmail.com"/>
    <x v="5"/>
    <x v="0"/>
    <x v="0"/>
    <s v="N/A"/>
    <x v="0"/>
    <x v="0"/>
    <x v="0"/>
    <s v="N/A"/>
    <s v="N/A"/>
    <s v="N/A"/>
  </r>
  <r>
    <d v="2023-05-17T07:20:29"/>
    <x v="0"/>
    <s v="533429"/>
    <x v="0"/>
    <x v="0"/>
    <x v="2"/>
    <s v="Yes"/>
    <x v="0"/>
    <x v="0"/>
    <x v="7"/>
    <x v="3"/>
    <x v="1"/>
    <x v="5"/>
    <x v="8"/>
    <s v="Manager who clearly describes what she/he needs"/>
    <s v="Work alone"/>
    <x v="1"/>
    <s v="Yes"/>
    <s v="sivasankarveeramreddy@gmail.com"/>
    <x v="5"/>
    <x v="0"/>
    <x v="0"/>
    <s v="N/A"/>
    <x v="0"/>
    <x v="0"/>
    <x v="0"/>
    <s v="N/A"/>
    <s v="N/A"/>
    <s v="N/A"/>
  </r>
  <r>
    <d v="2023-05-17T07:20:29"/>
    <x v="0"/>
    <s v="533429"/>
    <x v="0"/>
    <x v="0"/>
    <x v="2"/>
    <s v="Yes"/>
    <x v="0"/>
    <x v="0"/>
    <x v="7"/>
    <x v="3"/>
    <x v="1"/>
    <x v="5"/>
    <x v="8"/>
    <s v="Manager who clearly describes what she/he needs"/>
    <s v="Work with 2 to 3 people in my team"/>
    <x v="1"/>
    <s v="Yes"/>
    <s v="sivasankarveeramreddy@gmail.com"/>
    <x v="5"/>
    <x v="0"/>
    <x v="0"/>
    <s v="N/A"/>
    <x v="0"/>
    <x v="0"/>
    <x v="0"/>
    <s v="N/A"/>
    <s v="N/A"/>
    <s v="N/A"/>
  </r>
  <r>
    <d v="2023-05-17T07:20:29"/>
    <x v="0"/>
    <s v="533429"/>
    <x v="0"/>
    <x v="0"/>
    <x v="2"/>
    <s v="Yes"/>
    <x v="0"/>
    <x v="0"/>
    <x v="7"/>
    <x v="3"/>
    <x v="1"/>
    <x v="5"/>
    <x v="8"/>
    <s v="Manager who clearly describes what she/he needs"/>
    <s v="Work with 5 to 6 people in my team"/>
    <x v="1"/>
    <s v="Yes"/>
    <s v="sivasankarveeramreddy@gmail.com"/>
    <x v="5"/>
    <x v="0"/>
    <x v="0"/>
    <s v="N/A"/>
    <x v="0"/>
    <x v="0"/>
    <x v="0"/>
    <s v="N/A"/>
    <s v="N/A"/>
    <s v="N/A"/>
  </r>
  <r>
    <d v="2023-05-17T07:20:29"/>
    <x v="0"/>
    <s v="533429"/>
    <x v="0"/>
    <x v="0"/>
    <x v="2"/>
    <s v="Yes"/>
    <x v="0"/>
    <x v="0"/>
    <x v="7"/>
    <x v="3"/>
    <x v="1"/>
    <x v="5"/>
    <x v="8"/>
    <s v="Manager who clearly describes what she/he needs"/>
    <s v="Work with 7 to 10 or more people in my team"/>
    <x v="1"/>
    <s v="Yes"/>
    <s v="sivasankarveeramreddy@gmail.com"/>
    <x v="5"/>
    <x v="0"/>
    <x v="0"/>
    <s v="N/A"/>
    <x v="0"/>
    <x v="0"/>
    <x v="0"/>
    <s v="N/A"/>
    <s v="N/A"/>
    <s v="N/A"/>
  </r>
  <r>
    <d v="2023-05-17T07:20:29"/>
    <x v="0"/>
    <s v="533429"/>
    <x v="0"/>
    <x v="0"/>
    <x v="2"/>
    <s v="Yes"/>
    <x v="0"/>
    <x v="0"/>
    <x v="7"/>
    <x v="3"/>
    <x v="1"/>
    <x v="5"/>
    <x v="8"/>
    <s v="Manager who clearly describes what she/he needs"/>
    <s v="Work with more than 10 people in my team"/>
    <x v="1"/>
    <s v="Yes"/>
    <s v="sivasankarveeramreddy@gmail.com"/>
    <x v="5"/>
    <x v="0"/>
    <x v="0"/>
    <s v="N/A"/>
    <x v="0"/>
    <x v="0"/>
    <x v="0"/>
    <s v="N/A"/>
    <s v="N/A"/>
    <s v="N/A"/>
  </r>
  <r>
    <d v="2023-05-17T07:20:29"/>
    <x v="0"/>
    <s v="533429"/>
    <x v="0"/>
    <x v="0"/>
    <x v="2"/>
    <s v="Yes"/>
    <x v="0"/>
    <x v="0"/>
    <x v="7"/>
    <x v="3"/>
    <x v="1"/>
    <x v="5"/>
    <x v="10"/>
    <s v="Manager who clearly describes what she/he needs"/>
    <s v="Work alone"/>
    <x v="1"/>
    <s v="Yes"/>
    <s v="sivasankarveeramreddy@gmail.com"/>
    <x v="5"/>
    <x v="0"/>
    <x v="0"/>
    <s v="N/A"/>
    <x v="0"/>
    <x v="0"/>
    <x v="0"/>
    <s v="N/A"/>
    <s v="N/A"/>
    <s v="N/A"/>
  </r>
  <r>
    <d v="2023-05-17T07:20:29"/>
    <x v="0"/>
    <s v="533429"/>
    <x v="0"/>
    <x v="0"/>
    <x v="2"/>
    <s v="Yes"/>
    <x v="0"/>
    <x v="0"/>
    <x v="7"/>
    <x v="3"/>
    <x v="1"/>
    <x v="5"/>
    <x v="10"/>
    <s v="Manager who clearly describes what she/he needs"/>
    <s v="Work with 2 to 3 people in my team"/>
    <x v="1"/>
    <s v="Yes"/>
    <s v="sivasankarveeramreddy@gmail.com"/>
    <x v="5"/>
    <x v="0"/>
    <x v="0"/>
    <s v="N/A"/>
    <x v="0"/>
    <x v="0"/>
    <x v="0"/>
    <s v="N/A"/>
    <s v="N/A"/>
    <s v="N/A"/>
  </r>
  <r>
    <d v="2023-05-17T07:20:29"/>
    <x v="0"/>
    <s v="533429"/>
    <x v="0"/>
    <x v="0"/>
    <x v="2"/>
    <s v="Yes"/>
    <x v="0"/>
    <x v="0"/>
    <x v="7"/>
    <x v="3"/>
    <x v="1"/>
    <x v="5"/>
    <x v="10"/>
    <s v="Manager who clearly describes what she/he needs"/>
    <s v="Work with 5 to 6 people in my team"/>
    <x v="1"/>
    <s v="Yes"/>
    <s v="sivasankarveeramreddy@gmail.com"/>
    <x v="5"/>
    <x v="0"/>
    <x v="0"/>
    <s v="N/A"/>
    <x v="0"/>
    <x v="0"/>
    <x v="0"/>
    <s v="N/A"/>
    <s v="N/A"/>
    <s v="N/A"/>
  </r>
  <r>
    <d v="2023-05-17T07:20:29"/>
    <x v="0"/>
    <s v="533429"/>
    <x v="0"/>
    <x v="0"/>
    <x v="2"/>
    <s v="Yes"/>
    <x v="0"/>
    <x v="0"/>
    <x v="7"/>
    <x v="3"/>
    <x v="1"/>
    <x v="5"/>
    <x v="10"/>
    <s v="Manager who clearly describes what she/he needs"/>
    <s v="Work with 7 to 10 or more people in my team"/>
    <x v="1"/>
    <s v="Yes"/>
    <s v="sivasankarveeramreddy@gmail.com"/>
    <x v="5"/>
    <x v="0"/>
    <x v="0"/>
    <s v="N/A"/>
    <x v="0"/>
    <x v="0"/>
    <x v="0"/>
    <s v="N/A"/>
    <s v="N/A"/>
    <s v="N/A"/>
  </r>
  <r>
    <d v="2023-05-17T07:20:29"/>
    <x v="0"/>
    <s v="533429"/>
    <x v="0"/>
    <x v="0"/>
    <x v="2"/>
    <s v="Yes"/>
    <x v="0"/>
    <x v="0"/>
    <x v="7"/>
    <x v="3"/>
    <x v="1"/>
    <x v="5"/>
    <x v="10"/>
    <s v="Manager who clearly describes what she/he needs"/>
    <s v="Work with more than 10 people in my team"/>
    <x v="1"/>
    <s v="Yes"/>
    <s v="sivasankarveeramreddy@gmail.com"/>
    <x v="5"/>
    <x v="0"/>
    <x v="0"/>
    <s v="N/A"/>
    <x v="0"/>
    <x v="0"/>
    <x v="0"/>
    <s v="N/A"/>
    <s v="N/A"/>
    <s v="N/A"/>
  </r>
  <r>
    <d v="2023-05-17T07:20:29"/>
    <x v="0"/>
    <s v="533429"/>
    <x v="0"/>
    <x v="0"/>
    <x v="2"/>
    <s v="Yes"/>
    <x v="0"/>
    <x v="0"/>
    <x v="7"/>
    <x v="3"/>
    <x v="1"/>
    <x v="5"/>
    <x v="4"/>
    <s v="Manager who clearly describes what she/he needs"/>
    <s v="Work alone"/>
    <x v="1"/>
    <s v="Yes"/>
    <s v="sivasankarveeramreddy@gmail.com"/>
    <x v="5"/>
    <x v="0"/>
    <x v="0"/>
    <s v="N/A"/>
    <x v="0"/>
    <x v="0"/>
    <x v="0"/>
    <s v="N/A"/>
    <s v="N/A"/>
    <s v="N/A"/>
  </r>
  <r>
    <d v="2023-05-17T07:20:29"/>
    <x v="0"/>
    <s v="533429"/>
    <x v="0"/>
    <x v="0"/>
    <x v="2"/>
    <s v="Yes"/>
    <x v="0"/>
    <x v="0"/>
    <x v="7"/>
    <x v="3"/>
    <x v="1"/>
    <x v="5"/>
    <x v="4"/>
    <s v="Manager who clearly describes what she/he needs"/>
    <s v="Work with 2 to 3 people in my team"/>
    <x v="1"/>
    <s v="Yes"/>
    <s v="sivasankarveeramreddy@gmail.com"/>
    <x v="5"/>
    <x v="0"/>
    <x v="0"/>
    <s v="N/A"/>
    <x v="0"/>
    <x v="0"/>
    <x v="0"/>
    <s v="N/A"/>
    <s v="N/A"/>
    <s v="N/A"/>
  </r>
  <r>
    <d v="2023-05-17T07:20:29"/>
    <x v="0"/>
    <s v="533429"/>
    <x v="0"/>
    <x v="0"/>
    <x v="2"/>
    <s v="Yes"/>
    <x v="0"/>
    <x v="0"/>
    <x v="7"/>
    <x v="3"/>
    <x v="1"/>
    <x v="5"/>
    <x v="4"/>
    <s v="Manager who clearly describes what she/he needs"/>
    <s v="Work with 5 to 6 people in my team"/>
    <x v="1"/>
    <s v="Yes"/>
    <s v="sivasankarveeramreddy@gmail.com"/>
    <x v="5"/>
    <x v="0"/>
    <x v="0"/>
    <s v="N/A"/>
    <x v="0"/>
    <x v="0"/>
    <x v="0"/>
    <s v="N/A"/>
    <s v="N/A"/>
    <s v="N/A"/>
  </r>
  <r>
    <d v="2023-05-17T07:20:29"/>
    <x v="0"/>
    <s v="533429"/>
    <x v="0"/>
    <x v="0"/>
    <x v="2"/>
    <s v="Yes"/>
    <x v="0"/>
    <x v="0"/>
    <x v="7"/>
    <x v="3"/>
    <x v="1"/>
    <x v="5"/>
    <x v="4"/>
    <s v="Manager who clearly describes what she/he needs"/>
    <s v="Work with 7 to 10 or more people in my team"/>
    <x v="1"/>
    <s v="Yes"/>
    <s v="sivasankarveeramreddy@gmail.com"/>
    <x v="5"/>
    <x v="0"/>
    <x v="0"/>
    <s v="N/A"/>
    <x v="0"/>
    <x v="0"/>
    <x v="0"/>
    <s v="N/A"/>
    <s v="N/A"/>
    <s v="N/A"/>
  </r>
  <r>
    <d v="2023-05-17T07:20:29"/>
    <x v="0"/>
    <s v="533429"/>
    <x v="0"/>
    <x v="0"/>
    <x v="2"/>
    <s v="Yes"/>
    <x v="0"/>
    <x v="0"/>
    <x v="7"/>
    <x v="3"/>
    <x v="1"/>
    <x v="5"/>
    <x v="4"/>
    <s v="Manager who clearly describes what she/he needs"/>
    <s v="Work with more than 10 people in my team"/>
    <x v="1"/>
    <s v="Yes"/>
    <s v="sivasankarveeramreddy@gmail.com"/>
    <x v="5"/>
    <x v="0"/>
    <x v="0"/>
    <s v="N/A"/>
    <x v="0"/>
    <x v="0"/>
    <x v="0"/>
    <s v="N/A"/>
    <s v="N/A"/>
    <s v="N/A"/>
  </r>
  <r>
    <d v="2023-05-17T07:20:29"/>
    <x v="0"/>
    <s v="533429"/>
    <x v="0"/>
    <x v="0"/>
    <x v="2"/>
    <s v="Yes"/>
    <x v="0"/>
    <x v="0"/>
    <x v="7"/>
    <x v="3"/>
    <x v="1"/>
    <x v="5"/>
    <x v="1"/>
    <s v="Manager who clearly describes what she/he needs"/>
    <s v="Work alone"/>
    <x v="1"/>
    <s v="Yes"/>
    <s v="sivasankarveeramreddy@gmail.com"/>
    <x v="5"/>
    <x v="0"/>
    <x v="0"/>
    <s v="N/A"/>
    <x v="0"/>
    <x v="0"/>
    <x v="0"/>
    <s v="N/A"/>
    <s v="N/A"/>
    <s v="N/A"/>
  </r>
  <r>
    <d v="2023-05-17T07:20:29"/>
    <x v="0"/>
    <s v="533429"/>
    <x v="0"/>
    <x v="0"/>
    <x v="2"/>
    <s v="Yes"/>
    <x v="0"/>
    <x v="0"/>
    <x v="7"/>
    <x v="3"/>
    <x v="1"/>
    <x v="5"/>
    <x v="1"/>
    <s v="Manager who clearly describes what she/he needs"/>
    <s v="Work with 2 to 3 people in my team"/>
    <x v="1"/>
    <s v="Yes"/>
    <s v="sivasankarveeramreddy@gmail.com"/>
    <x v="5"/>
    <x v="0"/>
    <x v="0"/>
    <s v="N/A"/>
    <x v="0"/>
    <x v="0"/>
    <x v="0"/>
    <s v="N/A"/>
    <s v="N/A"/>
    <s v="N/A"/>
  </r>
  <r>
    <d v="2023-05-17T07:20:29"/>
    <x v="0"/>
    <s v="533429"/>
    <x v="0"/>
    <x v="0"/>
    <x v="2"/>
    <s v="Yes"/>
    <x v="0"/>
    <x v="0"/>
    <x v="7"/>
    <x v="3"/>
    <x v="1"/>
    <x v="5"/>
    <x v="1"/>
    <s v="Manager who clearly describes what she/he needs"/>
    <s v="Work with 5 to 6 people in my team"/>
    <x v="1"/>
    <s v="Yes"/>
    <s v="sivasankarveeramreddy@gmail.com"/>
    <x v="5"/>
    <x v="0"/>
    <x v="0"/>
    <s v="N/A"/>
    <x v="0"/>
    <x v="0"/>
    <x v="0"/>
    <s v="N/A"/>
    <s v="N/A"/>
    <s v="N/A"/>
  </r>
  <r>
    <d v="2023-05-17T07:20:29"/>
    <x v="0"/>
    <s v="533429"/>
    <x v="0"/>
    <x v="0"/>
    <x v="2"/>
    <s v="Yes"/>
    <x v="0"/>
    <x v="0"/>
    <x v="7"/>
    <x v="3"/>
    <x v="1"/>
    <x v="5"/>
    <x v="1"/>
    <s v="Manager who clearly describes what she/he needs"/>
    <s v="Work with 7 to 10 or more people in my team"/>
    <x v="1"/>
    <s v="Yes"/>
    <s v="sivasankarveeramreddy@gmail.com"/>
    <x v="5"/>
    <x v="0"/>
    <x v="0"/>
    <s v="N/A"/>
    <x v="0"/>
    <x v="0"/>
    <x v="0"/>
    <s v="N/A"/>
    <s v="N/A"/>
    <s v="N/A"/>
  </r>
  <r>
    <d v="2023-05-17T07:20:29"/>
    <x v="0"/>
    <s v="533429"/>
    <x v="0"/>
    <x v="0"/>
    <x v="2"/>
    <s v="Yes"/>
    <x v="0"/>
    <x v="0"/>
    <x v="7"/>
    <x v="3"/>
    <x v="1"/>
    <x v="5"/>
    <x v="1"/>
    <s v="Manager who clearly describes what she/he needs"/>
    <s v="Work with more than 10 people in my team"/>
    <x v="1"/>
    <s v="Yes"/>
    <s v="sivasankarveeramreddy@gmail.com"/>
    <x v="5"/>
    <x v="0"/>
    <x v="0"/>
    <s v="N/A"/>
    <x v="0"/>
    <x v="0"/>
    <x v="0"/>
    <s v="N/A"/>
    <s v="N/A"/>
    <s v="N/A"/>
  </r>
  <r>
    <d v="2023-05-17T07:28:23"/>
    <x v="0"/>
    <s v="533429"/>
    <x v="1"/>
    <x v="4"/>
    <x v="2"/>
    <s v="Depends on company environment"/>
    <x v="0"/>
    <x v="0"/>
    <x v="5"/>
    <x v="3"/>
    <x v="3"/>
    <x v="4"/>
    <x v="8"/>
    <s v="Manager who sets targets and expects me to achieve it"/>
    <s v="Work alone"/>
    <x v="1"/>
    <s v="Depends on company environment"/>
    <s v="avndurga8@gmail.com"/>
    <x v="1"/>
    <x v="1"/>
    <x v="0"/>
    <s v="N/A"/>
    <x v="0"/>
    <x v="0"/>
    <x v="0"/>
    <s v="N/A"/>
    <s v="N/A"/>
    <s v="N/A"/>
  </r>
  <r>
    <d v="2023-05-17T07:28:23"/>
    <x v="0"/>
    <s v="533429"/>
    <x v="1"/>
    <x v="4"/>
    <x v="2"/>
    <s v="Depends on company environment"/>
    <x v="0"/>
    <x v="0"/>
    <x v="5"/>
    <x v="3"/>
    <x v="3"/>
    <x v="4"/>
    <x v="4"/>
    <s v="Manager who sets targets and expects me to achieve it"/>
    <s v="Work alone"/>
    <x v="1"/>
    <s v="Depends on company environment"/>
    <s v="avndurga8@gmail.com"/>
    <x v="1"/>
    <x v="1"/>
    <x v="0"/>
    <s v="N/A"/>
    <x v="0"/>
    <x v="0"/>
    <x v="0"/>
    <s v="N/A"/>
    <s v="N/A"/>
    <s v="N/A"/>
  </r>
  <r>
    <d v="2023-05-17T07:28:23"/>
    <x v="0"/>
    <s v="533429"/>
    <x v="1"/>
    <x v="4"/>
    <x v="2"/>
    <s v="Depends on company environment"/>
    <x v="0"/>
    <x v="0"/>
    <x v="5"/>
    <x v="3"/>
    <x v="3"/>
    <x v="4"/>
    <x v="5"/>
    <s v="Manager who sets targets and expects me to achieve it"/>
    <s v="Work alone"/>
    <x v="1"/>
    <s v="Depends on company environment"/>
    <s v="avndurga8@gmail.com"/>
    <x v="1"/>
    <x v="1"/>
    <x v="0"/>
    <s v="N/A"/>
    <x v="0"/>
    <x v="0"/>
    <x v="0"/>
    <s v="N/A"/>
    <s v="N/A"/>
    <s v="N/A"/>
  </r>
  <r>
    <d v="2023-05-17T07:28:23"/>
    <x v="0"/>
    <s v="533429"/>
    <x v="1"/>
    <x v="4"/>
    <x v="2"/>
    <s v="Depends on company environment"/>
    <x v="0"/>
    <x v="0"/>
    <x v="5"/>
    <x v="3"/>
    <x v="3"/>
    <x v="4"/>
    <x v="11"/>
    <s v="Manager who sets targets and expects me to achieve it"/>
    <s v="Work alone"/>
    <x v="1"/>
    <s v="Depends on company environment"/>
    <s v="avndurga8@gmail.com"/>
    <x v="1"/>
    <x v="1"/>
    <x v="0"/>
    <s v="N/A"/>
    <x v="0"/>
    <x v="0"/>
    <x v="0"/>
    <s v="N/A"/>
    <s v="N/A"/>
    <s v="N/A"/>
  </r>
  <r>
    <d v="2023-05-17T07:28:23"/>
    <x v="0"/>
    <s v="533429"/>
    <x v="1"/>
    <x v="4"/>
    <x v="2"/>
    <s v="Depends on company environment"/>
    <x v="0"/>
    <x v="0"/>
    <x v="5"/>
    <x v="3"/>
    <x v="3"/>
    <x v="3"/>
    <x v="8"/>
    <s v="Manager who sets targets and expects me to achieve it"/>
    <s v="Work alone"/>
    <x v="1"/>
    <s v="Depends on company environment"/>
    <s v="avndurga8@gmail.com"/>
    <x v="1"/>
    <x v="1"/>
    <x v="0"/>
    <s v="N/A"/>
    <x v="0"/>
    <x v="0"/>
    <x v="0"/>
    <s v="N/A"/>
    <s v="N/A"/>
    <s v="N/A"/>
  </r>
  <r>
    <d v="2023-05-17T07:28:23"/>
    <x v="0"/>
    <s v="533429"/>
    <x v="1"/>
    <x v="4"/>
    <x v="2"/>
    <s v="Depends on company environment"/>
    <x v="0"/>
    <x v="0"/>
    <x v="5"/>
    <x v="3"/>
    <x v="3"/>
    <x v="3"/>
    <x v="4"/>
    <s v="Manager who sets targets and expects me to achieve it"/>
    <s v="Work alone"/>
    <x v="1"/>
    <s v="Depends on company environment"/>
    <s v="avndurga8@gmail.com"/>
    <x v="1"/>
    <x v="1"/>
    <x v="0"/>
    <s v="N/A"/>
    <x v="0"/>
    <x v="0"/>
    <x v="0"/>
    <s v="N/A"/>
    <s v="N/A"/>
    <s v="N/A"/>
  </r>
  <r>
    <d v="2023-05-17T07:28:23"/>
    <x v="0"/>
    <s v="533429"/>
    <x v="1"/>
    <x v="4"/>
    <x v="2"/>
    <s v="Depends on company environment"/>
    <x v="0"/>
    <x v="0"/>
    <x v="5"/>
    <x v="3"/>
    <x v="3"/>
    <x v="3"/>
    <x v="5"/>
    <s v="Manager who sets targets and expects me to achieve it"/>
    <s v="Work alone"/>
    <x v="1"/>
    <s v="Depends on company environment"/>
    <s v="avndurga8@gmail.com"/>
    <x v="1"/>
    <x v="1"/>
    <x v="0"/>
    <s v="N/A"/>
    <x v="0"/>
    <x v="0"/>
    <x v="0"/>
    <s v="N/A"/>
    <s v="N/A"/>
    <s v="N/A"/>
  </r>
  <r>
    <d v="2023-05-17T07:28:23"/>
    <x v="0"/>
    <s v="533429"/>
    <x v="1"/>
    <x v="4"/>
    <x v="2"/>
    <s v="Depends on company environment"/>
    <x v="0"/>
    <x v="0"/>
    <x v="5"/>
    <x v="3"/>
    <x v="3"/>
    <x v="3"/>
    <x v="11"/>
    <s v="Manager who sets targets and expects me to achieve it"/>
    <s v="Work alone"/>
    <x v="1"/>
    <s v="Depends on company environment"/>
    <s v="avndurga8@gmail.com"/>
    <x v="1"/>
    <x v="1"/>
    <x v="0"/>
    <s v="N/A"/>
    <x v="0"/>
    <x v="0"/>
    <x v="0"/>
    <s v="N/A"/>
    <s v="N/A"/>
    <s v="N/A"/>
  </r>
  <r>
    <d v="2023-05-17T07:28:23"/>
    <x v="0"/>
    <s v="533429"/>
    <x v="1"/>
    <x v="4"/>
    <x v="2"/>
    <s v="Depends on company environment"/>
    <x v="0"/>
    <x v="0"/>
    <x v="5"/>
    <x v="3"/>
    <x v="3"/>
    <x v="1"/>
    <x v="8"/>
    <s v="Manager who sets targets and expects me to achieve it"/>
    <s v="Work alone"/>
    <x v="1"/>
    <s v="Depends on company environment"/>
    <s v="avndurga8@gmail.com"/>
    <x v="1"/>
    <x v="1"/>
    <x v="0"/>
    <s v="N/A"/>
    <x v="0"/>
    <x v="0"/>
    <x v="0"/>
    <s v="N/A"/>
    <s v="N/A"/>
    <s v="N/A"/>
  </r>
  <r>
    <d v="2023-05-17T07:28:23"/>
    <x v="0"/>
    <s v="533429"/>
    <x v="1"/>
    <x v="4"/>
    <x v="2"/>
    <s v="Depends on company environment"/>
    <x v="0"/>
    <x v="0"/>
    <x v="5"/>
    <x v="3"/>
    <x v="3"/>
    <x v="1"/>
    <x v="4"/>
    <s v="Manager who sets targets and expects me to achieve it"/>
    <s v="Work alone"/>
    <x v="1"/>
    <s v="Depends on company environment"/>
    <s v="avndurga8@gmail.com"/>
    <x v="1"/>
    <x v="1"/>
    <x v="0"/>
    <s v="N/A"/>
    <x v="0"/>
    <x v="0"/>
    <x v="0"/>
    <s v="N/A"/>
    <s v="N/A"/>
    <s v="N/A"/>
  </r>
  <r>
    <d v="2023-05-17T07:28:23"/>
    <x v="0"/>
    <s v="533429"/>
    <x v="1"/>
    <x v="4"/>
    <x v="2"/>
    <s v="Depends on company environment"/>
    <x v="0"/>
    <x v="0"/>
    <x v="5"/>
    <x v="3"/>
    <x v="3"/>
    <x v="1"/>
    <x v="5"/>
    <s v="Manager who sets targets and expects me to achieve it"/>
    <s v="Work alone"/>
    <x v="1"/>
    <s v="Depends on company environment"/>
    <s v="avndurga8@gmail.com"/>
    <x v="1"/>
    <x v="1"/>
    <x v="0"/>
    <s v="N/A"/>
    <x v="0"/>
    <x v="0"/>
    <x v="0"/>
    <s v="N/A"/>
    <s v="N/A"/>
    <s v="N/A"/>
  </r>
  <r>
    <d v="2023-05-17T07:28:23"/>
    <x v="0"/>
    <s v="533429"/>
    <x v="1"/>
    <x v="4"/>
    <x v="2"/>
    <s v="Depends on company environment"/>
    <x v="0"/>
    <x v="0"/>
    <x v="5"/>
    <x v="3"/>
    <x v="3"/>
    <x v="1"/>
    <x v="11"/>
    <s v="Manager who sets targets and expects me to achieve it"/>
    <s v="Work alone"/>
    <x v="1"/>
    <s v="Depends on company environment"/>
    <s v="avndurga8@gmail.com"/>
    <x v="1"/>
    <x v="1"/>
    <x v="0"/>
    <s v="N/A"/>
    <x v="0"/>
    <x v="0"/>
    <x v="0"/>
    <s v="N/A"/>
    <s v="N/A"/>
    <s v="N/A"/>
  </r>
  <r>
    <d v="2023-05-17T07:28:27"/>
    <x v="0"/>
    <s v="620007"/>
    <x v="1"/>
    <x v="2"/>
    <x v="0"/>
    <s v="Depends on company environment"/>
    <x v="1"/>
    <x v="1"/>
    <x v="4"/>
    <x v="6"/>
    <x v="0"/>
    <x v="4"/>
    <x v="0"/>
    <s v="Manager who explains what is expected, sets a goal and helps achieve it"/>
    <s v="Work with 2 to 3 people in my team"/>
    <x v="1"/>
    <s v="Depends on company environment"/>
    <s v="denilasamreen.arockiasamy@gmail.com"/>
    <x v="2"/>
    <x v="2"/>
    <x v="0"/>
    <s v="N/A"/>
    <x v="0"/>
    <x v="0"/>
    <x v="0"/>
    <s v="N/A"/>
    <s v="N/A"/>
    <s v="N/A"/>
  </r>
  <r>
    <d v="2023-05-17T07:28:27"/>
    <x v="0"/>
    <s v="620007"/>
    <x v="1"/>
    <x v="2"/>
    <x v="0"/>
    <s v="Depends on company environment"/>
    <x v="1"/>
    <x v="1"/>
    <x v="4"/>
    <x v="6"/>
    <x v="0"/>
    <x v="4"/>
    <x v="9"/>
    <s v="Manager who explains what is expected, sets a goal and helps achieve it"/>
    <s v="Work with 2 to 3 people in my team"/>
    <x v="1"/>
    <s v="Depends on company environment"/>
    <s v="denilasamreen.arockiasamy@gmail.com"/>
    <x v="2"/>
    <x v="2"/>
    <x v="0"/>
    <s v="N/A"/>
    <x v="0"/>
    <x v="0"/>
    <x v="0"/>
    <s v="N/A"/>
    <s v="N/A"/>
    <s v="N/A"/>
  </r>
  <r>
    <d v="2023-05-17T07:28:27"/>
    <x v="0"/>
    <s v="620007"/>
    <x v="1"/>
    <x v="2"/>
    <x v="0"/>
    <s v="Depends on company environment"/>
    <x v="1"/>
    <x v="1"/>
    <x v="4"/>
    <x v="6"/>
    <x v="0"/>
    <x v="4"/>
    <x v="11"/>
    <s v="Manager who explains what is expected, sets a goal and helps achieve it"/>
    <s v="Work with 2 to 3 people in my team"/>
    <x v="1"/>
    <s v="Depends on company environment"/>
    <s v="denilasamreen.arockiasamy@gmail.com"/>
    <x v="2"/>
    <x v="2"/>
    <x v="0"/>
    <s v="N/A"/>
    <x v="0"/>
    <x v="0"/>
    <x v="0"/>
    <s v="N/A"/>
    <s v="N/A"/>
    <s v="N/A"/>
  </r>
  <r>
    <d v="2023-05-17T07:28:27"/>
    <x v="0"/>
    <s v="620007"/>
    <x v="1"/>
    <x v="2"/>
    <x v="0"/>
    <s v="Depends on company environment"/>
    <x v="1"/>
    <x v="1"/>
    <x v="4"/>
    <x v="6"/>
    <x v="0"/>
    <x v="4"/>
    <x v="14"/>
    <s v="Manager who explains what is expected, sets a goal and helps achieve it"/>
    <s v="Work with 2 to 3 people in my team"/>
    <x v="1"/>
    <s v="Depends on company environment"/>
    <s v="denilasamreen.arockiasamy@gmail.com"/>
    <x v="2"/>
    <x v="2"/>
    <x v="0"/>
    <s v="N/A"/>
    <x v="0"/>
    <x v="0"/>
    <x v="0"/>
    <s v="N/A"/>
    <s v="N/A"/>
    <s v="N/A"/>
  </r>
  <r>
    <d v="2023-05-17T07:28:27"/>
    <x v="0"/>
    <s v="620007"/>
    <x v="1"/>
    <x v="2"/>
    <x v="0"/>
    <s v="Depends on company environment"/>
    <x v="1"/>
    <x v="1"/>
    <x v="4"/>
    <x v="6"/>
    <x v="0"/>
    <x v="0"/>
    <x v="0"/>
    <s v="Manager who explains what is expected, sets a goal and helps achieve it"/>
    <s v="Work with 2 to 3 people in my team"/>
    <x v="1"/>
    <s v="Depends on company environment"/>
    <s v="denilasamreen.arockiasamy@gmail.com"/>
    <x v="2"/>
    <x v="2"/>
    <x v="0"/>
    <s v="N/A"/>
    <x v="0"/>
    <x v="0"/>
    <x v="0"/>
    <s v="N/A"/>
    <s v="N/A"/>
    <s v="N/A"/>
  </r>
  <r>
    <d v="2023-05-17T07:28:27"/>
    <x v="0"/>
    <s v="620007"/>
    <x v="1"/>
    <x v="2"/>
    <x v="0"/>
    <s v="Depends on company environment"/>
    <x v="1"/>
    <x v="1"/>
    <x v="4"/>
    <x v="6"/>
    <x v="0"/>
    <x v="0"/>
    <x v="9"/>
    <s v="Manager who explains what is expected, sets a goal and helps achieve it"/>
    <s v="Work with 2 to 3 people in my team"/>
    <x v="1"/>
    <s v="Depends on company environment"/>
    <s v="denilasamreen.arockiasamy@gmail.com"/>
    <x v="2"/>
    <x v="2"/>
    <x v="0"/>
    <s v="N/A"/>
    <x v="0"/>
    <x v="0"/>
    <x v="0"/>
    <s v="N/A"/>
    <s v="N/A"/>
    <s v="N/A"/>
  </r>
  <r>
    <d v="2023-05-17T07:28:27"/>
    <x v="0"/>
    <s v="620007"/>
    <x v="1"/>
    <x v="2"/>
    <x v="0"/>
    <s v="Depends on company environment"/>
    <x v="1"/>
    <x v="1"/>
    <x v="4"/>
    <x v="6"/>
    <x v="0"/>
    <x v="0"/>
    <x v="11"/>
    <s v="Manager who explains what is expected, sets a goal and helps achieve it"/>
    <s v="Work with 2 to 3 people in my team"/>
    <x v="1"/>
    <s v="Depends on company environment"/>
    <s v="denilasamreen.arockiasamy@gmail.com"/>
    <x v="2"/>
    <x v="2"/>
    <x v="0"/>
    <s v="N/A"/>
    <x v="0"/>
    <x v="0"/>
    <x v="0"/>
    <s v="N/A"/>
    <s v="N/A"/>
    <s v="N/A"/>
  </r>
  <r>
    <d v="2023-05-17T07:28:27"/>
    <x v="0"/>
    <s v="620007"/>
    <x v="1"/>
    <x v="2"/>
    <x v="0"/>
    <s v="Depends on company environment"/>
    <x v="1"/>
    <x v="1"/>
    <x v="4"/>
    <x v="6"/>
    <x v="0"/>
    <x v="0"/>
    <x v="14"/>
    <s v="Manager who explains what is expected, sets a goal and helps achieve it"/>
    <s v="Work with 2 to 3 people in my team"/>
    <x v="1"/>
    <s v="Depends on company environment"/>
    <s v="denilasamreen.arockiasamy@gmail.com"/>
    <x v="2"/>
    <x v="2"/>
    <x v="0"/>
    <s v="N/A"/>
    <x v="0"/>
    <x v="0"/>
    <x v="0"/>
    <s v="N/A"/>
    <s v="N/A"/>
    <s v="N/A"/>
  </r>
  <r>
    <d v="2023-05-17T07:28:27"/>
    <x v="0"/>
    <s v="620007"/>
    <x v="1"/>
    <x v="2"/>
    <x v="0"/>
    <s v="Depends on company environment"/>
    <x v="1"/>
    <x v="1"/>
    <x v="4"/>
    <x v="6"/>
    <x v="0"/>
    <x v="5"/>
    <x v="0"/>
    <s v="Manager who explains what is expected, sets a goal and helps achieve it"/>
    <s v="Work with 2 to 3 people in my team"/>
    <x v="1"/>
    <s v="Depends on company environment"/>
    <s v="denilasamreen.arockiasamy@gmail.com"/>
    <x v="2"/>
    <x v="2"/>
    <x v="0"/>
    <s v="N/A"/>
    <x v="0"/>
    <x v="0"/>
    <x v="0"/>
    <s v="N/A"/>
    <s v="N/A"/>
    <s v="N/A"/>
  </r>
  <r>
    <d v="2023-05-17T07:28:27"/>
    <x v="0"/>
    <s v="620007"/>
    <x v="1"/>
    <x v="2"/>
    <x v="0"/>
    <s v="Depends on company environment"/>
    <x v="1"/>
    <x v="1"/>
    <x v="4"/>
    <x v="6"/>
    <x v="0"/>
    <x v="5"/>
    <x v="9"/>
    <s v="Manager who explains what is expected, sets a goal and helps achieve it"/>
    <s v="Work with 2 to 3 people in my team"/>
    <x v="1"/>
    <s v="Depends on company environment"/>
    <s v="denilasamreen.arockiasamy@gmail.com"/>
    <x v="2"/>
    <x v="2"/>
    <x v="0"/>
    <s v="N/A"/>
    <x v="0"/>
    <x v="0"/>
    <x v="0"/>
    <s v="N/A"/>
    <s v="N/A"/>
    <s v="N/A"/>
  </r>
  <r>
    <d v="2023-05-17T07:28:27"/>
    <x v="0"/>
    <s v="620007"/>
    <x v="1"/>
    <x v="2"/>
    <x v="0"/>
    <s v="Depends on company environment"/>
    <x v="1"/>
    <x v="1"/>
    <x v="4"/>
    <x v="6"/>
    <x v="0"/>
    <x v="5"/>
    <x v="11"/>
    <s v="Manager who explains what is expected, sets a goal and helps achieve it"/>
    <s v="Work with 2 to 3 people in my team"/>
    <x v="1"/>
    <s v="Depends on company environment"/>
    <s v="denilasamreen.arockiasamy@gmail.com"/>
    <x v="2"/>
    <x v="2"/>
    <x v="0"/>
    <s v="N/A"/>
    <x v="0"/>
    <x v="0"/>
    <x v="0"/>
    <s v="N/A"/>
    <s v="N/A"/>
    <s v="N/A"/>
  </r>
  <r>
    <d v="2023-05-17T07:28:27"/>
    <x v="0"/>
    <s v="620007"/>
    <x v="1"/>
    <x v="2"/>
    <x v="0"/>
    <s v="Depends on company environment"/>
    <x v="1"/>
    <x v="1"/>
    <x v="4"/>
    <x v="6"/>
    <x v="0"/>
    <x v="5"/>
    <x v="14"/>
    <s v="Manager who explains what is expected, sets a goal and helps achieve it"/>
    <s v="Work with 2 to 3 people in my team"/>
    <x v="1"/>
    <s v="Depends on company environment"/>
    <s v="denilasamreen.arockiasamy@gmail.com"/>
    <x v="2"/>
    <x v="2"/>
    <x v="0"/>
    <s v="N/A"/>
    <x v="0"/>
    <x v="0"/>
    <x v="0"/>
    <s v="N/A"/>
    <s v="N/A"/>
    <s v="N/A"/>
  </r>
  <r>
    <d v="2023-05-17T07:31:24"/>
    <x v="0"/>
    <s v="637503"/>
    <x v="0"/>
    <x v="3"/>
    <x v="2"/>
    <s v="Depends on company environment"/>
    <x v="1"/>
    <x v="0"/>
    <x v="5"/>
    <x v="6"/>
    <x v="0"/>
    <x v="4"/>
    <x v="8"/>
    <s v="Manager who explains what is expected, sets a goal and helps achieve it"/>
    <s v="Work with 2 to 3 people in my team"/>
    <x v="1"/>
    <s v="Depends on company environment"/>
    <s v="suriyamallai2002@gmail.com"/>
    <x v="2"/>
    <x v="5"/>
    <x v="0"/>
    <s v="N/A"/>
    <x v="0"/>
    <x v="0"/>
    <x v="0"/>
    <s v="N/A"/>
    <s v="N/A"/>
    <s v="N/A"/>
  </r>
  <r>
    <d v="2023-05-17T07:31:24"/>
    <x v="0"/>
    <s v="637503"/>
    <x v="0"/>
    <x v="3"/>
    <x v="2"/>
    <s v="Depends on company environment"/>
    <x v="1"/>
    <x v="0"/>
    <x v="5"/>
    <x v="6"/>
    <x v="0"/>
    <x v="4"/>
    <x v="0"/>
    <s v="Manager who explains what is expected, sets a goal and helps achieve it"/>
    <s v="Work with 2 to 3 people in my team"/>
    <x v="1"/>
    <s v="Depends on company environment"/>
    <s v="suriyamallai2002@gmail.com"/>
    <x v="2"/>
    <x v="5"/>
    <x v="0"/>
    <s v="N/A"/>
    <x v="0"/>
    <x v="0"/>
    <x v="0"/>
    <s v="N/A"/>
    <s v="N/A"/>
    <s v="N/A"/>
  </r>
  <r>
    <d v="2023-05-17T07:31:24"/>
    <x v="0"/>
    <s v="637503"/>
    <x v="0"/>
    <x v="3"/>
    <x v="2"/>
    <s v="Depends on company environment"/>
    <x v="1"/>
    <x v="0"/>
    <x v="5"/>
    <x v="6"/>
    <x v="0"/>
    <x v="4"/>
    <x v="4"/>
    <s v="Manager who explains what is expected, sets a goal and helps achieve it"/>
    <s v="Work with 2 to 3 people in my team"/>
    <x v="1"/>
    <s v="Depends on company environment"/>
    <s v="suriyamallai2002@gmail.com"/>
    <x v="2"/>
    <x v="5"/>
    <x v="0"/>
    <s v="N/A"/>
    <x v="0"/>
    <x v="0"/>
    <x v="0"/>
    <s v="N/A"/>
    <s v="N/A"/>
    <s v="N/A"/>
  </r>
  <r>
    <d v="2023-05-17T07:31:24"/>
    <x v="0"/>
    <s v="637503"/>
    <x v="0"/>
    <x v="3"/>
    <x v="2"/>
    <s v="Depends on company environment"/>
    <x v="1"/>
    <x v="0"/>
    <x v="5"/>
    <x v="6"/>
    <x v="0"/>
    <x v="4"/>
    <x v="1"/>
    <s v="Manager who explains what is expected, sets a goal and helps achieve it"/>
    <s v="Work with 2 to 3 people in my team"/>
    <x v="1"/>
    <s v="Depends on company environment"/>
    <s v="suriyamallai2002@gmail.com"/>
    <x v="2"/>
    <x v="5"/>
    <x v="0"/>
    <s v="N/A"/>
    <x v="0"/>
    <x v="0"/>
    <x v="0"/>
    <s v="N/A"/>
    <s v="N/A"/>
    <s v="N/A"/>
  </r>
  <r>
    <d v="2023-05-17T07:31:24"/>
    <x v="0"/>
    <s v="637503"/>
    <x v="0"/>
    <x v="3"/>
    <x v="2"/>
    <s v="Depends on company environment"/>
    <x v="1"/>
    <x v="0"/>
    <x v="5"/>
    <x v="6"/>
    <x v="0"/>
    <x v="3"/>
    <x v="8"/>
    <s v="Manager who explains what is expected, sets a goal and helps achieve it"/>
    <s v="Work with 2 to 3 people in my team"/>
    <x v="1"/>
    <s v="Depends on company environment"/>
    <s v="suriyamallai2002@gmail.com"/>
    <x v="2"/>
    <x v="5"/>
    <x v="0"/>
    <s v="N/A"/>
    <x v="0"/>
    <x v="0"/>
    <x v="0"/>
    <s v="N/A"/>
    <s v="N/A"/>
    <s v="N/A"/>
  </r>
  <r>
    <d v="2023-05-17T07:31:24"/>
    <x v="0"/>
    <s v="637503"/>
    <x v="0"/>
    <x v="3"/>
    <x v="2"/>
    <s v="Depends on company environment"/>
    <x v="1"/>
    <x v="0"/>
    <x v="5"/>
    <x v="6"/>
    <x v="0"/>
    <x v="3"/>
    <x v="0"/>
    <s v="Manager who explains what is expected, sets a goal and helps achieve it"/>
    <s v="Work with 2 to 3 people in my team"/>
    <x v="1"/>
    <s v="Depends on company environment"/>
    <s v="suriyamallai2002@gmail.com"/>
    <x v="2"/>
    <x v="5"/>
    <x v="0"/>
    <s v="N/A"/>
    <x v="0"/>
    <x v="0"/>
    <x v="0"/>
    <s v="N/A"/>
    <s v="N/A"/>
    <s v="N/A"/>
  </r>
  <r>
    <d v="2023-05-17T07:31:24"/>
    <x v="0"/>
    <s v="637503"/>
    <x v="0"/>
    <x v="3"/>
    <x v="2"/>
    <s v="Depends on company environment"/>
    <x v="1"/>
    <x v="0"/>
    <x v="5"/>
    <x v="6"/>
    <x v="0"/>
    <x v="3"/>
    <x v="4"/>
    <s v="Manager who explains what is expected, sets a goal and helps achieve it"/>
    <s v="Work with 2 to 3 people in my team"/>
    <x v="1"/>
    <s v="Depends on company environment"/>
    <s v="suriyamallai2002@gmail.com"/>
    <x v="2"/>
    <x v="5"/>
    <x v="0"/>
    <s v="N/A"/>
    <x v="0"/>
    <x v="0"/>
    <x v="0"/>
    <s v="N/A"/>
    <s v="N/A"/>
    <s v="N/A"/>
  </r>
  <r>
    <d v="2023-05-17T07:31:24"/>
    <x v="0"/>
    <s v="637503"/>
    <x v="0"/>
    <x v="3"/>
    <x v="2"/>
    <s v="Depends on company environment"/>
    <x v="1"/>
    <x v="0"/>
    <x v="5"/>
    <x v="6"/>
    <x v="0"/>
    <x v="3"/>
    <x v="1"/>
    <s v="Manager who explains what is expected, sets a goal and helps achieve it"/>
    <s v="Work with 2 to 3 people in my team"/>
    <x v="1"/>
    <s v="Depends on company environment"/>
    <s v="suriyamallai2002@gmail.com"/>
    <x v="2"/>
    <x v="5"/>
    <x v="0"/>
    <s v="N/A"/>
    <x v="0"/>
    <x v="0"/>
    <x v="0"/>
    <s v="N/A"/>
    <s v="N/A"/>
    <s v="N/A"/>
  </r>
  <r>
    <d v="2023-05-17T07:31:24"/>
    <x v="0"/>
    <s v="637503"/>
    <x v="0"/>
    <x v="3"/>
    <x v="2"/>
    <s v="Depends on company environment"/>
    <x v="1"/>
    <x v="0"/>
    <x v="5"/>
    <x v="6"/>
    <x v="0"/>
    <x v="1"/>
    <x v="8"/>
    <s v="Manager who explains what is expected, sets a goal and helps achieve it"/>
    <s v="Work with 2 to 3 people in my team"/>
    <x v="1"/>
    <s v="Depends on company environment"/>
    <s v="suriyamallai2002@gmail.com"/>
    <x v="2"/>
    <x v="5"/>
    <x v="0"/>
    <s v="N/A"/>
    <x v="0"/>
    <x v="0"/>
    <x v="0"/>
    <s v="N/A"/>
    <s v="N/A"/>
    <s v="N/A"/>
  </r>
  <r>
    <d v="2023-05-17T07:31:24"/>
    <x v="0"/>
    <s v="637503"/>
    <x v="0"/>
    <x v="3"/>
    <x v="2"/>
    <s v="Depends on company environment"/>
    <x v="1"/>
    <x v="0"/>
    <x v="5"/>
    <x v="6"/>
    <x v="0"/>
    <x v="1"/>
    <x v="0"/>
    <s v="Manager who explains what is expected, sets a goal and helps achieve it"/>
    <s v="Work with 2 to 3 people in my team"/>
    <x v="1"/>
    <s v="Depends on company environment"/>
    <s v="suriyamallai2002@gmail.com"/>
    <x v="2"/>
    <x v="5"/>
    <x v="0"/>
    <s v="N/A"/>
    <x v="0"/>
    <x v="0"/>
    <x v="0"/>
    <s v="N/A"/>
    <s v="N/A"/>
    <s v="N/A"/>
  </r>
  <r>
    <d v="2023-05-17T07:31:24"/>
    <x v="0"/>
    <s v="637503"/>
    <x v="0"/>
    <x v="3"/>
    <x v="2"/>
    <s v="Depends on company environment"/>
    <x v="1"/>
    <x v="0"/>
    <x v="5"/>
    <x v="6"/>
    <x v="0"/>
    <x v="1"/>
    <x v="4"/>
    <s v="Manager who explains what is expected, sets a goal and helps achieve it"/>
    <s v="Work with 2 to 3 people in my team"/>
    <x v="1"/>
    <s v="Depends on company environment"/>
    <s v="suriyamallai2002@gmail.com"/>
    <x v="2"/>
    <x v="5"/>
    <x v="0"/>
    <s v="N/A"/>
    <x v="0"/>
    <x v="0"/>
    <x v="0"/>
    <s v="N/A"/>
    <s v="N/A"/>
    <s v="N/A"/>
  </r>
  <r>
    <d v="2023-05-17T07:31:24"/>
    <x v="0"/>
    <s v="637503"/>
    <x v="0"/>
    <x v="3"/>
    <x v="2"/>
    <s v="Depends on company environment"/>
    <x v="1"/>
    <x v="0"/>
    <x v="5"/>
    <x v="6"/>
    <x v="0"/>
    <x v="1"/>
    <x v="1"/>
    <s v="Manager who explains what is expected, sets a goal and helps achieve it"/>
    <s v="Work with 2 to 3 people in my team"/>
    <x v="1"/>
    <s v="Depends on company environment"/>
    <s v="suriyamallai2002@gmail.com"/>
    <x v="2"/>
    <x v="5"/>
    <x v="0"/>
    <s v="N/A"/>
    <x v="0"/>
    <x v="0"/>
    <x v="0"/>
    <s v="N/A"/>
    <s v="N/A"/>
    <s v="N/A"/>
  </r>
  <r>
    <d v="2023-05-17T07:34:24"/>
    <x v="0"/>
    <s v="632007"/>
    <x v="0"/>
    <x v="0"/>
    <x v="0"/>
    <s v="No"/>
    <x v="0"/>
    <x v="0"/>
    <x v="4"/>
    <x v="6"/>
    <x v="1"/>
    <x v="4"/>
    <x v="8"/>
    <s v="Manager who explains what is expected, sets a goal and helps achieve it"/>
    <s v="Work with 5 to 6 people in my team"/>
    <x v="2"/>
    <s v="No"/>
    <s v="balajbaalu@gmail.com"/>
    <x v="5"/>
    <x v="4"/>
    <x v="0"/>
    <s v="N/A"/>
    <x v="0"/>
    <x v="0"/>
    <x v="0"/>
    <s v="N/A"/>
    <s v="N/A"/>
    <s v="N/A"/>
  </r>
  <r>
    <d v="2023-05-17T07:34:24"/>
    <x v="0"/>
    <s v="632007"/>
    <x v="0"/>
    <x v="0"/>
    <x v="0"/>
    <s v="No"/>
    <x v="0"/>
    <x v="0"/>
    <x v="4"/>
    <x v="6"/>
    <x v="1"/>
    <x v="4"/>
    <x v="0"/>
    <s v="Manager who explains what is expected, sets a goal and helps achieve it"/>
    <s v="Work with 5 to 6 people in my team"/>
    <x v="2"/>
    <s v="No"/>
    <s v="balajbaalu@gmail.com"/>
    <x v="5"/>
    <x v="4"/>
    <x v="0"/>
    <s v="N/A"/>
    <x v="0"/>
    <x v="0"/>
    <x v="0"/>
    <s v="N/A"/>
    <s v="N/A"/>
    <s v="N/A"/>
  </r>
  <r>
    <d v="2023-05-17T07:34:24"/>
    <x v="0"/>
    <s v="632007"/>
    <x v="0"/>
    <x v="0"/>
    <x v="0"/>
    <s v="No"/>
    <x v="0"/>
    <x v="0"/>
    <x v="4"/>
    <x v="6"/>
    <x v="1"/>
    <x v="4"/>
    <x v="1"/>
    <s v="Manager who explains what is expected, sets a goal and helps achieve it"/>
    <s v="Work with 5 to 6 people in my team"/>
    <x v="2"/>
    <s v="No"/>
    <s v="balajbaalu@gmail.com"/>
    <x v="5"/>
    <x v="4"/>
    <x v="0"/>
    <s v="N/A"/>
    <x v="0"/>
    <x v="0"/>
    <x v="0"/>
    <s v="N/A"/>
    <s v="N/A"/>
    <s v="N/A"/>
  </r>
  <r>
    <d v="2023-05-17T07:34:24"/>
    <x v="0"/>
    <s v="632007"/>
    <x v="0"/>
    <x v="0"/>
    <x v="0"/>
    <s v="No"/>
    <x v="0"/>
    <x v="0"/>
    <x v="4"/>
    <x v="6"/>
    <x v="1"/>
    <x v="4"/>
    <x v="11"/>
    <s v="Manager who explains what is expected, sets a goal and helps achieve it"/>
    <s v="Work with 5 to 6 people in my team"/>
    <x v="2"/>
    <s v="No"/>
    <s v="balajbaalu@gmail.com"/>
    <x v="5"/>
    <x v="4"/>
    <x v="0"/>
    <s v="N/A"/>
    <x v="0"/>
    <x v="0"/>
    <x v="0"/>
    <s v="N/A"/>
    <s v="N/A"/>
    <s v="N/A"/>
  </r>
  <r>
    <d v="2023-05-17T07:34:24"/>
    <x v="0"/>
    <s v="632007"/>
    <x v="0"/>
    <x v="0"/>
    <x v="0"/>
    <s v="No"/>
    <x v="0"/>
    <x v="0"/>
    <x v="4"/>
    <x v="6"/>
    <x v="1"/>
    <x v="3"/>
    <x v="8"/>
    <s v="Manager who explains what is expected, sets a goal and helps achieve it"/>
    <s v="Work with 5 to 6 people in my team"/>
    <x v="2"/>
    <s v="No"/>
    <s v="balajbaalu@gmail.com"/>
    <x v="5"/>
    <x v="4"/>
    <x v="0"/>
    <s v="N/A"/>
    <x v="0"/>
    <x v="0"/>
    <x v="0"/>
    <s v="N/A"/>
    <s v="N/A"/>
    <s v="N/A"/>
  </r>
  <r>
    <d v="2023-05-17T07:34:24"/>
    <x v="0"/>
    <s v="632007"/>
    <x v="0"/>
    <x v="0"/>
    <x v="0"/>
    <s v="No"/>
    <x v="0"/>
    <x v="0"/>
    <x v="4"/>
    <x v="6"/>
    <x v="1"/>
    <x v="3"/>
    <x v="0"/>
    <s v="Manager who explains what is expected, sets a goal and helps achieve it"/>
    <s v="Work with 5 to 6 people in my team"/>
    <x v="2"/>
    <s v="No"/>
    <s v="balajbaalu@gmail.com"/>
    <x v="5"/>
    <x v="4"/>
    <x v="0"/>
    <s v="N/A"/>
    <x v="0"/>
    <x v="0"/>
    <x v="0"/>
    <s v="N/A"/>
    <s v="N/A"/>
    <s v="N/A"/>
  </r>
  <r>
    <d v="2023-05-17T07:34:24"/>
    <x v="0"/>
    <s v="632007"/>
    <x v="0"/>
    <x v="0"/>
    <x v="0"/>
    <s v="No"/>
    <x v="0"/>
    <x v="0"/>
    <x v="4"/>
    <x v="6"/>
    <x v="1"/>
    <x v="3"/>
    <x v="1"/>
    <s v="Manager who explains what is expected, sets a goal and helps achieve it"/>
    <s v="Work with 5 to 6 people in my team"/>
    <x v="2"/>
    <s v="No"/>
    <s v="balajbaalu@gmail.com"/>
    <x v="5"/>
    <x v="4"/>
    <x v="0"/>
    <s v="N/A"/>
    <x v="0"/>
    <x v="0"/>
    <x v="0"/>
    <s v="N/A"/>
    <s v="N/A"/>
    <s v="N/A"/>
  </r>
  <r>
    <d v="2023-05-17T07:34:24"/>
    <x v="0"/>
    <s v="632007"/>
    <x v="0"/>
    <x v="0"/>
    <x v="0"/>
    <s v="No"/>
    <x v="0"/>
    <x v="0"/>
    <x v="4"/>
    <x v="6"/>
    <x v="1"/>
    <x v="3"/>
    <x v="11"/>
    <s v="Manager who explains what is expected, sets a goal and helps achieve it"/>
    <s v="Work with 5 to 6 people in my team"/>
    <x v="2"/>
    <s v="No"/>
    <s v="balajbaalu@gmail.com"/>
    <x v="5"/>
    <x v="4"/>
    <x v="0"/>
    <s v="N/A"/>
    <x v="0"/>
    <x v="0"/>
    <x v="0"/>
    <s v="N/A"/>
    <s v="N/A"/>
    <s v="N/A"/>
  </r>
  <r>
    <d v="2023-05-17T07:34:24"/>
    <x v="0"/>
    <s v="632007"/>
    <x v="0"/>
    <x v="0"/>
    <x v="0"/>
    <s v="No"/>
    <x v="0"/>
    <x v="0"/>
    <x v="4"/>
    <x v="6"/>
    <x v="1"/>
    <x v="1"/>
    <x v="8"/>
    <s v="Manager who explains what is expected, sets a goal and helps achieve it"/>
    <s v="Work with 5 to 6 people in my team"/>
    <x v="2"/>
    <s v="No"/>
    <s v="balajbaalu@gmail.com"/>
    <x v="5"/>
    <x v="4"/>
    <x v="0"/>
    <s v="N/A"/>
    <x v="0"/>
    <x v="0"/>
    <x v="0"/>
    <s v="N/A"/>
    <s v="N/A"/>
    <s v="N/A"/>
  </r>
  <r>
    <d v="2023-05-17T07:34:24"/>
    <x v="0"/>
    <s v="632007"/>
    <x v="0"/>
    <x v="0"/>
    <x v="0"/>
    <s v="No"/>
    <x v="0"/>
    <x v="0"/>
    <x v="4"/>
    <x v="6"/>
    <x v="1"/>
    <x v="1"/>
    <x v="0"/>
    <s v="Manager who explains what is expected, sets a goal and helps achieve it"/>
    <s v="Work with 5 to 6 people in my team"/>
    <x v="2"/>
    <s v="No"/>
    <s v="balajbaalu@gmail.com"/>
    <x v="5"/>
    <x v="4"/>
    <x v="0"/>
    <s v="N/A"/>
    <x v="0"/>
    <x v="0"/>
    <x v="0"/>
    <s v="N/A"/>
    <s v="N/A"/>
    <s v="N/A"/>
  </r>
  <r>
    <d v="2023-05-17T07:34:24"/>
    <x v="0"/>
    <s v="632007"/>
    <x v="0"/>
    <x v="0"/>
    <x v="0"/>
    <s v="No"/>
    <x v="0"/>
    <x v="0"/>
    <x v="4"/>
    <x v="6"/>
    <x v="1"/>
    <x v="1"/>
    <x v="1"/>
    <s v="Manager who explains what is expected, sets a goal and helps achieve it"/>
    <s v="Work with 5 to 6 people in my team"/>
    <x v="2"/>
    <s v="No"/>
    <s v="balajbaalu@gmail.com"/>
    <x v="5"/>
    <x v="4"/>
    <x v="0"/>
    <s v="N/A"/>
    <x v="0"/>
    <x v="0"/>
    <x v="0"/>
    <s v="N/A"/>
    <s v="N/A"/>
    <s v="N/A"/>
  </r>
  <r>
    <d v="2023-05-17T07:34:24"/>
    <x v="0"/>
    <s v="632007"/>
    <x v="0"/>
    <x v="0"/>
    <x v="0"/>
    <s v="No"/>
    <x v="0"/>
    <x v="0"/>
    <x v="4"/>
    <x v="6"/>
    <x v="1"/>
    <x v="1"/>
    <x v="11"/>
    <s v="Manager who explains what is expected, sets a goal and helps achieve it"/>
    <s v="Work with 5 to 6 people in my team"/>
    <x v="2"/>
    <s v="No"/>
    <s v="balajbaalu@gmail.com"/>
    <x v="5"/>
    <x v="4"/>
    <x v="0"/>
    <s v="N/A"/>
    <x v="0"/>
    <x v="0"/>
    <x v="0"/>
    <s v="N/A"/>
    <s v="N/A"/>
    <s v="N/A"/>
  </r>
  <r>
    <d v="2023-05-17T07:47:12"/>
    <x v="0"/>
    <s v="620001"/>
    <x v="0"/>
    <x v="0"/>
    <x v="0"/>
    <s v="No"/>
    <x v="0"/>
    <x v="0"/>
    <x v="8"/>
    <x v="3"/>
    <x v="4"/>
    <x v="4"/>
    <x v="8"/>
    <s v="Manager who sets goal and helps me achieve it"/>
    <s v="Work with 2 to 3 people in my team"/>
    <x v="1"/>
    <s v="No"/>
    <s v="rammer54804@gmail.com"/>
    <x v="2"/>
    <x v="2"/>
    <x v="0"/>
    <s v="N/A"/>
    <x v="0"/>
    <x v="0"/>
    <x v="0"/>
    <s v="N/A"/>
    <s v="N/A"/>
    <s v="N/A"/>
  </r>
  <r>
    <d v="2023-05-17T07:47:12"/>
    <x v="0"/>
    <s v="620001"/>
    <x v="0"/>
    <x v="0"/>
    <x v="0"/>
    <s v="No"/>
    <x v="0"/>
    <x v="0"/>
    <x v="8"/>
    <x v="3"/>
    <x v="4"/>
    <x v="4"/>
    <x v="8"/>
    <s v="Manager who sets goal and helps me achieve it"/>
    <s v="Work with 5 to 6 people in my team"/>
    <x v="1"/>
    <s v="No"/>
    <s v="rammer54804@gmail.com"/>
    <x v="2"/>
    <x v="2"/>
    <x v="0"/>
    <s v="N/A"/>
    <x v="0"/>
    <x v="0"/>
    <x v="0"/>
    <s v="N/A"/>
    <s v="N/A"/>
    <s v="N/A"/>
  </r>
  <r>
    <d v="2023-05-17T07:47:12"/>
    <x v="0"/>
    <s v="620001"/>
    <x v="0"/>
    <x v="0"/>
    <x v="0"/>
    <s v="No"/>
    <x v="0"/>
    <x v="0"/>
    <x v="8"/>
    <x v="3"/>
    <x v="4"/>
    <x v="4"/>
    <x v="8"/>
    <s v="Manager who sets goal and helps me achieve it"/>
    <s v="Work with 7 to 10 or more people in my team"/>
    <x v="1"/>
    <s v="No"/>
    <s v="rammer54804@gmail.com"/>
    <x v="2"/>
    <x v="2"/>
    <x v="0"/>
    <s v="N/A"/>
    <x v="0"/>
    <x v="0"/>
    <x v="0"/>
    <s v="N/A"/>
    <s v="N/A"/>
    <s v="N/A"/>
  </r>
  <r>
    <d v="2023-05-17T07:47:12"/>
    <x v="0"/>
    <s v="620001"/>
    <x v="0"/>
    <x v="0"/>
    <x v="0"/>
    <s v="No"/>
    <x v="0"/>
    <x v="0"/>
    <x v="8"/>
    <x v="3"/>
    <x v="4"/>
    <x v="4"/>
    <x v="8"/>
    <s v="Manager who sets goal and helps me achieve it"/>
    <s v="Work with more than 10 people in my team"/>
    <x v="1"/>
    <s v="No"/>
    <s v="rammer54804@gmail.com"/>
    <x v="2"/>
    <x v="2"/>
    <x v="0"/>
    <s v="N/A"/>
    <x v="0"/>
    <x v="0"/>
    <x v="0"/>
    <s v="N/A"/>
    <s v="N/A"/>
    <s v="N/A"/>
  </r>
  <r>
    <d v="2023-05-17T07:47:12"/>
    <x v="0"/>
    <s v="620001"/>
    <x v="0"/>
    <x v="0"/>
    <x v="0"/>
    <s v="No"/>
    <x v="0"/>
    <x v="0"/>
    <x v="8"/>
    <x v="3"/>
    <x v="4"/>
    <x v="4"/>
    <x v="4"/>
    <s v="Manager who sets goal and helps me achieve it"/>
    <s v="Work with 2 to 3 people in my team"/>
    <x v="1"/>
    <s v="No"/>
    <s v="rammer54804@gmail.com"/>
    <x v="2"/>
    <x v="2"/>
    <x v="0"/>
    <s v="N/A"/>
    <x v="0"/>
    <x v="0"/>
    <x v="0"/>
    <s v="N/A"/>
    <s v="N/A"/>
    <s v="N/A"/>
  </r>
  <r>
    <d v="2023-05-17T07:47:12"/>
    <x v="0"/>
    <s v="620001"/>
    <x v="0"/>
    <x v="0"/>
    <x v="0"/>
    <s v="No"/>
    <x v="0"/>
    <x v="0"/>
    <x v="8"/>
    <x v="3"/>
    <x v="4"/>
    <x v="4"/>
    <x v="4"/>
    <s v="Manager who sets goal and helps me achieve it"/>
    <s v="Work with 5 to 6 people in my team"/>
    <x v="1"/>
    <s v="No"/>
    <s v="rammer54804@gmail.com"/>
    <x v="2"/>
    <x v="2"/>
    <x v="0"/>
    <s v="N/A"/>
    <x v="0"/>
    <x v="0"/>
    <x v="0"/>
    <s v="N/A"/>
    <s v="N/A"/>
    <s v="N/A"/>
  </r>
  <r>
    <d v="2023-05-17T07:47:12"/>
    <x v="0"/>
    <s v="620001"/>
    <x v="0"/>
    <x v="0"/>
    <x v="0"/>
    <s v="No"/>
    <x v="0"/>
    <x v="0"/>
    <x v="8"/>
    <x v="3"/>
    <x v="4"/>
    <x v="4"/>
    <x v="4"/>
    <s v="Manager who sets goal and helps me achieve it"/>
    <s v="Work with 7 to 10 or more people in my team"/>
    <x v="1"/>
    <s v="No"/>
    <s v="rammer54804@gmail.com"/>
    <x v="2"/>
    <x v="2"/>
    <x v="0"/>
    <s v="N/A"/>
    <x v="0"/>
    <x v="0"/>
    <x v="0"/>
    <s v="N/A"/>
    <s v="N/A"/>
    <s v="N/A"/>
  </r>
  <r>
    <d v="2023-05-17T07:47:12"/>
    <x v="0"/>
    <s v="620001"/>
    <x v="0"/>
    <x v="0"/>
    <x v="0"/>
    <s v="No"/>
    <x v="0"/>
    <x v="0"/>
    <x v="8"/>
    <x v="3"/>
    <x v="4"/>
    <x v="4"/>
    <x v="4"/>
    <s v="Manager who sets goal and helps me achieve it"/>
    <s v="Work with more than 10 people in my team"/>
    <x v="1"/>
    <s v="No"/>
    <s v="rammer54804@gmail.com"/>
    <x v="2"/>
    <x v="2"/>
    <x v="0"/>
    <s v="N/A"/>
    <x v="0"/>
    <x v="0"/>
    <x v="0"/>
    <s v="N/A"/>
    <s v="N/A"/>
    <s v="N/A"/>
  </r>
  <r>
    <d v="2023-05-17T07:47:12"/>
    <x v="0"/>
    <s v="620001"/>
    <x v="0"/>
    <x v="0"/>
    <x v="0"/>
    <s v="No"/>
    <x v="0"/>
    <x v="0"/>
    <x v="8"/>
    <x v="3"/>
    <x v="4"/>
    <x v="4"/>
    <x v="1"/>
    <s v="Manager who sets goal and helps me achieve it"/>
    <s v="Work with 2 to 3 people in my team"/>
    <x v="1"/>
    <s v="No"/>
    <s v="rammer54804@gmail.com"/>
    <x v="2"/>
    <x v="2"/>
    <x v="0"/>
    <s v="N/A"/>
    <x v="0"/>
    <x v="0"/>
    <x v="0"/>
    <s v="N/A"/>
    <s v="N/A"/>
    <s v="N/A"/>
  </r>
  <r>
    <d v="2023-05-17T07:47:12"/>
    <x v="0"/>
    <s v="620001"/>
    <x v="0"/>
    <x v="0"/>
    <x v="0"/>
    <s v="No"/>
    <x v="0"/>
    <x v="0"/>
    <x v="8"/>
    <x v="3"/>
    <x v="4"/>
    <x v="4"/>
    <x v="1"/>
    <s v="Manager who sets goal and helps me achieve it"/>
    <s v="Work with 5 to 6 people in my team"/>
    <x v="1"/>
    <s v="No"/>
    <s v="rammer54804@gmail.com"/>
    <x v="2"/>
    <x v="2"/>
    <x v="0"/>
    <s v="N/A"/>
    <x v="0"/>
    <x v="0"/>
    <x v="0"/>
    <s v="N/A"/>
    <s v="N/A"/>
    <s v="N/A"/>
  </r>
  <r>
    <d v="2023-05-17T07:47:12"/>
    <x v="0"/>
    <s v="620001"/>
    <x v="0"/>
    <x v="0"/>
    <x v="0"/>
    <s v="No"/>
    <x v="0"/>
    <x v="0"/>
    <x v="8"/>
    <x v="3"/>
    <x v="4"/>
    <x v="4"/>
    <x v="1"/>
    <s v="Manager who sets goal and helps me achieve it"/>
    <s v="Work with 7 to 10 or more people in my team"/>
    <x v="1"/>
    <s v="No"/>
    <s v="rammer54804@gmail.com"/>
    <x v="2"/>
    <x v="2"/>
    <x v="0"/>
    <s v="N/A"/>
    <x v="0"/>
    <x v="0"/>
    <x v="0"/>
    <s v="N/A"/>
    <s v="N/A"/>
    <s v="N/A"/>
  </r>
  <r>
    <d v="2023-05-17T07:47:12"/>
    <x v="0"/>
    <s v="620001"/>
    <x v="0"/>
    <x v="0"/>
    <x v="0"/>
    <s v="No"/>
    <x v="0"/>
    <x v="0"/>
    <x v="8"/>
    <x v="3"/>
    <x v="4"/>
    <x v="4"/>
    <x v="1"/>
    <s v="Manager who sets goal and helps me achieve it"/>
    <s v="Work with more than 10 people in my team"/>
    <x v="1"/>
    <s v="No"/>
    <s v="rammer54804@gmail.com"/>
    <x v="2"/>
    <x v="2"/>
    <x v="0"/>
    <s v="N/A"/>
    <x v="0"/>
    <x v="0"/>
    <x v="0"/>
    <s v="N/A"/>
    <s v="N/A"/>
    <s v="N/A"/>
  </r>
  <r>
    <d v="2023-05-17T07:47:12"/>
    <x v="0"/>
    <s v="620001"/>
    <x v="0"/>
    <x v="0"/>
    <x v="0"/>
    <s v="No"/>
    <x v="0"/>
    <x v="0"/>
    <x v="8"/>
    <x v="3"/>
    <x v="4"/>
    <x v="4"/>
    <x v="9"/>
    <s v="Manager who sets goal and helps me achieve it"/>
    <s v="Work with 2 to 3 people in my team"/>
    <x v="1"/>
    <s v="No"/>
    <s v="rammer54804@gmail.com"/>
    <x v="2"/>
    <x v="2"/>
    <x v="0"/>
    <s v="N/A"/>
    <x v="0"/>
    <x v="0"/>
    <x v="0"/>
    <s v="N/A"/>
    <s v="N/A"/>
    <s v="N/A"/>
  </r>
  <r>
    <d v="2023-05-17T07:47:12"/>
    <x v="0"/>
    <s v="620001"/>
    <x v="0"/>
    <x v="0"/>
    <x v="0"/>
    <s v="No"/>
    <x v="0"/>
    <x v="0"/>
    <x v="8"/>
    <x v="3"/>
    <x v="4"/>
    <x v="4"/>
    <x v="9"/>
    <s v="Manager who sets goal and helps me achieve it"/>
    <s v="Work with 5 to 6 people in my team"/>
    <x v="1"/>
    <s v="No"/>
    <s v="rammer54804@gmail.com"/>
    <x v="2"/>
    <x v="2"/>
    <x v="0"/>
    <s v="N/A"/>
    <x v="0"/>
    <x v="0"/>
    <x v="0"/>
    <s v="N/A"/>
    <s v="N/A"/>
    <s v="N/A"/>
  </r>
  <r>
    <d v="2023-05-17T07:47:12"/>
    <x v="0"/>
    <s v="620001"/>
    <x v="0"/>
    <x v="0"/>
    <x v="0"/>
    <s v="No"/>
    <x v="0"/>
    <x v="0"/>
    <x v="8"/>
    <x v="3"/>
    <x v="4"/>
    <x v="4"/>
    <x v="9"/>
    <s v="Manager who sets goal and helps me achieve it"/>
    <s v="Work with 7 to 10 or more people in my team"/>
    <x v="1"/>
    <s v="No"/>
    <s v="rammer54804@gmail.com"/>
    <x v="2"/>
    <x v="2"/>
    <x v="0"/>
    <s v="N/A"/>
    <x v="0"/>
    <x v="0"/>
    <x v="0"/>
    <s v="N/A"/>
    <s v="N/A"/>
    <s v="N/A"/>
  </r>
  <r>
    <d v="2023-05-17T07:47:12"/>
    <x v="0"/>
    <s v="620001"/>
    <x v="0"/>
    <x v="0"/>
    <x v="0"/>
    <s v="No"/>
    <x v="0"/>
    <x v="0"/>
    <x v="8"/>
    <x v="3"/>
    <x v="4"/>
    <x v="4"/>
    <x v="9"/>
    <s v="Manager who sets goal and helps me achieve it"/>
    <s v="Work with more than 10 people in my team"/>
    <x v="1"/>
    <s v="No"/>
    <s v="rammer54804@gmail.com"/>
    <x v="2"/>
    <x v="2"/>
    <x v="0"/>
    <s v="N/A"/>
    <x v="0"/>
    <x v="0"/>
    <x v="0"/>
    <s v="N/A"/>
    <s v="N/A"/>
    <s v="N/A"/>
  </r>
  <r>
    <d v="2023-05-17T07:47:12"/>
    <x v="0"/>
    <s v="620001"/>
    <x v="0"/>
    <x v="0"/>
    <x v="0"/>
    <s v="No"/>
    <x v="0"/>
    <x v="0"/>
    <x v="8"/>
    <x v="3"/>
    <x v="4"/>
    <x v="1"/>
    <x v="8"/>
    <s v="Manager who sets goal and helps me achieve it"/>
    <s v="Work with 2 to 3 people in my team"/>
    <x v="1"/>
    <s v="No"/>
    <s v="rammer54804@gmail.com"/>
    <x v="2"/>
    <x v="2"/>
    <x v="0"/>
    <s v="N/A"/>
    <x v="0"/>
    <x v="0"/>
    <x v="0"/>
    <s v="N/A"/>
    <s v="N/A"/>
    <s v="N/A"/>
  </r>
  <r>
    <d v="2023-05-17T07:47:12"/>
    <x v="0"/>
    <s v="620001"/>
    <x v="0"/>
    <x v="0"/>
    <x v="0"/>
    <s v="No"/>
    <x v="0"/>
    <x v="0"/>
    <x v="8"/>
    <x v="3"/>
    <x v="4"/>
    <x v="1"/>
    <x v="8"/>
    <s v="Manager who sets goal and helps me achieve it"/>
    <s v="Work with 5 to 6 people in my team"/>
    <x v="1"/>
    <s v="No"/>
    <s v="rammer54804@gmail.com"/>
    <x v="2"/>
    <x v="2"/>
    <x v="0"/>
    <s v="N/A"/>
    <x v="0"/>
    <x v="0"/>
    <x v="0"/>
    <s v="N/A"/>
    <s v="N/A"/>
    <s v="N/A"/>
  </r>
  <r>
    <d v="2023-05-17T07:47:12"/>
    <x v="0"/>
    <s v="620001"/>
    <x v="0"/>
    <x v="0"/>
    <x v="0"/>
    <s v="No"/>
    <x v="0"/>
    <x v="0"/>
    <x v="8"/>
    <x v="3"/>
    <x v="4"/>
    <x v="1"/>
    <x v="8"/>
    <s v="Manager who sets goal and helps me achieve it"/>
    <s v="Work with 7 to 10 or more people in my team"/>
    <x v="1"/>
    <s v="No"/>
    <s v="rammer54804@gmail.com"/>
    <x v="2"/>
    <x v="2"/>
    <x v="0"/>
    <s v="N/A"/>
    <x v="0"/>
    <x v="0"/>
    <x v="0"/>
    <s v="N/A"/>
    <s v="N/A"/>
    <s v="N/A"/>
  </r>
  <r>
    <d v="2023-05-17T07:47:12"/>
    <x v="0"/>
    <s v="620001"/>
    <x v="0"/>
    <x v="0"/>
    <x v="0"/>
    <s v="No"/>
    <x v="0"/>
    <x v="0"/>
    <x v="8"/>
    <x v="3"/>
    <x v="4"/>
    <x v="1"/>
    <x v="8"/>
    <s v="Manager who sets goal and helps me achieve it"/>
    <s v="Work with more than 10 people in my team"/>
    <x v="1"/>
    <s v="No"/>
    <s v="rammer54804@gmail.com"/>
    <x v="2"/>
    <x v="2"/>
    <x v="0"/>
    <s v="N/A"/>
    <x v="0"/>
    <x v="0"/>
    <x v="0"/>
    <s v="N/A"/>
    <s v="N/A"/>
    <s v="N/A"/>
  </r>
  <r>
    <d v="2023-05-17T07:47:12"/>
    <x v="0"/>
    <s v="620001"/>
    <x v="0"/>
    <x v="0"/>
    <x v="0"/>
    <s v="No"/>
    <x v="0"/>
    <x v="0"/>
    <x v="8"/>
    <x v="3"/>
    <x v="4"/>
    <x v="1"/>
    <x v="4"/>
    <s v="Manager who sets goal and helps me achieve it"/>
    <s v="Work with 2 to 3 people in my team"/>
    <x v="1"/>
    <s v="No"/>
    <s v="rammer54804@gmail.com"/>
    <x v="2"/>
    <x v="2"/>
    <x v="0"/>
    <s v="N/A"/>
    <x v="0"/>
    <x v="0"/>
    <x v="0"/>
    <s v="N/A"/>
    <s v="N/A"/>
    <s v="N/A"/>
  </r>
  <r>
    <d v="2023-05-17T07:47:12"/>
    <x v="0"/>
    <s v="620001"/>
    <x v="0"/>
    <x v="0"/>
    <x v="0"/>
    <s v="No"/>
    <x v="0"/>
    <x v="0"/>
    <x v="8"/>
    <x v="3"/>
    <x v="4"/>
    <x v="1"/>
    <x v="4"/>
    <s v="Manager who sets goal and helps me achieve it"/>
    <s v="Work with 5 to 6 people in my team"/>
    <x v="1"/>
    <s v="No"/>
    <s v="rammer54804@gmail.com"/>
    <x v="2"/>
    <x v="2"/>
    <x v="0"/>
    <s v="N/A"/>
    <x v="0"/>
    <x v="0"/>
    <x v="0"/>
    <s v="N/A"/>
    <s v="N/A"/>
    <s v="N/A"/>
  </r>
  <r>
    <d v="2023-05-17T07:47:12"/>
    <x v="0"/>
    <s v="620001"/>
    <x v="0"/>
    <x v="0"/>
    <x v="0"/>
    <s v="No"/>
    <x v="0"/>
    <x v="0"/>
    <x v="8"/>
    <x v="3"/>
    <x v="4"/>
    <x v="1"/>
    <x v="4"/>
    <s v="Manager who sets goal and helps me achieve it"/>
    <s v="Work with 7 to 10 or more people in my team"/>
    <x v="1"/>
    <s v="No"/>
    <s v="rammer54804@gmail.com"/>
    <x v="2"/>
    <x v="2"/>
    <x v="0"/>
    <s v="N/A"/>
    <x v="0"/>
    <x v="0"/>
    <x v="0"/>
    <s v="N/A"/>
    <s v="N/A"/>
    <s v="N/A"/>
  </r>
  <r>
    <d v="2023-05-17T07:47:12"/>
    <x v="0"/>
    <s v="620001"/>
    <x v="0"/>
    <x v="0"/>
    <x v="0"/>
    <s v="No"/>
    <x v="0"/>
    <x v="0"/>
    <x v="8"/>
    <x v="3"/>
    <x v="4"/>
    <x v="1"/>
    <x v="4"/>
    <s v="Manager who sets goal and helps me achieve it"/>
    <s v="Work with more than 10 people in my team"/>
    <x v="1"/>
    <s v="No"/>
    <s v="rammer54804@gmail.com"/>
    <x v="2"/>
    <x v="2"/>
    <x v="0"/>
    <s v="N/A"/>
    <x v="0"/>
    <x v="0"/>
    <x v="0"/>
    <s v="N/A"/>
    <s v="N/A"/>
    <s v="N/A"/>
  </r>
  <r>
    <d v="2023-05-17T07:47:12"/>
    <x v="0"/>
    <s v="620001"/>
    <x v="0"/>
    <x v="0"/>
    <x v="0"/>
    <s v="No"/>
    <x v="0"/>
    <x v="0"/>
    <x v="8"/>
    <x v="3"/>
    <x v="4"/>
    <x v="1"/>
    <x v="1"/>
    <s v="Manager who sets goal and helps me achieve it"/>
    <s v="Work with 2 to 3 people in my team"/>
    <x v="1"/>
    <s v="No"/>
    <s v="rammer54804@gmail.com"/>
    <x v="2"/>
    <x v="2"/>
    <x v="0"/>
    <s v="N/A"/>
    <x v="0"/>
    <x v="0"/>
    <x v="0"/>
    <s v="N/A"/>
    <s v="N/A"/>
    <s v="N/A"/>
  </r>
  <r>
    <d v="2023-05-17T07:47:12"/>
    <x v="0"/>
    <s v="620001"/>
    <x v="0"/>
    <x v="0"/>
    <x v="0"/>
    <s v="No"/>
    <x v="0"/>
    <x v="0"/>
    <x v="8"/>
    <x v="3"/>
    <x v="4"/>
    <x v="1"/>
    <x v="1"/>
    <s v="Manager who sets goal and helps me achieve it"/>
    <s v="Work with 5 to 6 people in my team"/>
    <x v="1"/>
    <s v="No"/>
    <s v="rammer54804@gmail.com"/>
    <x v="2"/>
    <x v="2"/>
    <x v="0"/>
    <s v="N/A"/>
    <x v="0"/>
    <x v="0"/>
    <x v="0"/>
    <s v="N/A"/>
    <s v="N/A"/>
    <s v="N/A"/>
  </r>
  <r>
    <d v="2023-05-17T07:47:12"/>
    <x v="0"/>
    <s v="620001"/>
    <x v="0"/>
    <x v="0"/>
    <x v="0"/>
    <s v="No"/>
    <x v="0"/>
    <x v="0"/>
    <x v="8"/>
    <x v="3"/>
    <x v="4"/>
    <x v="1"/>
    <x v="1"/>
    <s v="Manager who sets goal and helps me achieve it"/>
    <s v="Work with 7 to 10 or more people in my team"/>
    <x v="1"/>
    <s v="No"/>
    <s v="rammer54804@gmail.com"/>
    <x v="2"/>
    <x v="2"/>
    <x v="0"/>
    <s v="N/A"/>
    <x v="0"/>
    <x v="0"/>
    <x v="0"/>
    <s v="N/A"/>
    <s v="N/A"/>
    <s v="N/A"/>
  </r>
  <r>
    <d v="2023-05-17T07:47:12"/>
    <x v="0"/>
    <s v="620001"/>
    <x v="0"/>
    <x v="0"/>
    <x v="0"/>
    <s v="No"/>
    <x v="0"/>
    <x v="0"/>
    <x v="8"/>
    <x v="3"/>
    <x v="4"/>
    <x v="1"/>
    <x v="1"/>
    <s v="Manager who sets goal and helps me achieve it"/>
    <s v="Work with more than 10 people in my team"/>
    <x v="1"/>
    <s v="No"/>
    <s v="rammer54804@gmail.com"/>
    <x v="2"/>
    <x v="2"/>
    <x v="0"/>
    <s v="N/A"/>
    <x v="0"/>
    <x v="0"/>
    <x v="0"/>
    <s v="N/A"/>
    <s v="N/A"/>
    <s v="N/A"/>
  </r>
  <r>
    <d v="2023-05-17T07:47:12"/>
    <x v="0"/>
    <s v="620001"/>
    <x v="0"/>
    <x v="0"/>
    <x v="0"/>
    <s v="No"/>
    <x v="0"/>
    <x v="0"/>
    <x v="8"/>
    <x v="3"/>
    <x v="4"/>
    <x v="1"/>
    <x v="9"/>
    <s v="Manager who sets goal and helps me achieve it"/>
    <s v="Work with 2 to 3 people in my team"/>
    <x v="1"/>
    <s v="No"/>
    <s v="rammer54804@gmail.com"/>
    <x v="2"/>
    <x v="2"/>
    <x v="0"/>
    <s v="N/A"/>
    <x v="0"/>
    <x v="0"/>
    <x v="0"/>
    <s v="N/A"/>
    <s v="N/A"/>
    <s v="N/A"/>
  </r>
  <r>
    <d v="2023-05-17T07:47:12"/>
    <x v="0"/>
    <s v="620001"/>
    <x v="0"/>
    <x v="0"/>
    <x v="0"/>
    <s v="No"/>
    <x v="0"/>
    <x v="0"/>
    <x v="8"/>
    <x v="3"/>
    <x v="4"/>
    <x v="1"/>
    <x v="9"/>
    <s v="Manager who sets goal and helps me achieve it"/>
    <s v="Work with 5 to 6 people in my team"/>
    <x v="1"/>
    <s v="No"/>
    <s v="rammer54804@gmail.com"/>
    <x v="2"/>
    <x v="2"/>
    <x v="0"/>
    <s v="N/A"/>
    <x v="0"/>
    <x v="0"/>
    <x v="0"/>
    <s v="N/A"/>
    <s v="N/A"/>
    <s v="N/A"/>
  </r>
  <r>
    <d v="2023-05-17T07:47:12"/>
    <x v="0"/>
    <s v="620001"/>
    <x v="0"/>
    <x v="0"/>
    <x v="0"/>
    <s v="No"/>
    <x v="0"/>
    <x v="0"/>
    <x v="8"/>
    <x v="3"/>
    <x v="4"/>
    <x v="1"/>
    <x v="9"/>
    <s v="Manager who sets goal and helps me achieve it"/>
    <s v="Work with 7 to 10 or more people in my team"/>
    <x v="1"/>
    <s v="No"/>
    <s v="rammer54804@gmail.com"/>
    <x v="2"/>
    <x v="2"/>
    <x v="0"/>
    <s v="N/A"/>
    <x v="0"/>
    <x v="0"/>
    <x v="0"/>
    <s v="N/A"/>
    <s v="N/A"/>
    <s v="N/A"/>
  </r>
  <r>
    <d v="2023-05-17T07:47:12"/>
    <x v="0"/>
    <s v="620001"/>
    <x v="0"/>
    <x v="0"/>
    <x v="0"/>
    <s v="No"/>
    <x v="0"/>
    <x v="0"/>
    <x v="8"/>
    <x v="3"/>
    <x v="4"/>
    <x v="1"/>
    <x v="9"/>
    <s v="Manager who sets goal and helps me achieve it"/>
    <s v="Work with more than 10 people in my team"/>
    <x v="1"/>
    <s v="No"/>
    <s v="rammer54804@gmail.com"/>
    <x v="2"/>
    <x v="2"/>
    <x v="0"/>
    <s v="N/A"/>
    <x v="0"/>
    <x v="0"/>
    <x v="0"/>
    <s v="N/A"/>
    <s v="N/A"/>
    <s v="N/A"/>
  </r>
  <r>
    <d v="2023-05-17T07:47:12"/>
    <x v="0"/>
    <s v="620001"/>
    <x v="0"/>
    <x v="0"/>
    <x v="0"/>
    <s v="No"/>
    <x v="0"/>
    <x v="0"/>
    <x v="8"/>
    <x v="3"/>
    <x v="4"/>
    <x v="5"/>
    <x v="8"/>
    <s v="Manager who sets goal and helps me achieve it"/>
    <s v="Work with 2 to 3 people in my team"/>
    <x v="1"/>
    <s v="No"/>
    <s v="rammer54804@gmail.com"/>
    <x v="2"/>
    <x v="2"/>
    <x v="0"/>
    <s v="N/A"/>
    <x v="0"/>
    <x v="0"/>
    <x v="0"/>
    <s v="N/A"/>
    <s v="N/A"/>
    <s v="N/A"/>
  </r>
  <r>
    <d v="2023-05-17T07:47:12"/>
    <x v="0"/>
    <s v="620001"/>
    <x v="0"/>
    <x v="0"/>
    <x v="0"/>
    <s v="No"/>
    <x v="0"/>
    <x v="0"/>
    <x v="8"/>
    <x v="3"/>
    <x v="4"/>
    <x v="5"/>
    <x v="8"/>
    <s v="Manager who sets goal and helps me achieve it"/>
    <s v="Work with 5 to 6 people in my team"/>
    <x v="1"/>
    <s v="No"/>
    <s v="rammer54804@gmail.com"/>
    <x v="2"/>
    <x v="2"/>
    <x v="0"/>
    <s v="N/A"/>
    <x v="0"/>
    <x v="0"/>
    <x v="0"/>
    <s v="N/A"/>
    <s v="N/A"/>
    <s v="N/A"/>
  </r>
  <r>
    <d v="2023-05-17T07:47:12"/>
    <x v="0"/>
    <s v="620001"/>
    <x v="0"/>
    <x v="0"/>
    <x v="0"/>
    <s v="No"/>
    <x v="0"/>
    <x v="0"/>
    <x v="8"/>
    <x v="3"/>
    <x v="4"/>
    <x v="5"/>
    <x v="8"/>
    <s v="Manager who sets goal and helps me achieve it"/>
    <s v="Work with 7 to 10 or more people in my team"/>
    <x v="1"/>
    <s v="No"/>
    <s v="rammer54804@gmail.com"/>
    <x v="2"/>
    <x v="2"/>
    <x v="0"/>
    <s v="N/A"/>
    <x v="0"/>
    <x v="0"/>
    <x v="0"/>
    <s v="N/A"/>
    <s v="N/A"/>
    <s v="N/A"/>
  </r>
  <r>
    <d v="2023-05-17T07:47:12"/>
    <x v="0"/>
    <s v="620001"/>
    <x v="0"/>
    <x v="0"/>
    <x v="0"/>
    <s v="No"/>
    <x v="0"/>
    <x v="0"/>
    <x v="8"/>
    <x v="3"/>
    <x v="4"/>
    <x v="5"/>
    <x v="8"/>
    <s v="Manager who sets goal and helps me achieve it"/>
    <s v="Work with more than 10 people in my team"/>
    <x v="1"/>
    <s v="No"/>
    <s v="rammer54804@gmail.com"/>
    <x v="2"/>
    <x v="2"/>
    <x v="0"/>
    <s v="N/A"/>
    <x v="0"/>
    <x v="0"/>
    <x v="0"/>
    <s v="N/A"/>
    <s v="N/A"/>
    <s v="N/A"/>
  </r>
  <r>
    <d v="2023-05-17T07:47:12"/>
    <x v="0"/>
    <s v="620001"/>
    <x v="0"/>
    <x v="0"/>
    <x v="0"/>
    <s v="No"/>
    <x v="0"/>
    <x v="0"/>
    <x v="8"/>
    <x v="3"/>
    <x v="4"/>
    <x v="5"/>
    <x v="4"/>
    <s v="Manager who sets goal and helps me achieve it"/>
    <s v="Work with 2 to 3 people in my team"/>
    <x v="1"/>
    <s v="No"/>
    <s v="rammer54804@gmail.com"/>
    <x v="2"/>
    <x v="2"/>
    <x v="0"/>
    <s v="N/A"/>
    <x v="0"/>
    <x v="0"/>
    <x v="0"/>
    <s v="N/A"/>
    <s v="N/A"/>
    <s v="N/A"/>
  </r>
  <r>
    <d v="2023-05-17T07:47:12"/>
    <x v="0"/>
    <s v="620001"/>
    <x v="0"/>
    <x v="0"/>
    <x v="0"/>
    <s v="No"/>
    <x v="0"/>
    <x v="0"/>
    <x v="8"/>
    <x v="3"/>
    <x v="4"/>
    <x v="5"/>
    <x v="4"/>
    <s v="Manager who sets goal and helps me achieve it"/>
    <s v="Work with 5 to 6 people in my team"/>
    <x v="1"/>
    <s v="No"/>
    <s v="rammer54804@gmail.com"/>
    <x v="2"/>
    <x v="2"/>
    <x v="0"/>
    <s v="N/A"/>
    <x v="0"/>
    <x v="0"/>
    <x v="0"/>
    <s v="N/A"/>
    <s v="N/A"/>
    <s v="N/A"/>
  </r>
  <r>
    <d v="2023-05-17T07:47:12"/>
    <x v="0"/>
    <s v="620001"/>
    <x v="0"/>
    <x v="0"/>
    <x v="0"/>
    <s v="No"/>
    <x v="0"/>
    <x v="0"/>
    <x v="8"/>
    <x v="3"/>
    <x v="4"/>
    <x v="5"/>
    <x v="4"/>
    <s v="Manager who sets goal and helps me achieve it"/>
    <s v="Work with 7 to 10 or more people in my team"/>
    <x v="1"/>
    <s v="No"/>
    <s v="rammer54804@gmail.com"/>
    <x v="2"/>
    <x v="2"/>
    <x v="0"/>
    <s v="N/A"/>
    <x v="0"/>
    <x v="0"/>
    <x v="0"/>
    <s v="N/A"/>
    <s v="N/A"/>
    <s v="N/A"/>
  </r>
  <r>
    <d v="2023-05-17T07:47:12"/>
    <x v="0"/>
    <s v="620001"/>
    <x v="0"/>
    <x v="0"/>
    <x v="0"/>
    <s v="No"/>
    <x v="0"/>
    <x v="0"/>
    <x v="8"/>
    <x v="3"/>
    <x v="4"/>
    <x v="5"/>
    <x v="4"/>
    <s v="Manager who sets goal and helps me achieve it"/>
    <s v="Work with more than 10 people in my team"/>
    <x v="1"/>
    <s v="No"/>
    <s v="rammer54804@gmail.com"/>
    <x v="2"/>
    <x v="2"/>
    <x v="0"/>
    <s v="N/A"/>
    <x v="0"/>
    <x v="0"/>
    <x v="0"/>
    <s v="N/A"/>
    <s v="N/A"/>
    <s v="N/A"/>
  </r>
  <r>
    <d v="2023-05-17T07:47:12"/>
    <x v="0"/>
    <s v="620001"/>
    <x v="0"/>
    <x v="0"/>
    <x v="0"/>
    <s v="No"/>
    <x v="0"/>
    <x v="0"/>
    <x v="8"/>
    <x v="3"/>
    <x v="4"/>
    <x v="5"/>
    <x v="1"/>
    <s v="Manager who sets goal and helps me achieve it"/>
    <s v="Work with 2 to 3 people in my team"/>
    <x v="1"/>
    <s v="No"/>
    <s v="rammer54804@gmail.com"/>
    <x v="2"/>
    <x v="2"/>
    <x v="0"/>
    <s v="N/A"/>
    <x v="0"/>
    <x v="0"/>
    <x v="0"/>
    <s v="N/A"/>
    <s v="N/A"/>
    <s v="N/A"/>
  </r>
  <r>
    <d v="2023-05-17T07:47:12"/>
    <x v="0"/>
    <s v="620001"/>
    <x v="0"/>
    <x v="0"/>
    <x v="0"/>
    <s v="No"/>
    <x v="0"/>
    <x v="0"/>
    <x v="8"/>
    <x v="3"/>
    <x v="4"/>
    <x v="5"/>
    <x v="1"/>
    <s v="Manager who sets goal and helps me achieve it"/>
    <s v="Work with 5 to 6 people in my team"/>
    <x v="1"/>
    <s v="No"/>
    <s v="rammer54804@gmail.com"/>
    <x v="2"/>
    <x v="2"/>
    <x v="0"/>
    <s v="N/A"/>
    <x v="0"/>
    <x v="0"/>
    <x v="0"/>
    <s v="N/A"/>
    <s v="N/A"/>
    <s v="N/A"/>
  </r>
  <r>
    <d v="2023-05-17T07:47:12"/>
    <x v="0"/>
    <s v="620001"/>
    <x v="0"/>
    <x v="0"/>
    <x v="0"/>
    <s v="No"/>
    <x v="0"/>
    <x v="0"/>
    <x v="8"/>
    <x v="3"/>
    <x v="4"/>
    <x v="5"/>
    <x v="1"/>
    <s v="Manager who sets goal and helps me achieve it"/>
    <s v="Work with 7 to 10 or more people in my team"/>
    <x v="1"/>
    <s v="No"/>
    <s v="rammer54804@gmail.com"/>
    <x v="2"/>
    <x v="2"/>
    <x v="0"/>
    <s v="N/A"/>
    <x v="0"/>
    <x v="0"/>
    <x v="0"/>
    <s v="N/A"/>
    <s v="N/A"/>
    <s v="N/A"/>
  </r>
  <r>
    <d v="2023-05-17T07:47:12"/>
    <x v="0"/>
    <s v="620001"/>
    <x v="0"/>
    <x v="0"/>
    <x v="0"/>
    <s v="No"/>
    <x v="0"/>
    <x v="0"/>
    <x v="8"/>
    <x v="3"/>
    <x v="4"/>
    <x v="5"/>
    <x v="1"/>
    <s v="Manager who sets goal and helps me achieve it"/>
    <s v="Work with more than 10 people in my team"/>
    <x v="1"/>
    <s v="No"/>
    <s v="rammer54804@gmail.com"/>
    <x v="2"/>
    <x v="2"/>
    <x v="0"/>
    <s v="N/A"/>
    <x v="0"/>
    <x v="0"/>
    <x v="0"/>
    <s v="N/A"/>
    <s v="N/A"/>
    <s v="N/A"/>
  </r>
  <r>
    <d v="2023-05-17T07:47:12"/>
    <x v="0"/>
    <s v="620001"/>
    <x v="0"/>
    <x v="0"/>
    <x v="0"/>
    <s v="No"/>
    <x v="0"/>
    <x v="0"/>
    <x v="8"/>
    <x v="3"/>
    <x v="4"/>
    <x v="5"/>
    <x v="9"/>
    <s v="Manager who sets goal and helps me achieve it"/>
    <s v="Work with 2 to 3 people in my team"/>
    <x v="1"/>
    <s v="No"/>
    <s v="rammer54804@gmail.com"/>
    <x v="2"/>
    <x v="2"/>
    <x v="0"/>
    <s v="N/A"/>
    <x v="0"/>
    <x v="0"/>
    <x v="0"/>
    <s v="N/A"/>
    <s v="N/A"/>
    <s v="N/A"/>
  </r>
  <r>
    <d v="2023-05-17T07:47:12"/>
    <x v="0"/>
    <s v="620001"/>
    <x v="0"/>
    <x v="0"/>
    <x v="0"/>
    <s v="No"/>
    <x v="0"/>
    <x v="0"/>
    <x v="8"/>
    <x v="3"/>
    <x v="4"/>
    <x v="5"/>
    <x v="9"/>
    <s v="Manager who sets goal and helps me achieve it"/>
    <s v="Work with 5 to 6 people in my team"/>
    <x v="1"/>
    <s v="No"/>
    <s v="rammer54804@gmail.com"/>
    <x v="2"/>
    <x v="2"/>
    <x v="0"/>
    <s v="N/A"/>
    <x v="0"/>
    <x v="0"/>
    <x v="0"/>
    <s v="N/A"/>
    <s v="N/A"/>
    <s v="N/A"/>
  </r>
  <r>
    <d v="2023-05-17T07:47:12"/>
    <x v="0"/>
    <s v="620001"/>
    <x v="0"/>
    <x v="0"/>
    <x v="0"/>
    <s v="No"/>
    <x v="0"/>
    <x v="0"/>
    <x v="8"/>
    <x v="3"/>
    <x v="4"/>
    <x v="5"/>
    <x v="9"/>
    <s v="Manager who sets goal and helps me achieve it"/>
    <s v="Work with 7 to 10 or more people in my team"/>
    <x v="1"/>
    <s v="No"/>
    <s v="rammer54804@gmail.com"/>
    <x v="2"/>
    <x v="2"/>
    <x v="0"/>
    <s v="N/A"/>
    <x v="0"/>
    <x v="0"/>
    <x v="0"/>
    <s v="N/A"/>
    <s v="N/A"/>
    <s v="N/A"/>
  </r>
  <r>
    <d v="2023-05-17T07:47:12"/>
    <x v="0"/>
    <s v="620001"/>
    <x v="0"/>
    <x v="0"/>
    <x v="0"/>
    <s v="No"/>
    <x v="0"/>
    <x v="0"/>
    <x v="8"/>
    <x v="3"/>
    <x v="4"/>
    <x v="5"/>
    <x v="9"/>
    <s v="Manager who sets goal and helps me achieve it"/>
    <s v="Work with more than 10 people in my team"/>
    <x v="1"/>
    <s v="No"/>
    <s v="rammer54804@gmail.com"/>
    <x v="2"/>
    <x v="2"/>
    <x v="0"/>
    <s v="N/A"/>
    <x v="0"/>
    <x v="0"/>
    <x v="0"/>
    <s v="N/A"/>
    <s v="N/A"/>
    <s v="N/A"/>
  </r>
  <r>
    <d v="2023-05-17T08:07:17"/>
    <x v="0"/>
    <s v="612001"/>
    <x v="0"/>
    <x v="3"/>
    <x v="0"/>
    <s v="No"/>
    <x v="0"/>
    <x v="0"/>
    <x v="5"/>
    <x v="5"/>
    <x v="2"/>
    <x v="3"/>
    <x v="8"/>
    <s v="Manager who explains what is expected, sets a goal and helps achieve it"/>
    <s v="Work alone"/>
    <x v="1"/>
    <s v="Yes"/>
    <s v="balaroobankm@gmail.com"/>
    <x v="5"/>
    <x v="2"/>
    <x v="0"/>
    <s v="N/A"/>
    <x v="0"/>
    <x v="0"/>
    <x v="0"/>
    <s v="N/A"/>
    <s v="N/A"/>
    <s v="N/A"/>
  </r>
  <r>
    <d v="2023-05-17T08:07:17"/>
    <x v="0"/>
    <s v="612001"/>
    <x v="0"/>
    <x v="3"/>
    <x v="0"/>
    <s v="No"/>
    <x v="0"/>
    <x v="0"/>
    <x v="5"/>
    <x v="5"/>
    <x v="2"/>
    <x v="3"/>
    <x v="8"/>
    <s v="Manager who explains what is expected, sets a goal and helps achieve it"/>
    <s v="Work with 2 to 3 people in my team"/>
    <x v="1"/>
    <s v="Yes"/>
    <s v="balaroobankm@gmail.com"/>
    <x v="5"/>
    <x v="2"/>
    <x v="0"/>
    <s v="N/A"/>
    <x v="0"/>
    <x v="0"/>
    <x v="0"/>
    <s v="N/A"/>
    <s v="N/A"/>
    <s v="N/A"/>
  </r>
  <r>
    <d v="2023-05-17T08:07:17"/>
    <x v="0"/>
    <s v="612001"/>
    <x v="0"/>
    <x v="3"/>
    <x v="0"/>
    <s v="No"/>
    <x v="0"/>
    <x v="0"/>
    <x v="5"/>
    <x v="5"/>
    <x v="2"/>
    <x v="3"/>
    <x v="8"/>
    <s v="Manager who explains what is expected, sets a goal and helps achieve it"/>
    <s v="Work with 5 to 6 people in my team"/>
    <x v="1"/>
    <s v="Yes"/>
    <s v="balaroobankm@gmail.com"/>
    <x v="5"/>
    <x v="2"/>
    <x v="0"/>
    <s v="N/A"/>
    <x v="0"/>
    <x v="0"/>
    <x v="0"/>
    <s v="N/A"/>
    <s v="N/A"/>
    <s v="N/A"/>
  </r>
  <r>
    <d v="2023-05-17T08:07:17"/>
    <x v="0"/>
    <s v="612001"/>
    <x v="0"/>
    <x v="3"/>
    <x v="0"/>
    <s v="No"/>
    <x v="0"/>
    <x v="0"/>
    <x v="5"/>
    <x v="5"/>
    <x v="2"/>
    <x v="3"/>
    <x v="8"/>
    <s v="Manager who explains what is expected, sets a goal and helps achieve it"/>
    <s v="Work with 7 to 10 or more people in my team"/>
    <x v="1"/>
    <s v="Yes"/>
    <s v="balaroobankm@gmail.com"/>
    <x v="5"/>
    <x v="2"/>
    <x v="0"/>
    <s v="N/A"/>
    <x v="0"/>
    <x v="0"/>
    <x v="0"/>
    <s v="N/A"/>
    <s v="N/A"/>
    <s v="N/A"/>
  </r>
  <r>
    <d v="2023-05-17T08:07:17"/>
    <x v="0"/>
    <s v="612001"/>
    <x v="0"/>
    <x v="3"/>
    <x v="0"/>
    <s v="No"/>
    <x v="0"/>
    <x v="0"/>
    <x v="5"/>
    <x v="5"/>
    <x v="2"/>
    <x v="3"/>
    <x v="10"/>
    <s v="Manager who explains what is expected, sets a goal and helps achieve it"/>
    <s v="Work alone"/>
    <x v="1"/>
    <s v="Yes"/>
    <s v="balaroobankm@gmail.com"/>
    <x v="5"/>
    <x v="2"/>
    <x v="0"/>
    <s v="N/A"/>
    <x v="0"/>
    <x v="0"/>
    <x v="0"/>
    <s v="N/A"/>
    <s v="N/A"/>
    <s v="N/A"/>
  </r>
  <r>
    <d v="2023-05-17T08:07:17"/>
    <x v="0"/>
    <s v="612001"/>
    <x v="0"/>
    <x v="3"/>
    <x v="0"/>
    <s v="No"/>
    <x v="0"/>
    <x v="0"/>
    <x v="5"/>
    <x v="5"/>
    <x v="2"/>
    <x v="3"/>
    <x v="10"/>
    <s v="Manager who explains what is expected, sets a goal and helps achieve it"/>
    <s v="Work with 2 to 3 people in my team"/>
    <x v="1"/>
    <s v="Yes"/>
    <s v="balaroobankm@gmail.com"/>
    <x v="5"/>
    <x v="2"/>
    <x v="0"/>
    <s v="N/A"/>
    <x v="0"/>
    <x v="0"/>
    <x v="0"/>
    <s v="N/A"/>
    <s v="N/A"/>
    <s v="N/A"/>
  </r>
  <r>
    <d v="2023-05-17T08:07:17"/>
    <x v="0"/>
    <s v="612001"/>
    <x v="0"/>
    <x v="3"/>
    <x v="0"/>
    <s v="No"/>
    <x v="0"/>
    <x v="0"/>
    <x v="5"/>
    <x v="5"/>
    <x v="2"/>
    <x v="3"/>
    <x v="10"/>
    <s v="Manager who explains what is expected, sets a goal and helps achieve it"/>
    <s v="Work with 5 to 6 people in my team"/>
    <x v="1"/>
    <s v="Yes"/>
    <s v="balaroobankm@gmail.com"/>
    <x v="5"/>
    <x v="2"/>
    <x v="0"/>
    <s v="N/A"/>
    <x v="0"/>
    <x v="0"/>
    <x v="0"/>
    <s v="N/A"/>
    <s v="N/A"/>
    <s v="N/A"/>
  </r>
  <r>
    <d v="2023-05-17T08:07:17"/>
    <x v="0"/>
    <s v="612001"/>
    <x v="0"/>
    <x v="3"/>
    <x v="0"/>
    <s v="No"/>
    <x v="0"/>
    <x v="0"/>
    <x v="5"/>
    <x v="5"/>
    <x v="2"/>
    <x v="3"/>
    <x v="10"/>
    <s v="Manager who explains what is expected, sets a goal and helps achieve it"/>
    <s v="Work with 7 to 10 or more people in my team"/>
    <x v="1"/>
    <s v="Yes"/>
    <s v="balaroobankm@gmail.com"/>
    <x v="5"/>
    <x v="2"/>
    <x v="0"/>
    <s v="N/A"/>
    <x v="0"/>
    <x v="0"/>
    <x v="0"/>
    <s v="N/A"/>
    <s v="N/A"/>
    <s v="N/A"/>
  </r>
  <r>
    <d v="2023-05-17T08:07:17"/>
    <x v="0"/>
    <s v="612001"/>
    <x v="0"/>
    <x v="3"/>
    <x v="0"/>
    <s v="No"/>
    <x v="0"/>
    <x v="0"/>
    <x v="5"/>
    <x v="5"/>
    <x v="2"/>
    <x v="3"/>
    <x v="0"/>
    <s v="Manager who explains what is expected, sets a goal and helps achieve it"/>
    <s v="Work alone"/>
    <x v="1"/>
    <s v="Yes"/>
    <s v="balaroobankm@gmail.com"/>
    <x v="5"/>
    <x v="2"/>
    <x v="0"/>
    <s v="N/A"/>
    <x v="0"/>
    <x v="0"/>
    <x v="0"/>
    <s v="N/A"/>
    <s v="N/A"/>
    <s v="N/A"/>
  </r>
  <r>
    <d v="2023-05-17T08:07:17"/>
    <x v="0"/>
    <s v="612001"/>
    <x v="0"/>
    <x v="3"/>
    <x v="0"/>
    <s v="No"/>
    <x v="0"/>
    <x v="0"/>
    <x v="5"/>
    <x v="5"/>
    <x v="2"/>
    <x v="3"/>
    <x v="0"/>
    <s v="Manager who explains what is expected, sets a goal and helps achieve it"/>
    <s v="Work with 2 to 3 people in my team"/>
    <x v="1"/>
    <s v="Yes"/>
    <s v="balaroobankm@gmail.com"/>
    <x v="5"/>
    <x v="2"/>
    <x v="0"/>
    <s v="N/A"/>
    <x v="0"/>
    <x v="0"/>
    <x v="0"/>
    <s v="N/A"/>
    <s v="N/A"/>
    <s v="N/A"/>
  </r>
  <r>
    <d v="2023-05-17T08:07:17"/>
    <x v="0"/>
    <s v="612001"/>
    <x v="0"/>
    <x v="3"/>
    <x v="0"/>
    <s v="No"/>
    <x v="0"/>
    <x v="0"/>
    <x v="5"/>
    <x v="5"/>
    <x v="2"/>
    <x v="3"/>
    <x v="0"/>
    <s v="Manager who explains what is expected, sets a goal and helps achieve it"/>
    <s v="Work with 5 to 6 people in my team"/>
    <x v="1"/>
    <s v="Yes"/>
    <s v="balaroobankm@gmail.com"/>
    <x v="5"/>
    <x v="2"/>
    <x v="0"/>
    <s v="N/A"/>
    <x v="0"/>
    <x v="0"/>
    <x v="0"/>
    <s v="N/A"/>
    <s v="N/A"/>
    <s v="N/A"/>
  </r>
  <r>
    <d v="2023-05-17T08:07:17"/>
    <x v="0"/>
    <s v="612001"/>
    <x v="0"/>
    <x v="3"/>
    <x v="0"/>
    <s v="No"/>
    <x v="0"/>
    <x v="0"/>
    <x v="5"/>
    <x v="5"/>
    <x v="2"/>
    <x v="3"/>
    <x v="0"/>
    <s v="Manager who explains what is expected, sets a goal and helps achieve it"/>
    <s v="Work with 7 to 10 or more people in my team"/>
    <x v="1"/>
    <s v="Yes"/>
    <s v="balaroobankm@gmail.com"/>
    <x v="5"/>
    <x v="2"/>
    <x v="0"/>
    <s v="N/A"/>
    <x v="0"/>
    <x v="0"/>
    <x v="0"/>
    <s v="N/A"/>
    <s v="N/A"/>
    <s v="N/A"/>
  </r>
  <r>
    <d v="2023-05-17T08:07:17"/>
    <x v="0"/>
    <s v="612001"/>
    <x v="0"/>
    <x v="3"/>
    <x v="0"/>
    <s v="No"/>
    <x v="0"/>
    <x v="0"/>
    <x v="5"/>
    <x v="5"/>
    <x v="2"/>
    <x v="3"/>
    <x v="4"/>
    <s v="Manager who explains what is expected, sets a goal and helps achieve it"/>
    <s v="Work alone"/>
    <x v="1"/>
    <s v="Yes"/>
    <s v="balaroobankm@gmail.com"/>
    <x v="5"/>
    <x v="2"/>
    <x v="0"/>
    <s v="N/A"/>
    <x v="0"/>
    <x v="0"/>
    <x v="0"/>
    <s v="N/A"/>
    <s v="N/A"/>
    <s v="N/A"/>
  </r>
  <r>
    <d v="2023-05-17T08:07:17"/>
    <x v="0"/>
    <s v="612001"/>
    <x v="0"/>
    <x v="3"/>
    <x v="0"/>
    <s v="No"/>
    <x v="0"/>
    <x v="0"/>
    <x v="5"/>
    <x v="5"/>
    <x v="2"/>
    <x v="3"/>
    <x v="4"/>
    <s v="Manager who explains what is expected, sets a goal and helps achieve it"/>
    <s v="Work with 2 to 3 people in my team"/>
    <x v="1"/>
    <s v="Yes"/>
    <s v="balaroobankm@gmail.com"/>
    <x v="5"/>
    <x v="2"/>
    <x v="0"/>
    <s v="N/A"/>
    <x v="0"/>
    <x v="0"/>
    <x v="0"/>
    <s v="N/A"/>
    <s v="N/A"/>
    <s v="N/A"/>
  </r>
  <r>
    <d v="2023-05-17T08:07:17"/>
    <x v="0"/>
    <s v="612001"/>
    <x v="0"/>
    <x v="3"/>
    <x v="0"/>
    <s v="No"/>
    <x v="0"/>
    <x v="0"/>
    <x v="5"/>
    <x v="5"/>
    <x v="2"/>
    <x v="3"/>
    <x v="4"/>
    <s v="Manager who explains what is expected, sets a goal and helps achieve it"/>
    <s v="Work with 5 to 6 people in my team"/>
    <x v="1"/>
    <s v="Yes"/>
    <s v="balaroobankm@gmail.com"/>
    <x v="5"/>
    <x v="2"/>
    <x v="0"/>
    <s v="N/A"/>
    <x v="0"/>
    <x v="0"/>
    <x v="0"/>
    <s v="N/A"/>
    <s v="N/A"/>
    <s v="N/A"/>
  </r>
  <r>
    <d v="2023-05-17T08:07:17"/>
    <x v="0"/>
    <s v="612001"/>
    <x v="0"/>
    <x v="3"/>
    <x v="0"/>
    <s v="No"/>
    <x v="0"/>
    <x v="0"/>
    <x v="5"/>
    <x v="5"/>
    <x v="2"/>
    <x v="3"/>
    <x v="4"/>
    <s v="Manager who explains what is expected, sets a goal and helps achieve it"/>
    <s v="Work with 7 to 10 or more people in my team"/>
    <x v="1"/>
    <s v="Yes"/>
    <s v="balaroobankm@gmail.com"/>
    <x v="5"/>
    <x v="2"/>
    <x v="0"/>
    <s v="N/A"/>
    <x v="0"/>
    <x v="0"/>
    <x v="0"/>
    <s v="N/A"/>
    <s v="N/A"/>
    <s v="N/A"/>
  </r>
  <r>
    <d v="2023-05-17T08:07:17"/>
    <x v="0"/>
    <s v="612001"/>
    <x v="0"/>
    <x v="3"/>
    <x v="0"/>
    <s v="No"/>
    <x v="0"/>
    <x v="0"/>
    <x v="5"/>
    <x v="5"/>
    <x v="2"/>
    <x v="1"/>
    <x v="8"/>
    <s v="Manager who explains what is expected, sets a goal and helps achieve it"/>
    <s v="Work alone"/>
    <x v="1"/>
    <s v="Yes"/>
    <s v="balaroobankm@gmail.com"/>
    <x v="5"/>
    <x v="2"/>
    <x v="0"/>
    <s v="N/A"/>
    <x v="0"/>
    <x v="0"/>
    <x v="0"/>
    <s v="N/A"/>
    <s v="N/A"/>
    <s v="N/A"/>
  </r>
  <r>
    <d v="2023-05-17T08:07:17"/>
    <x v="0"/>
    <s v="612001"/>
    <x v="0"/>
    <x v="3"/>
    <x v="0"/>
    <s v="No"/>
    <x v="0"/>
    <x v="0"/>
    <x v="5"/>
    <x v="5"/>
    <x v="2"/>
    <x v="1"/>
    <x v="8"/>
    <s v="Manager who explains what is expected, sets a goal and helps achieve it"/>
    <s v="Work with 2 to 3 people in my team"/>
    <x v="1"/>
    <s v="Yes"/>
    <s v="balaroobankm@gmail.com"/>
    <x v="5"/>
    <x v="2"/>
    <x v="0"/>
    <s v="N/A"/>
    <x v="0"/>
    <x v="0"/>
    <x v="0"/>
    <s v="N/A"/>
    <s v="N/A"/>
    <s v="N/A"/>
  </r>
  <r>
    <d v="2023-05-17T08:07:17"/>
    <x v="0"/>
    <s v="612001"/>
    <x v="0"/>
    <x v="3"/>
    <x v="0"/>
    <s v="No"/>
    <x v="0"/>
    <x v="0"/>
    <x v="5"/>
    <x v="5"/>
    <x v="2"/>
    <x v="1"/>
    <x v="8"/>
    <s v="Manager who explains what is expected, sets a goal and helps achieve it"/>
    <s v="Work with 5 to 6 people in my team"/>
    <x v="1"/>
    <s v="Yes"/>
    <s v="balaroobankm@gmail.com"/>
    <x v="5"/>
    <x v="2"/>
    <x v="0"/>
    <s v="N/A"/>
    <x v="0"/>
    <x v="0"/>
    <x v="0"/>
    <s v="N/A"/>
    <s v="N/A"/>
    <s v="N/A"/>
  </r>
  <r>
    <d v="2023-05-17T08:07:17"/>
    <x v="0"/>
    <s v="612001"/>
    <x v="0"/>
    <x v="3"/>
    <x v="0"/>
    <s v="No"/>
    <x v="0"/>
    <x v="0"/>
    <x v="5"/>
    <x v="5"/>
    <x v="2"/>
    <x v="1"/>
    <x v="8"/>
    <s v="Manager who explains what is expected, sets a goal and helps achieve it"/>
    <s v="Work with 7 to 10 or more people in my team"/>
    <x v="1"/>
    <s v="Yes"/>
    <s v="balaroobankm@gmail.com"/>
    <x v="5"/>
    <x v="2"/>
    <x v="0"/>
    <s v="N/A"/>
    <x v="0"/>
    <x v="0"/>
    <x v="0"/>
    <s v="N/A"/>
    <s v="N/A"/>
    <s v="N/A"/>
  </r>
  <r>
    <d v="2023-05-17T08:07:17"/>
    <x v="0"/>
    <s v="612001"/>
    <x v="0"/>
    <x v="3"/>
    <x v="0"/>
    <s v="No"/>
    <x v="0"/>
    <x v="0"/>
    <x v="5"/>
    <x v="5"/>
    <x v="2"/>
    <x v="1"/>
    <x v="10"/>
    <s v="Manager who explains what is expected, sets a goal and helps achieve it"/>
    <s v="Work alone"/>
    <x v="1"/>
    <s v="Yes"/>
    <s v="balaroobankm@gmail.com"/>
    <x v="5"/>
    <x v="2"/>
    <x v="0"/>
    <s v="N/A"/>
    <x v="0"/>
    <x v="0"/>
    <x v="0"/>
    <s v="N/A"/>
    <s v="N/A"/>
    <s v="N/A"/>
  </r>
  <r>
    <d v="2023-05-17T08:07:17"/>
    <x v="0"/>
    <s v="612001"/>
    <x v="0"/>
    <x v="3"/>
    <x v="0"/>
    <s v="No"/>
    <x v="0"/>
    <x v="0"/>
    <x v="5"/>
    <x v="5"/>
    <x v="2"/>
    <x v="1"/>
    <x v="10"/>
    <s v="Manager who explains what is expected, sets a goal and helps achieve it"/>
    <s v="Work with 2 to 3 people in my team"/>
    <x v="1"/>
    <s v="Yes"/>
    <s v="balaroobankm@gmail.com"/>
    <x v="5"/>
    <x v="2"/>
    <x v="0"/>
    <s v="N/A"/>
    <x v="0"/>
    <x v="0"/>
    <x v="0"/>
    <s v="N/A"/>
    <s v="N/A"/>
    <s v="N/A"/>
  </r>
  <r>
    <d v="2023-05-17T08:07:17"/>
    <x v="0"/>
    <s v="612001"/>
    <x v="0"/>
    <x v="3"/>
    <x v="0"/>
    <s v="No"/>
    <x v="0"/>
    <x v="0"/>
    <x v="5"/>
    <x v="5"/>
    <x v="2"/>
    <x v="1"/>
    <x v="10"/>
    <s v="Manager who explains what is expected, sets a goal and helps achieve it"/>
    <s v="Work with 5 to 6 people in my team"/>
    <x v="1"/>
    <s v="Yes"/>
    <s v="balaroobankm@gmail.com"/>
    <x v="5"/>
    <x v="2"/>
    <x v="0"/>
    <s v="N/A"/>
    <x v="0"/>
    <x v="0"/>
    <x v="0"/>
    <s v="N/A"/>
    <s v="N/A"/>
    <s v="N/A"/>
  </r>
  <r>
    <d v="2023-05-17T08:07:17"/>
    <x v="0"/>
    <s v="612001"/>
    <x v="0"/>
    <x v="3"/>
    <x v="0"/>
    <s v="No"/>
    <x v="0"/>
    <x v="0"/>
    <x v="5"/>
    <x v="5"/>
    <x v="2"/>
    <x v="1"/>
    <x v="10"/>
    <s v="Manager who explains what is expected, sets a goal and helps achieve it"/>
    <s v="Work with 7 to 10 or more people in my team"/>
    <x v="1"/>
    <s v="Yes"/>
    <s v="balaroobankm@gmail.com"/>
    <x v="5"/>
    <x v="2"/>
    <x v="0"/>
    <s v="N/A"/>
    <x v="0"/>
    <x v="0"/>
    <x v="0"/>
    <s v="N/A"/>
    <s v="N/A"/>
    <s v="N/A"/>
  </r>
  <r>
    <d v="2023-05-17T08:07:17"/>
    <x v="0"/>
    <s v="612001"/>
    <x v="0"/>
    <x v="3"/>
    <x v="0"/>
    <s v="No"/>
    <x v="0"/>
    <x v="0"/>
    <x v="5"/>
    <x v="5"/>
    <x v="2"/>
    <x v="1"/>
    <x v="0"/>
    <s v="Manager who explains what is expected, sets a goal and helps achieve it"/>
    <s v="Work alone"/>
    <x v="1"/>
    <s v="Yes"/>
    <s v="balaroobankm@gmail.com"/>
    <x v="5"/>
    <x v="2"/>
    <x v="0"/>
    <s v="N/A"/>
    <x v="0"/>
    <x v="0"/>
    <x v="0"/>
    <s v="N/A"/>
    <s v="N/A"/>
    <s v="N/A"/>
  </r>
  <r>
    <d v="2023-05-17T08:07:17"/>
    <x v="0"/>
    <s v="612001"/>
    <x v="0"/>
    <x v="3"/>
    <x v="0"/>
    <s v="No"/>
    <x v="0"/>
    <x v="0"/>
    <x v="5"/>
    <x v="5"/>
    <x v="2"/>
    <x v="1"/>
    <x v="0"/>
    <s v="Manager who explains what is expected, sets a goal and helps achieve it"/>
    <s v="Work with 2 to 3 people in my team"/>
    <x v="1"/>
    <s v="Yes"/>
    <s v="balaroobankm@gmail.com"/>
    <x v="5"/>
    <x v="2"/>
    <x v="0"/>
    <s v="N/A"/>
    <x v="0"/>
    <x v="0"/>
    <x v="0"/>
    <s v="N/A"/>
    <s v="N/A"/>
    <s v="N/A"/>
  </r>
  <r>
    <d v="2023-05-17T08:07:17"/>
    <x v="0"/>
    <s v="612001"/>
    <x v="0"/>
    <x v="3"/>
    <x v="0"/>
    <s v="No"/>
    <x v="0"/>
    <x v="0"/>
    <x v="5"/>
    <x v="5"/>
    <x v="2"/>
    <x v="1"/>
    <x v="0"/>
    <s v="Manager who explains what is expected, sets a goal and helps achieve it"/>
    <s v="Work with 5 to 6 people in my team"/>
    <x v="1"/>
    <s v="Yes"/>
    <s v="balaroobankm@gmail.com"/>
    <x v="5"/>
    <x v="2"/>
    <x v="0"/>
    <s v="N/A"/>
    <x v="0"/>
    <x v="0"/>
    <x v="0"/>
    <s v="N/A"/>
    <s v="N/A"/>
    <s v="N/A"/>
  </r>
  <r>
    <d v="2023-05-17T08:07:17"/>
    <x v="0"/>
    <s v="612001"/>
    <x v="0"/>
    <x v="3"/>
    <x v="0"/>
    <s v="No"/>
    <x v="0"/>
    <x v="0"/>
    <x v="5"/>
    <x v="5"/>
    <x v="2"/>
    <x v="1"/>
    <x v="0"/>
    <s v="Manager who explains what is expected, sets a goal and helps achieve it"/>
    <s v="Work with 7 to 10 or more people in my team"/>
    <x v="1"/>
    <s v="Yes"/>
    <s v="balaroobankm@gmail.com"/>
    <x v="5"/>
    <x v="2"/>
    <x v="0"/>
    <s v="N/A"/>
    <x v="0"/>
    <x v="0"/>
    <x v="0"/>
    <s v="N/A"/>
    <s v="N/A"/>
    <s v="N/A"/>
  </r>
  <r>
    <d v="2023-05-17T08:07:17"/>
    <x v="0"/>
    <s v="612001"/>
    <x v="0"/>
    <x v="3"/>
    <x v="0"/>
    <s v="No"/>
    <x v="0"/>
    <x v="0"/>
    <x v="5"/>
    <x v="5"/>
    <x v="2"/>
    <x v="1"/>
    <x v="4"/>
    <s v="Manager who explains what is expected, sets a goal and helps achieve it"/>
    <s v="Work alone"/>
    <x v="1"/>
    <s v="Yes"/>
    <s v="balaroobankm@gmail.com"/>
    <x v="5"/>
    <x v="2"/>
    <x v="0"/>
    <s v="N/A"/>
    <x v="0"/>
    <x v="0"/>
    <x v="0"/>
    <s v="N/A"/>
    <s v="N/A"/>
    <s v="N/A"/>
  </r>
  <r>
    <d v="2023-05-17T08:07:17"/>
    <x v="0"/>
    <s v="612001"/>
    <x v="0"/>
    <x v="3"/>
    <x v="0"/>
    <s v="No"/>
    <x v="0"/>
    <x v="0"/>
    <x v="5"/>
    <x v="5"/>
    <x v="2"/>
    <x v="1"/>
    <x v="4"/>
    <s v="Manager who explains what is expected, sets a goal and helps achieve it"/>
    <s v="Work with 2 to 3 people in my team"/>
    <x v="1"/>
    <s v="Yes"/>
    <s v="balaroobankm@gmail.com"/>
    <x v="5"/>
    <x v="2"/>
    <x v="0"/>
    <s v="N/A"/>
    <x v="0"/>
    <x v="0"/>
    <x v="0"/>
    <s v="N/A"/>
    <s v="N/A"/>
    <s v="N/A"/>
  </r>
  <r>
    <d v="2023-05-17T08:07:17"/>
    <x v="0"/>
    <s v="612001"/>
    <x v="0"/>
    <x v="3"/>
    <x v="0"/>
    <s v="No"/>
    <x v="0"/>
    <x v="0"/>
    <x v="5"/>
    <x v="5"/>
    <x v="2"/>
    <x v="1"/>
    <x v="4"/>
    <s v="Manager who explains what is expected, sets a goal and helps achieve it"/>
    <s v="Work with 5 to 6 people in my team"/>
    <x v="1"/>
    <s v="Yes"/>
    <s v="balaroobankm@gmail.com"/>
    <x v="5"/>
    <x v="2"/>
    <x v="0"/>
    <s v="N/A"/>
    <x v="0"/>
    <x v="0"/>
    <x v="0"/>
    <s v="N/A"/>
    <s v="N/A"/>
    <s v="N/A"/>
  </r>
  <r>
    <d v="2023-05-17T08:07:17"/>
    <x v="0"/>
    <s v="612001"/>
    <x v="0"/>
    <x v="3"/>
    <x v="0"/>
    <s v="No"/>
    <x v="0"/>
    <x v="0"/>
    <x v="5"/>
    <x v="5"/>
    <x v="2"/>
    <x v="1"/>
    <x v="4"/>
    <s v="Manager who explains what is expected, sets a goal and helps achieve it"/>
    <s v="Work with 7 to 10 or more people in my team"/>
    <x v="1"/>
    <s v="Yes"/>
    <s v="balaroobankm@gmail.com"/>
    <x v="5"/>
    <x v="2"/>
    <x v="0"/>
    <s v="N/A"/>
    <x v="0"/>
    <x v="0"/>
    <x v="0"/>
    <s v="N/A"/>
    <s v="N/A"/>
    <s v="N/A"/>
  </r>
  <r>
    <d v="2023-05-17T08:07:17"/>
    <x v="0"/>
    <s v="612001"/>
    <x v="0"/>
    <x v="3"/>
    <x v="0"/>
    <s v="No"/>
    <x v="0"/>
    <x v="0"/>
    <x v="5"/>
    <x v="5"/>
    <x v="2"/>
    <x v="5"/>
    <x v="8"/>
    <s v="Manager who explains what is expected, sets a goal and helps achieve it"/>
    <s v="Work alone"/>
    <x v="1"/>
    <s v="Yes"/>
    <s v="balaroobankm@gmail.com"/>
    <x v="5"/>
    <x v="2"/>
    <x v="0"/>
    <s v="N/A"/>
    <x v="0"/>
    <x v="0"/>
    <x v="0"/>
    <s v="N/A"/>
    <s v="N/A"/>
    <s v="N/A"/>
  </r>
  <r>
    <d v="2023-05-17T08:07:17"/>
    <x v="0"/>
    <s v="612001"/>
    <x v="0"/>
    <x v="3"/>
    <x v="0"/>
    <s v="No"/>
    <x v="0"/>
    <x v="0"/>
    <x v="5"/>
    <x v="5"/>
    <x v="2"/>
    <x v="5"/>
    <x v="8"/>
    <s v="Manager who explains what is expected, sets a goal and helps achieve it"/>
    <s v="Work with 2 to 3 people in my team"/>
    <x v="1"/>
    <s v="Yes"/>
    <s v="balaroobankm@gmail.com"/>
    <x v="5"/>
    <x v="2"/>
    <x v="0"/>
    <s v="N/A"/>
    <x v="0"/>
    <x v="0"/>
    <x v="0"/>
    <s v="N/A"/>
    <s v="N/A"/>
    <s v="N/A"/>
  </r>
  <r>
    <d v="2023-05-17T08:07:17"/>
    <x v="0"/>
    <s v="612001"/>
    <x v="0"/>
    <x v="3"/>
    <x v="0"/>
    <s v="No"/>
    <x v="0"/>
    <x v="0"/>
    <x v="5"/>
    <x v="5"/>
    <x v="2"/>
    <x v="5"/>
    <x v="8"/>
    <s v="Manager who explains what is expected, sets a goal and helps achieve it"/>
    <s v="Work with 5 to 6 people in my team"/>
    <x v="1"/>
    <s v="Yes"/>
    <s v="balaroobankm@gmail.com"/>
    <x v="5"/>
    <x v="2"/>
    <x v="0"/>
    <s v="N/A"/>
    <x v="0"/>
    <x v="0"/>
    <x v="0"/>
    <s v="N/A"/>
    <s v="N/A"/>
    <s v="N/A"/>
  </r>
  <r>
    <d v="2023-05-17T08:07:17"/>
    <x v="0"/>
    <s v="612001"/>
    <x v="0"/>
    <x v="3"/>
    <x v="0"/>
    <s v="No"/>
    <x v="0"/>
    <x v="0"/>
    <x v="5"/>
    <x v="5"/>
    <x v="2"/>
    <x v="5"/>
    <x v="8"/>
    <s v="Manager who explains what is expected, sets a goal and helps achieve it"/>
    <s v="Work with 7 to 10 or more people in my team"/>
    <x v="1"/>
    <s v="Yes"/>
    <s v="balaroobankm@gmail.com"/>
    <x v="5"/>
    <x v="2"/>
    <x v="0"/>
    <s v="N/A"/>
    <x v="0"/>
    <x v="0"/>
    <x v="0"/>
    <s v="N/A"/>
    <s v="N/A"/>
    <s v="N/A"/>
  </r>
  <r>
    <d v="2023-05-17T08:07:17"/>
    <x v="0"/>
    <s v="612001"/>
    <x v="0"/>
    <x v="3"/>
    <x v="0"/>
    <s v="No"/>
    <x v="0"/>
    <x v="0"/>
    <x v="5"/>
    <x v="5"/>
    <x v="2"/>
    <x v="5"/>
    <x v="10"/>
    <s v="Manager who explains what is expected, sets a goal and helps achieve it"/>
    <s v="Work alone"/>
    <x v="1"/>
    <s v="Yes"/>
    <s v="balaroobankm@gmail.com"/>
    <x v="5"/>
    <x v="2"/>
    <x v="0"/>
    <s v="N/A"/>
    <x v="0"/>
    <x v="0"/>
    <x v="0"/>
    <s v="N/A"/>
    <s v="N/A"/>
    <s v="N/A"/>
  </r>
  <r>
    <d v="2023-05-17T08:07:17"/>
    <x v="0"/>
    <s v="612001"/>
    <x v="0"/>
    <x v="3"/>
    <x v="0"/>
    <s v="No"/>
    <x v="0"/>
    <x v="0"/>
    <x v="5"/>
    <x v="5"/>
    <x v="2"/>
    <x v="5"/>
    <x v="10"/>
    <s v="Manager who explains what is expected, sets a goal and helps achieve it"/>
    <s v="Work with 2 to 3 people in my team"/>
    <x v="1"/>
    <s v="Yes"/>
    <s v="balaroobankm@gmail.com"/>
    <x v="5"/>
    <x v="2"/>
    <x v="0"/>
    <s v="N/A"/>
    <x v="0"/>
    <x v="0"/>
    <x v="0"/>
    <s v="N/A"/>
    <s v="N/A"/>
    <s v="N/A"/>
  </r>
  <r>
    <d v="2023-05-17T08:07:17"/>
    <x v="0"/>
    <s v="612001"/>
    <x v="0"/>
    <x v="3"/>
    <x v="0"/>
    <s v="No"/>
    <x v="0"/>
    <x v="0"/>
    <x v="5"/>
    <x v="5"/>
    <x v="2"/>
    <x v="5"/>
    <x v="10"/>
    <s v="Manager who explains what is expected, sets a goal and helps achieve it"/>
    <s v="Work with 5 to 6 people in my team"/>
    <x v="1"/>
    <s v="Yes"/>
    <s v="balaroobankm@gmail.com"/>
    <x v="5"/>
    <x v="2"/>
    <x v="0"/>
    <s v="N/A"/>
    <x v="0"/>
    <x v="0"/>
    <x v="0"/>
    <s v="N/A"/>
    <s v="N/A"/>
    <s v="N/A"/>
  </r>
  <r>
    <d v="2023-05-17T08:07:17"/>
    <x v="0"/>
    <s v="612001"/>
    <x v="0"/>
    <x v="3"/>
    <x v="0"/>
    <s v="No"/>
    <x v="0"/>
    <x v="0"/>
    <x v="5"/>
    <x v="5"/>
    <x v="2"/>
    <x v="5"/>
    <x v="10"/>
    <s v="Manager who explains what is expected, sets a goal and helps achieve it"/>
    <s v="Work with 7 to 10 or more people in my team"/>
    <x v="1"/>
    <s v="Yes"/>
    <s v="balaroobankm@gmail.com"/>
    <x v="5"/>
    <x v="2"/>
    <x v="0"/>
    <s v="N/A"/>
    <x v="0"/>
    <x v="0"/>
    <x v="0"/>
    <s v="N/A"/>
    <s v="N/A"/>
    <s v="N/A"/>
  </r>
  <r>
    <d v="2023-05-17T08:07:17"/>
    <x v="0"/>
    <s v="612001"/>
    <x v="0"/>
    <x v="3"/>
    <x v="0"/>
    <s v="No"/>
    <x v="0"/>
    <x v="0"/>
    <x v="5"/>
    <x v="5"/>
    <x v="2"/>
    <x v="5"/>
    <x v="0"/>
    <s v="Manager who explains what is expected, sets a goal and helps achieve it"/>
    <s v="Work alone"/>
    <x v="1"/>
    <s v="Yes"/>
    <s v="balaroobankm@gmail.com"/>
    <x v="5"/>
    <x v="2"/>
    <x v="0"/>
    <s v="N/A"/>
    <x v="0"/>
    <x v="0"/>
    <x v="0"/>
    <s v="N/A"/>
    <s v="N/A"/>
    <s v="N/A"/>
  </r>
  <r>
    <d v="2023-05-17T08:07:17"/>
    <x v="0"/>
    <s v="612001"/>
    <x v="0"/>
    <x v="3"/>
    <x v="0"/>
    <s v="No"/>
    <x v="0"/>
    <x v="0"/>
    <x v="5"/>
    <x v="5"/>
    <x v="2"/>
    <x v="5"/>
    <x v="0"/>
    <s v="Manager who explains what is expected, sets a goal and helps achieve it"/>
    <s v="Work with 2 to 3 people in my team"/>
    <x v="1"/>
    <s v="Yes"/>
    <s v="balaroobankm@gmail.com"/>
    <x v="5"/>
    <x v="2"/>
    <x v="0"/>
    <s v="N/A"/>
    <x v="0"/>
    <x v="0"/>
    <x v="0"/>
    <s v="N/A"/>
    <s v="N/A"/>
    <s v="N/A"/>
  </r>
  <r>
    <d v="2023-05-17T08:07:17"/>
    <x v="0"/>
    <s v="612001"/>
    <x v="0"/>
    <x v="3"/>
    <x v="0"/>
    <s v="No"/>
    <x v="0"/>
    <x v="0"/>
    <x v="5"/>
    <x v="5"/>
    <x v="2"/>
    <x v="5"/>
    <x v="0"/>
    <s v="Manager who explains what is expected, sets a goal and helps achieve it"/>
    <s v="Work with 5 to 6 people in my team"/>
    <x v="1"/>
    <s v="Yes"/>
    <s v="balaroobankm@gmail.com"/>
    <x v="5"/>
    <x v="2"/>
    <x v="0"/>
    <s v="N/A"/>
    <x v="0"/>
    <x v="0"/>
    <x v="0"/>
    <s v="N/A"/>
    <s v="N/A"/>
    <s v="N/A"/>
  </r>
  <r>
    <d v="2023-05-17T08:07:17"/>
    <x v="0"/>
    <s v="612001"/>
    <x v="0"/>
    <x v="3"/>
    <x v="0"/>
    <s v="No"/>
    <x v="0"/>
    <x v="0"/>
    <x v="5"/>
    <x v="5"/>
    <x v="2"/>
    <x v="5"/>
    <x v="0"/>
    <s v="Manager who explains what is expected, sets a goal and helps achieve it"/>
    <s v="Work with 7 to 10 or more people in my team"/>
    <x v="1"/>
    <s v="Yes"/>
    <s v="balaroobankm@gmail.com"/>
    <x v="5"/>
    <x v="2"/>
    <x v="0"/>
    <s v="N/A"/>
    <x v="0"/>
    <x v="0"/>
    <x v="0"/>
    <s v="N/A"/>
    <s v="N/A"/>
    <s v="N/A"/>
  </r>
  <r>
    <d v="2023-05-17T08:07:17"/>
    <x v="0"/>
    <s v="612001"/>
    <x v="0"/>
    <x v="3"/>
    <x v="0"/>
    <s v="No"/>
    <x v="0"/>
    <x v="0"/>
    <x v="5"/>
    <x v="5"/>
    <x v="2"/>
    <x v="5"/>
    <x v="4"/>
    <s v="Manager who explains what is expected, sets a goal and helps achieve it"/>
    <s v="Work alone"/>
    <x v="1"/>
    <s v="Yes"/>
    <s v="balaroobankm@gmail.com"/>
    <x v="5"/>
    <x v="2"/>
    <x v="0"/>
    <s v="N/A"/>
    <x v="0"/>
    <x v="0"/>
    <x v="0"/>
    <s v="N/A"/>
    <s v="N/A"/>
    <s v="N/A"/>
  </r>
  <r>
    <d v="2023-05-17T08:07:17"/>
    <x v="0"/>
    <s v="612001"/>
    <x v="0"/>
    <x v="3"/>
    <x v="0"/>
    <s v="No"/>
    <x v="0"/>
    <x v="0"/>
    <x v="5"/>
    <x v="5"/>
    <x v="2"/>
    <x v="5"/>
    <x v="4"/>
    <s v="Manager who explains what is expected, sets a goal and helps achieve it"/>
    <s v="Work with 2 to 3 people in my team"/>
    <x v="1"/>
    <s v="Yes"/>
    <s v="balaroobankm@gmail.com"/>
    <x v="5"/>
    <x v="2"/>
    <x v="0"/>
    <s v="N/A"/>
    <x v="0"/>
    <x v="0"/>
    <x v="0"/>
    <s v="N/A"/>
    <s v="N/A"/>
    <s v="N/A"/>
  </r>
  <r>
    <d v="2023-05-17T08:07:17"/>
    <x v="0"/>
    <s v="612001"/>
    <x v="0"/>
    <x v="3"/>
    <x v="0"/>
    <s v="No"/>
    <x v="0"/>
    <x v="0"/>
    <x v="5"/>
    <x v="5"/>
    <x v="2"/>
    <x v="5"/>
    <x v="4"/>
    <s v="Manager who explains what is expected, sets a goal and helps achieve it"/>
    <s v="Work with 5 to 6 people in my team"/>
    <x v="1"/>
    <s v="Yes"/>
    <s v="balaroobankm@gmail.com"/>
    <x v="5"/>
    <x v="2"/>
    <x v="0"/>
    <s v="N/A"/>
    <x v="0"/>
    <x v="0"/>
    <x v="0"/>
    <s v="N/A"/>
    <s v="N/A"/>
    <s v="N/A"/>
  </r>
  <r>
    <d v="2023-05-17T08:07:17"/>
    <x v="0"/>
    <s v="612001"/>
    <x v="0"/>
    <x v="3"/>
    <x v="0"/>
    <s v="No"/>
    <x v="0"/>
    <x v="0"/>
    <x v="5"/>
    <x v="5"/>
    <x v="2"/>
    <x v="5"/>
    <x v="4"/>
    <s v="Manager who explains what is expected, sets a goal and helps achieve it"/>
    <s v="Work with 7 to 10 or more people in my team"/>
    <x v="1"/>
    <s v="Yes"/>
    <s v="balaroobankm@gmail.com"/>
    <x v="5"/>
    <x v="2"/>
    <x v="0"/>
    <s v="N/A"/>
    <x v="0"/>
    <x v="0"/>
    <x v="0"/>
    <s v="N/A"/>
    <s v="N/A"/>
    <s v="N/A"/>
  </r>
  <r>
    <d v="2023-05-17T08:14:53"/>
    <x v="0"/>
    <s v="416002"/>
    <x v="0"/>
    <x v="2"/>
    <x v="1"/>
    <s v="Yes"/>
    <x v="1"/>
    <x v="0"/>
    <x v="0"/>
    <x v="1"/>
    <x v="1"/>
    <x v="4"/>
    <x v="8"/>
    <s v="Manager who clearly describes what she/he needs"/>
    <s v="Work with 5 to 6 people in my team"/>
    <x v="1"/>
    <s v="Depends on company environment"/>
    <s v="rohitkoli8407@gmail.com"/>
    <x v="3"/>
    <x v="3"/>
    <x v="0"/>
    <s v="N/A"/>
    <x v="0"/>
    <x v="0"/>
    <x v="0"/>
    <s v="N/A"/>
    <s v="N/A"/>
    <s v="N/A"/>
  </r>
  <r>
    <d v="2023-05-17T08:14:53"/>
    <x v="0"/>
    <s v="416002"/>
    <x v="0"/>
    <x v="2"/>
    <x v="1"/>
    <s v="Yes"/>
    <x v="1"/>
    <x v="0"/>
    <x v="0"/>
    <x v="1"/>
    <x v="1"/>
    <x v="4"/>
    <x v="0"/>
    <s v="Manager who clearly describes what she/he needs"/>
    <s v="Work with 5 to 6 people in my team"/>
    <x v="1"/>
    <s v="Depends on company environment"/>
    <s v="rohitkoli8407@gmail.com"/>
    <x v="3"/>
    <x v="3"/>
    <x v="0"/>
    <s v="N/A"/>
    <x v="0"/>
    <x v="0"/>
    <x v="0"/>
    <s v="N/A"/>
    <s v="N/A"/>
    <s v="N/A"/>
  </r>
  <r>
    <d v="2023-05-17T08:14:53"/>
    <x v="0"/>
    <s v="416002"/>
    <x v="0"/>
    <x v="2"/>
    <x v="1"/>
    <s v="Yes"/>
    <x v="1"/>
    <x v="0"/>
    <x v="0"/>
    <x v="1"/>
    <x v="1"/>
    <x v="4"/>
    <x v="4"/>
    <s v="Manager who clearly describes what she/he needs"/>
    <s v="Work with 5 to 6 people in my team"/>
    <x v="1"/>
    <s v="Depends on company environment"/>
    <s v="rohitkoli8407@gmail.com"/>
    <x v="3"/>
    <x v="3"/>
    <x v="0"/>
    <s v="N/A"/>
    <x v="0"/>
    <x v="0"/>
    <x v="0"/>
    <s v="N/A"/>
    <s v="N/A"/>
    <s v="N/A"/>
  </r>
  <r>
    <d v="2023-05-17T08:14:53"/>
    <x v="0"/>
    <s v="416002"/>
    <x v="0"/>
    <x v="2"/>
    <x v="1"/>
    <s v="Yes"/>
    <x v="1"/>
    <x v="0"/>
    <x v="0"/>
    <x v="1"/>
    <x v="1"/>
    <x v="4"/>
    <x v="1"/>
    <s v="Manager who clearly describes what she/he needs"/>
    <s v="Work with 5 to 6 people in my team"/>
    <x v="1"/>
    <s v="Depends on company environment"/>
    <s v="rohitkoli8407@gmail.com"/>
    <x v="3"/>
    <x v="3"/>
    <x v="0"/>
    <s v="N/A"/>
    <x v="0"/>
    <x v="0"/>
    <x v="0"/>
    <s v="N/A"/>
    <s v="N/A"/>
    <s v="N/A"/>
  </r>
  <r>
    <d v="2023-05-17T08:14:53"/>
    <x v="0"/>
    <s v="416002"/>
    <x v="0"/>
    <x v="2"/>
    <x v="1"/>
    <s v="Yes"/>
    <x v="1"/>
    <x v="0"/>
    <x v="0"/>
    <x v="1"/>
    <x v="1"/>
    <x v="3"/>
    <x v="8"/>
    <s v="Manager who clearly describes what she/he needs"/>
    <s v="Work with 5 to 6 people in my team"/>
    <x v="1"/>
    <s v="Depends on company environment"/>
    <s v="rohitkoli8407@gmail.com"/>
    <x v="3"/>
    <x v="3"/>
    <x v="0"/>
    <s v="N/A"/>
    <x v="0"/>
    <x v="0"/>
    <x v="0"/>
    <s v="N/A"/>
    <s v="N/A"/>
    <s v="N/A"/>
  </r>
  <r>
    <d v="2023-05-17T08:14:53"/>
    <x v="0"/>
    <s v="416002"/>
    <x v="0"/>
    <x v="2"/>
    <x v="1"/>
    <s v="Yes"/>
    <x v="1"/>
    <x v="0"/>
    <x v="0"/>
    <x v="1"/>
    <x v="1"/>
    <x v="3"/>
    <x v="0"/>
    <s v="Manager who clearly describes what she/he needs"/>
    <s v="Work with 5 to 6 people in my team"/>
    <x v="1"/>
    <s v="Depends on company environment"/>
    <s v="rohitkoli8407@gmail.com"/>
    <x v="3"/>
    <x v="3"/>
    <x v="0"/>
    <s v="N/A"/>
    <x v="0"/>
    <x v="0"/>
    <x v="0"/>
    <s v="N/A"/>
    <s v="N/A"/>
    <s v="N/A"/>
  </r>
  <r>
    <d v="2023-05-17T08:14:53"/>
    <x v="0"/>
    <s v="416002"/>
    <x v="0"/>
    <x v="2"/>
    <x v="1"/>
    <s v="Yes"/>
    <x v="1"/>
    <x v="0"/>
    <x v="0"/>
    <x v="1"/>
    <x v="1"/>
    <x v="3"/>
    <x v="4"/>
    <s v="Manager who clearly describes what she/he needs"/>
    <s v="Work with 5 to 6 people in my team"/>
    <x v="1"/>
    <s v="Depends on company environment"/>
    <s v="rohitkoli8407@gmail.com"/>
    <x v="3"/>
    <x v="3"/>
    <x v="0"/>
    <s v="N/A"/>
    <x v="0"/>
    <x v="0"/>
    <x v="0"/>
    <s v="N/A"/>
    <s v="N/A"/>
    <s v="N/A"/>
  </r>
  <r>
    <d v="2023-05-17T08:14:53"/>
    <x v="0"/>
    <s v="416002"/>
    <x v="0"/>
    <x v="2"/>
    <x v="1"/>
    <s v="Yes"/>
    <x v="1"/>
    <x v="0"/>
    <x v="0"/>
    <x v="1"/>
    <x v="1"/>
    <x v="3"/>
    <x v="1"/>
    <s v="Manager who clearly describes what she/he needs"/>
    <s v="Work with 5 to 6 people in my team"/>
    <x v="1"/>
    <s v="Depends on company environment"/>
    <s v="rohitkoli8407@gmail.com"/>
    <x v="3"/>
    <x v="3"/>
    <x v="0"/>
    <s v="N/A"/>
    <x v="0"/>
    <x v="0"/>
    <x v="0"/>
    <s v="N/A"/>
    <s v="N/A"/>
    <s v="N/A"/>
  </r>
  <r>
    <d v="2023-05-17T08:14:53"/>
    <x v="0"/>
    <s v="416002"/>
    <x v="0"/>
    <x v="2"/>
    <x v="1"/>
    <s v="Yes"/>
    <x v="1"/>
    <x v="0"/>
    <x v="0"/>
    <x v="1"/>
    <x v="1"/>
    <x v="5"/>
    <x v="8"/>
    <s v="Manager who clearly describes what she/he needs"/>
    <s v="Work with 5 to 6 people in my team"/>
    <x v="1"/>
    <s v="Depends on company environment"/>
    <s v="rohitkoli8407@gmail.com"/>
    <x v="3"/>
    <x v="3"/>
    <x v="0"/>
    <s v="N/A"/>
    <x v="0"/>
    <x v="0"/>
    <x v="0"/>
    <s v="N/A"/>
    <s v="N/A"/>
    <s v="N/A"/>
  </r>
  <r>
    <d v="2023-05-17T08:14:53"/>
    <x v="0"/>
    <s v="416002"/>
    <x v="0"/>
    <x v="2"/>
    <x v="1"/>
    <s v="Yes"/>
    <x v="1"/>
    <x v="0"/>
    <x v="0"/>
    <x v="1"/>
    <x v="1"/>
    <x v="5"/>
    <x v="0"/>
    <s v="Manager who clearly describes what she/he needs"/>
    <s v="Work with 5 to 6 people in my team"/>
    <x v="1"/>
    <s v="Depends on company environment"/>
    <s v="rohitkoli8407@gmail.com"/>
    <x v="3"/>
    <x v="3"/>
    <x v="0"/>
    <s v="N/A"/>
    <x v="0"/>
    <x v="0"/>
    <x v="0"/>
    <s v="N/A"/>
    <s v="N/A"/>
    <s v="N/A"/>
  </r>
  <r>
    <d v="2023-05-17T08:14:53"/>
    <x v="0"/>
    <s v="416002"/>
    <x v="0"/>
    <x v="2"/>
    <x v="1"/>
    <s v="Yes"/>
    <x v="1"/>
    <x v="0"/>
    <x v="0"/>
    <x v="1"/>
    <x v="1"/>
    <x v="5"/>
    <x v="4"/>
    <s v="Manager who clearly describes what she/he needs"/>
    <s v="Work with 5 to 6 people in my team"/>
    <x v="1"/>
    <s v="Depends on company environment"/>
    <s v="rohitkoli8407@gmail.com"/>
    <x v="3"/>
    <x v="3"/>
    <x v="0"/>
    <s v="N/A"/>
    <x v="0"/>
    <x v="0"/>
    <x v="0"/>
    <s v="N/A"/>
    <s v="N/A"/>
    <s v="N/A"/>
  </r>
  <r>
    <d v="2023-05-17T08:14:53"/>
    <x v="0"/>
    <s v="416002"/>
    <x v="0"/>
    <x v="2"/>
    <x v="1"/>
    <s v="Yes"/>
    <x v="1"/>
    <x v="0"/>
    <x v="0"/>
    <x v="1"/>
    <x v="1"/>
    <x v="5"/>
    <x v="1"/>
    <s v="Manager who clearly describes what she/he needs"/>
    <s v="Work with 5 to 6 people in my team"/>
    <x v="1"/>
    <s v="Depends on company environment"/>
    <s v="rohitkoli8407@gmail.com"/>
    <x v="3"/>
    <x v="3"/>
    <x v="0"/>
    <s v="N/A"/>
    <x v="0"/>
    <x v="0"/>
    <x v="0"/>
    <s v="N/A"/>
    <s v="N/A"/>
    <s v="N/A"/>
  </r>
  <r>
    <d v="2023-05-17T08:20:18"/>
    <x v="0"/>
    <s v="221003"/>
    <x v="0"/>
    <x v="0"/>
    <x v="2"/>
    <s v="Depends on company environment"/>
    <x v="0"/>
    <x v="0"/>
    <x v="3"/>
    <x v="1"/>
    <x v="0"/>
    <x v="0"/>
    <x v="8"/>
    <s v="Manager who explains what is expected, sets a goal and helps achieve it"/>
    <s v="Work with 5 to 6 people in my team"/>
    <x v="2"/>
    <s v="No"/>
    <s v="archnapandey1781@gmail.com"/>
    <x v="2"/>
    <x v="5"/>
    <x v="0"/>
    <s v="N/A"/>
    <x v="0"/>
    <x v="0"/>
    <x v="0"/>
    <s v="N/A"/>
    <s v="N/A"/>
    <s v="N/A"/>
  </r>
  <r>
    <d v="2023-05-17T08:20:18"/>
    <x v="0"/>
    <s v="221003"/>
    <x v="0"/>
    <x v="0"/>
    <x v="2"/>
    <s v="Depends on company environment"/>
    <x v="0"/>
    <x v="0"/>
    <x v="3"/>
    <x v="1"/>
    <x v="0"/>
    <x v="0"/>
    <x v="0"/>
    <s v="Manager who explains what is expected, sets a goal and helps achieve it"/>
    <s v="Work with 5 to 6 people in my team"/>
    <x v="2"/>
    <s v="No"/>
    <s v="archnapandey1781@gmail.com"/>
    <x v="2"/>
    <x v="5"/>
    <x v="0"/>
    <s v="N/A"/>
    <x v="0"/>
    <x v="0"/>
    <x v="0"/>
    <s v="N/A"/>
    <s v="N/A"/>
    <s v="N/A"/>
  </r>
  <r>
    <d v="2023-05-17T08:20:18"/>
    <x v="0"/>
    <s v="221003"/>
    <x v="0"/>
    <x v="0"/>
    <x v="2"/>
    <s v="Depends on company environment"/>
    <x v="0"/>
    <x v="0"/>
    <x v="3"/>
    <x v="1"/>
    <x v="0"/>
    <x v="0"/>
    <x v="5"/>
    <s v="Manager who explains what is expected, sets a goal and helps achieve it"/>
    <s v="Work with 5 to 6 people in my team"/>
    <x v="2"/>
    <s v="No"/>
    <s v="archnapandey1781@gmail.com"/>
    <x v="2"/>
    <x v="5"/>
    <x v="0"/>
    <s v="N/A"/>
    <x v="0"/>
    <x v="0"/>
    <x v="0"/>
    <s v="N/A"/>
    <s v="N/A"/>
    <s v="N/A"/>
  </r>
  <r>
    <d v="2023-05-17T08:20:18"/>
    <x v="0"/>
    <s v="221003"/>
    <x v="0"/>
    <x v="0"/>
    <x v="2"/>
    <s v="Depends on company environment"/>
    <x v="0"/>
    <x v="0"/>
    <x v="3"/>
    <x v="1"/>
    <x v="0"/>
    <x v="0"/>
    <x v="11"/>
    <s v="Manager who explains what is expected, sets a goal and helps achieve it"/>
    <s v="Work with 5 to 6 people in my team"/>
    <x v="2"/>
    <s v="No"/>
    <s v="archnapandey1781@gmail.com"/>
    <x v="2"/>
    <x v="5"/>
    <x v="0"/>
    <s v="N/A"/>
    <x v="0"/>
    <x v="0"/>
    <x v="0"/>
    <s v="N/A"/>
    <s v="N/A"/>
    <s v="N/A"/>
  </r>
  <r>
    <d v="2023-05-17T08:20:18"/>
    <x v="0"/>
    <s v="221003"/>
    <x v="0"/>
    <x v="0"/>
    <x v="2"/>
    <s v="Depends on company environment"/>
    <x v="0"/>
    <x v="0"/>
    <x v="3"/>
    <x v="1"/>
    <x v="0"/>
    <x v="3"/>
    <x v="8"/>
    <s v="Manager who explains what is expected, sets a goal and helps achieve it"/>
    <s v="Work with 5 to 6 people in my team"/>
    <x v="2"/>
    <s v="No"/>
    <s v="archnapandey1781@gmail.com"/>
    <x v="2"/>
    <x v="5"/>
    <x v="0"/>
    <s v="N/A"/>
    <x v="0"/>
    <x v="0"/>
    <x v="0"/>
    <s v="N/A"/>
    <s v="N/A"/>
    <s v="N/A"/>
  </r>
  <r>
    <d v="2023-05-17T08:20:18"/>
    <x v="0"/>
    <s v="221003"/>
    <x v="0"/>
    <x v="0"/>
    <x v="2"/>
    <s v="Depends on company environment"/>
    <x v="0"/>
    <x v="0"/>
    <x v="3"/>
    <x v="1"/>
    <x v="0"/>
    <x v="3"/>
    <x v="0"/>
    <s v="Manager who explains what is expected, sets a goal and helps achieve it"/>
    <s v="Work with 5 to 6 people in my team"/>
    <x v="2"/>
    <s v="No"/>
    <s v="archnapandey1781@gmail.com"/>
    <x v="2"/>
    <x v="5"/>
    <x v="0"/>
    <s v="N/A"/>
    <x v="0"/>
    <x v="0"/>
    <x v="0"/>
    <s v="N/A"/>
    <s v="N/A"/>
    <s v="N/A"/>
  </r>
  <r>
    <d v="2023-05-17T08:20:18"/>
    <x v="0"/>
    <s v="221003"/>
    <x v="0"/>
    <x v="0"/>
    <x v="2"/>
    <s v="Depends on company environment"/>
    <x v="0"/>
    <x v="0"/>
    <x v="3"/>
    <x v="1"/>
    <x v="0"/>
    <x v="3"/>
    <x v="5"/>
    <s v="Manager who explains what is expected, sets a goal and helps achieve it"/>
    <s v="Work with 5 to 6 people in my team"/>
    <x v="2"/>
    <s v="No"/>
    <s v="archnapandey1781@gmail.com"/>
    <x v="2"/>
    <x v="5"/>
    <x v="0"/>
    <s v="N/A"/>
    <x v="0"/>
    <x v="0"/>
    <x v="0"/>
    <s v="N/A"/>
    <s v="N/A"/>
    <s v="N/A"/>
  </r>
  <r>
    <d v="2023-05-17T08:20:18"/>
    <x v="0"/>
    <s v="221003"/>
    <x v="0"/>
    <x v="0"/>
    <x v="2"/>
    <s v="Depends on company environment"/>
    <x v="0"/>
    <x v="0"/>
    <x v="3"/>
    <x v="1"/>
    <x v="0"/>
    <x v="3"/>
    <x v="11"/>
    <s v="Manager who explains what is expected, sets a goal and helps achieve it"/>
    <s v="Work with 5 to 6 people in my team"/>
    <x v="2"/>
    <s v="No"/>
    <s v="archnapandey1781@gmail.com"/>
    <x v="2"/>
    <x v="5"/>
    <x v="0"/>
    <s v="N/A"/>
    <x v="0"/>
    <x v="0"/>
    <x v="0"/>
    <s v="N/A"/>
    <s v="N/A"/>
    <s v="N/A"/>
  </r>
  <r>
    <d v="2023-05-17T08:20:18"/>
    <x v="0"/>
    <s v="221003"/>
    <x v="0"/>
    <x v="0"/>
    <x v="2"/>
    <s v="Depends on company environment"/>
    <x v="0"/>
    <x v="0"/>
    <x v="3"/>
    <x v="1"/>
    <x v="0"/>
    <x v="1"/>
    <x v="8"/>
    <s v="Manager who explains what is expected, sets a goal and helps achieve it"/>
    <s v="Work with 5 to 6 people in my team"/>
    <x v="2"/>
    <s v="No"/>
    <s v="archnapandey1781@gmail.com"/>
    <x v="2"/>
    <x v="5"/>
    <x v="0"/>
    <s v="N/A"/>
    <x v="0"/>
    <x v="0"/>
    <x v="0"/>
    <s v="N/A"/>
    <s v="N/A"/>
    <s v="N/A"/>
  </r>
  <r>
    <d v="2023-05-17T08:20:18"/>
    <x v="0"/>
    <s v="221003"/>
    <x v="0"/>
    <x v="0"/>
    <x v="2"/>
    <s v="Depends on company environment"/>
    <x v="0"/>
    <x v="0"/>
    <x v="3"/>
    <x v="1"/>
    <x v="0"/>
    <x v="1"/>
    <x v="0"/>
    <s v="Manager who explains what is expected, sets a goal and helps achieve it"/>
    <s v="Work with 5 to 6 people in my team"/>
    <x v="2"/>
    <s v="No"/>
    <s v="archnapandey1781@gmail.com"/>
    <x v="2"/>
    <x v="5"/>
    <x v="0"/>
    <s v="N/A"/>
    <x v="0"/>
    <x v="0"/>
    <x v="0"/>
    <s v="N/A"/>
    <s v="N/A"/>
    <s v="N/A"/>
  </r>
  <r>
    <d v="2023-05-17T08:20:18"/>
    <x v="0"/>
    <s v="221003"/>
    <x v="0"/>
    <x v="0"/>
    <x v="2"/>
    <s v="Depends on company environment"/>
    <x v="0"/>
    <x v="0"/>
    <x v="3"/>
    <x v="1"/>
    <x v="0"/>
    <x v="1"/>
    <x v="5"/>
    <s v="Manager who explains what is expected, sets a goal and helps achieve it"/>
    <s v="Work with 5 to 6 people in my team"/>
    <x v="2"/>
    <s v="No"/>
    <s v="archnapandey1781@gmail.com"/>
    <x v="2"/>
    <x v="5"/>
    <x v="0"/>
    <s v="N/A"/>
    <x v="0"/>
    <x v="0"/>
    <x v="0"/>
    <s v="N/A"/>
    <s v="N/A"/>
    <s v="N/A"/>
  </r>
  <r>
    <d v="2023-05-17T08:20:18"/>
    <x v="0"/>
    <s v="221003"/>
    <x v="0"/>
    <x v="0"/>
    <x v="2"/>
    <s v="Depends on company environment"/>
    <x v="0"/>
    <x v="0"/>
    <x v="3"/>
    <x v="1"/>
    <x v="0"/>
    <x v="1"/>
    <x v="11"/>
    <s v="Manager who explains what is expected, sets a goal and helps achieve it"/>
    <s v="Work with 5 to 6 people in my team"/>
    <x v="2"/>
    <s v="No"/>
    <s v="archnapandey1781@gmail.com"/>
    <x v="2"/>
    <x v="5"/>
    <x v="0"/>
    <s v="N/A"/>
    <x v="0"/>
    <x v="0"/>
    <x v="0"/>
    <s v="N/A"/>
    <s v="N/A"/>
    <s v="N/A"/>
  </r>
  <r>
    <d v="2023-05-17T08:22:55"/>
    <x v="0"/>
    <s v="624003"/>
    <x v="1"/>
    <x v="2"/>
    <x v="2"/>
    <s v="Yes"/>
    <x v="0"/>
    <x v="0"/>
    <x v="1"/>
    <x v="3"/>
    <x v="2"/>
    <x v="4"/>
    <x v="8"/>
    <s v="Manager who clearly describes what she/he needs"/>
    <s v="Work alone"/>
    <x v="2"/>
    <s v="Yes"/>
    <s v="www.gasperraj.2005@gmail.com"/>
    <x v="1"/>
    <x v="1"/>
    <x v="0"/>
    <s v="N/A"/>
    <x v="0"/>
    <x v="0"/>
    <x v="0"/>
    <s v="N/A"/>
    <s v="N/A"/>
    <s v="N/A"/>
  </r>
  <r>
    <d v="2023-05-17T08:22:55"/>
    <x v="0"/>
    <s v="624003"/>
    <x v="1"/>
    <x v="2"/>
    <x v="2"/>
    <s v="Yes"/>
    <x v="0"/>
    <x v="0"/>
    <x v="1"/>
    <x v="3"/>
    <x v="2"/>
    <x v="4"/>
    <x v="8"/>
    <s v="Manager who clearly describes what she/he needs"/>
    <s v="Work with 2 to 3 people in my team"/>
    <x v="2"/>
    <s v="Yes"/>
    <s v="www.gasperraj.2005@gmail.com"/>
    <x v="1"/>
    <x v="1"/>
    <x v="0"/>
    <s v="N/A"/>
    <x v="0"/>
    <x v="0"/>
    <x v="0"/>
    <s v="N/A"/>
    <s v="N/A"/>
    <s v="N/A"/>
  </r>
  <r>
    <d v="2023-05-17T08:22:55"/>
    <x v="0"/>
    <s v="624003"/>
    <x v="1"/>
    <x v="2"/>
    <x v="2"/>
    <s v="Yes"/>
    <x v="0"/>
    <x v="0"/>
    <x v="1"/>
    <x v="3"/>
    <x v="2"/>
    <x v="4"/>
    <x v="8"/>
    <s v="Manager who clearly describes what she/he needs"/>
    <s v="Work with 5 to 6 people in my team"/>
    <x v="2"/>
    <s v="Yes"/>
    <s v="www.gasperraj.2005@gmail.com"/>
    <x v="1"/>
    <x v="1"/>
    <x v="0"/>
    <s v="N/A"/>
    <x v="0"/>
    <x v="0"/>
    <x v="0"/>
    <s v="N/A"/>
    <s v="N/A"/>
    <s v="N/A"/>
  </r>
  <r>
    <d v="2023-05-17T08:22:55"/>
    <x v="0"/>
    <s v="624003"/>
    <x v="1"/>
    <x v="2"/>
    <x v="2"/>
    <s v="Yes"/>
    <x v="0"/>
    <x v="0"/>
    <x v="1"/>
    <x v="3"/>
    <x v="2"/>
    <x v="4"/>
    <x v="8"/>
    <s v="Manager who clearly describes what she/he needs"/>
    <s v="Work with 7 to 10 or more people in my team"/>
    <x v="2"/>
    <s v="Yes"/>
    <s v="www.gasperraj.2005@gmail.com"/>
    <x v="1"/>
    <x v="1"/>
    <x v="0"/>
    <s v="N/A"/>
    <x v="0"/>
    <x v="0"/>
    <x v="0"/>
    <s v="N/A"/>
    <s v="N/A"/>
    <s v="N/A"/>
  </r>
  <r>
    <d v="2023-05-17T08:22:55"/>
    <x v="0"/>
    <s v="624003"/>
    <x v="1"/>
    <x v="2"/>
    <x v="2"/>
    <s v="Yes"/>
    <x v="0"/>
    <x v="0"/>
    <x v="1"/>
    <x v="3"/>
    <x v="2"/>
    <x v="4"/>
    <x v="8"/>
    <s v="Manager who clearly describes what she/he needs"/>
    <s v="Work with more than 10 people in my team"/>
    <x v="2"/>
    <s v="Yes"/>
    <s v="www.gasperraj.2005@gmail.com"/>
    <x v="1"/>
    <x v="1"/>
    <x v="0"/>
    <s v="N/A"/>
    <x v="0"/>
    <x v="0"/>
    <x v="0"/>
    <s v="N/A"/>
    <s v="N/A"/>
    <s v="N/A"/>
  </r>
  <r>
    <d v="2023-05-17T08:22:55"/>
    <x v="0"/>
    <s v="624003"/>
    <x v="1"/>
    <x v="2"/>
    <x v="2"/>
    <s v="Yes"/>
    <x v="0"/>
    <x v="0"/>
    <x v="1"/>
    <x v="3"/>
    <x v="2"/>
    <x v="4"/>
    <x v="0"/>
    <s v="Manager who clearly describes what she/he needs"/>
    <s v="Work alone"/>
    <x v="2"/>
    <s v="Yes"/>
    <s v="www.gasperraj.2005@gmail.com"/>
    <x v="1"/>
    <x v="1"/>
    <x v="0"/>
    <s v="N/A"/>
    <x v="0"/>
    <x v="0"/>
    <x v="0"/>
    <s v="N/A"/>
    <s v="N/A"/>
    <s v="N/A"/>
  </r>
  <r>
    <d v="2023-05-17T08:22:55"/>
    <x v="0"/>
    <s v="624003"/>
    <x v="1"/>
    <x v="2"/>
    <x v="2"/>
    <s v="Yes"/>
    <x v="0"/>
    <x v="0"/>
    <x v="1"/>
    <x v="3"/>
    <x v="2"/>
    <x v="4"/>
    <x v="0"/>
    <s v="Manager who clearly describes what she/he needs"/>
    <s v="Work with 2 to 3 people in my team"/>
    <x v="2"/>
    <s v="Yes"/>
    <s v="www.gasperraj.2005@gmail.com"/>
    <x v="1"/>
    <x v="1"/>
    <x v="0"/>
    <s v="N/A"/>
    <x v="0"/>
    <x v="0"/>
    <x v="0"/>
    <s v="N/A"/>
    <s v="N/A"/>
    <s v="N/A"/>
  </r>
  <r>
    <d v="2023-05-17T08:22:55"/>
    <x v="0"/>
    <s v="624003"/>
    <x v="1"/>
    <x v="2"/>
    <x v="2"/>
    <s v="Yes"/>
    <x v="0"/>
    <x v="0"/>
    <x v="1"/>
    <x v="3"/>
    <x v="2"/>
    <x v="4"/>
    <x v="0"/>
    <s v="Manager who clearly describes what she/he needs"/>
    <s v="Work with 5 to 6 people in my team"/>
    <x v="2"/>
    <s v="Yes"/>
    <s v="www.gasperraj.2005@gmail.com"/>
    <x v="1"/>
    <x v="1"/>
    <x v="0"/>
    <s v="N/A"/>
    <x v="0"/>
    <x v="0"/>
    <x v="0"/>
    <s v="N/A"/>
    <s v="N/A"/>
    <s v="N/A"/>
  </r>
  <r>
    <d v="2023-05-17T08:22:55"/>
    <x v="0"/>
    <s v="624003"/>
    <x v="1"/>
    <x v="2"/>
    <x v="2"/>
    <s v="Yes"/>
    <x v="0"/>
    <x v="0"/>
    <x v="1"/>
    <x v="3"/>
    <x v="2"/>
    <x v="4"/>
    <x v="0"/>
    <s v="Manager who clearly describes what she/he needs"/>
    <s v="Work with 7 to 10 or more people in my team"/>
    <x v="2"/>
    <s v="Yes"/>
    <s v="www.gasperraj.2005@gmail.com"/>
    <x v="1"/>
    <x v="1"/>
    <x v="0"/>
    <s v="N/A"/>
    <x v="0"/>
    <x v="0"/>
    <x v="0"/>
    <s v="N/A"/>
    <s v="N/A"/>
    <s v="N/A"/>
  </r>
  <r>
    <d v="2023-05-17T08:22:55"/>
    <x v="0"/>
    <s v="624003"/>
    <x v="1"/>
    <x v="2"/>
    <x v="2"/>
    <s v="Yes"/>
    <x v="0"/>
    <x v="0"/>
    <x v="1"/>
    <x v="3"/>
    <x v="2"/>
    <x v="4"/>
    <x v="0"/>
    <s v="Manager who clearly describes what she/he needs"/>
    <s v="Work with more than 10 people in my team"/>
    <x v="2"/>
    <s v="Yes"/>
    <s v="www.gasperraj.2005@gmail.com"/>
    <x v="1"/>
    <x v="1"/>
    <x v="0"/>
    <s v="N/A"/>
    <x v="0"/>
    <x v="0"/>
    <x v="0"/>
    <s v="N/A"/>
    <s v="N/A"/>
    <s v="N/A"/>
  </r>
  <r>
    <d v="2023-05-17T08:22:55"/>
    <x v="0"/>
    <s v="624003"/>
    <x v="1"/>
    <x v="2"/>
    <x v="2"/>
    <s v="Yes"/>
    <x v="0"/>
    <x v="0"/>
    <x v="1"/>
    <x v="3"/>
    <x v="2"/>
    <x v="4"/>
    <x v="4"/>
    <s v="Manager who clearly describes what she/he needs"/>
    <s v="Work alone"/>
    <x v="2"/>
    <s v="Yes"/>
    <s v="www.gasperraj.2005@gmail.com"/>
    <x v="1"/>
    <x v="1"/>
    <x v="0"/>
    <s v="N/A"/>
    <x v="0"/>
    <x v="0"/>
    <x v="0"/>
    <s v="N/A"/>
    <s v="N/A"/>
    <s v="N/A"/>
  </r>
  <r>
    <d v="2023-05-17T08:22:55"/>
    <x v="0"/>
    <s v="624003"/>
    <x v="1"/>
    <x v="2"/>
    <x v="2"/>
    <s v="Yes"/>
    <x v="0"/>
    <x v="0"/>
    <x v="1"/>
    <x v="3"/>
    <x v="2"/>
    <x v="4"/>
    <x v="4"/>
    <s v="Manager who clearly describes what she/he needs"/>
    <s v="Work with 2 to 3 people in my team"/>
    <x v="2"/>
    <s v="Yes"/>
    <s v="www.gasperraj.2005@gmail.com"/>
    <x v="1"/>
    <x v="1"/>
    <x v="0"/>
    <s v="N/A"/>
    <x v="0"/>
    <x v="0"/>
    <x v="0"/>
    <s v="N/A"/>
    <s v="N/A"/>
    <s v="N/A"/>
  </r>
  <r>
    <d v="2023-05-17T08:22:55"/>
    <x v="0"/>
    <s v="624003"/>
    <x v="1"/>
    <x v="2"/>
    <x v="2"/>
    <s v="Yes"/>
    <x v="0"/>
    <x v="0"/>
    <x v="1"/>
    <x v="3"/>
    <x v="2"/>
    <x v="4"/>
    <x v="4"/>
    <s v="Manager who clearly describes what she/he needs"/>
    <s v="Work with 5 to 6 people in my team"/>
    <x v="2"/>
    <s v="Yes"/>
    <s v="www.gasperraj.2005@gmail.com"/>
    <x v="1"/>
    <x v="1"/>
    <x v="0"/>
    <s v="N/A"/>
    <x v="0"/>
    <x v="0"/>
    <x v="0"/>
    <s v="N/A"/>
    <s v="N/A"/>
    <s v="N/A"/>
  </r>
  <r>
    <d v="2023-05-17T08:22:55"/>
    <x v="0"/>
    <s v="624003"/>
    <x v="1"/>
    <x v="2"/>
    <x v="2"/>
    <s v="Yes"/>
    <x v="0"/>
    <x v="0"/>
    <x v="1"/>
    <x v="3"/>
    <x v="2"/>
    <x v="4"/>
    <x v="4"/>
    <s v="Manager who clearly describes what she/he needs"/>
    <s v="Work with 7 to 10 or more people in my team"/>
    <x v="2"/>
    <s v="Yes"/>
    <s v="www.gasperraj.2005@gmail.com"/>
    <x v="1"/>
    <x v="1"/>
    <x v="0"/>
    <s v="N/A"/>
    <x v="0"/>
    <x v="0"/>
    <x v="0"/>
    <s v="N/A"/>
    <s v="N/A"/>
    <s v="N/A"/>
  </r>
  <r>
    <d v="2023-05-17T08:22:55"/>
    <x v="0"/>
    <s v="624003"/>
    <x v="1"/>
    <x v="2"/>
    <x v="2"/>
    <s v="Yes"/>
    <x v="0"/>
    <x v="0"/>
    <x v="1"/>
    <x v="3"/>
    <x v="2"/>
    <x v="4"/>
    <x v="4"/>
    <s v="Manager who clearly describes what she/he needs"/>
    <s v="Work with more than 10 people in my team"/>
    <x v="2"/>
    <s v="Yes"/>
    <s v="www.gasperraj.2005@gmail.com"/>
    <x v="1"/>
    <x v="1"/>
    <x v="0"/>
    <s v="N/A"/>
    <x v="0"/>
    <x v="0"/>
    <x v="0"/>
    <s v="N/A"/>
    <s v="N/A"/>
    <s v="N/A"/>
  </r>
  <r>
    <d v="2023-05-17T08:22:55"/>
    <x v="0"/>
    <s v="624003"/>
    <x v="1"/>
    <x v="2"/>
    <x v="2"/>
    <s v="Yes"/>
    <x v="0"/>
    <x v="0"/>
    <x v="1"/>
    <x v="3"/>
    <x v="2"/>
    <x v="4"/>
    <x v="11"/>
    <s v="Manager who clearly describes what she/he needs"/>
    <s v="Work alone"/>
    <x v="2"/>
    <s v="Yes"/>
    <s v="www.gasperraj.2005@gmail.com"/>
    <x v="1"/>
    <x v="1"/>
    <x v="0"/>
    <s v="N/A"/>
    <x v="0"/>
    <x v="0"/>
    <x v="0"/>
    <s v="N/A"/>
    <s v="N/A"/>
    <s v="N/A"/>
  </r>
  <r>
    <d v="2023-05-17T08:22:55"/>
    <x v="0"/>
    <s v="624003"/>
    <x v="1"/>
    <x v="2"/>
    <x v="2"/>
    <s v="Yes"/>
    <x v="0"/>
    <x v="0"/>
    <x v="1"/>
    <x v="3"/>
    <x v="2"/>
    <x v="4"/>
    <x v="11"/>
    <s v="Manager who clearly describes what she/he needs"/>
    <s v="Work with 2 to 3 people in my team"/>
    <x v="2"/>
    <s v="Yes"/>
    <s v="www.gasperraj.2005@gmail.com"/>
    <x v="1"/>
    <x v="1"/>
    <x v="0"/>
    <s v="N/A"/>
    <x v="0"/>
    <x v="0"/>
    <x v="0"/>
    <s v="N/A"/>
    <s v="N/A"/>
    <s v="N/A"/>
  </r>
  <r>
    <d v="2023-05-17T08:22:55"/>
    <x v="0"/>
    <s v="624003"/>
    <x v="1"/>
    <x v="2"/>
    <x v="2"/>
    <s v="Yes"/>
    <x v="0"/>
    <x v="0"/>
    <x v="1"/>
    <x v="3"/>
    <x v="2"/>
    <x v="4"/>
    <x v="11"/>
    <s v="Manager who clearly describes what she/he needs"/>
    <s v="Work with 5 to 6 people in my team"/>
    <x v="2"/>
    <s v="Yes"/>
    <s v="www.gasperraj.2005@gmail.com"/>
    <x v="1"/>
    <x v="1"/>
    <x v="0"/>
    <s v="N/A"/>
    <x v="0"/>
    <x v="0"/>
    <x v="0"/>
    <s v="N/A"/>
    <s v="N/A"/>
    <s v="N/A"/>
  </r>
  <r>
    <d v="2023-05-17T08:22:55"/>
    <x v="0"/>
    <s v="624003"/>
    <x v="1"/>
    <x v="2"/>
    <x v="2"/>
    <s v="Yes"/>
    <x v="0"/>
    <x v="0"/>
    <x v="1"/>
    <x v="3"/>
    <x v="2"/>
    <x v="4"/>
    <x v="11"/>
    <s v="Manager who clearly describes what she/he needs"/>
    <s v="Work with 7 to 10 or more people in my team"/>
    <x v="2"/>
    <s v="Yes"/>
    <s v="www.gasperraj.2005@gmail.com"/>
    <x v="1"/>
    <x v="1"/>
    <x v="0"/>
    <s v="N/A"/>
    <x v="0"/>
    <x v="0"/>
    <x v="0"/>
    <s v="N/A"/>
    <s v="N/A"/>
    <s v="N/A"/>
  </r>
  <r>
    <d v="2023-05-17T08:22:55"/>
    <x v="0"/>
    <s v="624003"/>
    <x v="1"/>
    <x v="2"/>
    <x v="2"/>
    <s v="Yes"/>
    <x v="0"/>
    <x v="0"/>
    <x v="1"/>
    <x v="3"/>
    <x v="2"/>
    <x v="4"/>
    <x v="11"/>
    <s v="Manager who clearly describes what she/he needs"/>
    <s v="Work with more than 10 people in my team"/>
    <x v="2"/>
    <s v="Yes"/>
    <s v="www.gasperraj.2005@gmail.com"/>
    <x v="1"/>
    <x v="1"/>
    <x v="0"/>
    <s v="N/A"/>
    <x v="0"/>
    <x v="0"/>
    <x v="0"/>
    <s v="N/A"/>
    <s v="N/A"/>
    <s v="N/A"/>
  </r>
  <r>
    <d v="2023-05-17T08:22:55"/>
    <x v="0"/>
    <s v="624003"/>
    <x v="1"/>
    <x v="2"/>
    <x v="2"/>
    <s v="Yes"/>
    <x v="0"/>
    <x v="0"/>
    <x v="1"/>
    <x v="3"/>
    <x v="2"/>
    <x v="3"/>
    <x v="8"/>
    <s v="Manager who clearly describes what she/he needs"/>
    <s v="Work alone"/>
    <x v="2"/>
    <s v="Yes"/>
    <s v="www.gasperraj.2005@gmail.com"/>
    <x v="1"/>
    <x v="1"/>
    <x v="0"/>
    <s v="N/A"/>
    <x v="0"/>
    <x v="0"/>
    <x v="0"/>
    <s v="N/A"/>
    <s v="N/A"/>
    <s v="N/A"/>
  </r>
  <r>
    <d v="2023-05-17T08:22:55"/>
    <x v="0"/>
    <s v="624003"/>
    <x v="1"/>
    <x v="2"/>
    <x v="2"/>
    <s v="Yes"/>
    <x v="0"/>
    <x v="0"/>
    <x v="1"/>
    <x v="3"/>
    <x v="2"/>
    <x v="3"/>
    <x v="8"/>
    <s v="Manager who clearly describes what she/he needs"/>
    <s v="Work with 2 to 3 people in my team"/>
    <x v="2"/>
    <s v="Yes"/>
    <s v="www.gasperraj.2005@gmail.com"/>
    <x v="1"/>
    <x v="1"/>
    <x v="0"/>
    <s v="N/A"/>
    <x v="0"/>
    <x v="0"/>
    <x v="0"/>
    <s v="N/A"/>
    <s v="N/A"/>
    <s v="N/A"/>
  </r>
  <r>
    <d v="2023-05-17T08:22:55"/>
    <x v="0"/>
    <s v="624003"/>
    <x v="1"/>
    <x v="2"/>
    <x v="2"/>
    <s v="Yes"/>
    <x v="0"/>
    <x v="0"/>
    <x v="1"/>
    <x v="3"/>
    <x v="2"/>
    <x v="3"/>
    <x v="8"/>
    <s v="Manager who clearly describes what she/he needs"/>
    <s v="Work with 5 to 6 people in my team"/>
    <x v="2"/>
    <s v="Yes"/>
    <s v="www.gasperraj.2005@gmail.com"/>
    <x v="1"/>
    <x v="1"/>
    <x v="0"/>
    <s v="N/A"/>
    <x v="0"/>
    <x v="0"/>
    <x v="0"/>
    <s v="N/A"/>
    <s v="N/A"/>
    <s v="N/A"/>
  </r>
  <r>
    <d v="2023-05-17T08:22:55"/>
    <x v="0"/>
    <s v="624003"/>
    <x v="1"/>
    <x v="2"/>
    <x v="2"/>
    <s v="Yes"/>
    <x v="0"/>
    <x v="0"/>
    <x v="1"/>
    <x v="3"/>
    <x v="2"/>
    <x v="3"/>
    <x v="8"/>
    <s v="Manager who clearly describes what she/he needs"/>
    <s v="Work with 7 to 10 or more people in my team"/>
    <x v="2"/>
    <s v="Yes"/>
    <s v="www.gasperraj.2005@gmail.com"/>
    <x v="1"/>
    <x v="1"/>
    <x v="0"/>
    <s v="N/A"/>
    <x v="0"/>
    <x v="0"/>
    <x v="0"/>
    <s v="N/A"/>
    <s v="N/A"/>
    <s v="N/A"/>
  </r>
  <r>
    <d v="2023-05-17T08:22:55"/>
    <x v="0"/>
    <s v="624003"/>
    <x v="1"/>
    <x v="2"/>
    <x v="2"/>
    <s v="Yes"/>
    <x v="0"/>
    <x v="0"/>
    <x v="1"/>
    <x v="3"/>
    <x v="2"/>
    <x v="3"/>
    <x v="8"/>
    <s v="Manager who clearly describes what she/he needs"/>
    <s v="Work with more than 10 people in my team"/>
    <x v="2"/>
    <s v="Yes"/>
    <s v="www.gasperraj.2005@gmail.com"/>
    <x v="1"/>
    <x v="1"/>
    <x v="0"/>
    <s v="N/A"/>
    <x v="0"/>
    <x v="0"/>
    <x v="0"/>
    <s v="N/A"/>
    <s v="N/A"/>
    <s v="N/A"/>
  </r>
  <r>
    <d v="2023-05-17T08:22:55"/>
    <x v="0"/>
    <s v="624003"/>
    <x v="1"/>
    <x v="2"/>
    <x v="2"/>
    <s v="Yes"/>
    <x v="0"/>
    <x v="0"/>
    <x v="1"/>
    <x v="3"/>
    <x v="2"/>
    <x v="3"/>
    <x v="0"/>
    <s v="Manager who clearly describes what she/he needs"/>
    <s v="Work alone"/>
    <x v="2"/>
    <s v="Yes"/>
    <s v="www.gasperraj.2005@gmail.com"/>
    <x v="1"/>
    <x v="1"/>
    <x v="0"/>
    <s v="N/A"/>
    <x v="0"/>
    <x v="0"/>
    <x v="0"/>
    <s v="N/A"/>
    <s v="N/A"/>
    <s v="N/A"/>
  </r>
  <r>
    <d v="2023-05-17T08:22:55"/>
    <x v="0"/>
    <s v="624003"/>
    <x v="1"/>
    <x v="2"/>
    <x v="2"/>
    <s v="Yes"/>
    <x v="0"/>
    <x v="0"/>
    <x v="1"/>
    <x v="3"/>
    <x v="2"/>
    <x v="3"/>
    <x v="0"/>
    <s v="Manager who clearly describes what she/he needs"/>
    <s v="Work with 2 to 3 people in my team"/>
    <x v="2"/>
    <s v="Yes"/>
    <s v="www.gasperraj.2005@gmail.com"/>
    <x v="1"/>
    <x v="1"/>
    <x v="0"/>
    <s v="N/A"/>
    <x v="0"/>
    <x v="0"/>
    <x v="0"/>
    <s v="N/A"/>
    <s v="N/A"/>
    <s v="N/A"/>
  </r>
  <r>
    <d v="2023-05-17T08:22:55"/>
    <x v="0"/>
    <s v="624003"/>
    <x v="1"/>
    <x v="2"/>
    <x v="2"/>
    <s v="Yes"/>
    <x v="0"/>
    <x v="0"/>
    <x v="1"/>
    <x v="3"/>
    <x v="2"/>
    <x v="3"/>
    <x v="0"/>
    <s v="Manager who clearly describes what she/he needs"/>
    <s v="Work with 5 to 6 people in my team"/>
    <x v="2"/>
    <s v="Yes"/>
    <s v="www.gasperraj.2005@gmail.com"/>
    <x v="1"/>
    <x v="1"/>
    <x v="0"/>
    <s v="N/A"/>
    <x v="0"/>
    <x v="0"/>
    <x v="0"/>
    <s v="N/A"/>
    <s v="N/A"/>
    <s v="N/A"/>
  </r>
  <r>
    <d v="2023-05-17T08:22:55"/>
    <x v="0"/>
    <s v="624003"/>
    <x v="1"/>
    <x v="2"/>
    <x v="2"/>
    <s v="Yes"/>
    <x v="0"/>
    <x v="0"/>
    <x v="1"/>
    <x v="3"/>
    <x v="2"/>
    <x v="3"/>
    <x v="0"/>
    <s v="Manager who clearly describes what she/he needs"/>
    <s v="Work with 7 to 10 or more people in my team"/>
    <x v="2"/>
    <s v="Yes"/>
    <s v="www.gasperraj.2005@gmail.com"/>
    <x v="1"/>
    <x v="1"/>
    <x v="0"/>
    <s v="N/A"/>
    <x v="0"/>
    <x v="0"/>
    <x v="0"/>
    <s v="N/A"/>
    <s v="N/A"/>
    <s v="N/A"/>
  </r>
  <r>
    <d v="2023-05-17T08:22:55"/>
    <x v="0"/>
    <s v="624003"/>
    <x v="1"/>
    <x v="2"/>
    <x v="2"/>
    <s v="Yes"/>
    <x v="0"/>
    <x v="0"/>
    <x v="1"/>
    <x v="3"/>
    <x v="2"/>
    <x v="3"/>
    <x v="0"/>
    <s v="Manager who clearly describes what she/he needs"/>
    <s v="Work with more than 10 people in my team"/>
    <x v="2"/>
    <s v="Yes"/>
    <s v="www.gasperraj.2005@gmail.com"/>
    <x v="1"/>
    <x v="1"/>
    <x v="0"/>
    <s v="N/A"/>
    <x v="0"/>
    <x v="0"/>
    <x v="0"/>
    <s v="N/A"/>
    <s v="N/A"/>
    <s v="N/A"/>
  </r>
  <r>
    <d v="2023-05-17T08:22:55"/>
    <x v="0"/>
    <s v="624003"/>
    <x v="1"/>
    <x v="2"/>
    <x v="2"/>
    <s v="Yes"/>
    <x v="0"/>
    <x v="0"/>
    <x v="1"/>
    <x v="3"/>
    <x v="2"/>
    <x v="3"/>
    <x v="4"/>
    <s v="Manager who clearly describes what she/he needs"/>
    <s v="Work alone"/>
    <x v="2"/>
    <s v="Yes"/>
    <s v="www.gasperraj.2005@gmail.com"/>
    <x v="1"/>
    <x v="1"/>
    <x v="0"/>
    <s v="N/A"/>
    <x v="0"/>
    <x v="0"/>
    <x v="0"/>
    <s v="N/A"/>
    <s v="N/A"/>
    <s v="N/A"/>
  </r>
  <r>
    <d v="2023-05-17T08:22:55"/>
    <x v="0"/>
    <s v="624003"/>
    <x v="1"/>
    <x v="2"/>
    <x v="2"/>
    <s v="Yes"/>
    <x v="0"/>
    <x v="0"/>
    <x v="1"/>
    <x v="3"/>
    <x v="2"/>
    <x v="3"/>
    <x v="4"/>
    <s v="Manager who clearly describes what she/he needs"/>
    <s v="Work with 2 to 3 people in my team"/>
    <x v="2"/>
    <s v="Yes"/>
    <s v="www.gasperraj.2005@gmail.com"/>
    <x v="1"/>
    <x v="1"/>
    <x v="0"/>
    <s v="N/A"/>
    <x v="0"/>
    <x v="0"/>
    <x v="0"/>
    <s v="N/A"/>
    <s v="N/A"/>
    <s v="N/A"/>
  </r>
  <r>
    <d v="2023-05-17T08:22:55"/>
    <x v="0"/>
    <s v="624003"/>
    <x v="1"/>
    <x v="2"/>
    <x v="2"/>
    <s v="Yes"/>
    <x v="0"/>
    <x v="0"/>
    <x v="1"/>
    <x v="3"/>
    <x v="2"/>
    <x v="3"/>
    <x v="4"/>
    <s v="Manager who clearly describes what she/he needs"/>
    <s v="Work with 5 to 6 people in my team"/>
    <x v="2"/>
    <s v="Yes"/>
    <s v="www.gasperraj.2005@gmail.com"/>
    <x v="1"/>
    <x v="1"/>
    <x v="0"/>
    <s v="N/A"/>
    <x v="0"/>
    <x v="0"/>
    <x v="0"/>
    <s v="N/A"/>
    <s v="N/A"/>
    <s v="N/A"/>
  </r>
  <r>
    <d v="2023-05-17T08:22:55"/>
    <x v="0"/>
    <s v="624003"/>
    <x v="1"/>
    <x v="2"/>
    <x v="2"/>
    <s v="Yes"/>
    <x v="0"/>
    <x v="0"/>
    <x v="1"/>
    <x v="3"/>
    <x v="2"/>
    <x v="3"/>
    <x v="4"/>
    <s v="Manager who clearly describes what she/he needs"/>
    <s v="Work with 7 to 10 or more people in my team"/>
    <x v="2"/>
    <s v="Yes"/>
    <s v="www.gasperraj.2005@gmail.com"/>
    <x v="1"/>
    <x v="1"/>
    <x v="0"/>
    <s v="N/A"/>
    <x v="0"/>
    <x v="0"/>
    <x v="0"/>
    <s v="N/A"/>
    <s v="N/A"/>
    <s v="N/A"/>
  </r>
  <r>
    <d v="2023-05-17T08:22:55"/>
    <x v="0"/>
    <s v="624003"/>
    <x v="1"/>
    <x v="2"/>
    <x v="2"/>
    <s v="Yes"/>
    <x v="0"/>
    <x v="0"/>
    <x v="1"/>
    <x v="3"/>
    <x v="2"/>
    <x v="3"/>
    <x v="4"/>
    <s v="Manager who clearly describes what she/he needs"/>
    <s v="Work with more than 10 people in my team"/>
    <x v="2"/>
    <s v="Yes"/>
    <s v="www.gasperraj.2005@gmail.com"/>
    <x v="1"/>
    <x v="1"/>
    <x v="0"/>
    <s v="N/A"/>
    <x v="0"/>
    <x v="0"/>
    <x v="0"/>
    <s v="N/A"/>
    <s v="N/A"/>
    <s v="N/A"/>
  </r>
  <r>
    <d v="2023-05-17T08:22:55"/>
    <x v="0"/>
    <s v="624003"/>
    <x v="1"/>
    <x v="2"/>
    <x v="2"/>
    <s v="Yes"/>
    <x v="0"/>
    <x v="0"/>
    <x v="1"/>
    <x v="3"/>
    <x v="2"/>
    <x v="3"/>
    <x v="11"/>
    <s v="Manager who clearly describes what she/he needs"/>
    <s v="Work alone"/>
    <x v="2"/>
    <s v="Yes"/>
    <s v="www.gasperraj.2005@gmail.com"/>
    <x v="1"/>
    <x v="1"/>
    <x v="0"/>
    <s v="N/A"/>
    <x v="0"/>
    <x v="0"/>
    <x v="0"/>
    <s v="N/A"/>
    <s v="N/A"/>
    <s v="N/A"/>
  </r>
  <r>
    <d v="2023-05-17T08:22:55"/>
    <x v="0"/>
    <s v="624003"/>
    <x v="1"/>
    <x v="2"/>
    <x v="2"/>
    <s v="Yes"/>
    <x v="0"/>
    <x v="0"/>
    <x v="1"/>
    <x v="3"/>
    <x v="2"/>
    <x v="3"/>
    <x v="11"/>
    <s v="Manager who clearly describes what she/he needs"/>
    <s v="Work with 2 to 3 people in my team"/>
    <x v="2"/>
    <s v="Yes"/>
    <s v="www.gasperraj.2005@gmail.com"/>
    <x v="1"/>
    <x v="1"/>
    <x v="0"/>
    <s v="N/A"/>
    <x v="0"/>
    <x v="0"/>
    <x v="0"/>
    <s v="N/A"/>
    <s v="N/A"/>
    <s v="N/A"/>
  </r>
  <r>
    <d v="2023-05-17T08:22:55"/>
    <x v="0"/>
    <s v="624003"/>
    <x v="1"/>
    <x v="2"/>
    <x v="2"/>
    <s v="Yes"/>
    <x v="0"/>
    <x v="0"/>
    <x v="1"/>
    <x v="3"/>
    <x v="2"/>
    <x v="3"/>
    <x v="11"/>
    <s v="Manager who clearly describes what she/he needs"/>
    <s v="Work with 5 to 6 people in my team"/>
    <x v="2"/>
    <s v="Yes"/>
    <s v="www.gasperraj.2005@gmail.com"/>
    <x v="1"/>
    <x v="1"/>
    <x v="0"/>
    <s v="N/A"/>
    <x v="0"/>
    <x v="0"/>
    <x v="0"/>
    <s v="N/A"/>
    <s v="N/A"/>
    <s v="N/A"/>
  </r>
  <r>
    <d v="2023-05-17T08:22:55"/>
    <x v="0"/>
    <s v="624003"/>
    <x v="1"/>
    <x v="2"/>
    <x v="2"/>
    <s v="Yes"/>
    <x v="0"/>
    <x v="0"/>
    <x v="1"/>
    <x v="3"/>
    <x v="2"/>
    <x v="3"/>
    <x v="11"/>
    <s v="Manager who clearly describes what she/he needs"/>
    <s v="Work with 7 to 10 or more people in my team"/>
    <x v="2"/>
    <s v="Yes"/>
    <s v="www.gasperraj.2005@gmail.com"/>
    <x v="1"/>
    <x v="1"/>
    <x v="0"/>
    <s v="N/A"/>
    <x v="0"/>
    <x v="0"/>
    <x v="0"/>
    <s v="N/A"/>
    <s v="N/A"/>
    <s v="N/A"/>
  </r>
  <r>
    <d v="2023-05-17T08:22:55"/>
    <x v="0"/>
    <s v="624003"/>
    <x v="1"/>
    <x v="2"/>
    <x v="2"/>
    <s v="Yes"/>
    <x v="0"/>
    <x v="0"/>
    <x v="1"/>
    <x v="3"/>
    <x v="2"/>
    <x v="3"/>
    <x v="11"/>
    <s v="Manager who clearly describes what she/he needs"/>
    <s v="Work with more than 10 people in my team"/>
    <x v="2"/>
    <s v="Yes"/>
    <s v="www.gasperraj.2005@gmail.com"/>
    <x v="1"/>
    <x v="1"/>
    <x v="0"/>
    <s v="N/A"/>
    <x v="0"/>
    <x v="0"/>
    <x v="0"/>
    <s v="N/A"/>
    <s v="N/A"/>
    <s v="N/A"/>
  </r>
  <r>
    <d v="2023-05-17T08:22:55"/>
    <x v="0"/>
    <s v="624003"/>
    <x v="1"/>
    <x v="2"/>
    <x v="2"/>
    <s v="Yes"/>
    <x v="0"/>
    <x v="0"/>
    <x v="1"/>
    <x v="3"/>
    <x v="2"/>
    <x v="6"/>
    <x v="8"/>
    <s v="Manager who clearly describes what she/he needs"/>
    <s v="Work alone"/>
    <x v="2"/>
    <s v="Yes"/>
    <s v="www.gasperraj.2005@gmail.com"/>
    <x v="1"/>
    <x v="1"/>
    <x v="0"/>
    <s v="N/A"/>
    <x v="0"/>
    <x v="0"/>
    <x v="0"/>
    <s v="N/A"/>
    <s v="N/A"/>
    <s v="N/A"/>
  </r>
  <r>
    <d v="2023-05-17T08:22:55"/>
    <x v="0"/>
    <s v="624003"/>
    <x v="1"/>
    <x v="2"/>
    <x v="2"/>
    <s v="Yes"/>
    <x v="0"/>
    <x v="0"/>
    <x v="1"/>
    <x v="3"/>
    <x v="2"/>
    <x v="6"/>
    <x v="8"/>
    <s v="Manager who clearly describes what she/he needs"/>
    <s v="Work with 2 to 3 people in my team"/>
    <x v="2"/>
    <s v="Yes"/>
    <s v="www.gasperraj.2005@gmail.com"/>
    <x v="1"/>
    <x v="1"/>
    <x v="0"/>
    <s v="N/A"/>
    <x v="0"/>
    <x v="0"/>
    <x v="0"/>
    <s v="N/A"/>
    <s v="N/A"/>
    <s v="N/A"/>
  </r>
  <r>
    <d v="2023-05-17T08:22:55"/>
    <x v="0"/>
    <s v="624003"/>
    <x v="1"/>
    <x v="2"/>
    <x v="2"/>
    <s v="Yes"/>
    <x v="0"/>
    <x v="0"/>
    <x v="1"/>
    <x v="3"/>
    <x v="2"/>
    <x v="6"/>
    <x v="8"/>
    <s v="Manager who clearly describes what she/he needs"/>
    <s v="Work with 5 to 6 people in my team"/>
    <x v="2"/>
    <s v="Yes"/>
    <s v="www.gasperraj.2005@gmail.com"/>
    <x v="1"/>
    <x v="1"/>
    <x v="0"/>
    <s v="N/A"/>
    <x v="0"/>
    <x v="0"/>
    <x v="0"/>
    <s v="N/A"/>
    <s v="N/A"/>
    <s v="N/A"/>
  </r>
  <r>
    <d v="2023-05-17T08:22:55"/>
    <x v="0"/>
    <s v="624003"/>
    <x v="1"/>
    <x v="2"/>
    <x v="2"/>
    <s v="Yes"/>
    <x v="0"/>
    <x v="0"/>
    <x v="1"/>
    <x v="3"/>
    <x v="2"/>
    <x v="6"/>
    <x v="8"/>
    <s v="Manager who clearly describes what she/he needs"/>
    <s v="Work with 7 to 10 or more people in my team"/>
    <x v="2"/>
    <s v="Yes"/>
    <s v="www.gasperraj.2005@gmail.com"/>
    <x v="1"/>
    <x v="1"/>
    <x v="0"/>
    <s v="N/A"/>
    <x v="0"/>
    <x v="0"/>
    <x v="0"/>
    <s v="N/A"/>
    <s v="N/A"/>
    <s v="N/A"/>
  </r>
  <r>
    <d v="2023-05-17T08:22:55"/>
    <x v="0"/>
    <s v="624003"/>
    <x v="1"/>
    <x v="2"/>
    <x v="2"/>
    <s v="Yes"/>
    <x v="0"/>
    <x v="0"/>
    <x v="1"/>
    <x v="3"/>
    <x v="2"/>
    <x v="6"/>
    <x v="8"/>
    <s v="Manager who clearly describes what she/he needs"/>
    <s v="Work with more than 10 people in my team"/>
    <x v="2"/>
    <s v="Yes"/>
    <s v="www.gasperraj.2005@gmail.com"/>
    <x v="1"/>
    <x v="1"/>
    <x v="0"/>
    <s v="N/A"/>
    <x v="0"/>
    <x v="0"/>
    <x v="0"/>
    <s v="N/A"/>
    <s v="N/A"/>
    <s v="N/A"/>
  </r>
  <r>
    <d v="2023-05-17T08:22:55"/>
    <x v="0"/>
    <s v="624003"/>
    <x v="1"/>
    <x v="2"/>
    <x v="2"/>
    <s v="Yes"/>
    <x v="0"/>
    <x v="0"/>
    <x v="1"/>
    <x v="3"/>
    <x v="2"/>
    <x v="6"/>
    <x v="0"/>
    <s v="Manager who clearly describes what she/he needs"/>
    <s v="Work alone"/>
    <x v="2"/>
    <s v="Yes"/>
    <s v="www.gasperraj.2005@gmail.com"/>
    <x v="1"/>
    <x v="1"/>
    <x v="0"/>
    <s v="N/A"/>
    <x v="0"/>
    <x v="0"/>
    <x v="0"/>
    <s v="N/A"/>
    <s v="N/A"/>
    <s v="N/A"/>
  </r>
  <r>
    <d v="2023-05-17T08:22:55"/>
    <x v="0"/>
    <s v="624003"/>
    <x v="1"/>
    <x v="2"/>
    <x v="2"/>
    <s v="Yes"/>
    <x v="0"/>
    <x v="0"/>
    <x v="1"/>
    <x v="3"/>
    <x v="2"/>
    <x v="6"/>
    <x v="0"/>
    <s v="Manager who clearly describes what she/he needs"/>
    <s v="Work with 2 to 3 people in my team"/>
    <x v="2"/>
    <s v="Yes"/>
    <s v="www.gasperraj.2005@gmail.com"/>
    <x v="1"/>
    <x v="1"/>
    <x v="0"/>
    <s v="N/A"/>
    <x v="0"/>
    <x v="0"/>
    <x v="0"/>
    <s v="N/A"/>
    <s v="N/A"/>
    <s v="N/A"/>
  </r>
  <r>
    <d v="2023-05-17T08:22:55"/>
    <x v="0"/>
    <s v="624003"/>
    <x v="1"/>
    <x v="2"/>
    <x v="2"/>
    <s v="Yes"/>
    <x v="0"/>
    <x v="0"/>
    <x v="1"/>
    <x v="3"/>
    <x v="2"/>
    <x v="6"/>
    <x v="0"/>
    <s v="Manager who clearly describes what she/he needs"/>
    <s v="Work with 5 to 6 people in my team"/>
    <x v="2"/>
    <s v="Yes"/>
    <s v="www.gasperraj.2005@gmail.com"/>
    <x v="1"/>
    <x v="1"/>
    <x v="0"/>
    <s v="N/A"/>
    <x v="0"/>
    <x v="0"/>
    <x v="0"/>
    <s v="N/A"/>
    <s v="N/A"/>
    <s v="N/A"/>
  </r>
  <r>
    <d v="2023-05-17T08:22:55"/>
    <x v="0"/>
    <s v="624003"/>
    <x v="1"/>
    <x v="2"/>
    <x v="2"/>
    <s v="Yes"/>
    <x v="0"/>
    <x v="0"/>
    <x v="1"/>
    <x v="3"/>
    <x v="2"/>
    <x v="6"/>
    <x v="0"/>
    <s v="Manager who clearly describes what she/he needs"/>
    <s v="Work with 7 to 10 or more people in my team"/>
    <x v="2"/>
    <s v="Yes"/>
    <s v="www.gasperraj.2005@gmail.com"/>
    <x v="1"/>
    <x v="1"/>
    <x v="0"/>
    <s v="N/A"/>
    <x v="0"/>
    <x v="0"/>
    <x v="0"/>
    <s v="N/A"/>
    <s v="N/A"/>
    <s v="N/A"/>
  </r>
  <r>
    <d v="2023-05-17T08:22:55"/>
    <x v="0"/>
    <s v="624003"/>
    <x v="1"/>
    <x v="2"/>
    <x v="2"/>
    <s v="Yes"/>
    <x v="0"/>
    <x v="0"/>
    <x v="1"/>
    <x v="3"/>
    <x v="2"/>
    <x v="6"/>
    <x v="0"/>
    <s v="Manager who clearly describes what she/he needs"/>
    <s v="Work with more than 10 people in my team"/>
    <x v="2"/>
    <s v="Yes"/>
    <s v="www.gasperraj.2005@gmail.com"/>
    <x v="1"/>
    <x v="1"/>
    <x v="0"/>
    <s v="N/A"/>
    <x v="0"/>
    <x v="0"/>
    <x v="0"/>
    <s v="N/A"/>
    <s v="N/A"/>
    <s v="N/A"/>
  </r>
  <r>
    <d v="2023-05-17T08:22:55"/>
    <x v="0"/>
    <s v="624003"/>
    <x v="1"/>
    <x v="2"/>
    <x v="2"/>
    <s v="Yes"/>
    <x v="0"/>
    <x v="0"/>
    <x v="1"/>
    <x v="3"/>
    <x v="2"/>
    <x v="6"/>
    <x v="4"/>
    <s v="Manager who clearly describes what she/he needs"/>
    <s v="Work alone"/>
    <x v="2"/>
    <s v="Yes"/>
    <s v="www.gasperraj.2005@gmail.com"/>
    <x v="1"/>
    <x v="1"/>
    <x v="0"/>
    <s v="N/A"/>
    <x v="0"/>
    <x v="0"/>
    <x v="0"/>
    <s v="N/A"/>
    <s v="N/A"/>
    <s v="N/A"/>
  </r>
  <r>
    <d v="2023-05-17T08:22:55"/>
    <x v="0"/>
    <s v="624003"/>
    <x v="1"/>
    <x v="2"/>
    <x v="2"/>
    <s v="Yes"/>
    <x v="0"/>
    <x v="0"/>
    <x v="1"/>
    <x v="3"/>
    <x v="2"/>
    <x v="6"/>
    <x v="4"/>
    <s v="Manager who clearly describes what she/he needs"/>
    <s v="Work with 2 to 3 people in my team"/>
    <x v="2"/>
    <s v="Yes"/>
    <s v="www.gasperraj.2005@gmail.com"/>
    <x v="1"/>
    <x v="1"/>
    <x v="0"/>
    <s v="N/A"/>
    <x v="0"/>
    <x v="0"/>
    <x v="0"/>
    <s v="N/A"/>
    <s v="N/A"/>
    <s v="N/A"/>
  </r>
  <r>
    <d v="2023-05-17T08:22:55"/>
    <x v="0"/>
    <s v="624003"/>
    <x v="1"/>
    <x v="2"/>
    <x v="2"/>
    <s v="Yes"/>
    <x v="0"/>
    <x v="0"/>
    <x v="1"/>
    <x v="3"/>
    <x v="2"/>
    <x v="6"/>
    <x v="4"/>
    <s v="Manager who clearly describes what she/he needs"/>
    <s v="Work with 5 to 6 people in my team"/>
    <x v="2"/>
    <s v="Yes"/>
    <s v="www.gasperraj.2005@gmail.com"/>
    <x v="1"/>
    <x v="1"/>
    <x v="0"/>
    <s v="N/A"/>
    <x v="0"/>
    <x v="0"/>
    <x v="0"/>
    <s v="N/A"/>
    <s v="N/A"/>
    <s v="N/A"/>
  </r>
  <r>
    <d v="2023-05-17T08:22:55"/>
    <x v="0"/>
    <s v="624003"/>
    <x v="1"/>
    <x v="2"/>
    <x v="2"/>
    <s v="Yes"/>
    <x v="0"/>
    <x v="0"/>
    <x v="1"/>
    <x v="3"/>
    <x v="2"/>
    <x v="6"/>
    <x v="4"/>
    <s v="Manager who clearly describes what she/he needs"/>
    <s v="Work with 7 to 10 or more people in my team"/>
    <x v="2"/>
    <s v="Yes"/>
    <s v="www.gasperraj.2005@gmail.com"/>
    <x v="1"/>
    <x v="1"/>
    <x v="0"/>
    <s v="N/A"/>
    <x v="0"/>
    <x v="0"/>
    <x v="0"/>
    <s v="N/A"/>
    <s v="N/A"/>
    <s v="N/A"/>
  </r>
  <r>
    <d v="2023-05-17T08:22:55"/>
    <x v="0"/>
    <s v="624003"/>
    <x v="1"/>
    <x v="2"/>
    <x v="2"/>
    <s v="Yes"/>
    <x v="0"/>
    <x v="0"/>
    <x v="1"/>
    <x v="3"/>
    <x v="2"/>
    <x v="6"/>
    <x v="4"/>
    <s v="Manager who clearly describes what she/he needs"/>
    <s v="Work with more than 10 people in my team"/>
    <x v="2"/>
    <s v="Yes"/>
    <s v="www.gasperraj.2005@gmail.com"/>
    <x v="1"/>
    <x v="1"/>
    <x v="0"/>
    <s v="N/A"/>
    <x v="0"/>
    <x v="0"/>
    <x v="0"/>
    <s v="N/A"/>
    <s v="N/A"/>
    <s v="N/A"/>
  </r>
  <r>
    <d v="2023-05-17T08:22:55"/>
    <x v="0"/>
    <s v="624003"/>
    <x v="1"/>
    <x v="2"/>
    <x v="2"/>
    <s v="Yes"/>
    <x v="0"/>
    <x v="0"/>
    <x v="1"/>
    <x v="3"/>
    <x v="2"/>
    <x v="6"/>
    <x v="11"/>
    <s v="Manager who clearly describes what she/he needs"/>
    <s v="Work alone"/>
    <x v="2"/>
    <s v="Yes"/>
    <s v="www.gasperraj.2005@gmail.com"/>
    <x v="1"/>
    <x v="1"/>
    <x v="0"/>
    <s v="N/A"/>
    <x v="0"/>
    <x v="0"/>
    <x v="0"/>
    <s v="N/A"/>
    <s v="N/A"/>
    <s v="N/A"/>
  </r>
  <r>
    <d v="2023-05-17T08:22:55"/>
    <x v="0"/>
    <s v="624003"/>
    <x v="1"/>
    <x v="2"/>
    <x v="2"/>
    <s v="Yes"/>
    <x v="0"/>
    <x v="0"/>
    <x v="1"/>
    <x v="3"/>
    <x v="2"/>
    <x v="6"/>
    <x v="11"/>
    <s v="Manager who clearly describes what she/he needs"/>
    <s v="Work with 2 to 3 people in my team"/>
    <x v="2"/>
    <s v="Yes"/>
    <s v="www.gasperraj.2005@gmail.com"/>
    <x v="1"/>
    <x v="1"/>
    <x v="0"/>
    <s v="N/A"/>
    <x v="0"/>
    <x v="0"/>
    <x v="0"/>
    <s v="N/A"/>
    <s v="N/A"/>
    <s v="N/A"/>
  </r>
  <r>
    <d v="2023-05-17T08:22:55"/>
    <x v="0"/>
    <s v="624003"/>
    <x v="1"/>
    <x v="2"/>
    <x v="2"/>
    <s v="Yes"/>
    <x v="0"/>
    <x v="0"/>
    <x v="1"/>
    <x v="3"/>
    <x v="2"/>
    <x v="6"/>
    <x v="11"/>
    <s v="Manager who clearly describes what she/he needs"/>
    <s v="Work with 5 to 6 people in my team"/>
    <x v="2"/>
    <s v="Yes"/>
    <s v="www.gasperraj.2005@gmail.com"/>
    <x v="1"/>
    <x v="1"/>
    <x v="0"/>
    <s v="N/A"/>
    <x v="0"/>
    <x v="0"/>
    <x v="0"/>
    <s v="N/A"/>
    <s v="N/A"/>
    <s v="N/A"/>
  </r>
  <r>
    <d v="2023-05-17T08:22:55"/>
    <x v="0"/>
    <s v="624003"/>
    <x v="1"/>
    <x v="2"/>
    <x v="2"/>
    <s v="Yes"/>
    <x v="0"/>
    <x v="0"/>
    <x v="1"/>
    <x v="3"/>
    <x v="2"/>
    <x v="6"/>
    <x v="11"/>
    <s v="Manager who clearly describes what she/he needs"/>
    <s v="Work with 7 to 10 or more people in my team"/>
    <x v="2"/>
    <s v="Yes"/>
    <s v="www.gasperraj.2005@gmail.com"/>
    <x v="1"/>
    <x v="1"/>
    <x v="0"/>
    <s v="N/A"/>
    <x v="0"/>
    <x v="0"/>
    <x v="0"/>
    <s v="N/A"/>
    <s v="N/A"/>
    <s v="N/A"/>
  </r>
  <r>
    <d v="2023-05-17T08:22:55"/>
    <x v="0"/>
    <s v="624003"/>
    <x v="1"/>
    <x v="2"/>
    <x v="2"/>
    <s v="Yes"/>
    <x v="0"/>
    <x v="0"/>
    <x v="1"/>
    <x v="3"/>
    <x v="2"/>
    <x v="6"/>
    <x v="11"/>
    <s v="Manager who clearly describes what she/he needs"/>
    <s v="Work with more than 10 people in my team"/>
    <x v="2"/>
    <s v="Yes"/>
    <s v="www.gasperraj.2005@gmail.com"/>
    <x v="1"/>
    <x v="1"/>
    <x v="0"/>
    <s v="N/A"/>
    <x v="0"/>
    <x v="0"/>
    <x v="0"/>
    <s v="N/A"/>
    <s v="N/A"/>
    <s v="N/A"/>
  </r>
  <r>
    <d v="2023-05-17T08:31:52"/>
    <x v="0"/>
    <s v="632509"/>
    <x v="0"/>
    <x v="4"/>
    <x v="1"/>
    <s v="Yes"/>
    <x v="1"/>
    <x v="0"/>
    <x v="2"/>
    <x v="1"/>
    <x v="2"/>
    <x v="4"/>
    <x v="8"/>
    <s v="Manager who sets goal and helps me achieve it"/>
    <s v="Work alone"/>
    <x v="2"/>
    <s v="Yes"/>
    <s v="mohammedaffanshariff007@gmail.com"/>
    <x v="2"/>
    <x v="2"/>
    <x v="0"/>
    <s v="N/A"/>
    <x v="0"/>
    <x v="0"/>
    <x v="0"/>
    <s v="N/A"/>
    <s v="N/A"/>
    <s v="N/A"/>
  </r>
  <r>
    <d v="2023-05-17T08:31:52"/>
    <x v="0"/>
    <s v="632509"/>
    <x v="0"/>
    <x v="4"/>
    <x v="1"/>
    <s v="Yes"/>
    <x v="1"/>
    <x v="0"/>
    <x v="2"/>
    <x v="1"/>
    <x v="2"/>
    <x v="4"/>
    <x v="8"/>
    <s v="Manager who sets goal and helps me achieve it"/>
    <s v="Work with 2 to 3 people in my team"/>
    <x v="2"/>
    <s v="Yes"/>
    <s v="mohammedaffanshariff007@gmail.com"/>
    <x v="2"/>
    <x v="2"/>
    <x v="0"/>
    <s v="N/A"/>
    <x v="0"/>
    <x v="0"/>
    <x v="0"/>
    <s v="N/A"/>
    <s v="N/A"/>
    <s v="N/A"/>
  </r>
  <r>
    <d v="2023-05-17T08:31:52"/>
    <x v="0"/>
    <s v="632509"/>
    <x v="0"/>
    <x v="4"/>
    <x v="1"/>
    <s v="Yes"/>
    <x v="1"/>
    <x v="0"/>
    <x v="2"/>
    <x v="1"/>
    <x v="2"/>
    <x v="4"/>
    <x v="8"/>
    <s v="Manager who sets goal and helps me achieve it"/>
    <s v="Work with 5 to 6 people in my team"/>
    <x v="2"/>
    <s v="Yes"/>
    <s v="mohammedaffanshariff007@gmail.com"/>
    <x v="2"/>
    <x v="2"/>
    <x v="0"/>
    <s v="N/A"/>
    <x v="0"/>
    <x v="0"/>
    <x v="0"/>
    <s v="N/A"/>
    <s v="N/A"/>
    <s v="N/A"/>
  </r>
  <r>
    <d v="2023-05-17T08:31:52"/>
    <x v="0"/>
    <s v="632509"/>
    <x v="0"/>
    <x v="4"/>
    <x v="1"/>
    <s v="Yes"/>
    <x v="1"/>
    <x v="0"/>
    <x v="2"/>
    <x v="1"/>
    <x v="2"/>
    <x v="4"/>
    <x v="8"/>
    <s v="Manager who sets goal and helps me achieve it"/>
    <s v="Work with 7 to 10 or more people in my team"/>
    <x v="2"/>
    <s v="Yes"/>
    <s v="mohammedaffanshariff007@gmail.com"/>
    <x v="2"/>
    <x v="2"/>
    <x v="0"/>
    <s v="N/A"/>
    <x v="0"/>
    <x v="0"/>
    <x v="0"/>
    <s v="N/A"/>
    <s v="N/A"/>
    <s v="N/A"/>
  </r>
  <r>
    <d v="2023-05-17T08:31:52"/>
    <x v="0"/>
    <s v="632509"/>
    <x v="0"/>
    <x v="4"/>
    <x v="1"/>
    <s v="Yes"/>
    <x v="1"/>
    <x v="0"/>
    <x v="2"/>
    <x v="1"/>
    <x v="2"/>
    <x v="4"/>
    <x v="2"/>
    <s v="Manager who sets goal and helps me achieve it"/>
    <s v="Work alone"/>
    <x v="2"/>
    <s v="Yes"/>
    <s v="mohammedaffanshariff007@gmail.com"/>
    <x v="2"/>
    <x v="2"/>
    <x v="0"/>
    <s v="N/A"/>
    <x v="0"/>
    <x v="0"/>
    <x v="0"/>
    <s v="N/A"/>
    <s v="N/A"/>
    <s v="N/A"/>
  </r>
  <r>
    <d v="2023-05-17T08:31:52"/>
    <x v="0"/>
    <s v="632509"/>
    <x v="0"/>
    <x v="4"/>
    <x v="1"/>
    <s v="Yes"/>
    <x v="1"/>
    <x v="0"/>
    <x v="2"/>
    <x v="1"/>
    <x v="2"/>
    <x v="4"/>
    <x v="2"/>
    <s v="Manager who sets goal and helps me achieve it"/>
    <s v="Work with 2 to 3 people in my team"/>
    <x v="2"/>
    <s v="Yes"/>
    <s v="mohammedaffanshariff007@gmail.com"/>
    <x v="2"/>
    <x v="2"/>
    <x v="0"/>
    <s v="N/A"/>
    <x v="0"/>
    <x v="0"/>
    <x v="0"/>
    <s v="N/A"/>
    <s v="N/A"/>
    <s v="N/A"/>
  </r>
  <r>
    <d v="2023-05-17T08:31:52"/>
    <x v="0"/>
    <s v="632509"/>
    <x v="0"/>
    <x v="4"/>
    <x v="1"/>
    <s v="Yes"/>
    <x v="1"/>
    <x v="0"/>
    <x v="2"/>
    <x v="1"/>
    <x v="2"/>
    <x v="4"/>
    <x v="2"/>
    <s v="Manager who sets goal and helps me achieve it"/>
    <s v="Work with 5 to 6 people in my team"/>
    <x v="2"/>
    <s v="Yes"/>
    <s v="mohammedaffanshariff007@gmail.com"/>
    <x v="2"/>
    <x v="2"/>
    <x v="0"/>
    <s v="N/A"/>
    <x v="0"/>
    <x v="0"/>
    <x v="0"/>
    <s v="N/A"/>
    <s v="N/A"/>
    <s v="N/A"/>
  </r>
  <r>
    <d v="2023-05-17T08:31:52"/>
    <x v="0"/>
    <s v="632509"/>
    <x v="0"/>
    <x v="4"/>
    <x v="1"/>
    <s v="Yes"/>
    <x v="1"/>
    <x v="0"/>
    <x v="2"/>
    <x v="1"/>
    <x v="2"/>
    <x v="4"/>
    <x v="2"/>
    <s v="Manager who sets goal and helps me achieve it"/>
    <s v="Work with 7 to 10 or more people in my team"/>
    <x v="2"/>
    <s v="Yes"/>
    <s v="mohammedaffanshariff007@gmail.com"/>
    <x v="2"/>
    <x v="2"/>
    <x v="0"/>
    <s v="N/A"/>
    <x v="0"/>
    <x v="0"/>
    <x v="0"/>
    <s v="N/A"/>
    <s v="N/A"/>
    <s v="N/A"/>
  </r>
  <r>
    <d v="2023-05-17T08:31:52"/>
    <x v="0"/>
    <s v="632509"/>
    <x v="0"/>
    <x v="4"/>
    <x v="1"/>
    <s v="Yes"/>
    <x v="1"/>
    <x v="0"/>
    <x v="2"/>
    <x v="1"/>
    <x v="2"/>
    <x v="4"/>
    <x v="11"/>
    <s v="Manager who sets goal and helps me achieve it"/>
    <s v="Work alone"/>
    <x v="2"/>
    <s v="Yes"/>
    <s v="mohammedaffanshariff007@gmail.com"/>
    <x v="2"/>
    <x v="2"/>
    <x v="0"/>
    <s v="N/A"/>
    <x v="0"/>
    <x v="0"/>
    <x v="0"/>
    <s v="N/A"/>
    <s v="N/A"/>
    <s v="N/A"/>
  </r>
  <r>
    <d v="2023-05-17T08:31:52"/>
    <x v="0"/>
    <s v="632509"/>
    <x v="0"/>
    <x v="4"/>
    <x v="1"/>
    <s v="Yes"/>
    <x v="1"/>
    <x v="0"/>
    <x v="2"/>
    <x v="1"/>
    <x v="2"/>
    <x v="4"/>
    <x v="11"/>
    <s v="Manager who sets goal and helps me achieve it"/>
    <s v="Work with 2 to 3 people in my team"/>
    <x v="2"/>
    <s v="Yes"/>
    <s v="mohammedaffanshariff007@gmail.com"/>
    <x v="2"/>
    <x v="2"/>
    <x v="0"/>
    <s v="N/A"/>
    <x v="0"/>
    <x v="0"/>
    <x v="0"/>
    <s v="N/A"/>
    <s v="N/A"/>
    <s v="N/A"/>
  </r>
  <r>
    <d v="2023-05-17T08:31:52"/>
    <x v="0"/>
    <s v="632509"/>
    <x v="0"/>
    <x v="4"/>
    <x v="1"/>
    <s v="Yes"/>
    <x v="1"/>
    <x v="0"/>
    <x v="2"/>
    <x v="1"/>
    <x v="2"/>
    <x v="4"/>
    <x v="11"/>
    <s v="Manager who sets goal and helps me achieve it"/>
    <s v="Work with 5 to 6 people in my team"/>
    <x v="2"/>
    <s v="Yes"/>
    <s v="mohammedaffanshariff007@gmail.com"/>
    <x v="2"/>
    <x v="2"/>
    <x v="0"/>
    <s v="N/A"/>
    <x v="0"/>
    <x v="0"/>
    <x v="0"/>
    <s v="N/A"/>
    <s v="N/A"/>
    <s v="N/A"/>
  </r>
  <r>
    <d v="2023-05-17T08:31:52"/>
    <x v="0"/>
    <s v="632509"/>
    <x v="0"/>
    <x v="4"/>
    <x v="1"/>
    <s v="Yes"/>
    <x v="1"/>
    <x v="0"/>
    <x v="2"/>
    <x v="1"/>
    <x v="2"/>
    <x v="4"/>
    <x v="11"/>
    <s v="Manager who sets goal and helps me achieve it"/>
    <s v="Work with 7 to 10 or more people in my team"/>
    <x v="2"/>
    <s v="Yes"/>
    <s v="mohammedaffanshariff007@gmail.com"/>
    <x v="2"/>
    <x v="2"/>
    <x v="0"/>
    <s v="N/A"/>
    <x v="0"/>
    <x v="0"/>
    <x v="0"/>
    <s v="N/A"/>
    <s v="N/A"/>
    <s v="N/A"/>
  </r>
  <r>
    <d v="2023-05-17T08:31:52"/>
    <x v="0"/>
    <s v="632509"/>
    <x v="0"/>
    <x v="4"/>
    <x v="1"/>
    <s v="Yes"/>
    <x v="1"/>
    <x v="0"/>
    <x v="2"/>
    <x v="1"/>
    <x v="2"/>
    <x v="4"/>
    <x v="12"/>
    <s v="Manager who sets goal and helps me achieve it"/>
    <s v="Work alone"/>
    <x v="2"/>
    <s v="Yes"/>
    <s v="mohammedaffanshariff007@gmail.com"/>
    <x v="2"/>
    <x v="2"/>
    <x v="0"/>
    <s v="N/A"/>
    <x v="0"/>
    <x v="0"/>
    <x v="0"/>
    <s v="N/A"/>
    <s v="N/A"/>
    <s v="N/A"/>
  </r>
  <r>
    <d v="2023-05-17T08:31:52"/>
    <x v="0"/>
    <s v="632509"/>
    <x v="0"/>
    <x v="4"/>
    <x v="1"/>
    <s v="Yes"/>
    <x v="1"/>
    <x v="0"/>
    <x v="2"/>
    <x v="1"/>
    <x v="2"/>
    <x v="4"/>
    <x v="12"/>
    <s v="Manager who sets goal and helps me achieve it"/>
    <s v="Work with 2 to 3 people in my team"/>
    <x v="2"/>
    <s v="Yes"/>
    <s v="mohammedaffanshariff007@gmail.com"/>
    <x v="2"/>
    <x v="2"/>
    <x v="0"/>
    <s v="N/A"/>
    <x v="0"/>
    <x v="0"/>
    <x v="0"/>
    <s v="N/A"/>
    <s v="N/A"/>
    <s v="N/A"/>
  </r>
  <r>
    <d v="2023-05-17T08:31:52"/>
    <x v="0"/>
    <s v="632509"/>
    <x v="0"/>
    <x v="4"/>
    <x v="1"/>
    <s v="Yes"/>
    <x v="1"/>
    <x v="0"/>
    <x v="2"/>
    <x v="1"/>
    <x v="2"/>
    <x v="4"/>
    <x v="12"/>
    <s v="Manager who sets goal and helps me achieve it"/>
    <s v="Work with 5 to 6 people in my team"/>
    <x v="2"/>
    <s v="Yes"/>
    <s v="mohammedaffanshariff007@gmail.com"/>
    <x v="2"/>
    <x v="2"/>
    <x v="0"/>
    <s v="N/A"/>
    <x v="0"/>
    <x v="0"/>
    <x v="0"/>
    <s v="N/A"/>
    <s v="N/A"/>
    <s v="N/A"/>
  </r>
  <r>
    <d v="2023-05-17T08:31:52"/>
    <x v="0"/>
    <s v="632509"/>
    <x v="0"/>
    <x v="4"/>
    <x v="1"/>
    <s v="Yes"/>
    <x v="1"/>
    <x v="0"/>
    <x v="2"/>
    <x v="1"/>
    <x v="2"/>
    <x v="4"/>
    <x v="12"/>
    <s v="Manager who sets goal and helps me achieve it"/>
    <s v="Work with 7 to 10 or more people in my team"/>
    <x v="2"/>
    <s v="Yes"/>
    <s v="mohammedaffanshariff007@gmail.com"/>
    <x v="2"/>
    <x v="2"/>
    <x v="0"/>
    <s v="N/A"/>
    <x v="0"/>
    <x v="0"/>
    <x v="0"/>
    <s v="N/A"/>
    <s v="N/A"/>
    <s v="N/A"/>
  </r>
  <r>
    <d v="2023-05-17T08:31:52"/>
    <x v="0"/>
    <s v="632509"/>
    <x v="0"/>
    <x v="4"/>
    <x v="1"/>
    <s v="Yes"/>
    <x v="1"/>
    <x v="0"/>
    <x v="2"/>
    <x v="1"/>
    <x v="2"/>
    <x v="0"/>
    <x v="8"/>
    <s v="Manager who sets goal and helps me achieve it"/>
    <s v="Work alone"/>
    <x v="2"/>
    <s v="Yes"/>
    <s v="mohammedaffanshariff007@gmail.com"/>
    <x v="2"/>
    <x v="2"/>
    <x v="0"/>
    <s v="N/A"/>
    <x v="0"/>
    <x v="0"/>
    <x v="0"/>
    <s v="N/A"/>
    <s v="N/A"/>
    <s v="N/A"/>
  </r>
  <r>
    <d v="2023-05-17T08:31:52"/>
    <x v="0"/>
    <s v="632509"/>
    <x v="0"/>
    <x v="4"/>
    <x v="1"/>
    <s v="Yes"/>
    <x v="1"/>
    <x v="0"/>
    <x v="2"/>
    <x v="1"/>
    <x v="2"/>
    <x v="0"/>
    <x v="8"/>
    <s v="Manager who sets goal and helps me achieve it"/>
    <s v="Work with 2 to 3 people in my team"/>
    <x v="2"/>
    <s v="Yes"/>
    <s v="mohammedaffanshariff007@gmail.com"/>
    <x v="2"/>
    <x v="2"/>
    <x v="0"/>
    <s v="N/A"/>
    <x v="0"/>
    <x v="0"/>
    <x v="0"/>
    <s v="N/A"/>
    <s v="N/A"/>
    <s v="N/A"/>
  </r>
  <r>
    <d v="2023-05-17T08:31:52"/>
    <x v="0"/>
    <s v="632509"/>
    <x v="0"/>
    <x v="4"/>
    <x v="1"/>
    <s v="Yes"/>
    <x v="1"/>
    <x v="0"/>
    <x v="2"/>
    <x v="1"/>
    <x v="2"/>
    <x v="0"/>
    <x v="8"/>
    <s v="Manager who sets goal and helps me achieve it"/>
    <s v="Work with 5 to 6 people in my team"/>
    <x v="2"/>
    <s v="Yes"/>
    <s v="mohammedaffanshariff007@gmail.com"/>
    <x v="2"/>
    <x v="2"/>
    <x v="0"/>
    <s v="N/A"/>
    <x v="0"/>
    <x v="0"/>
    <x v="0"/>
    <s v="N/A"/>
    <s v="N/A"/>
    <s v="N/A"/>
  </r>
  <r>
    <d v="2023-05-17T08:31:52"/>
    <x v="0"/>
    <s v="632509"/>
    <x v="0"/>
    <x v="4"/>
    <x v="1"/>
    <s v="Yes"/>
    <x v="1"/>
    <x v="0"/>
    <x v="2"/>
    <x v="1"/>
    <x v="2"/>
    <x v="0"/>
    <x v="8"/>
    <s v="Manager who sets goal and helps me achieve it"/>
    <s v="Work with 7 to 10 or more people in my team"/>
    <x v="2"/>
    <s v="Yes"/>
    <s v="mohammedaffanshariff007@gmail.com"/>
    <x v="2"/>
    <x v="2"/>
    <x v="0"/>
    <s v="N/A"/>
    <x v="0"/>
    <x v="0"/>
    <x v="0"/>
    <s v="N/A"/>
    <s v="N/A"/>
    <s v="N/A"/>
  </r>
  <r>
    <d v="2023-05-17T08:31:52"/>
    <x v="0"/>
    <s v="632509"/>
    <x v="0"/>
    <x v="4"/>
    <x v="1"/>
    <s v="Yes"/>
    <x v="1"/>
    <x v="0"/>
    <x v="2"/>
    <x v="1"/>
    <x v="2"/>
    <x v="0"/>
    <x v="2"/>
    <s v="Manager who sets goal and helps me achieve it"/>
    <s v="Work alone"/>
    <x v="2"/>
    <s v="Yes"/>
    <s v="mohammedaffanshariff007@gmail.com"/>
    <x v="2"/>
    <x v="2"/>
    <x v="0"/>
    <s v="N/A"/>
    <x v="0"/>
    <x v="0"/>
    <x v="0"/>
    <s v="N/A"/>
    <s v="N/A"/>
    <s v="N/A"/>
  </r>
  <r>
    <d v="2023-05-17T08:31:52"/>
    <x v="0"/>
    <s v="632509"/>
    <x v="0"/>
    <x v="4"/>
    <x v="1"/>
    <s v="Yes"/>
    <x v="1"/>
    <x v="0"/>
    <x v="2"/>
    <x v="1"/>
    <x v="2"/>
    <x v="0"/>
    <x v="2"/>
    <s v="Manager who sets goal and helps me achieve it"/>
    <s v="Work with 2 to 3 people in my team"/>
    <x v="2"/>
    <s v="Yes"/>
    <s v="mohammedaffanshariff007@gmail.com"/>
    <x v="2"/>
    <x v="2"/>
    <x v="0"/>
    <s v="N/A"/>
    <x v="0"/>
    <x v="0"/>
    <x v="0"/>
    <s v="N/A"/>
    <s v="N/A"/>
    <s v="N/A"/>
  </r>
  <r>
    <d v="2023-05-17T08:31:52"/>
    <x v="0"/>
    <s v="632509"/>
    <x v="0"/>
    <x v="4"/>
    <x v="1"/>
    <s v="Yes"/>
    <x v="1"/>
    <x v="0"/>
    <x v="2"/>
    <x v="1"/>
    <x v="2"/>
    <x v="0"/>
    <x v="2"/>
    <s v="Manager who sets goal and helps me achieve it"/>
    <s v="Work with 5 to 6 people in my team"/>
    <x v="2"/>
    <s v="Yes"/>
    <s v="mohammedaffanshariff007@gmail.com"/>
    <x v="2"/>
    <x v="2"/>
    <x v="0"/>
    <s v="N/A"/>
    <x v="0"/>
    <x v="0"/>
    <x v="0"/>
    <s v="N/A"/>
    <s v="N/A"/>
    <s v="N/A"/>
  </r>
  <r>
    <d v="2023-05-17T08:31:52"/>
    <x v="0"/>
    <s v="632509"/>
    <x v="0"/>
    <x v="4"/>
    <x v="1"/>
    <s v="Yes"/>
    <x v="1"/>
    <x v="0"/>
    <x v="2"/>
    <x v="1"/>
    <x v="2"/>
    <x v="0"/>
    <x v="2"/>
    <s v="Manager who sets goal and helps me achieve it"/>
    <s v="Work with 7 to 10 or more people in my team"/>
    <x v="2"/>
    <s v="Yes"/>
    <s v="mohammedaffanshariff007@gmail.com"/>
    <x v="2"/>
    <x v="2"/>
    <x v="0"/>
    <s v="N/A"/>
    <x v="0"/>
    <x v="0"/>
    <x v="0"/>
    <s v="N/A"/>
    <s v="N/A"/>
    <s v="N/A"/>
  </r>
  <r>
    <d v="2023-05-17T08:31:52"/>
    <x v="0"/>
    <s v="632509"/>
    <x v="0"/>
    <x v="4"/>
    <x v="1"/>
    <s v="Yes"/>
    <x v="1"/>
    <x v="0"/>
    <x v="2"/>
    <x v="1"/>
    <x v="2"/>
    <x v="0"/>
    <x v="11"/>
    <s v="Manager who sets goal and helps me achieve it"/>
    <s v="Work alone"/>
    <x v="2"/>
    <s v="Yes"/>
    <s v="mohammedaffanshariff007@gmail.com"/>
    <x v="2"/>
    <x v="2"/>
    <x v="0"/>
    <s v="N/A"/>
    <x v="0"/>
    <x v="0"/>
    <x v="0"/>
    <s v="N/A"/>
    <s v="N/A"/>
    <s v="N/A"/>
  </r>
  <r>
    <d v="2023-05-17T08:31:52"/>
    <x v="0"/>
    <s v="632509"/>
    <x v="0"/>
    <x v="4"/>
    <x v="1"/>
    <s v="Yes"/>
    <x v="1"/>
    <x v="0"/>
    <x v="2"/>
    <x v="1"/>
    <x v="2"/>
    <x v="0"/>
    <x v="11"/>
    <s v="Manager who sets goal and helps me achieve it"/>
    <s v="Work with 2 to 3 people in my team"/>
    <x v="2"/>
    <s v="Yes"/>
    <s v="mohammedaffanshariff007@gmail.com"/>
    <x v="2"/>
    <x v="2"/>
    <x v="0"/>
    <s v="N/A"/>
    <x v="0"/>
    <x v="0"/>
    <x v="0"/>
    <s v="N/A"/>
    <s v="N/A"/>
    <s v="N/A"/>
  </r>
  <r>
    <d v="2023-05-17T08:31:52"/>
    <x v="0"/>
    <s v="632509"/>
    <x v="0"/>
    <x v="4"/>
    <x v="1"/>
    <s v="Yes"/>
    <x v="1"/>
    <x v="0"/>
    <x v="2"/>
    <x v="1"/>
    <x v="2"/>
    <x v="0"/>
    <x v="11"/>
    <s v="Manager who sets goal and helps me achieve it"/>
    <s v="Work with 5 to 6 people in my team"/>
    <x v="2"/>
    <s v="Yes"/>
    <s v="mohammedaffanshariff007@gmail.com"/>
    <x v="2"/>
    <x v="2"/>
    <x v="0"/>
    <s v="N/A"/>
    <x v="0"/>
    <x v="0"/>
    <x v="0"/>
    <s v="N/A"/>
    <s v="N/A"/>
    <s v="N/A"/>
  </r>
  <r>
    <d v="2023-05-17T08:31:52"/>
    <x v="0"/>
    <s v="632509"/>
    <x v="0"/>
    <x v="4"/>
    <x v="1"/>
    <s v="Yes"/>
    <x v="1"/>
    <x v="0"/>
    <x v="2"/>
    <x v="1"/>
    <x v="2"/>
    <x v="0"/>
    <x v="11"/>
    <s v="Manager who sets goal and helps me achieve it"/>
    <s v="Work with 7 to 10 or more people in my team"/>
    <x v="2"/>
    <s v="Yes"/>
    <s v="mohammedaffanshariff007@gmail.com"/>
    <x v="2"/>
    <x v="2"/>
    <x v="0"/>
    <s v="N/A"/>
    <x v="0"/>
    <x v="0"/>
    <x v="0"/>
    <s v="N/A"/>
    <s v="N/A"/>
    <s v="N/A"/>
  </r>
  <r>
    <d v="2023-05-17T08:31:52"/>
    <x v="0"/>
    <s v="632509"/>
    <x v="0"/>
    <x v="4"/>
    <x v="1"/>
    <s v="Yes"/>
    <x v="1"/>
    <x v="0"/>
    <x v="2"/>
    <x v="1"/>
    <x v="2"/>
    <x v="0"/>
    <x v="12"/>
    <s v="Manager who sets goal and helps me achieve it"/>
    <s v="Work alone"/>
    <x v="2"/>
    <s v="Yes"/>
    <s v="mohammedaffanshariff007@gmail.com"/>
    <x v="2"/>
    <x v="2"/>
    <x v="0"/>
    <s v="N/A"/>
    <x v="0"/>
    <x v="0"/>
    <x v="0"/>
    <s v="N/A"/>
    <s v="N/A"/>
    <s v="N/A"/>
  </r>
  <r>
    <d v="2023-05-17T08:31:52"/>
    <x v="0"/>
    <s v="632509"/>
    <x v="0"/>
    <x v="4"/>
    <x v="1"/>
    <s v="Yes"/>
    <x v="1"/>
    <x v="0"/>
    <x v="2"/>
    <x v="1"/>
    <x v="2"/>
    <x v="0"/>
    <x v="12"/>
    <s v="Manager who sets goal and helps me achieve it"/>
    <s v="Work with 2 to 3 people in my team"/>
    <x v="2"/>
    <s v="Yes"/>
    <s v="mohammedaffanshariff007@gmail.com"/>
    <x v="2"/>
    <x v="2"/>
    <x v="0"/>
    <s v="N/A"/>
    <x v="0"/>
    <x v="0"/>
    <x v="0"/>
    <s v="N/A"/>
    <s v="N/A"/>
    <s v="N/A"/>
  </r>
  <r>
    <d v="2023-05-17T08:31:52"/>
    <x v="0"/>
    <s v="632509"/>
    <x v="0"/>
    <x v="4"/>
    <x v="1"/>
    <s v="Yes"/>
    <x v="1"/>
    <x v="0"/>
    <x v="2"/>
    <x v="1"/>
    <x v="2"/>
    <x v="0"/>
    <x v="12"/>
    <s v="Manager who sets goal and helps me achieve it"/>
    <s v="Work with 5 to 6 people in my team"/>
    <x v="2"/>
    <s v="Yes"/>
    <s v="mohammedaffanshariff007@gmail.com"/>
    <x v="2"/>
    <x v="2"/>
    <x v="0"/>
    <s v="N/A"/>
    <x v="0"/>
    <x v="0"/>
    <x v="0"/>
    <s v="N/A"/>
    <s v="N/A"/>
    <s v="N/A"/>
  </r>
  <r>
    <d v="2023-05-17T08:31:52"/>
    <x v="0"/>
    <s v="632509"/>
    <x v="0"/>
    <x v="4"/>
    <x v="1"/>
    <s v="Yes"/>
    <x v="1"/>
    <x v="0"/>
    <x v="2"/>
    <x v="1"/>
    <x v="2"/>
    <x v="0"/>
    <x v="12"/>
    <s v="Manager who sets goal and helps me achieve it"/>
    <s v="Work with 7 to 10 or more people in my team"/>
    <x v="2"/>
    <s v="Yes"/>
    <s v="mohammedaffanshariff007@gmail.com"/>
    <x v="2"/>
    <x v="2"/>
    <x v="0"/>
    <s v="N/A"/>
    <x v="0"/>
    <x v="0"/>
    <x v="0"/>
    <s v="N/A"/>
    <s v="N/A"/>
    <s v="N/A"/>
  </r>
  <r>
    <d v="2023-05-17T08:31:52"/>
    <x v="0"/>
    <s v="632509"/>
    <x v="0"/>
    <x v="4"/>
    <x v="1"/>
    <s v="Yes"/>
    <x v="1"/>
    <x v="0"/>
    <x v="2"/>
    <x v="1"/>
    <x v="2"/>
    <x v="5"/>
    <x v="8"/>
    <s v="Manager who sets goal and helps me achieve it"/>
    <s v="Work alone"/>
    <x v="2"/>
    <s v="Yes"/>
    <s v="mohammedaffanshariff007@gmail.com"/>
    <x v="2"/>
    <x v="2"/>
    <x v="0"/>
    <s v="N/A"/>
    <x v="0"/>
    <x v="0"/>
    <x v="0"/>
    <s v="N/A"/>
    <s v="N/A"/>
    <s v="N/A"/>
  </r>
  <r>
    <d v="2023-05-17T08:31:52"/>
    <x v="0"/>
    <s v="632509"/>
    <x v="0"/>
    <x v="4"/>
    <x v="1"/>
    <s v="Yes"/>
    <x v="1"/>
    <x v="0"/>
    <x v="2"/>
    <x v="1"/>
    <x v="2"/>
    <x v="5"/>
    <x v="8"/>
    <s v="Manager who sets goal and helps me achieve it"/>
    <s v="Work with 2 to 3 people in my team"/>
    <x v="2"/>
    <s v="Yes"/>
    <s v="mohammedaffanshariff007@gmail.com"/>
    <x v="2"/>
    <x v="2"/>
    <x v="0"/>
    <s v="N/A"/>
    <x v="0"/>
    <x v="0"/>
    <x v="0"/>
    <s v="N/A"/>
    <s v="N/A"/>
    <s v="N/A"/>
  </r>
  <r>
    <d v="2023-05-17T08:31:52"/>
    <x v="0"/>
    <s v="632509"/>
    <x v="0"/>
    <x v="4"/>
    <x v="1"/>
    <s v="Yes"/>
    <x v="1"/>
    <x v="0"/>
    <x v="2"/>
    <x v="1"/>
    <x v="2"/>
    <x v="5"/>
    <x v="8"/>
    <s v="Manager who sets goal and helps me achieve it"/>
    <s v="Work with 5 to 6 people in my team"/>
    <x v="2"/>
    <s v="Yes"/>
    <s v="mohammedaffanshariff007@gmail.com"/>
    <x v="2"/>
    <x v="2"/>
    <x v="0"/>
    <s v="N/A"/>
    <x v="0"/>
    <x v="0"/>
    <x v="0"/>
    <s v="N/A"/>
    <s v="N/A"/>
    <s v="N/A"/>
  </r>
  <r>
    <d v="2023-05-17T08:31:52"/>
    <x v="0"/>
    <s v="632509"/>
    <x v="0"/>
    <x v="4"/>
    <x v="1"/>
    <s v="Yes"/>
    <x v="1"/>
    <x v="0"/>
    <x v="2"/>
    <x v="1"/>
    <x v="2"/>
    <x v="5"/>
    <x v="8"/>
    <s v="Manager who sets goal and helps me achieve it"/>
    <s v="Work with 7 to 10 or more people in my team"/>
    <x v="2"/>
    <s v="Yes"/>
    <s v="mohammedaffanshariff007@gmail.com"/>
    <x v="2"/>
    <x v="2"/>
    <x v="0"/>
    <s v="N/A"/>
    <x v="0"/>
    <x v="0"/>
    <x v="0"/>
    <s v="N/A"/>
    <s v="N/A"/>
    <s v="N/A"/>
  </r>
  <r>
    <d v="2023-05-17T08:31:52"/>
    <x v="0"/>
    <s v="632509"/>
    <x v="0"/>
    <x v="4"/>
    <x v="1"/>
    <s v="Yes"/>
    <x v="1"/>
    <x v="0"/>
    <x v="2"/>
    <x v="1"/>
    <x v="2"/>
    <x v="5"/>
    <x v="2"/>
    <s v="Manager who sets goal and helps me achieve it"/>
    <s v="Work alone"/>
    <x v="2"/>
    <s v="Yes"/>
    <s v="mohammedaffanshariff007@gmail.com"/>
    <x v="2"/>
    <x v="2"/>
    <x v="0"/>
    <s v="N/A"/>
    <x v="0"/>
    <x v="0"/>
    <x v="0"/>
    <s v="N/A"/>
    <s v="N/A"/>
    <s v="N/A"/>
  </r>
  <r>
    <d v="2023-05-17T08:31:52"/>
    <x v="0"/>
    <s v="632509"/>
    <x v="0"/>
    <x v="4"/>
    <x v="1"/>
    <s v="Yes"/>
    <x v="1"/>
    <x v="0"/>
    <x v="2"/>
    <x v="1"/>
    <x v="2"/>
    <x v="5"/>
    <x v="2"/>
    <s v="Manager who sets goal and helps me achieve it"/>
    <s v="Work with 2 to 3 people in my team"/>
    <x v="2"/>
    <s v="Yes"/>
    <s v="mohammedaffanshariff007@gmail.com"/>
    <x v="2"/>
    <x v="2"/>
    <x v="0"/>
    <s v="N/A"/>
    <x v="0"/>
    <x v="0"/>
    <x v="0"/>
    <s v="N/A"/>
    <s v="N/A"/>
    <s v="N/A"/>
  </r>
  <r>
    <d v="2023-05-17T08:31:52"/>
    <x v="0"/>
    <s v="632509"/>
    <x v="0"/>
    <x v="4"/>
    <x v="1"/>
    <s v="Yes"/>
    <x v="1"/>
    <x v="0"/>
    <x v="2"/>
    <x v="1"/>
    <x v="2"/>
    <x v="5"/>
    <x v="2"/>
    <s v="Manager who sets goal and helps me achieve it"/>
    <s v="Work with 5 to 6 people in my team"/>
    <x v="2"/>
    <s v="Yes"/>
    <s v="mohammedaffanshariff007@gmail.com"/>
    <x v="2"/>
    <x v="2"/>
    <x v="0"/>
    <s v="N/A"/>
    <x v="0"/>
    <x v="0"/>
    <x v="0"/>
    <s v="N/A"/>
    <s v="N/A"/>
    <s v="N/A"/>
  </r>
  <r>
    <d v="2023-05-17T08:31:52"/>
    <x v="0"/>
    <s v="632509"/>
    <x v="0"/>
    <x v="4"/>
    <x v="1"/>
    <s v="Yes"/>
    <x v="1"/>
    <x v="0"/>
    <x v="2"/>
    <x v="1"/>
    <x v="2"/>
    <x v="5"/>
    <x v="2"/>
    <s v="Manager who sets goal and helps me achieve it"/>
    <s v="Work with 7 to 10 or more people in my team"/>
    <x v="2"/>
    <s v="Yes"/>
    <s v="mohammedaffanshariff007@gmail.com"/>
    <x v="2"/>
    <x v="2"/>
    <x v="0"/>
    <s v="N/A"/>
    <x v="0"/>
    <x v="0"/>
    <x v="0"/>
    <s v="N/A"/>
    <s v="N/A"/>
    <s v="N/A"/>
  </r>
  <r>
    <d v="2023-05-17T08:31:52"/>
    <x v="0"/>
    <s v="632509"/>
    <x v="0"/>
    <x v="4"/>
    <x v="1"/>
    <s v="Yes"/>
    <x v="1"/>
    <x v="0"/>
    <x v="2"/>
    <x v="1"/>
    <x v="2"/>
    <x v="5"/>
    <x v="11"/>
    <s v="Manager who sets goal and helps me achieve it"/>
    <s v="Work alone"/>
    <x v="2"/>
    <s v="Yes"/>
    <s v="mohammedaffanshariff007@gmail.com"/>
    <x v="2"/>
    <x v="2"/>
    <x v="0"/>
    <s v="N/A"/>
    <x v="0"/>
    <x v="0"/>
    <x v="0"/>
    <s v="N/A"/>
    <s v="N/A"/>
    <s v="N/A"/>
  </r>
  <r>
    <d v="2023-05-17T08:31:52"/>
    <x v="0"/>
    <s v="632509"/>
    <x v="0"/>
    <x v="4"/>
    <x v="1"/>
    <s v="Yes"/>
    <x v="1"/>
    <x v="0"/>
    <x v="2"/>
    <x v="1"/>
    <x v="2"/>
    <x v="5"/>
    <x v="11"/>
    <s v="Manager who sets goal and helps me achieve it"/>
    <s v="Work with 2 to 3 people in my team"/>
    <x v="2"/>
    <s v="Yes"/>
    <s v="mohammedaffanshariff007@gmail.com"/>
    <x v="2"/>
    <x v="2"/>
    <x v="0"/>
    <s v="N/A"/>
    <x v="0"/>
    <x v="0"/>
    <x v="0"/>
    <s v="N/A"/>
    <s v="N/A"/>
    <s v="N/A"/>
  </r>
  <r>
    <d v="2023-05-17T08:31:52"/>
    <x v="0"/>
    <s v="632509"/>
    <x v="0"/>
    <x v="4"/>
    <x v="1"/>
    <s v="Yes"/>
    <x v="1"/>
    <x v="0"/>
    <x v="2"/>
    <x v="1"/>
    <x v="2"/>
    <x v="5"/>
    <x v="11"/>
    <s v="Manager who sets goal and helps me achieve it"/>
    <s v="Work with 5 to 6 people in my team"/>
    <x v="2"/>
    <s v="Yes"/>
    <s v="mohammedaffanshariff007@gmail.com"/>
    <x v="2"/>
    <x v="2"/>
    <x v="0"/>
    <s v="N/A"/>
    <x v="0"/>
    <x v="0"/>
    <x v="0"/>
    <s v="N/A"/>
    <s v="N/A"/>
    <s v="N/A"/>
  </r>
  <r>
    <d v="2023-05-17T08:31:52"/>
    <x v="0"/>
    <s v="632509"/>
    <x v="0"/>
    <x v="4"/>
    <x v="1"/>
    <s v="Yes"/>
    <x v="1"/>
    <x v="0"/>
    <x v="2"/>
    <x v="1"/>
    <x v="2"/>
    <x v="5"/>
    <x v="11"/>
    <s v="Manager who sets goal and helps me achieve it"/>
    <s v="Work with 7 to 10 or more people in my team"/>
    <x v="2"/>
    <s v="Yes"/>
    <s v="mohammedaffanshariff007@gmail.com"/>
    <x v="2"/>
    <x v="2"/>
    <x v="0"/>
    <s v="N/A"/>
    <x v="0"/>
    <x v="0"/>
    <x v="0"/>
    <s v="N/A"/>
    <s v="N/A"/>
    <s v="N/A"/>
  </r>
  <r>
    <d v="2023-05-17T08:31:52"/>
    <x v="0"/>
    <s v="632509"/>
    <x v="0"/>
    <x v="4"/>
    <x v="1"/>
    <s v="Yes"/>
    <x v="1"/>
    <x v="0"/>
    <x v="2"/>
    <x v="1"/>
    <x v="2"/>
    <x v="5"/>
    <x v="12"/>
    <s v="Manager who sets goal and helps me achieve it"/>
    <s v="Work alone"/>
    <x v="2"/>
    <s v="Yes"/>
    <s v="mohammedaffanshariff007@gmail.com"/>
    <x v="2"/>
    <x v="2"/>
    <x v="0"/>
    <s v="N/A"/>
    <x v="0"/>
    <x v="0"/>
    <x v="0"/>
    <s v="N/A"/>
    <s v="N/A"/>
    <s v="N/A"/>
  </r>
  <r>
    <d v="2023-05-17T08:31:52"/>
    <x v="0"/>
    <s v="632509"/>
    <x v="0"/>
    <x v="4"/>
    <x v="1"/>
    <s v="Yes"/>
    <x v="1"/>
    <x v="0"/>
    <x v="2"/>
    <x v="1"/>
    <x v="2"/>
    <x v="5"/>
    <x v="12"/>
    <s v="Manager who sets goal and helps me achieve it"/>
    <s v="Work with 2 to 3 people in my team"/>
    <x v="2"/>
    <s v="Yes"/>
    <s v="mohammedaffanshariff007@gmail.com"/>
    <x v="2"/>
    <x v="2"/>
    <x v="0"/>
    <s v="N/A"/>
    <x v="0"/>
    <x v="0"/>
    <x v="0"/>
    <s v="N/A"/>
    <s v="N/A"/>
    <s v="N/A"/>
  </r>
  <r>
    <d v="2023-05-17T08:31:52"/>
    <x v="0"/>
    <s v="632509"/>
    <x v="0"/>
    <x v="4"/>
    <x v="1"/>
    <s v="Yes"/>
    <x v="1"/>
    <x v="0"/>
    <x v="2"/>
    <x v="1"/>
    <x v="2"/>
    <x v="5"/>
    <x v="12"/>
    <s v="Manager who sets goal and helps me achieve it"/>
    <s v="Work with 5 to 6 people in my team"/>
    <x v="2"/>
    <s v="Yes"/>
    <s v="mohammedaffanshariff007@gmail.com"/>
    <x v="2"/>
    <x v="2"/>
    <x v="0"/>
    <s v="N/A"/>
    <x v="0"/>
    <x v="0"/>
    <x v="0"/>
    <s v="N/A"/>
    <s v="N/A"/>
    <s v="N/A"/>
  </r>
  <r>
    <d v="2023-05-17T08:31:52"/>
    <x v="0"/>
    <s v="632509"/>
    <x v="0"/>
    <x v="4"/>
    <x v="1"/>
    <s v="Yes"/>
    <x v="1"/>
    <x v="0"/>
    <x v="2"/>
    <x v="1"/>
    <x v="2"/>
    <x v="5"/>
    <x v="12"/>
    <s v="Manager who sets goal and helps me achieve it"/>
    <s v="Work with 7 to 10 or more people in my team"/>
    <x v="2"/>
    <s v="Yes"/>
    <s v="mohammedaffanshariff007@gmail.com"/>
    <x v="2"/>
    <x v="2"/>
    <x v="0"/>
    <s v="N/A"/>
    <x v="0"/>
    <x v="0"/>
    <x v="0"/>
    <s v="N/A"/>
    <s v="N/A"/>
    <s v="N/A"/>
  </r>
  <r>
    <d v="2023-05-17T08:40:38"/>
    <x v="0"/>
    <s v="208021"/>
    <x v="0"/>
    <x v="0"/>
    <x v="2"/>
    <s v="Depends on company environment"/>
    <x v="0"/>
    <x v="0"/>
    <x v="5"/>
    <x v="1"/>
    <x v="2"/>
    <x v="4"/>
    <x v="1"/>
    <s v="Manager who explains what is expected, sets a goal and helps achieve it"/>
    <s v="Work with 5 to 6 people in my team"/>
    <x v="1"/>
    <s v="Depends on company environment"/>
    <s v="rajat.tcp@gmail.com"/>
    <x v="2"/>
    <x v="2"/>
    <x v="0"/>
    <s v="N/A"/>
    <x v="0"/>
    <x v="0"/>
    <x v="0"/>
    <s v="N/A"/>
    <s v="N/A"/>
    <s v="N/A"/>
  </r>
  <r>
    <d v="2023-05-17T08:40:38"/>
    <x v="0"/>
    <s v="208021"/>
    <x v="0"/>
    <x v="0"/>
    <x v="2"/>
    <s v="Depends on company environment"/>
    <x v="0"/>
    <x v="0"/>
    <x v="5"/>
    <x v="1"/>
    <x v="2"/>
    <x v="4"/>
    <x v="1"/>
    <s v="Manager who explains what is expected, sets a goal and helps achieve it"/>
    <s v="Work with 7 to 10 or more people in my team"/>
    <x v="1"/>
    <s v="Depends on company environment"/>
    <s v="rajat.tcp@gmail.com"/>
    <x v="2"/>
    <x v="2"/>
    <x v="0"/>
    <s v="N/A"/>
    <x v="0"/>
    <x v="0"/>
    <x v="0"/>
    <s v="N/A"/>
    <s v="N/A"/>
    <s v="N/A"/>
  </r>
  <r>
    <d v="2023-05-17T08:40:38"/>
    <x v="0"/>
    <s v="208021"/>
    <x v="0"/>
    <x v="0"/>
    <x v="2"/>
    <s v="Depends on company environment"/>
    <x v="0"/>
    <x v="0"/>
    <x v="5"/>
    <x v="1"/>
    <x v="2"/>
    <x v="4"/>
    <x v="5"/>
    <s v="Manager who explains what is expected, sets a goal and helps achieve it"/>
    <s v="Work with 5 to 6 people in my team"/>
    <x v="1"/>
    <s v="Depends on company environment"/>
    <s v="rajat.tcp@gmail.com"/>
    <x v="2"/>
    <x v="2"/>
    <x v="0"/>
    <s v="N/A"/>
    <x v="0"/>
    <x v="0"/>
    <x v="0"/>
    <s v="N/A"/>
    <s v="N/A"/>
    <s v="N/A"/>
  </r>
  <r>
    <d v="2023-05-17T08:40:38"/>
    <x v="0"/>
    <s v="208021"/>
    <x v="0"/>
    <x v="0"/>
    <x v="2"/>
    <s v="Depends on company environment"/>
    <x v="0"/>
    <x v="0"/>
    <x v="5"/>
    <x v="1"/>
    <x v="2"/>
    <x v="4"/>
    <x v="5"/>
    <s v="Manager who explains what is expected, sets a goal and helps achieve it"/>
    <s v="Work with 7 to 10 or more people in my team"/>
    <x v="1"/>
    <s v="Depends on company environment"/>
    <s v="rajat.tcp@gmail.com"/>
    <x v="2"/>
    <x v="2"/>
    <x v="0"/>
    <s v="N/A"/>
    <x v="0"/>
    <x v="0"/>
    <x v="0"/>
    <s v="N/A"/>
    <s v="N/A"/>
    <s v="N/A"/>
  </r>
  <r>
    <d v="2023-05-17T08:40:38"/>
    <x v="0"/>
    <s v="208021"/>
    <x v="0"/>
    <x v="0"/>
    <x v="2"/>
    <s v="Depends on company environment"/>
    <x v="0"/>
    <x v="0"/>
    <x v="5"/>
    <x v="1"/>
    <x v="2"/>
    <x v="4"/>
    <x v="2"/>
    <s v="Manager who explains what is expected, sets a goal and helps achieve it"/>
    <s v="Work with 5 to 6 people in my team"/>
    <x v="1"/>
    <s v="Depends on company environment"/>
    <s v="rajat.tcp@gmail.com"/>
    <x v="2"/>
    <x v="2"/>
    <x v="0"/>
    <s v="N/A"/>
    <x v="0"/>
    <x v="0"/>
    <x v="0"/>
    <s v="N/A"/>
    <s v="N/A"/>
    <s v="N/A"/>
  </r>
  <r>
    <d v="2023-05-17T08:40:38"/>
    <x v="0"/>
    <s v="208021"/>
    <x v="0"/>
    <x v="0"/>
    <x v="2"/>
    <s v="Depends on company environment"/>
    <x v="0"/>
    <x v="0"/>
    <x v="5"/>
    <x v="1"/>
    <x v="2"/>
    <x v="4"/>
    <x v="2"/>
    <s v="Manager who explains what is expected, sets a goal and helps achieve it"/>
    <s v="Work with 7 to 10 or more people in my team"/>
    <x v="1"/>
    <s v="Depends on company environment"/>
    <s v="rajat.tcp@gmail.com"/>
    <x v="2"/>
    <x v="2"/>
    <x v="0"/>
    <s v="N/A"/>
    <x v="0"/>
    <x v="0"/>
    <x v="0"/>
    <s v="N/A"/>
    <s v="N/A"/>
    <s v="N/A"/>
  </r>
  <r>
    <d v="2023-05-17T08:40:38"/>
    <x v="0"/>
    <s v="208021"/>
    <x v="0"/>
    <x v="0"/>
    <x v="2"/>
    <s v="Depends on company environment"/>
    <x v="0"/>
    <x v="0"/>
    <x v="5"/>
    <x v="1"/>
    <x v="2"/>
    <x v="4"/>
    <x v="11"/>
    <s v="Manager who explains what is expected, sets a goal and helps achieve it"/>
    <s v="Work with 5 to 6 people in my team"/>
    <x v="1"/>
    <s v="Depends on company environment"/>
    <s v="rajat.tcp@gmail.com"/>
    <x v="2"/>
    <x v="2"/>
    <x v="0"/>
    <s v="N/A"/>
    <x v="0"/>
    <x v="0"/>
    <x v="0"/>
    <s v="N/A"/>
    <s v="N/A"/>
    <s v="N/A"/>
  </r>
  <r>
    <d v="2023-05-17T08:40:38"/>
    <x v="0"/>
    <s v="208021"/>
    <x v="0"/>
    <x v="0"/>
    <x v="2"/>
    <s v="Depends on company environment"/>
    <x v="0"/>
    <x v="0"/>
    <x v="5"/>
    <x v="1"/>
    <x v="2"/>
    <x v="4"/>
    <x v="11"/>
    <s v="Manager who explains what is expected, sets a goal and helps achieve it"/>
    <s v="Work with 7 to 10 or more people in my team"/>
    <x v="1"/>
    <s v="Depends on company environment"/>
    <s v="rajat.tcp@gmail.com"/>
    <x v="2"/>
    <x v="2"/>
    <x v="0"/>
    <s v="N/A"/>
    <x v="0"/>
    <x v="0"/>
    <x v="0"/>
    <s v="N/A"/>
    <s v="N/A"/>
    <s v="N/A"/>
  </r>
  <r>
    <d v="2023-05-17T08:40:38"/>
    <x v="0"/>
    <s v="208021"/>
    <x v="0"/>
    <x v="0"/>
    <x v="2"/>
    <s v="Depends on company environment"/>
    <x v="0"/>
    <x v="0"/>
    <x v="5"/>
    <x v="1"/>
    <x v="2"/>
    <x v="1"/>
    <x v="1"/>
    <s v="Manager who explains what is expected, sets a goal and helps achieve it"/>
    <s v="Work with 5 to 6 people in my team"/>
    <x v="1"/>
    <s v="Depends on company environment"/>
    <s v="rajat.tcp@gmail.com"/>
    <x v="2"/>
    <x v="2"/>
    <x v="0"/>
    <s v="N/A"/>
    <x v="0"/>
    <x v="0"/>
    <x v="0"/>
    <s v="N/A"/>
    <s v="N/A"/>
    <s v="N/A"/>
  </r>
  <r>
    <d v="2023-05-17T08:40:38"/>
    <x v="0"/>
    <s v="208021"/>
    <x v="0"/>
    <x v="0"/>
    <x v="2"/>
    <s v="Depends on company environment"/>
    <x v="0"/>
    <x v="0"/>
    <x v="5"/>
    <x v="1"/>
    <x v="2"/>
    <x v="1"/>
    <x v="1"/>
    <s v="Manager who explains what is expected, sets a goal and helps achieve it"/>
    <s v="Work with 7 to 10 or more people in my team"/>
    <x v="1"/>
    <s v="Depends on company environment"/>
    <s v="rajat.tcp@gmail.com"/>
    <x v="2"/>
    <x v="2"/>
    <x v="0"/>
    <s v="N/A"/>
    <x v="0"/>
    <x v="0"/>
    <x v="0"/>
    <s v="N/A"/>
    <s v="N/A"/>
    <s v="N/A"/>
  </r>
  <r>
    <d v="2023-05-17T08:40:38"/>
    <x v="0"/>
    <s v="208021"/>
    <x v="0"/>
    <x v="0"/>
    <x v="2"/>
    <s v="Depends on company environment"/>
    <x v="0"/>
    <x v="0"/>
    <x v="5"/>
    <x v="1"/>
    <x v="2"/>
    <x v="1"/>
    <x v="5"/>
    <s v="Manager who explains what is expected, sets a goal and helps achieve it"/>
    <s v="Work with 5 to 6 people in my team"/>
    <x v="1"/>
    <s v="Depends on company environment"/>
    <s v="rajat.tcp@gmail.com"/>
    <x v="2"/>
    <x v="2"/>
    <x v="0"/>
    <s v="N/A"/>
    <x v="0"/>
    <x v="0"/>
    <x v="0"/>
    <s v="N/A"/>
    <s v="N/A"/>
    <s v="N/A"/>
  </r>
  <r>
    <d v="2023-05-17T08:40:38"/>
    <x v="0"/>
    <s v="208021"/>
    <x v="0"/>
    <x v="0"/>
    <x v="2"/>
    <s v="Depends on company environment"/>
    <x v="0"/>
    <x v="0"/>
    <x v="5"/>
    <x v="1"/>
    <x v="2"/>
    <x v="1"/>
    <x v="5"/>
    <s v="Manager who explains what is expected, sets a goal and helps achieve it"/>
    <s v="Work with 7 to 10 or more people in my team"/>
    <x v="1"/>
    <s v="Depends on company environment"/>
    <s v="rajat.tcp@gmail.com"/>
    <x v="2"/>
    <x v="2"/>
    <x v="0"/>
    <s v="N/A"/>
    <x v="0"/>
    <x v="0"/>
    <x v="0"/>
    <s v="N/A"/>
    <s v="N/A"/>
    <s v="N/A"/>
  </r>
  <r>
    <d v="2023-05-17T08:40:38"/>
    <x v="0"/>
    <s v="208021"/>
    <x v="0"/>
    <x v="0"/>
    <x v="2"/>
    <s v="Depends on company environment"/>
    <x v="0"/>
    <x v="0"/>
    <x v="5"/>
    <x v="1"/>
    <x v="2"/>
    <x v="1"/>
    <x v="2"/>
    <s v="Manager who explains what is expected, sets a goal and helps achieve it"/>
    <s v="Work with 5 to 6 people in my team"/>
    <x v="1"/>
    <s v="Depends on company environment"/>
    <s v="rajat.tcp@gmail.com"/>
    <x v="2"/>
    <x v="2"/>
    <x v="0"/>
    <s v="N/A"/>
    <x v="0"/>
    <x v="0"/>
    <x v="0"/>
    <s v="N/A"/>
    <s v="N/A"/>
    <s v="N/A"/>
  </r>
  <r>
    <d v="2023-05-17T08:40:38"/>
    <x v="0"/>
    <s v="208021"/>
    <x v="0"/>
    <x v="0"/>
    <x v="2"/>
    <s v="Depends on company environment"/>
    <x v="0"/>
    <x v="0"/>
    <x v="5"/>
    <x v="1"/>
    <x v="2"/>
    <x v="1"/>
    <x v="2"/>
    <s v="Manager who explains what is expected, sets a goal and helps achieve it"/>
    <s v="Work with 7 to 10 or more people in my team"/>
    <x v="1"/>
    <s v="Depends on company environment"/>
    <s v="rajat.tcp@gmail.com"/>
    <x v="2"/>
    <x v="2"/>
    <x v="0"/>
    <s v="N/A"/>
    <x v="0"/>
    <x v="0"/>
    <x v="0"/>
    <s v="N/A"/>
    <s v="N/A"/>
    <s v="N/A"/>
  </r>
  <r>
    <d v="2023-05-17T08:40:38"/>
    <x v="0"/>
    <s v="208021"/>
    <x v="0"/>
    <x v="0"/>
    <x v="2"/>
    <s v="Depends on company environment"/>
    <x v="0"/>
    <x v="0"/>
    <x v="5"/>
    <x v="1"/>
    <x v="2"/>
    <x v="1"/>
    <x v="11"/>
    <s v="Manager who explains what is expected, sets a goal and helps achieve it"/>
    <s v="Work with 5 to 6 people in my team"/>
    <x v="1"/>
    <s v="Depends on company environment"/>
    <s v="rajat.tcp@gmail.com"/>
    <x v="2"/>
    <x v="2"/>
    <x v="0"/>
    <s v="N/A"/>
    <x v="0"/>
    <x v="0"/>
    <x v="0"/>
    <s v="N/A"/>
    <s v="N/A"/>
    <s v="N/A"/>
  </r>
  <r>
    <d v="2023-05-17T08:40:38"/>
    <x v="0"/>
    <s v="208021"/>
    <x v="0"/>
    <x v="0"/>
    <x v="2"/>
    <s v="Depends on company environment"/>
    <x v="0"/>
    <x v="0"/>
    <x v="5"/>
    <x v="1"/>
    <x v="2"/>
    <x v="1"/>
    <x v="11"/>
    <s v="Manager who explains what is expected, sets a goal and helps achieve it"/>
    <s v="Work with 7 to 10 or more people in my team"/>
    <x v="1"/>
    <s v="Depends on company environment"/>
    <s v="rajat.tcp@gmail.com"/>
    <x v="2"/>
    <x v="2"/>
    <x v="0"/>
    <s v="N/A"/>
    <x v="0"/>
    <x v="0"/>
    <x v="0"/>
    <s v="N/A"/>
    <s v="N/A"/>
    <s v="N/A"/>
  </r>
  <r>
    <d v="2023-05-17T08:40:38"/>
    <x v="0"/>
    <s v="208021"/>
    <x v="0"/>
    <x v="0"/>
    <x v="2"/>
    <s v="Depends on company environment"/>
    <x v="0"/>
    <x v="0"/>
    <x v="5"/>
    <x v="1"/>
    <x v="2"/>
    <x v="6"/>
    <x v="1"/>
    <s v="Manager who explains what is expected, sets a goal and helps achieve it"/>
    <s v="Work with 5 to 6 people in my team"/>
    <x v="1"/>
    <s v="Depends on company environment"/>
    <s v="rajat.tcp@gmail.com"/>
    <x v="2"/>
    <x v="2"/>
    <x v="0"/>
    <s v="N/A"/>
    <x v="0"/>
    <x v="0"/>
    <x v="0"/>
    <s v="N/A"/>
    <s v="N/A"/>
    <s v="N/A"/>
  </r>
  <r>
    <d v="2023-05-17T08:40:38"/>
    <x v="0"/>
    <s v="208021"/>
    <x v="0"/>
    <x v="0"/>
    <x v="2"/>
    <s v="Depends on company environment"/>
    <x v="0"/>
    <x v="0"/>
    <x v="5"/>
    <x v="1"/>
    <x v="2"/>
    <x v="6"/>
    <x v="1"/>
    <s v="Manager who explains what is expected, sets a goal and helps achieve it"/>
    <s v="Work with 7 to 10 or more people in my team"/>
    <x v="1"/>
    <s v="Depends on company environment"/>
    <s v="rajat.tcp@gmail.com"/>
    <x v="2"/>
    <x v="2"/>
    <x v="0"/>
    <s v="N/A"/>
    <x v="0"/>
    <x v="0"/>
    <x v="0"/>
    <s v="N/A"/>
    <s v="N/A"/>
    <s v="N/A"/>
  </r>
  <r>
    <d v="2023-05-17T08:40:38"/>
    <x v="0"/>
    <s v="208021"/>
    <x v="0"/>
    <x v="0"/>
    <x v="2"/>
    <s v="Depends on company environment"/>
    <x v="0"/>
    <x v="0"/>
    <x v="5"/>
    <x v="1"/>
    <x v="2"/>
    <x v="6"/>
    <x v="5"/>
    <s v="Manager who explains what is expected, sets a goal and helps achieve it"/>
    <s v="Work with 5 to 6 people in my team"/>
    <x v="1"/>
    <s v="Depends on company environment"/>
    <s v="rajat.tcp@gmail.com"/>
    <x v="2"/>
    <x v="2"/>
    <x v="0"/>
    <s v="N/A"/>
    <x v="0"/>
    <x v="0"/>
    <x v="0"/>
    <s v="N/A"/>
    <s v="N/A"/>
    <s v="N/A"/>
  </r>
  <r>
    <d v="2023-05-17T08:40:38"/>
    <x v="0"/>
    <s v="208021"/>
    <x v="0"/>
    <x v="0"/>
    <x v="2"/>
    <s v="Depends on company environment"/>
    <x v="0"/>
    <x v="0"/>
    <x v="5"/>
    <x v="1"/>
    <x v="2"/>
    <x v="6"/>
    <x v="5"/>
    <s v="Manager who explains what is expected, sets a goal and helps achieve it"/>
    <s v="Work with 7 to 10 or more people in my team"/>
    <x v="1"/>
    <s v="Depends on company environment"/>
    <s v="rajat.tcp@gmail.com"/>
    <x v="2"/>
    <x v="2"/>
    <x v="0"/>
    <s v="N/A"/>
    <x v="0"/>
    <x v="0"/>
    <x v="0"/>
    <s v="N/A"/>
    <s v="N/A"/>
    <s v="N/A"/>
  </r>
  <r>
    <d v="2023-05-17T08:40:38"/>
    <x v="0"/>
    <s v="208021"/>
    <x v="0"/>
    <x v="0"/>
    <x v="2"/>
    <s v="Depends on company environment"/>
    <x v="0"/>
    <x v="0"/>
    <x v="5"/>
    <x v="1"/>
    <x v="2"/>
    <x v="6"/>
    <x v="2"/>
    <s v="Manager who explains what is expected, sets a goal and helps achieve it"/>
    <s v="Work with 5 to 6 people in my team"/>
    <x v="1"/>
    <s v="Depends on company environment"/>
    <s v="rajat.tcp@gmail.com"/>
    <x v="2"/>
    <x v="2"/>
    <x v="0"/>
    <s v="N/A"/>
    <x v="0"/>
    <x v="0"/>
    <x v="0"/>
    <s v="N/A"/>
    <s v="N/A"/>
    <s v="N/A"/>
  </r>
  <r>
    <d v="2023-05-17T08:40:38"/>
    <x v="0"/>
    <s v="208021"/>
    <x v="0"/>
    <x v="0"/>
    <x v="2"/>
    <s v="Depends on company environment"/>
    <x v="0"/>
    <x v="0"/>
    <x v="5"/>
    <x v="1"/>
    <x v="2"/>
    <x v="6"/>
    <x v="2"/>
    <s v="Manager who explains what is expected, sets a goal and helps achieve it"/>
    <s v="Work with 7 to 10 or more people in my team"/>
    <x v="1"/>
    <s v="Depends on company environment"/>
    <s v="rajat.tcp@gmail.com"/>
    <x v="2"/>
    <x v="2"/>
    <x v="0"/>
    <s v="N/A"/>
    <x v="0"/>
    <x v="0"/>
    <x v="0"/>
    <s v="N/A"/>
    <s v="N/A"/>
    <s v="N/A"/>
  </r>
  <r>
    <d v="2023-05-17T08:40:38"/>
    <x v="0"/>
    <s v="208021"/>
    <x v="0"/>
    <x v="0"/>
    <x v="2"/>
    <s v="Depends on company environment"/>
    <x v="0"/>
    <x v="0"/>
    <x v="5"/>
    <x v="1"/>
    <x v="2"/>
    <x v="6"/>
    <x v="11"/>
    <s v="Manager who explains what is expected, sets a goal and helps achieve it"/>
    <s v="Work with 5 to 6 people in my team"/>
    <x v="1"/>
    <s v="Depends on company environment"/>
    <s v="rajat.tcp@gmail.com"/>
    <x v="2"/>
    <x v="2"/>
    <x v="0"/>
    <s v="N/A"/>
    <x v="0"/>
    <x v="0"/>
    <x v="0"/>
    <s v="N/A"/>
    <s v="N/A"/>
    <s v="N/A"/>
  </r>
  <r>
    <d v="2023-05-17T08:40:38"/>
    <x v="0"/>
    <s v="208021"/>
    <x v="0"/>
    <x v="0"/>
    <x v="2"/>
    <s v="Depends on company environment"/>
    <x v="0"/>
    <x v="0"/>
    <x v="5"/>
    <x v="1"/>
    <x v="2"/>
    <x v="6"/>
    <x v="11"/>
    <s v="Manager who explains what is expected, sets a goal and helps achieve it"/>
    <s v="Work with 7 to 10 or more people in my team"/>
    <x v="1"/>
    <s v="Depends on company environment"/>
    <s v="rajat.tcp@gmail.com"/>
    <x v="2"/>
    <x v="2"/>
    <x v="0"/>
    <s v="N/A"/>
    <x v="0"/>
    <x v="0"/>
    <x v="0"/>
    <s v="N/A"/>
    <s v="N/A"/>
    <s v="N/A"/>
  </r>
  <r>
    <d v="2023-05-17T08:45:48"/>
    <x v="0"/>
    <s v="632014"/>
    <x v="0"/>
    <x v="4"/>
    <x v="2"/>
    <s v="Depends on company environment"/>
    <x v="0"/>
    <x v="0"/>
    <x v="8"/>
    <x v="6"/>
    <x v="0"/>
    <x v="4"/>
    <x v="0"/>
    <s v="Manager who sets goal and helps me achieve it"/>
    <s v="Work with 5 to 6 people in my team"/>
    <x v="2"/>
    <s v="Depends on company environment"/>
    <s v="usaanush@gmail.com"/>
    <x v="3"/>
    <x v="1"/>
    <x v="0"/>
    <s v="N/A"/>
    <x v="0"/>
    <x v="0"/>
    <x v="0"/>
    <s v="N/A"/>
    <s v="N/A"/>
    <s v="N/A"/>
  </r>
  <r>
    <d v="2023-05-17T08:45:48"/>
    <x v="0"/>
    <s v="632014"/>
    <x v="0"/>
    <x v="4"/>
    <x v="2"/>
    <s v="Depends on company environment"/>
    <x v="0"/>
    <x v="0"/>
    <x v="8"/>
    <x v="6"/>
    <x v="0"/>
    <x v="4"/>
    <x v="6"/>
    <s v="Manager who sets goal and helps me achieve it"/>
    <s v="Work with 5 to 6 people in my team"/>
    <x v="2"/>
    <s v="Depends on company environment"/>
    <s v="usaanush@gmail.com"/>
    <x v="3"/>
    <x v="1"/>
    <x v="0"/>
    <s v="N/A"/>
    <x v="0"/>
    <x v="0"/>
    <x v="0"/>
    <s v="N/A"/>
    <s v="N/A"/>
    <s v="N/A"/>
  </r>
  <r>
    <d v="2023-05-17T08:45:48"/>
    <x v="0"/>
    <s v="632014"/>
    <x v="0"/>
    <x v="4"/>
    <x v="2"/>
    <s v="Depends on company environment"/>
    <x v="0"/>
    <x v="0"/>
    <x v="8"/>
    <x v="6"/>
    <x v="0"/>
    <x v="4"/>
    <x v="11"/>
    <s v="Manager who sets goal and helps me achieve it"/>
    <s v="Work with 5 to 6 people in my team"/>
    <x v="2"/>
    <s v="Depends on company environment"/>
    <s v="usaanush@gmail.com"/>
    <x v="3"/>
    <x v="1"/>
    <x v="0"/>
    <s v="N/A"/>
    <x v="0"/>
    <x v="0"/>
    <x v="0"/>
    <s v="N/A"/>
    <s v="N/A"/>
    <s v="N/A"/>
  </r>
  <r>
    <d v="2023-05-17T08:45:48"/>
    <x v="0"/>
    <s v="632014"/>
    <x v="0"/>
    <x v="4"/>
    <x v="2"/>
    <s v="Depends on company environment"/>
    <x v="0"/>
    <x v="0"/>
    <x v="8"/>
    <x v="6"/>
    <x v="0"/>
    <x v="4"/>
    <x v="12"/>
    <s v="Manager who sets goal and helps me achieve it"/>
    <s v="Work with 5 to 6 people in my team"/>
    <x v="2"/>
    <s v="Depends on company environment"/>
    <s v="usaanush@gmail.com"/>
    <x v="3"/>
    <x v="1"/>
    <x v="0"/>
    <s v="N/A"/>
    <x v="0"/>
    <x v="0"/>
    <x v="0"/>
    <s v="N/A"/>
    <s v="N/A"/>
    <s v="N/A"/>
  </r>
  <r>
    <d v="2023-05-17T08:45:48"/>
    <x v="0"/>
    <s v="632014"/>
    <x v="0"/>
    <x v="4"/>
    <x v="2"/>
    <s v="Depends on company environment"/>
    <x v="0"/>
    <x v="0"/>
    <x v="8"/>
    <x v="6"/>
    <x v="0"/>
    <x v="3"/>
    <x v="0"/>
    <s v="Manager who sets goal and helps me achieve it"/>
    <s v="Work with 5 to 6 people in my team"/>
    <x v="2"/>
    <s v="Depends on company environment"/>
    <s v="usaanush@gmail.com"/>
    <x v="3"/>
    <x v="1"/>
    <x v="0"/>
    <s v="N/A"/>
    <x v="0"/>
    <x v="0"/>
    <x v="0"/>
    <s v="N/A"/>
    <s v="N/A"/>
    <s v="N/A"/>
  </r>
  <r>
    <d v="2023-05-17T08:45:48"/>
    <x v="0"/>
    <s v="632014"/>
    <x v="0"/>
    <x v="4"/>
    <x v="2"/>
    <s v="Depends on company environment"/>
    <x v="0"/>
    <x v="0"/>
    <x v="8"/>
    <x v="6"/>
    <x v="0"/>
    <x v="3"/>
    <x v="6"/>
    <s v="Manager who sets goal and helps me achieve it"/>
    <s v="Work with 5 to 6 people in my team"/>
    <x v="2"/>
    <s v="Depends on company environment"/>
    <s v="usaanush@gmail.com"/>
    <x v="3"/>
    <x v="1"/>
    <x v="0"/>
    <s v="N/A"/>
    <x v="0"/>
    <x v="0"/>
    <x v="0"/>
    <s v="N/A"/>
    <s v="N/A"/>
    <s v="N/A"/>
  </r>
  <r>
    <d v="2023-05-17T08:45:48"/>
    <x v="0"/>
    <s v="632014"/>
    <x v="0"/>
    <x v="4"/>
    <x v="2"/>
    <s v="Depends on company environment"/>
    <x v="0"/>
    <x v="0"/>
    <x v="8"/>
    <x v="6"/>
    <x v="0"/>
    <x v="3"/>
    <x v="11"/>
    <s v="Manager who sets goal and helps me achieve it"/>
    <s v="Work with 5 to 6 people in my team"/>
    <x v="2"/>
    <s v="Depends on company environment"/>
    <s v="usaanush@gmail.com"/>
    <x v="3"/>
    <x v="1"/>
    <x v="0"/>
    <s v="N/A"/>
    <x v="0"/>
    <x v="0"/>
    <x v="0"/>
    <s v="N/A"/>
    <s v="N/A"/>
    <s v="N/A"/>
  </r>
  <r>
    <d v="2023-05-17T08:45:48"/>
    <x v="0"/>
    <s v="632014"/>
    <x v="0"/>
    <x v="4"/>
    <x v="2"/>
    <s v="Depends on company environment"/>
    <x v="0"/>
    <x v="0"/>
    <x v="8"/>
    <x v="6"/>
    <x v="0"/>
    <x v="3"/>
    <x v="12"/>
    <s v="Manager who sets goal and helps me achieve it"/>
    <s v="Work with 5 to 6 people in my team"/>
    <x v="2"/>
    <s v="Depends on company environment"/>
    <s v="usaanush@gmail.com"/>
    <x v="3"/>
    <x v="1"/>
    <x v="0"/>
    <s v="N/A"/>
    <x v="0"/>
    <x v="0"/>
    <x v="0"/>
    <s v="N/A"/>
    <s v="N/A"/>
    <s v="N/A"/>
  </r>
  <r>
    <d v="2023-05-17T08:45:48"/>
    <x v="0"/>
    <s v="632014"/>
    <x v="0"/>
    <x v="4"/>
    <x v="2"/>
    <s v="Depends on company environment"/>
    <x v="0"/>
    <x v="0"/>
    <x v="8"/>
    <x v="6"/>
    <x v="0"/>
    <x v="6"/>
    <x v="0"/>
    <s v="Manager who sets goal and helps me achieve it"/>
    <s v="Work with 5 to 6 people in my team"/>
    <x v="2"/>
    <s v="Depends on company environment"/>
    <s v="usaanush@gmail.com"/>
    <x v="3"/>
    <x v="1"/>
    <x v="0"/>
    <s v="N/A"/>
    <x v="0"/>
    <x v="0"/>
    <x v="0"/>
    <s v="N/A"/>
    <s v="N/A"/>
    <s v="N/A"/>
  </r>
  <r>
    <d v="2023-05-17T08:45:48"/>
    <x v="0"/>
    <s v="632014"/>
    <x v="0"/>
    <x v="4"/>
    <x v="2"/>
    <s v="Depends on company environment"/>
    <x v="0"/>
    <x v="0"/>
    <x v="8"/>
    <x v="6"/>
    <x v="0"/>
    <x v="6"/>
    <x v="6"/>
    <s v="Manager who sets goal and helps me achieve it"/>
    <s v="Work with 5 to 6 people in my team"/>
    <x v="2"/>
    <s v="Depends on company environment"/>
    <s v="usaanush@gmail.com"/>
    <x v="3"/>
    <x v="1"/>
    <x v="0"/>
    <s v="N/A"/>
    <x v="0"/>
    <x v="0"/>
    <x v="0"/>
    <s v="N/A"/>
    <s v="N/A"/>
    <s v="N/A"/>
  </r>
  <r>
    <d v="2023-05-17T08:45:48"/>
    <x v="0"/>
    <s v="632014"/>
    <x v="0"/>
    <x v="4"/>
    <x v="2"/>
    <s v="Depends on company environment"/>
    <x v="0"/>
    <x v="0"/>
    <x v="8"/>
    <x v="6"/>
    <x v="0"/>
    <x v="6"/>
    <x v="11"/>
    <s v="Manager who sets goal and helps me achieve it"/>
    <s v="Work with 5 to 6 people in my team"/>
    <x v="2"/>
    <s v="Depends on company environment"/>
    <s v="usaanush@gmail.com"/>
    <x v="3"/>
    <x v="1"/>
    <x v="0"/>
    <s v="N/A"/>
    <x v="0"/>
    <x v="0"/>
    <x v="0"/>
    <s v="N/A"/>
    <s v="N/A"/>
    <s v="N/A"/>
  </r>
  <r>
    <d v="2023-05-17T08:45:48"/>
    <x v="0"/>
    <s v="632014"/>
    <x v="0"/>
    <x v="4"/>
    <x v="2"/>
    <s v="Depends on company environment"/>
    <x v="0"/>
    <x v="0"/>
    <x v="8"/>
    <x v="6"/>
    <x v="0"/>
    <x v="6"/>
    <x v="12"/>
    <s v="Manager who sets goal and helps me achieve it"/>
    <s v="Work with 5 to 6 people in my team"/>
    <x v="2"/>
    <s v="Depends on company environment"/>
    <s v="usaanush@gmail.com"/>
    <x v="3"/>
    <x v="1"/>
    <x v="0"/>
    <s v="N/A"/>
    <x v="0"/>
    <x v="0"/>
    <x v="0"/>
    <s v="N/A"/>
    <s v="N/A"/>
    <s v="N/A"/>
  </r>
  <r>
    <d v="2023-05-17T08:46:24"/>
    <x v="0"/>
    <s v="606401"/>
    <x v="1"/>
    <x v="3"/>
    <x v="0"/>
    <s v="Yes"/>
    <x v="0"/>
    <x v="1"/>
    <x v="3"/>
    <x v="3"/>
    <x v="2"/>
    <x v="4"/>
    <x v="8"/>
    <s v="Manager who clearly describes what she/he needs"/>
    <s v="Work with more than 10 people in my team"/>
    <x v="1"/>
    <s v="No"/>
    <s v="sangeethakp56@gmail.com"/>
    <x v="3"/>
    <x v="3"/>
    <x v="0"/>
    <s v="N/A"/>
    <x v="0"/>
    <x v="0"/>
    <x v="0"/>
    <s v="N/A"/>
    <s v="N/A"/>
    <s v="N/A"/>
  </r>
  <r>
    <d v="2023-05-17T08:46:24"/>
    <x v="0"/>
    <s v="606401"/>
    <x v="1"/>
    <x v="3"/>
    <x v="0"/>
    <s v="Yes"/>
    <x v="0"/>
    <x v="1"/>
    <x v="3"/>
    <x v="3"/>
    <x v="2"/>
    <x v="4"/>
    <x v="0"/>
    <s v="Manager who clearly describes what she/he needs"/>
    <s v="Work with more than 10 people in my team"/>
    <x v="1"/>
    <s v="No"/>
    <s v="sangeethakp56@gmail.com"/>
    <x v="3"/>
    <x v="3"/>
    <x v="0"/>
    <s v="N/A"/>
    <x v="0"/>
    <x v="0"/>
    <x v="0"/>
    <s v="N/A"/>
    <s v="N/A"/>
    <s v="N/A"/>
  </r>
  <r>
    <d v="2023-05-17T08:46:24"/>
    <x v="0"/>
    <s v="606401"/>
    <x v="1"/>
    <x v="3"/>
    <x v="0"/>
    <s v="Yes"/>
    <x v="0"/>
    <x v="1"/>
    <x v="3"/>
    <x v="3"/>
    <x v="2"/>
    <x v="4"/>
    <x v="11"/>
    <s v="Manager who clearly describes what she/he needs"/>
    <s v="Work with more than 10 people in my team"/>
    <x v="1"/>
    <s v="No"/>
    <s v="sangeethakp56@gmail.com"/>
    <x v="3"/>
    <x v="3"/>
    <x v="0"/>
    <s v="N/A"/>
    <x v="0"/>
    <x v="0"/>
    <x v="0"/>
    <s v="N/A"/>
    <s v="N/A"/>
    <s v="N/A"/>
  </r>
  <r>
    <d v="2023-05-17T08:46:24"/>
    <x v="0"/>
    <s v="606401"/>
    <x v="1"/>
    <x v="3"/>
    <x v="0"/>
    <s v="Yes"/>
    <x v="0"/>
    <x v="1"/>
    <x v="3"/>
    <x v="3"/>
    <x v="2"/>
    <x v="4"/>
    <x v="12"/>
    <s v="Manager who clearly describes what she/he needs"/>
    <s v="Work with more than 10 people in my team"/>
    <x v="1"/>
    <s v="No"/>
    <s v="sangeethakp56@gmail.com"/>
    <x v="3"/>
    <x v="3"/>
    <x v="0"/>
    <s v="N/A"/>
    <x v="0"/>
    <x v="0"/>
    <x v="0"/>
    <s v="N/A"/>
    <s v="N/A"/>
    <s v="N/A"/>
  </r>
  <r>
    <d v="2023-05-17T08:46:24"/>
    <x v="0"/>
    <s v="606401"/>
    <x v="1"/>
    <x v="3"/>
    <x v="0"/>
    <s v="Yes"/>
    <x v="0"/>
    <x v="1"/>
    <x v="3"/>
    <x v="3"/>
    <x v="2"/>
    <x v="0"/>
    <x v="8"/>
    <s v="Manager who clearly describes what she/he needs"/>
    <s v="Work with more than 10 people in my team"/>
    <x v="1"/>
    <s v="No"/>
    <s v="sangeethakp56@gmail.com"/>
    <x v="3"/>
    <x v="3"/>
    <x v="0"/>
    <s v="N/A"/>
    <x v="0"/>
    <x v="0"/>
    <x v="0"/>
    <s v="N/A"/>
    <s v="N/A"/>
    <s v="N/A"/>
  </r>
  <r>
    <d v="2023-05-17T08:46:24"/>
    <x v="0"/>
    <s v="606401"/>
    <x v="1"/>
    <x v="3"/>
    <x v="0"/>
    <s v="Yes"/>
    <x v="0"/>
    <x v="1"/>
    <x v="3"/>
    <x v="3"/>
    <x v="2"/>
    <x v="0"/>
    <x v="0"/>
    <s v="Manager who clearly describes what she/he needs"/>
    <s v="Work with more than 10 people in my team"/>
    <x v="1"/>
    <s v="No"/>
    <s v="sangeethakp56@gmail.com"/>
    <x v="3"/>
    <x v="3"/>
    <x v="0"/>
    <s v="N/A"/>
    <x v="0"/>
    <x v="0"/>
    <x v="0"/>
    <s v="N/A"/>
    <s v="N/A"/>
    <s v="N/A"/>
  </r>
  <r>
    <d v="2023-05-17T08:46:24"/>
    <x v="0"/>
    <s v="606401"/>
    <x v="1"/>
    <x v="3"/>
    <x v="0"/>
    <s v="Yes"/>
    <x v="0"/>
    <x v="1"/>
    <x v="3"/>
    <x v="3"/>
    <x v="2"/>
    <x v="0"/>
    <x v="11"/>
    <s v="Manager who clearly describes what she/he needs"/>
    <s v="Work with more than 10 people in my team"/>
    <x v="1"/>
    <s v="No"/>
    <s v="sangeethakp56@gmail.com"/>
    <x v="3"/>
    <x v="3"/>
    <x v="0"/>
    <s v="N/A"/>
    <x v="0"/>
    <x v="0"/>
    <x v="0"/>
    <s v="N/A"/>
    <s v="N/A"/>
    <s v="N/A"/>
  </r>
  <r>
    <d v="2023-05-17T08:46:24"/>
    <x v="0"/>
    <s v="606401"/>
    <x v="1"/>
    <x v="3"/>
    <x v="0"/>
    <s v="Yes"/>
    <x v="0"/>
    <x v="1"/>
    <x v="3"/>
    <x v="3"/>
    <x v="2"/>
    <x v="0"/>
    <x v="12"/>
    <s v="Manager who clearly describes what she/he needs"/>
    <s v="Work with more than 10 people in my team"/>
    <x v="1"/>
    <s v="No"/>
    <s v="sangeethakp56@gmail.com"/>
    <x v="3"/>
    <x v="3"/>
    <x v="0"/>
    <s v="N/A"/>
    <x v="0"/>
    <x v="0"/>
    <x v="0"/>
    <s v="N/A"/>
    <s v="N/A"/>
    <s v="N/A"/>
  </r>
  <r>
    <d v="2023-05-17T08:46:24"/>
    <x v="0"/>
    <s v="606401"/>
    <x v="1"/>
    <x v="3"/>
    <x v="0"/>
    <s v="Yes"/>
    <x v="0"/>
    <x v="1"/>
    <x v="3"/>
    <x v="3"/>
    <x v="2"/>
    <x v="1"/>
    <x v="8"/>
    <s v="Manager who clearly describes what she/he needs"/>
    <s v="Work with more than 10 people in my team"/>
    <x v="1"/>
    <s v="No"/>
    <s v="sangeethakp56@gmail.com"/>
    <x v="3"/>
    <x v="3"/>
    <x v="0"/>
    <s v="N/A"/>
    <x v="0"/>
    <x v="0"/>
    <x v="0"/>
    <s v="N/A"/>
    <s v="N/A"/>
    <s v="N/A"/>
  </r>
  <r>
    <d v="2023-05-17T08:46:24"/>
    <x v="0"/>
    <s v="606401"/>
    <x v="1"/>
    <x v="3"/>
    <x v="0"/>
    <s v="Yes"/>
    <x v="0"/>
    <x v="1"/>
    <x v="3"/>
    <x v="3"/>
    <x v="2"/>
    <x v="1"/>
    <x v="0"/>
    <s v="Manager who clearly describes what she/he needs"/>
    <s v="Work with more than 10 people in my team"/>
    <x v="1"/>
    <s v="No"/>
    <s v="sangeethakp56@gmail.com"/>
    <x v="3"/>
    <x v="3"/>
    <x v="0"/>
    <s v="N/A"/>
    <x v="0"/>
    <x v="0"/>
    <x v="0"/>
    <s v="N/A"/>
    <s v="N/A"/>
    <s v="N/A"/>
  </r>
  <r>
    <d v="2023-05-17T08:46:24"/>
    <x v="0"/>
    <s v="606401"/>
    <x v="1"/>
    <x v="3"/>
    <x v="0"/>
    <s v="Yes"/>
    <x v="0"/>
    <x v="1"/>
    <x v="3"/>
    <x v="3"/>
    <x v="2"/>
    <x v="1"/>
    <x v="11"/>
    <s v="Manager who clearly describes what she/he needs"/>
    <s v="Work with more than 10 people in my team"/>
    <x v="1"/>
    <s v="No"/>
    <s v="sangeethakp56@gmail.com"/>
    <x v="3"/>
    <x v="3"/>
    <x v="0"/>
    <s v="N/A"/>
    <x v="0"/>
    <x v="0"/>
    <x v="0"/>
    <s v="N/A"/>
    <s v="N/A"/>
    <s v="N/A"/>
  </r>
  <r>
    <d v="2023-05-17T08:46:24"/>
    <x v="0"/>
    <s v="606401"/>
    <x v="1"/>
    <x v="3"/>
    <x v="0"/>
    <s v="Yes"/>
    <x v="0"/>
    <x v="1"/>
    <x v="3"/>
    <x v="3"/>
    <x v="2"/>
    <x v="1"/>
    <x v="12"/>
    <s v="Manager who clearly describes what she/he needs"/>
    <s v="Work with more than 10 people in my team"/>
    <x v="1"/>
    <s v="No"/>
    <s v="sangeethakp56@gmail.com"/>
    <x v="3"/>
    <x v="3"/>
    <x v="0"/>
    <s v="N/A"/>
    <x v="0"/>
    <x v="0"/>
    <x v="0"/>
    <s v="N/A"/>
    <s v="N/A"/>
    <s v="N/A"/>
  </r>
  <r>
    <d v="2023-05-17T08:55:57"/>
    <x v="0"/>
    <s v="624001"/>
    <x v="0"/>
    <x v="1"/>
    <x v="0"/>
    <s v="Depends on company environment"/>
    <x v="0"/>
    <x v="0"/>
    <x v="7"/>
    <x v="6"/>
    <x v="2"/>
    <x v="4"/>
    <x v="10"/>
    <s v="Manager who clearly describes what she/he needs"/>
    <s v="Work with more than 10 people in my team"/>
    <x v="1"/>
    <s v="Yes"/>
    <s v="sudhanyacob@gmail.com"/>
    <x v="4"/>
    <x v="1"/>
    <x v="0"/>
    <s v="N/A"/>
    <x v="0"/>
    <x v="0"/>
    <x v="0"/>
    <s v="N/A"/>
    <s v="N/A"/>
    <s v="N/A"/>
  </r>
  <r>
    <d v="2023-05-17T08:55:57"/>
    <x v="0"/>
    <s v="624001"/>
    <x v="0"/>
    <x v="1"/>
    <x v="0"/>
    <s v="Depends on company environment"/>
    <x v="0"/>
    <x v="0"/>
    <x v="7"/>
    <x v="6"/>
    <x v="2"/>
    <x v="4"/>
    <x v="0"/>
    <s v="Manager who clearly describes what she/he needs"/>
    <s v="Work with more than 10 people in my team"/>
    <x v="1"/>
    <s v="Yes"/>
    <s v="sudhanyacob@gmail.com"/>
    <x v="4"/>
    <x v="1"/>
    <x v="0"/>
    <s v="N/A"/>
    <x v="0"/>
    <x v="0"/>
    <x v="0"/>
    <s v="N/A"/>
    <s v="N/A"/>
    <s v="N/A"/>
  </r>
  <r>
    <d v="2023-05-17T08:55:57"/>
    <x v="0"/>
    <s v="624001"/>
    <x v="0"/>
    <x v="1"/>
    <x v="0"/>
    <s v="Depends on company environment"/>
    <x v="0"/>
    <x v="0"/>
    <x v="7"/>
    <x v="6"/>
    <x v="2"/>
    <x v="4"/>
    <x v="3"/>
    <s v="Manager who clearly describes what she/he needs"/>
    <s v="Work with more than 10 people in my team"/>
    <x v="1"/>
    <s v="Yes"/>
    <s v="sudhanyacob@gmail.com"/>
    <x v="4"/>
    <x v="1"/>
    <x v="0"/>
    <s v="N/A"/>
    <x v="0"/>
    <x v="0"/>
    <x v="0"/>
    <s v="N/A"/>
    <s v="N/A"/>
    <s v="N/A"/>
  </r>
  <r>
    <d v="2023-05-17T08:55:57"/>
    <x v="0"/>
    <s v="624001"/>
    <x v="0"/>
    <x v="1"/>
    <x v="0"/>
    <s v="Depends on company environment"/>
    <x v="0"/>
    <x v="0"/>
    <x v="7"/>
    <x v="6"/>
    <x v="2"/>
    <x v="4"/>
    <x v="12"/>
    <s v="Manager who clearly describes what she/he needs"/>
    <s v="Work with more than 10 people in my team"/>
    <x v="1"/>
    <s v="Yes"/>
    <s v="sudhanyacob@gmail.com"/>
    <x v="4"/>
    <x v="1"/>
    <x v="0"/>
    <s v="N/A"/>
    <x v="0"/>
    <x v="0"/>
    <x v="0"/>
    <s v="N/A"/>
    <s v="N/A"/>
    <s v="N/A"/>
  </r>
  <r>
    <d v="2023-05-17T08:55:57"/>
    <x v="0"/>
    <s v="624001"/>
    <x v="0"/>
    <x v="1"/>
    <x v="0"/>
    <s v="Depends on company environment"/>
    <x v="0"/>
    <x v="0"/>
    <x v="7"/>
    <x v="6"/>
    <x v="2"/>
    <x v="1"/>
    <x v="10"/>
    <s v="Manager who clearly describes what she/he needs"/>
    <s v="Work with more than 10 people in my team"/>
    <x v="1"/>
    <s v="Yes"/>
    <s v="sudhanyacob@gmail.com"/>
    <x v="4"/>
    <x v="1"/>
    <x v="0"/>
    <s v="N/A"/>
    <x v="0"/>
    <x v="0"/>
    <x v="0"/>
    <s v="N/A"/>
    <s v="N/A"/>
    <s v="N/A"/>
  </r>
  <r>
    <d v="2023-05-17T08:55:57"/>
    <x v="0"/>
    <s v="624001"/>
    <x v="0"/>
    <x v="1"/>
    <x v="0"/>
    <s v="Depends on company environment"/>
    <x v="0"/>
    <x v="0"/>
    <x v="7"/>
    <x v="6"/>
    <x v="2"/>
    <x v="1"/>
    <x v="0"/>
    <s v="Manager who clearly describes what she/he needs"/>
    <s v="Work with more than 10 people in my team"/>
    <x v="1"/>
    <s v="Yes"/>
    <s v="sudhanyacob@gmail.com"/>
    <x v="4"/>
    <x v="1"/>
    <x v="0"/>
    <s v="N/A"/>
    <x v="0"/>
    <x v="0"/>
    <x v="0"/>
    <s v="N/A"/>
    <s v="N/A"/>
    <s v="N/A"/>
  </r>
  <r>
    <d v="2023-05-17T08:55:57"/>
    <x v="0"/>
    <s v="624001"/>
    <x v="0"/>
    <x v="1"/>
    <x v="0"/>
    <s v="Depends on company environment"/>
    <x v="0"/>
    <x v="0"/>
    <x v="7"/>
    <x v="6"/>
    <x v="2"/>
    <x v="1"/>
    <x v="3"/>
    <s v="Manager who clearly describes what she/he needs"/>
    <s v="Work with more than 10 people in my team"/>
    <x v="1"/>
    <s v="Yes"/>
    <s v="sudhanyacob@gmail.com"/>
    <x v="4"/>
    <x v="1"/>
    <x v="0"/>
    <s v="N/A"/>
    <x v="0"/>
    <x v="0"/>
    <x v="0"/>
    <s v="N/A"/>
    <s v="N/A"/>
    <s v="N/A"/>
  </r>
  <r>
    <d v="2023-05-17T08:55:57"/>
    <x v="0"/>
    <s v="624001"/>
    <x v="0"/>
    <x v="1"/>
    <x v="0"/>
    <s v="Depends on company environment"/>
    <x v="0"/>
    <x v="0"/>
    <x v="7"/>
    <x v="6"/>
    <x v="2"/>
    <x v="1"/>
    <x v="12"/>
    <s v="Manager who clearly describes what she/he needs"/>
    <s v="Work with more than 10 people in my team"/>
    <x v="1"/>
    <s v="Yes"/>
    <s v="sudhanyacob@gmail.com"/>
    <x v="4"/>
    <x v="1"/>
    <x v="0"/>
    <s v="N/A"/>
    <x v="0"/>
    <x v="0"/>
    <x v="0"/>
    <s v="N/A"/>
    <s v="N/A"/>
    <s v="N/A"/>
  </r>
  <r>
    <d v="2023-05-17T08:55:57"/>
    <x v="0"/>
    <s v="624001"/>
    <x v="0"/>
    <x v="1"/>
    <x v="0"/>
    <s v="Depends on company environment"/>
    <x v="0"/>
    <x v="0"/>
    <x v="7"/>
    <x v="6"/>
    <x v="2"/>
    <x v="6"/>
    <x v="10"/>
    <s v="Manager who clearly describes what she/he needs"/>
    <s v="Work with more than 10 people in my team"/>
    <x v="1"/>
    <s v="Yes"/>
    <s v="sudhanyacob@gmail.com"/>
    <x v="4"/>
    <x v="1"/>
    <x v="0"/>
    <s v="N/A"/>
    <x v="0"/>
    <x v="0"/>
    <x v="0"/>
    <s v="N/A"/>
    <s v="N/A"/>
    <s v="N/A"/>
  </r>
  <r>
    <d v="2023-05-17T08:55:57"/>
    <x v="0"/>
    <s v="624001"/>
    <x v="0"/>
    <x v="1"/>
    <x v="0"/>
    <s v="Depends on company environment"/>
    <x v="0"/>
    <x v="0"/>
    <x v="7"/>
    <x v="6"/>
    <x v="2"/>
    <x v="6"/>
    <x v="0"/>
    <s v="Manager who clearly describes what she/he needs"/>
    <s v="Work with more than 10 people in my team"/>
    <x v="1"/>
    <s v="Yes"/>
    <s v="sudhanyacob@gmail.com"/>
    <x v="4"/>
    <x v="1"/>
    <x v="0"/>
    <s v="N/A"/>
    <x v="0"/>
    <x v="0"/>
    <x v="0"/>
    <s v="N/A"/>
    <s v="N/A"/>
    <s v="N/A"/>
  </r>
  <r>
    <d v="2023-05-17T08:55:57"/>
    <x v="0"/>
    <s v="624001"/>
    <x v="0"/>
    <x v="1"/>
    <x v="0"/>
    <s v="Depends on company environment"/>
    <x v="0"/>
    <x v="0"/>
    <x v="7"/>
    <x v="6"/>
    <x v="2"/>
    <x v="6"/>
    <x v="3"/>
    <s v="Manager who clearly describes what she/he needs"/>
    <s v="Work with more than 10 people in my team"/>
    <x v="1"/>
    <s v="Yes"/>
    <s v="sudhanyacob@gmail.com"/>
    <x v="4"/>
    <x v="1"/>
    <x v="0"/>
    <s v="N/A"/>
    <x v="0"/>
    <x v="0"/>
    <x v="0"/>
    <s v="N/A"/>
    <s v="N/A"/>
    <s v="N/A"/>
  </r>
  <r>
    <d v="2023-05-17T08:55:57"/>
    <x v="0"/>
    <s v="624001"/>
    <x v="0"/>
    <x v="1"/>
    <x v="0"/>
    <s v="Depends on company environment"/>
    <x v="0"/>
    <x v="0"/>
    <x v="7"/>
    <x v="6"/>
    <x v="2"/>
    <x v="6"/>
    <x v="12"/>
    <s v="Manager who clearly describes what she/he needs"/>
    <s v="Work with more than 10 people in my team"/>
    <x v="1"/>
    <s v="Yes"/>
    <s v="sudhanyacob@gmail.com"/>
    <x v="4"/>
    <x v="1"/>
    <x v="0"/>
    <s v="N/A"/>
    <x v="0"/>
    <x v="0"/>
    <x v="0"/>
    <s v="N/A"/>
    <s v="N/A"/>
    <s v="N/A"/>
  </r>
  <r>
    <d v="2023-05-17T08:56:32"/>
    <x v="0"/>
    <s v="620008"/>
    <x v="0"/>
    <x v="3"/>
    <x v="1"/>
    <s v="Yes"/>
    <x v="1"/>
    <x v="1"/>
    <x v="7"/>
    <x v="3"/>
    <x v="0"/>
    <x v="0"/>
    <x v="0"/>
    <s v="Manager who sets goal and helps me achieve it"/>
    <s v="Work with 5 to 6 people in my team"/>
    <x v="2"/>
    <s v="No"/>
    <s v="vjlakshmiraj2005@gmail.com"/>
    <x v="0"/>
    <x v="0"/>
    <x v="0"/>
    <s v="N/A"/>
    <x v="0"/>
    <x v="0"/>
    <x v="0"/>
    <s v="N/A"/>
    <s v="N/A"/>
    <s v="N/A"/>
  </r>
  <r>
    <d v="2023-05-17T08:56:32"/>
    <x v="0"/>
    <s v="620008"/>
    <x v="0"/>
    <x v="3"/>
    <x v="1"/>
    <s v="Yes"/>
    <x v="1"/>
    <x v="1"/>
    <x v="7"/>
    <x v="3"/>
    <x v="0"/>
    <x v="0"/>
    <x v="4"/>
    <s v="Manager who sets goal and helps me achieve it"/>
    <s v="Work with 5 to 6 people in my team"/>
    <x v="2"/>
    <s v="No"/>
    <s v="vjlakshmiraj2005@gmail.com"/>
    <x v="0"/>
    <x v="0"/>
    <x v="0"/>
    <s v="N/A"/>
    <x v="0"/>
    <x v="0"/>
    <x v="0"/>
    <s v="N/A"/>
    <s v="N/A"/>
    <s v="N/A"/>
  </r>
  <r>
    <d v="2023-05-17T08:56:32"/>
    <x v="0"/>
    <s v="620008"/>
    <x v="0"/>
    <x v="3"/>
    <x v="1"/>
    <s v="Yes"/>
    <x v="1"/>
    <x v="1"/>
    <x v="7"/>
    <x v="3"/>
    <x v="0"/>
    <x v="0"/>
    <x v="1"/>
    <s v="Manager who sets goal and helps me achieve it"/>
    <s v="Work with 5 to 6 people in my team"/>
    <x v="2"/>
    <s v="No"/>
    <s v="vjlakshmiraj2005@gmail.com"/>
    <x v="0"/>
    <x v="0"/>
    <x v="0"/>
    <s v="N/A"/>
    <x v="0"/>
    <x v="0"/>
    <x v="0"/>
    <s v="N/A"/>
    <s v="N/A"/>
    <s v="N/A"/>
  </r>
  <r>
    <d v="2023-05-17T08:56:32"/>
    <x v="0"/>
    <s v="620008"/>
    <x v="0"/>
    <x v="3"/>
    <x v="1"/>
    <s v="Yes"/>
    <x v="1"/>
    <x v="1"/>
    <x v="7"/>
    <x v="3"/>
    <x v="0"/>
    <x v="0"/>
    <x v="11"/>
    <s v="Manager who sets goal and helps me achieve it"/>
    <s v="Work with 5 to 6 people in my team"/>
    <x v="2"/>
    <s v="No"/>
    <s v="vjlakshmiraj2005@gmail.com"/>
    <x v="0"/>
    <x v="0"/>
    <x v="0"/>
    <s v="N/A"/>
    <x v="0"/>
    <x v="0"/>
    <x v="0"/>
    <s v="N/A"/>
    <s v="N/A"/>
    <s v="N/A"/>
  </r>
  <r>
    <d v="2023-05-17T08:56:32"/>
    <x v="0"/>
    <s v="620008"/>
    <x v="0"/>
    <x v="3"/>
    <x v="1"/>
    <s v="Yes"/>
    <x v="1"/>
    <x v="1"/>
    <x v="7"/>
    <x v="3"/>
    <x v="0"/>
    <x v="1"/>
    <x v="0"/>
    <s v="Manager who sets goal and helps me achieve it"/>
    <s v="Work with 5 to 6 people in my team"/>
    <x v="2"/>
    <s v="No"/>
    <s v="vjlakshmiraj2005@gmail.com"/>
    <x v="0"/>
    <x v="0"/>
    <x v="0"/>
    <s v="N/A"/>
    <x v="0"/>
    <x v="0"/>
    <x v="0"/>
    <s v="N/A"/>
    <s v="N/A"/>
    <s v="N/A"/>
  </r>
  <r>
    <d v="2023-05-17T08:56:32"/>
    <x v="0"/>
    <s v="620008"/>
    <x v="0"/>
    <x v="3"/>
    <x v="1"/>
    <s v="Yes"/>
    <x v="1"/>
    <x v="1"/>
    <x v="7"/>
    <x v="3"/>
    <x v="0"/>
    <x v="1"/>
    <x v="4"/>
    <s v="Manager who sets goal and helps me achieve it"/>
    <s v="Work with 5 to 6 people in my team"/>
    <x v="2"/>
    <s v="No"/>
    <s v="vjlakshmiraj2005@gmail.com"/>
    <x v="0"/>
    <x v="0"/>
    <x v="0"/>
    <s v="N/A"/>
    <x v="0"/>
    <x v="0"/>
    <x v="0"/>
    <s v="N/A"/>
    <s v="N/A"/>
    <s v="N/A"/>
  </r>
  <r>
    <d v="2023-05-17T08:56:32"/>
    <x v="0"/>
    <s v="620008"/>
    <x v="0"/>
    <x v="3"/>
    <x v="1"/>
    <s v="Yes"/>
    <x v="1"/>
    <x v="1"/>
    <x v="7"/>
    <x v="3"/>
    <x v="0"/>
    <x v="1"/>
    <x v="1"/>
    <s v="Manager who sets goal and helps me achieve it"/>
    <s v="Work with 5 to 6 people in my team"/>
    <x v="2"/>
    <s v="No"/>
    <s v="vjlakshmiraj2005@gmail.com"/>
    <x v="0"/>
    <x v="0"/>
    <x v="0"/>
    <s v="N/A"/>
    <x v="0"/>
    <x v="0"/>
    <x v="0"/>
    <s v="N/A"/>
    <s v="N/A"/>
    <s v="N/A"/>
  </r>
  <r>
    <d v="2023-05-17T08:56:32"/>
    <x v="0"/>
    <s v="620008"/>
    <x v="0"/>
    <x v="3"/>
    <x v="1"/>
    <s v="Yes"/>
    <x v="1"/>
    <x v="1"/>
    <x v="7"/>
    <x v="3"/>
    <x v="0"/>
    <x v="1"/>
    <x v="11"/>
    <s v="Manager who sets goal and helps me achieve it"/>
    <s v="Work with 5 to 6 people in my team"/>
    <x v="2"/>
    <s v="No"/>
    <s v="vjlakshmiraj2005@gmail.com"/>
    <x v="0"/>
    <x v="0"/>
    <x v="0"/>
    <s v="N/A"/>
    <x v="0"/>
    <x v="0"/>
    <x v="0"/>
    <s v="N/A"/>
    <s v="N/A"/>
    <s v="N/A"/>
  </r>
  <r>
    <d v="2023-05-17T08:56:32"/>
    <x v="0"/>
    <s v="620008"/>
    <x v="0"/>
    <x v="3"/>
    <x v="1"/>
    <s v="Yes"/>
    <x v="1"/>
    <x v="1"/>
    <x v="7"/>
    <x v="3"/>
    <x v="0"/>
    <x v="6"/>
    <x v="0"/>
    <s v="Manager who sets goal and helps me achieve it"/>
    <s v="Work with 5 to 6 people in my team"/>
    <x v="2"/>
    <s v="No"/>
    <s v="vjlakshmiraj2005@gmail.com"/>
    <x v="0"/>
    <x v="0"/>
    <x v="0"/>
    <s v="N/A"/>
    <x v="0"/>
    <x v="0"/>
    <x v="0"/>
    <s v="N/A"/>
    <s v="N/A"/>
    <s v="N/A"/>
  </r>
  <r>
    <d v="2023-05-17T08:56:32"/>
    <x v="0"/>
    <s v="620008"/>
    <x v="0"/>
    <x v="3"/>
    <x v="1"/>
    <s v="Yes"/>
    <x v="1"/>
    <x v="1"/>
    <x v="7"/>
    <x v="3"/>
    <x v="0"/>
    <x v="6"/>
    <x v="4"/>
    <s v="Manager who sets goal and helps me achieve it"/>
    <s v="Work with 5 to 6 people in my team"/>
    <x v="2"/>
    <s v="No"/>
    <s v="vjlakshmiraj2005@gmail.com"/>
    <x v="0"/>
    <x v="0"/>
    <x v="0"/>
    <s v="N/A"/>
    <x v="0"/>
    <x v="0"/>
    <x v="0"/>
    <s v="N/A"/>
    <s v="N/A"/>
    <s v="N/A"/>
  </r>
  <r>
    <d v="2023-05-17T08:56:32"/>
    <x v="0"/>
    <s v="620008"/>
    <x v="0"/>
    <x v="3"/>
    <x v="1"/>
    <s v="Yes"/>
    <x v="1"/>
    <x v="1"/>
    <x v="7"/>
    <x v="3"/>
    <x v="0"/>
    <x v="6"/>
    <x v="1"/>
    <s v="Manager who sets goal and helps me achieve it"/>
    <s v="Work with 5 to 6 people in my team"/>
    <x v="2"/>
    <s v="No"/>
    <s v="vjlakshmiraj2005@gmail.com"/>
    <x v="0"/>
    <x v="0"/>
    <x v="0"/>
    <s v="N/A"/>
    <x v="0"/>
    <x v="0"/>
    <x v="0"/>
    <s v="N/A"/>
    <s v="N/A"/>
    <s v="N/A"/>
  </r>
  <r>
    <d v="2023-05-17T08:56:32"/>
    <x v="0"/>
    <s v="620008"/>
    <x v="0"/>
    <x v="3"/>
    <x v="1"/>
    <s v="Yes"/>
    <x v="1"/>
    <x v="1"/>
    <x v="7"/>
    <x v="3"/>
    <x v="0"/>
    <x v="6"/>
    <x v="11"/>
    <s v="Manager who sets goal and helps me achieve it"/>
    <s v="Work with 5 to 6 people in my team"/>
    <x v="2"/>
    <s v="No"/>
    <s v="vjlakshmiraj2005@gmail.com"/>
    <x v="0"/>
    <x v="0"/>
    <x v="0"/>
    <s v="N/A"/>
    <x v="0"/>
    <x v="0"/>
    <x v="0"/>
    <s v="N/A"/>
    <s v="N/A"/>
    <s v="N/A"/>
  </r>
  <r>
    <d v="2023-05-17T08:57:05"/>
    <x v="0"/>
    <s v="632007"/>
    <x v="0"/>
    <x v="3"/>
    <x v="0"/>
    <s v="No"/>
    <x v="0"/>
    <x v="1"/>
    <x v="4"/>
    <x v="1"/>
    <x v="2"/>
    <x v="3"/>
    <x v="0"/>
    <s v="Manager who sets goal and helps me achieve it"/>
    <s v="Work with 5 to 6 people in my team"/>
    <x v="1"/>
    <s v="No"/>
    <s v="orangepvnkumaar777@gmail.com"/>
    <x v="5"/>
    <x v="5"/>
    <x v="0"/>
    <s v="N/A"/>
    <x v="0"/>
    <x v="0"/>
    <x v="0"/>
    <s v="N/A"/>
    <s v="N/A"/>
    <s v="N/A"/>
  </r>
  <r>
    <d v="2023-05-17T08:57:05"/>
    <x v="0"/>
    <s v="632007"/>
    <x v="0"/>
    <x v="3"/>
    <x v="0"/>
    <s v="No"/>
    <x v="0"/>
    <x v="1"/>
    <x v="4"/>
    <x v="1"/>
    <x v="2"/>
    <x v="3"/>
    <x v="5"/>
    <s v="Manager who sets goal and helps me achieve it"/>
    <s v="Work with 5 to 6 people in my team"/>
    <x v="1"/>
    <s v="No"/>
    <s v="orangepvnkumaar777@gmail.com"/>
    <x v="5"/>
    <x v="5"/>
    <x v="0"/>
    <s v="N/A"/>
    <x v="0"/>
    <x v="0"/>
    <x v="0"/>
    <s v="N/A"/>
    <s v="N/A"/>
    <s v="N/A"/>
  </r>
  <r>
    <d v="2023-05-17T08:57:05"/>
    <x v="0"/>
    <s v="632007"/>
    <x v="0"/>
    <x v="3"/>
    <x v="0"/>
    <s v="No"/>
    <x v="0"/>
    <x v="1"/>
    <x v="4"/>
    <x v="1"/>
    <x v="2"/>
    <x v="3"/>
    <x v="3"/>
    <s v="Manager who sets goal and helps me achieve it"/>
    <s v="Work with 5 to 6 people in my team"/>
    <x v="1"/>
    <s v="No"/>
    <s v="orangepvnkumaar777@gmail.com"/>
    <x v="5"/>
    <x v="5"/>
    <x v="0"/>
    <s v="N/A"/>
    <x v="0"/>
    <x v="0"/>
    <x v="0"/>
    <s v="N/A"/>
    <s v="N/A"/>
    <s v="N/A"/>
  </r>
  <r>
    <d v="2023-05-17T08:57:05"/>
    <x v="0"/>
    <s v="632007"/>
    <x v="0"/>
    <x v="3"/>
    <x v="0"/>
    <s v="No"/>
    <x v="0"/>
    <x v="1"/>
    <x v="4"/>
    <x v="1"/>
    <x v="2"/>
    <x v="3"/>
    <x v="11"/>
    <s v="Manager who sets goal and helps me achieve it"/>
    <s v="Work with 5 to 6 people in my team"/>
    <x v="1"/>
    <s v="No"/>
    <s v="orangepvnkumaar777@gmail.com"/>
    <x v="5"/>
    <x v="5"/>
    <x v="0"/>
    <s v="N/A"/>
    <x v="0"/>
    <x v="0"/>
    <x v="0"/>
    <s v="N/A"/>
    <s v="N/A"/>
    <s v="N/A"/>
  </r>
  <r>
    <d v="2023-05-17T08:57:05"/>
    <x v="0"/>
    <s v="632007"/>
    <x v="0"/>
    <x v="3"/>
    <x v="0"/>
    <s v="No"/>
    <x v="0"/>
    <x v="1"/>
    <x v="4"/>
    <x v="1"/>
    <x v="2"/>
    <x v="1"/>
    <x v="0"/>
    <s v="Manager who sets goal and helps me achieve it"/>
    <s v="Work with 5 to 6 people in my team"/>
    <x v="1"/>
    <s v="No"/>
    <s v="orangepvnkumaar777@gmail.com"/>
    <x v="5"/>
    <x v="5"/>
    <x v="0"/>
    <s v="N/A"/>
    <x v="0"/>
    <x v="0"/>
    <x v="0"/>
    <s v="N/A"/>
    <s v="N/A"/>
    <s v="N/A"/>
  </r>
  <r>
    <d v="2023-05-17T08:57:05"/>
    <x v="0"/>
    <s v="632007"/>
    <x v="0"/>
    <x v="3"/>
    <x v="0"/>
    <s v="No"/>
    <x v="0"/>
    <x v="1"/>
    <x v="4"/>
    <x v="1"/>
    <x v="2"/>
    <x v="1"/>
    <x v="5"/>
    <s v="Manager who sets goal and helps me achieve it"/>
    <s v="Work with 5 to 6 people in my team"/>
    <x v="1"/>
    <s v="No"/>
    <s v="orangepvnkumaar777@gmail.com"/>
    <x v="5"/>
    <x v="5"/>
    <x v="0"/>
    <s v="N/A"/>
    <x v="0"/>
    <x v="0"/>
    <x v="0"/>
    <s v="N/A"/>
    <s v="N/A"/>
    <s v="N/A"/>
  </r>
  <r>
    <d v="2023-05-17T08:57:05"/>
    <x v="0"/>
    <s v="632007"/>
    <x v="0"/>
    <x v="3"/>
    <x v="0"/>
    <s v="No"/>
    <x v="0"/>
    <x v="1"/>
    <x v="4"/>
    <x v="1"/>
    <x v="2"/>
    <x v="1"/>
    <x v="3"/>
    <s v="Manager who sets goal and helps me achieve it"/>
    <s v="Work with 5 to 6 people in my team"/>
    <x v="1"/>
    <s v="No"/>
    <s v="orangepvnkumaar777@gmail.com"/>
    <x v="5"/>
    <x v="5"/>
    <x v="0"/>
    <s v="N/A"/>
    <x v="0"/>
    <x v="0"/>
    <x v="0"/>
    <s v="N/A"/>
    <s v="N/A"/>
    <s v="N/A"/>
  </r>
  <r>
    <d v="2023-05-17T08:57:05"/>
    <x v="0"/>
    <s v="632007"/>
    <x v="0"/>
    <x v="3"/>
    <x v="0"/>
    <s v="No"/>
    <x v="0"/>
    <x v="1"/>
    <x v="4"/>
    <x v="1"/>
    <x v="2"/>
    <x v="1"/>
    <x v="11"/>
    <s v="Manager who sets goal and helps me achieve it"/>
    <s v="Work with 5 to 6 people in my team"/>
    <x v="1"/>
    <s v="No"/>
    <s v="orangepvnkumaar777@gmail.com"/>
    <x v="5"/>
    <x v="5"/>
    <x v="0"/>
    <s v="N/A"/>
    <x v="0"/>
    <x v="0"/>
    <x v="0"/>
    <s v="N/A"/>
    <s v="N/A"/>
    <s v="N/A"/>
  </r>
  <r>
    <d v="2023-05-17T08:57:05"/>
    <x v="0"/>
    <s v="632007"/>
    <x v="0"/>
    <x v="3"/>
    <x v="0"/>
    <s v="No"/>
    <x v="0"/>
    <x v="1"/>
    <x v="4"/>
    <x v="1"/>
    <x v="2"/>
    <x v="5"/>
    <x v="0"/>
    <s v="Manager who sets goal and helps me achieve it"/>
    <s v="Work with 5 to 6 people in my team"/>
    <x v="1"/>
    <s v="No"/>
    <s v="orangepvnkumaar777@gmail.com"/>
    <x v="5"/>
    <x v="5"/>
    <x v="0"/>
    <s v="N/A"/>
    <x v="0"/>
    <x v="0"/>
    <x v="0"/>
    <s v="N/A"/>
    <s v="N/A"/>
    <s v="N/A"/>
  </r>
  <r>
    <d v="2023-05-17T08:57:05"/>
    <x v="0"/>
    <s v="632007"/>
    <x v="0"/>
    <x v="3"/>
    <x v="0"/>
    <s v="No"/>
    <x v="0"/>
    <x v="1"/>
    <x v="4"/>
    <x v="1"/>
    <x v="2"/>
    <x v="5"/>
    <x v="5"/>
    <s v="Manager who sets goal and helps me achieve it"/>
    <s v="Work with 5 to 6 people in my team"/>
    <x v="1"/>
    <s v="No"/>
    <s v="orangepvnkumaar777@gmail.com"/>
    <x v="5"/>
    <x v="5"/>
    <x v="0"/>
    <s v="N/A"/>
    <x v="0"/>
    <x v="0"/>
    <x v="0"/>
    <s v="N/A"/>
    <s v="N/A"/>
    <s v="N/A"/>
  </r>
  <r>
    <d v="2023-05-17T08:57:05"/>
    <x v="0"/>
    <s v="632007"/>
    <x v="0"/>
    <x v="3"/>
    <x v="0"/>
    <s v="No"/>
    <x v="0"/>
    <x v="1"/>
    <x v="4"/>
    <x v="1"/>
    <x v="2"/>
    <x v="5"/>
    <x v="3"/>
    <s v="Manager who sets goal and helps me achieve it"/>
    <s v="Work with 5 to 6 people in my team"/>
    <x v="1"/>
    <s v="No"/>
    <s v="orangepvnkumaar777@gmail.com"/>
    <x v="5"/>
    <x v="5"/>
    <x v="0"/>
    <s v="N/A"/>
    <x v="0"/>
    <x v="0"/>
    <x v="0"/>
    <s v="N/A"/>
    <s v="N/A"/>
    <s v="N/A"/>
  </r>
  <r>
    <d v="2023-05-17T08:57:05"/>
    <x v="0"/>
    <s v="632007"/>
    <x v="0"/>
    <x v="3"/>
    <x v="0"/>
    <s v="No"/>
    <x v="0"/>
    <x v="1"/>
    <x v="4"/>
    <x v="1"/>
    <x v="2"/>
    <x v="5"/>
    <x v="11"/>
    <s v="Manager who sets goal and helps me achieve it"/>
    <s v="Work with 5 to 6 people in my team"/>
    <x v="1"/>
    <s v="No"/>
    <s v="orangepvnkumaar777@gmail.com"/>
    <x v="5"/>
    <x v="5"/>
    <x v="0"/>
    <s v="N/A"/>
    <x v="0"/>
    <x v="0"/>
    <x v="0"/>
    <s v="N/A"/>
    <s v="N/A"/>
    <s v="N/A"/>
  </r>
  <r>
    <d v="2023-05-17T08:57:43"/>
    <x v="0"/>
    <s v="622515"/>
    <x v="1"/>
    <x v="4"/>
    <x v="2"/>
    <s v="Yes"/>
    <x v="0"/>
    <x v="0"/>
    <x v="7"/>
    <x v="3"/>
    <x v="0"/>
    <x v="4"/>
    <x v="8"/>
    <s v="Manager who clearly describes what she/he needs"/>
    <s v="Work with more than 10 people in my team"/>
    <x v="1"/>
    <s v="Depends on company environment"/>
    <s v="jaisreesivanantham@gmail.com"/>
    <x v="1"/>
    <x v="0"/>
    <x v="0"/>
    <s v="N/A"/>
    <x v="0"/>
    <x v="0"/>
    <x v="0"/>
    <s v="N/A"/>
    <s v="N/A"/>
    <s v="N/A"/>
  </r>
  <r>
    <d v="2023-05-17T08:57:43"/>
    <x v="0"/>
    <s v="622515"/>
    <x v="1"/>
    <x v="4"/>
    <x v="2"/>
    <s v="Yes"/>
    <x v="0"/>
    <x v="0"/>
    <x v="7"/>
    <x v="3"/>
    <x v="0"/>
    <x v="4"/>
    <x v="0"/>
    <s v="Manager who clearly describes what she/he needs"/>
    <s v="Work with more than 10 people in my team"/>
    <x v="1"/>
    <s v="Depends on company environment"/>
    <s v="jaisreesivanantham@gmail.com"/>
    <x v="1"/>
    <x v="0"/>
    <x v="0"/>
    <s v="N/A"/>
    <x v="0"/>
    <x v="0"/>
    <x v="0"/>
    <s v="N/A"/>
    <s v="N/A"/>
    <s v="N/A"/>
  </r>
  <r>
    <d v="2023-05-17T08:57:43"/>
    <x v="0"/>
    <s v="622515"/>
    <x v="1"/>
    <x v="4"/>
    <x v="2"/>
    <s v="Yes"/>
    <x v="0"/>
    <x v="0"/>
    <x v="7"/>
    <x v="3"/>
    <x v="0"/>
    <x v="4"/>
    <x v="3"/>
    <s v="Manager who clearly describes what she/he needs"/>
    <s v="Work with more than 10 people in my team"/>
    <x v="1"/>
    <s v="Depends on company environment"/>
    <s v="jaisreesivanantham@gmail.com"/>
    <x v="1"/>
    <x v="0"/>
    <x v="0"/>
    <s v="N/A"/>
    <x v="0"/>
    <x v="0"/>
    <x v="0"/>
    <s v="N/A"/>
    <s v="N/A"/>
    <s v="N/A"/>
  </r>
  <r>
    <d v="2023-05-17T08:57:43"/>
    <x v="0"/>
    <s v="622515"/>
    <x v="1"/>
    <x v="4"/>
    <x v="2"/>
    <s v="Yes"/>
    <x v="0"/>
    <x v="0"/>
    <x v="7"/>
    <x v="3"/>
    <x v="0"/>
    <x v="4"/>
    <x v="12"/>
    <s v="Manager who clearly describes what she/he needs"/>
    <s v="Work with more than 10 people in my team"/>
    <x v="1"/>
    <s v="Depends on company environment"/>
    <s v="jaisreesivanantham@gmail.com"/>
    <x v="1"/>
    <x v="0"/>
    <x v="0"/>
    <s v="N/A"/>
    <x v="0"/>
    <x v="0"/>
    <x v="0"/>
    <s v="N/A"/>
    <s v="N/A"/>
    <s v="N/A"/>
  </r>
  <r>
    <d v="2023-05-17T08:57:43"/>
    <x v="0"/>
    <s v="622515"/>
    <x v="1"/>
    <x v="4"/>
    <x v="2"/>
    <s v="Yes"/>
    <x v="0"/>
    <x v="0"/>
    <x v="7"/>
    <x v="3"/>
    <x v="0"/>
    <x v="3"/>
    <x v="8"/>
    <s v="Manager who clearly describes what she/he needs"/>
    <s v="Work with more than 10 people in my team"/>
    <x v="1"/>
    <s v="Depends on company environment"/>
    <s v="jaisreesivanantham@gmail.com"/>
    <x v="1"/>
    <x v="0"/>
    <x v="0"/>
    <s v="N/A"/>
    <x v="0"/>
    <x v="0"/>
    <x v="0"/>
    <s v="N/A"/>
    <s v="N/A"/>
    <s v="N/A"/>
  </r>
  <r>
    <d v="2023-05-17T08:57:43"/>
    <x v="0"/>
    <s v="622515"/>
    <x v="1"/>
    <x v="4"/>
    <x v="2"/>
    <s v="Yes"/>
    <x v="0"/>
    <x v="0"/>
    <x v="7"/>
    <x v="3"/>
    <x v="0"/>
    <x v="3"/>
    <x v="0"/>
    <s v="Manager who clearly describes what she/he needs"/>
    <s v="Work with more than 10 people in my team"/>
    <x v="1"/>
    <s v="Depends on company environment"/>
    <s v="jaisreesivanantham@gmail.com"/>
    <x v="1"/>
    <x v="0"/>
    <x v="0"/>
    <s v="N/A"/>
    <x v="0"/>
    <x v="0"/>
    <x v="0"/>
    <s v="N/A"/>
    <s v="N/A"/>
    <s v="N/A"/>
  </r>
  <r>
    <d v="2023-05-17T08:57:43"/>
    <x v="0"/>
    <s v="622515"/>
    <x v="1"/>
    <x v="4"/>
    <x v="2"/>
    <s v="Yes"/>
    <x v="0"/>
    <x v="0"/>
    <x v="7"/>
    <x v="3"/>
    <x v="0"/>
    <x v="3"/>
    <x v="3"/>
    <s v="Manager who clearly describes what she/he needs"/>
    <s v="Work with more than 10 people in my team"/>
    <x v="1"/>
    <s v="Depends on company environment"/>
    <s v="jaisreesivanantham@gmail.com"/>
    <x v="1"/>
    <x v="0"/>
    <x v="0"/>
    <s v="N/A"/>
    <x v="0"/>
    <x v="0"/>
    <x v="0"/>
    <s v="N/A"/>
    <s v="N/A"/>
    <s v="N/A"/>
  </r>
  <r>
    <d v="2023-05-17T08:57:43"/>
    <x v="0"/>
    <s v="622515"/>
    <x v="1"/>
    <x v="4"/>
    <x v="2"/>
    <s v="Yes"/>
    <x v="0"/>
    <x v="0"/>
    <x v="7"/>
    <x v="3"/>
    <x v="0"/>
    <x v="3"/>
    <x v="12"/>
    <s v="Manager who clearly describes what she/he needs"/>
    <s v="Work with more than 10 people in my team"/>
    <x v="1"/>
    <s v="Depends on company environment"/>
    <s v="jaisreesivanantham@gmail.com"/>
    <x v="1"/>
    <x v="0"/>
    <x v="0"/>
    <s v="N/A"/>
    <x v="0"/>
    <x v="0"/>
    <x v="0"/>
    <s v="N/A"/>
    <s v="N/A"/>
    <s v="N/A"/>
  </r>
  <r>
    <d v="2023-05-17T08:57:43"/>
    <x v="0"/>
    <s v="622515"/>
    <x v="1"/>
    <x v="4"/>
    <x v="2"/>
    <s v="Yes"/>
    <x v="0"/>
    <x v="0"/>
    <x v="7"/>
    <x v="3"/>
    <x v="0"/>
    <x v="1"/>
    <x v="8"/>
    <s v="Manager who clearly describes what she/he needs"/>
    <s v="Work with more than 10 people in my team"/>
    <x v="1"/>
    <s v="Depends on company environment"/>
    <s v="jaisreesivanantham@gmail.com"/>
    <x v="1"/>
    <x v="0"/>
    <x v="0"/>
    <s v="N/A"/>
    <x v="0"/>
    <x v="0"/>
    <x v="0"/>
    <s v="N/A"/>
    <s v="N/A"/>
    <s v="N/A"/>
  </r>
  <r>
    <d v="2023-05-17T08:57:43"/>
    <x v="0"/>
    <s v="622515"/>
    <x v="1"/>
    <x v="4"/>
    <x v="2"/>
    <s v="Yes"/>
    <x v="0"/>
    <x v="0"/>
    <x v="7"/>
    <x v="3"/>
    <x v="0"/>
    <x v="1"/>
    <x v="0"/>
    <s v="Manager who clearly describes what she/he needs"/>
    <s v="Work with more than 10 people in my team"/>
    <x v="1"/>
    <s v="Depends on company environment"/>
    <s v="jaisreesivanantham@gmail.com"/>
    <x v="1"/>
    <x v="0"/>
    <x v="0"/>
    <s v="N/A"/>
    <x v="0"/>
    <x v="0"/>
    <x v="0"/>
    <s v="N/A"/>
    <s v="N/A"/>
    <s v="N/A"/>
  </r>
  <r>
    <d v="2023-05-17T08:57:43"/>
    <x v="0"/>
    <s v="622515"/>
    <x v="1"/>
    <x v="4"/>
    <x v="2"/>
    <s v="Yes"/>
    <x v="0"/>
    <x v="0"/>
    <x v="7"/>
    <x v="3"/>
    <x v="0"/>
    <x v="1"/>
    <x v="3"/>
    <s v="Manager who clearly describes what she/he needs"/>
    <s v="Work with more than 10 people in my team"/>
    <x v="1"/>
    <s v="Depends on company environment"/>
    <s v="jaisreesivanantham@gmail.com"/>
    <x v="1"/>
    <x v="0"/>
    <x v="0"/>
    <s v="N/A"/>
    <x v="0"/>
    <x v="0"/>
    <x v="0"/>
    <s v="N/A"/>
    <s v="N/A"/>
    <s v="N/A"/>
  </r>
  <r>
    <d v="2023-05-17T08:57:43"/>
    <x v="0"/>
    <s v="622515"/>
    <x v="1"/>
    <x v="4"/>
    <x v="2"/>
    <s v="Yes"/>
    <x v="0"/>
    <x v="0"/>
    <x v="7"/>
    <x v="3"/>
    <x v="0"/>
    <x v="1"/>
    <x v="12"/>
    <s v="Manager who clearly describes what she/he needs"/>
    <s v="Work with more than 10 people in my team"/>
    <x v="1"/>
    <s v="Depends on company environment"/>
    <s v="jaisreesivanantham@gmail.com"/>
    <x v="1"/>
    <x v="0"/>
    <x v="0"/>
    <s v="N/A"/>
    <x v="0"/>
    <x v="0"/>
    <x v="0"/>
    <s v="N/A"/>
    <s v="N/A"/>
    <s v="N/A"/>
  </r>
  <r>
    <d v="2023-05-17T09:00:08"/>
    <x v="0"/>
    <s v="622002"/>
    <x v="0"/>
    <x v="0"/>
    <x v="1"/>
    <s v="Depends on company environment"/>
    <x v="0"/>
    <x v="0"/>
    <x v="1"/>
    <x v="0"/>
    <x v="0"/>
    <x v="0"/>
    <x v="10"/>
    <s v="Manager who explains what is expected, sets a goal and helps achieve it"/>
    <s v="Work alone"/>
    <x v="1"/>
    <s v="Depends on company environment"/>
    <s v="subrabharathi4@gmail.com"/>
    <x v="2"/>
    <x v="2"/>
    <x v="0"/>
    <s v="N/A"/>
    <x v="0"/>
    <x v="0"/>
    <x v="0"/>
    <s v="N/A"/>
    <s v="N/A"/>
    <s v="N/A"/>
  </r>
  <r>
    <d v="2023-05-17T09:00:08"/>
    <x v="0"/>
    <s v="622002"/>
    <x v="0"/>
    <x v="0"/>
    <x v="1"/>
    <s v="Depends on company environment"/>
    <x v="0"/>
    <x v="0"/>
    <x v="1"/>
    <x v="0"/>
    <x v="0"/>
    <x v="0"/>
    <x v="10"/>
    <s v="Manager who explains what is expected, sets a goal and helps achieve it"/>
    <s v="Work with 2 to 3 people in my team"/>
    <x v="1"/>
    <s v="Depends on company environment"/>
    <s v="subrabharathi4@gmail.com"/>
    <x v="2"/>
    <x v="2"/>
    <x v="0"/>
    <s v="N/A"/>
    <x v="0"/>
    <x v="0"/>
    <x v="0"/>
    <s v="N/A"/>
    <s v="N/A"/>
    <s v="N/A"/>
  </r>
  <r>
    <d v="2023-05-17T09:00:08"/>
    <x v="0"/>
    <s v="622002"/>
    <x v="0"/>
    <x v="0"/>
    <x v="1"/>
    <s v="Depends on company environment"/>
    <x v="0"/>
    <x v="0"/>
    <x v="1"/>
    <x v="0"/>
    <x v="0"/>
    <x v="0"/>
    <x v="6"/>
    <s v="Manager who explains what is expected, sets a goal and helps achieve it"/>
    <s v="Work alone"/>
    <x v="1"/>
    <s v="Depends on company environment"/>
    <s v="subrabharathi4@gmail.com"/>
    <x v="2"/>
    <x v="2"/>
    <x v="0"/>
    <s v="N/A"/>
    <x v="0"/>
    <x v="0"/>
    <x v="0"/>
    <s v="N/A"/>
    <s v="N/A"/>
    <s v="N/A"/>
  </r>
  <r>
    <d v="2023-05-17T09:00:08"/>
    <x v="0"/>
    <s v="622002"/>
    <x v="0"/>
    <x v="0"/>
    <x v="1"/>
    <s v="Depends on company environment"/>
    <x v="0"/>
    <x v="0"/>
    <x v="1"/>
    <x v="0"/>
    <x v="0"/>
    <x v="0"/>
    <x v="6"/>
    <s v="Manager who explains what is expected, sets a goal and helps achieve it"/>
    <s v="Work with 2 to 3 people in my team"/>
    <x v="1"/>
    <s v="Depends on company environment"/>
    <s v="subrabharathi4@gmail.com"/>
    <x v="2"/>
    <x v="2"/>
    <x v="0"/>
    <s v="N/A"/>
    <x v="0"/>
    <x v="0"/>
    <x v="0"/>
    <s v="N/A"/>
    <s v="N/A"/>
    <s v="N/A"/>
  </r>
  <r>
    <d v="2023-05-17T09:00:08"/>
    <x v="0"/>
    <s v="622002"/>
    <x v="0"/>
    <x v="0"/>
    <x v="1"/>
    <s v="Depends on company environment"/>
    <x v="0"/>
    <x v="0"/>
    <x v="1"/>
    <x v="0"/>
    <x v="0"/>
    <x v="0"/>
    <x v="11"/>
    <s v="Manager who explains what is expected, sets a goal and helps achieve it"/>
    <s v="Work alone"/>
    <x v="1"/>
    <s v="Depends on company environment"/>
    <s v="subrabharathi4@gmail.com"/>
    <x v="2"/>
    <x v="2"/>
    <x v="0"/>
    <s v="N/A"/>
    <x v="0"/>
    <x v="0"/>
    <x v="0"/>
    <s v="N/A"/>
    <s v="N/A"/>
    <s v="N/A"/>
  </r>
  <r>
    <d v="2023-05-17T09:00:08"/>
    <x v="0"/>
    <s v="622002"/>
    <x v="0"/>
    <x v="0"/>
    <x v="1"/>
    <s v="Depends on company environment"/>
    <x v="0"/>
    <x v="0"/>
    <x v="1"/>
    <x v="0"/>
    <x v="0"/>
    <x v="0"/>
    <x v="11"/>
    <s v="Manager who explains what is expected, sets a goal and helps achieve it"/>
    <s v="Work with 2 to 3 people in my team"/>
    <x v="1"/>
    <s v="Depends on company environment"/>
    <s v="subrabharathi4@gmail.com"/>
    <x v="2"/>
    <x v="2"/>
    <x v="0"/>
    <s v="N/A"/>
    <x v="0"/>
    <x v="0"/>
    <x v="0"/>
    <s v="N/A"/>
    <s v="N/A"/>
    <s v="N/A"/>
  </r>
  <r>
    <d v="2023-05-17T09:00:08"/>
    <x v="0"/>
    <s v="622002"/>
    <x v="0"/>
    <x v="0"/>
    <x v="1"/>
    <s v="Depends on company environment"/>
    <x v="0"/>
    <x v="0"/>
    <x v="1"/>
    <x v="0"/>
    <x v="0"/>
    <x v="0"/>
    <x v="12"/>
    <s v="Manager who explains what is expected, sets a goal and helps achieve it"/>
    <s v="Work alone"/>
    <x v="1"/>
    <s v="Depends on company environment"/>
    <s v="subrabharathi4@gmail.com"/>
    <x v="2"/>
    <x v="2"/>
    <x v="0"/>
    <s v="N/A"/>
    <x v="0"/>
    <x v="0"/>
    <x v="0"/>
    <s v="N/A"/>
    <s v="N/A"/>
    <s v="N/A"/>
  </r>
  <r>
    <d v="2023-05-17T09:00:08"/>
    <x v="0"/>
    <s v="622002"/>
    <x v="0"/>
    <x v="0"/>
    <x v="1"/>
    <s v="Depends on company environment"/>
    <x v="0"/>
    <x v="0"/>
    <x v="1"/>
    <x v="0"/>
    <x v="0"/>
    <x v="0"/>
    <x v="12"/>
    <s v="Manager who explains what is expected, sets a goal and helps achieve it"/>
    <s v="Work with 2 to 3 people in my team"/>
    <x v="1"/>
    <s v="Depends on company environment"/>
    <s v="subrabharathi4@gmail.com"/>
    <x v="2"/>
    <x v="2"/>
    <x v="0"/>
    <s v="N/A"/>
    <x v="0"/>
    <x v="0"/>
    <x v="0"/>
    <s v="N/A"/>
    <s v="N/A"/>
    <s v="N/A"/>
  </r>
  <r>
    <d v="2023-05-17T09:00:08"/>
    <x v="0"/>
    <s v="622002"/>
    <x v="0"/>
    <x v="0"/>
    <x v="1"/>
    <s v="Depends on company environment"/>
    <x v="0"/>
    <x v="0"/>
    <x v="1"/>
    <x v="0"/>
    <x v="0"/>
    <x v="3"/>
    <x v="10"/>
    <s v="Manager who explains what is expected, sets a goal and helps achieve it"/>
    <s v="Work alone"/>
    <x v="1"/>
    <s v="Depends on company environment"/>
    <s v="subrabharathi4@gmail.com"/>
    <x v="2"/>
    <x v="2"/>
    <x v="0"/>
    <s v="N/A"/>
    <x v="0"/>
    <x v="0"/>
    <x v="0"/>
    <s v="N/A"/>
    <s v="N/A"/>
    <s v="N/A"/>
  </r>
  <r>
    <d v="2023-05-17T09:00:08"/>
    <x v="0"/>
    <s v="622002"/>
    <x v="0"/>
    <x v="0"/>
    <x v="1"/>
    <s v="Depends on company environment"/>
    <x v="0"/>
    <x v="0"/>
    <x v="1"/>
    <x v="0"/>
    <x v="0"/>
    <x v="3"/>
    <x v="10"/>
    <s v="Manager who explains what is expected, sets a goal and helps achieve it"/>
    <s v="Work with 2 to 3 people in my team"/>
    <x v="1"/>
    <s v="Depends on company environment"/>
    <s v="subrabharathi4@gmail.com"/>
    <x v="2"/>
    <x v="2"/>
    <x v="0"/>
    <s v="N/A"/>
    <x v="0"/>
    <x v="0"/>
    <x v="0"/>
    <s v="N/A"/>
    <s v="N/A"/>
    <s v="N/A"/>
  </r>
  <r>
    <d v="2023-05-17T09:00:08"/>
    <x v="0"/>
    <s v="622002"/>
    <x v="0"/>
    <x v="0"/>
    <x v="1"/>
    <s v="Depends on company environment"/>
    <x v="0"/>
    <x v="0"/>
    <x v="1"/>
    <x v="0"/>
    <x v="0"/>
    <x v="3"/>
    <x v="6"/>
    <s v="Manager who explains what is expected, sets a goal and helps achieve it"/>
    <s v="Work alone"/>
    <x v="1"/>
    <s v="Depends on company environment"/>
    <s v="subrabharathi4@gmail.com"/>
    <x v="2"/>
    <x v="2"/>
    <x v="0"/>
    <s v="N/A"/>
    <x v="0"/>
    <x v="0"/>
    <x v="0"/>
    <s v="N/A"/>
    <s v="N/A"/>
    <s v="N/A"/>
  </r>
  <r>
    <d v="2023-05-17T09:00:08"/>
    <x v="0"/>
    <s v="622002"/>
    <x v="0"/>
    <x v="0"/>
    <x v="1"/>
    <s v="Depends on company environment"/>
    <x v="0"/>
    <x v="0"/>
    <x v="1"/>
    <x v="0"/>
    <x v="0"/>
    <x v="3"/>
    <x v="6"/>
    <s v="Manager who explains what is expected, sets a goal and helps achieve it"/>
    <s v="Work with 2 to 3 people in my team"/>
    <x v="1"/>
    <s v="Depends on company environment"/>
    <s v="subrabharathi4@gmail.com"/>
    <x v="2"/>
    <x v="2"/>
    <x v="0"/>
    <s v="N/A"/>
    <x v="0"/>
    <x v="0"/>
    <x v="0"/>
    <s v="N/A"/>
    <s v="N/A"/>
    <s v="N/A"/>
  </r>
  <r>
    <d v="2023-05-17T09:00:08"/>
    <x v="0"/>
    <s v="622002"/>
    <x v="0"/>
    <x v="0"/>
    <x v="1"/>
    <s v="Depends on company environment"/>
    <x v="0"/>
    <x v="0"/>
    <x v="1"/>
    <x v="0"/>
    <x v="0"/>
    <x v="3"/>
    <x v="11"/>
    <s v="Manager who explains what is expected, sets a goal and helps achieve it"/>
    <s v="Work alone"/>
    <x v="1"/>
    <s v="Depends on company environment"/>
    <s v="subrabharathi4@gmail.com"/>
    <x v="2"/>
    <x v="2"/>
    <x v="0"/>
    <s v="N/A"/>
    <x v="0"/>
    <x v="0"/>
    <x v="0"/>
    <s v="N/A"/>
    <s v="N/A"/>
    <s v="N/A"/>
  </r>
  <r>
    <d v="2023-05-17T09:00:08"/>
    <x v="0"/>
    <s v="622002"/>
    <x v="0"/>
    <x v="0"/>
    <x v="1"/>
    <s v="Depends on company environment"/>
    <x v="0"/>
    <x v="0"/>
    <x v="1"/>
    <x v="0"/>
    <x v="0"/>
    <x v="3"/>
    <x v="11"/>
    <s v="Manager who explains what is expected, sets a goal and helps achieve it"/>
    <s v="Work with 2 to 3 people in my team"/>
    <x v="1"/>
    <s v="Depends on company environment"/>
    <s v="subrabharathi4@gmail.com"/>
    <x v="2"/>
    <x v="2"/>
    <x v="0"/>
    <s v="N/A"/>
    <x v="0"/>
    <x v="0"/>
    <x v="0"/>
    <s v="N/A"/>
    <s v="N/A"/>
    <s v="N/A"/>
  </r>
  <r>
    <d v="2023-05-17T09:00:08"/>
    <x v="0"/>
    <s v="622002"/>
    <x v="0"/>
    <x v="0"/>
    <x v="1"/>
    <s v="Depends on company environment"/>
    <x v="0"/>
    <x v="0"/>
    <x v="1"/>
    <x v="0"/>
    <x v="0"/>
    <x v="3"/>
    <x v="12"/>
    <s v="Manager who explains what is expected, sets a goal and helps achieve it"/>
    <s v="Work alone"/>
    <x v="1"/>
    <s v="Depends on company environment"/>
    <s v="subrabharathi4@gmail.com"/>
    <x v="2"/>
    <x v="2"/>
    <x v="0"/>
    <s v="N/A"/>
    <x v="0"/>
    <x v="0"/>
    <x v="0"/>
    <s v="N/A"/>
    <s v="N/A"/>
    <s v="N/A"/>
  </r>
  <r>
    <d v="2023-05-17T09:00:08"/>
    <x v="0"/>
    <s v="622002"/>
    <x v="0"/>
    <x v="0"/>
    <x v="1"/>
    <s v="Depends on company environment"/>
    <x v="0"/>
    <x v="0"/>
    <x v="1"/>
    <x v="0"/>
    <x v="0"/>
    <x v="3"/>
    <x v="12"/>
    <s v="Manager who explains what is expected, sets a goal and helps achieve it"/>
    <s v="Work with 2 to 3 people in my team"/>
    <x v="1"/>
    <s v="Depends on company environment"/>
    <s v="subrabharathi4@gmail.com"/>
    <x v="2"/>
    <x v="2"/>
    <x v="0"/>
    <s v="N/A"/>
    <x v="0"/>
    <x v="0"/>
    <x v="0"/>
    <s v="N/A"/>
    <s v="N/A"/>
    <s v="N/A"/>
  </r>
  <r>
    <d v="2023-05-17T09:00:08"/>
    <x v="0"/>
    <s v="622002"/>
    <x v="0"/>
    <x v="0"/>
    <x v="1"/>
    <s v="Depends on company environment"/>
    <x v="0"/>
    <x v="0"/>
    <x v="1"/>
    <x v="0"/>
    <x v="0"/>
    <x v="1"/>
    <x v="10"/>
    <s v="Manager who explains what is expected, sets a goal and helps achieve it"/>
    <s v="Work alone"/>
    <x v="1"/>
    <s v="Depends on company environment"/>
    <s v="subrabharathi4@gmail.com"/>
    <x v="2"/>
    <x v="2"/>
    <x v="0"/>
    <s v="N/A"/>
    <x v="0"/>
    <x v="0"/>
    <x v="0"/>
    <s v="N/A"/>
    <s v="N/A"/>
    <s v="N/A"/>
  </r>
  <r>
    <d v="2023-05-17T09:00:08"/>
    <x v="0"/>
    <s v="622002"/>
    <x v="0"/>
    <x v="0"/>
    <x v="1"/>
    <s v="Depends on company environment"/>
    <x v="0"/>
    <x v="0"/>
    <x v="1"/>
    <x v="0"/>
    <x v="0"/>
    <x v="1"/>
    <x v="10"/>
    <s v="Manager who explains what is expected, sets a goal and helps achieve it"/>
    <s v="Work with 2 to 3 people in my team"/>
    <x v="1"/>
    <s v="Depends on company environment"/>
    <s v="subrabharathi4@gmail.com"/>
    <x v="2"/>
    <x v="2"/>
    <x v="0"/>
    <s v="N/A"/>
    <x v="0"/>
    <x v="0"/>
    <x v="0"/>
    <s v="N/A"/>
    <s v="N/A"/>
    <s v="N/A"/>
  </r>
  <r>
    <d v="2023-05-17T09:00:08"/>
    <x v="0"/>
    <s v="622002"/>
    <x v="0"/>
    <x v="0"/>
    <x v="1"/>
    <s v="Depends on company environment"/>
    <x v="0"/>
    <x v="0"/>
    <x v="1"/>
    <x v="0"/>
    <x v="0"/>
    <x v="1"/>
    <x v="6"/>
    <s v="Manager who explains what is expected, sets a goal and helps achieve it"/>
    <s v="Work alone"/>
    <x v="1"/>
    <s v="Depends on company environment"/>
    <s v="subrabharathi4@gmail.com"/>
    <x v="2"/>
    <x v="2"/>
    <x v="0"/>
    <s v="N/A"/>
    <x v="0"/>
    <x v="0"/>
    <x v="0"/>
    <s v="N/A"/>
    <s v="N/A"/>
    <s v="N/A"/>
  </r>
  <r>
    <d v="2023-05-17T09:00:08"/>
    <x v="0"/>
    <s v="622002"/>
    <x v="0"/>
    <x v="0"/>
    <x v="1"/>
    <s v="Depends on company environment"/>
    <x v="0"/>
    <x v="0"/>
    <x v="1"/>
    <x v="0"/>
    <x v="0"/>
    <x v="1"/>
    <x v="6"/>
    <s v="Manager who explains what is expected, sets a goal and helps achieve it"/>
    <s v="Work with 2 to 3 people in my team"/>
    <x v="1"/>
    <s v="Depends on company environment"/>
    <s v="subrabharathi4@gmail.com"/>
    <x v="2"/>
    <x v="2"/>
    <x v="0"/>
    <s v="N/A"/>
    <x v="0"/>
    <x v="0"/>
    <x v="0"/>
    <s v="N/A"/>
    <s v="N/A"/>
    <s v="N/A"/>
  </r>
  <r>
    <d v="2023-05-17T09:00:08"/>
    <x v="0"/>
    <s v="622002"/>
    <x v="0"/>
    <x v="0"/>
    <x v="1"/>
    <s v="Depends on company environment"/>
    <x v="0"/>
    <x v="0"/>
    <x v="1"/>
    <x v="0"/>
    <x v="0"/>
    <x v="1"/>
    <x v="11"/>
    <s v="Manager who explains what is expected, sets a goal and helps achieve it"/>
    <s v="Work alone"/>
    <x v="1"/>
    <s v="Depends on company environment"/>
    <s v="subrabharathi4@gmail.com"/>
    <x v="2"/>
    <x v="2"/>
    <x v="0"/>
    <s v="N/A"/>
    <x v="0"/>
    <x v="0"/>
    <x v="0"/>
    <s v="N/A"/>
    <s v="N/A"/>
    <s v="N/A"/>
  </r>
  <r>
    <d v="2023-05-17T09:00:08"/>
    <x v="0"/>
    <s v="622002"/>
    <x v="0"/>
    <x v="0"/>
    <x v="1"/>
    <s v="Depends on company environment"/>
    <x v="0"/>
    <x v="0"/>
    <x v="1"/>
    <x v="0"/>
    <x v="0"/>
    <x v="1"/>
    <x v="11"/>
    <s v="Manager who explains what is expected, sets a goal and helps achieve it"/>
    <s v="Work with 2 to 3 people in my team"/>
    <x v="1"/>
    <s v="Depends on company environment"/>
    <s v="subrabharathi4@gmail.com"/>
    <x v="2"/>
    <x v="2"/>
    <x v="0"/>
    <s v="N/A"/>
    <x v="0"/>
    <x v="0"/>
    <x v="0"/>
    <s v="N/A"/>
    <s v="N/A"/>
    <s v="N/A"/>
  </r>
  <r>
    <d v="2023-05-17T09:00:08"/>
    <x v="0"/>
    <s v="622002"/>
    <x v="0"/>
    <x v="0"/>
    <x v="1"/>
    <s v="Depends on company environment"/>
    <x v="0"/>
    <x v="0"/>
    <x v="1"/>
    <x v="0"/>
    <x v="0"/>
    <x v="1"/>
    <x v="12"/>
    <s v="Manager who explains what is expected, sets a goal and helps achieve it"/>
    <s v="Work alone"/>
    <x v="1"/>
    <s v="Depends on company environment"/>
    <s v="subrabharathi4@gmail.com"/>
    <x v="2"/>
    <x v="2"/>
    <x v="0"/>
    <s v="N/A"/>
    <x v="0"/>
    <x v="0"/>
    <x v="0"/>
    <s v="N/A"/>
    <s v="N/A"/>
    <s v="N/A"/>
  </r>
  <r>
    <d v="2023-05-17T09:00:08"/>
    <x v="0"/>
    <s v="622002"/>
    <x v="0"/>
    <x v="0"/>
    <x v="1"/>
    <s v="Depends on company environment"/>
    <x v="0"/>
    <x v="0"/>
    <x v="1"/>
    <x v="0"/>
    <x v="0"/>
    <x v="1"/>
    <x v="12"/>
    <s v="Manager who explains what is expected, sets a goal and helps achieve it"/>
    <s v="Work with 2 to 3 people in my team"/>
    <x v="1"/>
    <s v="Depends on company environment"/>
    <s v="subrabharathi4@gmail.com"/>
    <x v="2"/>
    <x v="2"/>
    <x v="0"/>
    <s v="N/A"/>
    <x v="0"/>
    <x v="0"/>
    <x v="0"/>
    <s v="N/A"/>
    <s v="N/A"/>
    <s v="N/A"/>
  </r>
  <r>
    <d v="2023-05-17T09:00:42"/>
    <x v="0"/>
    <s v="620008"/>
    <x v="0"/>
    <x v="4"/>
    <x v="1"/>
    <s v="Depends on company environment"/>
    <x v="0"/>
    <x v="0"/>
    <x v="6"/>
    <x v="0"/>
    <x v="1"/>
    <x v="0"/>
    <x v="8"/>
    <s v="Manager who explains what is expected, sets a goal and helps achieve it"/>
    <s v="Work with 5 to 6 people in my team"/>
    <x v="1"/>
    <s v="No"/>
    <s v="ksvsiddarth@gmail.com"/>
    <x v="2"/>
    <x v="5"/>
    <x v="0"/>
    <s v="N/A"/>
    <x v="0"/>
    <x v="0"/>
    <x v="0"/>
    <s v="N/A"/>
    <s v="N/A"/>
    <s v="N/A"/>
  </r>
  <r>
    <d v="2023-05-17T09:00:42"/>
    <x v="0"/>
    <s v="620008"/>
    <x v="0"/>
    <x v="4"/>
    <x v="1"/>
    <s v="Depends on company environment"/>
    <x v="0"/>
    <x v="0"/>
    <x v="6"/>
    <x v="0"/>
    <x v="1"/>
    <x v="0"/>
    <x v="4"/>
    <s v="Manager who explains what is expected, sets a goal and helps achieve it"/>
    <s v="Work with 5 to 6 people in my team"/>
    <x v="1"/>
    <s v="No"/>
    <s v="ksvsiddarth@gmail.com"/>
    <x v="2"/>
    <x v="5"/>
    <x v="0"/>
    <s v="N/A"/>
    <x v="0"/>
    <x v="0"/>
    <x v="0"/>
    <s v="N/A"/>
    <s v="N/A"/>
    <s v="N/A"/>
  </r>
  <r>
    <d v="2023-05-17T09:00:42"/>
    <x v="0"/>
    <s v="620008"/>
    <x v="0"/>
    <x v="4"/>
    <x v="1"/>
    <s v="Depends on company environment"/>
    <x v="0"/>
    <x v="0"/>
    <x v="6"/>
    <x v="0"/>
    <x v="1"/>
    <x v="0"/>
    <x v="11"/>
    <s v="Manager who explains what is expected, sets a goal and helps achieve it"/>
    <s v="Work with 5 to 6 people in my team"/>
    <x v="1"/>
    <s v="No"/>
    <s v="ksvsiddarth@gmail.com"/>
    <x v="2"/>
    <x v="5"/>
    <x v="0"/>
    <s v="N/A"/>
    <x v="0"/>
    <x v="0"/>
    <x v="0"/>
    <s v="N/A"/>
    <s v="N/A"/>
    <s v="N/A"/>
  </r>
  <r>
    <d v="2023-05-17T09:00:42"/>
    <x v="0"/>
    <s v="620008"/>
    <x v="0"/>
    <x v="4"/>
    <x v="1"/>
    <s v="Depends on company environment"/>
    <x v="0"/>
    <x v="0"/>
    <x v="6"/>
    <x v="0"/>
    <x v="1"/>
    <x v="0"/>
    <x v="13"/>
    <s v="Manager who explains what is expected, sets a goal and helps achieve it"/>
    <s v="Work with 5 to 6 people in my team"/>
    <x v="1"/>
    <s v="No"/>
    <s v="ksvsiddarth@gmail.com"/>
    <x v="2"/>
    <x v="5"/>
    <x v="0"/>
    <s v="N/A"/>
    <x v="0"/>
    <x v="0"/>
    <x v="0"/>
    <s v="N/A"/>
    <s v="N/A"/>
    <s v="N/A"/>
  </r>
  <r>
    <d v="2023-05-17T09:00:42"/>
    <x v="0"/>
    <s v="620008"/>
    <x v="0"/>
    <x v="4"/>
    <x v="1"/>
    <s v="Depends on company environment"/>
    <x v="0"/>
    <x v="0"/>
    <x v="6"/>
    <x v="0"/>
    <x v="1"/>
    <x v="3"/>
    <x v="8"/>
    <s v="Manager who explains what is expected, sets a goal and helps achieve it"/>
    <s v="Work with 5 to 6 people in my team"/>
    <x v="1"/>
    <s v="No"/>
    <s v="ksvsiddarth@gmail.com"/>
    <x v="2"/>
    <x v="5"/>
    <x v="0"/>
    <s v="N/A"/>
    <x v="0"/>
    <x v="0"/>
    <x v="0"/>
    <s v="N/A"/>
    <s v="N/A"/>
    <s v="N/A"/>
  </r>
  <r>
    <d v="2023-05-17T09:00:42"/>
    <x v="0"/>
    <s v="620008"/>
    <x v="0"/>
    <x v="4"/>
    <x v="1"/>
    <s v="Depends on company environment"/>
    <x v="0"/>
    <x v="0"/>
    <x v="6"/>
    <x v="0"/>
    <x v="1"/>
    <x v="3"/>
    <x v="4"/>
    <s v="Manager who explains what is expected, sets a goal and helps achieve it"/>
    <s v="Work with 5 to 6 people in my team"/>
    <x v="1"/>
    <s v="No"/>
    <s v="ksvsiddarth@gmail.com"/>
    <x v="2"/>
    <x v="5"/>
    <x v="0"/>
    <s v="N/A"/>
    <x v="0"/>
    <x v="0"/>
    <x v="0"/>
    <s v="N/A"/>
    <s v="N/A"/>
    <s v="N/A"/>
  </r>
  <r>
    <d v="2023-05-17T09:00:42"/>
    <x v="0"/>
    <s v="620008"/>
    <x v="0"/>
    <x v="4"/>
    <x v="1"/>
    <s v="Depends on company environment"/>
    <x v="0"/>
    <x v="0"/>
    <x v="6"/>
    <x v="0"/>
    <x v="1"/>
    <x v="3"/>
    <x v="11"/>
    <s v="Manager who explains what is expected, sets a goal and helps achieve it"/>
    <s v="Work with 5 to 6 people in my team"/>
    <x v="1"/>
    <s v="No"/>
    <s v="ksvsiddarth@gmail.com"/>
    <x v="2"/>
    <x v="5"/>
    <x v="0"/>
    <s v="N/A"/>
    <x v="0"/>
    <x v="0"/>
    <x v="0"/>
    <s v="N/A"/>
    <s v="N/A"/>
    <s v="N/A"/>
  </r>
  <r>
    <d v="2023-05-17T09:00:42"/>
    <x v="0"/>
    <s v="620008"/>
    <x v="0"/>
    <x v="4"/>
    <x v="1"/>
    <s v="Depends on company environment"/>
    <x v="0"/>
    <x v="0"/>
    <x v="6"/>
    <x v="0"/>
    <x v="1"/>
    <x v="3"/>
    <x v="13"/>
    <s v="Manager who explains what is expected, sets a goal and helps achieve it"/>
    <s v="Work with 5 to 6 people in my team"/>
    <x v="1"/>
    <s v="No"/>
    <s v="ksvsiddarth@gmail.com"/>
    <x v="2"/>
    <x v="5"/>
    <x v="0"/>
    <s v="N/A"/>
    <x v="0"/>
    <x v="0"/>
    <x v="0"/>
    <s v="N/A"/>
    <s v="N/A"/>
    <s v="N/A"/>
  </r>
  <r>
    <d v="2023-05-17T09:00:42"/>
    <x v="0"/>
    <s v="620008"/>
    <x v="0"/>
    <x v="4"/>
    <x v="1"/>
    <s v="Depends on company environment"/>
    <x v="0"/>
    <x v="0"/>
    <x v="6"/>
    <x v="0"/>
    <x v="1"/>
    <x v="5"/>
    <x v="8"/>
    <s v="Manager who explains what is expected, sets a goal and helps achieve it"/>
    <s v="Work with 5 to 6 people in my team"/>
    <x v="1"/>
    <s v="No"/>
    <s v="ksvsiddarth@gmail.com"/>
    <x v="2"/>
    <x v="5"/>
    <x v="0"/>
    <s v="N/A"/>
    <x v="0"/>
    <x v="0"/>
    <x v="0"/>
    <s v="N/A"/>
    <s v="N/A"/>
    <s v="N/A"/>
  </r>
  <r>
    <d v="2023-05-17T09:00:42"/>
    <x v="0"/>
    <s v="620008"/>
    <x v="0"/>
    <x v="4"/>
    <x v="1"/>
    <s v="Depends on company environment"/>
    <x v="0"/>
    <x v="0"/>
    <x v="6"/>
    <x v="0"/>
    <x v="1"/>
    <x v="5"/>
    <x v="4"/>
    <s v="Manager who explains what is expected, sets a goal and helps achieve it"/>
    <s v="Work with 5 to 6 people in my team"/>
    <x v="1"/>
    <s v="No"/>
    <s v="ksvsiddarth@gmail.com"/>
    <x v="2"/>
    <x v="5"/>
    <x v="0"/>
    <s v="N/A"/>
    <x v="0"/>
    <x v="0"/>
    <x v="0"/>
    <s v="N/A"/>
    <s v="N/A"/>
    <s v="N/A"/>
  </r>
  <r>
    <d v="2023-05-17T09:00:42"/>
    <x v="0"/>
    <s v="620008"/>
    <x v="0"/>
    <x v="4"/>
    <x v="1"/>
    <s v="Depends on company environment"/>
    <x v="0"/>
    <x v="0"/>
    <x v="6"/>
    <x v="0"/>
    <x v="1"/>
    <x v="5"/>
    <x v="11"/>
    <s v="Manager who explains what is expected, sets a goal and helps achieve it"/>
    <s v="Work with 5 to 6 people in my team"/>
    <x v="1"/>
    <s v="No"/>
    <s v="ksvsiddarth@gmail.com"/>
    <x v="2"/>
    <x v="5"/>
    <x v="0"/>
    <s v="N/A"/>
    <x v="0"/>
    <x v="0"/>
    <x v="0"/>
    <s v="N/A"/>
    <s v="N/A"/>
    <s v="N/A"/>
  </r>
  <r>
    <d v="2023-05-17T09:00:42"/>
    <x v="0"/>
    <s v="620008"/>
    <x v="0"/>
    <x v="4"/>
    <x v="1"/>
    <s v="Depends on company environment"/>
    <x v="0"/>
    <x v="0"/>
    <x v="6"/>
    <x v="0"/>
    <x v="1"/>
    <x v="5"/>
    <x v="13"/>
    <s v="Manager who explains what is expected, sets a goal and helps achieve it"/>
    <s v="Work with 5 to 6 people in my team"/>
    <x v="1"/>
    <s v="No"/>
    <s v="ksvsiddarth@gmail.com"/>
    <x v="2"/>
    <x v="5"/>
    <x v="0"/>
    <s v="N/A"/>
    <x v="0"/>
    <x v="0"/>
    <x v="0"/>
    <s v="N/A"/>
    <s v="N/A"/>
    <s v="N/A"/>
  </r>
  <r>
    <d v="2023-05-17T09:02:15"/>
    <x v="0"/>
    <s v="606710"/>
    <x v="0"/>
    <x v="4"/>
    <x v="2"/>
    <s v="Depends on company environment"/>
    <x v="0"/>
    <x v="0"/>
    <x v="4"/>
    <x v="6"/>
    <x v="2"/>
    <x v="4"/>
    <x v="8"/>
    <s v="Manager who explains what is expected, sets a goal and helps achieve it"/>
    <s v="Work with 5 to 6 people in my team"/>
    <x v="1"/>
    <s v="No"/>
    <s v="elangopalani07@gmail.com"/>
    <x v="0"/>
    <x v="0"/>
    <x v="0"/>
    <s v="N/A"/>
    <x v="0"/>
    <x v="0"/>
    <x v="0"/>
    <s v="N/A"/>
    <s v="N/A"/>
    <s v="N/A"/>
  </r>
  <r>
    <d v="2023-05-17T09:02:15"/>
    <x v="0"/>
    <s v="606710"/>
    <x v="0"/>
    <x v="4"/>
    <x v="2"/>
    <s v="Depends on company environment"/>
    <x v="0"/>
    <x v="0"/>
    <x v="4"/>
    <x v="6"/>
    <x v="2"/>
    <x v="4"/>
    <x v="1"/>
    <s v="Manager who explains what is expected, sets a goal and helps achieve it"/>
    <s v="Work with 5 to 6 people in my team"/>
    <x v="1"/>
    <s v="No"/>
    <s v="elangopalani07@gmail.com"/>
    <x v="0"/>
    <x v="0"/>
    <x v="0"/>
    <s v="N/A"/>
    <x v="0"/>
    <x v="0"/>
    <x v="0"/>
    <s v="N/A"/>
    <s v="N/A"/>
    <s v="N/A"/>
  </r>
  <r>
    <d v="2023-05-17T09:02:15"/>
    <x v="0"/>
    <s v="606710"/>
    <x v="0"/>
    <x v="4"/>
    <x v="2"/>
    <s v="Depends on company environment"/>
    <x v="0"/>
    <x v="0"/>
    <x v="4"/>
    <x v="6"/>
    <x v="2"/>
    <x v="4"/>
    <x v="11"/>
    <s v="Manager who explains what is expected, sets a goal and helps achieve it"/>
    <s v="Work with 5 to 6 people in my team"/>
    <x v="1"/>
    <s v="No"/>
    <s v="elangopalani07@gmail.com"/>
    <x v="0"/>
    <x v="0"/>
    <x v="0"/>
    <s v="N/A"/>
    <x v="0"/>
    <x v="0"/>
    <x v="0"/>
    <s v="N/A"/>
    <s v="N/A"/>
    <s v="N/A"/>
  </r>
  <r>
    <d v="2023-05-17T09:02:15"/>
    <x v="0"/>
    <s v="606710"/>
    <x v="0"/>
    <x v="4"/>
    <x v="2"/>
    <s v="Depends on company environment"/>
    <x v="0"/>
    <x v="0"/>
    <x v="4"/>
    <x v="6"/>
    <x v="2"/>
    <x v="4"/>
    <x v="13"/>
    <s v="Manager who explains what is expected, sets a goal and helps achieve it"/>
    <s v="Work with 5 to 6 people in my team"/>
    <x v="1"/>
    <s v="No"/>
    <s v="elangopalani07@gmail.com"/>
    <x v="0"/>
    <x v="0"/>
    <x v="0"/>
    <s v="N/A"/>
    <x v="0"/>
    <x v="0"/>
    <x v="0"/>
    <s v="N/A"/>
    <s v="N/A"/>
    <s v="N/A"/>
  </r>
  <r>
    <d v="2023-05-17T09:02:15"/>
    <x v="0"/>
    <s v="606710"/>
    <x v="0"/>
    <x v="4"/>
    <x v="2"/>
    <s v="Depends on company environment"/>
    <x v="0"/>
    <x v="0"/>
    <x v="4"/>
    <x v="6"/>
    <x v="2"/>
    <x v="0"/>
    <x v="8"/>
    <s v="Manager who explains what is expected, sets a goal and helps achieve it"/>
    <s v="Work with 5 to 6 people in my team"/>
    <x v="1"/>
    <s v="No"/>
    <s v="elangopalani07@gmail.com"/>
    <x v="0"/>
    <x v="0"/>
    <x v="0"/>
    <s v="N/A"/>
    <x v="0"/>
    <x v="0"/>
    <x v="0"/>
    <s v="N/A"/>
    <s v="N/A"/>
    <s v="N/A"/>
  </r>
  <r>
    <d v="2023-05-17T09:02:15"/>
    <x v="0"/>
    <s v="606710"/>
    <x v="0"/>
    <x v="4"/>
    <x v="2"/>
    <s v="Depends on company environment"/>
    <x v="0"/>
    <x v="0"/>
    <x v="4"/>
    <x v="6"/>
    <x v="2"/>
    <x v="0"/>
    <x v="1"/>
    <s v="Manager who explains what is expected, sets a goal and helps achieve it"/>
    <s v="Work with 5 to 6 people in my team"/>
    <x v="1"/>
    <s v="No"/>
    <s v="elangopalani07@gmail.com"/>
    <x v="0"/>
    <x v="0"/>
    <x v="0"/>
    <s v="N/A"/>
    <x v="0"/>
    <x v="0"/>
    <x v="0"/>
    <s v="N/A"/>
    <s v="N/A"/>
    <s v="N/A"/>
  </r>
  <r>
    <d v="2023-05-17T09:02:15"/>
    <x v="0"/>
    <s v="606710"/>
    <x v="0"/>
    <x v="4"/>
    <x v="2"/>
    <s v="Depends on company environment"/>
    <x v="0"/>
    <x v="0"/>
    <x v="4"/>
    <x v="6"/>
    <x v="2"/>
    <x v="0"/>
    <x v="11"/>
    <s v="Manager who explains what is expected, sets a goal and helps achieve it"/>
    <s v="Work with 5 to 6 people in my team"/>
    <x v="1"/>
    <s v="No"/>
    <s v="elangopalani07@gmail.com"/>
    <x v="0"/>
    <x v="0"/>
    <x v="0"/>
    <s v="N/A"/>
    <x v="0"/>
    <x v="0"/>
    <x v="0"/>
    <s v="N/A"/>
    <s v="N/A"/>
    <s v="N/A"/>
  </r>
  <r>
    <d v="2023-05-17T09:02:15"/>
    <x v="0"/>
    <s v="606710"/>
    <x v="0"/>
    <x v="4"/>
    <x v="2"/>
    <s v="Depends on company environment"/>
    <x v="0"/>
    <x v="0"/>
    <x v="4"/>
    <x v="6"/>
    <x v="2"/>
    <x v="0"/>
    <x v="13"/>
    <s v="Manager who explains what is expected, sets a goal and helps achieve it"/>
    <s v="Work with 5 to 6 people in my team"/>
    <x v="1"/>
    <s v="No"/>
    <s v="elangopalani07@gmail.com"/>
    <x v="0"/>
    <x v="0"/>
    <x v="0"/>
    <s v="N/A"/>
    <x v="0"/>
    <x v="0"/>
    <x v="0"/>
    <s v="N/A"/>
    <s v="N/A"/>
    <s v="N/A"/>
  </r>
  <r>
    <d v="2023-05-17T09:02:15"/>
    <x v="0"/>
    <s v="606710"/>
    <x v="0"/>
    <x v="4"/>
    <x v="2"/>
    <s v="Depends on company environment"/>
    <x v="0"/>
    <x v="0"/>
    <x v="4"/>
    <x v="6"/>
    <x v="2"/>
    <x v="1"/>
    <x v="8"/>
    <s v="Manager who explains what is expected, sets a goal and helps achieve it"/>
    <s v="Work with 5 to 6 people in my team"/>
    <x v="1"/>
    <s v="No"/>
    <s v="elangopalani07@gmail.com"/>
    <x v="0"/>
    <x v="0"/>
    <x v="0"/>
    <s v="N/A"/>
    <x v="0"/>
    <x v="0"/>
    <x v="0"/>
    <s v="N/A"/>
    <s v="N/A"/>
    <s v="N/A"/>
  </r>
  <r>
    <d v="2023-05-17T09:02:15"/>
    <x v="0"/>
    <s v="606710"/>
    <x v="0"/>
    <x v="4"/>
    <x v="2"/>
    <s v="Depends on company environment"/>
    <x v="0"/>
    <x v="0"/>
    <x v="4"/>
    <x v="6"/>
    <x v="2"/>
    <x v="1"/>
    <x v="1"/>
    <s v="Manager who explains what is expected, sets a goal and helps achieve it"/>
    <s v="Work with 5 to 6 people in my team"/>
    <x v="1"/>
    <s v="No"/>
    <s v="elangopalani07@gmail.com"/>
    <x v="0"/>
    <x v="0"/>
    <x v="0"/>
    <s v="N/A"/>
    <x v="0"/>
    <x v="0"/>
    <x v="0"/>
    <s v="N/A"/>
    <s v="N/A"/>
    <s v="N/A"/>
  </r>
  <r>
    <d v="2023-05-17T09:02:15"/>
    <x v="0"/>
    <s v="606710"/>
    <x v="0"/>
    <x v="4"/>
    <x v="2"/>
    <s v="Depends on company environment"/>
    <x v="0"/>
    <x v="0"/>
    <x v="4"/>
    <x v="6"/>
    <x v="2"/>
    <x v="1"/>
    <x v="11"/>
    <s v="Manager who explains what is expected, sets a goal and helps achieve it"/>
    <s v="Work with 5 to 6 people in my team"/>
    <x v="1"/>
    <s v="No"/>
    <s v="elangopalani07@gmail.com"/>
    <x v="0"/>
    <x v="0"/>
    <x v="0"/>
    <s v="N/A"/>
    <x v="0"/>
    <x v="0"/>
    <x v="0"/>
    <s v="N/A"/>
    <s v="N/A"/>
    <s v="N/A"/>
  </r>
  <r>
    <d v="2023-05-17T09:02:15"/>
    <x v="0"/>
    <s v="606710"/>
    <x v="0"/>
    <x v="4"/>
    <x v="2"/>
    <s v="Depends on company environment"/>
    <x v="0"/>
    <x v="0"/>
    <x v="4"/>
    <x v="6"/>
    <x v="2"/>
    <x v="1"/>
    <x v="13"/>
    <s v="Manager who explains what is expected, sets a goal and helps achieve it"/>
    <s v="Work with 5 to 6 people in my team"/>
    <x v="1"/>
    <s v="No"/>
    <s v="elangopalani07@gmail.com"/>
    <x v="0"/>
    <x v="0"/>
    <x v="0"/>
    <s v="N/A"/>
    <x v="0"/>
    <x v="0"/>
    <x v="0"/>
    <s v="N/A"/>
    <s v="N/A"/>
    <s v="N/A"/>
  </r>
  <r>
    <d v="2023-05-17T09:05:27"/>
    <x v="0"/>
    <s v="621316"/>
    <x v="0"/>
    <x v="4"/>
    <x v="2"/>
    <s v="Yes"/>
    <x v="1"/>
    <x v="1"/>
    <x v="9"/>
    <x v="0"/>
    <x v="1"/>
    <x v="3"/>
    <x v="1"/>
    <s v="Manager who sets goal and helps me achieve it"/>
    <s v="Work alone"/>
    <x v="1"/>
    <s v="Yes"/>
    <s v="nelsonrubert865@gmail.com"/>
    <x v="6"/>
    <x v="3"/>
    <x v="0"/>
    <s v="N/A"/>
    <x v="0"/>
    <x v="0"/>
    <x v="0"/>
    <s v="N/A"/>
    <s v="N/A"/>
    <s v="N/A"/>
  </r>
  <r>
    <d v="2023-05-17T09:05:27"/>
    <x v="0"/>
    <s v="621316"/>
    <x v="0"/>
    <x v="4"/>
    <x v="2"/>
    <s v="Yes"/>
    <x v="1"/>
    <x v="1"/>
    <x v="9"/>
    <x v="0"/>
    <x v="1"/>
    <x v="3"/>
    <x v="6"/>
    <s v="Manager who sets goal and helps me achieve it"/>
    <s v="Work alone"/>
    <x v="1"/>
    <s v="Yes"/>
    <s v="nelsonrubert865@gmail.com"/>
    <x v="6"/>
    <x v="3"/>
    <x v="0"/>
    <s v="N/A"/>
    <x v="0"/>
    <x v="0"/>
    <x v="0"/>
    <s v="N/A"/>
    <s v="N/A"/>
    <s v="N/A"/>
  </r>
  <r>
    <d v="2023-05-17T09:05:27"/>
    <x v="0"/>
    <s v="621316"/>
    <x v="0"/>
    <x v="4"/>
    <x v="2"/>
    <s v="Yes"/>
    <x v="1"/>
    <x v="1"/>
    <x v="9"/>
    <x v="0"/>
    <x v="1"/>
    <x v="3"/>
    <x v="14"/>
    <s v="Manager who sets goal and helps me achieve it"/>
    <s v="Work alone"/>
    <x v="1"/>
    <s v="Yes"/>
    <s v="nelsonrubert865@gmail.com"/>
    <x v="6"/>
    <x v="3"/>
    <x v="0"/>
    <s v="N/A"/>
    <x v="0"/>
    <x v="0"/>
    <x v="0"/>
    <s v="N/A"/>
    <s v="N/A"/>
    <s v="N/A"/>
  </r>
  <r>
    <d v="2023-05-17T09:05:27"/>
    <x v="0"/>
    <s v="621316"/>
    <x v="0"/>
    <x v="4"/>
    <x v="2"/>
    <s v="Yes"/>
    <x v="1"/>
    <x v="1"/>
    <x v="9"/>
    <x v="0"/>
    <x v="1"/>
    <x v="3"/>
    <x v="13"/>
    <s v="Manager who sets goal and helps me achieve it"/>
    <s v="Work alone"/>
    <x v="1"/>
    <s v="Yes"/>
    <s v="nelsonrubert865@gmail.com"/>
    <x v="6"/>
    <x v="3"/>
    <x v="0"/>
    <s v="N/A"/>
    <x v="0"/>
    <x v="0"/>
    <x v="0"/>
    <s v="N/A"/>
    <s v="N/A"/>
    <s v="N/A"/>
  </r>
  <r>
    <d v="2023-05-17T09:05:27"/>
    <x v="0"/>
    <s v="621316"/>
    <x v="0"/>
    <x v="4"/>
    <x v="2"/>
    <s v="Yes"/>
    <x v="1"/>
    <x v="1"/>
    <x v="9"/>
    <x v="0"/>
    <x v="1"/>
    <x v="1"/>
    <x v="1"/>
    <s v="Manager who sets goal and helps me achieve it"/>
    <s v="Work alone"/>
    <x v="1"/>
    <s v="Yes"/>
    <s v="nelsonrubert865@gmail.com"/>
    <x v="6"/>
    <x v="3"/>
    <x v="0"/>
    <s v="N/A"/>
    <x v="0"/>
    <x v="0"/>
    <x v="0"/>
    <s v="N/A"/>
    <s v="N/A"/>
    <s v="N/A"/>
  </r>
  <r>
    <d v="2023-05-17T09:05:27"/>
    <x v="0"/>
    <s v="621316"/>
    <x v="0"/>
    <x v="4"/>
    <x v="2"/>
    <s v="Yes"/>
    <x v="1"/>
    <x v="1"/>
    <x v="9"/>
    <x v="0"/>
    <x v="1"/>
    <x v="1"/>
    <x v="6"/>
    <s v="Manager who sets goal and helps me achieve it"/>
    <s v="Work alone"/>
    <x v="1"/>
    <s v="Yes"/>
    <s v="nelsonrubert865@gmail.com"/>
    <x v="6"/>
    <x v="3"/>
    <x v="0"/>
    <s v="N/A"/>
    <x v="0"/>
    <x v="0"/>
    <x v="0"/>
    <s v="N/A"/>
    <s v="N/A"/>
    <s v="N/A"/>
  </r>
  <r>
    <d v="2023-05-17T09:05:27"/>
    <x v="0"/>
    <s v="621316"/>
    <x v="0"/>
    <x v="4"/>
    <x v="2"/>
    <s v="Yes"/>
    <x v="1"/>
    <x v="1"/>
    <x v="9"/>
    <x v="0"/>
    <x v="1"/>
    <x v="1"/>
    <x v="14"/>
    <s v="Manager who sets goal and helps me achieve it"/>
    <s v="Work alone"/>
    <x v="1"/>
    <s v="Yes"/>
    <s v="nelsonrubert865@gmail.com"/>
    <x v="6"/>
    <x v="3"/>
    <x v="0"/>
    <s v="N/A"/>
    <x v="0"/>
    <x v="0"/>
    <x v="0"/>
    <s v="N/A"/>
    <s v="N/A"/>
    <s v="N/A"/>
  </r>
  <r>
    <d v="2023-05-17T09:05:27"/>
    <x v="0"/>
    <s v="621316"/>
    <x v="0"/>
    <x v="4"/>
    <x v="2"/>
    <s v="Yes"/>
    <x v="1"/>
    <x v="1"/>
    <x v="9"/>
    <x v="0"/>
    <x v="1"/>
    <x v="1"/>
    <x v="13"/>
    <s v="Manager who sets goal and helps me achieve it"/>
    <s v="Work alone"/>
    <x v="1"/>
    <s v="Yes"/>
    <s v="nelsonrubert865@gmail.com"/>
    <x v="6"/>
    <x v="3"/>
    <x v="0"/>
    <s v="N/A"/>
    <x v="0"/>
    <x v="0"/>
    <x v="0"/>
    <s v="N/A"/>
    <s v="N/A"/>
    <s v="N/A"/>
  </r>
  <r>
    <d v="2023-05-17T09:05:27"/>
    <x v="0"/>
    <s v="621316"/>
    <x v="0"/>
    <x v="4"/>
    <x v="2"/>
    <s v="Yes"/>
    <x v="1"/>
    <x v="1"/>
    <x v="9"/>
    <x v="0"/>
    <x v="1"/>
    <x v="5"/>
    <x v="1"/>
    <s v="Manager who sets goal and helps me achieve it"/>
    <s v="Work alone"/>
    <x v="1"/>
    <s v="Yes"/>
    <s v="nelsonrubert865@gmail.com"/>
    <x v="6"/>
    <x v="3"/>
    <x v="0"/>
    <s v="N/A"/>
    <x v="0"/>
    <x v="0"/>
    <x v="0"/>
    <s v="N/A"/>
    <s v="N/A"/>
    <s v="N/A"/>
  </r>
  <r>
    <d v="2023-05-17T09:05:27"/>
    <x v="0"/>
    <s v="621316"/>
    <x v="0"/>
    <x v="4"/>
    <x v="2"/>
    <s v="Yes"/>
    <x v="1"/>
    <x v="1"/>
    <x v="9"/>
    <x v="0"/>
    <x v="1"/>
    <x v="5"/>
    <x v="6"/>
    <s v="Manager who sets goal and helps me achieve it"/>
    <s v="Work alone"/>
    <x v="1"/>
    <s v="Yes"/>
    <s v="nelsonrubert865@gmail.com"/>
    <x v="6"/>
    <x v="3"/>
    <x v="0"/>
    <s v="N/A"/>
    <x v="0"/>
    <x v="0"/>
    <x v="0"/>
    <s v="N/A"/>
    <s v="N/A"/>
    <s v="N/A"/>
  </r>
  <r>
    <d v="2023-05-17T09:05:27"/>
    <x v="0"/>
    <s v="621316"/>
    <x v="0"/>
    <x v="4"/>
    <x v="2"/>
    <s v="Yes"/>
    <x v="1"/>
    <x v="1"/>
    <x v="9"/>
    <x v="0"/>
    <x v="1"/>
    <x v="5"/>
    <x v="14"/>
    <s v="Manager who sets goal and helps me achieve it"/>
    <s v="Work alone"/>
    <x v="1"/>
    <s v="Yes"/>
    <s v="nelsonrubert865@gmail.com"/>
    <x v="6"/>
    <x v="3"/>
    <x v="0"/>
    <s v="N/A"/>
    <x v="0"/>
    <x v="0"/>
    <x v="0"/>
    <s v="N/A"/>
    <s v="N/A"/>
    <s v="N/A"/>
  </r>
  <r>
    <d v="2023-05-17T09:05:27"/>
    <x v="0"/>
    <s v="621316"/>
    <x v="0"/>
    <x v="4"/>
    <x v="2"/>
    <s v="Yes"/>
    <x v="1"/>
    <x v="1"/>
    <x v="9"/>
    <x v="0"/>
    <x v="1"/>
    <x v="5"/>
    <x v="13"/>
    <s v="Manager who sets goal and helps me achieve it"/>
    <s v="Work alone"/>
    <x v="1"/>
    <s v="Yes"/>
    <s v="nelsonrubert865@gmail.com"/>
    <x v="6"/>
    <x v="3"/>
    <x v="0"/>
    <s v="N/A"/>
    <x v="0"/>
    <x v="0"/>
    <x v="0"/>
    <s v="N/A"/>
    <s v="N/A"/>
    <s v="N/A"/>
  </r>
  <r>
    <d v="2023-05-17T09:05:52"/>
    <x v="0"/>
    <s v="625521"/>
    <x v="0"/>
    <x v="2"/>
    <x v="0"/>
    <s v="Depends on company environment"/>
    <x v="1"/>
    <x v="0"/>
    <x v="6"/>
    <x v="6"/>
    <x v="2"/>
    <x v="0"/>
    <x v="8"/>
    <s v="Manager who sets goal and helps me achieve it"/>
    <s v="Work with 2 to 3 people in my team"/>
    <x v="1"/>
    <s v="Depends on company environment"/>
    <s v="21uph213@mail.sjctni.edu"/>
    <x v="3"/>
    <x v="1"/>
    <x v="0"/>
    <s v="N/A"/>
    <x v="0"/>
    <x v="0"/>
    <x v="0"/>
    <s v="N/A"/>
    <s v="N/A"/>
    <s v="N/A"/>
  </r>
  <r>
    <d v="2023-05-17T09:05:52"/>
    <x v="0"/>
    <s v="625521"/>
    <x v="0"/>
    <x v="2"/>
    <x v="0"/>
    <s v="Depends on company environment"/>
    <x v="1"/>
    <x v="0"/>
    <x v="6"/>
    <x v="6"/>
    <x v="2"/>
    <x v="0"/>
    <x v="11"/>
    <s v="Manager who sets goal and helps me achieve it"/>
    <s v="Work with 2 to 3 people in my team"/>
    <x v="1"/>
    <s v="Depends on company environment"/>
    <s v="21uph213@mail.sjctni.edu"/>
    <x v="3"/>
    <x v="1"/>
    <x v="0"/>
    <s v="N/A"/>
    <x v="0"/>
    <x v="0"/>
    <x v="0"/>
    <s v="N/A"/>
    <s v="N/A"/>
    <s v="N/A"/>
  </r>
  <r>
    <d v="2023-05-17T09:05:52"/>
    <x v="0"/>
    <s v="625521"/>
    <x v="0"/>
    <x v="2"/>
    <x v="0"/>
    <s v="Depends on company environment"/>
    <x v="1"/>
    <x v="0"/>
    <x v="6"/>
    <x v="6"/>
    <x v="2"/>
    <x v="0"/>
    <x v="12"/>
    <s v="Manager who sets goal and helps me achieve it"/>
    <s v="Work with 2 to 3 people in my team"/>
    <x v="1"/>
    <s v="Depends on company environment"/>
    <s v="21uph213@mail.sjctni.edu"/>
    <x v="3"/>
    <x v="1"/>
    <x v="0"/>
    <s v="N/A"/>
    <x v="0"/>
    <x v="0"/>
    <x v="0"/>
    <s v="N/A"/>
    <s v="N/A"/>
    <s v="N/A"/>
  </r>
  <r>
    <d v="2023-05-17T09:05:52"/>
    <x v="0"/>
    <s v="625521"/>
    <x v="0"/>
    <x v="2"/>
    <x v="0"/>
    <s v="Depends on company environment"/>
    <x v="1"/>
    <x v="0"/>
    <x v="6"/>
    <x v="6"/>
    <x v="2"/>
    <x v="0"/>
    <x v="13"/>
    <s v="Manager who sets goal and helps me achieve it"/>
    <s v="Work with 2 to 3 people in my team"/>
    <x v="1"/>
    <s v="Depends on company environment"/>
    <s v="21uph213@mail.sjctni.edu"/>
    <x v="3"/>
    <x v="1"/>
    <x v="0"/>
    <s v="N/A"/>
    <x v="0"/>
    <x v="0"/>
    <x v="0"/>
    <s v="N/A"/>
    <s v="N/A"/>
    <s v="N/A"/>
  </r>
  <r>
    <d v="2023-05-17T09:05:52"/>
    <x v="0"/>
    <s v="625521"/>
    <x v="0"/>
    <x v="2"/>
    <x v="0"/>
    <s v="Depends on company environment"/>
    <x v="1"/>
    <x v="0"/>
    <x v="6"/>
    <x v="6"/>
    <x v="2"/>
    <x v="3"/>
    <x v="8"/>
    <s v="Manager who sets goal and helps me achieve it"/>
    <s v="Work with 2 to 3 people in my team"/>
    <x v="1"/>
    <s v="Depends on company environment"/>
    <s v="21uph213@mail.sjctni.edu"/>
    <x v="3"/>
    <x v="1"/>
    <x v="0"/>
    <s v="N/A"/>
    <x v="0"/>
    <x v="0"/>
    <x v="0"/>
    <s v="N/A"/>
    <s v="N/A"/>
    <s v="N/A"/>
  </r>
  <r>
    <d v="2023-05-17T09:05:52"/>
    <x v="0"/>
    <s v="625521"/>
    <x v="0"/>
    <x v="2"/>
    <x v="0"/>
    <s v="Depends on company environment"/>
    <x v="1"/>
    <x v="0"/>
    <x v="6"/>
    <x v="6"/>
    <x v="2"/>
    <x v="3"/>
    <x v="11"/>
    <s v="Manager who sets goal and helps me achieve it"/>
    <s v="Work with 2 to 3 people in my team"/>
    <x v="1"/>
    <s v="Depends on company environment"/>
    <s v="21uph213@mail.sjctni.edu"/>
    <x v="3"/>
    <x v="1"/>
    <x v="0"/>
    <s v="N/A"/>
    <x v="0"/>
    <x v="0"/>
    <x v="0"/>
    <s v="N/A"/>
    <s v="N/A"/>
    <s v="N/A"/>
  </r>
  <r>
    <d v="2023-05-17T09:05:52"/>
    <x v="0"/>
    <s v="625521"/>
    <x v="0"/>
    <x v="2"/>
    <x v="0"/>
    <s v="Depends on company environment"/>
    <x v="1"/>
    <x v="0"/>
    <x v="6"/>
    <x v="6"/>
    <x v="2"/>
    <x v="3"/>
    <x v="12"/>
    <s v="Manager who sets goal and helps me achieve it"/>
    <s v="Work with 2 to 3 people in my team"/>
    <x v="1"/>
    <s v="Depends on company environment"/>
    <s v="21uph213@mail.sjctni.edu"/>
    <x v="3"/>
    <x v="1"/>
    <x v="0"/>
    <s v="N/A"/>
    <x v="0"/>
    <x v="0"/>
    <x v="0"/>
    <s v="N/A"/>
    <s v="N/A"/>
    <s v="N/A"/>
  </r>
  <r>
    <d v="2023-05-17T09:05:52"/>
    <x v="0"/>
    <s v="625521"/>
    <x v="0"/>
    <x v="2"/>
    <x v="0"/>
    <s v="Depends on company environment"/>
    <x v="1"/>
    <x v="0"/>
    <x v="6"/>
    <x v="6"/>
    <x v="2"/>
    <x v="3"/>
    <x v="13"/>
    <s v="Manager who sets goal and helps me achieve it"/>
    <s v="Work with 2 to 3 people in my team"/>
    <x v="1"/>
    <s v="Depends on company environment"/>
    <s v="21uph213@mail.sjctni.edu"/>
    <x v="3"/>
    <x v="1"/>
    <x v="0"/>
    <s v="N/A"/>
    <x v="0"/>
    <x v="0"/>
    <x v="0"/>
    <s v="N/A"/>
    <s v="N/A"/>
    <s v="N/A"/>
  </r>
  <r>
    <d v="2023-05-17T09:05:52"/>
    <x v="0"/>
    <s v="625521"/>
    <x v="0"/>
    <x v="2"/>
    <x v="0"/>
    <s v="Depends on company environment"/>
    <x v="1"/>
    <x v="0"/>
    <x v="6"/>
    <x v="6"/>
    <x v="2"/>
    <x v="5"/>
    <x v="8"/>
    <s v="Manager who sets goal and helps me achieve it"/>
    <s v="Work with 2 to 3 people in my team"/>
    <x v="1"/>
    <s v="Depends on company environment"/>
    <s v="21uph213@mail.sjctni.edu"/>
    <x v="3"/>
    <x v="1"/>
    <x v="0"/>
    <s v="N/A"/>
    <x v="0"/>
    <x v="0"/>
    <x v="0"/>
    <s v="N/A"/>
    <s v="N/A"/>
    <s v="N/A"/>
  </r>
  <r>
    <d v="2023-05-17T09:05:52"/>
    <x v="0"/>
    <s v="625521"/>
    <x v="0"/>
    <x v="2"/>
    <x v="0"/>
    <s v="Depends on company environment"/>
    <x v="1"/>
    <x v="0"/>
    <x v="6"/>
    <x v="6"/>
    <x v="2"/>
    <x v="5"/>
    <x v="11"/>
    <s v="Manager who sets goal and helps me achieve it"/>
    <s v="Work with 2 to 3 people in my team"/>
    <x v="1"/>
    <s v="Depends on company environment"/>
    <s v="21uph213@mail.sjctni.edu"/>
    <x v="3"/>
    <x v="1"/>
    <x v="0"/>
    <s v="N/A"/>
    <x v="0"/>
    <x v="0"/>
    <x v="0"/>
    <s v="N/A"/>
    <s v="N/A"/>
    <s v="N/A"/>
  </r>
  <r>
    <d v="2023-05-17T09:05:52"/>
    <x v="0"/>
    <s v="625521"/>
    <x v="0"/>
    <x v="2"/>
    <x v="0"/>
    <s v="Depends on company environment"/>
    <x v="1"/>
    <x v="0"/>
    <x v="6"/>
    <x v="6"/>
    <x v="2"/>
    <x v="5"/>
    <x v="12"/>
    <s v="Manager who sets goal and helps me achieve it"/>
    <s v="Work with 2 to 3 people in my team"/>
    <x v="1"/>
    <s v="Depends on company environment"/>
    <s v="21uph213@mail.sjctni.edu"/>
    <x v="3"/>
    <x v="1"/>
    <x v="0"/>
    <s v="N/A"/>
    <x v="0"/>
    <x v="0"/>
    <x v="0"/>
    <s v="N/A"/>
    <s v="N/A"/>
    <s v="N/A"/>
  </r>
  <r>
    <d v="2023-05-17T09:05:52"/>
    <x v="0"/>
    <s v="625521"/>
    <x v="0"/>
    <x v="2"/>
    <x v="0"/>
    <s v="Depends on company environment"/>
    <x v="1"/>
    <x v="0"/>
    <x v="6"/>
    <x v="6"/>
    <x v="2"/>
    <x v="5"/>
    <x v="13"/>
    <s v="Manager who sets goal and helps me achieve it"/>
    <s v="Work with 2 to 3 people in my team"/>
    <x v="1"/>
    <s v="Depends on company environment"/>
    <s v="21uph213@mail.sjctni.edu"/>
    <x v="3"/>
    <x v="1"/>
    <x v="0"/>
    <s v="N/A"/>
    <x v="0"/>
    <x v="0"/>
    <x v="0"/>
    <s v="N/A"/>
    <s v="N/A"/>
    <s v="N/A"/>
  </r>
  <r>
    <d v="2023-05-17T09:07:00"/>
    <x v="0"/>
    <s v="635109"/>
    <x v="0"/>
    <x v="3"/>
    <x v="0"/>
    <s v="Yes"/>
    <x v="0"/>
    <x v="0"/>
    <x v="7"/>
    <x v="6"/>
    <x v="1"/>
    <x v="0"/>
    <x v="1"/>
    <s v="Manager who explains what is expected, sets a goal and helps achieve it"/>
    <s v="Work alone"/>
    <x v="1"/>
    <s v="Depends on company environment"/>
    <s v="vinith.jb318@gmail.com"/>
    <x v="2"/>
    <x v="5"/>
    <x v="0"/>
    <s v="N/A"/>
    <x v="0"/>
    <x v="0"/>
    <x v="0"/>
    <s v="N/A"/>
    <s v="N/A"/>
    <s v="N/A"/>
  </r>
  <r>
    <d v="2023-05-17T09:07:00"/>
    <x v="0"/>
    <s v="635109"/>
    <x v="0"/>
    <x v="3"/>
    <x v="0"/>
    <s v="Yes"/>
    <x v="0"/>
    <x v="0"/>
    <x v="7"/>
    <x v="6"/>
    <x v="1"/>
    <x v="0"/>
    <x v="1"/>
    <s v="Manager who explains what is expected, sets a goal and helps achieve it"/>
    <s v="Work with 2 to 3 people in my team"/>
    <x v="1"/>
    <s v="Depends on company environment"/>
    <s v="vinith.jb318@gmail.com"/>
    <x v="2"/>
    <x v="5"/>
    <x v="0"/>
    <s v="N/A"/>
    <x v="0"/>
    <x v="0"/>
    <x v="0"/>
    <s v="N/A"/>
    <s v="N/A"/>
    <s v="N/A"/>
  </r>
  <r>
    <d v="2023-05-17T09:07:00"/>
    <x v="0"/>
    <s v="635109"/>
    <x v="0"/>
    <x v="3"/>
    <x v="0"/>
    <s v="Yes"/>
    <x v="0"/>
    <x v="0"/>
    <x v="7"/>
    <x v="6"/>
    <x v="1"/>
    <x v="0"/>
    <x v="5"/>
    <s v="Manager who explains what is expected, sets a goal and helps achieve it"/>
    <s v="Work alone"/>
    <x v="1"/>
    <s v="Depends on company environment"/>
    <s v="vinith.jb318@gmail.com"/>
    <x v="2"/>
    <x v="5"/>
    <x v="0"/>
    <s v="N/A"/>
    <x v="0"/>
    <x v="0"/>
    <x v="0"/>
    <s v="N/A"/>
    <s v="N/A"/>
    <s v="N/A"/>
  </r>
  <r>
    <d v="2023-05-17T09:07:00"/>
    <x v="0"/>
    <s v="635109"/>
    <x v="0"/>
    <x v="3"/>
    <x v="0"/>
    <s v="Yes"/>
    <x v="0"/>
    <x v="0"/>
    <x v="7"/>
    <x v="6"/>
    <x v="1"/>
    <x v="0"/>
    <x v="5"/>
    <s v="Manager who explains what is expected, sets a goal and helps achieve it"/>
    <s v="Work with 2 to 3 people in my team"/>
    <x v="1"/>
    <s v="Depends on company environment"/>
    <s v="vinith.jb318@gmail.com"/>
    <x v="2"/>
    <x v="5"/>
    <x v="0"/>
    <s v="N/A"/>
    <x v="0"/>
    <x v="0"/>
    <x v="0"/>
    <s v="N/A"/>
    <s v="N/A"/>
    <s v="N/A"/>
  </r>
  <r>
    <d v="2023-05-17T09:07:00"/>
    <x v="0"/>
    <s v="635109"/>
    <x v="0"/>
    <x v="3"/>
    <x v="0"/>
    <s v="Yes"/>
    <x v="0"/>
    <x v="0"/>
    <x v="7"/>
    <x v="6"/>
    <x v="1"/>
    <x v="0"/>
    <x v="2"/>
    <s v="Manager who explains what is expected, sets a goal and helps achieve it"/>
    <s v="Work alone"/>
    <x v="1"/>
    <s v="Depends on company environment"/>
    <s v="vinith.jb318@gmail.com"/>
    <x v="2"/>
    <x v="5"/>
    <x v="0"/>
    <s v="N/A"/>
    <x v="0"/>
    <x v="0"/>
    <x v="0"/>
    <s v="N/A"/>
    <s v="N/A"/>
    <s v="N/A"/>
  </r>
  <r>
    <d v="2023-05-17T09:07:00"/>
    <x v="0"/>
    <s v="635109"/>
    <x v="0"/>
    <x v="3"/>
    <x v="0"/>
    <s v="Yes"/>
    <x v="0"/>
    <x v="0"/>
    <x v="7"/>
    <x v="6"/>
    <x v="1"/>
    <x v="0"/>
    <x v="2"/>
    <s v="Manager who explains what is expected, sets a goal and helps achieve it"/>
    <s v="Work with 2 to 3 people in my team"/>
    <x v="1"/>
    <s v="Depends on company environment"/>
    <s v="vinith.jb318@gmail.com"/>
    <x v="2"/>
    <x v="5"/>
    <x v="0"/>
    <s v="N/A"/>
    <x v="0"/>
    <x v="0"/>
    <x v="0"/>
    <s v="N/A"/>
    <s v="N/A"/>
    <s v="N/A"/>
  </r>
  <r>
    <d v="2023-05-17T09:07:00"/>
    <x v="0"/>
    <s v="635109"/>
    <x v="0"/>
    <x v="3"/>
    <x v="0"/>
    <s v="Yes"/>
    <x v="0"/>
    <x v="0"/>
    <x v="7"/>
    <x v="6"/>
    <x v="1"/>
    <x v="0"/>
    <x v="12"/>
    <s v="Manager who explains what is expected, sets a goal and helps achieve it"/>
    <s v="Work alone"/>
    <x v="1"/>
    <s v="Depends on company environment"/>
    <s v="vinith.jb318@gmail.com"/>
    <x v="2"/>
    <x v="5"/>
    <x v="0"/>
    <s v="N/A"/>
    <x v="0"/>
    <x v="0"/>
    <x v="0"/>
    <s v="N/A"/>
    <s v="N/A"/>
    <s v="N/A"/>
  </r>
  <r>
    <d v="2023-05-17T09:07:00"/>
    <x v="0"/>
    <s v="635109"/>
    <x v="0"/>
    <x v="3"/>
    <x v="0"/>
    <s v="Yes"/>
    <x v="0"/>
    <x v="0"/>
    <x v="7"/>
    <x v="6"/>
    <x v="1"/>
    <x v="0"/>
    <x v="12"/>
    <s v="Manager who explains what is expected, sets a goal and helps achieve it"/>
    <s v="Work with 2 to 3 people in my team"/>
    <x v="1"/>
    <s v="Depends on company environment"/>
    <s v="vinith.jb318@gmail.com"/>
    <x v="2"/>
    <x v="5"/>
    <x v="0"/>
    <s v="N/A"/>
    <x v="0"/>
    <x v="0"/>
    <x v="0"/>
    <s v="N/A"/>
    <s v="N/A"/>
    <s v="N/A"/>
  </r>
  <r>
    <d v="2023-05-17T09:07:00"/>
    <x v="0"/>
    <s v="635109"/>
    <x v="0"/>
    <x v="3"/>
    <x v="0"/>
    <s v="Yes"/>
    <x v="0"/>
    <x v="0"/>
    <x v="7"/>
    <x v="6"/>
    <x v="1"/>
    <x v="3"/>
    <x v="1"/>
    <s v="Manager who explains what is expected, sets a goal and helps achieve it"/>
    <s v="Work alone"/>
    <x v="1"/>
    <s v="Depends on company environment"/>
    <s v="vinith.jb318@gmail.com"/>
    <x v="2"/>
    <x v="5"/>
    <x v="0"/>
    <s v="N/A"/>
    <x v="0"/>
    <x v="0"/>
    <x v="0"/>
    <s v="N/A"/>
    <s v="N/A"/>
    <s v="N/A"/>
  </r>
  <r>
    <d v="2023-05-17T09:07:00"/>
    <x v="0"/>
    <s v="635109"/>
    <x v="0"/>
    <x v="3"/>
    <x v="0"/>
    <s v="Yes"/>
    <x v="0"/>
    <x v="0"/>
    <x v="7"/>
    <x v="6"/>
    <x v="1"/>
    <x v="3"/>
    <x v="1"/>
    <s v="Manager who explains what is expected, sets a goal and helps achieve it"/>
    <s v="Work with 2 to 3 people in my team"/>
    <x v="1"/>
    <s v="Depends on company environment"/>
    <s v="vinith.jb318@gmail.com"/>
    <x v="2"/>
    <x v="5"/>
    <x v="0"/>
    <s v="N/A"/>
    <x v="0"/>
    <x v="0"/>
    <x v="0"/>
    <s v="N/A"/>
    <s v="N/A"/>
    <s v="N/A"/>
  </r>
  <r>
    <d v="2023-05-17T09:07:00"/>
    <x v="0"/>
    <s v="635109"/>
    <x v="0"/>
    <x v="3"/>
    <x v="0"/>
    <s v="Yes"/>
    <x v="0"/>
    <x v="0"/>
    <x v="7"/>
    <x v="6"/>
    <x v="1"/>
    <x v="3"/>
    <x v="5"/>
    <s v="Manager who explains what is expected, sets a goal and helps achieve it"/>
    <s v="Work alone"/>
    <x v="1"/>
    <s v="Depends on company environment"/>
    <s v="vinith.jb318@gmail.com"/>
    <x v="2"/>
    <x v="5"/>
    <x v="0"/>
    <s v="N/A"/>
    <x v="0"/>
    <x v="0"/>
    <x v="0"/>
    <s v="N/A"/>
    <s v="N/A"/>
    <s v="N/A"/>
  </r>
  <r>
    <d v="2023-05-17T09:07:00"/>
    <x v="0"/>
    <s v="635109"/>
    <x v="0"/>
    <x v="3"/>
    <x v="0"/>
    <s v="Yes"/>
    <x v="0"/>
    <x v="0"/>
    <x v="7"/>
    <x v="6"/>
    <x v="1"/>
    <x v="3"/>
    <x v="5"/>
    <s v="Manager who explains what is expected, sets a goal and helps achieve it"/>
    <s v="Work with 2 to 3 people in my team"/>
    <x v="1"/>
    <s v="Depends on company environment"/>
    <s v="vinith.jb318@gmail.com"/>
    <x v="2"/>
    <x v="5"/>
    <x v="0"/>
    <s v="N/A"/>
    <x v="0"/>
    <x v="0"/>
    <x v="0"/>
    <s v="N/A"/>
    <s v="N/A"/>
    <s v="N/A"/>
  </r>
  <r>
    <d v="2023-05-17T09:07:00"/>
    <x v="0"/>
    <s v="635109"/>
    <x v="0"/>
    <x v="3"/>
    <x v="0"/>
    <s v="Yes"/>
    <x v="0"/>
    <x v="0"/>
    <x v="7"/>
    <x v="6"/>
    <x v="1"/>
    <x v="3"/>
    <x v="2"/>
    <s v="Manager who explains what is expected, sets a goal and helps achieve it"/>
    <s v="Work alone"/>
    <x v="1"/>
    <s v="Depends on company environment"/>
    <s v="vinith.jb318@gmail.com"/>
    <x v="2"/>
    <x v="5"/>
    <x v="0"/>
    <s v="N/A"/>
    <x v="0"/>
    <x v="0"/>
    <x v="0"/>
    <s v="N/A"/>
    <s v="N/A"/>
    <s v="N/A"/>
  </r>
  <r>
    <d v="2023-05-17T09:07:00"/>
    <x v="0"/>
    <s v="635109"/>
    <x v="0"/>
    <x v="3"/>
    <x v="0"/>
    <s v="Yes"/>
    <x v="0"/>
    <x v="0"/>
    <x v="7"/>
    <x v="6"/>
    <x v="1"/>
    <x v="3"/>
    <x v="2"/>
    <s v="Manager who explains what is expected, sets a goal and helps achieve it"/>
    <s v="Work with 2 to 3 people in my team"/>
    <x v="1"/>
    <s v="Depends on company environment"/>
    <s v="vinith.jb318@gmail.com"/>
    <x v="2"/>
    <x v="5"/>
    <x v="0"/>
    <s v="N/A"/>
    <x v="0"/>
    <x v="0"/>
    <x v="0"/>
    <s v="N/A"/>
    <s v="N/A"/>
    <s v="N/A"/>
  </r>
  <r>
    <d v="2023-05-17T09:07:00"/>
    <x v="0"/>
    <s v="635109"/>
    <x v="0"/>
    <x v="3"/>
    <x v="0"/>
    <s v="Yes"/>
    <x v="0"/>
    <x v="0"/>
    <x v="7"/>
    <x v="6"/>
    <x v="1"/>
    <x v="3"/>
    <x v="12"/>
    <s v="Manager who explains what is expected, sets a goal and helps achieve it"/>
    <s v="Work alone"/>
    <x v="1"/>
    <s v="Depends on company environment"/>
    <s v="vinith.jb318@gmail.com"/>
    <x v="2"/>
    <x v="5"/>
    <x v="0"/>
    <s v="N/A"/>
    <x v="0"/>
    <x v="0"/>
    <x v="0"/>
    <s v="N/A"/>
    <s v="N/A"/>
    <s v="N/A"/>
  </r>
  <r>
    <d v="2023-05-17T09:07:00"/>
    <x v="0"/>
    <s v="635109"/>
    <x v="0"/>
    <x v="3"/>
    <x v="0"/>
    <s v="Yes"/>
    <x v="0"/>
    <x v="0"/>
    <x v="7"/>
    <x v="6"/>
    <x v="1"/>
    <x v="3"/>
    <x v="12"/>
    <s v="Manager who explains what is expected, sets a goal and helps achieve it"/>
    <s v="Work with 2 to 3 people in my team"/>
    <x v="1"/>
    <s v="Depends on company environment"/>
    <s v="vinith.jb318@gmail.com"/>
    <x v="2"/>
    <x v="5"/>
    <x v="0"/>
    <s v="N/A"/>
    <x v="0"/>
    <x v="0"/>
    <x v="0"/>
    <s v="N/A"/>
    <s v="N/A"/>
    <s v="N/A"/>
  </r>
  <r>
    <d v="2023-05-17T09:07:00"/>
    <x v="0"/>
    <s v="635109"/>
    <x v="0"/>
    <x v="3"/>
    <x v="0"/>
    <s v="Yes"/>
    <x v="0"/>
    <x v="0"/>
    <x v="7"/>
    <x v="6"/>
    <x v="1"/>
    <x v="1"/>
    <x v="1"/>
    <s v="Manager who explains what is expected, sets a goal and helps achieve it"/>
    <s v="Work alone"/>
    <x v="1"/>
    <s v="Depends on company environment"/>
    <s v="vinith.jb318@gmail.com"/>
    <x v="2"/>
    <x v="5"/>
    <x v="0"/>
    <s v="N/A"/>
    <x v="0"/>
    <x v="0"/>
    <x v="0"/>
    <s v="N/A"/>
    <s v="N/A"/>
    <s v="N/A"/>
  </r>
  <r>
    <d v="2023-05-17T09:07:00"/>
    <x v="0"/>
    <s v="635109"/>
    <x v="0"/>
    <x v="3"/>
    <x v="0"/>
    <s v="Yes"/>
    <x v="0"/>
    <x v="0"/>
    <x v="7"/>
    <x v="6"/>
    <x v="1"/>
    <x v="1"/>
    <x v="1"/>
    <s v="Manager who explains what is expected, sets a goal and helps achieve it"/>
    <s v="Work with 2 to 3 people in my team"/>
    <x v="1"/>
    <s v="Depends on company environment"/>
    <s v="vinith.jb318@gmail.com"/>
    <x v="2"/>
    <x v="5"/>
    <x v="0"/>
    <s v="N/A"/>
    <x v="0"/>
    <x v="0"/>
    <x v="0"/>
    <s v="N/A"/>
    <s v="N/A"/>
    <s v="N/A"/>
  </r>
  <r>
    <d v="2023-05-17T09:07:00"/>
    <x v="0"/>
    <s v="635109"/>
    <x v="0"/>
    <x v="3"/>
    <x v="0"/>
    <s v="Yes"/>
    <x v="0"/>
    <x v="0"/>
    <x v="7"/>
    <x v="6"/>
    <x v="1"/>
    <x v="1"/>
    <x v="5"/>
    <s v="Manager who explains what is expected, sets a goal and helps achieve it"/>
    <s v="Work alone"/>
    <x v="1"/>
    <s v="Depends on company environment"/>
    <s v="vinith.jb318@gmail.com"/>
    <x v="2"/>
    <x v="5"/>
    <x v="0"/>
    <s v="N/A"/>
    <x v="0"/>
    <x v="0"/>
    <x v="0"/>
    <s v="N/A"/>
    <s v="N/A"/>
    <s v="N/A"/>
  </r>
  <r>
    <d v="2023-05-17T09:07:00"/>
    <x v="0"/>
    <s v="635109"/>
    <x v="0"/>
    <x v="3"/>
    <x v="0"/>
    <s v="Yes"/>
    <x v="0"/>
    <x v="0"/>
    <x v="7"/>
    <x v="6"/>
    <x v="1"/>
    <x v="1"/>
    <x v="5"/>
    <s v="Manager who explains what is expected, sets a goal and helps achieve it"/>
    <s v="Work with 2 to 3 people in my team"/>
    <x v="1"/>
    <s v="Depends on company environment"/>
    <s v="vinith.jb318@gmail.com"/>
    <x v="2"/>
    <x v="5"/>
    <x v="0"/>
    <s v="N/A"/>
    <x v="0"/>
    <x v="0"/>
    <x v="0"/>
    <s v="N/A"/>
    <s v="N/A"/>
    <s v="N/A"/>
  </r>
  <r>
    <d v="2023-05-17T09:07:00"/>
    <x v="0"/>
    <s v="635109"/>
    <x v="0"/>
    <x v="3"/>
    <x v="0"/>
    <s v="Yes"/>
    <x v="0"/>
    <x v="0"/>
    <x v="7"/>
    <x v="6"/>
    <x v="1"/>
    <x v="1"/>
    <x v="2"/>
    <s v="Manager who explains what is expected, sets a goal and helps achieve it"/>
    <s v="Work alone"/>
    <x v="1"/>
    <s v="Depends on company environment"/>
    <s v="vinith.jb318@gmail.com"/>
    <x v="2"/>
    <x v="5"/>
    <x v="0"/>
    <s v="N/A"/>
    <x v="0"/>
    <x v="0"/>
    <x v="0"/>
    <s v="N/A"/>
    <s v="N/A"/>
    <s v="N/A"/>
  </r>
  <r>
    <d v="2023-05-17T09:07:00"/>
    <x v="0"/>
    <s v="635109"/>
    <x v="0"/>
    <x v="3"/>
    <x v="0"/>
    <s v="Yes"/>
    <x v="0"/>
    <x v="0"/>
    <x v="7"/>
    <x v="6"/>
    <x v="1"/>
    <x v="1"/>
    <x v="2"/>
    <s v="Manager who explains what is expected, sets a goal and helps achieve it"/>
    <s v="Work with 2 to 3 people in my team"/>
    <x v="1"/>
    <s v="Depends on company environment"/>
    <s v="vinith.jb318@gmail.com"/>
    <x v="2"/>
    <x v="5"/>
    <x v="0"/>
    <s v="N/A"/>
    <x v="0"/>
    <x v="0"/>
    <x v="0"/>
    <s v="N/A"/>
    <s v="N/A"/>
    <s v="N/A"/>
  </r>
  <r>
    <d v="2023-05-17T09:07:00"/>
    <x v="0"/>
    <s v="635109"/>
    <x v="0"/>
    <x v="3"/>
    <x v="0"/>
    <s v="Yes"/>
    <x v="0"/>
    <x v="0"/>
    <x v="7"/>
    <x v="6"/>
    <x v="1"/>
    <x v="1"/>
    <x v="12"/>
    <s v="Manager who explains what is expected, sets a goal and helps achieve it"/>
    <s v="Work alone"/>
    <x v="1"/>
    <s v="Depends on company environment"/>
    <s v="vinith.jb318@gmail.com"/>
    <x v="2"/>
    <x v="5"/>
    <x v="0"/>
    <s v="N/A"/>
    <x v="0"/>
    <x v="0"/>
    <x v="0"/>
    <s v="N/A"/>
    <s v="N/A"/>
    <s v="N/A"/>
  </r>
  <r>
    <d v="2023-05-17T09:07:00"/>
    <x v="0"/>
    <s v="635109"/>
    <x v="0"/>
    <x v="3"/>
    <x v="0"/>
    <s v="Yes"/>
    <x v="0"/>
    <x v="0"/>
    <x v="7"/>
    <x v="6"/>
    <x v="1"/>
    <x v="1"/>
    <x v="12"/>
    <s v="Manager who explains what is expected, sets a goal and helps achieve it"/>
    <s v="Work with 2 to 3 people in my team"/>
    <x v="1"/>
    <s v="Depends on company environment"/>
    <s v="vinith.jb318@gmail.com"/>
    <x v="2"/>
    <x v="5"/>
    <x v="0"/>
    <s v="N/A"/>
    <x v="0"/>
    <x v="0"/>
    <x v="0"/>
    <s v="N/A"/>
    <s v="N/A"/>
    <s v="N/A"/>
  </r>
  <r>
    <d v="2023-05-17T09:10:04"/>
    <x v="0"/>
    <s v="628721"/>
    <x v="0"/>
    <x v="4"/>
    <x v="1"/>
    <s v="Depends on company environment"/>
    <x v="0"/>
    <x v="1"/>
    <x v="0"/>
    <x v="3"/>
    <x v="1"/>
    <x v="3"/>
    <x v="0"/>
    <s v="Manager who sets targets and expects me to achieve it"/>
    <s v="Work with 2 to 3 people in my team"/>
    <x v="1"/>
    <s v="Depends on company environment"/>
    <s v="santhoshragavan87@gmail.com"/>
    <x v="3"/>
    <x v="4"/>
    <x v="0"/>
    <s v="N/A"/>
    <x v="0"/>
    <x v="0"/>
    <x v="0"/>
    <s v="N/A"/>
    <s v="N/A"/>
    <s v="N/A"/>
  </r>
  <r>
    <d v="2023-05-17T09:10:04"/>
    <x v="0"/>
    <s v="628721"/>
    <x v="0"/>
    <x v="4"/>
    <x v="1"/>
    <s v="Depends on company environment"/>
    <x v="0"/>
    <x v="1"/>
    <x v="0"/>
    <x v="3"/>
    <x v="1"/>
    <x v="3"/>
    <x v="4"/>
    <s v="Manager who sets targets and expects me to achieve it"/>
    <s v="Work with 2 to 3 people in my team"/>
    <x v="1"/>
    <s v="Depends on company environment"/>
    <s v="santhoshragavan87@gmail.com"/>
    <x v="3"/>
    <x v="4"/>
    <x v="0"/>
    <s v="N/A"/>
    <x v="0"/>
    <x v="0"/>
    <x v="0"/>
    <s v="N/A"/>
    <s v="N/A"/>
    <s v="N/A"/>
  </r>
  <r>
    <d v="2023-05-17T09:10:04"/>
    <x v="0"/>
    <s v="628721"/>
    <x v="0"/>
    <x v="4"/>
    <x v="1"/>
    <s v="Depends on company environment"/>
    <x v="0"/>
    <x v="1"/>
    <x v="0"/>
    <x v="3"/>
    <x v="1"/>
    <x v="3"/>
    <x v="1"/>
    <s v="Manager who sets targets and expects me to achieve it"/>
    <s v="Work with 2 to 3 people in my team"/>
    <x v="1"/>
    <s v="Depends on company environment"/>
    <s v="santhoshragavan87@gmail.com"/>
    <x v="3"/>
    <x v="4"/>
    <x v="0"/>
    <s v="N/A"/>
    <x v="0"/>
    <x v="0"/>
    <x v="0"/>
    <s v="N/A"/>
    <s v="N/A"/>
    <s v="N/A"/>
  </r>
  <r>
    <d v="2023-05-17T09:10:04"/>
    <x v="0"/>
    <s v="628721"/>
    <x v="0"/>
    <x v="4"/>
    <x v="1"/>
    <s v="Depends on company environment"/>
    <x v="0"/>
    <x v="1"/>
    <x v="0"/>
    <x v="3"/>
    <x v="1"/>
    <x v="3"/>
    <x v="2"/>
    <s v="Manager who sets targets and expects me to achieve it"/>
    <s v="Work with 2 to 3 people in my team"/>
    <x v="1"/>
    <s v="Depends on company environment"/>
    <s v="santhoshragavan87@gmail.com"/>
    <x v="3"/>
    <x v="4"/>
    <x v="0"/>
    <s v="N/A"/>
    <x v="0"/>
    <x v="0"/>
    <x v="0"/>
    <s v="N/A"/>
    <s v="N/A"/>
    <s v="N/A"/>
  </r>
  <r>
    <d v="2023-05-17T09:10:04"/>
    <x v="0"/>
    <s v="628721"/>
    <x v="0"/>
    <x v="4"/>
    <x v="1"/>
    <s v="Depends on company environment"/>
    <x v="0"/>
    <x v="1"/>
    <x v="0"/>
    <x v="3"/>
    <x v="1"/>
    <x v="1"/>
    <x v="0"/>
    <s v="Manager who sets targets and expects me to achieve it"/>
    <s v="Work with 2 to 3 people in my team"/>
    <x v="1"/>
    <s v="Depends on company environment"/>
    <s v="santhoshragavan87@gmail.com"/>
    <x v="3"/>
    <x v="4"/>
    <x v="0"/>
    <s v="N/A"/>
    <x v="0"/>
    <x v="0"/>
    <x v="0"/>
    <s v="N/A"/>
    <s v="N/A"/>
    <s v="N/A"/>
  </r>
  <r>
    <d v="2023-05-17T09:10:04"/>
    <x v="0"/>
    <s v="628721"/>
    <x v="0"/>
    <x v="4"/>
    <x v="1"/>
    <s v="Depends on company environment"/>
    <x v="0"/>
    <x v="1"/>
    <x v="0"/>
    <x v="3"/>
    <x v="1"/>
    <x v="1"/>
    <x v="4"/>
    <s v="Manager who sets targets and expects me to achieve it"/>
    <s v="Work with 2 to 3 people in my team"/>
    <x v="1"/>
    <s v="Depends on company environment"/>
    <s v="santhoshragavan87@gmail.com"/>
    <x v="3"/>
    <x v="4"/>
    <x v="0"/>
    <s v="N/A"/>
    <x v="0"/>
    <x v="0"/>
    <x v="0"/>
    <s v="N/A"/>
    <s v="N/A"/>
    <s v="N/A"/>
  </r>
  <r>
    <d v="2023-05-17T09:10:04"/>
    <x v="0"/>
    <s v="628721"/>
    <x v="0"/>
    <x v="4"/>
    <x v="1"/>
    <s v="Depends on company environment"/>
    <x v="0"/>
    <x v="1"/>
    <x v="0"/>
    <x v="3"/>
    <x v="1"/>
    <x v="1"/>
    <x v="1"/>
    <s v="Manager who sets targets and expects me to achieve it"/>
    <s v="Work with 2 to 3 people in my team"/>
    <x v="1"/>
    <s v="Depends on company environment"/>
    <s v="santhoshragavan87@gmail.com"/>
    <x v="3"/>
    <x v="4"/>
    <x v="0"/>
    <s v="N/A"/>
    <x v="0"/>
    <x v="0"/>
    <x v="0"/>
    <s v="N/A"/>
    <s v="N/A"/>
    <s v="N/A"/>
  </r>
  <r>
    <d v="2023-05-17T09:10:04"/>
    <x v="0"/>
    <s v="628721"/>
    <x v="0"/>
    <x v="4"/>
    <x v="1"/>
    <s v="Depends on company environment"/>
    <x v="0"/>
    <x v="1"/>
    <x v="0"/>
    <x v="3"/>
    <x v="1"/>
    <x v="1"/>
    <x v="2"/>
    <s v="Manager who sets targets and expects me to achieve it"/>
    <s v="Work with 2 to 3 people in my team"/>
    <x v="1"/>
    <s v="Depends on company environment"/>
    <s v="santhoshragavan87@gmail.com"/>
    <x v="3"/>
    <x v="4"/>
    <x v="0"/>
    <s v="N/A"/>
    <x v="0"/>
    <x v="0"/>
    <x v="0"/>
    <s v="N/A"/>
    <s v="N/A"/>
    <s v="N/A"/>
  </r>
  <r>
    <d v="2023-05-17T09:10:04"/>
    <x v="0"/>
    <s v="628721"/>
    <x v="0"/>
    <x v="4"/>
    <x v="1"/>
    <s v="Depends on company environment"/>
    <x v="0"/>
    <x v="1"/>
    <x v="0"/>
    <x v="3"/>
    <x v="1"/>
    <x v="6"/>
    <x v="0"/>
    <s v="Manager who sets targets and expects me to achieve it"/>
    <s v="Work with 2 to 3 people in my team"/>
    <x v="1"/>
    <s v="Depends on company environment"/>
    <s v="santhoshragavan87@gmail.com"/>
    <x v="3"/>
    <x v="4"/>
    <x v="0"/>
    <s v="N/A"/>
    <x v="0"/>
    <x v="0"/>
    <x v="0"/>
    <s v="N/A"/>
    <s v="N/A"/>
    <s v="N/A"/>
  </r>
  <r>
    <d v="2023-05-17T09:10:04"/>
    <x v="0"/>
    <s v="628721"/>
    <x v="0"/>
    <x v="4"/>
    <x v="1"/>
    <s v="Depends on company environment"/>
    <x v="0"/>
    <x v="1"/>
    <x v="0"/>
    <x v="3"/>
    <x v="1"/>
    <x v="6"/>
    <x v="4"/>
    <s v="Manager who sets targets and expects me to achieve it"/>
    <s v="Work with 2 to 3 people in my team"/>
    <x v="1"/>
    <s v="Depends on company environment"/>
    <s v="santhoshragavan87@gmail.com"/>
    <x v="3"/>
    <x v="4"/>
    <x v="0"/>
    <s v="N/A"/>
    <x v="0"/>
    <x v="0"/>
    <x v="0"/>
    <s v="N/A"/>
    <s v="N/A"/>
    <s v="N/A"/>
  </r>
  <r>
    <d v="2023-05-17T09:10:04"/>
    <x v="0"/>
    <s v="628721"/>
    <x v="0"/>
    <x v="4"/>
    <x v="1"/>
    <s v="Depends on company environment"/>
    <x v="0"/>
    <x v="1"/>
    <x v="0"/>
    <x v="3"/>
    <x v="1"/>
    <x v="6"/>
    <x v="1"/>
    <s v="Manager who sets targets and expects me to achieve it"/>
    <s v="Work with 2 to 3 people in my team"/>
    <x v="1"/>
    <s v="Depends on company environment"/>
    <s v="santhoshragavan87@gmail.com"/>
    <x v="3"/>
    <x v="4"/>
    <x v="0"/>
    <s v="N/A"/>
    <x v="0"/>
    <x v="0"/>
    <x v="0"/>
    <s v="N/A"/>
    <s v="N/A"/>
    <s v="N/A"/>
  </r>
  <r>
    <d v="2023-05-17T09:10:04"/>
    <x v="0"/>
    <s v="628721"/>
    <x v="0"/>
    <x v="4"/>
    <x v="1"/>
    <s v="Depends on company environment"/>
    <x v="0"/>
    <x v="1"/>
    <x v="0"/>
    <x v="3"/>
    <x v="1"/>
    <x v="6"/>
    <x v="2"/>
    <s v="Manager who sets targets and expects me to achieve it"/>
    <s v="Work with 2 to 3 people in my team"/>
    <x v="1"/>
    <s v="Depends on company environment"/>
    <s v="santhoshragavan87@gmail.com"/>
    <x v="3"/>
    <x v="4"/>
    <x v="0"/>
    <s v="N/A"/>
    <x v="0"/>
    <x v="0"/>
    <x v="0"/>
    <s v="N/A"/>
    <s v="N/A"/>
    <s v="N/A"/>
  </r>
  <r>
    <d v="2023-05-17T09:21:00"/>
    <x v="0"/>
    <s v="624621"/>
    <x v="0"/>
    <x v="4"/>
    <x v="1"/>
    <s v="Yes"/>
    <x v="1"/>
    <x v="0"/>
    <x v="4"/>
    <x v="3"/>
    <x v="2"/>
    <x v="4"/>
    <x v="8"/>
    <s v="Manager who clearly describes what she/he needs"/>
    <s v="Work with 5 to 6 people in my team"/>
    <x v="1"/>
    <s v="Yes"/>
    <s v="sa7010618@gmail.com"/>
    <x v="4"/>
    <x v="1"/>
    <x v="0"/>
    <s v="N/A"/>
    <x v="0"/>
    <x v="0"/>
    <x v="0"/>
    <s v="N/A"/>
    <s v="N/A"/>
    <s v="N/A"/>
  </r>
  <r>
    <d v="2023-05-17T09:21:00"/>
    <x v="0"/>
    <s v="624621"/>
    <x v="0"/>
    <x v="4"/>
    <x v="1"/>
    <s v="Yes"/>
    <x v="1"/>
    <x v="0"/>
    <x v="4"/>
    <x v="3"/>
    <x v="2"/>
    <x v="4"/>
    <x v="4"/>
    <s v="Manager who clearly describes what she/he needs"/>
    <s v="Work with 5 to 6 people in my team"/>
    <x v="1"/>
    <s v="Yes"/>
    <s v="sa7010618@gmail.com"/>
    <x v="4"/>
    <x v="1"/>
    <x v="0"/>
    <s v="N/A"/>
    <x v="0"/>
    <x v="0"/>
    <x v="0"/>
    <s v="N/A"/>
    <s v="N/A"/>
    <s v="N/A"/>
  </r>
  <r>
    <d v="2023-05-17T09:21:00"/>
    <x v="0"/>
    <s v="624621"/>
    <x v="0"/>
    <x v="4"/>
    <x v="1"/>
    <s v="Yes"/>
    <x v="1"/>
    <x v="0"/>
    <x v="4"/>
    <x v="3"/>
    <x v="2"/>
    <x v="4"/>
    <x v="5"/>
    <s v="Manager who clearly describes what she/he needs"/>
    <s v="Work with 5 to 6 people in my team"/>
    <x v="1"/>
    <s v="Yes"/>
    <s v="sa7010618@gmail.com"/>
    <x v="4"/>
    <x v="1"/>
    <x v="0"/>
    <s v="N/A"/>
    <x v="0"/>
    <x v="0"/>
    <x v="0"/>
    <s v="N/A"/>
    <s v="N/A"/>
    <s v="N/A"/>
  </r>
  <r>
    <d v="2023-05-17T09:21:00"/>
    <x v="0"/>
    <s v="624621"/>
    <x v="0"/>
    <x v="4"/>
    <x v="1"/>
    <s v="Yes"/>
    <x v="1"/>
    <x v="0"/>
    <x v="4"/>
    <x v="3"/>
    <x v="2"/>
    <x v="4"/>
    <x v="12"/>
    <s v="Manager who clearly describes what she/he needs"/>
    <s v="Work with 5 to 6 people in my team"/>
    <x v="1"/>
    <s v="Yes"/>
    <s v="sa7010618@gmail.com"/>
    <x v="4"/>
    <x v="1"/>
    <x v="0"/>
    <s v="N/A"/>
    <x v="0"/>
    <x v="0"/>
    <x v="0"/>
    <s v="N/A"/>
    <s v="N/A"/>
    <s v="N/A"/>
  </r>
  <r>
    <d v="2023-05-17T09:21:00"/>
    <x v="0"/>
    <s v="624621"/>
    <x v="0"/>
    <x v="4"/>
    <x v="1"/>
    <s v="Yes"/>
    <x v="1"/>
    <x v="0"/>
    <x v="4"/>
    <x v="3"/>
    <x v="2"/>
    <x v="0"/>
    <x v="8"/>
    <s v="Manager who clearly describes what she/he needs"/>
    <s v="Work with 5 to 6 people in my team"/>
    <x v="1"/>
    <s v="Yes"/>
    <s v="sa7010618@gmail.com"/>
    <x v="4"/>
    <x v="1"/>
    <x v="0"/>
    <s v="N/A"/>
    <x v="0"/>
    <x v="0"/>
    <x v="0"/>
    <s v="N/A"/>
    <s v="N/A"/>
    <s v="N/A"/>
  </r>
  <r>
    <d v="2023-05-17T09:21:00"/>
    <x v="0"/>
    <s v="624621"/>
    <x v="0"/>
    <x v="4"/>
    <x v="1"/>
    <s v="Yes"/>
    <x v="1"/>
    <x v="0"/>
    <x v="4"/>
    <x v="3"/>
    <x v="2"/>
    <x v="0"/>
    <x v="4"/>
    <s v="Manager who clearly describes what she/he needs"/>
    <s v="Work with 5 to 6 people in my team"/>
    <x v="1"/>
    <s v="Yes"/>
    <s v="sa7010618@gmail.com"/>
    <x v="4"/>
    <x v="1"/>
    <x v="0"/>
    <s v="N/A"/>
    <x v="0"/>
    <x v="0"/>
    <x v="0"/>
    <s v="N/A"/>
    <s v="N/A"/>
    <s v="N/A"/>
  </r>
  <r>
    <d v="2023-05-17T09:21:00"/>
    <x v="0"/>
    <s v="624621"/>
    <x v="0"/>
    <x v="4"/>
    <x v="1"/>
    <s v="Yes"/>
    <x v="1"/>
    <x v="0"/>
    <x v="4"/>
    <x v="3"/>
    <x v="2"/>
    <x v="0"/>
    <x v="5"/>
    <s v="Manager who clearly describes what she/he needs"/>
    <s v="Work with 5 to 6 people in my team"/>
    <x v="1"/>
    <s v="Yes"/>
    <s v="sa7010618@gmail.com"/>
    <x v="4"/>
    <x v="1"/>
    <x v="0"/>
    <s v="N/A"/>
    <x v="0"/>
    <x v="0"/>
    <x v="0"/>
    <s v="N/A"/>
    <s v="N/A"/>
    <s v="N/A"/>
  </r>
  <r>
    <d v="2023-05-17T09:21:00"/>
    <x v="0"/>
    <s v="624621"/>
    <x v="0"/>
    <x v="4"/>
    <x v="1"/>
    <s v="Yes"/>
    <x v="1"/>
    <x v="0"/>
    <x v="4"/>
    <x v="3"/>
    <x v="2"/>
    <x v="0"/>
    <x v="12"/>
    <s v="Manager who clearly describes what she/he needs"/>
    <s v="Work with 5 to 6 people in my team"/>
    <x v="1"/>
    <s v="Yes"/>
    <s v="sa7010618@gmail.com"/>
    <x v="4"/>
    <x v="1"/>
    <x v="0"/>
    <s v="N/A"/>
    <x v="0"/>
    <x v="0"/>
    <x v="0"/>
    <s v="N/A"/>
    <s v="N/A"/>
    <s v="N/A"/>
  </r>
  <r>
    <d v="2023-05-17T09:21:00"/>
    <x v="0"/>
    <s v="624621"/>
    <x v="0"/>
    <x v="4"/>
    <x v="1"/>
    <s v="Yes"/>
    <x v="1"/>
    <x v="0"/>
    <x v="4"/>
    <x v="3"/>
    <x v="2"/>
    <x v="5"/>
    <x v="8"/>
    <s v="Manager who clearly describes what she/he needs"/>
    <s v="Work with 5 to 6 people in my team"/>
    <x v="1"/>
    <s v="Yes"/>
    <s v="sa7010618@gmail.com"/>
    <x v="4"/>
    <x v="1"/>
    <x v="0"/>
    <s v="N/A"/>
    <x v="0"/>
    <x v="0"/>
    <x v="0"/>
    <s v="N/A"/>
    <s v="N/A"/>
    <s v="N/A"/>
  </r>
  <r>
    <d v="2023-05-17T09:21:00"/>
    <x v="0"/>
    <s v="624621"/>
    <x v="0"/>
    <x v="4"/>
    <x v="1"/>
    <s v="Yes"/>
    <x v="1"/>
    <x v="0"/>
    <x v="4"/>
    <x v="3"/>
    <x v="2"/>
    <x v="5"/>
    <x v="4"/>
    <s v="Manager who clearly describes what she/he needs"/>
    <s v="Work with 5 to 6 people in my team"/>
    <x v="1"/>
    <s v="Yes"/>
    <s v="sa7010618@gmail.com"/>
    <x v="4"/>
    <x v="1"/>
    <x v="0"/>
    <s v="N/A"/>
    <x v="0"/>
    <x v="0"/>
    <x v="0"/>
    <s v="N/A"/>
    <s v="N/A"/>
    <s v="N/A"/>
  </r>
  <r>
    <d v="2023-05-17T09:21:00"/>
    <x v="0"/>
    <s v="624621"/>
    <x v="0"/>
    <x v="4"/>
    <x v="1"/>
    <s v="Yes"/>
    <x v="1"/>
    <x v="0"/>
    <x v="4"/>
    <x v="3"/>
    <x v="2"/>
    <x v="5"/>
    <x v="5"/>
    <s v="Manager who clearly describes what she/he needs"/>
    <s v="Work with 5 to 6 people in my team"/>
    <x v="1"/>
    <s v="Yes"/>
    <s v="sa7010618@gmail.com"/>
    <x v="4"/>
    <x v="1"/>
    <x v="0"/>
    <s v="N/A"/>
    <x v="0"/>
    <x v="0"/>
    <x v="0"/>
    <s v="N/A"/>
    <s v="N/A"/>
    <s v="N/A"/>
  </r>
  <r>
    <d v="2023-05-17T09:21:00"/>
    <x v="0"/>
    <s v="624621"/>
    <x v="0"/>
    <x v="4"/>
    <x v="1"/>
    <s v="Yes"/>
    <x v="1"/>
    <x v="0"/>
    <x v="4"/>
    <x v="3"/>
    <x v="2"/>
    <x v="5"/>
    <x v="12"/>
    <s v="Manager who clearly describes what she/he needs"/>
    <s v="Work with 5 to 6 people in my team"/>
    <x v="1"/>
    <s v="Yes"/>
    <s v="sa7010618@gmail.com"/>
    <x v="4"/>
    <x v="1"/>
    <x v="0"/>
    <s v="N/A"/>
    <x v="0"/>
    <x v="0"/>
    <x v="0"/>
    <s v="N/A"/>
    <s v="N/A"/>
    <s v="N/A"/>
  </r>
  <r>
    <d v="2023-05-17T09:26:06"/>
    <x v="0"/>
    <s v="474001"/>
    <x v="1"/>
    <x v="4"/>
    <x v="2"/>
    <s v="Yes"/>
    <x v="0"/>
    <x v="0"/>
    <x v="5"/>
    <x v="1"/>
    <x v="1"/>
    <x v="4"/>
    <x v="8"/>
    <s v="Manager who clearly describes what she/he needs"/>
    <s v="Work with 2 to 3 people in my team"/>
    <x v="2"/>
    <s v="Depends on company environment"/>
    <s v="guptasomya743@gmail.com"/>
    <x v="2"/>
    <x v="5"/>
    <x v="0"/>
    <s v="N/A"/>
    <x v="0"/>
    <x v="0"/>
    <x v="0"/>
    <s v="N/A"/>
    <s v="N/A"/>
    <s v="N/A"/>
  </r>
  <r>
    <d v="2023-05-17T09:26:06"/>
    <x v="0"/>
    <s v="474001"/>
    <x v="1"/>
    <x v="4"/>
    <x v="2"/>
    <s v="Yes"/>
    <x v="0"/>
    <x v="0"/>
    <x v="5"/>
    <x v="1"/>
    <x v="1"/>
    <x v="4"/>
    <x v="0"/>
    <s v="Manager who clearly describes what she/he needs"/>
    <s v="Work with 2 to 3 people in my team"/>
    <x v="2"/>
    <s v="Depends on company environment"/>
    <s v="guptasomya743@gmail.com"/>
    <x v="2"/>
    <x v="5"/>
    <x v="0"/>
    <s v="N/A"/>
    <x v="0"/>
    <x v="0"/>
    <x v="0"/>
    <s v="N/A"/>
    <s v="N/A"/>
    <s v="N/A"/>
  </r>
  <r>
    <d v="2023-05-17T09:26:06"/>
    <x v="0"/>
    <s v="474001"/>
    <x v="1"/>
    <x v="4"/>
    <x v="2"/>
    <s v="Yes"/>
    <x v="0"/>
    <x v="0"/>
    <x v="5"/>
    <x v="1"/>
    <x v="1"/>
    <x v="4"/>
    <x v="4"/>
    <s v="Manager who clearly describes what she/he needs"/>
    <s v="Work with 2 to 3 people in my team"/>
    <x v="2"/>
    <s v="Depends on company environment"/>
    <s v="guptasomya743@gmail.com"/>
    <x v="2"/>
    <x v="5"/>
    <x v="0"/>
    <s v="N/A"/>
    <x v="0"/>
    <x v="0"/>
    <x v="0"/>
    <s v="N/A"/>
    <s v="N/A"/>
    <s v="N/A"/>
  </r>
  <r>
    <d v="2023-05-17T09:26:06"/>
    <x v="0"/>
    <s v="474001"/>
    <x v="1"/>
    <x v="4"/>
    <x v="2"/>
    <s v="Yes"/>
    <x v="0"/>
    <x v="0"/>
    <x v="5"/>
    <x v="1"/>
    <x v="1"/>
    <x v="4"/>
    <x v="5"/>
    <s v="Manager who clearly describes what she/he needs"/>
    <s v="Work with 2 to 3 people in my team"/>
    <x v="2"/>
    <s v="Depends on company environment"/>
    <s v="guptasomya743@gmail.com"/>
    <x v="2"/>
    <x v="5"/>
    <x v="0"/>
    <s v="N/A"/>
    <x v="0"/>
    <x v="0"/>
    <x v="0"/>
    <s v="N/A"/>
    <s v="N/A"/>
    <s v="N/A"/>
  </r>
  <r>
    <d v="2023-05-17T09:26:06"/>
    <x v="0"/>
    <s v="474001"/>
    <x v="1"/>
    <x v="4"/>
    <x v="2"/>
    <s v="Yes"/>
    <x v="0"/>
    <x v="0"/>
    <x v="5"/>
    <x v="1"/>
    <x v="1"/>
    <x v="0"/>
    <x v="8"/>
    <s v="Manager who clearly describes what she/he needs"/>
    <s v="Work with 2 to 3 people in my team"/>
    <x v="2"/>
    <s v="Depends on company environment"/>
    <s v="guptasomya743@gmail.com"/>
    <x v="2"/>
    <x v="5"/>
    <x v="0"/>
    <s v="N/A"/>
    <x v="0"/>
    <x v="0"/>
    <x v="0"/>
    <s v="N/A"/>
    <s v="N/A"/>
    <s v="N/A"/>
  </r>
  <r>
    <d v="2023-05-17T09:26:06"/>
    <x v="0"/>
    <s v="474001"/>
    <x v="1"/>
    <x v="4"/>
    <x v="2"/>
    <s v="Yes"/>
    <x v="0"/>
    <x v="0"/>
    <x v="5"/>
    <x v="1"/>
    <x v="1"/>
    <x v="0"/>
    <x v="0"/>
    <s v="Manager who clearly describes what she/he needs"/>
    <s v="Work with 2 to 3 people in my team"/>
    <x v="2"/>
    <s v="Depends on company environment"/>
    <s v="guptasomya743@gmail.com"/>
    <x v="2"/>
    <x v="5"/>
    <x v="0"/>
    <s v="N/A"/>
    <x v="0"/>
    <x v="0"/>
    <x v="0"/>
    <s v="N/A"/>
    <s v="N/A"/>
    <s v="N/A"/>
  </r>
  <r>
    <d v="2023-05-17T09:26:06"/>
    <x v="0"/>
    <s v="474001"/>
    <x v="1"/>
    <x v="4"/>
    <x v="2"/>
    <s v="Yes"/>
    <x v="0"/>
    <x v="0"/>
    <x v="5"/>
    <x v="1"/>
    <x v="1"/>
    <x v="0"/>
    <x v="4"/>
    <s v="Manager who clearly describes what she/he needs"/>
    <s v="Work with 2 to 3 people in my team"/>
    <x v="2"/>
    <s v="Depends on company environment"/>
    <s v="guptasomya743@gmail.com"/>
    <x v="2"/>
    <x v="5"/>
    <x v="0"/>
    <s v="N/A"/>
    <x v="0"/>
    <x v="0"/>
    <x v="0"/>
    <s v="N/A"/>
    <s v="N/A"/>
    <s v="N/A"/>
  </r>
  <r>
    <d v="2023-05-17T09:26:06"/>
    <x v="0"/>
    <s v="474001"/>
    <x v="1"/>
    <x v="4"/>
    <x v="2"/>
    <s v="Yes"/>
    <x v="0"/>
    <x v="0"/>
    <x v="5"/>
    <x v="1"/>
    <x v="1"/>
    <x v="0"/>
    <x v="5"/>
    <s v="Manager who clearly describes what she/he needs"/>
    <s v="Work with 2 to 3 people in my team"/>
    <x v="2"/>
    <s v="Depends on company environment"/>
    <s v="guptasomya743@gmail.com"/>
    <x v="2"/>
    <x v="5"/>
    <x v="0"/>
    <s v="N/A"/>
    <x v="0"/>
    <x v="0"/>
    <x v="0"/>
    <s v="N/A"/>
    <s v="N/A"/>
    <s v="N/A"/>
  </r>
  <r>
    <d v="2023-05-17T09:26:06"/>
    <x v="0"/>
    <s v="474001"/>
    <x v="1"/>
    <x v="4"/>
    <x v="2"/>
    <s v="Yes"/>
    <x v="0"/>
    <x v="0"/>
    <x v="5"/>
    <x v="1"/>
    <x v="1"/>
    <x v="3"/>
    <x v="8"/>
    <s v="Manager who clearly describes what she/he needs"/>
    <s v="Work with 2 to 3 people in my team"/>
    <x v="2"/>
    <s v="Depends on company environment"/>
    <s v="guptasomya743@gmail.com"/>
    <x v="2"/>
    <x v="5"/>
    <x v="0"/>
    <s v="N/A"/>
    <x v="0"/>
    <x v="0"/>
    <x v="0"/>
    <s v="N/A"/>
    <s v="N/A"/>
    <s v="N/A"/>
  </r>
  <r>
    <d v="2023-05-17T09:26:06"/>
    <x v="0"/>
    <s v="474001"/>
    <x v="1"/>
    <x v="4"/>
    <x v="2"/>
    <s v="Yes"/>
    <x v="0"/>
    <x v="0"/>
    <x v="5"/>
    <x v="1"/>
    <x v="1"/>
    <x v="3"/>
    <x v="0"/>
    <s v="Manager who clearly describes what she/he needs"/>
    <s v="Work with 2 to 3 people in my team"/>
    <x v="2"/>
    <s v="Depends on company environment"/>
    <s v="guptasomya743@gmail.com"/>
    <x v="2"/>
    <x v="5"/>
    <x v="0"/>
    <s v="N/A"/>
    <x v="0"/>
    <x v="0"/>
    <x v="0"/>
    <s v="N/A"/>
    <s v="N/A"/>
    <s v="N/A"/>
  </r>
  <r>
    <d v="2023-05-17T09:26:06"/>
    <x v="0"/>
    <s v="474001"/>
    <x v="1"/>
    <x v="4"/>
    <x v="2"/>
    <s v="Yes"/>
    <x v="0"/>
    <x v="0"/>
    <x v="5"/>
    <x v="1"/>
    <x v="1"/>
    <x v="3"/>
    <x v="4"/>
    <s v="Manager who clearly describes what she/he needs"/>
    <s v="Work with 2 to 3 people in my team"/>
    <x v="2"/>
    <s v="Depends on company environment"/>
    <s v="guptasomya743@gmail.com"/>
    <x v="2"/>
    <x v="5"/>
    <x v="0"/>
    <s v="N/A"/>
    <x v="0"/>
    <x v="0"/>
    <x v="0"/>
    <s v="N/A"/>
    <s v="N/A"/>
    <s v="N/A"/>
  </r>
  <r>
    <d v="2023-05-17T09:26:06"/>
    <x v="0"/>
    <s v="474001"/>
    <x v="1"/>
    <x v="4"/>
    <x v="2"/>
    <s v="Yes"/>
    <x v="0"/>
    <x v="0"/>
    <x v="5"/>
    <x v="1"/>
    <x v="1"/>
    <x v="3"/>
    <x v="5"/>
    <s v="Manager who clearly describes what she/he needs"/>
    <s v="Work with 2 to 3 people in my team"/>
    <x v="2"/>
    <s v="Depends on company environment"/>
    <s v="guptasomya743@gmail.com"/>
    <x v="2"/>
    <x v="5"/>
    <x v="0"/>
    <s v="N/A"/>
    <x v="0"/>
    <x v="0"/>
    <x v="0"/>
    <s v="N/A"/>
    <s v="N/A"/>
    <s v="N/A"/>
  </r>
  <r>
    <d v="2023-05-17T09:29:57"/>
    <x v="0"/>
    <s v="781013"/>
    <x v="0"/>
    <x v="0"/>
    <x v="0"/>
    <s v="Yes"/>
    <x v="0"/>
    <x v="0"/>
    <x v="0"/>
    <x v="6"/>
    <x v="2"/>
    <x v="0"/>
    <x v="8"/>
    <s v="Manager who sets goal and helps me achieve it"/>
    <s v="Work with 2 to 3 people in my team"/>
    <x v="1"/>
    <s v="Yes"/>
    <s v="aniketverma411435@gmail.com"/>
    <x v="5"/>
    <x v="0"/>
    <x v="0"/>
    <s v="N/A"/>
    <x v="0"/>
    <x v="0"/>
    <x v="0"/>
    <s v="N/A"/>
    <s v="N/A"/>
    <s v="N/A"/>
  </r>
  <r>
    <d v="2023-05-17T09:29:57"/>
    <x v="0"/>
    <s v="781013"/>
    <x v="0"/>
    <x v="0"/>
    <x v="0"/>
    <s v="Yes"/>
    <x v="0"/>
    <x v="0"/>
    <x v="0"/>
    <x v="6"/>
    <x v="2"/>
    <x v="0"/>
    <x v="10"/>
    <s v="Manager who sets goal and helps me achieve it"/>
    <s v="Work with 2 to 3 people in my team"/>
    <x v="1"/>
    <s v="Yes"/>
    <s v="aniketverma411435@gmail.com"/>
    <x v="5"/>
    <x v="0"/>
    <x v="0"/>
    <s v="N/A"/>
    <x v="0"/>
    <x v="0"/>
    <x v="0"/>
    <s v="N/A"/>
    <s v="N/A"/>
    <s v="N/A"/>
  </r>
  <r>
    <d v="2023-05-17T09:29:57"/>
    <x v="0"/>
    <s v="781013"/>
    <x v="0"/>
    <x v="0"/>
    <x v="0"/>
    <s v="Yes"/>
    <x v="0"/>
    <x v="0"/>
    <x v="0"/>
    <x v="6"/>
    <x v="2"/>
    <x v="0"/>
    <x v="4"/>
    <s v="Manager who sets goal and helps me achieve it"/>
    <s v="Work with 2 to 3 people in my team"/>
    <x v="1"/>
    <s v="Yes"/>
    <s v="aniketverma411435@gmail.com"/>
    <x v="5"/>
    <x v="0"/>
    <x v="0"/>
    <s v="N/A"/>
    <x v="0"/>
    <x v="0"/>
    <x v="0"/>
    <s v="N/A"/>
    <s v="N/A"/>
    <s v="N/A"/>
  </r>
  <r>
    <d v="2023-05-17T09:29:57"/>
    <x v="0"/>
    <s v="781013"/>
    <x v="0"/>
    <x v="0"/>
    <x v="0"/>
    <s v="Yes"/>
    <x v="0"/>
    <x v="0"/>
    <x v="0"/>
    <x v="6"/>
    <x v="2"/>
    <x v="0"/>
    <x v="1"/>
    <s v="Manager who sets goal and helps me achieve it"/>
    <s v="Work with 2 to 3 people in my team"/>
    <x v="1"/>
    <s v="Yes"/>
    <s v="aniketverma411435@gmail.com"/>
    <x v="5"/>
    <x v="0"/>
    <x v="0"/>
    <s v="N/A"/>
    <x v="0"/>
    <x v="0"/>
    <x v="0"/>
    <s v="N/A"/>
    <s v="N/A"/>
    <s v="N/A"/>
  </r>
  <r>
    <d v="2023-05-17T09:29:57"/>
    <x v="0"/>
    <s v="781013"/>
    <x v="0"/>
    <x v="0"/>
    <x v="0"/>
    <s v="Yes"/>
    <x v="0"/>
    <x v="0"/>
    <x v="0"/>
    <x v="6"/>
    <x v="2"/>
    <x v="1"/>
    <x v="8"/>
    <s v="Manager who sets goal and helps me achieve it"/>
    <s v="Work with 2 to 3 people in my team"/>
    <x v="1"/>
    <s v="Yes"/>
    <s v="aniketverma411435@gmail.com"/>
    <x v="5"/>
    <x v="0"/>
    <x v="0"/>
    <s v="N/A"/>
    <x v="0"/>
    <x v="0"/>
    <x v="0"/>
    <s v="N/A"/>
    <s v="N/A"/>
    <s v="N/A"/>
  </r>
  <r>
    <d v="2023-05-17T09:29:57"/>
    <x v="0"/>
    <s v="781013"/>
    <x v="0"/>
    <x v="0"/>
    <x v="0"/>
    <s v="Yes"/>
    <x v="0"/>
    <x v="0"/>
    <x v="0"/>
    <x v="6"/>
    <x v="2"/>
    <x v="1"/>
    <x v="10"/>
    <s v="Manager who sets goal and helps me achieve it"/>
    <s v="Work with 2 to 3 people in my team"/>
    <x v="1"/>
    <s v="Yes"/>
    <s v="aniketverma411435@gmail.com"/>
    <x v="5"/>
    <x v="0"/>
    <x v="0"/>
    <s v="N/A"/>
    <x v="0"/>
    <x v="0"/>
    <x v="0"/>
    <s v="N/A"/>
    <s v="N/A"/>
    <s v="N/A"/>
  </r>
  <r>
    <d v="2023-05-17T09:29:57"/>
    <x v="0"/>
    <s v="781013"/>
    <x v="0"/>
    <x v="0"/>
    <x v="0"/>
    <s v="Yes"/>
    <x v="0"/>
    <x v="0"/>
    <x v="0"/>
    <x v="6"/>
    <x v="2"/>
    <x v="1"/>
    <x v="4"/>
    <s v="Manager who sets goal and helps me achieve it"/>
    <s v="Work with 2 to 3 people in my team"/>
    <x v="1"/>
    <s v="Yes"/>
    <s v="aniketverma411435@gmail.com"/>
    <x v="5"/>
    <x v="0"/>
    <x v="0"/>
    <s v="N/A"/>
    <x v="0"/>
    <x v="0"/>
    <x v="0"/>
    <s v="N/A"/>
    <s v="N/A"/>
    <s v="N/A"/>
  </r>
  <r>
    <d v="2023-05-17T09:29:57"/>
    <x v="0"/>
    <s v="781013"/>
    <x v="0"/>
    <x v="0"/>
    <x v="0"/>
    <s v="Yes"/>
    <x v="0"/>
    <x v="0"/>
    <x v="0"/>
    <x v="6"/>
    <x v="2"/>
    <x v="1"/>
    <x v="1"/>
    <s v="Manager who sets goal and helps me achieve it"/>
    <s v="Work with 2 to 3 people in my team"/>
    <x v="1"/>
    <s v="Yes"/>
    <s v="aniketverma411435@gmail.com"/>
    <x v="5"/>
    <x v="0"/>
    <x v="0"/>
    <s v="N/A"/>
    <x v="0"/>
    <x v="0"/>
    <x v="0"/>
    <s v="N/A"/>
    <s v="N/A"/>
    <s v="N/A"/>
  </r>
  <r>
    <d v="2023-05-17T09:29:57"/>
    <x v="0"/>
    <s v="781013"/>
    <x v="0"/>
    <x v="0"/>
    <x v="0"/>
    <s v="Yes"/>
    <x v="0"/>
    <x v="0"/>
    <x v="0"/>
    <x v="6"/>
    <x v="2"/>
    <x v="5"/>
    <x v="8"/>
    <s v="Manager who sets goal and helps me achieve it"/>
    <s v="Work with 2 to 3 people in my team"/>
    <x v="1"/>
    <s v="Yes"/>
    <s v="aniketverma411435@gmail.com"/>
    <x v="5"/>
    <x v="0"/>
    <x v="0"/>
    <s v="N/A"/>
    <x v="0"/>
    <x v="0"/>
    <x v="0"/>
    <s v="N/A"/>
    <s v="N/A"/>
    <s v="N/A"/>
  </r>
  <r>
    <d v="2023-05-17T09:29:57"/>
    <x v="0"/>
    <s v="781013"/>
    <x v="0"/>
    <x v="0"/>
    <x v="0"/>
    <s v="Yes"/>
    <x v="0"/>
    <x v="0"/>
    <x v="0"/>
    <x v="6"/>
    <x v="2"/>
    <x v="5"/>
    <x v="10"/>
    <s v="Manager who sets goal and helps me achieve it"/>
    <s v="Work with 2 to 3 people in my team"/>
    <x v="1"/>
    <s v="Yes"/>
    <s v="aniketverma411435@gmail.com"/>
    <x v="5"/>
    <x v="0"/>
    <x v="0"/>
    <s v="N/A"/>
    <x v="0"/>
    <x v="0"/>
    <x v="0"/>
    <s v="N/A"/>
    <s v="N/A"/>
    <s v="N/A"/>
  </r>
  <r>
    <d v="2023-05-17T09:29:57"/>
    <x v="0"/>
    <s v="781013"/>
    <x v="0"/>
    <x v="0"/>
    <x v="0"/>
    <s v="Yes"/>
    <x v="0"/>
    <x v="0"/>
    <x v="0"/>
    <x v="6"/>
    <x v="2"/>
    <x v="5"/>
    <x v="4"/>
    <s v="Manager who sets goal and helps me achieve it"/>
    <s v="Work with 2 to 3 people in my team"/>
    <x v="1"/>
    <s v="Yes"/>
    <s v="aniketverma411435@gmail.com"/>
    <x v="5"/>
    <x v="0"/>
    <x v="0"/>
    <s v="N/A"/>
    <x v="0"/>
    <x v="0"/>
    <x v="0"/>
    <s v="N/A"/>
    <s v="N/A"/>
    <s v="N/A"/>
  </r>
  <r>
    <d v="2023-05-17T09:29:57"/>
    <x v="0"/>
    <s v="781013"/>
    <x v="0"/>
    <x v="0"/>
    <x v="0"/>
    <s v="Yes"/>
    <x v="0"/>
    <x v="0"/>
    <x v="0"/>
    <x v="6"/>
    <x v="2"/>
    <x v="5"/>
    <x v="1"/>
    <s v="Manager who sets goal and helps me achieve it"/>
    <s v="Work with 2 to 3 people in my team"/>
    <x v="1"/>
    <s v="Yes"/>
    <s v="aniketverma411435@gmail.com"/>
    <x v="5"/>
    <x v="0"/>
    <x v="0"/>
    <s v="N/A"/>
    <x v="0"/>
    <x v="0"/>
    <x v="0"/>
    <s v="N/A"/>
    <s v="N/A"/>
    <s v="N/A"/>
  </r>
  <r>
    <d v="2023-05-17T09:31:42"/>
    <x v="0"/>
    <s v="121002"/>
    <x v="0"/>
    <x v="2"/>
    <x v="0"/>
    <s v="Depends on company environment"/>
    <x v="0"/>
    <x v="0"/>
    <x v="2"/>
    <x v="6"/>
    <x v="1"/>
    <x v="4"/>
    <x v="8"/>
    <s v="Manager who sets targets and expects me to achieve it"/>
    <s v="Work with 5 to 6 people in my team"/>
    <x v="1"/>
    <s v="No"/>
    <s v="bhanu1766@gmail.com"/>
    <x v="3"/>
    <x v="0"/>
    <x v="0"/>
    <s v="N/A"/>
    <x v="0"/>
    <x v="0"/>
    <x v="0"/>
    <s v="N/A"/>
    <s v="N/A"/>
    <s v="N/A"/>
  </r>
  <r>
    <d v="2023-05-17T09:31:42"/>
    <x v="0"/>
    <s v="121002"/>
    <x v="0"/>
    <x v="2"/>
    <x v="0"/>
    <s v="Depends on company environment"/>
    <x v="0"/>
    <x v="0"/>
    <x v="2"/>
    <x v="6"/>
    <x v="1"/>
    <x v="4"/>
    <x v="10"/>
    <s v="Manager who sets targets and expects me to achieve it"/>
    <s v="Work with 5 to 6 people in my team"/>
    <x v="1"/>
    <s v="No"/>
    <s v="bhanu1766@gmail.com"/>
    <x v="3"/>
    <x v="0"/>
    <x v="0"/>
    <s v="N/A"/>
    <x v="0"/>
    <x v="0"/>
    <x v="0"/>
    <s v="N/A"/>
    <s v="N/A"/>
    <s v="N/A"/>
  </r>
  <r>
    <d v="2023-05-17T09:31:42"/>
    <x v="0"/>
    <s v="121002"/>
    <x v="0"/>
    <x v="2"/>
    <x v="0"/>
    <s v="Depends on company environment"/>
    <x v="0"/>
    <x v="0"/>
    <x v="2"/>
    <x v="6"/>
    <x v="1"/>
    <x v="4"/>
    <x v="4"/>
    <s v="Manager who sets targets and expects me to achieve it"/>
    <s v="Work with 5 to 6 people in my team"/>
    <x v="1"/>
    <s v="No"/>
    <s v="bhanu1766@gmail.com"/>
    <x v="3"/>
    <x v="0"/>
    <x v="0"/>
    <s v="N/A"/>
    <x v="0"/>
    <x v="0"/>
    <x v="0"/>
    <s v="N/A"/>
    <s v="N/A"/>
    <s v="N/A"/>
  </r>
  <r>
    <d v="2023-05-17T09:31:42"/>
    <x v="0"/>
    <s v="121002"/>
    <x v="0"/>
    <x v="2"/>
    <x v="0"/>
    <s v="Depends on company environment"/>
    <x v="0"/>
    <x v="0"/>
    <x v="2"/>
    <x v="6"/>
    <x v="1"/>
    <x v="4"/>
    <x v="3"/>
    <s v="Manager who sets targets and expects me to achieve it"/>
    <s v="Work with 5 to 6 people in my team"/>
    <x v="1"/>
    <s v="No"/>
    <s v="bhanu1766@gmail.com"/>
    <x v="3"/>
    <x v="0"/>
    <x v="0"/>
    <s v="N/A"/>
    <x v="0"/>
    <x v="0"/>
    <x v="0"/>
    <s v="N/A"/>
    <s v="N/A"/>
    <s v="N/A"/>
  </r>
  <r>
    <d v="2023-05-17T09:31:42"/>
    <x v="0"/>
    <s v="121002"/>
    <x v="0"/>
    <x v="2"/>
    <x v="0"/>
    <s v="Depends on company environment"/>
    <x v="0"/>
    <x v="0"/>
    <x v="2"/>
    <x v="6"/>
    <x v="1"/>
    <x v="0"/>
    <x v="8"/>
    <s v="Manager who sets targets and expects me to achieve it"/>
    <s v="Work with 5 to 6 people in my team"/>
    <x v="1"/>
    <s v="No"/>
    <s v="bhanu1766@gmail.com"/>
    <x v="3"/>
    <x v="0"/>
    <x v="0"/>
    <s v="N/A"/>
    <x v="0"/>
    <x v="0"/>
    <x v="0"/>
    <s v="N/A"/>
    <s v="N/A"/>
    <s v="N/A"/>
  </r>
  <r>
    <d v="2023-05-17T09:31:42"/>
    <x v="0"/>
    <s v="121002"/>
    <x v="0"/>
    <x v="2"/>
    <x v="0"/>
    <s v="Depends on company environment"/>
    <x v="0"/>
    <x v="0"/>
    <x v="2"/>
    <x v="6"/>
    <x v="1"/>
    <x v="0"/>
    <x v="10"/>
    <s v="Manager who sets targets and expects me to achieve it"/>
    <s v="Work with 5 to 6 people in my team"/>
    <x v="1"/>
    <s v="No"/>
    <s v="bhanu1766@gmail.com"/>
    <x v="3"/>
    <x v="0"/>
    <x v="0"/>
    <s v="N/A"/>
    <x v="0"/>
    <x v="0"/>
    <x v="0"/>
    <s v="N/A"/>
    <s v="N/A"/>
    <s v="N/A"/>
  </r>
  <r>
    <d v="2023-05-17T09:31:42"/>
    <x v="0"/>
    <s v="121002"/>
    <x v="0"/>
    <x v="2"/>
    <x v="0"/>
    <s v="Depends on company environment"/>
    <x v="0"/>
    <x v="0"/>
    <x v="2"/>
    <x v="6"/>
    <x v="1"/>
    <x v="0"/>
    <x v="4"/>
    <s v="Manager who sets targets and expects me to achieve it"/>
    <s v="Work with 5 to 6 people in my team"/>
    <x v="1"/>
    <s v="No"/>
    <s v="bhanu1766@gmail.com"/>
    <x v="3"/>
    <x v="0"/>
    <x v="0"/>
    <s v="N/A"/>
    <x v="0"/>
    <x v="0"/>
    <x v="0"/>
    <s v="N/A"/>
    <s v="N/A"/>
    <s v="N/A"/>
  </r>
  <r>
    <d v="2023-05-17T09:31:42"/>
    <x v="0"/>
    <s v="121002"/>
    <x v="0"/>
    <x v="2"/>
    <x v="0"/>
    <s v="Depends on company environment"/>
    <x v="0"/>
    <x v="0"/>
    <x v="2"/>
    <x v="6"/>
    <x v="1"/>
    <x v="0"/>
    <x v="3"/>
    <s v="Manager who sets targets and expects me to achieve it"/>
    <s v="Work with 5 to 6 people in my team"/>
    <x v="1"/>
    <s v="No"/>
    <s v="bhanu1766@gmail.com"/>
    <x v="3"/>
    <x v="0"/>
    <x v="0"/>
    <s v="N/A"/>
    <x v="0"/>
    <x v="0"/>
    <x v="0"/>
    <s v="N/A"/>
    <s v="N/A"/>
    <s v="N/A"/>
  </r>
  <r>
    <d v="2023-05-17T09:31:42"/>
    <x v="0"/>
    <s v="121002"/>
    <x v="0"/>
    <x v="2"/>
    <x v="0"/>
    <s v="Depends on company environment"/>
    <x v="0"/>
    <x v="0"/>
    <x v="2"/>
    <x v="6"/>
    <x v="1"/>
    <x v="5"/>
    <x v="8"/>
    <s v="Manager who sets targets and expects me to achieve it"/>
    <s v="Work with 5 to 6 people in my team"/>
    <x v="1"/>
    <s v="No"/>
    <s v="bhanu1766@gmail.com"/>
    <x v="3"/>
    <x v="0"/>
    <x v="0"/>
    <s v="N/A"/>
    <x v="0"/>
    <x v="0"/>
    <x v="0"/>
    <s v="N/A"/>
    <s v="N/A"/>
    <s v="N/A"/>
  </r>
  <r>
    <d v="2023-05-17T09:31:42"/>
    <x v="0"/>
    <s v="121002"/>
    <x v="0"/>
    <x v="2"/>
    <x v="0"/>
    <s v="Depends on company environment"/>
    <x v="0"/>
    <x v="0"/>
    <x v="2"/>
    <x v="6"/>
    <x v="1"/>
    <x v="5"/>
    <x v="10"/>
    <s v="Manager who sets targets and expects me to achieve it"/>
    <s v="Work with 5 to 6 people in my team"/>
    <x v="1"/>
    <s v="No"/>
    <s v="bhanu1766@gmail.com"/>
    <x v="3"/>
    <x v="0"/>
    <x v="0"/>
    <s v="N/A"/>
    <x v="0"/>
    <x v="0"/>
    <x v="0"/>
    <s v="N/A"/>
    <s v="N/A"/>
    <s v="N/A"/>
  </r>
  <r>
    <d v="2023-05-17T09:31:42"/>
    <x v="0"/>
    <s v="121002"/>
    <x v="0"/>
    <x v="2"/>
    <x v="0"/>
    <s v="Depends on company environment"/>
    <x v="0"/>
    <x v="0"/>
    <x v="2"/>
    <x v="6"/>
    <x v="1"/>
    <x v="5"/>
    <x v="4"/>
    <s v="Manager who sets targets and expects me to achieve it"/>
    <s v="Work with 5 to 6 people in my team"/>
    <x v="1"/>
    <s v="No"/>
    <s v="bhanu1766@gmail.com"/>
    <x v="3"/>
    <x v="0"/>
    <x v="0"/>
    <s v="N/A"/>
    <x v="0"/>
    <x v="0"/>
    <x v="0"/>
    <s v="N/A"/>
    <s v="N/A"/>
    <s v="N/A"/>
  </r>
  <r>
    <d v="2023-05-17T09:31:42"/>
    <x v="0"/>
    <s v="121002"/>
    <x v="0"/>
    <x v="2"/>
    <x v="0"/>
    <s v="Depends on company environment"/>
    <x v="0"/>
    <x v="0"/>
    <x v="2"/>
    <x v="6"/>
    <x v="1"/>
    <x v="5"/>
    <x v="3"/>
    <s v="Manager who sets targets and expects me to achieve it"/>
    <s v="Work with 5 to 6 people in my team"/>
    <x v="1"/>
    <s v="No"/>
    <s v="bhanu1766@gmail.com"/>
    <x v="3"/>
    <x v="0"/>
    <x v="0"/>
    <s v="N/A"/>
    <x v="0"/>
    <x v="0"/>
    <x v="0"/>
    <s v="N/A"/>
    <s v="N/A"/>
    <s v="N/A"/>
  </r>
  <r>
    <d v="2023-05-17T09:36:20"/>
    <x v="0"/>
    <s v="743166"/>
    <x v="0"/>
    <x v="3"/>
    <x v="0"/>
    <s v="Yes"/>
    <x v="1"/>
    <x v="1"/>
    <x v="5"/>
    <x v="3"/>
    <x v="1"/>
    <x v="0"/>
    <x v="4"/>
    <s v="Manager who explains what is expected, sets a goal and helps achieve it"/>
    <s v="Work with 7 to 10 or more people in my team"/>
    <x v="1"/>
    <s v="Depends on company environment"/>
    <s v="sudipta1986nath@gmail.com"/>
    <x v="5"/>
    <x v="4"/>
    <x v="0"/>
    <s v="N/A"/>
    <x v="0"/>
    <x v="0"/>
    <x v="0"/>
    <s v="N/A"/>
    <s v="N/A"/>
    <s v="N/A"/>
  </r>
  <r>
    <d v="2023-05-17T09:36:20"/>
    <x v="0"/>
    <s v="743166"/>
    <x v="0"/>
    <x v="3"/>
    <x v="0"/>
    <s v="Yes"/>
    <x v="1"/>
    <x v="1"/>
    <x v="5"/>
    <x v="3"/>
    <x v="1"/>
    <x v="0"/>
    <x v="3"/>
    <s v="Manager who explains what is expected, sets a goal and helps achieve it"/>
    <s v="Work with 7 to 10 or more people in my team"/>
    <x v="1"/>
    <s v="Depends on company environment"/>
    <s v="sudipta1986nath@gmail.com"/>
    <x v="5"/>
    <x v="4"/>
    <x v="0"/>
    <s v="N/A"/>
    <x v="0"/>
    <x v="0"/>
    <x v="0"/>
    <s v="N/A"/>
    <s v="N/A"/>
    <s v="N/A"/>
  </r>
  <r>
    <d v="2023-05-17T09:36:20"/>
    <x v="0"/>
    <s v="743166"/>
    <x v="0"/>
    <x v="3"/>
    <x v="0"/>
    <s v="Yes"/>
    <x v="1"/>
    <x v="1"/>
    <x v="5"/>
    <x v="3"/>
    <x v="1"/>
    <x v="0"/>
    <x v="2"/>
    <s v="Manager who explains what is expected, sets a goal and helps achieve it"/>
    <s v="Work with 7 to 10 or more people in my team"/>
    <x v="1"/>
    <s v="Depends on company environment"/>
    <s v="sudipta1986nath@gmail.com"/>
    <x v="5"/>
    <x v="4"/>
    <x v="0"/>
    <s v="N/A"/>
    <x v="0"/>
    <x v="0"/>
    <x v="0"/>
    <s v="N/A"/>
    <s v="N/A"/>
    <s v="N/A"/>
  </r>
  <r>
    <d v="2023-05-17T09:36:20"/>
    <x v="0"/>
    <s v="743166"/>
    <x v="0"/>
    <x v="3"/>
    <x v="0"/>
    <s v="Yes"/>
    <x v="1"/>
    <x v="1"/>
    <x v="5"/>
    <x v="3"/>
    <x v="1"/>
    <x v="0"/>
    <x v="12"/>
    <s v="Manager who explains what is expected, sets a goal and helps achieve it"/>
    <s v="Work with 7 to 10 or more people in my team"/>
    <x v="1"/>
    <s v="Depends on company environment"/>
    <s v="sudipta1986nath@gmail.com"/>
    <x v="5"/>
    <x v="4"/>
    <x v="0"/>
    <s v="N/A"/>
    <x v="0"/>
    <x v="0"/>
    <x v="0"/>
    <s v="N/A"/>
    <s v="N/A"/>
    <s v="N/A"/>
  </r>
  <r>
    <d v="2023-05-17T09:36:20"/>
    <x v="0"/>
    <s v="743166"/>
    <x v="0"/>
    <x v="3"/>
    <x v="0"/>
    <s v="Yes"/>
    <x v="1"/>
    <x v="1"/>
    <x v="5"/>
    <x v="3"/>
    <x v="1"/>
    <x v="3"/>
    <x v="4"/>
    <s v="Manager who explains what is expected, sets a goal and helps achieve it"/>
    <s v="Work with 7 to 10 or more people in my team"/>
    <x v="1"/>
    <s v="Depends on company environment"/>
    <s v="sudipta1986nath@gmail.com"/>
    <x v="5"/>
    <x v="4"/>
    <x v="0"/>
    <s v="N/A"/>
    <x v="0"/>
    <x v="0"/>
    <x v="0"/>
    <s v="N/A"/>
    <s v="N/A"/>
    <s v="N/A"/>
  </r>
  <r>
    <d v="2023-05-17T09:36:20"/>
    <x v="0"/>
    <s v="743166"/>
    <x v="0"/>
    <x v="3"/>
    <x v="0"/>
    <s v="Yes"/>
    <x v="1"/>
    <x v="1"/>
    <x v="5"/>
    <x v="3"/>
    <x v="1"/>
    <x v="3"/>
    <x v="3"/>
    <s v="Manager who explains what is expected, sets a goal and helps achieve it"/>
    <s v="Work with 7 to 10 or more people in my team"/>
    <x v="1"/>
    <s v="Depends on company environment"/>
    <s v="sudipta1986nath@gmail.com"/>
    <x v="5"/>
    <x v="4"/>
    <x v="0"/>
    <s v="N/A"/>
    <x v="0"/>
    <x v="0"/>
    <x v="0"/>
    <s v="N/A"/>
    <s v="N/A"/>
    <s v="N/A"/>
  </r>
  <r>
    <d v="2023-05-17T09:36:20"/>
    <x v="0"/>
    <s v="743166"/>
    <x v="0"/>
    <x v="3"/>
    <x v="0"/>
    <s v="Yes"/>
    <x v="1"/>
    <x v="1"/>
    <x v="5"/>
    <x v="3"/>
    <x v="1"/>
    <x v="3"/>
    <x v="2"/>
    <s v="Manager who explains what is expected, sets a goal and helps achieve it"/>
    <s v="Work with 7 to 10 or more people in my team"/>
    <x v="1"/>
    <s v="Depends on company environment"/>
    <s v="sudipta1986nath@gmail.com"/>
    <x v="5"/>
    <x v="4"/>
    <x v="0"/>
    <s v="N/A"/>
    <x v="0"/>
    <x v="0"/>
    <x v="0"/>
    <s v="N/A"/>
    <s v="N/A"/>
    <s v="N/A"/>
  </r>
  <r>
    <d v="2023-05-17T09:36:20"/>
    <x v="0"/>
    <s v="743166"/>
    <x v="0"/>
    <x v="3"/>
    <x v="0"/>
    <s v="Yes"/>
    <x v="1"/>
    <x v="1"/>
    <x v="5"/>
    <x v="3"/>
    <x v="1"/>
    <x v="3"/>
    <x v="12"/>
    <s v="Manager who explains what is expected, sets a goal and helps achieve it"/>
    <s v="Work with 7 to 10 or more people in my team"/>
    <x v="1"/>
    <s v="Depends on company environment"/>
    <s v="sudipta1986nath@gmail.com"/>
    <x v="5"/>
    <x v="4"/>
    <x v="0"/>
    <s v="N/A"/>
    <x v="0"/>
    <x v="0"/>
    <x v="0"/>
    <s v="N/A"/>
    <s v="N/A"/>
    <s v="N/A"/>
  </r>
  <r>
    <d v="2023-05-17T09:36:20"/>
    <x v="0"/>
    <s v="743166"/>
    <x v="0"/>
    <x v="3"/>
    <x v="0"/>
    <s v="Yes"/>
    <x v="1"/>
    <x v="1"/>
    <x v="5"/>
    <x v="3"/>
    <x v="1"/>
    <x v="6"/>
    <x v="4"/>
    <s v="Manager who explains what is expected, sets a goal and helps achieve it"/>
    <s v="Work with 7 to 10 or more people in my team"/>
    <x v="1"/>
    <s v="Depends on company environment"/>
    <s v="sudipta1986nath@gmail.com"/>
    <x v="5"/>
    <x v="4"/>
    <x v="0"/>
    <s v="N/A"/>
    <x v="0"/>
    <x v="0"/>
    <x v="0"/>
    <s v="N/A"/>
    <s v="N/A"/>
    <s v="N/A"/>
  </r>
  <r>
    <d v="2023-05-17T09:36:20"/>
    <x v="0"/>
    <s v="743166"/>
    <x v="0"/>
    <x v="3"/>
    <x v="0"/>
    <s v="Yes"/>
    <x v="1"/>
    <x v="1"/>
    <x v="5"/>
    <x v="3"/>
    <x v="1"/>
    <x v="6"/>
    <x v="3"/>
    <s v="Manager who explains what is expected, sets a goal and helps achieve it"/>
    <s v="Work with 7 to 10 or more people in my team"/>
    <x v="1"/>
    <s v="Depends on company environment"/>
    <s v="sudipta1986nath@gmail.com"/>
    <x v="5"/>
    <x v="4"/>
    <x v="0"/>
    <s v="N/A"/>
    <x v="0"/>
    <x v="0"/>
    <x v="0"/>
    <s v="N/A"/>
    <s v="N/A"/>
    <s v="N/A"/>
  </r>
  <r>
    <d v="2023-05-17T09:36:20"/>
    <x v="0"/>
    <s v="743166"/>
    <x v="0"/>
    <x v="3"/>
    <x v="0"/>
    <s v="Yes"/>
    <x v="1"/>
    <x v="1"/>
    <x v="5"/>
    <x v="3"/>
    <x v="1"/>
    <x v="6"/>
    <x v="2"/>
    <s v="Manager who explains what is expected, sets a goal and helps achieve it"/>
    <s v="Work with 7 to 10 or more people in my team"/>
    <x v="1"/>
    <s v="Depends on company environment"/>
    <s v="sudipta1986nath@gmail.com"/>
    <x v="5"/>
    <x v="4"/>
    <x v="0"/>
    <s v="N/A"/>
    <x v="0"/>
    <x v="0"/>
    <x v="0"/>
    <s v="N/A"/>
    <s v="N/A"/>
    <s v="N/A"/>
  </r>
  <r>
    <d v="2023-05-17T09:36:20"/>
    <x v="0"/>
    <s v="743166"/>
    <x v="0"/>
    <x v="3"/>
    <x v="0"/>
    <s v="Yes"/>
    <x v="1"/>
    <x v="1"/>
    <x v="5"/>
    <x v="3"/>
    <x v="1"/>
    <x v="6"/>
    <x v="12"/>
    <s v="Manager who explains what is expected, sets a goal and helps achieve it"/>
    <s v="Work with 7 to 10 or more people in my team"/>
    <x v="1"/>
    <s v="Depends on company environment"/>
    <s v="sudipta1986nath@gmail.com"/>
    <x v="5"/>
    <x v="4"/>
    <x v="0"/>
    <s v="N/A"/>
    <x v="0"/>
    <x v="0"/>
    <x v="0"/>
    <s v="N/A"/>
    <s v="N/A"/>
    <s v="N/A"/>
  </r>
  <r>
    <d v="2023-05-17T09:50:16"/>
    <x v="0"/>
    <s v="711203"/>
    <x v="0"/>
    <x v="4"/>
    <x v="0"/>
    <s v="No"/>
    <x v="0"/>
    <x v="0"/>
    <x v="4"/>
    <x v="6"/>
    <x v="2"/>
    <x v="4"/>
    <x v="10"/>
    <s v="Manager who sets unrealistic targets"/>
    <s v="Work with 5 to 6 people in my team"/>
    <x v="2"/>
    <s v="No"/>
    <s v="768700roshan@gmail.com"/>
    <x v="2"/>
    <x v="2"/>
    <x v="0"/>
    <s v="N/A"/>
    <x v="0"/>
    <x v="0"/>
    <x v="0"/>
    <s v="N/A"/>
    <s v="N/A"/>
    <s v="N/A"/>
  </r>
  <r>
    <d v="2023-05-17T09:50:16"/>
    <x v="0"/>
    <s v="711203"/>
    <x v="0"/>
    <x v="4"/>
    <x v="0"/>
    <s v="No"/>
    <x v="0"/>
    <x v="0"/>
    <x v="4"/>
    <x v="6"/>
    <x v="2"/>
    <x v="4"/>
    <x v="10"/>
    <s v="Manager who sets unrealistic targets"/>
    <s v="Work with 7 to 10 or more people in my team"/>
    <x v="2"/>
    <s v="No"/>
    <s v="768700roshan@gmail.com"/>
    <x v="2"/>
    <x v="2"/>
    <x v="0"/>
    <s v="N/A"/>
    <x v="0"/>
    <x v="0"/>
    <x v="0"/>
    <s v="N/A"/>
    <s v="N/A"/>
    <s v="N/A"/>
  </r>
  <r>
    <d v="2023-05-17T09:50:16"/>
    <x v="0"/>
    <s v="711203"/>
    <x v="0"/>
    <x v="4"/>
    <x v="0"/>
    <s v="No"/>
    <x v="0"/>
    <x v="0"/>
    <x v="4"/>
    <x v="6"/>
    <x v="2"/>
    <x v="4"/>
    <x v="10"/>
    <s v="Manager who sets unrealistic targets"/>
    <s v="Work with more than 10 people in my team"/>
    <x v="2"/>
    <s v="No"/>
    <s v="768700roshan@gmail.com"/>
    <x v="2"/>
    <x v="2"/>
    <x v="0"/>
    <s v="N/A"/>
    <x v="0"/>
    <x v="0"/>
    <x v="0"/>
    <s v="N/A"/>
    <s v="N/A"/>
    <s v="N/A"/>
  </r>
  <r>
    <d v="2023-05-17T09:50:16"/>
    <x v="0"/>
    <s v="711203"/>
    <x v="0"/>
    <x v="4"/>
    <x v="0"/>
    <s v="No"/>
    <x v="0"/>
    <x v="0"/>
    <x v="4"/>
    <x v="6"/>
    <x v="2"/>
    <x v="4"/>
    <x v="4"/>
    <s v="Manager who sets unrealistic targets"/>
    <s v="Work with 5 to 6 people in my team"/>
    <x v="2"/>
    <s v="No"/>
    <s v="768700roshan@gmail.com"/>
    <x v="2"/>
    <x v="2"/>
    <x v="0"/>
    <s v="N/A"/>
    <x v="0"/>
    <x v="0"/>
    <x v="0"/>
    <s v="N/A"/>
    <s v="N/A"/>
    <s v="N/A"/>
  </r>
  <r>
    <d v="2023-05-17T09:50:16"/>
    <x v="0"/>
    <s v="711203"/>
    <x v="0"/>
    <x v="4"/>
    <x v="0"/>
    <s v="No"/>
    <x v="0"/>
    <x v="0"/>
    <x v="4"/>
    <x v="6"/>
    <x v="2"/>
    <x v="4"/>
    <x v="4"/>
    <s v="Manager who sets unrealistic targets"/>
    <s v="Work with 7 to 10 or more people in my team"/>
    <x v="2"/>
    <s v="No"/>
    <s v="768700roshan@gmail.com"/>
    <x v="2"/>
    <x v="2"/>
    <x v="0"/>
    <s v="N/A"/>
    <x v="0"/>
    <x v="0"/>
    <x v="0"/>
    <s v="N/A"/>
    <s v="N/A"/>
    <s v="N/A"/>
  </r>
  <r>
    <d v="2023-05-17T09:50:16"/>
    <x v="0"/>
    <s v="711203"/>
    <x v="0"/>
    <x v="4"/>
    <x v="0"/>
    <s v="No"/>
    <x v="0"/>
    <x v="0"/>
    <x v="4"/>
    <x v="6"/>
    <x v="2"/>
    <x v="4"/>
    <x v="4"/>
    <s v="Manager who sets unrealistic targets"/>
    <s v="Work with more than 10 people in my team"/>
    <x v="2"/>
    <s v="No"/>
    <s v="768700roshan@gmail.com"/>
    <x v="2"/>
    <x v="2"/>
    <x v="0"/>
    <s v="N/A"/>
    <x v="0"/>
    <x v="0"/>
    <x v="0"/>
    <s v="N/A"/>
    <s v="N/A"/>
    <s v="N/A"/>
  </r>
  <r>
    <d v="2023-05-17T09:50:16"/>
    <x v="0"/>
    <s v="711203"/>
    <x v="0"/>
    <x v="4"/>
    <x v="0"/>
    <s v="No"/>
    <x v="0"/>
    <x v="0"/>
    <x v="4"/>
    <x v="6"/>
    <x v="2"/>
    <x v="4"/>
    <x v="5"/>
    <s v="Manager who sets unrealistic targets"/>
    <s v="Work with 5 to 6 people in my team"/>
    <x v="2"/>
    <s v="No"/>
    <s v="768700roshan@gmail.com"/>
    <x v="2"/>
    <x v="2"/>
    <x v="0"/>
    <s v="N/A"/>
    <x v="0"/>
    <x v="0"/>
    <x v="0"/>
    <s v="N/A"/>
    <s v="N/A"/>
    <s v="N/A"/>
  </r>
  <r>
    <d v="2023-05-17T09:50:16"/>
    <x v="0"/>
    <s v="711203"/>
    <x v="0"/>
    <x v="4"/>
    <x v="0"/>
    <s v="No"/>
    <x v="0"/>
    <x v="0"/>
    <x v="4"/>
    <x v="6"/>
    <x v="2"/>
    <x v="4"/>
    <x v="5"/>
    <s v="Manager who sets unrealistic targets"/>
    <s v="Work with 7 to 10 or more people in my team"/>
    <x v="2"/>
    <s v="No"/>
    <s v="768700roshan@gmail.com"/>
    <x v="2"/>
    <x v="2"/>
    <x v="0"/>
    <s v="N/A"/>
    <x v="0"/>
    <x v="0"/>
    <x v="0"/>
    <s v="N/A"/>
    <s v="N/A"/>
    <s v="N/A"/>
  </r>
  <r>
    <d v="2023-05-17T09:50:16"/>
    <x v="0"/>
    <s v="711203"/>
    <x v="0"/>
    <x v="4"/>
    <x v="0"/>
    <s v="No"/>
    <x v="0"/>
    <x v="0"/>
    <x v="4"/>
    <x v="6"/>
    <x v="2"/>
    <x v="4"/>
    <x v="5"/>
    <s v="Manager who sets unrealistic targets"/>
    <s v="Work with more than 10 people in my team"/>
    <x v="2"/>
    <s v="No"/>
    <s v="768700roshan@gmail.com"/>
    <x v="2"/>
    <x v="2"/>
    <x v="0"/>
    <s v="N/A"/>
    <x v="0"/>
    <x v="0"/>
    <x v="0"/>
    <s v="N/A"/>
    <s v="N/A"/>
    <s v="N/A"/>
  </r>
  <r>
    <d v="2023-05-17T09:50:16"/>
    <x v="0"/>
    <s v="711203"/>
    <x v="0"/>
    <x v="4"/>
    <x v="0"/>
    <s v="No"/>
    <x v="0"/>
    <x v="0"/>
    <x v="4"/>
    <x v="6"/>
    <x v="2"/>
    <x v="4"/>
    <x v="3"/>
    <s v="Manager who sets unrealistic targets"/>
    <s v="Work with 5 to 6 people in my team"/>
    <x v="2"/>
    <s v="No"/>
    <s v="768700roshan@gmail.com"/>
    <x v="2"/>
    <x v="2"/>
    <x v="0"/>
    <s v="N/A"/>
    <x v="0"/>
    <x v="0"/>
    <x v="0"/>
    <s v="N/A"/>
    <s v="N/A"/>
    <s v="N/A"/>
  </r>
  <r>
    <d v="2023-05-17T09:50:16"/>
    <x v="0"/>
    <s v="711203"/>
    <x v="0"/>
    <x v="4"/>
    <x v="0"/>
    <s v="No"/>
    <x v="0"/>
    <x v="0"/>
    <x v="4"/>
    <x v="6"/>
    <x v="2"/>
    <x v="4"/>
    <x v="3"/>
    <s v="Manager who sets unrealistic targets"/>
    <s v="Work with 7 to 10 or more people in my team"/>
    <x v="2"/>
    <s v="No"/>
    <s v="768700roshan@gmail.com"/>
    <x v="2"/>
    <x v="2"/>
    <x v="0"/>
    <s v="N/A"/>
    <x v="0"/>
    <x v="0"/>
    <x v="0"/>
    <s v="N/A"/>
    <s v="N/A"/>
    <s v="N/A"/>
  </r>
  <r>
    <d v="2023-05-17T09:50:16"/>
    <x v="0"/>
    <s v="711203"/>
    <x v="0"/>
    <x v="4"/>
    <x v="0"/>
    <s v="No"/>
    <x v="0"/>
    <x v="0"/>
    <x v="4"/>
    <x v="6"/>
    <x v="2"/>
    <x v="4"/>
    <x v="3"/>
    <s v="Manager who sets unrealistic targets"/>
    <s v="Work with more than 10 people in my team"/>
    <x v="2"/>
    <s v="No"/>
    <s v="768700roshan@gmail.com"/>
    <x v="2"/>
    <x v="2"/>
    <x v="0"/>
    <s v="N/A"/>
    <x v="0"/>
    <x v="0"/>
    <x v="0"/>
    <s v="N/A"/>
    <s v="N/A"/>
    <s v="N/A"/>
  </r>
  <r>
    <d v="2023-05-17T09:50:16"/>
    <x v="0"/>
    <s v="711203"/>
    <x v="0"/>
    <x v="4"/>
    <x v="0"/>
    <s v="No"/>
    <x v="0"/>
    <x v="0"/>
    <x v="4"/>
    <x v="6"/>
    <x v="2"/>
    <x v="3"/>
    <x v="10"/>
    <s v="Manager who sets unrealistic targets"/>
    <s v="Work with 5 to 6 people in my team"/>
    <x v="2"/>
    <s v="No"/>
    <s v="768700roshan@gmail.com"/>
    <x v="2"/>
    <x v="2"/>
    <x v="0"/>
    <s v="N/A"/>
    <x v="0"/>
    <x v="0"/>
    <x v="0"/>
    <s v="N/A"/>
    <s v="N/A"/>
    <s v="N/A"/>
  </r>
  <r>
    <d v="2023-05-17T09:50:16"/>
    <x v="0"/>
    <s v="711203"/>
    <x v="0"/>
    <x v="4"/>
    <x v="0"/>
    <s v="No"/>
    <x v="0"/>
    <x v="0"/>
    <x v="4"/>
    <x v="6"/>
    <x v="2"/>
    <x v="3"/>
    <x v="10"/>
    <s v="Manager who sets unrealistic targets"/>
    <s v="Work with 7 to 10 or more people in my team"/>
    <x v="2"/>
    <s v="No"/>
    <s v="768700roshan@gmail.com"/>
    <x v="2"/>
    <x v="2"/>
    <x v="0"/>
    <s v="N/A"/>
    <x v="0"/>
    <x v="0"/>
    <x v="0"/>
    <s v="N/A"/>
    <s v="N/A"/>
    <s v="N/A"/>
  </r>
  <r>
    <d v="2023-05-17T09:50:16"/>
    <x v="0"/>
    <s v="711203"/>
    <x v="0"/>
    <x v="4"/>
    <x v="0"/>
    <s v="No"/>
    <x v="0"/>
    <x v="0"/>
    <x v="4"/>
    <x v="6"/>
    <x v="2"/>
    <x v="3"/>
    <x v="10"/>
    <s v="Manager who sets unrealistic targets"/>
    <s v="Work with more than 10 people in my team"/>
    <x v="2"/>
    <s v="No"/>
    <s v="768700roshan@gmail.com"/>
    <x v="2"/>
    <x v="2"/>
    <x v="0"/>
    <s v="N/A"/>
    <x v="0"/>
    <x v="0"/>
    <x v="0"/>
    <s v="N/A"/>
    <s v="N/A"/>
    <s v="N/A"/>
  </r>
  <r>
    <d v="2023-05-17T09:50:16"/>
    <x v="0"/>
    <s v="711203"/>
    <x v="0"/>
    <x v="4"/>
    <x v="0"/>
    <s v="No"/>
    <x v="0"/>
    <x v="0"/>
    <x v="4"/>
    <x v="6"/>
    <x v="2"/>
    <x v="3"/>
    <x v="4"/>
    <s v="Manager who sets unrealistic targets"/>
    <s v="Work with 5 to 6 people in my team"/>
    <x v="2"/>
    <s v="No"/>
    <s v="768700roshan@gmail.com"/>
    <x v="2"/>
    <x v="2"/>
    <x v="0"/>
    <s v="N/A"/>
    <x v="0"/>
    <x v="0"/>
    <x v="0"/>
    <s v="N/A"/>
    <s v="N/A"/>
    <s v="N/A"/>
  </r>
  <r>
    <d v="2023-05-17T09:50:16"/>
    <x v="0"/>
    <s v="711203"/>
    <x v="0"/>
    <x v="4"/>
    <x v="0"/>
    <s v="No"/>
    <x v="0"/>
    <x v="0"/>
    <x v="4"/>
    <x v="6"/>
    <x v="2"/>
    <x v="3"/>
    <x v="4"/>
    <s v="Manager who sets unrealistic targets"/>
    <s v="Work with 7 to 10 or more people in my team"/>
    <x v="2"/>
    <s v="No"/>
    <s v="768700roshan@gmail.com"/>
    <x v="2"/>
    <x v="2"/>
    <x v="0"/>
    <s v="N/A"/>
    <x v="0"/>
    <x v="0"/>
    <x v="0"/>
    <s v="N/A"/>
    <s v="N/A"/>
    <s v="N/A"/>
  </r>
  <r>
    <d v="2023-05-17T09:50:16"/>
    <x v="0"/>
    <s v="711203"/>
    <x v="0"/>
    <x v="4"/>
    <x v="0"/>
    <s v="No"/>
    <x v="0"/>
    <x v="0"/>
    <x v="4"/>
    <x v="6"/>
    <x v="2"/>
    <x v="3"/>
    <x v="4"/>
    <s v="Manager who sets unrealistic targets"/>
    <s v="Work with more than 10 people in my team"/>
    <x v="2"/>
    <s v="No"/>
    <s v="768700roshan@gmail.com"/>
    <x v="2"/>
    <x v="2"/>
    <x v="0"/>
    <s v="N/A"/>
    <x v="0"/>
    <x v="0"/>
    <x v="0"/>
    <s v="N/A"/>
    <s v="N/A"/>
    <s v="N/A"/>
  </r>
  <r>
    <d v="2023-05-17T09:50:16"/>
    <x v="0"/>
    <s v="711203"/>
    <x v="0"/>
    <x v="4"/>
    <x v="0"/>
    <s v="No"/>
    <x v="0"/>
    <x v="0"/>
    <x v="4"/>
    <x v="6"/>
    <x v="2"/>
    <x v="3"/>
    <x v="5"/>
    <s v="Manager who sets unrealistic targets"/>
    <s v="Work with 5 to 6 people in my team"/>
    <x v="2"/>
    <s v="No"/>
    <s v="768700roshan@gmail.com"/>
    <x v="2"/>
    <x v="2"/>
    <x v="0"/>
    <s v="N/A"/>
    <x v="0"/>
    <x v="0"/>
    <x v="0"/>
    <s v="N/A"/>
    <s v="N/A"/>
    <s v="N/A"/>
  </r>
  <r>
    <d v="2023-05-17T09:50:16"/>
    <x v="0"/>
    <s v="711203"/>
    <x v="0"/>
    <x v="4"/>
    <x v="0"/>
    <s v="No"/>
    <x v="0"/>
    <x v="0"/>
    <x v="4"/>
    <x v="6"/>
    <x v="2"/>
    <x v="3"/>
    <x v="5"/>
    <s v="Manager who sets unrealistic targets"/>
    <s v="Work with 7 to 10 or more people in my team"/>
    <x v="2"/>
    <s v="No"/>
    <s v="768700roshan@gmail.com"/>
    <x v="2"/>
    <x v="2"/>
    <x v="0"/>
    <s v="N/A"/>
    <x v="0"/>
    <x v="0"/>
    <x v="0"/>
    <s v="N/A"/>
    <s v="N/A"/>
    <s v="N/A"/>
  </r>
  <r>
    <d v="2023-05-17T09:50:16"/>
    <x v="0"/>
    <s v="711203"/>
    <x v="0"/>
    <x v="4"/>
    <x v="0"/>
    <s v="No"/>
    <x v="0"/>
    <x v="0"/>
    <x v="4"/>
    <x v="6"/>
    <x v="2"/>
    <x v="3"/>
    <x v="5"/>
    <s v="Manager who sets unrealistic targets"/>
    <s v="Work with more than 10 people in my team"/>
    <x v="2"/>
    <s v="No"/>
    <s v="768700roshan@gmail.com"/>
    <x v="2"/>
    <x v="2"/>
    <x v="0"/>
    <s v="N/A"/>
    <x v="0"/>
    <x v="0"/>
    <x v="0"/>
    <s v="N/A"/>
    <s v="N/A"/>
    <s v="N/A"/>
  </r>
  <r>
    <d v="2023-05-17T09:50:16"/>
    <x v="0"/>
    <s v="711203"/>
    <x v="0"/>
    <x v="4"/>
    <x v="0"/>
    <s v="No"/>
    <x v="0"/>
    <x v="0"/>
    <x v="4"/>
    <x v="6"/>
    <x v="2"/>
    <x v="3"/>
    <x v="3"/>
    <s v="Manager who sets unrealistic targets"/>
    <s v="Work with 5 to 6 people in my team"/>
    <x v="2"/>
    <s v="No"/>
    <s v="768700roshan@gmail.com"/>
    <x v="2"/>
    <x v="2"/>
    <x v="0"/>
    <s v="N/A"/>
    <x v="0"/>
    <x v="0"/>
    <x v="0"/>
    <s v="N/A"/>
    <s v="N/A"/>
    <s v="N/A"/>
  </r>
  <r>
    <d v="2023-05-17T09:50:16"/>
    <x v="0"/>
    <s v="711203"/>
    <x v="0"/>
    <x v="4"/>
    <x v="0"/>
    <s v="No"/>
    <x v="0"/>
    <x v="0"/>
    <x v="4"/>
    <x v="6"/>
    <x v="2"/>
    <x v="3"/>
    <x v="3"/>
    <s v="Manager who sets unrealistic targets"/>
    <s v="Work with 7 to 10 or more people in my team"/>
    <x v="2"/>
    <s v="No"/>
    <s v="768700roshan@gmail.com"/>
    <x v="2"/>
    <x v="2"/>
    <x v="0"/>
    <s v="N/A"/>
    <x v="0"/>
    <x v="0"/>
    <x v="0"/>
    <s v="N/A"/>
    <s v="N/A"/>
    <s v="N/A"/>
  </r>
  <r>
    <d v="2023-05-17T09:50:16"/>
    <x v="0"/>
    <s v="711203"/>
    <x v="0"/>
    <x v="4"/>
    <x v="0"/>
    <s v="No"/>
    <x v="0"/>
    <x v="0"/>
    <x v="4"/>
    <x v="6"/>
    <x v="2"/>
    <x v="3"/>
    <x v="3"/>
    <s v="Manager who sets unrealistic targets"/>
    <s v="Work with more than 10 people in my team"/>
    <x v="2"/>
    <s v="No"/>
    <s v="768700roshan@gmail.com"/>
    <x v="2"/>
    <x v="2"/>
    <x v="0"/>
    <s v="N/A"/>
    <x v="0"/>
    <x v="0"/>
    <x v="0"/>
    <s v="N/A"/>
    <s v="N/A"/>
    <s v="N/A"/>
  </r>
  <r>
    <d v="2023-05-17T09:50:16"/>
    <x v="0"/>
    <s v="711203"/>
    <x v="0"/>
    <x v="4"/>
    <x v="0"/>
    <s v="No"/>
    <x v="0"/>
    <x v="0"/>
    <x v="4"/>
    <x v="6"/>
    <x v="2"/>
    <x v="6"/>
    <x v="10"/>
    <s v="Manager who sets unrealistic targets"/>
    <s v="Work with 5 to 6 people in my team"/>
    <x v="2"/>
    <s v="No"/>
    <s v="768700roshan@gmail.com"/>
    <x v="2"/>
    <x v="2"/>
    <x v="0"/>
    <s v="N/A"/>
    <x v="0"/>
    <x v="0"/>
    <x v="0"/>
    <s v="N/A"/>
    <s v="N/A"/>
    <s v="N/A"/>
  </r>
  <r>
    <d v="2023-05-17T09:50:16"/>
    <x v="0"/>
    <s v="711203"/>
    <x v="0"/>
    <x v="4"/>
    <x v="0"/>
    <s v="No"/>
    <x v="0"/>
    <x v="0"/>
    <x v="4"/>
    <x v="6"/>
    <x v="2"/>
    <x v="6"/>
    <x v="10"/>
    <s v="Manager who sets unrealistic targets"/>
    <s v="Work with 7 to 10 or more people in my team"/>
    <x v="2"/>
    <s v="No"/>
    <s v="768700roshan@gmail.com"/>
    <x v="2"/>
    <x v="2"/>
    <x v="0"/>
    <s v="N/A"/>
    <x v="0"/>
    <x v="0"/>
    <x v="0"/>
    <s v="N/A"/>
    <s v="N/A"/>
    <s v="N/A"/>
  </r>
  <r>
    <d v="2023-05-17T09:50:16"/>
    <x v="0"/>
    <s v="711203"/>
    <x v="0"/>
    <x v="4"/>
    <x v="0"/>
    <s v="No"/>
    <x v="0"/>
    <x v="0"/>
    <x v="4"/>
    <x v="6"/>
    <x v="2"/>
    <x v="6"/>
    <x v="10"/>
    <s v="Manager who sets unrealistic targets"/>
    <s v="Work with more than 10 people in my team"/>
    <x v="2"/>
    <s v="No"/>
    <s v="768700roshan@gmail.com"/>
    <x v="2"/>
    <x v="2"/>
    <x v="0"/>
    <s v="N/A"/>
    <x v="0"/>
    <x v="0"/>
    <x v="0"/>
    <s v="N/A"/>
    <s v="N/A"/>
    <s v="N/A"/>
  </r>
  <r>
    <d v="2023-05-17T09:50:16"/>
    <x v="0"/>
    <s v="711203"/>
    <x v="0"/>
    <x v="4"/>
    <x v="0"/>
    <s v="No"/>
    <x v="0"/>
    <x v="0"/>
    <x v="4"/>
    <x v="6"/>
    <x v="2"/>
    <x v="6"/>
    <x v="4"/>
    <s v="Manager who sets unrealistic targets"/>
    <s v="Work with 5 to 6 people in my team"/>
    <x v="2"/>
    <s v="No"/>
    <s v="768700roshan@gmail.com"/>
    <x v="2"/>
    <x v="2"/>
    <x v="0"/>
    <s v="N/A"/>
    <x v="0"/>
    <x v="0"/>
    <x v="0"/>
    <s v="N/A"/>
    <s v="N/A"/>
    <s v="N/A"/>
  </r>
  <r>
    <d v="2023-05-17T09:50:16"/>
    <x v="0"/>
    <s v="711203"/>
    <x v="0"/>
    <x v="4"/>
    <x v="0"/>
    <s v="No"/>
    <x v="0"/>
    <x v="0"/>
    <x v="4"/>
    <x v="6"/>
    <x v="2"/>
    <x v="6"/>
    <x v="4"/>
    <s v="Manager who sets unrealistic targets"/>
    <s v="Work with 7 to 10 or more people in my team"/>
    <x v="2"/>
    <s v="No"/>
    <s v="768700roshan@gmail.com"/>
    <x v="2"/>
    <x v="2"/>
    <x v="0"/>
    <s v="N/A"/>
    <x v="0"/>
    <x v="0"/>
    <x v="0"/>
    <s v="N/A"/>
    <s v="N/A"/>
    <s v="N/A"/>
  </r>
  <r>
    <d v="2023-05-17T09:50:16"/>
    <x v="0"/>
    <s v="711203"/>
    <x v="0"/>
    <x v="4"/>
    <x v="0"/>
    <s v="No"/>
    <x v="0"/>
    <x v="0"/>
    <x v="4"/>
    <x v="6"/>
    <x v="2"/>
    <x v="6"/>
    <x v="4"/>
    <s v="Manager who sets unrealistic targets"/>
    <s v="Work with more than 10 people in my team"/>
    <x v="2"/>
    <s v="No"/>
    <s v="768700roshan@gmail.com"/>
    <x v="2"/>
    <x v="2"/>
    <x v="0"/>
    <s v="N/A"/>
    <x v="0"/>
    <x v="0"/>
    <x v="0"/>
    <s v="N/A"/>
    <s v="N/A"/>
    <s v="N/A"/>
  </r>
  <r>
    <d v="2023-05-17T09:50:16"/>
    <x v="0"/>
    <s v="711203"/>
    <x v="0"/>
    <x v="4"/>
    <x v="0"/>
    <s v="No"/>
    <x v="0"/>
    <x v="0"/>
    <x v="4"/>
    <x v="6"/>
    <x v="2"/>
    <x v="6"/>
    <x v="5"/>
    <s v="Manager who sets unrealistic targets"/>
    <s v="Work with 5 to 6 people in my team"/>
    <x v="2"/>
    <s v="No"/>
    <s v="768700roshan@gmail.com"/>
    <x v="2"/>
    <x v="2"/>
    <x v="0"/>
    <s v="N/A"/>
    <x v="0"/>
    <x v="0"/>
    <x v="0"/>
    <s v="N/A"/>
    <s v="N/A"/>
    <s v="N/A"/>
  </r>
  <r>
    <d v="2023-05-17T09:50:16"/>
    <x v="0"/>
    <s v="711203"/>
    <x v="0"/>
    <x v="4"/>
    <x v="0"/>
    <s v="No"/>
    <x v="0"/>
    <x v="0"/>
    <x v="4"/>
    <x v="6"/>
    <x v="2"/>
    <x v="6"/>
    <x v="5"/>
    <s v="Manager who sets unrealistic targets"/>
    <s v="Work with 7 to 10 or more people in my team"/>
    <x v="2"/>
    <s v="No"/>
    <s v="768700roshan@gmail.com"/>
    <x v="2"/>
    <x v="2"/>
    <x v="0"/>
    <s v="N/A"/>
    <x v="0"/>
    <x v="0"/>
    <x v="0"/>
    <s v="N/A"/>
    <s v="N/A"/>
    <s v="N/A"/>
  </r>
  <r>
    <d v="2023-05-17T09:50:16"/>
    <x v="0"/>
    <s v="711203"/>
    <x v="0"/>
    <x v="4"/>
    <x v="0"/>
    <s v="No"/>
    <x v="0"/>
    <x v="0"/>
    <x v="4"/>
    <x v="6"/>
    <x v="2"/>
    <x v="6"/>
    <x v="5"/>
    <s v="Manager who sets unrealistic targets"/>
    <s v="Work with more than 10 people in my team"/>
    <x v="2"/>
    <s v="No"/>
    <s v="768700roshan@gmail.com"/>
    <x v="2"/>
    <x v="2"/>
    <x v="0"/>
    <s v="N/A"/>
    <x v="0"/>
    <x v="0"/>
    <x v="0"/>
    <s v="N/A"/>
    <s v="N/A"/>
    <s v="N/A"/>
  </r>
  <r>
    <d v="2023-05-17T09:50:16"/>
    <x v="0"/>
    <s v="711203"/>
    <x v="0"/>
    <x v="4"/>
    <x v="0"/>
    <s v="No"/>
    <x v="0"/>
    <x v="0"/>
    <x v="4"/>
    <x v="6"/>
    <x v="2"/>
    <x v="6"/>
    <x v="3"/>
    <s v="Manager who sets unrealistic targets"/>
    <s v="Work with 5 to 6 people in my team"/>
    <x v="2"/>
    <s v="No"/>
    <s v="768700roshan@gmail.com"/>
    <x v="2"/>
    <x v="2"/>
    <x v="0"/>
    <s v="N/A"/>
    <x v="0"/>
    <x v="0"/>
    <x v="0"/>
    <s v="N/A"/>
    <s v="N/A"/>
    <s v="N/A"/>
  </r>
  <r>
    <d v="2023-05-17T09:50:16"/>
    <x v="0"/>
    <s v="711203"/>
    <x v="0"/>
    <x v="4"/>
    <x v="0"/>
    <s v="No"/>
    <x v="0"/>
    <x v="0"/>
    <x v="4"/>
    <x v="6"/>
    <x v="2"/>
    <x v="6"/>
    <x v="3"/>
    <s v="Manager who sets unrealistic targets"/>
    <s v="Work with 7 to 10 or more people in my team"/>
    <x v="2"/>
    <s v="No"/>
    <s v="768700roshan@gmail.com"/>
    <x v="2"/>
    <x v="2"/>
    <x v="0"/>
    <s v="N/A"/>
    <x v="0"/>
    <x v="0"/>
    <x v="0"/>
    <s v="N/A"/>
    <s v="N/A"/>
    <s v="N/A"/>
  </r>
  <r>
    <d v="2023-05-17T09:50:16"/>
    <x v="0"/>
    <s v="711203"/>
    <x v="0"/>
    <x v="4"/>
    <x v="0"/>
    <s v="No"/>
    <x v="0"/>
    <x v="0"/>
    <x v="4"/>
    <x v="6"/>
    <x v="2"/>
    <x v="6"/>
    <x v="3"/>
    <s v="Manager who sets unrealistic targets"/>
    <s v="Work with more than 10 people in my team"/>
    <x v="2"/>
    <s v="No"/>
    <s v="768700roshan@gmail.com"/>
    <x v="2"/>
    <x v="2"/>
    <x v="0"/>
    <s v="N/A"/>
    <x v="0"/>
    <x v="0"/>
    <x v="0"/>
    <s v="N/A"/>
    <s v="N/A"/>
    <s v="N/A"/>
  </r>
  <r>
    <d v="2023-05-17T09:53:52"/>
    <x v="0"/>
    <s v="628002"/>
    <x v="1"/>
    <x v="3"/>
    <x v="1"/>
    <s v="Yes"/>
    <x v="1"/>
    <x v="0"/>
    <x v="4"/>
    <x v="6"/>
    <x v="0"/>
    <x v="4"/>
    <x v="8"/>
    <s v="Manager who explains what is expected, sets a goal and helps achieve it"/>
    <s v="Work alone"/>
    <x v="1"/>
    <s v="No"/>
    <s v="jeyaaishwarya781@gmail.com"/>
    <x v="1"/>
    <x v="3"/>
    <x v="0"/>
    <s v="N/A"/>
    <x v="0"/>
    <x v="0"/>
    <x v="0"/>
    <s v="N/A"/>
    <s v="N/A"/>
    <s v="N/A"/>
  </r>
  <r>
    <d v="2023-05-17T09:53:52"/>
    <x v="0"/>
    <s v="628002"/>
    <x v="1"/>
    <x v="3"/>
    <x v="1"/>
    <s v="Yes"/>
    <x v="1"/>
    <x v="0"/>
    <x v="4"/>
    <x v="6"/>
    <x v="0"/>
    <x v="4"/>
    <x v="8"/>
    <s v="Manager who explains what is expected, sets a goal and helps achieve it"/>
    <s v="Work with 2 to 3 people in my team"/>
    <x v="1"/>
    <s v="No"/>
    <s v="jeyaaishwarya781@gmail.com"/>
    <x v="1"/>
    <x v="3"/>
    <x v="0"/>
    <s v="N/A"/>
    <x v="0"/>
    <x v="0"/>
    <x v="0"/>
    <s v="N/A"/>
    <s v="N/A"/>
    <s v="N/A"/>
  </r>
  <r>
    <d v="2023-05-17T09:53:52"/>
    <x v="0"/>
    <s v="628002"/>
    <x v="1"/>
    <x v="3"/>
    <x v="1"/>
    <s v="Yes"/>
    <x v="1"/>
    <x v="0"/>
    <x v="4"/>
    <x v="6"/>
    <x v="0"/>
    <x v="4"/>
    <x v="8"/>
    <s v="Manager who explains what is expected, sets a goal and helps achieve it"/>
    <s v="Work with 5 to 6 people in my team"/>
    <x v="1"/>
    <s v="No"/>
    <s v="jeyaaishwarya781@gmail.com"/>
    <x v="1"/>
    <x v="3"/>
    <x v="0"/>
    <s v="N/A"/>
    <x v="0"/>
    <x v="0"/>
    <x v="0"/>
    <s v="N/A"/>
    <s v="N/A"/>
    <s v="N/A"/>
  </r>
  <r>
    <d v="2023-05-17T09:53:52"/>
    <x v="0"/>
    <s v="628002"/>
    <x v="1"/>
    <x v="3"/>
    <x v="1"/>
    <s v="Yes"/>
    <x v="1"/>
    <x v="0"/>
    <x v="4"/>
    <x v="6"/>
    <x v="0"/>
    <x v="4"/>
    <x v="8"/>
    <s v="Manager who explains what is expected, sets a goal and helps achieve it"/>
    <s v="Work with 7 to 10 or more people in my team"/>
    <x v="1"/>
    <s v="No"/>
    <s v="jeyaaishwarya781@gmail.com"/>
    <x v="1"/>
    <x v="3"/>
    <x v="0"/>
    <s v="N/A"/>
    <x v="0"/>
    <x v="0"/>
    <x v="0"/>
    <s v="N/A"/>
    <s v="N/A"/>
    <s v="N/A"/>
  </r>
  <r>
    <d v="2023-05-17T09:53:52"/>
    <x v="0"/>
    <s v="628002"/>
    <x v="1"/>
    <x v="3"/>
    <x v="1"/>
    <s v="Yes"/>
    <x v="1"/>
    <x v="0"/>
    <x v="4"/>
    <x v="6"/>
    <x v="0"/>
    <x v="4"/>
    <x v="8"/>
    <s v="Manager who explains what is expected, sets a goal and helps achieve it"/>
    <s v="Work with more than 10 people in my team"/>
    <x v="1"/>
    <s v="No"/>
    <s v="jeyaaishwarya781@gmail.com"/>
    <x v="1"/>
    <x v="3"/>
    <x v="0"/>
    <s v="N/A"/>
    <x v="0"/>
    <x v="0"/>
    <x v="0"/>
    <s v="N/A"/>
    <s v="N/A"/>
    <s v="N/A"/>
  </r>
  <r>
    <d v="2023-05-17T09:53:52"/>
    <x v="0"/>
    <s v="628002"/>
    <x v="1"/>
    <x v="3"/>
    <x v="1"/>
    <s v="Yes"/>
    <x v="1"/>
    <x v="0"/>
    <x v="4"/>
    <x v="6"/>
    <x v="0"/>
    <x v="4"/>
    <x v="1"/>
    <s v="Manager who explains what is expected, sets a goal and helps achieve it"/>
    <s v="Work alone"/>
    <x v="1"/>
    <s v="No"/>
    <s v="jeyaaishwarya781@gmail.com"/>
    <x v="1"/>
    <x v="3"/>
    <x v="0"/>
    <s v="N/A"/>
    <x v="0"/>
    <x v="0"/>
    <x v="0"/>
    <s v="N/A"/>
    <s v="N/A"/>
    <s v="N/A"/>
  </r>
  <r>
    <d v="2023-05-17T09:53:52"/>
    <x v="0"/>
    <s v="628002"/>
    <x v="1"/>
    <x v="3"/>
    <x v="1"/>
    <s v="Yes"/>
    <x v="1"/>
    <x v="0"/>
    <x v="4"/>
    <x v="6"/>
    <x v="0"/>
    <x v="4"/>
    <x v="1"/>
    <s v="Manager who explains what is expected, sets a goal and helps achieve it"/>
    <s v="Work with 2 to 3 people in my team"/>
    <x v="1"/>
    <s v="No"/>
    <s v="jeyaaishwarya781@gmail.com"/>
    <x v="1"/>
    <x v="3"/>
    <x v="0"/>
    <s v="N/A"/>
    <x v="0"/>
    <x v="0"/>
    <x v="0"/>
    <s v="N/A"/>
    <s v="N/A"/>
    <s v="N/A"/>
  </r>
  <r>
    <d v="2023-05-17T09:53:52"/>
    <x v="0"/>
    <s v="628002"/>
    <x v="1"/>
    <x v="3"/>
    <x v="1"/>
    <s v="Yes"/>
    <x v="1"/>
    <x v="0"/>
    <x v="4"/>
    <x v="6"/>
    <x v="0"/>
    <x v="4"/>
    <x v="1"/>
    <s v="Manager who explains what is expected, sets a goal and helps achieve it"/>
    <s v="Work with 5 to 6 people in my team"/>
    <x v="1"/>
    <s v="No"/>
    <s v="jeyaaishwarya781@gmail.com"/>
    <x v="1"/>
    <x v="3"/>
    <x v="0"/>
    <s v="N/A"/>
    <x v="0"/>
    <x v="0"/>
    <x v="0"/>
    <s v="N/A"/>
    <s v="N/A"/>
    <s v="N/A"/>
  </r>
  <r>
    <d v="2023-05-17T09:53:52"/>
    <x v="0"/>
    <s v="628002"/>
    <x v="1"/>
    <x v="3"/>
    <x v="1"/>
    <s v="Yes"/>
    <x v="1"/>
    <x v="0"/>
    <x v="4"/>
    <x v="6"/>
    <x v="0"/>
    <x v="4"/>
    <x v="1"/>
    <s v="Manager who explains what is expected, sets a goal and helps achieve it"/>
    <s v="Work with 7 to 10 or more people in my team"/>
    <x v="1"/>
    <s v="No"/>
    <s v="jeyaaishwarya781@gmail.com"/>
    <x v="1"/>
    <x v="3"/>
    <x v="0"/>
    <s v="N/A"/>
    <x v="0"/>
    <x v="0"/>
    <x v="0"/>
    <s v="N/A"/>
    <s v="N/A"/>
    <s v="N/A"/>
  </r>
  <r>
    <d v="2023-05-17T09:53:52"/>
    <x v="0"/>
    <s v="628002"/>
    <x v="1"/>
    <x v="3"/>
    <x v="1"/>
    <s v="Yes"/>
    <x v="1"/>
    <x v="0"/>
    <x v="4"/>
    <x v="6"/>
    <x v="0"/>
    <x v="4"/>
    <x v="1"/>
    <s v="Manager who explains what is expected, sets a goal and helps achieve it"/>
    <s v="Work with more than 10 people in my team"/>
    <x v="1"/>
    <s v="No"/>
    <s v="jeyaaishwarya781@gmail.com"/>
    <x v="1"/>
    <x v="3"/>
    <x v="0"/>
    <s v="N/A"/>
    <x v="0"/>
    <x v="0"/>
    <x v="0"/>
    <s v="N/A"/>
    <s v="N/A"/>
    <s v="N/A"/>
  </r>
  <r>
    <d v="2023-05-17T09:53:52"/>
    <x v="0"/>
    <s v="628002"/>
    <x v="1"/>
    <x v="3"/>
    <x v="1"/>
    <s v="Yes"/>
    <x v="1"/>
    <x v="0"/>
    <x v="4"/>
    <x v="6"/>
    <x v="0"/>
    <x v="4"/>
    <x v="2"/>
    <s v="Manager who explains what is expected, sets a goal and helps achieve it"/>
    <s v="Work alone"/>
    <x v="1"/>
    <s v="No"/>
    <s v="jeyaaishwarya781@gmail.com"/>
    <x v="1"/>
    <x v="3"/>
    <x v="0"/>
    <s v="N/A"/>
    <x v="0"/>
    <x v="0"/>
    <x v="0"/>
    <s v="N/A"/>
    <s v="N/A"/>
    <s v="N/A"/>
  </r>
  <r>
    <d v="2023-05-17T09:53:52"/>
    <x v="0"/>
    <s v="628002"/>
    <x v="1"/>
    <x v="3"/>
    <x v="1"/>
    <s v="Yes"/>
    <x v="1"/>
    <x v="0"/>
    <x v="4"/>
    <x v="6"/>
    <x v="0"/>
    <x v="4"/>
    <x v="2"/>
    <s v="Manager who explains what is expected, sets a goal and helps achieve it"/>
    <s v="Work with 2 to 3 people in my team"/>
    <x v="1"/>
    <s v="No"/>
    <s v="jeyaaishwarya781@gmail.com"/>
    <x v="1"/>
    <x v="3"/>
    <x v="0"/>
    <s v="N/A"/>
    <x v="0"/>
    <x v="0"/>
    <x v="0"/>
    <s v="N/A"/>
    <s v="N/A"/>
    <s v="N/A"/>
  </r>
  <r>
    <d v="2023-05-17T09:53:52"/>
    <x v="0"/>
    <s v="628002"/>
    <x v="1"/>
    <x v="3"/>
    <x v="1"/>
    <s v="Yes"/>
    <x v="1"/>
    <x v="0"/>
    <x v="4"/>
    <x v="6"/>
    <x v="0"/>
    <x v="4"/>
    <x v="2"/>
    <s v="Manager who explains what is expected, sets a goal and helps achieve it"/>
    <s v="Work with 5 to 6 people in my team"/>
    <x v="1"/>
    <s v="No"/>
    <s v="jeyaaishwarya781@gmail.com"/>
    <x v="1"/>
    <x v="3"/>
    <x v="0"/>
    <s v="N/A"/>
    <x v="0"/>
    <x v="0"/>
    <x v="0"/>
    <s v="N/A"/>
    <s v="N/A"/>
    <s v="N/A"/>
  </r>
  <r>
    <d v="2023-05-17T09:53:52"/>
    <x v="0"/>
    <s v="628002"/>
    <x v="1"/>
    <x v="3"/>
    <x v="1"/>
    <s v="Yes"/>
    <x v="1"/>
    <x v="0"/>
    <x v="4"/>
    <x v="6"/>
    <x v="0"/>
    <x v="4"/>
    <x v="2"/>
    <s v="Manager who explains what is expected, sets a goal and helps achieve it"/>
    <s v="Work with 7 to 10 or more people in my team"/>
    <x v="1"/>
    <s v="No"/>
    <s v="jeyaaishwarya781@gmail.com"/>
    <x v="1"/>
    <x v="3"/>
    <x v="0"/>
    <s v="N/A"/>
    <x v="0"/>
    <x v="0"/>
    <x v="0"/>
    <s v="N/A"/>
    <s v="N/A"/>
    <s v="N/A"/>
  </r>
  <r>
    <d v="2023-05-17T09:53:52"/>
    <x v="0"/>
    <s v="628002"/>
    <x v="1"/>
    <x v="3"/>
    <x v="1"/>
    <s v="Yes"/>
    <x v="1"/>
    <x v="0"/>
    <x v="4"/>
    <x v="6"/>
    <x v="0"/>
    <x v="4"/>
    <x v="2"/>
    <s v="Manager who explains what is expected, sets a goal and helps achieve it"/>
    <s v="Work with more than 10 people in my team"/>
    <x v="1"/>
    <s v="No"/>
    <s v="jeyaaishwarya781@gmail.com"/>
    <x v="1"/>
    <x v="3"/>
    <x v="0"/>
    <s v="N/A"/>
    <x v="0"/>
    <x v="0"/>
    <x v="0"/>
    <s v="N/A"/>
    <s v="N/A"/>
    <s v="N/A"/>
  </r>
  <r>
    <d v="2023-05-17T09:53:52"/>
    <x v="0"/>
    <s v="628002"/>
    <x v="1"/>
    <x v="3"/>
    <x v="1"/>
    <s v="Yes"/>
    <x v="1"/>
    <x v="0"/>
    <x v="4"/>
    <x v="6"/>
    <x v="0"/>
    <x v="4"/>
    <x v="11"/>
    <s v="Manager who explains what is expected, sets a goal and helps achieve it"/>
    <s v="Work alone"/>
    <x v="1"/>
    <s v="No"/>
    <s v="jeyaaishwarya781@gmail.com"/>
    <x v="1"/>
    <x v="3"/>
    <x v="0"/>
    <s v="N/A"/>
    <x v="0"/>
    <x v="0"/>
    <x v="0"/>
    <s v="N/A"/>
    <s v="N/A"/>
    <s v="N/A"/>
  </r>
  <r>
    <d v="2023-05-17T09:53:52"/>
    <x v="0"/>
    <s v="628002"/>
    <x v="1"/>
    <x v="3"/>
    <x v="1"/>
    <s v="Yes"/>
    <x v="1"/>
    <x v="0"/>
    <x v="4"/>
    <x v="6"/>
    <x v="0"/>
    <x v="4"/>
    <x v="11"/>
    <s v="Manager who explains what is expected, sets a goal and helps achieve it"/>
    <s v="Work with 2 to 3 people in my team"/>
    <x v="1"/>
    <s v="No"/>
    <s v="jeyaaishwarya781@gmail.com"/>
    <x v="1"/>
    <x v="3"/>
    <x v="0"/>
    <s v="N/A"/>
    <x v="0"/>
    <x v="0"/>
    <x v="0"/>
    <s v="N/A"/>
    <s v="N/A"/>
    <s v="N/A"/>
  </r>
  <r>
    <d v="2023-05-17T09:53:52"/>
    <x v="0"/>
    <s v="628002"/>
    <x v="1"/>
    <x v="3"/>
    <x v="1"/>
    <s v="Yes"/>
    <x v="1"/>
    <x v="0"/>
    <x v="4"/>
    <x v="6"/>
    <x v="0"/>
    <x v="4"/>
    <x v="11"/>
    <s v="Manager who explains what is expected, sets a goal and helps achieve it"/>
    <s v="Work with 5 to 6 people in my team"/>
    <x v="1"/>
    <s v="No"/>
    <s v="jeyaaishwarya781@gmail.com"/>
    <x v="1"/>
    <x v="3"/>
    <x v="0"/>
    <s v="N/A"/>
    <x v="0"/>
    <x v="0"/>
    <x v="0"/>
    <s v="N/A"/>
    <s v="N/A"/>
    <s v="N/A"/>
  </r>
  <r>
    <d v="2023-05-17T09:53:52"/>
    <x v="0"/>
    <s v="628002"/>
    <x v="1"/>
    <x v="3"/>
    <x v="1"/>
    <s v="Yes"/>
    <x v="1"/>
    <x v="0"/>
    <x v="4"/>
    <x v="6"/>
    <x v="0"/>
    <x v="4"/>
    <x v="11"/>
    <s v="Manager who explains what is expected, sets a goal and helps achieve it"/>
    <s v="Work with 7 to 10 or more people in my team"/>
    <x v="1"/>
    <s v="No"/>
    <s v="jeyaaishwarya781@gmail.com"/>
    <x v="1"/>
    <x v="3"/>
    <x v="0"/>
    <s v="N/A"/>
    <x v="0"/>
    <x v="0"/>
    <x v="0"/>
    <s v="N/A"/>
    <s v="N/A"/>
    <s v="N/A"/>
  </r>
  <r>
    <d v="2023-05-17T09:53:52"/>
    <x v="0"/>
    <s v="628002"/>
    <x v="1"/>
    <x v="3"/>
    <x v="1"/>
    <s v="Yes"/>
    <x v="1"/>
    <x v="0"/>
    <x v="4"/>
    <x v="6"/>
    <x v="0"/>
    <x v="4"/>
    <x v="11"/>
    <s v="Manager who explains what is expected, sets a goal and helps achieve it"/>
    <s v="Work with more than 10 people in my team"/>
    <x v="1"/>
    <s v="No"/>
    <s v="jeyaaishwarya781@gmail.com"/>
    <x v="1"/>
    <x v="3"/>
    <x v="0"/>
    <s v="N/A"/>
    <x v="0"/>
    <x v="0"/>
    <x v="0"/>
    <s v="N/A"/>
    <s v="N/A"/>
    <s v="N/A"/>
  </r>
  <r>
    <d v="2023-05-17T09:53:52"/>
    <x v="0"/>
    <s v="628002"/>
    <x v="1"/>
    <x v="3"/>
    <x v="1"/>
    <s v="Yes"/>
    <x v="1"/>
    <x v="0"/>
    <x v="4"/>
    <x v="6"/>
    <x v="0"/>
    <x v="3"/>
    <x v="8"/>
    <s v="Manager who explains what is expected, sets a goal and helps achieve it"/>
    <s v="Work alone"/>
    <x v="1"/>
    <s v="No"/>
    <s v="jeyaaishwarya781@gmail.com"/>
    <x v="1"/>
    <x v="3"/>
    <x v="0"/>
    <s v="N/A"/>
    <x v="0"/>
    <x v="0"/>
    <x v="0"/>
    <s v="N/A"/>
    <s v="N/A"/>
    <s v="N/A"/>
  </r>
  <r>
    <d v="2023-05-17T09:53:52"/>
    <x v="0"/>
    <s v="628002"/>
    <x v="1"/>
    <x v="3"/>
    <x v="1"/>
    <s v="Yes"/>
    <x v="1"/>
    <x v="0"/>
    <x v="4"/>
    <x v="6"/>
    <x v="0"/>
    <x v="3"/>
    <x v="8"/>
    <s v="Manager who explains what is expected, sets a goal and helps achieve it"/>
    <s v="Work with 2 to 3 people in my team"/>
    <x v="1"/>
    <s v="No"/>
    <s v="jeyaaishwarya781@gmail.com"/>
    <x v="1"/>
    <x v="3"/>
    <x v="0"/>
    <s v="N/A"/>
    <x v="0"/>
    <x v="0"/>
    <x v="0"/>
    <s v="N/A"/>
    <s v="N/A"/>
    <s v="N/A"/>
  </r>
  <r>
    <d v="2023-05-17T09:53:52"/>
    <x v="0"/>
    <s v="628002"/>
    <x v="1"/>
    <x v="3"/>
    <x v="1"/>
    <s v="Yes"/>
    <x v="1"/>
    <x v="0"/>
    <x v="4"/>
    <x v="6"/>
    <x v="0"/>
    <x v="3"/>
    <x v="8"/>
    <s v="Manager who explains what is expected, sets a goal and helps achieve it"/>
    <s v="Work with 5 to 6 people in my team"/>
    <x v="1"/>
    <s v="No"/>
    <s v="jeyaaishwarya781@gmail.com"/>
    <x v="1"/>
    <x v="3"/>
    <x v="0"/>
    <s v="N/A"/>
    <x v="0"/>
    <x v="0"/>
    <x v="0"/>
    <s v="N/A"/>
    <s v="N/A"/>
    <s v="N/A"/>
  </r>
  <r>
    <d v="2023-05-17T09:53:52"/>
    <x v="0"/>
    <s v="628002"/>
    <x v="1"/>
    <x v="3"/>
    <x v="1"/>
    <s v="Yes"/>
    <x v="1"/>
    <x v="0"/>
    <x v="4"/>
    <x v="6"/>
    <x v="0"/>
    <x v="3"/>
    <x v="8"/>
    <s v="Manager who explains what is expected, sets a goal and helps achieve it"/>
    <s v="Work with 7 to 10 or more people in my team"/>
    <x v="1"/>
    <s v="No"/>
    <s v="jeyaaishwarya781@gmail.com"/>
    <x v="1"/>
    <x v="3"/>
    <x v="0"/>
    <s v="N/A"/>
    <x v="0"/>
    <x v="0"/>
    <x v="0"/>
    <s v="N/A"/>
    <s v="N/A"/>
    <s v="N/A"/>
  </r>
  <r>
    <d v="2023-05-17T09:53:52"/>
    <x v="0"/>
    <s v="628002"/>
    <x v="1"/>
    <x v="3"/>
    <x v="1"/>
    <s v="Yes"/>
    <x v="1"/>
    <x v="0"/>
    <x v="4"/>
    <x v="6"/>
    <x v="0"/>
    <x v="3"/>
    <x v="8"/>
    <s v="Manager who explains what is expected, sets a goal and helps achieve it"/>
    <s v="Work with more than 10 people in my team"/>
    <x v="1"/>
    <s v="No"/>
    <s v="jeyaaishwarya781@gmail.com"/>
    <x v="1"/>
    <x v="3"/>
    <x v="0"/>
    <s v="N/A"/>
    <x v="0"/>
    <x v="0"/>
    <x v="0"/>
    <s v="N/A"/>
    <s v="N/A"/>
    <s v="N/A"/>
  </r>
  <r>
    <d v="2023-05-17T09:53:52"/>
    <x v="0"/>
    <s v="628002"/>
    <x v="1"/>
    <x v="3"/>
    <x v="1"/>
    <s v="Yes"/>
    <x v="1"/>
    <x v="0"/>
    <x v="4"/>
    <x v="6"/>
    <x v="0"/>
    <x v="3"/>
    <x v="1"/>
    <s v="Manager who explains what is expected, sets a goal and helps achieve it"/>
    <s v="Work alone"/>
    <x v="1"/>
    <s v="No"/>
    <s v="jeyaaishwarya781@gmail.com"/>
    <x v="1"/>
    <x v="3"/>
    <x v="0"/>
    <s v="N/A"/>
    <x v="0"/>
    <x v="0"/>
    <x v="0"/>
    <s v="N/A"/>
    <s v="N/A"/>
    <s v="N/A"/>
  </r>
  <r>
    <d v="2023-05-17T09:53:52"/>
    <x v="0"/>
    <s v="628002"/>
    <x v="1"/>
    <x v="3"/>
    <x v="1"/>
    <s v="Yes"/>
    <x v="1"/>
    <x v="0"/>
    <x v="4"/>
    <x v="6"/>
    <x v="0"/>
    <x v="3"/>
    <x v="1"/>
    <s v="Manager who explains what is expected, sets a goal and helps achieve it"/>
    <s v="Work with 2 to 3 people in my team"/>
    <x v="1"/>
    <s v="No"/>
    <s v="jeyaaishwarya781@gmail.com"/>
    <x v="1"/>
    <x v="3"/>
    <x v="0"/>
    <s v="N/A"/>
    <x v="0"/>
    <x v="0"/>
    <x v="0"/>
    <s v="N/A"/>
    <s v="N/A"/>
    <s v="N/A"/>
  </r>
  <r>
    <d v="2023-05-17T09:53:52"/>
    <x v="0"/>
    <s v="628002"/>
    <x v="1"/>
    <x v="3"/>
    <x v="1"/>
    <s v="Yes"/>
    <x v="1"/>
    <x v="0"/>
    <x v="4"/>
    <x v="6"/>
    <x v="0"/>
    <x v="3"/>
    <x v="1"/>
    <s v="Manager who explains what is expected, sets a goal and helps achieve it"/>
    <s v="Work with 5 to 6 people in my team"/>
    <x v="1"/>
    <s v="No"/>
    <s v="jeyaaishwarya781@gmail.com"/>
    <x v="1"/>
    <x v="3"/>
    <x v="0"/>
    <s v="N/A"/>
    <x v="0"/>
    <x v="0"/>
    <x v="0"/>
    <s v="N/A"/>
    <s v="N/A"/>
    <s v="N/A"/>
  </r>
  <r>
    <d v="2023-05-17T09:53:52"/>
    <x v="0"/>
    <s v="628002"/>
    <x v="1"/>
    <x v="3"/>
    <x v="1"/>
    <s v="Yes"/>
    <x v="1"/>
    <x v="0"/>
    <x v="4"/>
    <x v="6"/>
    <x v="0"/>
    <x v="3"/>
    <x v="1"/>
    <s v="Manager who explains what is expected, sets a goal and helps achieve it"/>
    <s v="Work with 7 to 10 or more people in my team"/>
    <x v="1"/>
    <s v="No"/>
    <s v="jeyaaishwarya781@gmail.com"/>
    <x v="1"/>
    <x v="3"/>
    <x v="0"/>
    <s v="N/A"/>
    <x v="0"/>
    <x v="0"/>
    <x v="0"/>
    <s v="N/A"/>
    <s v="N/A"/>
    <s v="N/A"/>
  </r>
  <r>
    <d v="2023-05-17T09:53:52"/>
    <x v="0"/>
    <s v="628002"/>
    <x v="1"/>
    <x v="3"/>
    <x v="1"/>
    <s v="Yes"/>
    <x v="1"/>
    <x v="0"/>
    <x v="4"/>
    <x v="6"/>
    <x v="0"/>
    <x v="3"/>
    <x v="1"/>
    <s v="Manager who explains what is expected, sets a goal and helps achieve it"/>
    <s v="Work with more than 10 people in my team"/>
    <x v="1"/>
    <s v="No"/>
    <s v="jeyaaishwarya781@gmail.com"/>
    <x v="1"/>
    <x v="3"/>
    <x v="0"/>
    <s v="N/A"/>
    <x v="0"/>
    <x v="0"/>
    <x v="0"/>
    <s v="N/A"/>
    <s v="N/A"/>
    <s v="N/A"/>
  </r>
  <r>
    <d v="2023-05-17T09:53:52"/>
    <x v="0"/>
    <s v="628002"/>
    <x v="1"/>
    <x v="3"/>
    <x v="1"/>
    <s v="Yes"/>
    <x v="1"/>
    <x v="0"/>
    <x v="4"/>
    <x v="6"/>
    <x v="0"/>
    <x v="3"/>
    <x v="2"/>
    <s v="Manager who explains what is expected, sets a goal and helps achieve it"/>
    <s v="Work alone"/>
    <x v="1"/>
    <s v="No"/>
    <s v="jeyaaishwarya781@gmail.com"/>
    <x v="1"/>
    <x v="3"/>
    <x v="0"/>
    <s v="N/A"/>
    <x v="0"/>
    <x v="0"/>
    <x v="0"/>
    <s v="N/A"/>
    <s v="N/A"/>
    <s v="N/A"/>
  </r>
  <r>
    <d v="2023-05-17T09:53:52"/>
    <x v="0"/>
    <s v="628002"/>
    <x v="1"/>
    <x v="3"/>
    <x v="1"/>
    <s v="Yes"/>
    <x v="1"/>
    <x v="0"/>
    <x v="4"/>
    <x v="6"/>
    <x v="0"/>
    <x v="3"/>
    <x v="2"/>
    <s v="Manager who explains what is expected, sets a goal and helps achieve it"/>
    <s v="Work with 2 to 3 people in my team"/>
    <x v="1"/>
    <s v="No"/>
    <s v="jeyaaishwarya781@gmail.com"/>
    <x v="1"/>
    <x v="3"/>
    <x v="0"/>
    <s v="N/A"/>
    <x v="0"/>
    <x v="0"/>
    <x v="0"/>
    <s v="N/A"/>
    <s v="N/A"/>
    <s v="N/A"/>
  </r>
  <r>
    <d v="2023-05-17T09:53:52"/>
    <x v="0"/>
    <s v="628002"/>
    <x v="1"/>
    <x v="3"/>
    <x v="1"/>
    <s v="Yes"/>
    <x v="1"/>
    <x v="0"/>
    <x v="4"/>
    <x v="6"/>
    <x v="0"/>
    <x v="3"/>
    <x v="2"/>
    <s v="Manager who explains what is expected, sets a goal and helps achieve it"/>
    <s v="Work with 5 to 6 people in my team"/>
    <x v="1"/>
    <s v="No"/>
    <s v="jeyaaishwarya781@gmail.com"/>
    <x v="1"/>
    <x v="3"/>
    <x v="0"/>
    <s v="N/A"/>
    <x v="0"/>
    <x v="0"/>
    <x v="0"/>
    <s v="N/A"/>
    <s v="N/A"/>
    <s v="N/A"/>
  </r>
  <r>
    <d v="2023-05-17T09:53:52"/>
    <x v="0"/>
    <s v="628002"/>
    <x v="1"/>
    <x v="3"/>
    <x v="1"/>
    <s v="Yes"/>
    <x v="1"/>
    <x v="0"/>
    <x v="4"/>
    <x v="6"/>
    <x v="0"/>
    <x v="3"/>
    <x v="2"/>
    <s v="Manager who explains what is expected, sets a goal and helps achieve it"/>
    <s v="Work with 7 to 10 or more people in my team"/>
    <x v="1"/>
    <s v="No"/>
    <s v="jeyaaishwarya781@gmail.com"/>
    <x v="1"/>
    <x v="3"/>
    <x v="0"/>
    <s v="N/A"/>
    <x v="0"/>
    <x v="0"/>
    <x v="0"/>
    <s v="N/A"/>
    <s v="N/A"/>
    <s v="N/A"/>
  </r>
  <r>
    <d v="2023-05-17T09:53:52"/>
    <x v="0"/>
    <s v="628002"/>
    <x v="1"/>
    <x v="3"/>
    <x v="1"/>
    <s v="Yes"/>
    <x v="1"/>
    <x v="0"/>
    <x v="4"/>
    <x v="6"/>
    <x v="0"/>
    <x v="3"/>
    <x v="2"/>
    <s v="Manager who explains what is expected, sets a goal and helps achieve it"/>
    <s v="Work with more than 10 people in my team"/>
    <x v="1"/>
    <s v="No"/>
    <s v="jeyaaishwarya781@gmail.com"/>
    <x v="1"/>
    <x v="3"/>
    <x v="0"/>
    <s v="N/A"/>
    <x v="0"/>
    <x v="0"/>
    <x v="0"/>
    <s v="N/A"/>
    <s v="N/A"/>
    <s v="N/A"/>
  </r>
  <r>
    <d v="2023-05-17T09:53:52"/>
    <x v="0"/>
    <s v="628002"/>
    <x v="1"/>
    <x v="3"/>
    <x v="1"/>
    <s v="Yes"/>
    <x v="1"/>
    <x v="0"/>
    <x v="4"/>
    <x v="6"/>
    <x v="0"/>
    <x v="3"/>
    <x v="11"/>
    <s v="Manager who explains what is expected, sets a goal and helps achieve it"/>
    <s v="Work alone"/>
    <x v="1"/>
    <s v="No"/>
    <s v="jeyaaishwarya781@gmail.com"/>
    <x v="1"/>
    <x v="3"/>
    <x v="0"/>
    <s v="N/A"/>
    <x v="0"/>
    <x v="0"/>
    <x v="0"/>
    <s v="N/A"/>
    <s v="N/A"/>
    <s v="N/A"/>
  </r>
  <r>
    <d v="2023-05-17T09:53:52"/>
    <x v="0"/>
    <s v="628002"/>
    <x v="1"/>
    <x v="3"/>
    <x v="1"/>
    <s v="Yes"/>
    <x v="1"/>
    <x v="0"/>
    <x v="4"/>
    <x v="6"/>
    <x v="0"/>
    <x v="3"/>
    <x v="11"/>
    <s v="Manager who explains what is expected, sets a goal and helps achieve it"/>
    <s v="Work with 2 to 3 people in my team"/>
    <x v="1"/>
    <s v="No"/>
    <s v="jeyaaishwarya781@gmail.com"/>
    <x v="1"/>
    <x v="3"/>
    <x v="0"/>
    <s v="N/A"/>
    <x v="0"/>
    <x v="0"/>
    <x v="0"/>
    <s v="N/A"/>
    <s v="N/A"/>
    <s v="N/A"/>
  </r>
  <r>
    <d v="2023-05-17T09:53:52"/>
    <x v="0"/>
    <s v="628002"/>
    <x v="1"/>
    <x v="3"/>
    <x v="1"/>
    <s v="Yes"/>
    <x v="1"/>
    <x v="0"/>
    <x v="4"/>
    <x v="6"/>
    <x v="0"/>
    <x v="3"/>
    <x v="11"/>
    <s v="Manager who explains what is expected, sets a goal and helps achieve it"/>
    <s v="Work with 5 to 6 people in my team"/>
    <x v="1"/>
    <s v="No"/>
    <s v="jeyaaishwarya781@gmail.com"/>
    <x v="1"/>
    <x v="3"/>
    <x v="0"/>
    <s v="N/A"/>
    <x v="0"/>
    <x v="0"/>
    <x v="0"/>
    <s v="N/A"/>
    <s v="N/A"/>
    <s v="N/A"/>
  </r>
  <r>
    <d v="2023-05-17T09:53:52"/>
    <x v="0"/>
    <s v="628002"/>
    <x v="1"/>
    <x v="3"/>
    <x v="1"/>
    <s v="Yes"/>
    <x v="1"/>
    <x v="0"/>
    <x v="4"/>
    <x v="6"/>
    <x v="0"/>
    <x v="3"/>
    <x v="11"/>
    <s v="Manager who explains what is expected, sets a goal and helps achieve it"/>
    <s v="Work with 7 to 10 or more people in my team"/>
    <x v="1"/>
    <s v="No"/>
    <s v="jeyaaishwarya781@gmail.com"/>
    <x v="1"/>
    <x v="3"/>
    <x v="0"/>
    <s v="N/A"/>
    <x v="0"/>
    <x v="0"/>
    <x v="0"/>
    <s v="N/A"/>
    <s v="N/A"/>
    <s v="N/A"/>
  </r>
  <r>
    <d v="2023-05-17T09:53:52"/>
    <x v="0"/>
    <s v="628002"/>
    <x v="1"/>
    <x v="3"/>
    <x v="1"/>
    <s v="Yes"/>
    <x v="1"/>
    <x v="0"/>
    <x v="4"/>
    <x v="6"/>
    <x v="0"/>
    <x v="3"/>
    <x v="11"/>
    <s v="Manager who explains what is expected, sets a goal and helps achieve it"/>
    <s v="Work with more than 10 people in my team"/>
    <x v="1"/>
    <s v="No"/>
    <s v="jeyaaishwarya781@gmail.com"/>
    <x v="1"/>
    <x v="3"/>
    <x v="0"/>
    <s v="N/A"/>
    <x v="0"/>
    <x v="0"/>
    <x v="0"/>
    <s v="N/A"/>
    <s v="N/A"/>
    <s v="N/A"/>
  </r>
  <r>
    <d v="2023-05-17T09:53:52"/>
    <x v="0"/>
    <s v="628002"/>
    <x v="1"/>
    <x v="3"/>
    <x v="1"/>
    <s v="Yes"/>
    <x v="1"/>
    <x v="0"/>
    <x v="4"/>
    <x v="6"/>
    <x v="0"/>
    <x v="1"/>
    <x v="8"/>
    <s v="Manager who explains what is expected, sets a goal and helps achieve it"/>
    <s v="Work alone"/>
    <x v="1"/>
    <s v="No"/>
    <s v="jeyaaishwarya781@gmail.com"/>
    <x v="1"/>
    <x v="3"/>
    <x v="0"/>
    <s v="N/A"/>
    <x v="0"/>
    <x v="0"/>
    <x v="0"/>
    <s v="N/A"/>
    <s v="N/A"/>
    <s v="N/A"/>
  </r>
  <r>
    <d v="2023-05-17T09:53:52"/>
    <x v="0"/>
    <s v="628002"/>
    <x v="1"/>
    <x v="3"/>
    <x v="1"/>
    <s v="Yes"/>
    <x v="1"/>
    <x v="0"/>
    <x v="4"/>
    <x v="6"/>
    <x v="0"/>
    <x v="1"/>
    <x v="8"/>
    <s v="Manager who explains what is expected, sets a goal and helps achieve it"/>
    <s v="Work with 2 to 3 people in my team"/>
    <x v="1"/>
    <s v="No"/>
    <s v="jeyaaishwarya781@gmail.com"/>
    <x v="1"/>
    <x v="3"/>
    <x v="0"/>
    <s v="N/A"/>
    <x v="0"/>
    <x v="0"/>
    <x v="0"/>
    <s v="N/A"/>
    <s v="N/A"/>
    <s v="N/A"/>
  </r>
  <r>
    <d v="2023-05-17T09:53:52"/>
    <x v="0"/>
    <s v="628002"/>
    <x v="1"/>
    <x v="3"/>
    <x v="1"/>
    <s v="Yes"/>
    <x v="1"/>
    <x v="0"/>
    <x v="4"/>
    <x v="6"/>
    <x v="0"/>
    <x v="1"/>
    <x v="8"/>
    <s v="Manager who explains what is expected, sets a goal and helps achieve it"/>
    <s v="Work with 5 to 6 people in my team"/>
    <x v="1"/>
    <s v="No"/>
    <s v="jeyaaishwarya781@gmail.com"/>
    <x v="1"/>
    <x v="3"/>
    <x v="0"/>
    <s v="N/A"/>
    <x v="0"/>
    <x v="0"/>
    <x v="0"/>
    <s v="N/A"/>
    <s v="N/A"/>
    <s v="N/A"/>
  </r>
  <r>
    <d v="2023-05-17T09:53:52"/>
    <x v="0"/>
    <s v="628002"/>
    <x v="1"/>
    <x v="3"/>
    <x v="1"/>
    <s v="Yes"/>
    <x v="1"/>
    <x v="0"/>
    <x v="4"/>
    <x v="6"/>
    <x v="0"/>
    <x v="1"/>
    <x v="8"/>
    <s v="Manager who explains what is expected, sets a goal and helps achieve it"/>
    <s v="Work with 7 to 10 or more people in my team"/>
    <x v="1"/>
    <s v="No"/>
    <s v="jeyaaishwarya781@gmail.com"/>
    <x v="1"/>
    <x v="3"/>
    <x v="0"/>
    <s v="N/A"/>
    <x v="0"/>
    <x v="0"/>
    <x v="0"/>
    <s v="N/A"/>
    <s v="N/A"/>
    <s v="N/A"/>
  </r>
  <r>
    <d v="2023-05-17T09:53:52"/>
    <x v="0"/>
    <s v="628002"/>
    <x v="1"/>
    <x v="3"/>
    <x v="1"/>
    <s v="Yes"/>
    <x v="1"/>
    <x v="0"/>
    <x v="4"/>
    <x v="6"/>
    <x v="0"/>
    <x v="1"/>
    <x v="8"/>
    <s v="Manager who explains what is expected, sets a goal and helps achieve it"/>
    <s v="Work with more than 10 people in my team"/>
    <x v="1"/>
    <s v="No"/>
    <s v="jeyaaishwarya781@gmail.com"/>
    <x v="1"/>
    <x v="3"/>
    <x v="0"/>
    <s v="N/A"/>
    <x v="0"/>
    <x v="0"/>
    <x v="0"/>
    <s v="N/A"/>
    <s v="N/A"/>
    <s v="N/A"/>
  </r>
  <r>
    <d v="2023-05-17T09:53:52"/>
    <x v="0"/>
    <s v="628002"/>
    <x v="1"/>
    <x v="3"/>
    <x v="1"/>
    <s v="Yes"/>
    <x v="1"/>
    <x v="0"/>
    <x v="4"/>
    <x v="6"/>
    <x v="0"/>
    <x v="1"/>
    <x v="1"/>
    <s v="Manager who explains what is expected, sets a goal and helps achieve it"/>
    <s v="Work alone"/>
    <x v="1"/>
    <s v="No"/>
    <s v="jeyaaishwarya781@gmail.com"/>
    <x v="1"/>
    <x v="3"/>
    <x v="0"/>
    <s v="N/A"/>
    <x v="0"/>
    <x v="0"/>
    <x v="0"/>
    <s v="N/A"/>
    <s v="N/A"/>
    <s v="N/A"/>
  </r>
  <r>
    <d v="2023-05-17T09:53:52"/>
    <x v="0"/>
    <s v="628002"/>
    <x v="1"/>
    <x v="3"/>
    <x v="1"/>
    <s v="Yes"/>
    <x v="1"/>
    <x v="0"/>
    <x v="4"/>
    <x v="6"/>
    <x v="0"/>
    <x v="1"/>
    <x v="1"/>
    <s v="Manager who explains what is expected, sets a goal and helps achieve it"/>
    <s v="Work with 2 to 3 people in my team"/>
    <x v="1"/>
    <s v="No"/>
    <s v="jeyaaishwarya781@gmail.com"/>
    <x v="1"/>
    <x v="3"/>
    <x v="0"/>
    <s v="N/A"/>
    <x v="0"/>
    <x v="0"/>
    <x v="0"/>
    <s v="N/A"/>
    <s v="N/A"/>
    <s v="N/A"/>
  </r>
  <r>
    <d v="2023-05-17T09:53:52"/>
    <x v="0"/>
    <s v="628002"/>
    <x v="1"/>
    <x v="3"/>
    <x v="1"/>
    <s v="Yes"/>
    <x v="1"/>
    <x v="0"/>
    <x v="4"/>
    <x v="6"/>
    <x v="0"/>
    <x v="1"/>
    <x v="1"/>
    <s v="Manager who explains what is expected, sets a goal and helps achieve it"/>
    <s v="Work with 5 to 6 people in my team"/>
    <x v="1"/>
    <s v="No"/>
    <s v="jeyaaishwarya781@gmail.com"/>
    <x v="1"/>
    <x v="3"/>
    <x v="0"/>
    <s v="N/A"/>
    <x v="0"/>
    <x v="0"/>
    <x v="0"/>
    <s v="N/A"/>
    <s v="N/A"/>
    <s v="N/A"/>
  </r>
  <r>
    <d v="2023-05-17T09:53:52"/>
    <x v="0"/>
    <s v="628002"/>
    <x v="1"/>
    <x v="3"/>
    <x v="1"/>
    <s v="Yes"/>
    <x v="1"/>
    <x v="0"/>
    <x v="4"/>
    <x v="6"/>
    <x v="0"/>
    <x v="1"/>
    <x v="1"/>
    <s v="Manager who explains what is expected, sets a goal and helps achieve it"/>
    <s v="Work with 7 to 10 or more people in my team"/>
    <x v="1"/>
    <s v="No"/>
    <s v="jeyaaishwarya781@gmail.com"/>
    <x v="1"/>
    <x v="3"/>
    <x v="0"/>
    <s v="N/A"/>
    <x v="0"/>
    <x v="0"/>
    <x v="0"/>
    <s v="N/A"/>
    <s v="N/A"/>
    <s v="N/A"/>
  </r>
  <r>
    <d v="2023-05-17T09:53:52"/>
    <x v="0"/>
    <s v="628002"/>
    <x v="1"/>
    <x v="3"/>
    <x v="1"/>
    <s v="Yes"/>
    <x v="1"/>
    <x v="0"/>
    <x v="4"/>
    <x v="6"/>
    <x v="0"/>
    <x v="1"/>
    <x v="1"/>
    <s v="Manager who explains what is expected, sets a goal and helps achieve it"/>
    <s v="Work with more than 10 people in my team"/>
    <x v="1"/>
    <s v="No"/>
    <s v="jeyaaishwarya781@gmail.com"/>
    <x v="1"/>
    <x v="3"/>
    <x v="0"/>
    <s v="N/A"/>
    <x v="0"/>
    <x v="0"/>
    <x v="0"/>
    <s v="N/A"/>
    <s v="N/A"/>
    <s v="N/A"/>
  </r>
  <r>
    <d v="2023-05-17T09:53:52"/>
    <x v="0"/>
    <s v="628002"/>
    <x v="1"/>
    <x v="3"/>
    <x v="1"/>
    <s v="Yes"/>
    <x v="1"/>
    <x v="0"/>
    <x v="4"/>
    <x v="6"/>
    <x v="0"/>
    <x v="1"/>
    <x v="2"/>
    <s v="Manager who explains what is expected, sets a goal and helps achieve it"/>
    <s v="Work alone"/>
    <x v="1"/>
    <s v="No"/>
    <s v="jeyaaishwarya781@gmail.com"/>
    <x v="1"/>
    <x v="3"/>
    <x v="0"/>
    <s v="N/A"/>
    <x v="0"/>
    <x v="0"/>
    <x v="0"/>
    <s v="N/A"/>
    <s v="N/A"/>
    <s v="N/A"/>
  </r>
  <r>
    <d v="2023-05-17T09:53:52"/>
    <x v="0"/>
    <s v="628002"/>
    <x v="1"/>
    <x v="3"/>
    <x v="1"/>
    <s v="Yes"/>
    <x v="1"/>
    <x v="0"/>
    <x v="4"/>
    <x v="6"/>
    <x v="0"/>
    <x v="1"/>
    <x v="2"/>
    <s v="Manager who explains what is expected, sets a goal and helps achieve it"/>
    <s v="Work with 2 to 3 people in my team"/>
    <x v="1"/>
    <s v="No"/>
    <s v="jeyaaishwarya781@gmail.com"/>
    <x v="1"/>
    <x v="3"/>
    <x v="0"/>
    <s v="N/A"/>
    <x v="0"/>
    <x v="0"/>
    <x v="0"/>
    <s v="N/A"/>
    <s v="N/A"/>
    <s v="N/A"/>
  </r>
  <r>
    <d v="2023-05-17T09:53:52"/>
    <x v="0"/>
    <s v="628002"/>
    <x v="1"/>
    <x v="3"/>
    <x v="1"/>
    <s v="Yes"/>
    <x v="1"/>
    <x v="0"/>
    <x v="4"/>
    <x v="6"/>
    <x v="0"/>
    <x v="1"/>
    <x v="2"/>
    <s v="Manager who explains what is expected, sets a goal and helps achieve it"/>
    <s v="Work with 5 to 6 people in my team"/>
    <x v="1"/>
    <s v="No"/>
    <s v="jeyaaishwarya781@gmail.com"/>
    <x v="1"/>
    <x v="3"/>
    <x v="0"/>
    <s v="N/A"/>
    <x v="0"/>
    <x v="0"/>
    <x v="0"/>
    <s v="N/A"/>
    <s v="N/A"/>
    <s v="N/A"/>
  </r>
  <r>
    <d v="2023-05-17T09:53:52"/>
    <x v="0"/>
    <s v="628002"/>
    <x v="1"/>
    <x v="3"/>
    <x v="1"/>
    <s v="Yes"/>
    <x v="1"/>
    <x v="0"/>
    <x v="4"/>
    <x v="6"/>
    <x v="0"/>
    <x v="1"/>
    <x v="2"/>
    <s v="Manager who explains what is expected, sets a goal and helps achieve it"/>
    <s v="Work with 7 to 10 or more people in my team"/>
    <x v="1"/>
    <s v="No"/>
    <s v="jeyaaishwarya781@gmail.com"/>
    <x v="1"/>
    <x v="3"/>
    <x v="0"/>
    <s v="N/A"/>
    <x v="0"/>
    <x v="0"/>
    <x v="0"/>
    <s v="N/A"/>
    <s v="N/A"/>
    <s v="N/A"/>
  </r>
  <r>
    <d v="2023-05-17T09:53:52"/>
    <x v="0"/>
    <s v="628002"/>
    <x v="1"/>
    <x v="3"/>
    <x v="1"/>
    <s v="Yes"/>
    <x v="1"/>
    <x v="0"/>
    <x v="4"/>
    <x v="6"/>
    <x v="0"/>
    <x v="1"/>
    <x v="2"/>
    <s v="Manager who explains what is expected, sets a goal and helps achieve it"/>
    <s v="Work with more than 10 people in my team"/>
    <x v="1"/>
    <s v="No"/>
    <s v="jeyaaishwarya781@gmail.com"/>
    <x v="1"/>
    <x v="3"/>
    <x v="0"/>
    <s v="N/A"/>
    <x v="0"/>
    <x v="0"/>
    <x v="0"/>
    <s v="N/A"/>
    <s v="N/A"/>
    <s v="N/A"/>
  </r>
  <r>
    <d v="2023-05-17T09:53:52"/>
    <x v="0"/>
    <s v="628002"/>
    <x v="1"/>
    <x v="3"/>
    <x v="1"/>
    <s v="Yes"/>
    <x v="1"/>
    <x v="0"/>
    <x v="4"/>
    <x v="6"/>
    <x v="0"/>
    <x v="1"/>
    <x v="11"/>
    <s v="Manager who explains what is expected, sets a goal and helps achieve it"/>
    <s v="Work alone"/>
    <x v="1"/>
    <s v="No"/>
    <s v="jeyaaishwarya781@gmail.com"/>
    <x v="1"/>
    <x v="3"/>
    <x v="0"/>
    <s v="N/A"/>
    <x v="0"/>
    <x v="0"/>
    <x v="0"/>
    <s v="N/A"/>
    <s v="N/A"/>
    <s v="N/A"/>
  </r>
  <r>
    <d v="2023-05-17T09:53:52"/>
    <x v="0"/>
    <s v="628002"/>
    <x v="1"/>
    <x v="3"/>
    <x v="1"/>
    <s v="Yes"/>
    <x v="1"/>
    <x v="0"/>
    <x v="4"/>
    <x v="6"/>
    <x v="0"/>
    <x v="1"/>
    <x v="11"/>
    <s v="Manager who explains what is expected, sets a goal and helps achieve it"/>
    <s v="Work with 2 to 3 people in my team"/>
    <x v="1"/>
    <s v="No"/>
    <s v="jeyaaishwarya781@gmail.com"/>
    <x v="1"/>
    <x v="3"/>
    <x v="0"/>
    <s v="N/A"/>
    <x v="0"/>
    <x v="0"/>
    <x v="0"/>
    <s v="N/A"/>
    <s v="N/A"/>
    <s v="N/A"/>
  </r>
  <r>
    <d v="2023-05-17T09:53:52"/>
    <x v="0"/>
    <s v="628002"/>
    <x v="1"/>
    <x v="3"/>
    <x v="1"/>
    <s v="Yes"/>
    <x v="1"/>
    <x v="0"/>
    <x v="4"/>
    <x v="6"/>
    <x v="0"/>
    <x v="1"/>
    <x v="11"/>
    <s v="Manager who explains what is expected, sets a goal and helps achieve it"/>
    <s v="Work with 5 to 6 people in my team"/>
    <x v="1"/>
    <s v="No"/>
    <s v="jeyaaishwarya781@gmail.com"/>
    <x v="1"/>
    <x v="3"/>
    <x v="0"/>
    <s v="N/A"/>
    <x v="0"/>
    <x v="0"/>
    <x v="0"/>
    <s v="N/A"/>
    <s v="N/A"/>
    <s v="N/A"/>
  </r>
  <r>
    <d v="2023-05-17T09:53:52"/>
    <x v="0"/>
    <s v="628002"/>
    <x v="1"/>
    <x v="3"/>
    <x v="1"/>
    <s v="Yes"/>
    <x v="1"/>
    <x v="0"/>
    <x v="4"/>
    <x v="6"/>
    <x v="0"/>
    <x v="1"/>
    <x v="11"/>
    <s v="Manager who explains what is expected, sets a goal and helps achieve it"/>
    <s v="Work with 7 to 10 or more people in my team"/>
    <x v="1"/>
    <s v="No"/>
    <s v="jeyaaishwarya781@gmail.com"/>
    <x v="1"/>
    <x v="3"/>
    <x v="0"/>
    <s v="N/A"/>
    <x v="0"/>
    <x v="0"/>
    <x v="0"/>
    <s v="N/A"/>
    <s v="N/A"/>
    <s v="N/A"/>
  </r>
  <r>
    <d v="2023-05-17T09:53:52"/>
    <x v="0"/>
    <s v="628002"/>
    <x v="1"/>
    <x v="3"/>
    <x v="1"/>
    <s v="Yes"/>
    <x v="1"/>
    <x v="0"/>
    <x v="4"/>
    <x v="6"/>
    <x v="0"/>
    <x v="1"/>
    <x v="11"/>
    <s v="Manager who explains what is expected, sets a goal and helps achieve it"/>
    <s v="Work with more than 10 people in my team"/>
    <x v="1"/>
    <s v="No"/>
    <s v="jeyaaishwarya781@gmail.com"/>
    <x v="1"/>
    <x v="3"/>
    <x v="0"/>
    <s v="N/A"/>
    <x v="0"/>
    <x v="0"/>
    <x v="0"/>
    <s v="N/A"/>
    <s v="N/A"/>
    <s v="N/A"/>
  </r>
  <r>
    <d v="2023-05-17T09:57:26"/>
    <x v="0"/>
    <s v="712247"/>
    <x v="1"/>
    <x v="4"/>
    <x v="2"/>
    <s v="Depends on company environment"/>
    <x v="0"/>
    <x v="1"/>
    <x v="7"/>
    <x v="1"/>
    <x v="1"/>
    <x v="0"/>
    <x v="8"/>
    <s v="Manager who explains what is expected, sets a goal and helps achieve it"/>
    <s v="Work with 5 to 6 people in my team"/>
    <x v="1"/>
    <s v="Depends on company environment"/>
    <s v="shreyajha2808@gmail.com"/>
    <x v="5"/>
    <x v="0"/>
    <x v="0"/>
    <s v="N/A"/>
    <x v="0"/>
    <x v="0"/>
    <x v="0"/>
    <s v="N/A"/>
    <s v="N/A"/>
    <s v="N/A"/>
  </r>
  <r>
    <d v="2023-05-17T09:57:26"/>
    <x v="0"/>
    <s v="712247"/>
    <x v="1"/>
    <x v="4"/>
    <x v="2"/>
    <s v="Depends on company environment"/>
    <x v="0"/>
    <x v="1"/>
    <x v="7"/>
    <x v="1"/>
    <x v="1"/>
    <x v="0"/>
    <x v="1"/>
    <s v="Manager who explains what is expected, sets a goal and helps achieve it"/>
    <s v="Work with 5 to 6 people in my team"/>
    <x v="1"/>
    <s v="Depends on company environment"/>
    <s v="shreyajha2808@gmail.com"/>
    <x v="5"/>
    <x v="0"/>
    <x v="0"/>
    <s v="N/A"/>
    <x v="0"/>
    <x v="0"/>
    <x v="0"/>
    <s v="N/A"/>
    <s v="N/A"/>
    <s v="N/A"/>
  </r>
  <r>
    <d v="2023-05-17T09:57:26"/>
    <x v="0"/>
    <s v="712247"/>
    <x v="1"/>
    <x v="4"/>
    <x v="2"/>
    <s v="Depends on company environment"/>
    <x v="0"/>
    <x v="1"/>
    <x v="7"/>
    <x v="1"/>
    <x v="1"/>
    <x v="0"/>
    <x v="6"/>
    <s v="Manager who explains what is expected, sets a goal and helps achieve it"/>
    <s v="Work with 5 to 6 people in my team"/>
    <x v="1"/>
    <s v="Depends on company environment"/>
    <s v="shreyajha2808@gmail.com"/>
    <x v="5"/>
    <x v="0"/>
    <x v="0"/>
    <s v="N/A"/>
    <x v="0"/>
    <x v="0"/>
    <x v="0"/>
    <s v="N/A"/>
    <s v="N/A"/>
    <s v="N/A"/>
  </r>
  <r>
    <d v="2023-05-17T09:57:26"/>
    <x v="0"/>
    <s v="712247"/>
    <x v="1"/>
    <x v="4"/>
    <x v="2"/>
    <s v="Depends on company environment"/>
    <x v="0"/>
    <x v="1"/>
    <x v="7"/>
    <x v="1"/>
    <x v="1"/>
    <x v="0"/>
    <x v="11"/>
    <s v="Manager who explains what is expected, sets a goal and helps achieve it"/>
    <s v="Work with 5 to 6 people in my team"/>
    <x v="1"/>
    <s v="Depends on company environment"/>
    <s v="shreyajha2808@gmail.com"/>
    <x v="5"/>
    <x v="0"/>
    <x v="0"/>
    <s v="N/A"/>
    <x v="0"/>
    <x v="0"/>
    <x v="0"/>
    <s v="N/A"/>
    <s v="N/A"/>
    <s v="N/A"/>
  </r>
  <r>
    <d v="2023-05-17T09:57:26"/>
    <x v="0"/>
    <s v="712247"/>
    <x v="1"/>
    <x v="4"/>
    <x v="2"/>
    <s v="Depends on company environment"/>
    <x v="0"/>
    <x v="1"/>
    <x v="7"/>
    <x v="1"/>
    <x v="1"/>
    <x v="3"/>
    <x v="8"/>
    <s v="Manager who explains what is expected, sets a goal and helps achieve it"/>
    <s v="Work with 5 to 6 people in my team"/>
    <x v="1"/>
    <s v="Depends on company environment"/>
    <s v="shreyajha2808@gmail.com"/>
    <x v="5"/>
    <x v="0"/>
    <x v="0"/>
    <s v="N/A"/>
    <x v="0"/>
    <x v="0"/>
    <x v="0"/>
    <s v="N/A"/>
    <s v="N/A"/>
    <s v="N/A"/>
  </r>
  <r>
    <d v="2023-05-17T09:57:26"/>
    <x v="0"/>
    <s v="712247"/>
    <x v="1"/>
    <x v="4"/>
    <x v="2"/>
    <s v="Depends on company environment"/>
    <x v="0"/>
    <x v="1"/>
    <x v="7"/>
    <x v="1"/>
    <x v="1"/>
    <x v="3"/>
    <x v="1"/>
    <s v="Manager who explains what is expected, sets a goal and helps achieve it"/>
    <s v="Work with 5 to 6 people in my team"/>
    <x v="1"/>
    <s v="Depends on company environment"/>
    <s v="shreyajha2808@gmail.com"/>
    <x v="5"/>
    <x v="0"/>
    <x v="0"/>
    <s v="N/A"/>
    <x v="0"/>
    <x v="0"/>
    <x v="0"/>
    <s v="N/A"/>
    <s v="N/A"/>
    <s v="N/A"/>
  </r>
  <r>
    <d v="2023-05-17T09:57:26"/>
    <x v="0"/>
    <s v="712247"/>
    <x v="1"/>
    <x v="4"/>
    <x v="2"/>
    <s v="Depends on company environment"/>
    <x v="0"/>
    <x v="1"/>
    <x v="7"/>
    <x v="1"/>
    <x v="1"/>
    <x v="3"/>
    <x v="6"/>
    <s v="Manager who explains what is expected, sets a goal and helps achieve it"/>
    <s v="Work with 5 to 6 people in my team"/>
    <x v="1"/>
    <s v="Depends on company environment"/>
    <s v="shreyajha2808@gmail.com"/>
    <x v="5"/>
    <x v="0"/>
    <x v="0"/>
    <s v="N/A"/>
    <x v="0"/>
    <x v="0"/>
    <x v="0"/>
    <s v="N/A"/>
    <s v="N/A"/>
    <s v="N/A"/>
  </r>
  <r>
    <d v="2023-05-17T09:57:26"/>
    <x v="0"/>
    <s v="712247"/>
    <x v="1"/>
    <x v="4"/>
    <x v="2"/>
    <s v="Depends on company environment"/>
    <x v="0"/>
    <x v="1"/>
    <x v="7"/>
    <x v="1"/>
    <x v="1"/>
    <x v="3"/>
    <x v="11"/>
    <s v="Manager who explains what is expected, sets a goal and helps achieve it"/>
    <s v="Work with 5 to 6 people in my team"/>
    <x v="1"/>
    <s v="Depends on company environment"/>
    <s v="shreyajha2808@gmail.com"/>
    <x v="5"/>
    <x v="0"/>
    <x v="0"/>
    <s v="N/A"/>
    <x v="0"/>
    <x v="0"/>
    <x v="0"/>
    <s v="N/A"/>
    <s v="N/A"/>
    <s v="N/A"/>
  </r>
  <r>
    <d v="2023-05-17T09:57:26"/>
    <x v="0"/>
    <s v="712247"/>
    <x v="1"/>
    <x v="4"/>
    <x v="2"/>
    <s v="Depends on company environment"/>
    <x v="0"/>
    <x v="1"/>
    <x v="7"/>
    <x v="1"/>
    <x v="1"/>
    <x v="5"/>
    <x v="8"/>
    <s v="Manager who explains what is expected, sets a goal and helps achieve it"/>
    <s v="Work with 5 to 6 people in my team"/>
    <x v="1"/>
    <s v="Depends on company environment"/>
    <s v="shreyajha2808@gmail.com"/>
    <x v="5"/>
    <x v="0"/>
    <x v="0"/>
    <s v="N/A"/>
    <x v="0"/>
    <x v="0"/>
    <x v="0"/>
    <s v="N/A"/>
    <s v="N/A"/>
    <s v="N/A"/>
  </r>
  <r>
    <d v="2023-05-17T09:57:26"/>
    <x v="0"/>
    <s v="712247"/>
    <x v="1"/>
    <x v="4"/>
    <x v="2"/>
    <s v="Depends on company environment"/>
    <x v="0"/>
    <x v="1"/>
    <x v="7"/>
    <x v="1"/>
    <x v="1"/>
    <x v="5"/>
    <x v="1"/>
    <s v="Manager who explains what is expected, sets a goal and helps achieve it"/>
    <s v="Work with 5 to 6 people in my team"/>
    <x v="1"/>
    <s v="Depends on company environment"/>
    <s v="shreyajha2808@gmail.com"/>
    <x v="5"/>
    <x v="0"/>
    <x v="0"/>
    <s v="N/A"/>
    <x v="0"/>
    <x v="0"/>
    <x v="0"/>
    <s v="N/A"/>
    <s v="N/A"/>
    <s v="N/A"/>
  </r>
  <r>
    <d v="2023-05-17T09:57:26"/>
    <x v="0"/>
    <s v="712247"/>
    <x v="1"/>
    <x v="4"/>
    <x v="2"/>
    <s v="Depends on company environment"/>
    <x v="0"/>
    <x v="1"/>
    <x v="7"/>
    <x v="1"/>
    <x v="1"/>
    <x v="5"/>
    <x v="6"/>
    <s v="Manager who explains what is expected, sets a goal and helps achieve it"/>
    <s v="Work with 5 to 6 people in my team"/>
    <x v="1"/>
    <s v="Depends on company environment"/>
    <s v="shreyajha2808@gmail.com"/>
    <x v="5"/>
    <x v="0"/>
    <x v="0"/>
    <s v="N/A"/>
    <x v="0"/>
    <x v="0"/>
    <x v="0"/>
    <s v="N/A"/>
    <s v="N/A"/>
    <s v="N/A"/>
  </r>
  <r>
    <d v="2023-05-17T09:57:26"/>
    <x v="0"/>
    <s v="712247"/>
    <x v="1"/>
    <x v="4"/>
    <x v="2"/>
    <s v="Depends on company environment"/>
    <x v="0"/>
    <x v="1"/>
    <x v="7"/>
    <x v="1"/>
    <x v="1"/>
    <x v="5"/>
    <x v="11"/>
    <s v="Manager who explains what is expected, sets a goal and helps achieve it"/>
    <s v="Work with 5 to 6 people in my team"/>
    <x v="1"/>
    <s v="Depends on company environment"/>
    <s v="shreyajha2808@gmail.com"/>
    <x v="5"/>
    <x v="0"/>
    <x v="0"/>
    <s v="N/A"/>
    <x v="0"/>
    <x v="0"/>
    <x v="0"/>
    <s v="N/A"/>
    <s v="N/A"/>
    <s v="N/A"/>
  </r>
  <r>
    <d v="2023-05-17T09:58:56"/>
    <x v="0"/>
    <s v="390008"/>
    <x v="1"/>
    <x v="0"/>
    <x v="2"/>
    <s v="Yes"/>
    <x v="0"/>
    <x v="0"/>
    <x v="4"/>
    <x v="6"/>
    <x v="1"/>
    <x v="4"/>
    <x v="10"/>
    <s v="Manager who explains what is expected, sets a goal and helps achieve it"/>
    <s v="Work with 5 to 6 people in my team"/>
    <x v="2"/>
    <s v="Depends on company environment"/>
    <s v="joshikalyani7398@gmail.com"/>
    <x v="0"/>
    <x v="0"/>
    <x v="0"/>
    <s v="N/A"/>
    <x v="0"/>
    <x v="0"/>
    <x v="0"/>
    <s v="N/A"/>
    <s v="N/A"/>
    <s v="N/A"/>
  </r>
  <r>
    <d v="2023-05-17T09:58:56"/>
    <x v="0"/>
    <s v="390008"/>
    <x v="1"/>
    <x v="0"/>
    <x v="2"/>
    <s v="Yes"/>
    <x v="0"/>
    <x v="0"/>
    <x v="4"/>
    <x v="6"/>
    <x v="1"/>
    <x v="4"/>
    <x v="2"/>
    <s v="Manager who explains what is expected, sets a goal and helps achieve it"/>
    <s v="Work with 5 to 6 people in my team"/>
    <x v="2"/>
    <s v="Depends on company environment"/>
    <s v="joshikalyani7398@gmail.com"/>
    <x v="0"/>
    <x v="0"/>
    <x v="0"/>
    <s v="N/A"/>
    <x v="0"/>
    <x v="0"/>
    <x v="0"/>
    <s v="N/A"/>
    <s v="N/A"/>
    <s v="N/A"/>
  </r>
  <r>
    <d v="2023-05-17T09:58:56"/>
    <x v="0"/>
    <s v="390008"/>
    <x v="1"/>
    <x v="0"/>
    <x v="2"/>
    <s v="Yes"/>
    <x v="0"/>
    <x v="0"/>
    <x v="4"/>
    <x v="6"/>
    <x v="1"/>
    <x v="4"/>
    <x v="6"/>
    <s v="Manager who explains what is expected, sets a goal and helps achieve it"/>
    <s v="Work with 5 to 6 people in my team"/>
    <x v="2"/>
    <s v="Depends on company environment"/>
    <s v="joshikalyani7398@gmail.com"/>
    <x v="0"/>
    <x v="0"/>
    <x v="0"/>
    <s v="N/A"/>
    <x v="0"/>
    <x v="0"/>
    <x v="0"/>
    <s v="N/A"/>
    <s v="N/A"/>
    <s v="N/A"/>
  </r>
  <r>
    <d v="2023-05-17T09:58:56"/>
    <x v="0"/>
    <s v="390008"/>
    <x v="1"/>
    <x v="0"/>
    <x v="2"/>
    <s v="Yes"/>
    <x v="0"/>
    <x v="0"/>
    <x v="4"/>
    <x v="6"/>
    <x v="1"/>
    <x v="4"/>
    <x v="11"/>
    <s v="Manager who explains what is expected, sets a goal and helps achieve it"/>
    <s v="Work with 5 to 6 people in my team"/>
    <x v="2"/>
    <s v="Depends on company environment"/>
    <s v="joshikalyani7398@gmail.com"/>
    <x v="0"/>
    <x v="0"/>
    <x v="0"/>
    <s v="N/A"/>
    <x v="0"/>
    <x v="0"/>
    <x v="0"/>
    <s v="N/A"/>
    <s v="N/A"/>
    <s v="N/A"/>
  </r>
  <r>
    <d v="2023-05-17T09:58:56"/>
    <x v="0"/>
    <s v="390008"/>
    <x v="1"/>
    <x v="0"/>
    <x v="2"/>
    <s v="Yes"/>
    <x v="0"/>
    <x v="0"/>
    <x v="4"/>
    <x v="6"/>
    <x v="1"/>
    <x v="0"/>
    <x v="10"/>
    <s v="Manager who explains what is expected, sets a goal and helps achieve it"/>
    <s v="Work with 5 to 6 people in my team"/>
    <x v="2"/>
    <s v="Depends on company environment"/>
    <s v="joshikalyani7398@gmail.com"/>
    <x v="0"/>
    <x v="0"/>
    <x v="0"/>
    <s v="N/A"/>
    <x v="0"/>
    <x v="0"/>
    <x v="0"/>
    <s v="N/A"/>
    <s v="N/A"/>
    <s v="N/A"/>
  </r>
  <r>
    <d v="2023-05-17T09:58:56"/>
    <x v="0"/>
    <s v="390008"/>
    <x v="1"/>
    <x v="0"/>
    <x v="2"/>
    <s v="Yes"/>
    <x v="0"/>
    <x v="0"/>
    <x v="4"/>
    <x v="6"/>
    <x v="1"/>
    <x v="0"/>
    <x v="2"/>
    <s v="Manager who explains what is expected, sets a goal and helps achieve it"/>
    <s v="Work with 5 to 6 people in my team"/>
    <x v="2"/>
    <s v="Depends on company environment"/>
    <s v="joshikalyani7398@gmail.com"/>
    <x v="0"/>
    <x v="0"/>
    <x v="0"/>
    <s v="N/A"/>
    <x v="0"/>
    <x v="0"/>
    <x v="0"/>
    <s v="N/A"/>
    <s v="N/A"/>
    <s v="N/A"/>
  </r>
  <r>
    <d v="2023-05-17T09:58:56"/>
    <x v="0"/>
    <s v="390008"/>
    <x v="1"/>
    <x v="0"/>
    <x v="2"/>
    <s v="Yes"/>
    <x v="0"/>
    <x v="0"/>
    <x v="4"/>
    <x v="6"/>
    <x v="1"/>
    <x v="0"/>
    <x v="6"/>
    <s v="Manager who explains what is expected, sets a goal and helps achieve it"/>
    <s v="Work with 5 to 6 people in my team"/>
    <x v="2"/>
    <s v="Depends on company environment"/>
    <s v="joshikalyani7398@gmail.com"/>
    <x v="0"/>
    <x v="0"/>
    <x v="0"/>
    <s v="N/A"/>
    <x v="0"/>
    <x v="0"/>
    <x v="0"/>
    <s v="N/A"/>
    <s v="N/A"/>
    <s v="N/A"/>
  </r>
  <r>
    <d v="2023-05-17T09:58:56"/>
    <x v="0"/>
    <s v="390008"/>
    <x v="1"/>
    <x v="0"/>
    <x v="2"/>
    <s v="Yes"/>
    <x v="0"/>
    <x v="0"/>
    <x v="4"/>
    <x v="6"/>
    <x v="1"/>
    <x v="0"/>
    <x v="11"/>
    <s v="Manager who explains what is expected, sets a goal and helps achieve it"/>
    <s v="Work with 5 to 6 people in my team"/>
    <x v="2"/>
    <s v="Depends on company environment"/>
    <s v="joshikalyani7398@gmail.com"/>
    <x v="0"/>
    <x v="0"/>
    <x v="0"/>
    <s v="N/A"/>
    <x v="0"/>
    <x v="0"/>
    <x v="0"/>
    <s v="N/A"/>
    <s v="N/A"/>
    <s v="N/A"/>
  </r>
  <r>
    <d v="2023-05-17T09:58:56"/>
    <x v="0"/>
    <s v="390008"/>
    <x v="1"/>
    <x v="0"/>
    <x v="2"/>
    <s v="Yes"/>
    <x v="0"/>
    <x v="0"/>
    <x v="4"/>
    <x v="6"/>
    <x v="1"/>
    <x v="1"/>
    <x v="10"/>
    <s v="Manager who explains what is expected, sets a goal and helps achieve it"/>
    <s v="Work with 5 to 6 people in my team"/>
    <x v="2"/>
    <s v="Depends on company environment"/>
    <s v="joshikalyani7398@gmail.com"/>
    <x v="0"/>
    <x v="0"/>
    <x v="0"/>
    <s v="N/A"/>
    <x v="0"/>
    <x v="0"/>
    <x v="0"/>
    <s v="N/A"/>
    <s v="N/A"/>
    <s v="N/A"/>
  </r>
  <r>
    <d v="2023-05-17T09:58:56"/>
    <x v="0"/>
    <s v="390008"/>
    <x v="1"/>
    <x v="0"/>
    <x v="2"/>
    <s v="Yes"/>
    <x v="0"/>
    <x v="0"/>
    <x v="4"/>
    <x v="6"/>
    <x v="1"/>
    <x v="1"/>
    <x v="2"/>
    <s v="Manager who explains what is expected, sets a goal and helps achieve it"/>
    <s v="Work with 5 to 6 people in my team"/>
    <x v="2"/>
    <s v="Depends on company environment"/>
    <s v="joshikalyani7398@gmail.com"/>
    <x v="0"/>
    <x v="0"/>
    <x v="0"/>
    <s v="N/A"/>
    <x v="0"/>
    <x v="0"/>
    <x v="0"/>
    <s v="N/A"/>
    <s v="N/A"/>
    <s v="N/A"/>
  </r>
  <r>
    <d v="2023-05-17T09:58:56"/>
    <x v="0"/>
    <s v="390008"/>
    <x v="1"/>
    <x v="0"/>
    <x v="2"/>
    <s v="Yes"/>
    <x v="0"/>
    <x v="0"/>
    <x v="4"/>
    <x v="6"/>
    <x v="1"/>
    <x v="1"/>
    <x v="6"/>
    <s v="Manager who explains what is expected, sets a goal and helps achieve it"/>
    <s v="Work with 5 to 6 people in my team"/>
    <x v="2"/>
    <s v="Depends on company environment"/>
    <s v="joshikalyani7398@gmail.com"/>
    <x v="0"/>
    <x v="0"/>
    <x v="0"/>
    <s v="N/A"/>
    <x v="0"/>
    <x v="0"/>
    <x v="0"/>
    <s v="N/A"/>
    <s v="N/A"/>
    <s v="N/A"/>
  </r>
  <r>
    <d v="2023-05-17T09:58:56"/>
    <x v="0"/>
    <s v="390008"/>
    <x v="1"/>
    <x v="0"/>
    <x v="2"/>
    <s v="Yes"/>
    <x v="0"/>
    <x v="0"/>
    <x v="4"/>
    <x v="6"/>
    <x v="1"/>
    <x v="1"/>
    <x v="11"/>
    <s v="Manager who explains what is expected, sets a goal and helps achieve it"/>
    <s v="Work with 5 to 6 people in my team"/>
    <x v="2"/>
    <s v="Depends on company environment"/>
    <s v="joshikalyani7398@gmail.com"/>
    <x v="0"/>
    <x v="0"/>
    <x v="0"/>
    <s v="N/A"/>
    <x v="0"/>
    <x v="0"/>
    <x v="0"/>
    <s v="N/A"/>
    <s v="N/A"/>
    <s v="N/A"/>
  </r>
  <r>
    <d v="2023-05-17T09:59:32"/>
    <x v="0"/>
    <s v="132103"/>
    <x v="0"/>
    <x v="4"/>
    <x v="2"/>
    <s v="Depends on company environment"/>
    <x v="1"/>
    <x v="0"/>
    <x v="8"/>
    <x v="3"/>
    <x v="0"/>
    <x v="4"/>
    <x v="10"/>
    <s v="Manager who sets goal and helps me achieve it"/>
    <s v="Work with 7 to 10 or more people in my team"/>
    <x v="2"/>
    <s v="Depends on company environment"/>
    <s v="abhisheksharma142686@gmail.com"/>
    <x v="2"/>
    <x v="2"/>
    <x v="0"/>
    <s v="N/A"/>
    <x v="0"/>
    <x v="0"/>
    <x v="0"/>
    <s v="N/A"/>
    <s v="N/A"/>
    <s v="N/A"/>
  </r>
  <r>
    <d v="2023-05-17T09:59:32"/>
    <x v="0"/>
    <s v="132103"/>
    <x v="0"/>
    <x v="4"/>
    <x v="2"/>
    <s v="Depends on company environment"/>
    <x v="1"/>
    <x v="0"/>
    <x v="8"/>
    <x v="3"/>
    <x v="0"/>
    <x v="4"/>
    <x v="0"/>
    <s v="Manager who sets goal and helps me achieve it"/>
    <s v="Work with 7 to 10 or more people in my team"/>
    <x v="2"/>
    <s v="Depends on company environment"/>
    <s v="abhisheksharma142686@gmail.com"/>
    <x v="2"/>
    <x v="2"/>
    <x v="0"/>
    <s v="N/A"/>
    <x v="0"/>
    <x v="0"/>
    <x v="0"/>
    <s v="N/A"/>
    <s v="N/A"/>
    <s v="N/A"/>
  </r>
  <r>
    <d v="2023-05-17T09:59:32"/>
    <x v="0"/>
    <s v="132103"/>
    <x v="0"/>
    <x v="4"/>
    <x v="2"/>
    <s v="Depends on company environment"/>
    <x v="1"/>
    <x v="0"/>
    <x v="8"/>
    <x v="3"/>
    <x v="0"/>
    <x v="4"/>
    <x v="5"/>
    <s v="Manager who sets goal and helps me achieve it"/>
    <s v="Work with 7 to 10 or more people in my team"/>
    <x v="2"/>
    <s v="Depends on company environment"/>
    <s v="abhisheksharma142686@gmail.com"/>
    <x v="2"/>
    <x v="2"/>
    <x v="0"/>
    <s v="N/A"/>
    <x v="0"/>
    <x v="0"/>
    <x v="0"/>
    <s v="N/A"/>
    <s v="N/A"/>
    <s v="N/A"/>
  </r>
  <r>
    <d v="2023-05-17T09:59:32"/>
    <x v="0"/>
    <s v="132103"/>
    <x v="0"/>
    <x v="4"/>
    <x v="2"/>
    <s v="Depends on company environment"/>
    <x v="1"/>
    <x v="0"/>
    <x v="8"/>
    <x v="3"/>
    <x v="0"/>
    <x v="4"/>
    <x v="13"/>
    <s v="Manager who sets goal and helps me achieve it"/>
    <s v="Work with 7 to 10 or more people in my team"/>
    <x v="2"/>
    <s v="Depends on company environment"/>
    <s v="abhisheksharma142686@gmail.com"/>
    <x v="2"/>
    <x v="2"/>
    <x v="0"/>
    <s v="N/A"/>
    <x v="0"/>
    <x v="0"/>
    <x v="0"/>
    <s v="N/A"/>
    <s v="N/A"/>
    <s v="N/A"/>
  </r>
  <r>
    <d v="2023-05-17T09:59:32"/>
    <x v="0"/>
    <s v="132103"/>
    <x v="0"/>
    <x v="4"/>
    <x v="2"/>
    <s v="Depends on company environment"/>
    <x v="1"/>
    <x v="0"/>
    <x v="8"/>
    <x v="3"/>
    <x v="0"/>
    <x v="0"/>
    <x v="10"/>
    <s v="Manager who sets goal and helps me achieve it"/>
    <s v="Work with 7 to 10 or more people in my team"/>
    <x v="2"/>
    <s v="Depends on company environment"/>
    <s v="abhisheksharma142686@gmail.com"/>
    <x v="2"/>
    <x v="2"/>
    <x v="0"/>
    <s v="N/A"/>
    <x v="0"/>
    <x v="0"/>
    <x v="0"/>
    <s v="N/A"/>
    <s v="N/A"/>
    <s v="N/A"/>
  </r>
  <r>
    <d v="2023-05-17T09:59:32"/>
    <x v="0"/>
    <s v="132103"/>
    <x v="0"/>
    <x v="4"/>
    <x v="2"/>
    <s v="Depends on company environment"/>
    <x v="1"/>
    <x v="0"/>
    <x v="8"/>
    <x v="3"/>
    <x v="0"/>
    <x v="0"/>
    <x v="0"/>
    <s v="Manager who sets goal and helps me achieve it"/>
    <s v="Work with 7 to 10 or more people in my team"/>
    <x v="2"/>
    <s v="Depends on company environment"/>
    <s v="abhisheksharma142686@gmail.com"/>
    <x v="2"/>
    <x v="2"/>
    <x v="0"/>
    <s v="N/A"/>
    <x v="0"/>
    <x v="0"/>
    <x v="0"/>
    <s v="N/A"/>
    <s v="N/A"/>
    <s v="N/A"/>
  </r>
  <r>
    <d v="2023-05-17T09:59:32"/>
    <x v="0"/>
    <s v="132103"/>
    <x v="0"/>
    <x v="4"/>
    <x v="2"/>
    <s v="Depends on company environment"/>
    <x v="1"/>
    <x v="0"/>
    <x v="8"/>
    <x v="3"/>
    <x v="0"/>
    <x v="0"/>
    <x v="5"/>
    <s v="Manager who sets goal and helps me achieve it"/>
    <s v="Work with 7 to 10 or more people in my team"/>
    <x v="2"/>
    <s v="Depends on company environment"/>
    <s v="abhisheksharma142686@gmail.com"/>
    <x v="2"/>
    <x v="2"/>
    <x v="0"/>
    <s v="N/A"/>
    <x v="0"/>
    <x v="0"/>
    <x v="0"/>
    <s v="N/A"/>
    <s v="N/A"/>
    <s v="N/A"/>
  </r>
  <r>
    <d v="2023-05-17T09:59:32"/>
    <x v="0"/>
    <s v="132103"/>
    <x v="0"/>
    <x v="4"/>
    <x v="2"/>
    <s v="Depends on company environment"/>
    <x v="1"/>
    <x v="0"/>
    <x v="8"/>
    <x v="3"/>
    <x v="0"/>
    <x v="0"/>
    <x v="13"/>
    <s v="Manager who sets goal and helps me achieve it"/>
    <s v="Work with 7 to 10 or more people in my team"/>
    <x v="2"/>
    <s v="Depends on company environment"/>
    <s v="abhisheksharma142686@gmail.com"/>
    <x v="2"/>
    <x v="2"/>
    <x v="0"/>
    <s v="N/A"/>
    <x v="0"/>
    <x v="0"/>
    <x v="0"/>
    <s v="N/A"/>
    <s v="N/A"/>
    <s v="N/A"/>
  </r>
  <r>
    <d v="2023-05-17T09:59:32"/>
    <x v="0"/>
    <s v="132103"/>
    <x v="0"/>
    <x v="4"/>
    <x v="2"/>
    <s v="Depends on company environment"/>
    <x v="1"/>
    <x v="0"/>
    <x v="8"/>
    <x v="3"/>
    <x v="0"/>
    <x v="3"/>
    <x v="10"/>
    <s v="Manager who sets goal and helps me achieve it"/>
    <s v="Work with 7 to 10 or more people in my team"/>
    <x v="2"/>
    <s v="Depends on company environment"/>
    <s v="abhisheksharma142686@gmail.com"/>
    <x v="2"/>
    <x v="2"/>
    <x v="0"/>
    <s v="N/A"/>
    <x v="0"/>
    <x v="0"/>
    <x v="0"/>
    <s v="N/A"/>
    <s v="N/A"/>
    <s v="N/A"/>
  </r>
  <r>
    <d v="2023-05-17T09:59:32"/>
    <x v="0"/>
    <s v="132103"/>
    <x v="0"/>
    <x v="4"/>
    <x v="2"/>
    <s v="Depends on company environment"/>
    <x v="1"/>
    <x v="0"/>
    <x v="8"/>
    <x v="3"/>
    <x v="0"/>
    <x v="3"/>
    <x v="0"/>
    <s v="Manager who sets goal and helps me achieve it"/>
    <s v="Work with 7 to 10 or more people in my team"/>
    <x v="2"/>
    <s v="Depends on company environment"/>
    <s v="abhisheksharma142686@gmail.com"/>
    <x v="2"/>
    <x v="2"/>
    <x v="0"/>
    <s v="N/A"/>
    <x v="0"/>
    <x v="0"/>
    <x v="0"/>
    <s v="N/A"/>
    <s v="N/A"/>
    <s v="N/A"/>
  </r>
  <r>
    <d v="2023-05-17T09:59:32"/>
    <x v="0"/>
    <s v="132103"/>
    <x v="0"/>
    <x v="4"/>
    <x v="2"/>
    <s v="Depends on company environment"/>
    <x v="1"/>
    <x v="0"/>
    <x v="8"/>
    <x v="3"/>
    <x v="0"/>
    <x v="3"/>
    <x v="5"/>
    <s v="Manager who sets goal and helps me achieve it"/>
    <s v="Work with 7 to 10 or more people in my team"/>
    <x v="2"/>
    <s v="Depends on company environment"/>
    <s v="abhisheksharma142686@gmail.com"/>
    <x v="2"/>
    <x v="2"/>
    <x v="0"/>
    <s v="N/A"/>
    <x v="0"/>
    <x v="0"/>
    <x v="0"/>
    <s v="N/A"/>
    <s v="N/A"/>
    <s v="N/A"/>
  </r>
  <r>
    <d v="2023-05-17T09:59:32"/>
    <x v="0"/>
    <s v="132103"/>
    <x v="0"/>
    <x v="4"/>
    <x v="2"/>
    <s v="Depends on company environment"/>
    <x v="1"/>
    <x v="0"/>
    <x v="8"/>
    <x v="3"/>
    <x v="0"/>
    <x v="3"/>
    <x v="13"/>
    <s v="Manager who sets goal and helps me achieve it"/>
    <s v="Work with 7 to 10 or more people in my team"/>
    <x v="2"/>
    <s v="Depends on company environment"/>
    <s v="abhisheksharma142686@gmail.com"/>
    <x v="2"/>
    <x v="2"/>
    <x v="0"/>
    <s v="N/A"/>
    <x v="0"/>
    <x v="0"/>
    <x v="0"/>
    <s v="N/A"/>
    <s v="N/A"/>
    <s v="N/A"/>
  </r>
  <r>
    <d v="2023-05-17T10:00:48"/>
    <x v="0"/>
    <s v="411057"/>
    <x v="0"/>
    <x v="1"/>
    <x v="0"/>
    <s v="Depends on company environment"/>
    <x v="1"/>
    <x v="1"/>
    <x v="5"/>
    <x v="6"/>
    <x v="0"/>
    <x v="4"/>
    <x v="0"/>
    <s v="Manager who sets goal and helps me achieve it"/>
    <s v="Work with 2 to 3 people in my team"/>
    <x v="1"/>
    <s v="Depends on company environment"/>
    <s v="digvijaydp12599@gmail.com"/>
    <x v="5"/>
    <x v="2"/>
    <x v="0"/>
    <s v="N/A"/>
    <x v="0"/>
    <x v="0"/>
    <x v="0"/>
    <s v="N/A"/>
    <s v="N/A"/>
    <s v="N/A"/>
  </r>
  <r>
    <d v="2023-05-17T10:00:48"/>
    <x v="0"/>
    <s v="411057"/>
    <x v="0"/>
    <x v="1"/>
    <x v="0"/>
    <s v="Depends on company environment"/>
    <x v="1"/>
    <x v="1"/>
    <x v="5"/>
    <x v="6"/>
    <x v="0"/>
    <x v="4"/>
    <x v="0"/>
    <s v="Manager who sets goal and helps me achieve it"/>
    <s v="Work with 5 to 6 people in my team"/>
    <x v="1"/>
    <s v="Depends on company environment"/>
    <s v="digvijaydp12599@gmail.com"/>
    <x v="5"/>
    <x v="2"/>
    <x v="0"/>
    <s v="N/A"/>
    <x v="0"/>
    <x v="0"/>
    <x v="0"/>
    <s v="N/A"/>
    <s v="N/A"/>
    <s v="N/A"/>
  </r>
  <r>
    <d v="2023-05-17T10:00:48"/>
    <x v="0"/>
    <s v="411057"/>
    <x v="0"/>
    <x v="1"/>
    <x v="0"/>
    <s v="Depends on company environment"/>
    <x v="1"/>
    <x v="1"/>
    <x v="5"/>
    <x v="6"/>
    <x v="0"/>
    <x v="4"/>
    <x v="3"/>
    <s v="Manager who sets goal and helps me achieve it"/>
    <s v="Work with 2 to 3 people in my team"/>
    <x v="1"/>
    <s v="Depends on company environment"/>
    <s v="digvijaydp12599@gmail.com"/>
    <x v="5"/>
    <x v="2"/>
    <x v="0"/>
    <s v="N/A"/>
    <x v="0"/>
    <x v="0"/>
    <x v="0"/>
    <s v="N/A"/>
    <s v="N/A"/>
    <s v="N/A"/>
  </r>
  <r>
    <d v="2023-05-17T10:00:48"/>
    <x v="0"/>
    <s v="411057"/>
    <x v="0"/>
    <x v="1"/>
    <x v="0"/>
    <s v="Depends on company environment"/>
    <x v="1"/>
    <x v="1"/>
    <x v="5"/>
    <x v="6"/>
    <x v="0"/>
    <x v="4"/>
    <x v="3"/>
    <s v="Manager who sets goal and helps me achieve it"/>
    <s v="Work with 5 to 6 people in my team"/>
    <x v="1"/>
    <s v="Depends on company environment"/>
    <s v="digvijaydp12599@gmail.com"/>
    <x v="5"/>
    <x v="2"/>
    <x v="0"/>
    <s v="N/A"/>
    <x v="0"/>
    <x v="0"/>
    <x v="0"/>
    <s v="N/A"/>
    <s v="N/A"/>
    <s v="N/A"/>
  </r>
  <r>
    <d v="2023-05-17T10:00:48"/>
    <x v="0"/>
    <s v="411057"/>
    <x v="0"/>
    <x v="1"/>
    <x v="0"/>
    <s v="Depends on company environment"/>
    <x v="1"/>
    <x v="1"/>
    <x v="5"/>
    <x v="6"/>
    <x v="0"/>
    <x v="4"/>
    <x v="6"/>
    <s v="Manager who sets goal and helps me achieve it"/>
    <s v="Work with 2 to 3 people in my team"/>
    <x v="1"/>
    <s v="Depends on company environment"/>
    <s v="digvijaydp12599@gmail.com"/>
    <x v="5"/>
    <x v="2"/>
    <x v="0"/>
    <s v="N/A"/>
    <x v="0"/>
    <x v="0"/>
    <x v="0"/>
    <s v="N/A"/>
    <s v="N/A"/>
    <s v="N/A"/>
  </r>
  <r>
    <d v="2023-05-17T10:00:48"/>
    <x v="0"/>
    <s v="411057"/>
    <x v="0"/>
    <x v="1"/>
    <x v="0"/>
    <s v="Depends on company environment"/>
    <x v="1"/>
    <x v="1"/>
    <x v="5"/>
    <x v="6"/>
    <x v="0"/>
    <x v="4"/>
    <x v="6"/>
    <s v="Manager who sets goal and helps me achieve it"/>
    <s v="Work with 5 to 6 people in my team"/>
    <x v="1"/>
    <s v="Depends on company environment"/>
    <s v="digvijaydp12599@gmail.com"/>
    <x v="5"/>
    <x v="2"/>
    <x v="0"/>
    <s v="N/A"/>
    <x v="0"/>
    <x v="0"/>
    <x v="0"/>
    <s v="N/A"/>
    <s v="N/A"/>
    <s v="N/A"/>
  </r>
  <r>
    <d v="2023-05-17T10:00:48"/>
    <x v="0"/>
    <s v="411057"/>
    <x v="0"/>
    <x v="1"/>
    <x v="0"/>
    <s v="Depends on company environment"/>
    <x v="1"/>
    <x v="1"/>
    <x v="5"/>
    <x v="6"/>
    <x v="0"/>
    <x v="4"/>
    <x v="11"/>
    <s v="Manager who sets goal and helps me achieve it"/>
    <s v="Work with 2 to 3 people in my team"/>
    <x v="1"/>
    <s v="Depends on company environment"/>
    <s v="digvijaydp12599@gmail.com"/>
    <x v="5"/>
    <x v="2"/>
    <x v="0"/>
    <s v="N/A"/>
    <x v="0"/>
    <x v="0"/>
    <x v="0"/>
    <s v="N/A"/>
    <s v="N/A"/>
    <s v="N/A"/>
  </r>
  <r>
    <d v="2023-05-17T10:00:48"/>
    <x v="0"/>
    <s v="411057"/>
    <x v="0"/>
    <x v="1"/>
    <x v="0"/>
    <s v="Depends on company environment"/>
    <x v="1"/>
    <x v="1"/>
    <x v="5"/>
    <x v="6"/>
    <x v="0"/>
    <x v="4"/>
    <x v="11"/>
    <s v="Manager who sets goal and helps me achieve it"/>
    <s v="Work with 5 to 6 people in my team"/>
    <x v="1"/>
    <s v="Depends on company environment"/>
    <s v="digvijaydp12599@gmail.com"/>
    <x v="5"/>
    <x v="2"/>
    <x v="0"/>
    <s v="N/A"/>
    <x v="0"/>
    <x v="0"/>
    <x v="0"/>
    <s v="N/A"/>
    <s v="N/A"/>
    <s v="N/A"/>
  </r>
  <r>
    <d v="2023-05-17T10:00:48"/>
    <x v="0"/>
    <s v="411057"/>
    <x v="0"/>
    <x v="1"/>
    <x v="0"/>
    <s v="Depends on company environment"/>
    <x v="1"/>
    <x v="1"/>
    <x v="5"/>
    <x v="6"/>
    <x v="0"/>
    <x v="3"/>
    <x v="0"/>
    <s v="Manager who sets goal and helps me achieve it"/>
    <s v="Work with 2 to 3 people in my team"/>
    <x v="1"/>
    <s v="Depends on company environment"/>
    <s v="digvijaydp12599@gmail.com"/>
    <x v="5"/>
    <x v="2"/>
    <x v="0"/>
    <s v="N/A"/>
    <x v="0"/>
    <x v="0"/>
    <x v="0"/>
    <s v="N/A"/>
    <s v="N/A"/>
    <s v="N/A"/>
  </r>
  <r>
    <d v="2023-05-17T10:00:48"/>
    <x v="0"/>
    <s v="411057"/>
    <x v="0"/>
    <x v="1"/>
    <x v="0"/>
    <s v="Depends on company environment"/>
    <x v="1"/>
    <x v="1"/>
    <x v="5"/>
    <x v="6"/>
    <x v="0"/>
    <x v="3"/>
    <x v="0"/>
    <s v="Manager who sets goal and helps me achieve it"/>
    <s v="Work with 5 to 6 people in my team"/>
    <x v="1"/>
    <s v="Depends on company environment"/>
    <s v="digvijaydp12599@gmail.com"/>
    <x v="5"/>
    <x v="2"/>
    <x v="0"/>
    <s v="N/A"/>
    <x v="0"/>
    <x v="0"/>
    <x v="0"/>
    <s v="N/A"/>
    <s v="N/A"/>
    <s v="N/A"/>
  </r>
  <r>
    <d v="2023-05-17T10:00:48"/>
    <x v="0"/>
    <s v="411057"/>
    <x v="0"/>
    <x v="1"/>
    <x v="0"/>
    <s v="Depends on company environment"/>
    <x v="1"/>
    <x v="1"/>
    <x v="5"/>
    <x v="6"/>
    <x v="0"/>
    <x v="3"/>
    <x v="3"/>
    <s v="Manager who sets goal and helps me achieve it"/>
    <s v="Work with 2 to 3 people in my team"/>
    <x v="1"/>
    <s v="Depends on company environment"/>
    <s v="digvijaydp12599@gmail.com"/>
    <x v="5"/>
    <x v="2"/>
    <x v="0"/>
    <s v="N/A"/>
    <x v="0"/>
    <x v="0"/>
    <x v="0"/>
    <s v="N/A"/>
    <s v="N/A"/>
    <s v="N/A"/>
  </r>
  <r>
    <d v="2023-05-17T10:00:48"/>
    <x v="0"/>
    <s v="411057"/>
    <x v="0"/>
    <x v="1"/>
    <x v="0"/>
    <s v="Depends on company environment"/>
    <x v="1"/>
    <x v="1"/>
    <x v="5"/>
    <x v="6"/>
    <x v="0"/>
    <x v="3"/>
    <x v="3"/>
    <s v="Manager who sets goal and helps me achieve it"/>
    <s v="Work with 5 to 6 people in my team"/>
    <x v="1"/>
    <s v="Depends on company environment"/>
    <s v="digvijaydp12599@gmail.com"/>
    <x v="5"/>
    <x v="2"/>
    <x v="0"/>
    <s v="N/A"/>
    <x v="0"/>
    <x v="0"/>
    <x v="0"/>
    <s v="N/A"/>
    <s v="N/A"/>
    <s v="N/A"/>
  </r>
  <r>
    <d v="2023-05-17T10:00:48"/>
    <x v="0"/>
    <s v="411057"/>
    <x v="0"/>
    <x v="1"/>
    <x v="0"/>
    <s v="Depends on company environment"/>
    <x v="1"/>
    <x v="1"/>
    <x v="5"/>
    <x v="6"/>
    <x v="0"/>
    <x v="3"/>
    <x v="6"/>
    <s v="Manager who sets goal and helps me achieve it"/>
    <s v="Work with 2 to 3 people in my team"/>
    <x v="1"/>
    <s v="Depends on company environment"/>
    <s v="digvijaydp12599@gmail.com"/>
    <x v="5"/>
    <x v="2"/>
    <x v="0"/>
    <s v="N/A"/>
    <x v="0"/>
    <x v="0"/>
    <x v="0"/>
    <s v="N/A"/>
    <s v="N/A"/>
    <s v="N/A"/>
  </r>
  <r>
    <d v="2023-05-17T10:00:48"/>
    <x v="0"/>
    <s v="411057"/>
    <x v="0"/>
    <x v="1"/>
    <x v="0"/>
    <s v="Depends on company environment"/>
    <x v="1"/>
    <x v="1"/>
    <x v="5"/>
    <x v="6"/>
    <x v="0"/>
    <x v="3"/>
    <x v="6"/>
    <s v="Manager who sets goal and helps me achieve it"/>
    <s v="Work with 5 to 6 people in my team"/>
    <x v="1"/>
    <s v="Depends on company environment"/>
    <s v="digvijaydp12599@gmail.com"/>
    <x v="5"/>
    <x v="2"/>
    <x v="0"/>
    <s v="N/A"/>
    <x v="0"/>
    <x v="0"/>
    <x v="0"/>
    <s v="N/A"/>
    <s v="N/A"/>
    <s v="N/A"/>
  </r>
  <r>
    <d v="2023-05-17T10:00:48"/>
    <x v="0"/>
    <s v="411057"/>
    <x v="0"/>
    <x v="1"/>
    <x v="0"/>
    <s v="Depends on company environment"/>
    <x v="1"/>
    <x v="1"/>
    <x v="5"/>
    <x v="6"/>
    <x v="0"/>
    <x v="3"/>
    <x v="11"/>
    <s v="Manager who sets goal and helps me achieve it"/>
    <s v="Work with 2 to 3 people in my team"/>
    <x v="1"/>
    <s v="Depends on company environment"/>
    <s v="digvijaydp12599@gmail.com"/>
    <x v="5"/>
    <x v="2"/>
    <x v="0"/>
    <s v="N/A"/>
    <x v="0"/>
    <x v="0"/>
    <x v="0"/>
    <s v="N/A"/>
    <s v="N/A"/>
    <s v="N/A"/>
  </r>
  <r>
    <d v="2023-05-17T10:00:48"/>
    <x v="0"/>
    <s v="411057"/>
    <x v="0"/>
    <x v="1"/>
    <x v="0"/>
    <s v="Depends on company environment"/>
    <x v="1"/>
    <x v="1"/>
    <x v="5"/>
    <x v="6"/>
    <x v="0"/>
    <x v="3"/>
    <x v="11"/>
    <s v="Manager who sets goal and helps me achieve it"/>
    <s v="Work with 5 to 6 people in my team"/>
    <x v="1"/>
    <s v="Depends on company environment"/>
    <s v="digvijaydp12599@gmail.com"/>
    <x v="5"/>
    <x v="2"/>
    <x v="0"/>
    <s v="N/A"/>
    <x v="0"/>
    <x v="0"/>
    <x v="0"/>
    <s v="N/A"/>
    <s v="N/A"/>
    <s v="N/A"/>
  </r>
  <r>
    <d v="2023-05-17T10:00:48"/>
    <x v="0"/>
    <s v="411057"/>
    <x v="0"/>
    <x v="1"/>
    <x v="0"/>
    <s v="Depends on company environment"/>
    <x v="1"/>
    <x v="1"/>
    <x v="5"/>
    <x v="6"/>
    <x v="0"/>
    <x v="1"/>
    <x v="0"/>
    <s v="Manager who sets goal and helps me achieve it"/>
    <s v="Work with 2 to 3 people in my team"/>
    <x v="1"/>
    <s v="Depends on company environment"/>
    <s v="digvijaydp12599@gmail.com"/>
    <x v="5"/>
    <x v="2"/>
    <x v="0"/>
    <s v="N/A"/>
    <x v="0"/>
    <x v="0"/>
    <x v="0"/>
    <s v="N/A"/>
    <s v="N/A"/>
    <s v="N/A"/>
  </r>
  <r>
    <d v="2023-05-17T10:00:48"/>
    <x v="0"/>
    <s v="411057"/>
    <x v="0"/>
    <x v="1"/>
    <x v="0"/>
    <s v="Depends on company environment"/>
    <x v="1"/>
    <x v="1"/>
    <x v="5"/>
    <x v="6"/>
    <x v="0"/>
    <x v="1"/>
    <x v="0"/>
    <s v="Manager who sets goal and helps me achieve it"/>
    <s v="Work with 5 to 6 people in my team"/>
    <x v="1"/>
    <s v="Depends on company environment"/>
    <s v="digvijaydp12599@gmail.com"/>
    <x v="5"/>
    <x v="2"/>
    <x v="0"/>
    <s v="N/A"/>
    <x v="0"/>
    <x v="0"/>
    <x v="0"/>
    <s v="N/A"/>
    <s v="N/A"/>
    <s v="N/A"/>
  </r>
  <r>
    <d v="2023-05-17T10:00:48"/>
    <x v="0"/>
    <s v="411057"/>
    <x v="0"/>
    <x v="1"/>
    <x v="0"/>
    <s v="Depends on company environment"/>
    <x v="1"/>
    <x v="1"/>
    <x v="5"/>
    <x v="6"/>
    <x v="0"/>
    <x v="1"/>
    <x v="3"/>
    <s v="Manager who sets goal and helps me achieve it"/>
    <s v="Work with 2 to 3 people in my team"/>
    <x v="1"/>
    <s v="Depends on company environment"/>
    <s v="digvijaydp12599@gmail.com"/>
    <x v="5"/>
    <x v="2"/>
    <x v="0"/>
    <s v="N/A"/>
    <x v="0"/>
    <x v="0"/>
    <x v="0"/>
    <s v="N/A"/>
    <s v="N/A"/>
    <s v="N/A"/>
  </r>
  <r>
    <d v="2023-05-17T10:00:48"/>
    <x v="0"/>
    <s v="411057"/>
    <x v="0"/>
    <x v="1"/>
    <x v="0"/>
    <s v="Depends on company environment"/>
    <x v="1"/>
    <x v="1"/>
    <x v="5"/>
    <x v="6"/>
    <x v="0"/>
    <x v="1"/>
    <x v="3"/>
    <s v="Manager who sets goal and helps me achieve it"/>
    <s v="Work with 5 to 6 people in my team"/>
    <x v="1"/>
    <s v="Depends on company environment"/>
    <s v="digvijaydp12599@gmail.com"/>
    <x v="5"/>
    <x v="2"/>
    <x v="0"/>
    <s v="N/A"/>
    <x v="0"/>
    <x v="0"/>
    <x v="0"/>
    <s v="N/A"/>
    <s v="N/A"/>
    <s v="N/A"/>
  </r>
  <r>
    <d v="2023-05-17T10:00:48"/>
    <x v="0"/>
    <s v="411057"/>
    <x v="0"/>
    <x v="1"/>
    <x v="0"/>
    <s v="Depends on company environment"/>
    <x v="1"/>
    <x v="1"/>
    <x v="5"/>
    <x v="6"/>
    <x v="0"/>
    <x v="1"/>
    <x v="6"/>
    <s v="Manager who sets goal and helps me achieve it"/>
    <s v="Work with 2 to 3 people in my team"/>
    <x v="1"/>
    <s v="Depends on company environment"/>
    <s v="digvijaydp12599@gmail.com"/>
    <x v="5"/>
    <x v="2"/>
    <x v="0"/>
    <s v="N/A"/>
    <x v="0"/>
    <x v="0"/>
    <x v="0"/>
    <s v="N/A"/>
    <s v="N/A"/>
    <s v="N/A"/>
  </r>
  <r>
    <d v="2023-05-17T10:00:48"/>
    <x v="0"/>
    <s v="411057"/>
    <x v="0"/>
    <x v="1"/>
    <x v="0"/>
    <s v="Depends on company environment"/>
    <x v="1"/>
    <x v="1"/>
    <x v="5"/>
    <x v="6"/>
    <x v="0"/>
    <x v="1"/>
    <x v="6"/>
    <s v="Manager who sets goal and helps me achieve it"/>
    <s v="Work with 5 to 6 people in my team"/>
    <x v="1"/>
    <s v="Depends on company environment"/>
    <s v="digvijaydp12599@gmail.com"/>
    <x v="5"/>
    <x v="2"/>
    <x v="0"/>
    <s v="N/A"/>
    <x v="0"/>
    <x v="0"/>
    <x v="0"/>
    <s v="N/A"/>
    <s v="N/A"/>
    <s v="N/A"/>
  </r>
  <r>
    <d v="2023-05-17T10:00:48"/>
    <x v="0"/>
    <s v="411057"/>
    <x v="0"/>
    <x v="1"/>
    <x v="0"/>
    <s v="Depends on company environment"/>
    <x v="1"/>
    <x v="1"/>
    <x v="5"/>
    <x v="6"/>
    <x v="0"/>
    <x v="1"/>
    <x v="11"/>
    <s v="Manager who sets goal and helps me achieve it"/>
    <s v="Work with 2 to 3 people in my team"/>
    <x v="1"/>
    <s v="Depends on company environment"/>
    <s v="digvijaydp12599@gmail.com"/>
    <x v="5"/>
    <x v="2"/>
    <x v="0"/>
    <s v="N/A"/>
    <x v="0"/>
    <x v="0"/>
    <x v="0"/>
    <s v="N/A"/>
    <s v="N/A"/>
    <s v="N/A"/>
  </r>
  <r>
    <d v="2023-05-17T10:00:48"/>
    <x v="0"/>
    <s v="411057"/>
    <x v="0"/>
    <x v="1"/>
    <x v="0"/>
    <s v="Depends on company environment"/>
    <x v="1"/>
    <x v="1"/>
    <x v="5"/>
    <x v="6"/>
    <x v="0"/>
    <x v="1"/>
    <x v="11"/>
    <s v="Manager who sets goal and helps me achieve it"/>
    <s v="Work with 5 to 6 people in my team"/>
    <x v="1"/>
    <s v="Depends on company environment"/>
    <s v="digvijaydp12599@gmail.com"/>
    <x v="5"/>
    <x v="2"/>
    <x v="0"/>
    <s v="N/A"/>
    <x v="0"/>
    <x v="0"/>
    <x v="0"/>
    <s v="N/A"/>
    <s v="N/A"/>
    <s v="N/A"/>
  </r>
  <r>
    <d v="2023-05-17T10:03:47"/>
    <x v="0"/>
    <s v="627501"/>
    <x v="1"/>
    <x v="4"/>
    <x v="2"/>
    <s v="Depends on company environment"/>
    <x v="0"/>
    <x v="0"/>
    <x v="1"/>
    <x v="3"/>
    <x v="2"/>
    <x v="4"/>
    <x v="0"/>
    <s v="Manager who explains what is expected, sets a goal and helps achieve it"/>
    <s v="Work with more than 10 people in my team"/>
    <x v="1"/>
    <s v="Yes"/>
    <s v="22ucr529@mail.sjctni.edu"/>
    <x v="5"/>
    <x v="6"/>
    <x v="0"/>
    <s v="N/A"/>
    <x v="0"/>
    <x v="0"/>
    <x v="0"/>
    <s v="N/A"/>
    <s v="N/A"/>
    <s v="N/A"/>
  </r>
  <r>
    <d v="2023-05-17T10:03:47"/>
    <x v="0"/>
    <s v="627501"/>
    <x v="1"/>
    <x v="4"/>
    <x v="2"/>
    <s v="Depends on company environment"/>
    <x v="0"/>
    <x v="0"/>
    <x v="1"/>
    <x v="3"/>
    <x v="2"/>
    <x v="4"/>
    <x v="4"/>
    <s v="Manager who explains what is expected, sets a goal and helps achieve it"/>
    <s v="Work with more than 10 people in my team"/>
    <x v="1"/>
    <s v="Yes"/>
    <s v="22ucr529@mail.sjctni.edu"/>
    <x v="5"/>
    <x v="6"/>
    <x v="0"/>
    <s v="N/A"/>
    <x v="0"/>
    <x v="0"/>
    <x v="0"/>
    <s v="N/A"/>
    <s v="N/A"/>
    <s v="N/A"/>
  </r>
  <r>
    <d v="2023-05-17T10:03:47"/>
    <x v="0"/>
    <s v="627501"/>
    <x v="1"/>
    <x v="4"/>
    <x v="2"/>
    <s v="Depends on company environment"/>
    <x v="0"/>
    <x v="0"/>
    <x v="1"/>
    <x v="3"/>
    <x v="2"/>
    <x v="4"/>
    <x v="11"/>
    <s v="Manager who explains what is expected, sets a goal and helps achieve it"/>
    <s v="Work with more than 10 people in my team"/>
    <x v="1"/>
    <s v="Yes"/>
    <s v="22ucr529@mail.sjctni.edu"/>
    <x v="5"/>
    <x v="6"/>
    <x v="0"/>
    <s v="N/A"/>
    <x v="0"/>
    <x v="0"/>
    <x v="0"/>
    <s v="N/A"/>
    <s v="N/A"/>
    <s v="N/A"/>
  </r>
  <r>
    <d v="2023-05-17T10:03:47"/>
    <x v="0"/>
    <s v="627501"/>
    <x v="1"/>
    <x v="4"/>
    <x v="2"/>
    <s v="Depends on company environment"/>
    <x v="0"/>
    <x v="0"/>
    <x v="1"/>
    <x v="3"/>
    <x v="2"/>
    <x v="4"/>
    <x v="12"/>
    <s v="Manager who explains what is expected, sets a goal and helps achieve it"/>
    <s v="Work with more than 10 people in my team"/>
    <x v="1"/>
    <s v="Yes"/>
    <s v="22ucr529@mail.sjctni.edu"/>
    <x v="5"/>
    <x v="6"/>
    <x v="0"/>
    <s v="N/A"/>
    <x v="0"/>
    <x v="0"/>
    <x v="0"/>
    <s v="N/A"/>
    <s v="N/A"/>
    <s v="N/A"/>
  </r>
  <r>
    <d v="2023-05-17T10:03:47"/>
    <x v="0"/>
    <s v="627501"/>
    <x v="1"/>
    <x v="4"/>
    <x v="2"/>
    <s v="Depends on company environment"/>
    <x v="0"/>
    <x v="0"/>
    <x v="1"/>
    <x v="3"/>
    <x v="2"/>
    <x v="3"/>
    <x v="0"/>
    <s v="Manager who explains what is expected, sets a goal and helps achieve it"/>
    <s v="Work with more than 10 people in my team"/>
    <x v="1"/>
    <s v="Yes"/>
    <s v="22ucr529@mail.sjctni.edu"/>
    <x v="5"/>
    <x v="6"/>
    <x v="0"/>
    <s v="N/A"/>
    <x v="0"/>
    <x v="0"/>
    <x v="0"/>
    <s v="N/A"/>
    <s v="N/A"/>
    <s v="N/A"/>
  </r>
  <r>
    <d v="2023-05-17T10:03:47"/>
    <x v="0"/>
    <s v="627501"/>
    <x v="1"/>
    <x v="4"/>
    <x v="2"/>
    <s v="Depends on company environment"/>
    <x v="0"/>
    <x v="0"/>
    <x v="1"/>
    <x v="3"/>
    <x v="2"/>
    <x v="3"/>
    <x v="4"/>
    <s v="Manager who explains what is expected, sets a goal and helps achieve it"/>
    <s v="Work with more than 10 people in my team"/>
    <x v="1"/>
    <s v="Yes"/>
    <s v="22ucr529@mail.sjctni.edu"/>
    <x v="5"/>
    <x v="6"/>
    <x v="0"/>
    <s v="N/A"/>
    <x v="0"/>
    <x v="0"/>
    <x v="0"/>
    <s v="N/A"/>
    <s v="N/A"/>
    <s v="N/A"/>
  </r>
  <r>
    <d v="2023-05-17T10:03:47"/>
    <x v="0"/>
    <s v="627501"/>
    <x v="1"/>
    <x v="4"/>
    <x v="2"/>
    <s v="Depends on company environment"/>
    <x v="0"/>
    <x v="0"/>
    <x v="1"/>
    <x v="3"/>
    <x v="2"/>
    <x v="3"/>
    <x v="11"/>
    <s v="Manager who explains what is expected, sets a goal and helps achieve it"/>
    <s v="Work with more than 10 people in my team"/>
    <x v="1"/>
    <s v="Yes"/>
    <s v="22ucr529@mail.sjctni.edu"/>
    <x v="5"/>
    <x v="6"/>
    <x v="0"/>
    <s v="N/A"/>
    <x v="0"/>
    <x v="0"/>
    <x v="0"/>
    <s v="N/A"/>
    <s v="N/A"/>
    <s v="N/A"/>
  </r>
  <r>
    <d v="2023-05-17T10:03:47"/>
    <x v="0"/>
    <s v="627501"/>
    <x v="1"/>
    <x v="4"/>
    <x v="2"/>
    <s v="Depends on company environment"/>
    <x v="0"/>
    <x v="0"/>
    <x v="1"/>
    <x v="3"/>
    <x v="2"/>
    <x v="3"/>
    <x v="12"/>
    <s v="Manager who explains what is expected, sets a goal and helps achieve it"/>
    <s v="Work with more than 10 people in my team"/>
    <x v="1"/>
    <s v="Yes"/>
    <s v="22ucr529@mail.sjctni.edu"/>
    <x v="5"/>
    <x v="6"/>
    <x v="0"/>
    <s v="N/A"/>
    <x v="0"/>
    <x v="0"/>
    <x v="0"/>
    <s v="N/A"/>
    <s v="N/A"/>
    <s v="N/A"/>
  </r>
  <r>
    <d v="2023-05-17T10:03:47"/>
    <x v="0"/>
    <s v="627501"/>
    <x v="1"/>
    <x v="4"/>
    <x v="2"/>
    <s v="Depends on company environment"/>
    <x v="0"/>
    <x v="0"/>
    <x v="1"/>
    <x v="3"/>
    <x v="2"/>
    <x v="1"/>
    <x v="0"/>
    <s v="Manager who explains what is expected, sets a goal and helps achieve it"/>
    <s v="Work with more than 10 people in my team"/>
    <x v="1"/>
    <s v="Yes"/>
    <s v="22ucr529@mail.sjctni.edu"/>
    <x v="5"/>
    <x v="6"/>
    <x v="0"/>
    <s v="N/A"/>
    <x v="0"/>
    <x v="0"/>
    <x v="0"/>
    <s v="N/A"/>
    <s v="N/A"/>
    <s v="N/A"/>
  </r>
  <r>
    <d v="2023-05-17T10:03:47"/>
    <x v="0"/>
    <s v="627501"/>
    <x v="1"/>
    <x v="4"/>
    <x v="2"/>
    <s v="Depends on company environment"/>
    <x v="0"/>
    <x v="0"/>
    <x v="1"/>
    <x v="3"/>
    <x v="2"/>
    <x v="1"/>
    <x v="4"/>
    <s v="Manager who explains what is expected, sets a goal and helps achieve it"/>
    <s v="Work with more than 10 people in my team"/>
    <x v="1"/>
    <s v="Yes"/>
    <s v="22ucr529@mail.sjctni.edu"/>
    <x v="5"/>
    <x v="6"/>
    <x v="0"/>
    <s v="N/A"/>
    <x v="0"/>
    <x v="0"/>
    <x v="0"/>
    <s v="N/A"/>
    <s v="N/A"/>
    <s v="N/A"/>
  </r>
  <r>
    <d v="2023-05-17T10:03:47"/>
    <x v="0"/>
    <s v="627501"/>
    <x v="1"/>
    <x v="4"/>
    <x v="2"/>
    <s v="Depends on company environment"/>
    <x v="0"/>
    <x v="0"/>
    <x v="1"/>
    <x v="3"/>
    <x v="2"/>
    <x v="1"/>
    <x v="11"/>
    <s v="Manager who explains what is expected, sets a goal and helps achieve it"/>
    <s v="Work with more than 10 people in my team"/>
    <x v="1"/>
    <s v="Yes"/>
    <s v="22ucr529@mail.sjctni.edu"/>
    <x v="5"/>
    <x v="6"/>
    <x v="0"/>
    <s v="N/A"/>
    <x v="0"/>
    <x v="0"/>
    <x v="0"/>
    <s v="N/A"/>
    <s v="N/A"/>
    <s v="N/A"/>
  </r>
  <r>
    <d v="2023-05-17T10:03:47"/>
    <x v="0"/>
    <s v="627501"/>
    <x v="1"/>
    <x v="4"/>
    <x v="2"/>
    <s v="Depends on company environment"/>
    <x v="0"/>
    <x v="0"/>
    <x v="1"/>
    <x v="3"/>
    <x v="2"/>
    <x v="1"/>
    <x v="12"/>
    <s v="Manager who explains what is expected, sets a goal and helps achieve it"/>
    <s v="Work with more than 10 people in my team"/>
    <x v="1"/>
    <s v="Yes"/>
    <s v="22ucr529@mail.sjctni.edu"/>
    <x v="5"/>
    <x v="6"/>
    <x v="0"/>
    <s v="N/A"/>
    <x v="0"/>
    <x v="0"/>
    <x v="0"/>
    <s v="N/A"/>
    <s v="N/A"/>
    <s v="N/A"/>
  </r>
  <r>
    <d v="2023-05-17T10:09:34"/>
    <x v="0"/>
    <s v="632007"/>
    <x v="0"/>
    <x v="0"/>
    <x v="2"/>
    <s v="Yes"/>
    <x v="1"/>
    <x v="0"/>
    <x v="8"/>
    <x v="6"/>
    <x v="0"/>
    <x v="4"/>
    <x v="8"/>
    <s v="Manager who clearly describes what she/he needs"/>
    <s v="Work alone"/>
    <x v="1"/>
    <s v="No"/>
    <s v="jaykumar101293@gmail.com"/>
    <x v="2"/>
    <x v="2"/>
    <x v="0"/>
    <s v="N/A"/>
    <x v="0"/>
    <x v="0"/>
    <x v="0"/>
    <s v="N/A"/>
    <s v="N/A"/>
    <s v="N/A"/>
  </r>
  <r>
    <d v="2023-05-17T10:09:34"/>
    <x v="0"/>
    <s v="632007"/>
    <x v="0"/>
    <x v="0"/>
    <x v="2"/>
    <s v="Yes"/>
    <x v="1"/>
    <x v="0"/>
    <x v="8"/>
    <x v="6"/>
    <x v="0"/>
    <x v="4"/>
    <x v="0"/>
    <s v="Manager who clearly describes what she/he needs"/>
    <s v="Work alone"/>
    <x v="1"/>
    <s v="No"/>
    <s v="jaykumar101293@gmail.com"/>
    <x v="2"/>
    <x v="2"/>
    <x v="0"/>
    <s v="N/A"/>
    <x v="0"/>
    <x v="0"/>
    <x v="0"/>
    <s v="N/A"/>
    <s v="N/A"/>
    <s v="N/A"/>
  </r>
  <r>
    <d v="2023-05-17T10:09:34"/>
    <x v="0"/>
    <s v="632007"/>
    <x v="0"/>
    <x v="0"/>
    <x v="2"/>
    <s v="Yes"/>
    <x v="1"/>
    <x v="0"/>
    <x v="8"/>
    <x v="6"/>
    <x v="0"/>
    <x v="4"/>
    <x v="1"/>
    <s v="Manager who clearly describes what she/he needs"/>
    <s v="Work alone"/>
    <x v="1"/>
    <s v="No"/>
    <s v="jaykumar101293@gmail.com"/>
    <x v="2"/>
    <x v="2"/>
    <x v="0"/>
    <s v="N/A"/>
    <x v="0"/>
    <x v="0"/>
    <x v="0"/>
    <s v="N/A"/>
    <s v="N/A"/>
    <s v="N/A"/>
  </r>
  <r>
    <d v="2023-05-17T10:09:34"/>
    <x v="0"/>
    <s v="632007"/>
    <x v="0"/>
    <x v="0"/>
    <x v="2"/>
    <s v="Yes"/>
    <x v="1"/>
    <x v="0"/>
    <x v="8"/>
    <x v="6"/>
    <x v="0"/>
    <x v="4"/>
    <x v="11"/>
    <s v="Manager who clearly describes what she/he needs"/>
    <s v="Work alone"/>
    <x v="1"/>
    <s v="No"/>
    <s v="jaykumar101293@gmail.com"/>
    <x v="2"/>
    <x v="2"/>
    <x v="0"/>
    <s v="N/A"/>
    <x v="0"/>
    <x v="0"/>
    <x v="0"/>
    <s v="N/A"/>
    <s v="N/A"/>
    <s v="N/A"/>
  </r>
  <r>
    <d v="2023-05-17T10:09:34"/>
    <x v="0"/>
    <s v="632007"/>
    <x v="0"/>
    <x v="0"/>
    <x v="2"/>
    <s v="Yes"/>
    <x v="1"/>
    <x v="0"/>
    <x v="8"/>
    <x v="6"/>
    <x v="0"/>
    <x v="3"/>
    <x v="8"/>
    <s v="Manager who clearly describes what she/he needs"/>
    <s v="Work alone"/>
    <x v="1"/>
    <s v="No"/>
    <s v="jaykumar101293@gmail.com"/>
    <x v="2"/>
    <x v="2"/>
    <x v="0"/>
    <s v="N/A"/>
    <x v="0"/>
    <x v="0"/>
    <x v="0"/>
    <s v="N/A"/>
    <s v="N/A"/>
    <s v="N/A"/>
  </r>
  <r>
    <d v="2023-05-17T10:09:34"/>
    <x v="0"/>
    <s v="632007"/>
    <x v="0"/>
    <x v="0"/>
    <x v="2"/>
    <s v="Yes"/>
    <x v="1"/>
    <x v="0"/>
    <x v="8"/>
    <x v="6"/>
    <x v="0"/>
    <x v="3"/>
    <x v="0"/>
    <s v="Manager who clearly describes what she/he needs"/>
    <s v="Work alone"/>
    <x v="1"/>
    <s v="No"/>
    <s v="jaykumar101293@gmail.com"/>
    <x v="2"/>
    <x v="2"/>
    <x v="0"/>
    <s v="N/A"/>
    <x v="0"/>
    <x v="0"/>
    <x v="0"/>
    <s v="N/A"/>
    <s v="N/A"/>
    <s v="N/A"/>
  </r>
  <r>
    <d v="2023-05-17T10:09:34"/>
    <x v="0"/>
    <s v="632007"/>
    <x v="0"/>
    <x v="0"/>
    <x v="2"/>
    <s v="Yes"/>
    <x v="1"/>
    <x v="0"/>
    <x v="8"/>
    <x v="6"/>
    <x v="0"/>
    <x v="3"/>
    <x v="1"/>
    <s v="Manager who clearly describes what she/he needs"/>
    <s v="Work alone"/>
    <x v="1"/>
    <s v="No"/>
    <s v="jaykumar101293@gmail.com"/>
    <x v="2"/>
    <x v="2"/>
    <x v="0"/>
    <s v="N/A"/>
    <x v="0"/>
    <x v="0"/>
    <x v="0"/>
    <s v="N/A"/>
    <s v="N/A"/>
    <s v="N/A"/>
  </r>
  <r>
    <d v="2023-05-17T10:09:34"/>
    <x v="0"/>
    <s v="632007"/>
    <x v="0"/>
    <x v="0"/>
    <x v="2"/>
    <s v="Yes"/>
    <x v="1"/>
    <x v="0"/>
    <x v="8"/>
    <x v="6"/>
    <x v="0"/>
    <x v="3"/>
    <x v="11"/>
    <s v="Manager who clearly describes what she/he needs"/>
    <s v="Work alone"/>
    <x v="1"/>
    <s v="No"/>
    <s v="jaykumar101293@gmail.com"/>
    <x v="2"/>
    <x v="2"/>
    <x v="0"/>
    <s v="N/A"/>
    <x v="0"/>
    <x v="0"/>
    <x v="0"/>
    <s v="N/A"/>
    <s v="N/A"/>
    <s v="N/A"/>
  </r>
  <r>
    <d v="2023-05-17T10:09:34"/>
    <x v="0"/>
    <s v="632007"/>
    <x v="0"/>
    <x v="0"/>
    <x v="2"/>
    <s v="Yes"/>
    <x v="1"/>
    <x v="0"/>
    <x v="8"/>
    <x v="6"/>
    <x v="0"/>
    <x v="6"/>
    <x v="8"/>
    <s v="Manager who clearly describes what she/he needs"/>
    <s v="Work alone"/>
    <x v="1"/>
    <s v="No"/>
    <s v="jaykumar101293@gmail.com"/>
    <x v="2"/>
    <x v="2"/>
    <x v="0"/>
    <s v="N/A"/>
    <x v="0"/>
    <x v="0"/>
    <x v="0"/>
    <s v="N/A"/>
    <s v="N/A"/>
    <s v="N/A"/>
  </r>
  <r>
    <d v="2023-05-17T10:09:34"/>
    <x v="0"/>
    <s v="632007"/>
    <x v="0"/>
    <x v="0"/>
    <x v="2"/>
    <s v="Yes"/>
    <x v="1"/>
    <x v="0"/>
    <x v="8"/>
    <x v="6"/>
    <x v="0"/>
    <x v="6"/>
    <x v="0"/>
    <s v="Manager who clearly describes what she/he needs"/>
    <s v="Work alone"/>
    <x v="1"/>
    <s v="No"/>
    <s v="jaykumar101293@gmail.com"/>
    <x v="2"/>
    <x v="2"/>
    <x v="0"/>
    <s v="N/A"/>
    <x v="0"/>
    <x v="0"/>
    <x v="0"/>
    <s v="N/A"/>
    <s v="N/A"/>
    <s v="N/A"/>
  </r>
  <r>
    <d v="2023-05-17T10:09:34"/>
    <x v="0"/>
    <s v="632007"/>
    <x v="0"/>
    <x v="0"/>
    <x v="2"/>
    <s v="Yes"/>
    <x v="1"/>
    <x v="0"/>
    <x v="8"/>
    <x v="6"/>
    <x v="0"/>
    <x v="6"/>
    <x v="1"/>
    <s v="Manager who clearly describes what she/he needs"/>
    <s v="Work alone"/>
    <x v="1"/>
    <s v="No"/>
    <s v="jaykumar101293@gmail.com"/>
    <x v="2"/>
    <x v="2"/>
    <x v="0"/>
    <s v="N/A"/>
    <x v="0"/>
    <x v="0"/>
    <x v="0"/>
    <s v="N/A"/>
    <s v="N/A"/>
    <s v="N/A"/>
  </r>
  <r>
    <d v="2023-05-17T10:09:34"/>
    <x v="0"/>
    <s v="632007"/>
    <x v="0"/>
    <x v="0"/>
    <x v="2"/>
    <s v="Yes"/>
    <x v="1"/>
    <x v="0"/>
    <x v="8"/>
    <x v="6"/>
    <x v="0"/>
    <x v="6"/>
    <x v="11"/>
    <s v="Manager who clearly describes what she/he needs"/>
    <s v="Work alone"/>
    <x v="1"/>
    <s v="No"/>
    <s v="jaykumar101293@gmail.com"/>
    <x v="2"/>
    <x v="2"/>
    <x v="0"/>
    <s v="N/A"/>
    <x v="0"/>
    <x v="0"/>
    <x v="0"/>
    <s v="N/A"/>
    <s v="N/A"/>
    <s v="N/A"/>
  </r>
  <r>
    <d v="2023-05-17T10:26:10"/>
    <x v="0"/>
    <s v="700055"/>
    <x v="1"/>
    <x v="3"/>
    <x v="2"/>
    <s v="Depends on company environment"/>
    <x v="0"/>
    <x v="0"/>
    <x v="5"/>
    <x v="6"/>
    <x v="1"/>
    <x v="0"/>
    <x v="1"/>
    <s v="Manager who explains what is expected, sets a goal and helps achieve it"/>
    <s v="Work with 7 to 10 or more people in my team"/>
    <x v="1"/>
    <s v="Depends on company environment"/>
    <s v="saptaparni25@gmail.com"/>
    <x v="4"/>
    <x v="1"/>
    <x v="0"/>
    <s v="N/A"/>
    <x v="0"/>
    <x v="0"/>
    <x v="0"/>
    <s v="N/A"/>
    <s v="N/A"/>
    <s v="N/A"/>
  </r>
  <r>
    <d v="2023-05-17T10:26:10"/>
    <x v="0"/>
    <s v="700055"/>
    <x v="1"/>
    <x v="3"/>
    <x v="2"/>
    <s v="Depends on company environment"/>
    <x v="0"/>
    <x v="0"/>
    <x v="5"/>
    <x v="6"/>
    <x v="1"/>
    <x v="0"/>
    <x v="1"/>
    <s v="Manager who explains what is expected, sets a goal and helps achieve it"/>
    <s v="Work with more than 10 people in my team"/>
    <x v="1"/>
    <s v="Depends on company environment"/>
    <s v="saptaparni25@gmail.com"/>
    <x v="4"/>
    <x v="1"/>
    <x v="0"/>
    <s v="N/A"/>
    <x v="0"/>
    <x v="0"/>
    <x v="0"/>
    <s v="N/A"/>
    <s v="N/A"/>
    <s v="N/A"/>
  </r>
  <r>
    <d v="2023-05-17T10:26:10"/>
    <x v="0"/>
    <s v="700055"/>
    <x v="1"/>
    <x v="3"/>
    <x v="2"/>
    <s v="Depends on company environment"/>
    <x v="0"/>
    <x v="0"/>
    <x v="5"/>
    <x v="6"/>
    <x v="1"/>
    <x v="0"/>
    <x v="3"/>
    <s v="Manager who explains what is expected, sets a goal and helps achieve it"/>
    <s v="Work with 7 to 10 or more people in my team"/>
    <x v="1"/>
    <s v="Depends on company environment"/>
    <s v="saptaparni25@gmail.com"/>
    <x v="4"/>
    <x v="1"/>
    <x v="0"/>
    <s v="N/A"/>
    <x v="0"/>
    <x v="0"/>
    <x v="0"/>
    <s v="N/A"/>
    <s v="N/A"/>
    <s v="N/A"/>
  </r>
  <r>
    <d v="2023-05-17T10:26:10"/>
    <x v="0"/>
    <s v="700055"/>
    <x v="1"/>
    <x v="3"/>
    <x v="2"/>
    <s v="Depends on company environment"/>
    <x v="0"/>
    <x v="0"/>
    <x v="5"/>
    <x v="6"/>
    <x v="1"/>
    <x v="0"/>
    <x v="3"/>
    <s v="Manager who explains what is expected, sets a goal and helps achieve it"/>
    <s v="Work with more than 10 people in my team"/>
    <x v="1"/>
    <s v="Depends on company environment"/>
    <s v="saptaparni25@gmail.com"/>
    <x v="4"/>
    <x v="1"/>
    <x v="0"/>
    <s v="N/A"/>
    <x v="0"/>
    <x v="0"/>
    <x v="0"/>
    <s v="N/A"/>
    <s v="N/A"/>
    <s v="N/A"/>
  </r>
  <r>
    <d v="2023-05-17T10:26:10"/>
    <x v="0"/>
    <s v="700055"/>
    <x v="1"/>
    <x v="3"/>
    <x v="2"/>
    <s v="Depends on company environment"/>
    <x v="0"/>
    <x v="0"/>
    <x v="5"/>
    <x v="6"/>
    <x v="1"/>
    <x v="0"/>
    <x v="9"/>
    <s v="Manager who explains what is expected, sets a goal and helps achieve it"/>
    <s v="Work with 7 to 10 or more people in my team"/>
    <x v="1"/>
    <s v="Depends on company environment"/>
    <s v="saptaparni25@gmail.com"/>
    <x v="4"/>
    <x v="1"/>
    <x v="0"/>
    <s v="N/A"/>
    <x v="0"/>
    <x v="0"/>
    <x v="0"/>
    <s v="N/A"/>
    <s v="N/A"/>
    <s v="N/A"/>
  </r>
  <r>
    <d v="2023-05-17T10:26:10"/>
    <x v="0"/>
    <s v="700055"/>
    <x v="1"/>
    <x v="3"/>
    <x v="2"/>
    <s v="Depends on company environment"/>
    <x v="0"/>
    <x v="0"/>
    <x v="5"/>
    <x v="6"/>
    <x v="1"/>
    <x v="0"/>
    <x v="9"/>
    <s v="Manager who explains what is expected, sets a goal and helps achieve it"/>
    <s v="Work with more than 10 people in my team"/>
    <x v="1"/>
    <s v="Depends on company environment"/>
    <s v="saptaparni25@gmail.com"/>
    <x v="4"/>
    <x v="1"/>
    <x v="0"/>
    <s v="N/A"/>
    <x v="0"/>
    <x v="0"/>
    <x v="0"/>
    <s v="N/A"/>
    <s v="N/A"/>
    <s v="N/A"/>
  </r>
  <r>
    <d v="2023-05-17T10:26:10"/>
    <x v="0"/>
    <s v="700055"/>
    <x v="1"/>
    <x v="3"/>
    <x v="2"/>
    <s v="Depends on company environment"/>
    <x v="0"/>
    <x v="0"/>
    <x v="5"/>
    <x v="6"/>
    <x v="1"/>
    <x v="0"/>
    <x v="2"/>
    <s v="Manager who explains what is expected, sets a goal and helps achieve it"/>
    <s v="Work with 7 to 10 or more people in my team"/>
    <x v="1"/>
    <s v="Depends on company environment"/>
    <s v="saptaparni25@gmail.com"/>
    <x v="4"/>
    <x v="1"/>
    <x v="0"/>
    <s v="N/A"/>
    <x v="0"/>
    <x v="0"/>
    <x v="0"/>
    <s v="N/A"/>
    <s v="N/A"/>
    <s v="N/A"/>
  </r>
  <r>
    <d v="2023-05-17T10:26:10"/>
    <x v="0"/>
    <s v="700055"/>
    <x v="1"/>
    <x v="3"/>
    <x v="2"/>
    <s v="Depends on company environment"/>
    <x v="0"/>
    <x v="0"/>
    <x v="5"/>
    <x v="6"/>
    <x v="1"/>
    <x v="0"/>
    <x v="2"/>
    <s v="Manager who explains what is expected, sets a goal and helps achieve it"/>
    <s v="Work with more than 10 people in my team"/>
    <x v="1"/>
    <s v="Depends on company environment"/>
    <s v="saptaparni25@gmail.com"/>
    <x v="4"/>
    <x v="1"/>
    <x v="0"/>
    <s v="N/A"/>
    <x v="0"/>
    <x v="0"/>
    <x v="0"/>
    <s v="N/A"/>
    <s v="N/A"/>
    <s v="N/A"/>
  </r>
  <r>
    <d v="2023-05-17T10:26:10"/>
    <x v="0"/>
    <s v="700055"/>
    <x v="1"/>
    <x v="3"/>
    <x v="2"/>
    <s v="Depends on company environment"/>
    <x v="0"/>
    <x v="0"/>
    <x v="5"/>
    <x v="6"/>
    <x v="1"/>
    <x v="1"/>
    <x v="1"/>
    <s v="Manager who explains what is expected, sets a goal and helps achieve it"/>
    <s v="Work with 7 to 10 or more people in my team"/>
    <x v="1"/>
    <s v="Depends on company environment"/>
    <s v="saptaparni25@gmail.com"/>
    <x v="4"/>
    <x v="1"/>
    <x v="0"/>
    <s v="N/A"/>
    <x v="0"/>
    <x v="0"/>
    <x v="0"/>
    <s v="N/A"/>
    <s v="N/A"/>
    <s v="N/A"/>
  </r>
  <r>
    <d v="2023-05-17T10:26:10"/>
    <x v="0"/>
    <s v="700055"/>
    <x v="1"/>
    <x v="3"/>
    <x v="2"/>
    <s v="Depends on company environment"/>
    <x v="0"/>
    <x v="0"/>
    <x v="5"/>
    <x v="6"/>
    <x v="1"/>
    <x v="1"/>
    <x v="1"/>
    <s v="Manager who explains what is expected, sets a goal and helps achieve it"/>
    <s v="Work with more than 10 people in my team"/>
    <x v="1"/>
    <s v="Depends on company environment"/>
    <s v="saptaparni25@gmail.com"/>
    <x v="4"/>
    <x v="1"/>
    <x v="0"/>
    <s v="N/A"/>
    <x v="0"/>
    <x v="0"/>
    <x v="0"/>
    <s v="N/A"/>
    <s v="N/A"/>
    <s v="N/A"/>
  </r>
  <r>
    <d v="2023-05-17T10:26:10"/>
    <x v="0"/>
    <s v="700055"/>
    <x v="1"/>
    <x v="3"/>
    <x v="2"/>
    <s v="Depends on company environment"/>
    <x v="0"/>
    <x v="0"/>
    <x v="5"/>
    <x v="6"/>
    <x v="1"/>
    <x v="1"/>
    <x v="3"/>
    <s v="Manager who explains what is expected, sets a goal and helps achieve it"/>
    <s v="Work with 7 to 10 or more people in my team"/>
    <x v="1"/>
    <s v="Depends on company environment"/>
    <s v="saptaparni25@gmail.com"/>
    <x v="4"/>
    <x v="1"/>
    <x v="0"/>
    <s v="N/A"/>
    <x v="0"/>
    <x v="0"/>
    <x v="0"/>
    <s v="N/A"/>
    <s v="N/A"/>
    <s v="N/A"/>
  </r>
  <r>
    <d v="2023-05-17T10:26:10"/>
    <x v="0"/>
    <s v="700055"/>
    <x v="1"/>
    <x v="3"/>
    <x v="2"/>
    <s v="Depends on company environment"/>
    <x v="0"/>
    <x v="0"/>
    <x v="5"/>
    <x v="6"/>
    <x v="1"/>
    <x v="1"/>
    <x v="3"/>
    <s v="Manager who explains what is expected, sets a goal and helps achieve it"/>
    <s v="Work with more than 10 people in my team"/>
    <x v="1"/>
    <s v="Depends on company environment"/>
    <s v="saptaparni25@gmail.com"/>
    <x v="4"/>
    <x v="1"/>
    <x v="0"/>
    <s v="N/A"/>
    <x v="0"/>
    <x v="0"/>
    <x v="0"/>
    <s v="N/A"/>
    <s v="N/A"/>
    <s v="N/A"/>
  </r>
  <r>
    <d v="2023-05-17T10:26:10"/>
    <x v="0"/>
    <s v="700055"/>
    <x v="1"/>
    <x v="3"/>
    <x v="2"/>
    <s v="Depends on company environment"/>
    <x v="0"/>
    <x v="0"/>
    <x v="5"/>
    <x v="6"/>
    <x v="1"/>
    <x v="1"/>
    <x v="9"/>
    <s v="Manager who explains what is expected, sets a goal and helps achieve it"/>
    <s v="Work with 7 to 10 or more people in my team"/>
    <x v="1"/>
    <s v="Depends on company environment"/>
    <s v="saptaparni25@gmail.com"/>
    <x v="4"/>
    <x v="1"/>
    <x v="0"/>
    <s v="N/A"/>
    <x v="0"/>
    <x v="0"/>
    <x v="0"/>
    <s v="N/A"/>
    <s v="N/A"/>
    <s v="N/A"/>
  </r>
  <r>
    <d v="2023-05-17T10:26:10"/>
    <x v="0"/>
    <s v="700055"/>
    <x v="1"/>
    <x v="3"/>
    <x v="2"/>
    <s v="Depends on company environment"/>
    <x v="0"/>
    <x v="0"/>
    <x v="5"/>
    <x v="6"/>
    <x v="1"/>
    <x v="1"/>
    <x v="9"/>
    <s v="Manager who explains what is expected, sets a goal and helps achieve it"/>
    <s v="Work with more than 10 people in my team"/>
    <x v="1"/>
    <s v="Depends on company environment"/>
    <s v="saptaparni25@gmail.com"/>
    <x v="4"/>
    <x v="1"/>
    <x v="0"/>
    <s v="N/A"/>
    <x v="0"/>
    <x v="0"/>
    <x v="0"/>
    <s v="N/A"/>
    <s v="N/A"/>
    <s v="N/A"/>
  </r>
  <r>
    <d v="2023-05-17T10:26:10"/>
    <x v="0"/>
    <s v="700055"/>
    <x v="1"/>
    <x v="3"/>
    <x v="2"/>
    <s v="Depends on company environment"/>
    <x v="0"/>
    <x v="0"/>
    <x v="5"/>
    <x v="6"/>
    <x v="1"/>
    <x v="1"/>
    <x v="2"/>
    <s v="Manager who explains what is expected, sets a goal and helps achieve it"/>
    <s v="Work with 7 to 10 or more people in my team"/>
    <x v="1"/>
    <s v="Depends on company environment"/>
    <s v="saptaparni25@gmail.com"/>
    <x v="4"/>
    <x v="1"/>
    <x v="0"/>
    <s v="N/A"/>
    <x v="0"/>
    <x v="0"/>
    <x v="0"/>
    <s v="N/A"/>
    <s v="N/A"/>
    <s v="N/A"/>
  </r>
  <r>
    <d v="2023-05-17T10:26:10"/>
    <x v="0"/>
    <s v="700055"/>
    <x v="1"/>
    <x v="3"/>
    <x v="2"/>
    <s v="Depends on company environment"/>
    <x v="0"/>
    <x v="0"/>
    <x v="5"/>
    <x v="6"/>
    <x v="1"/>
    <x v="1"/>
    <x v="2"/>
    <s v="Manager who explains what is expected, sets a goal and helps achieve it"/>
    <s v="Work with more than 10 people in my team"/>
    <x v="1"/>
    <s v="Depends on company environment"/>
    <s v="saptaparni25@gmail.com"/>
    <x v="4"/>
    <x v="1"/>
    <x v="0"/>
    <s v="N/A"/>
    <x v="0"/>
    <x v="0"/>
    <x v="0"/>
    <s v="N/A"/>
    <s v="N/A"/>
    <s v="N/A"/>
  </r>
  <r>
    <d v="2023-05-17T10:26:10"/>
    <x v="0"/>
    <s v="700055"/>
    <x v="1"/>
    <x v="3"/>
    <x v="2"/>
    <s v="Depends on company environment"/>
    <x v="0"/>
    <x v="0"/>
    <x v="5"/>
    <x v="6"/>
    <x v="1"/>
    <x v="6"/>
    <x v="1"/>
    <s v="Manager who explains what is expected, sets a goal and helps achieve it"/>
    <s v="Work with 7 to 10 or more people in my team"/>
    <x v="1"/>
    <s v="Depends on company environment"/>
    <s v="saptaparni25@gmail.com"/>
    <x v="4"/>
    <x v="1"/>
    <x v="0"/>
    <s v="N/A"/>
    <x v="0"/>
    <x v="0"/>
    <x v="0"/>
    <s v="N/A"/>
    <s v="N/A"/>
    <s v="N/A"/>
  </r>
  <r>
    <d v="2023-05-17T10:26:10"/>
    <x v="0"/>
    <s v="700055"/>
    <x v="1"/>
    <x v="3"/>
    <x v="2"/>
    <s v="Depends on company environment"/>
    <x v="0"/>
    <x v="0"/>
    <x v="5"/>
    <x v="6"/>
    <x v="1"/>
    <x v="6"/>
    <x v="1"/>
    <s v="Manager who explains what is expected, sets a goal and helps achieve it"/>
    <s v="Work with more than 10 people in my team"/>
    <x v="1"/>
    <s v="Depends on company environment"/>
    <s v="saptaparni25@gmail.com"/>
    <x v="4"/>
    <x v="1"/>
    <x v="0"/>
    <s v="N/A"/>
    <x v="0"/>
    <x v="0"/>
    <x v="0"/>
    <s v="N/A"/>
    <s v="N/A"/>
    <s v="N/A"/>
  </r>
  <r>
    <d v="2023-05-17T10:26:10"/>
    <x v="0"/>
    <s v="700055"/>
    <x v="1"/>
    <x v="3"/>
    <x v="2"/>
    <s v="Depends on company environment"/>
    <x v="0"/>
    <x v="0"/>
    <x v="5"/>
    <x v="6"/>
    <x v="1"/>
    <x v="6"/>
    <x v="3"/>
    <s v="Manager who explains what is expected, sets a goal and helps achieve it"/>
    <s v="Work with 7 to 10 or more people in my team"/>
    <x v="1"/>
    <s v="Depends on company environment"/>
    <s v="saptaparni25@gmail.com"/>
    <x v="4"/>
    <x v="1"/>
    <x v="0"/>
    <s v="N/A"/>
    <x v="0"/>
    <x v="0"/>
    <x v="0"/>
    <s v="N/A"/>
    <s v="N/A"/>
    <s v="N/A"/>
  </r>
  <r>
    <d v="2023-05-17T10:26:10"/>
    <x v="0"/>
    <s v="700055"/>
    <x v="1"/>
    <x v="3"/>
    <x v="2"/>
    <s v="Depends on company environment"/>
    <x v="0"/>
    <x v="0"/>
    <x v="5"/>
    <x v="6"/>
    <x v="1"/>
    <x v="6"/>
    <x v="3"/>
    <s v="Manager who explains what is expected, sets a goal and helps achieve it"/>
    <s v="Work with more than 10 people in my team"/>
    <x v="1"/>
    <s v="Depends on company environment"/>
    <s v="saptaparni25@gmail.com"/>
    <x v="4"/>
    <x v="1"/>
    <x v="0"/>
    <s v="N/A"/>
    <x v="0"/>
    <x v="0"/>
    <x v="0"/>
    <s v="N/A"/>
    <s v="N/A"/>
    <s v="N/A"/>
  </r>
  <r>
    <d v="2023-05-17T10:26:10"/>
    <x v="0"/>
    <s v="700055"/>
    <x v="1"/>
    <x v="3"/>
    <x v="2"/>
    <s v="Depends on company environment"/>
    <x v="0"/>
    <x v="0"/>
    <x v="5"/>
    <x v="6"/>
    <x v="1"/>
    <x v="6"/>
    <x v="9"/>
    <s v="Manager who explains what is expected, sets a goal and helps achieve it"/>
    <s v="Work with 7 to 10 or more people in my team"/>
    <x v="1"/>
    <s v="Depends on company environment"/>
    <s v="saptaparni25@gmail.com"/>
    <x v="4"/>
    <x v="1"/>
    <x v="0"/>
    <s v="N/A"/>
    <x v="0"/>
    <x v="0"/>
    <x v="0"/>
    <s v="N/A"/>
    <s v="N/A"/>
    <s v="N/A"/>
  </r>
  <r>
    <d v="2023-05-17T10:26:10"/>
    <x v="0"/>
    <s v="700055"/>
    <x v="1"/>
    <x v="3"/>
    <x v="2"/>
    <s v="Depends on company environment"/>
    <x v="0"/>
    <x v="0"/>
    <x v="5"/>
    <x v="6"/>
    <x v="1"/>
    <x v="6"/>
    <x v="9"/>
    <s v="Manager who explains what is expected, sets a goal and helps achieve it"/>
    <s v="Work with more than 10 people in my team"/>
    <x v="1"/>
    <s v="Depends on company environment"/>
    <s v="saptaparni25@gmail.com"/>
    <x v="4"/>
    <x v="1"/>
    <x v="0"/>
    <s v="N/A"/>
    <x v="0"/>
    <x v="0"/>
    <x v="0"/>
    <s v="N/A"/>
    <s v="N/A"/>
    <s v="N/A"/>
  </r>
  <r>
    <d v="2023-05-17T10:26:10"/>
    <x v="0"/>
    <s v="700055"/>
    <x v="1"/>
    <x v="3"/>
    <x v="2"/>
    <s v="Depends on company environment"/>
    <x v="0"/>
    <x v="0"/>
    <x v="5"/>
    <x v="6"/>
    <x v="1"/>
    <x v="6"/>
    <x v="2"/>
    <s v="Manager who explains what is expected, sets a goal and helps achieve it"/>
    <s v="Work with 7 to 10 or more people in my team"/>
    <x v="1"/>
    <s v="Depends on company environment"/>
    <s v="saptaparni25@gmail.com"/>
    <x v="4"/>
    <x v="1"/>
    <x v="0"/>
    <s v="N/A"/>
    <x v="0"/>
    <x v="0"/>
    <x v="0"/>
    <s v="N/A"/>
    <s v="N/A"/>
    <s v="N/A"/>
  </r>
  <r>
    <d v="2023-05-17T10:26:10"/>
    <x v="0"/>
    <s v="700055"/>
    <x v="1"/>
    <x v="3"/>
    <x v="2"/>
    <s v="Depends on company environment"/>
    <x v="0"/>
    <x v="0"/>
    <x v="5"/>
    <x v="6"/>
    <x v="1"/>
    <x v="6"/>
    <x v="2"/>
    <s v="Manager who explains what is expected, sets a goal and helps achieve it"/>
    <s v="Work with more than 10 people in my team"/>
    <x v="1"/>
    <s v="Depends on company environment"/>
    <s v="saptaparni25@gmail.com"/>
    <x v="4"/>
    <x v="1"/>
    <x v="0"/>
    <s v="N/A"/>
    <x v="0"/>
    <x v="0"/>
    <x v="0"/>
    <s v="N/A"/>
    <s v="N/A"/>
    <s v="N/A"/>
  </r>
  <r>
    <d v="2023-05-17T10:29:31"/>
    <x v="0"/>
    <s v="480001"/>
    <x v="0"/>
    <x v="4"/>
    <x v="0"/>
    <s v="Yes"/>
    <x v="1"/>
    <x v="1"/>
    <x v="8"/>
    <x v="3"/>
    <x v="2"/>
    <x v="0"/>
    <x v="8"/>
    <s v="Manager who explains what is expected, sets a goal and helps achieve it"/>
    <s v="Work with 5 to 6 people in my team"/>
    <x v="1"/>
    <s v="Depends on company environment"/>
    <s v="akhileshverma6991@gmail.com"/>
    <x v="0"/>
    <x v="4"/>
    <x v="0"/>
    <s v="N/A"/>
    <x v="0"/>
    <x v="0"/>
    <x v="0"/>
    <s v="N/A"/>
    <s v="N/A"/>
    <s v="N/A"/>
  </r>
  <r>
    <d v="2023-05-17T10:29:31"/>
    <x v="0"/>
    <s v="480001"/>
    <x v="0"/>
    <x v="4"/>
    <x v="0"/>
    <s v="Yes"/>
    <x v="1"/>
    <x v="1"/>
    <x v="8"/>
    <x v="3"/>
    <x v="2"/>
    <x v="0"/>
    <x v="0"/>
    <s v="Manager who explains what is expected, sets a goal and helps achieve it"/>
    <s v="Work with 5 to 6 people in my team"/>
    <x v="1"/>
    <s v="Depends on company environment"/>
    <s v="akhileshverma6991@gmail.com"/>
    <x v="0"/>
    <x v="4"/>
    <x v="0"/>
    <s v="N/A"/>
    <x v="0"/>
    <x v="0"/>
    <x v="0"/>
    <s v="N/A"/>
    <s v="N/A"/>
    <s v="N/A"/>
  </r>
  <r>
    <d v="2023-05-17T10:29:31"/>
    <x v="0"/>
    <s v="480001"/>
    <x v="0"/>
    <x v="4"/>
    <x v="0"/>
    <s v="Yes"/>
    <x v="1"/>
    <x v="1"/>
    <x v="8"/>
    <x v="3"/>
    <x v="2"/>
    <x v="0"/>
    <x v="1"/>
    <s v="Manager who explains what is expected, sets a goal and helps achieve it"/>
    <s v="Work with 5 to 6 people in my team"/>
    <x v="1"/>
    <s v="Depends on company environment"/>
    <s v="akhileshverma6991@gmail.com"/>
    <x v="0"/>
    <x v="4"/>
    <x v="0"/>
    <s v="N/A"/>
    <x v="0"/>
    <x v="0"/>
    <x v="0"/>
    <s v="N/A"/>
    <s v="N/A"/>
    <s v="N/A"/>
  </r>
  <r>
    <d v="2023-05-17T10:29:31"/>
    <x v="0"/>
    <s v="480001"/>
    <x v="0"/>
    <x v="4"/>
    <x v="0"/>
    <s v="Yes"/>
    <x v="1"/>
    <x v="1"/>
    <x v="8"/>
    <x v="3"/>
    <x v="2"/>
    <x v="0"/>
    <x v="11"/>
    <s v="Manager who explains what is expected, sets a goal and helps achieve it"/>
    <s v="Work with 5 to 6 people in my team"/>
    <x v="1"/>
    <s v="Depends on company environment"/>
    <s v="akhileshverma6991@gmail.com"/>
    <x v="0"/>
    <x v="4"/>
    <x v="0"/>
    <s v="N/A"/>
    <x v="0"/>
    <x v="0"/>
    <x v="0"/>
    <s v="N/A"/>
    <s v="N/A"/>
    <s v="N/A"/>
  </r>
  <r>
    <d v="2023-05-17T10:29:31"/>
    <x v="0"/>
    <s v="480001"/>
    <x v="0"/>
    <x v="4"/>
    <x v="0"/>
    <s v="Yes"/>
    <x v="1"/>
    <x v="1"/>
    <x v="8"/>
    <x v="3"/>
    <x v="2"/>
    <x v="3"/>
    <x v="8"/>
    <s v="Manager who explains what is expected, sets a goal and helps achieve it"/>
    <s v="Work with 5 to 6 people in my team"/>
    <x v="1"/>
    <s v="Depends on company environment"/>
    <s v="akhileshverma6991@gmail.com"/>
    <x v="0"/>
    <x v="4"/>
    <x v="0"/>
    <s v="N/A"/>
    <x v="0"/>
    <x v="0"/>
    <x v="0"/>
    <s v="N/A"/>
    <s v="N/A"/>
    <s v="N/A"/>
  </r>
  <r>
    <d v="2023-05-17T10:29:31"/>
    <x v="0"/>
    <s v="480001"/>
    <x v="0"/>
    <x v="4"/>
    <x v="0"/>
    <s v="Yes"/>
    <x v="1"/>
    <x v="1"/>
    <x v="8"/>
    <x v="3"/>
    <x v="2"/>
    <x v="3"/>
    <x v="0"/>
    <s v="Manager who explains what is expected, sets a goal and helps achieve it"/>
    <s v="Work with 5 to 6 people in my team"/>
    <x v="1"/>
    <s v="Depends on company environment"/>
    <s v="akhileshverma6991@gmail.com"/>
    <x v="0"/>
    <x v="4"/>
    <x v="0"/>
    <s v="N/A"/>
    <x v="0"/>
    <x v="0"/>
    <x v="0"/>
    <s v="N/A"/>
    <s v="N/A"/>
    <s v="N/A"/>
  </r>
  <r>
    <d v="2023-05-17T10:29:31"/>
    <x v="0"/>
    <s v="480001"/>
    <x v="0"/>
    <x v="4"/>
    <x v="0"/>
    <s v="Yes"/>
    <x v="1"/>
    <x v="1"/>
    <x v="8"/>
    <x v="3"/>
    <x v="2"/>
    <x v="3"/>
    <x v="1"/>
    <s v="Manager who explains what is expected, sets a goal and helps achieve it"/>
    <s v="Work with 5 to 6 people in my team"/>
    <x v="1"/>
    <s v="Depends on company environment"/>
    <s v="akhileshverma6991@gmail.com"/>
    <x v="0"/>
    <x v="4"/>
    <x v="0"/>
    <s v="N/A"/>
    <x v="0"/>
    <x v="0"/>
    <x v="0"/>
    <s v="N/A"/>
    <s v="N/A"/>
    <s v="N/A"/>
  </r>
  <r>
    <d v="2023-05-17T10:29:31"/>
    <x v="0"/>
    <s v="480001"/>
    <x v="0"/>
    <x v="4"/>
    <x v="0"/>
    <s v="Yes"/>
    <x v="1"/>
    <x v="1"/>
    <x v="8"/>
    <x v="3"/>
    <x v="2"/>
    <x v="3"/>
    <x v="11"/>
    <s v="Manager who explains what is expected, sets a goal and helps achieve it"/>
    <s v="Work with 5 to 6 people in my team"/>
    <x v="1"/>
    <s v="Depends on company environment"/>
    <s v="akhileshverma6991@gmail.com"/>
    <x v="0"/>
    <x v="4"/>
    <x v="0"/>
    <s v="N/A"/>
    <x v="0"/>
    <x v="0"/>
    <x v="0"/>
    <s v="N/A"/>
    <s v="N/A"/>
    <s v="N/A"/>
  </r>
  <r>
    <d v="2023-05-17T10:29:31"/>
    <x v="0"/>
    <s v="480001"/>
    <x v="0"/>
    <x v="4"/>
    <x v="0"/>
    <s v="Yes"/>
    <x v="1"/>
    <x v="1"/>
    <x v="8"/>
    <x v="3"/>
    <x v="2"/>
    <x v="1"/>
    <x v="8"/>
    <s v="Manager who explains what is expected, sets a goal and helps achieve it"/>
    <s v="Work with 5 to 6 people in my team"/>
    <x v="1"/>
    <s v="Depends on company environment"/>
    <s v="akhileshverma6991@gmail.com"/>
    <x v="0"/>
    <x v="4"/>
    <x v="0"/>
    <s v="N/A"/>
    <x v="0"/>
    <x v="0"/>
    <x v="0"/>
    <s v="N/A"/>
    <s v="N/A"/>
    <s v="N/A"/>
  </r>
  <r>
    <d v="2023-05-17T10:29:31"/>
    <x v="0"/>
    <s v="480001"/>
    <x v="0"/>
    <x v="4"/>
    <x v="0"/>
    <s v="Yes"/>
    <x v="1"/>
    <x v="1"/>
    <x v="8"/>
    <x v="3"/>
    <x v="2"/>
    <x v="1"/>
    <x v="0"/>
    <s v="Manager who explains what is expected, sets a goal and helps achieve it"/>
    <s v="Work with 5 to 6 people in my team"/>
    <x v="1"/>
    <s v="Depends on company environment"/>
    <s v="akhileshverma6991@gmail.com"/>
    <x v="0"/>
    <x v="4"/>
    <x v="0"/>
    <s v="N/A"/>
    <x v="0"/>
    <x v="0"/>
    <x v="0"/>
    <s v="N/A"/>
    <s v="N/A"/>
    <s v="N/A"/>
  </r>
  <r>
    <d v="2023-05-17T10:29:31"/>
    <x v="0"/>
    <s v="480001"/>
    <x v="0"/>
    <x v="4"/>
    <x v="0"/>
    <s v="Yes"/>
    <x v="1"/>
    <x v="1"/>
    <x v="8"/>
    <x v="3"/>
    <x v="2"/>
    <x v="1"/>
    <x v="1"/>
    <s v="Manager who explains what is expected, sets a goal and helps achieve it"/>
    <s v="Work with 5 to 6 people in my team"/>
    <x v="1"/>
    <s v="Depends on company environment"/>
    <s v="akhileshverma6991@gmail.com"/>
    <x v="0"/>
    <x v="4"/>
    <x v="0"/>
    <s v="N/A"/>
    <x v="0"/>
    <x v="0"/>
    <x v="0"/>
    <s v="N/A"/>
    <s v="N/A"/>
    <s v="N/A"/>
  </r>
  <r>
    <d v="2023-05-17T10:29:31"/>
    <x v="0"/>
    <s v="480001"/>
    <x v="0"/>
    <x v="4"/>
    <x v="0"/>
    <s v="Yes"/>
    <x v="1"/>
    <x v="1"/>
    <x v="8"/>
    <x v="3"/>
    <x v="2"/>
    <x v="1"/>
    <x v="11"/>
    <s v="Manager who explains what is expected, sets a goal and helps achieve it"/>
    <s v="Work with 5 to 6 people in my team"/>
    <x v="1"/>
    <s v="Depends on company environment"/>
    <s v="akhileshverma6991@gmail.com"/>
    <x v="0"/>
    <x v="4"/>
    <x v="0"/>
    <s v="N/A"/>
    <x v="0"/>
    <x v="0"/>
    <x v="0"/>
    <s v="N/A"/>
    <s v="N/A"/>
    <s v="N/A"/>
  </r>
  <r>
    <d v="2023-05-17T10:29:48"/>
    <x v="0"/>
    <s v="502032"/>
    <x v="1"/>
    <x v="4"/>
    <x v="1"/>
    <s v="Depends on company environment"/>
    <x v="0"/>
    <x v="0"/>
    <x v="4"/>
    <x v="1"/>
    <x v="2"/>
    <x v="4"/>
    <x v="8"/>
    <s v="Manager who sets goal and helps me achieve it"/>
    <s v="Work alone"/>
    <x v="1"/>
    <s v="Depends on company environment"/>
    <s v="manasa.9427@gmail.com"/>
    <x v="2"/>
    <x v="2"/>
    <x v="0"/>
    <s v="N/A"/>
    <x v="0"/>
    <x v="0"/>
    <x v="0"/>
    <s v="N/A"/>
    <s v="N/A"/>
    <s v="N/A"/>
  </r>
  <r>
    <d v="2023-05-17T10:29:48"/>
    <x v="0"/>
    <s v="502032"/>
    <x v="1"/>
    <x v="4"/>
    <x v="1"/>
    <s v="Depends on company environment"/>
    <x v="0"/>
    <x v="0"/>
    <x v="4"/>
    <x v="1"/>
    <x v="2"/>
    <x v="4"/>
    <x v="8"/>
    <s v="Manager who sets goal and helps me achieve it"/>
    <s v="Work with 2 to 3 people in my team"/>
    <x v="1"/>
    <s v="Depends on company environment"/>
    <s v="manasa.9427@gmail.com"/>
    <x v="2"/>
    <x v="2"/>
    <x v="0"/>
    <s v="N/A"/>
    <x v="0"/>
    <x v="0"/>
    <x v="0"/>
    <s v="N/A"/>
    <s v="N/A"/>
    <s v="N/A"/>
  </r>
  <r>
    <d v="2023-05-17T10:29:48"/>
    <x v="0"/>
    <s v="502032"/>
    <x v="1"/>
    <x v="4"/>
    <x v="1"/>
    <s v="Depends on company environment"/>
    <x v="0"/>
    <x v="0"/>
    <x v="4"/>
    <x v="1"/>
    <x v="2"/>
    <x v="4"/>
    <x v="8"/>
    <s v="Manager who sets goal and helps me achieve it"/>
    <s v="Work with 5 to 6 people in my team"/>
    <x v="1"/>
    <s v="Depends on company environment"/>
    <s v="manasa.9427@gmail.com"/>
    <x v="2"/>
    <x v="2"/>
    <x v="0"/>
    <s v="N/A"/>
    <x v="0"/>
    <x v="0"/>
    <x v="0"/>
    <s v="N/A"/>
    <s v="N/A"/>
    <s v="N/A"/>
  </r>
  <r>
    <d v="2023-05-17T10:29:48"/>
    <x v="0"/>
    <s v="502032"/>
    <x v="1"/>
    <x v="4"/>
    <x v="1"/>
    <s v="Depends on company environment"/>
    <x v="0"/>
    <x v="0"/>
    <x v="4"/>
    <x v="1"/>
    <x v="2"/>
    <x v="4"/>
    <x v="8"/>
    <s v="Manager who sets goal and helps me achieve it"/>
    <s v="Work with 7 to 10 or more people in my team"/>
    <x v="1"/>
    <s v="Depends on company environment"/>
    <s v="manasa.9427@gmail.com"/>
    <x v="2"/>
    <x v="2"/>
    <x v="0"/>
    <s v="N/A"/>
    <x v="0"/>
    <x v="0"/>
    <x v="0"/>
    <s v="N/A"/>
    <s v="N/A"/>
    <s v="N/A"/>
  </r>
  <r>
    <d v="2023-05-17T10:29:48"/>
    <x v="0"/>
    <s v="502032"/>
    <x v="1"/>
    <x v="4"/>
    <x v="1"/>
    <s v="Depends on company environment"/>
    <x v="0"/>
    <x v="0"/>
    <x v="4"/>
    <x v="1"/>
    <x v="2"/>
    <x v="4"/>
    <x v="8"/>
    <s v="Manager who sets goal and helps me achieve it"/>
    <s v="Work with more than 10 people in my team"/>
    <x v="1"/>
    <s v="Depends on company environment"/>
    <s v="manasa.9427@gmail.com"/>
    <x v="2"/>
    <x v="2"/>
    <x v="0"/>
    <s v="N/A"/>
    <x v="0"/>
    <x v="0"/>
    <x v="0"/>
    <s v="N/A"/>
    <s v="N/A"/>
    <s v="N/A"/>
  </r>
  <r>
    <d v="2023-05-17T10:29:48"/>
    <x v="0"/>
    <s v="502032"/>
    <x v="1"/>
    <x v="4"/>
    <x v="1"/>
    <s v="Depends on company environment"/>
    <x v="0"/>
    <x v="0"/>
    <x v="4"/>
    <x v="1"/>
    <x v="2"/>
    <x v="4"/>
    <x v="1"/>
    <s v="Manager who sets goal and helps me achieve it"/>
    <s v="Work alone"/>
    <x v="1"/>
    <s v="Depends on company environment"/>
    <s v="manasa.9427@gmail.com"/>
    <x v="2"/>
    <x v="2"/>
    <x v="0"/>
    <s v="N/A"/>
    <x v="0"/>
    <x v="0"/>
    <x v="0"/>
    <s v="N/A"/>
    <s v="N/A"/>
    <s v="N/A"/>
  </r>
  <r>
    <d v="2023-05-17T10:29:48"/>
    <x v="0"/>
    <s v="502032"/>
    <x v="1"/>
    <x v="4"/>
    <x v="1"/>
    <s v="Depends on company environment"/>
    <x v="0"/>
    <x v="0"/>
    <x v="4"/>
    <x v="1"/>
    <x v="2"/>
    <x v="4"/>
    <x v="1"/>
    <s v="Manager who sets goal and helps me achieve it"/>
    <s v="Work with 2 to 3 people in my team"/>
    <x v="1"/>
    <s v="Depends on company environment"/>
    <s v="manasa.9427@gmail.com"/>
    <x v="2"/>
    <x v="2"/>
    <x v="0"/>
    <s v="N/A"/>
    <x v="0"/>
    <x v="0"/>
    <x v="0"/>
    <s v="N/A"/>
    <s v="N/A"/>
    <s v="N/A"/>
  </r>
  <r>
    <d v="2023-05-17T10:29:48"/>
    <x v="0"/>
    <s v="502032"/>
    <x v="1"/>
    <x v="4"/>
    <x v="1"/>
    <s v="Depends on company environment"/>
    <x v="0"/>
    <x v="0"/>
    <x v="4"/>
    <x v="1"/>
    <x v="2"/>
    <x v="4"/>
    <x v="1"/>
    <s v="Manager who sets goal and helps me achieve it"/>
    <s v="Work with 5 to 6 people in my team"/>
    <x v="1"/>
    <s v="Depends on company environment"/>
    <s v="manasa.9427@gmail.com"/>
    <x v="2"/>
    <x v="2"/>
    <x v="0"/>
    <s v="N/A"/>
    <x v="0"/>
    <x v="0"/>
    <x v="0"/>
    <s v="N/A"/>
    <s v="N/A"/>
    <s v="N/A"/>
  </r>
  <r>
    <d v="2023-05-17T10:29:48"/>
    <x v="0"/>
    <s v="502032"/>
    <x v="1"/>
    <x v="4"/>
    <x v="1"/>
    <s v="Depends on company environment"/>
    <x v="0"/>
    <x v="0"/>
    <x v="4"/>
    <x v="1"/>
    <x v="2"/>
    <x v="4"/>
    <x v="1"/>
    <s v="Manager who sets goal and helps me achieve it"/>
    <s v="Work with 7 to 10 or more people in my team"/>
    <x v="1"/>
    <s v="Depends on company environment"/>
    <s v="manasa.9427@gmail.com"/>
    <x v="2"/>
    <x v="2"/>
    <x v="0"/>
    <s v="N/A"/>
    <x v="0"/>
    <x v="0"/>
    <x v="0"/>
    <s v="N/A"/>
    <s v="N/A"/>
    <s v="N/A"/>
  </r>
  <r>
    <d v="2023-05-17T10:29:48"/>
    <x v="0"/>
    <s v="502032"/>
    <x v="1"/>
    <x v="4"/>
    <x v="1"/>
    <s v="Depends on company environment"/>
    <x v="0"/>
    <x v="0"/>
    <x v="4"/>
    <x v="1"/>
    <x v="2"/>
    <x v="4"/>
    <x v="1"/>
    <s v="Manager who sets goal and helps me achieve it"/>
    <s v="Work with more than 10 people in my team"/>
    <x v="1"/>
    <s v="Depends on company environment"/>
    <s v="manasa.9427@gmail.com"/>
    <x v="2"/>
    <x v="2"/>
    <x v="0"/>
    <s v="N/A"/>
    <x v="0"/>
    <x v="0"/>
    <x v="0"/>
    <s v="N/A"/>
    <s v="N/A"/>
    <s v="N/A"/>
  </r>
  <r>
    <d v="2023-05-17T10:29:48"/>
    <x v="0"/>
    <s v="502032"/>
    <x v="1"/>
    <x v="4"/>
    <x v="1"/>
    <s v="Depends on company environment"/>
    <x v="0"/>
    <x v="0"/>
    <x v="4"/>
    <x v="1"/>
    <x v="2"/>
    <x v="4"/>
    <x v="5"/>
    <s v="Manager who sets goal and helps me achieve it"/>
    <s v="Work alone"/>
    <x v="1"/>
    <s v="Depends on company environment"/>
    <s v="manasa.9427@gmail.com"/>
    <x v="2"/>
    <x v="2"/>
    <x v="0"/>
    <s v="N/A"/>
    <x v="0"/>
    <x v="0"/>
    <x v="0"/>
    <s v="N/A"/>
    <s v="N/A"/>
    <s v="N/A"/>
  </r>
  <r>
    <d v="2023-05-17T10:29:48"/>
    <x v="0"/>
    <s v="502032"/>
    <x v="1"/>
    <x v="4"/>
    <x v="1"/>
    <s v="Depends on company environment"/>
    <x v="0"/>
    <x v="0"/>
    <x v="4"/>
    <x v="1"/>
    <x v="2"/>
    <x v="4"/>
    <x v="5"/>
    <s v="Manager who sets goal and helps me achieve it"/>
    <s v="Work with 2 to 3 people in my team"/>
    <x v="1"/>
    <s v="Depends on company environment"/>
    <s v="manasa.9427@gmail.com"/>
    <x v="2"/>
    <x v="2"/>
    <x v="0"/>
    <s v="N/A"/>
    <x v="0"/>
    <x v="0"/>
    <x v="0"/>
    <s v="N/A"/>
    <s v="N/A"/>
    <s v="N/A"/>
  </r>
  <r>
    <d v="2023-05-17T10:29:48"/>
    <x v="0"/>
    <s v="502032"/>
    <x v="1"/>
    <x v="4"/>
    <x v="1"/>
    <s v="Depends on company environment"/>
    <x v="0"/>
    <x v="0"/>
    <x v="4"/>
    <x v="1"/>
    <x v="2"/>
    <x v="4"/>
    <x v="5"/>
    <s v="Manager who sets goal and helps me achieve it"/>
    <s v="Work with 5 to 6 people in my team"/>
    <x v="1"/>
    <s v="Depends on company environment"/>
    <s v="manasa.9427@gmail.com"/>
    <x v="2"/>
    <x v="2"/>
    <x v="0"/>
    <s v="N/A"/>
    <x v="0"/>
    <x v="0"/>
    <x v="0"/>
    <s v="N/A"/>
    <s v="N/A"/>
    <s v="N/A"/>
  </r>
  <r>
    <d v="2023-05-17T10:29:48"/>
    <x v="0"/>
    <s v="502032"/>
    <x v="1"/>
    <x v="4"/>
    <x v="1"/>
    <s v="Depends on company environment"/>
    <x v="0"/>
    <x v="0"/>
    <x v="4"/>
    <x v="1"/>
    <x v="2"/>
    <x v="4"/>
    <x v="5"/>
    <s v="Manager who sets goal and helps me achieve it"/>
    <s v="Work with 7 to 10 or more people in my team"/>
    <x v="1"/>
    <s v="Depends on company environment"/>
    <s v="manasa.9427@gmail.com"/>
    <x v="2"/>
    <x v="2"/>
    <x v="0"/>
    <s v="N/A"/>
    <x v="0"/>
    <x v="0"/>
    <x v="0"/>
    <s v="N/A"/>
    <s v="N/A"/>
    <s v="N/A"/>
  </r>
  <r>
    <d v="2023-05-17T10:29:48"/>
    <x v="0"/>
    <s v="502032"/>
    <x v="1"/>
    <x v="4"/>
    <x v="1"/>
    <s v="Depends on company environment"/>
    <x v="0"/>
    <x v="0"/>
    <x v="4"/>
    <x v="1"/>
    <x v="2"/>
    <x v="4"/>
    <x v="5"/>
    <s v="Manager who sets goal and helps me achieve it"/>
    <s v="Work with more than 10 people in my team"/>
    <x v="1"/>
    <s v="Depends on company environment"/>
    <s v="manasa.9427@gmail.com"/>
    <x v="2"/>
    <x v="2"/>
    <x v="0"/>
    <s v="N/A"/>
    <x v="0"/>
    <x v="0"/>
    <x v="0"/>
    <s v="N/A"/>
    <s v="N/A"/>
    <s v="N/A"/>
  </r>
  <r>
    <d v="2023-05-17T10:29:48"/>
    <x v="0"/>
    <s v="502032"/>
    <x v="1"/>
    <x v="4"/>
    <x v="1"/>
    <s v="Depends on company environment"/>
    <x v="0"/>
    <x v="0"/>
    <x v="4"/>
    <x v="1"/>
    <x v="2"/>
    <x v="4"/>
    <x v="3"/>
    <s v="Manager who sets goal and helps me achieve it"/>
    <s v="Work alone"/>
    <x v="1"/>
    <s v="Depends on company environment"/>
    <s v="manasa.9427@gmail.com"/>
    <x v="2"/>
    <x v="2"/>
    <x v="0"/>
    <s v="N/A"/>
    <x v="0"/>
    <x v="0"/>
    <x v="0"/>
    <s v="N/A"/>
    <s v="N/A"/>
    <s v="N/A"/>
  </r>
  <r>
    <d v="2023-05-17T10:29:48"/>
    <x v="0"/>
    <s v="502032"/>
    <x v="1"/>
    <x v="4"/>
    <x v="1"/>
    <s v="Depends on company environment"/>
    <x v="0"/>
    <x v="0"/>
    <x v="4"/>
    <x v="1"/>
    <x v="2"/>
    <x v="4"/>
    <x v="3"/>
    <s v="Manager who sets goal and helps me achieve it"/>
    <s v="Work with 2 to 3 people in my team"/>
    <x v="1"/>
    <s v="Depends on company environment"/>
    <s v="manasa.9427@gmail.com"/>
    <x v="2"/>
    <x v="2"/>
    <x v="0"/>
    <s v="N/A"/>
    <x v="0"/>
    <x v="0"/>
    <x v="0"/>
    <s v="N/A"/>
    <s v="N/A"/>
    <s v="N/A"/>
  </r>
  <r>
    <d v="2023-05-17T10:29:48"/>
    <x v="0"/>
    <s v="502032"/>
    <x v="1"/>
    <x v="4"/>
    <x v="1"/>
    <s v="Depends on company environment"/>
    <x v="0"/>
    <x v="0"/>
    <x v="4"/>
    <x v="1"/>
    <x v="2"/>
    <x v="4"/>
    <x v="3"/>
    <s v="Manager who sets goal and helps me achieve it"/>
    <s v="Work with 5 to 6 people in my team"/>
    <x v="1"/>
    <s v="Depends on company environment"/>
    <s v="manasa.9427@gmail.com"/>
    <x v="2"/>
    <x v="2"/>
    <x v="0"/>
    <s v="N/A"/>
    <x v="0"/>
    <x v="0"/>
    <x v="0"/>
    <s v="N/A"/>
    <s v="N/A"/>
    <s v="N/A"/>
  </r>
  <r>
    <d v="2023-05-17T10:29:48"/>
    <x v="0"/>
    <s v="502032"/>
    <x v="1"/>
    <x v="4"/>
    <x v="1"/>
    <s v="Depends on company environment"/>
    <x v="0"/>
    <x v="0"/>
    <x v="4"/>
    <x v="1"/>
    <x v="2"/>
    <x v="4"/>
    <x v="3"/>
    <s v="Manager who sets goal and helps me achieve it"/>
    <s v="Work with 7 to 10 or more people in my team"/>
    <x v="1"/>
    <s v="Depends on company environment"/>
    <s v="manasa.9427@gmail.com"/>
    <x v="2"/>
    <x v="2"/>
    <x v="0"/>
    <s v="N/A"/>
    <x v="0"/>
    <x v="0"/>
    <x v="0"/>
    <s v="N/A"/>
    <s v="N/A"/>
    <s v="N/A"/>
  </r>
  <r>
    <d v="2023-05-17T10:29:48"/>
    <x v="0"/>
    <s v="502032"/>
    <x v="1"/>
    <x v="4"/>
    <x v="1"/>
    <s v="Depends on company environment"/>
    <x v="0"/>
    <x v="0"/>
    <x v="4"/>
    <x v="1"/>
    <x v="2"/>
    <x v="4"/>
    <x v="3"/>
    <s v="Manager who sets goal and helps me achieve it"/>
    <s v="Work with more than 10 people in my team"/>
    <x v="1"/>
    <s v="Depends on company environment"/>
    <s v="manasa.9427@gmail.com"/>
    <x v="2"/>
    <x v="2"/>
    <x v="0"/>
    <s v="N/A"/>
    <x v="0"/>
    <x v="0"/>
    <x v="0"/>
    <s v="N/A"/>
    <s v="N/A"/>
    <s v="N/A"/>
  </r>
  <r>
    <d v="2023-05-17T10:29:48"/>
    <x v="0"/>
    <s v="502032"/>
    <x v="1"/>
    <x v="4"/>
    <x v="1"/>
    <s v="Depends on company environment"/>
    <x v="0"/>
    <x v="0"/>
    <x v="4"/>
    <x v="1"/>
    <x v="2"/>
    <x v="0"/>
    <x v="8"/>
    <s v="Manager who sets goal and helps me achieve it"/>
    <s v="Work alone"/>
    <x v="1"/>
    <s v="Depends on company environment"/>
    <s v="manasa.9427@gmail.com"/>
    <x v="2"/>
    <x v="2"/>
    <x v="0"/>
    <s v="N/A"/>
    <x v="0"/>
    <x v="0"/>
    <x v="0"/>
    <s v="N/A"/>
    <s v="N/A"/>
    <s v="N/A"/>
  </r>
  <r>
    <d v="2023-05-17T10:29:48"/>
    <x v="0"/>
    <s v="502032"/>
    <x v="1"/>
    <x v="4"/>
    <x v="1"/>
    <s v="Depends on company environment"/>
    <x v="0"/>
    <x v="0"/>
    <x v="4"/>
    <x v="1"/>
    <x v="2"/>
    <x v="0"/>
    <x v="8"/>
    <s v="Manager who sets goal and helps me achieve it"/>
    <s v="Work with 2 to 3 people in my team"/>
    <x v="1"/>
    <s v="Depends on company environment"/>
    <s v="manasa.9427@gmail.com"/>
    <x v="2"/>
    <x v="2"/>
    <x v="0"/>
    <s v="N/A"/>
    <x v="0"/>
    <x v="0"/>
    <x v="0"/>
    <s v="N/A"/>
    <s v="N/A"/>
    <s v="N/A"/>
  </r>
  <r>
    <d v="2023-05-17T10:29:48"/>
    <x v="0"/>
    <s v="502032"/>
    <x v="1"/>
    <x v="4"/>
    <x v="1"/>
    <s v="Depends on company environment"/>
    <x v="0"/>
    <x v="0"/>
    <x v="4"/>
    <x v="1"/>
    <x v="2"/>
    <x v="0"/>
    <x v="8"/>
    <s v="Manager who sets goal and helps me achieve it"/>
    <s v="Work with 5 to 6 people in my team"/>
    <x v="1"/>
    <s v="Depends on company environment"/>
    <s v="manasa.9427@gmail.com"/>
    <x v="2"/>
    <x v="2"/>
    <x v="0"/>
    <s v="N/A"/>
    <x v="0"/>
    <x v="0"/>
    <x v="0"/>
    <s v="N/A"/>
    <s v="N/A"/>
    <s v="N/A"/>
  </r>
  <r>
    <d v="2023-05-17T10:29:48"/>
    <x v="0"/>
    <s v="502032"/>
    <x v="1"/>
    <x v="4"/>
    <x v="1"/>
    <s v="Depends on company environment"/>
    <x v="0"/>
    <x v="0"/>
    <x v="4"/>
    <x v="1"/>
    <x v="2"/>
    <x v="0"/>
    <x v="8"/>
    <s v="Manager who sets goal and helps me achieve it"/>
    <s v="Work with 7 to 10 or more people in my team"/>
    <x v="1"/>
    <s v="Depends on company environment"/>
    <s v="manasa.9427@gmail.com"/>
    <x v="2"/>
    <x v="2"/>
    <x v="0"/>
    <s v="N/A"/>
    <x v="0"/>
    <x v="0"/>
    <x v="0"/>
    <s v="N/A"/>
    <s v="N/A"/>
    <s v="N/A"/>
  </r>
  <r>
    <d v="2023-05-17T10:29:48"/>
    <x v="0"/>
    <s v="502032"/>
    <x v="1"/>
    <x v="4"/>
    <x v="1"/>
    <s v="Depends on company environment"/>
    <x v="0"/>
    <x v="0"/>
    <x v="4"/>
    <x v="1"/>
    <x v="2"/>
    <x v="0"/>
    <x v="8"/>
    <s v="Manager who sets goal and helps me achieve it"/>
    <s v="Work with more than 10 people in my team"/>
    <x v="1"/>
    <s v="Depends on company environment"/>
    <s v="manasa.9427@gmail.com"/>
    <x v="2"/>
    <x v="2"/>
    <x v="0"/>
    <s v="N/A"/>
    <x v="0"/>
    <x v="0"/>
    <x v="0"/>
    <s v="N/A"/>
    <s v="N/A"/>
    <s v="N/A"/>
  </r>
  <r>
    <d v="2023-05-17T10:29:48"/>
    <x v="0"/>
    <s v="502032"/>
    <x v="1"/>
    <x v="4"/>
    <x v="1"/>
    <s v="Depends on company environment"/>
    <x v="0"/>
    <x v="0"/>
    <x v="4"/>
    <x v="1"/>
    <x v="2"/>
    <x v="0"/>
    <x v="1"/>
    <s v="Manager who sets goal and helps me achieve it"/>
    <s v="Work alone"/>
    <x v="1"/>
    <s v="Depends on company environment"/>
    <s v="manasa.9427@gmail.com"/>
    <x v="2"/>
    <x v="2"/>
    <x v="0"/>
    <s v="N/A"/>
    <x v="0"/>
    <x v="0"/>
    <x v="0"/>
    <s v="N/A"/>
    <s v="N/A"/>
    <s v="N/A"/>
  </r>
  <r>
    <d v="2023-05-17T10:29:48"/>
    <x v="0"/>
    <s v="502032"/>
    <x v="1"/>
    <x v="4"/>
    <x v="1"/>
    <s v="Depends on company environment"/>
    <x v="0"/>
    <x v="0"/>
    <x v="4"/>
    <x v="1"/>
    <x v="2"/>
    <x v="0"/>
    <x v="1"/>
    <s v="Manager who sets goal and helps me achieve it"/>
    <s v="Work with 2 to 3 people in my team"/>
    <x v="1"/>
    <s v="Depends on company environment"/>
    <s v="manasa.9427@gmail.com"/>
    <x v="2"/>
    <x v="2"/>
    <x v="0"/>
    <s v="N/A"/>
    <x v="0"/>
    <x v="0"/>
    <x v="0"/>
    <s v="N/A"/>
    <s v="N/A"/>
    <s v="N/A"/>
  </r>
  <r>
    <d v="2023-05-17T10:29:48"/>
    <x v="0"/>
    <s v="502032"/>
    <x v="1"/>
    <x v="4"/>
    <x v="1"/>
    <s v="Depends on company environment"/>
    <x v="0"/>
    <x v="0"/>
    <x v="4"/>
    <x v="1"/>
    <x v="2"/>
    <x v="0"/>
    <x v="1"/>
    <s v="Manager who sets goal and helps me achieve it"/>
    <s v="Work with 5 to 6 people in my team"/>
    <x v="1"/>
    <s v="Depends on company environment"/>
    <s v="manasa.9427@gmail.com"/>
    <x v="2"/>
    <x v="2"/>
    <x v="0"/>
    <s v="N/A"/>
    <x v="0"/>
    <x v="0"/>
    <x v="0"/>
    <s v="N/A"/>
    <s v="N/A"/>
    <s v="N/A"/>
  </r>
  <r>
    <d v="2023-05-17T10:29:48"/>
    <x v="0"/>
    <s v="502032"/>
    <x v="1"/>
    <x v="4"/>
    <x v="1"/>
    <s v="Depends on company environment"/>
    <x v="0"/>
    <x v="0"/>
    <x v="4"/>
    <x v="1"/>
    <x v="2"/>
    <x v="0"/>
    <x v="1"/>
    <s v="Manager who sets goal and helps me achieve it"/>
    <s v="Work with 7 to 10 or more people in my team"/>
    <x v="1"/>
    <s v="Depends on company environment"/>
    <s v="manasa.9427@gmail.com"/>
    <x v="2"/>
    <x v="2"/>
    <x v="0"/>
    <s v="N/A"/>
    <x v="0"/>
    <x v="0"/>
    <x v="0"/>
    <s v="N/A"/>
    <s v="N/A"/>
    <s v="N/A"/>
  </r>
  <r>
    <d v="2023-05-17T10:29:48"/>
    <x v="0"/>
    <s v="502032"/>
    <x v="1"/>
    <x v="4"/>
    <x v="1"/>
    <s v="Depends on company environment"/>
    <x v="0"/>
    <x v="0"/>
    <x v="4"/>
    <x v="1"/>
    <x v="2"/>
    <x v="0"/>
    <x v="1"/>
    <s v="Manager who sets goal and helps me achieve it"/>
    <s v="Work with more than 10 people in my team"/>
    <x v="1"/>
    <s v="Depends on company environment"/>
    <s v="manasa.9427@gmail.com"/>
    <x v="2"/>
    <x v="2"/>
    <x v="0"/>
    <s v="N/A"/>
    <x v="0"/>
    <x v="0"/>
    <x v="0"/>
    <s v="N/A"/>
    <s v="N/A"/>
    <s v="N/A"/>
  </r>
  <r>
    <d v="2023-05-17T10:29:48"/>
    <x v="0"/>
    <s v="502032"/>
    <x v="1"/>
    <x v="4"/>
    <x v="1"/>
    <s v="Depends on company environment"/>
    <x v="0"/>
    <x v="0"/>
    <x v="4"/>
    <x v="1"/>
    <x v="2"/>
    <x v="0"/>
    <x v="5"/>
    <s v="Manager who sets goal and helps me achieve it"/>
    <s v="Work alone"/>
    <x v="1"/>
    <s v="Depends on company environment"/>
    <s v="manasa.9427@gmail.com"/>
    <x v="2"/>
    <x v="2"/>
    <x v="0"/>
    <s v="N/A"/>
    <x v="0"/>
    <x v="0"/>
    <x v="0"/>
    <s v="N/A"/>
    <s v="N/A"/>
    <s v="N/A"/>
  </r>
  <r>
    <d v="2023-05-17T10:29:48"/>
    <x v="0"/>
    <s v="502032"/>
    <x v="1"/>
    <x v="4"/>
    <x v="1"/>
    <s v="Depends on company environment"/>
    <x v="0"/>
    <x v="0"/>
    <x v="4"/>
    <x v="1"/>
    <x v="2"/>
    <x v="0"/>
    <x v="5"/>
    <s v="Manager who sets goal and helps me achieve it"/>
    <s v="Work with 2 to 3 people in my team"/>
    <x v="1"/>
    <s v="Depends on company environment"/>
    <s v="manasa.9427@gmail.com"/>
    <x v="2"/>
    <x v="2"/>
    <x v="0"/>
    <s v="N/A"/>
    <x v="0"/>
    <x v="0"/>
    <x v="0"/>
    <s v="N/A"/>
    <s v="N/A"/>
    <s v="N/A"/>
  </r>
  <r>
    <d v="2023-05-17T10:29:48"/>
    <x v="0"/>
    <s v="502032"/>
    <x v="1"/>
    <x v="4"/>
    <x v="1"/>
    <s v="Depends on company environment"/>
    <x v="0"/>
    <x v="0"/>
    <x v="4"/>
    <x v="1"/>
    <x v="2"/>
    <x v="0"/>
    <x v="5"/>
    <s v="Manager who sets goal and helps me achieve it"/>
    <s v="Work with 5 to 6 people in my team"/>
    <x v="1"/>
    <s v="Depends on company environment"/>
    <s v="manasa.9427@gmail.com"/>
    <x v="2"/>
    <x v="2"/>
    <x v="0"/>
    <s v="N/A"/>
    <x v="0"/>
    <x v="0"/>
    <x v="0"/>
    <s v="N/A"/>
    <s v="N/A"/>
    <s v="N/A"/>
  </r>
  <r>
    <d v="2023-05-17T10:29:48"/>
    <x v="0"/>
    <s v="502032"/>
    <x v="1"/>
    <x v="4"/>
    <x v="1"/>
    <s v="Depends on company environment"/>
    <x v="0"/>
    <x v="0"/>
    <x v="4"/>
    <x v="1"/>
    <x v="2"/>
    <x v="0"/>
    <x v="5"/>
    <s v="Manager who sets goal and helps me achieve it"/>
    <s v="Work with 7 to 10 or more people in my team"/>
    <x v="1"/>
    <s v="Depends on company environment"/>
    <s v="manasa.9427@gmail.com"/>
    <x v="2"/>
    <x v="2"/>
    <x v="0"/>
    <s v="N/A"/>
    <x v="0"/>
    <x v="0"/>
    <x v="0"/>
    <s v="N/A"/>
    <s v="N/A"/>
    <s v="N/A"/>
  </r>
  <r>
    <d v="2023-05-17T10:29:48"/>
    <x v="0"/>
    <s v="502032"/>
    <x v="1"/>
    <x v="4"/>
    <x v="1"/>
    <s v="Depends on company environment"/>
    <x v="0"/>
    <x v="0"/>
    <x v="4"/>
    <x v="1"/>
    <x v="2"/>
    <x v="0"/>
    <x v="5"/>
    <s v="Manager who sets goal and helps me achieve it"/>
    <s v="Work with more than 10 people in my team"/>
    <x v="1"/>
    <s v="Depends on company environment"/>
    <s v="manasa.9427@gmail.com"/>
    <x v="2"/>
    <x v="2"/>
    <x v="0"/>
    <s v="N/A"/>
    <x v="0"/>
    <x v="0"/>
    <x v="0"/>
    <s v="N/A"/>
    <s v="N/A"/>
    <s v="N/A"/>
  </r>
  <r>
    <d v="2023-05-17T10:29:48"/>
    <x v="0"/>
    <s v="502032"/>
    <x v="1"/>
    <x v="4"/>
    <x v="1"/>
    <s v="Depends on company environment"/>
    <x v="0"/>
    <x v="0"/>
    <x v="4"/>
    <x v="1"/>
    <x v="2"/>
    <x v="0"/>
    <x v="3"/>
    <s v="Manager who sets goal and helps me achieve it"/>
    <s v="Work alone"/>
    <x v="1"/>
    <s v="Depends on company environment"/>
    <s v="manasa.9427@gmail.com"/>
    <x v="2"/>
    <x v="2"/>
    <x v="0"/>
    <s v="N/A"/>
    <x v="0"/>
    <x v="0"/>
    <x v="0"/>
    <s v="N/A"/>
    <s v="N/A"/>
    <s v="N/A"/>
  </r>
  <r>
    <d v="2023-05-17T10:29:48"/>
    <x v="0"/>
    <s v="502032"/>
    <x v="1"/>
    <x v="4"/>
    <x v="1"/>
    <s v="Depends on company environment"/>
    <x v="0"/>
    <x v="0"/>
    <x v="4"/>
    <x v="1"/>
    <x v="2"/>
    <x v="0"/>
    <x v="3"/>
    <s v="Manager who sets goal and helps me achieve it"/>
    <s v="Work with 2 to 3 people in my team"/>
    <x v="1"/>
    <s v="Depends on company environment"/>
    <s v="manasa.9427@gmail.com"/>
    <x v="2"/>
    <x v="2"/>
    <x v="0"/>
    <s v="N/A"/>
    <x v="0"/>
    <x v="0"/>
    <x v="0"/>
    <s v="N/A"/>
    <s v="N/A"/>
    <s v="N/A"/>
  </r>
  <r>
    <d v="2023-05-17T10:29:48"/>
    <x v="0"/>
    <s v="502032"/>
    <x v="1"/>
    <x v="4"/>
    <x v="1"/>
    <s v="Depends on company environment"/>
    <x v="0"/>
    <x v="0"/>
    <x v="4"/>
    <x v="1"/>
    <x v="2"/>
    <x v="0"/>
    <x v="3"/>
    <s v="Manager who sets goal and helps me achieve it"/>
    <s v="Work with 5 to 6 people in my team"/>
    <x v="1"/>
    <s v="Depends on company environment"/>
    <s v="manasa.9427@gmail.com"/>
    <x v="2"/>
    <x v="2"/>
    <x v="0"/>
    <s v="N/A"/>
    <x v="0"/>
    <x v="0"/>
    <x v="0"/>
    <s v="N/A"/>
    <s v="N/A"/>
    <s v="N/A"/>
  </r>
  <r>
    <d v="2023-05-17T10:29:48"/>
    <x v="0"/>
    <s v="502032"/>
    <x v="1"/>
    <x v="4"/>
    <x v="1"/>
    <s v="Depends on company environment"/>
    <x v="0"/>
    <x v="0"/>
    <x v="4"/>
    <x v="1"/>
    <x v="2"/>
    <x v="0"/>
    <x v="3"/>
    <s v="Manager who sets goal and helps me achieve it"/>
    <s v="Work with 7 to 10 or more people in my team"/>
    <x v="1"/>
    <s v="Depends on company environment"/>
    <s v="manasa.9427@gmail.com"/>
    <x v="2"/>
    <x v="2"/>
    <x v="0"/>
    <s v="N/A"/>
    <x v="0"/>
    <x v="0"/>
    <x v="0"/>
    <s v="N/A"/>
    <s v="N/A"/>
    <s v="N/A"/>
  </r>
  <r>
    <d v="2023-05-17T10:29:48"/>
    <x v="0"/>
    <s v="502032"/>
    <x v="1"/>
    <x v="4"/>
    <x v="1"/>
    <s v="Depends on company environment"/>
    <x v="0"/>
    <x v="0"/>
    <x v="4"/>
    <x v="1"/>
    <x v="2"/>
    <x v="0"/>
    <x v="3"/>
    <s v="Manager who sets goal and helps me achieve it"/>
    <s v="Work with more than 10 people in my team"/>
    <x v="1"/>
    <s v="Depends on company environment"/>
    <s v="manasa.9427@gmail.com"/>
    <x v="2"/>
    <x v="2"/>
    <x v="0"/>
    <s v="N/A"/>
    <x v="0"/>
    <x v="0"/>
    <x v="0"/>
    <s v="N/A"/>
    <s v="N/A"/>
    <s v="N/A"/>
  </r>
  <r>
    <d v="2023-05-17T10:29:48"/>
    <x v="0"/>
    <s v="502032"/>
    <x v="1"/>
    <x v="4"/>
    <x v="1"/>
    <s v="Depends on company environment"/>
    <x v="0"/>
    <x v="0"/>
    <x v="4"/>
    <x v="1"/>
    <x v="2"/>
    <x v="5"/>
    <x v="8"/>
    <s v="Manager who sets goal and helps me achieve it"/>
    <s v="Work alone"/>
    <x v="1"/>
    <s v="Depends on company environment"/>
    <s v="manasa.9427@gmail.com"/>
    <x v="2"/>
    <x v="2"/>
    <x v="0"/>
    <s v="N/A"/>
    <x v="0"/>
    <x v="0"/>
    <x v="0"/>
    <s v="N/A"/>
    <s v="N/A"/>
    <s v="N/A"/>
  </r>
  <r>
    <d v="2023-05-17T10:29:48"/>
    <x v="0"/>
    <s v="502032"/>
    <x v="1"/>
    <x v="4"/>
    <x v="1"/>
    <s v="Depends on company environment"/>
    <x v="0"/>
    <x v="0"/>
    <x v="4"/>
    <x v="1"/>
    <x v="2"/>
    <x v="5"/>
    <x v="8"/>
    <s v="Manager who sets goal and helps me achieve it"/>
    <s v="Work with 2 to 3 people in my team"/>
    <x v="1"/>
    <s v="Depends on company environment"/>
    <s v="manasa.9427@gmail.com"/>
    <x v="2"/>
    <x v="2"/>
    <x v="0"/>
    <s v="N/A"/>
    <x v="0"/>
    <x v="0"/>
    <x v="0"/>
    <s v="N/A"/>
    <s v="N/A"/>
    <s v="N/A"/>
  </r>
  <r>
    <d v="2023-05-17T10:29:48"/>
    <x v="0"/>
    <s v="502032"/>
    <x v="1"/>
    <x v="4"/>
    <x v="1"/>
    <s v="Depends on company environment"/>
    <x v="0"/>
    <x v="0"/>
    <x v="4"/>
    <x v="1"/>
    <x v="2"/>
    <x v="5"/>
    <x v="8"/>
    <s v="Manager who sets goal and helps me achieve it"/>
    <s v="Work with 5 to 6 people in my team"/>
    <x v="1"/>
    <s v="Depends on company environment"/>
    <s v="manasa.9427@gmail.com"/>
    <x v="2"/>
    <x v="2"/>
    <x v="0"/>
    <s v="N/A"/>
    <x v="0"/>
    <x v="0"/>
    <x v="0"/>
    <s v="N/A"/>
    <s v="N/A"/>
    <s v="N/A"/>
  </r>
  <r>
    <d v="2023-05-17T10:29:48"/>
    <x v="0"/>
    <s v="502032"/>
    <x v="1"/>
    <x v="4"/>
    <x v="1"/>
    <s v="Depends on company environment"/>
    <x v="0"/>
    <x v="0"/>
    <x v="4"/>
    <x v="1"/>
    <x v="2"/>
    <x v="5"/>
    <x v="8"/>
    <s v="Manager who sets goal and helps me achieve it"/>
    <s v="Work with 7 to 10 or more people in my team"/>
    <x v="1"/>
    <s v="Depends on company environment"/>
    <s v="manasa.9427@gmail.com"/>
    <x v="2"/>
    <x v="2"/>
    <x v="0"/>
    <s v="N/A"/>
    <x v="0"/>
    <x v="0"/>
    <x v="0"/>
    <s v="N/A"/>
    <s v="N/A"/>
    <s v="N/A"/>
  </r>
  <r>
    <d v="2023-05-17T10:29:48"/>
    <x v="0"/>
    <s v="502032"/>
    <x v="1"/>
    <x v="4"/>
    <x v="1"/>
    <s v="Depends on company environment"/>
    <x v="0"/>
    <x v="0"/>
    <x v="4"/>
    <x v="1"/>
    <x v="2"/>
    <x v="5"/>
    <x v="8"/>
    <s v="Manager who sets goal and helps me achieve it"/>
    <s v="Work with more than 10 people in my team"/>
    <x v="1"/>
    <s v="Depends on company environment"/>
    <s v="manasa.9427@gmail.com"/>
    <x v="2"/>
    <x v="2"/>
    <x v="0"/>
    <s v="N/A"/>
    <x v="0"/>
    <x v="0"/>
    <x v="0"/>
    <s v="N/A"/>
    <s v="N/A"/>
    <s v="N/A"/>
  </r>
  <r>
    <d v="2023-05-17T10:29:48"/>
    <x v="0"/>
    <s v="502032"/>
    <x v="1"/>
    <x v="4"/>
    <x v="1"/>
    <s v="Depends on company environment"/>
    <x v="0"/>
    <x v="0"/>
    <x v="4"/>
    <x v="1"/>
    <x v="2"/>
    <x v="5"/>
    <x v="1"/>
    <s v="Manager who sets goal and helps me achieve it"/>
    <s v="Work alone"/>
    <x v="1"/>
    <s v="Depends on company environment"/>
    <s v="manasa.9427@gmail.com"/>
    <x v="2"/>
    <x v="2"/>
    <x v="0"/>
    <s v="N/A"/>
    <x v="0"/>
    <x v="0"/>
    <x v="0"/>
    <s v="N/A"/>
    <s v="N/A"/>
    <s v="N/A"/>
  </r>
  <r>
    <d v="2023-05-17T10:29:48"/>
    <x v="0"/>
    <s v="502032"/>
    <x v="1"/>
    <x v="4"/>
    <x v="1"/>
    <s v="Depends on company environment"/>
    <x v="0"/>
    <x v="0"/>
    <x v="4"/>
    <x v="1"/>
    <x v="2"/>
    <x v="5"/>
    <x v="1"/>
    <s v="Manager who sets goal and helps me achieve it"/>
    <s v="Work with 2 to 3 people in my team"/>
    <x v="1"/>
    <s v="Depends on company environment"/>
    <s v="manasa.9427@gmail.com"/>
    <x v="2"/>
    <x v="2"/>
    <x v="0"/>
    <s v="N/A"/>
    <x v="0"/>
    <x v="0"/>
    <x v="0"/>
    <s v="N/A"/>
    <s v="N/A"/>
    <s v="N/A"/>
  </r>
  <r>
    <d v="2023-05-17T10:29:48"/>
    <x v="0"/>
    <s v="502032"/>
    <x v="1"/>
    <x v="4"/>
    <x v="1"/>
    <s v="Depends on company environment"/>
    <x v="0"/>
    <x v="0"/>
    <x v="4"/>
    <x v="1"/>
    <x v="2"/>
    <x v="5"/>
    <x v="1"/>
    <s v="Manager who sets goal and helps me achieve it"/>
    <s v="Work with 5 to 6 people in my team"/>
    <x v="1"/>
    <s v="Depends on company environment"/>
    <s v="manasa.9427@gmail.com"/>
    <x v="2"/>
    <x v="2"/>
    <x v="0"/>
    <s v="N/A"/>
    <x v="0"/>
    <x v="0"/>
    <x v="0"/>
    <s v="N/A"/>
    <s v="N/A"/>
    <s v="N/A"/>
  </r>
  <r>
    <d v="2023-05-17T10:29:48"/>
    <x v="0"/>
    <s v="502032"/>
    <x v="1"/>
    <x v="4"/>
    <x v="1"/>
    <s v="Depends on company environment"/>
    <x v="0"/>
    <x v="0"/>
    <x v="4"/>
    <x v="1"/>
    <x v="2"/>
    <x v="5"/>
    <x v="1"/>
    <s v="Manager who sets goal and helps me achieve it"/>
    <s v="Work with 7 to 10 or more people in my team"/>
    <x v="1"/>
    <s v="Depends on company environment"/>
    <s v="manasa.9427@gmail.com"/>
    <x v="2"/>
    <x v="2"/>
    <x v="0"/>
    <s v="N/A"/>
    <x v="0"/>
    <x v="0"/>
    <x v="0"/>
    <s v="N/A"/>
    <s v="N/A"/>
    <s v="N/A"/>
  </r>
  <r>
    <d v="2023-05-17T10:29:48"/>
    <x v="0"/>
    <s v="502032"/>
    <x v="1"/>
    <x v="4"/>
    <x v="1"/>
    <s v="Depends on company environment"/>
    <x v="0"/>
    <x v="0"/>
    <x v="4"/>
    <x v="1"/>
    <x v="2"/>
    <x v="5"/>
    <x v="1"/>
    <s v="Manager who sets goal and helps me achieve it"/>
    <s v="Work with more than 10 people in my team"/>
    <x v="1"/>
    <s v="Depends on company environment"/>
    <s v="manasa.9427@gmail.com"/>
    <x v="2"/>
    <x v="2"/>
    <x v="0"/>
    <s v="N/A"/>
    <x v="0"/>
    <x v="0"/>
    <x v="0"/>
    <s v="N/A"/>
    <s v="N/A"/>
    <s v="N/A"/>
  </r>
  <r>
    <d v="2023-05-17T10:29:48"/>
    <x v="0"/>
    <s v="502032"/>
    <x v="1"/>
    <x v="4"/>
    <x v="1"/>
    <s v="Depends on company environment"/>
    <x v="0"/>
    <x v="0"/>
    <x v="4"/>
    <x v="1"/>
    <x v="2"/>
    <x v="5"/>
    <x v="5"/>
    <s v="Manager who sets goal and helps me achieve it"/>
    <s v="Work alone"/>
    <x v="1"/>
    <s v="Depends on company environment"/>
    <s v="manasa.9427@gmail.com"/>
    <x v="2"/>
    <x v="2"/>
    <x v="0"/>
    <s v="N/A"/>
    <x v="0"/>
    <x v="0"/>
    <x v="0"/>
    <s v="N/A"/>
    <s v="N/A"/>
    <s v="N/A"/>
  </r>
  <r>
    <d v="2023-05-17T10:29:48"/>
    <x v="0"/>
    <s v="502032"/>
    <x v="1"/>
    <x v="4"/>
    <x v="1"/>
    <s v="Depends on company environment"/>
    <x v="0"/>
    <x v="0"/>
    <x v="4"/>
    <x v="1"/>
    <x v="2"/>
    <x v="5"/>
    <x v="5"/>
    <s v="Manager who sets goal and helps me achieve it"/>
    <s v="Work with 2 to 3 people in my team"/>
    <x v="1"/>
    <s v="Depends on company environment"/>
    <s v="manasa.9427@gmail.com"/>
    <x v="2"/>
    <x v="2"/>
    <x v="0"/>
    <s v="N/A"/>
    <x v="0"/>
    <x v="0"/>
    <x v="0"/>
    <s v="N/A"/>
    <s v="N/A"/>
    <s v="N/A"/>
  </r>
  <r>
    <d v="2023-05-17T10:29:48"/>
    <x v="0"/>
    <s v="502032"/>
    <x v="1"/>
    <x v="4"/>
    <x v="1"/>
    <s v="Depends on company environment"/>
    <x v="0"/>
    <x v="0"/>
    <x v="4"/>
    <x v="1"/>
    <x v="2"/>
    <x v="5"/>
    <x v="5"/>
    <s v="Manager who sets goal and helps me achieve it"/>
    <s v="Work with 5 to 6 people in my team"/>
    <x v="1"/>
    <s v="Depends on company environment"/>
    <s v="manasa.9427@gmail.com"/>
    <x v="2"/>
    <x v="2"/>
    <x v="0"/>
    <s v="N/A"/>
    <x v="0"/>
    <x v="0"/>
    <x v="0"/>
    <s v="N/A"/>
    <s v="N/A"/>
    <s v="N/A"/>
  </r>
  <r>
    <d v="2023-05-17T10:29:48"/>
    <x v="0"/>
    <s v="502032"/>
    <x v="1"/>
    <x v="4"/>
    <x v="1"/>
    <s v="Depends on company environment"/>
    <x v="0"/>
    <x v="0"/>
    <x v="4"/>
    <x v="1"/>
    <x v="2"/>
    <x v="5"/>
    <x v="5"/>
    <s v="Manager who sets goal and helps me achieve it"/>
    <s v="Work with 7 to 10 or more people in my team"/>
    <x v="1"/>
    <s v="Depends on company environment"/>
    <s v="manasa.9427@gmail.com"/>
    <x v="2"/>
    <x v="2"/>
    <x v="0"/>
    <s v="N/A"/>
    <x v="0"/>
    <x v="0"/>
    <x v="0"/>
    <s v="N/A"/>
    <s v="N/A"/>
    <s v="N/A"/>
  </r>
  <r>
    <d v="2023-05-17T10:29:48"/>
    <x v="0"/>
    <s v="502032"/>
    <x v="1"/>
    <x v="4"/>
    <x v="1"/>
    <s v="Depends on company environment"/>
    <x v="0"/>
    <x v="0"/>
    <x v="4"/>
    <x v="1"/>
    <x v="2"/>
    <x v="5"/>
    <x v="5"/>
    <s v="Manager who sets goal and helps me achieve it"/>
    <s v="Work with more than 10 people in my team"/>
    <x v="1"/>
    <s v="Depends on company environment"/>
    <s v="manasa.9427@gmail.com"/>
    <x v="2"/>
    <x v="2"/>
    <x v="0"/>
    <s v="N/A"/>
    <x v="0"/>
    <x v="0"/>
    <x v="0"/>
    <s v="N/A"/>
    <s v="N/A"/>
    <s v="N/A"/>
  </r>
  <r>
    <d v="2023-05-17T10:29:48"/>
    <x v="0"/>
    <s v="502032"/>
    <x v="1"/>
    <x v="4"/>
    <x v="1"/>
    <s v="Depends on company environment"/>
    <x v="0"/>
    <x v="0"/>
    <x v="4"/>
    <x v="1"/>
    <x v="2"/>
    <x v="5"/>
    <x v="3"/>
    <s v="Manager who sets goal and helps me achieve it"/>
    <s v="Work alone"/>
    <x v="1"/>
    <s v="Depends on company environment"/>
    <s v="manasa.9427@gmail.com"/>
    <x v="2"/>
    <x v="2"/>
    <x v="0"/>
    <s v="N/A"/>
    <x v="0"/>
    <x v="0"/>
    <x v="0"/>
    <s v="N/A"/>
    <s v="N/A"/>
    <s v="N/A"/>
  </r>
  <r>
    <d v="2023-05-17T10:29:48"/>
    <x v="0"/>
    <s v="502032"/>
    <x v="1"/>
    <x v="4"/>
    <x v="1"/>
    <s v="Depends on company environment"/>
    <x v="0"/>
    <x v="0"/>
    <x v="4"/>
    <x v="1"/>
    <x v="2"/>
    <x v="5"/>
    <x v="3"/>
    <s v="Manager who sets goal and helps me achieve it"/>
    <s v="Work with 2 to 3 people in my team"/>
    <x v="1"/>
    <s v="Depends on company environment"/>
    <s v="manasa.9427@gmail.com"/>
    <x v="2"/>
    <x v="2"/>
    <x v="0"/>
    <s v="N/A"/>
    <x v="0"/>
    <x v="0"/>
    <x v="0"/>
    <s v="N/A"/>
    <s v="N/A"/>
    <s v="N/A"/>
  </r>
  <r>
    <d v="2023-05-17T10:29:48"/>
    <x v="0"/>
    <s v="502032"/>
    <x v="1"/>
    <x v="4"/>
    <x v="1"/>
    <s v="Depends on company environment"/>
    <x v="0"/>
    <x v="0"/>
    <x v="4"/>
    <x v="1"/>
    <x v="2"/>
    <x v="5"/>
    <x v="3"/>
    <s v="Manager who sets goal and helps me achieve it"/>
    <s v="Work with 5 to 6 people in my team"/>
    <x v="1"/>
    <s v="Depends on company environment"/>
    <s v="manasa.9427@gmail.com"/>
    <x v="2"/>
    <x v="2"/>
    <x v="0"/>
    <s v="N/A"/>
    <x v="0"/>
    <x v="0"/>
    <x v="0"/>
    <s v="N/A"/>
    <s v="N/A"/>
    <s v="N/A"/>
  </r>
  <r>
    <d v="2023-05-17T10:29:48"/>
    <x v="0"/>
    <s v="502032"/>
    <x v="1"/>
    <x v="4"/>
    <x v="1"/>
    <s v="Depends on company environment"/>
    <x v="0"/>
    <x v="0"/>
    <x v="4"/>
    <x v="1"/>
    <x v="2"/>
    <x v="5"/>
    <x v="3"/>
    <s v="Manager who sets goal and helps me achieve it"/>
    <s v="Work with 7 to 10 or more people in my team"/>
    <x v="1"/>
    <s v="Depends on company environment"/>
    <s v="manasa.9427@gmail.com"/>
    <x v="2"/>
    <x v="2"/>
    <x v="0"/>
    <s v="N/A"/>
    <x v="0"/>
    <x v="0"/>
    <x v="0"/>
    <s v="N/A"/>
    <s v="N/A"/>
    <s v="N/A"/>
  </r>
  <r>
    <d v="2023-05-17T10:29:48"/>
    <x v="0"/>
    <s v="502032"/>
    <x v="1"/>
    <x v="4"/>
    <x v="1"/>
    <s v="Depends on company environment"/>
    <x v="0"/>
    <x v="0"/>
    <x v="4"/>
    <x v="1"/>
    <x v="2"/>
    <x v="5"/>
    <x v="3"/>
    <s v="Manager who sets goal and helps me achieve it"/>
    <s v="Work with more than 10 people in my team"/>
    <x v="1"/>
    <s v="Depends on company environment"/>
    <s v="manasa.9427@gmail.com"/>
    <x v="2"/>
    <x v="2"/>
    <x v="0"/>
    <s v="N/A"/>
    <x v="0"/>
    <x v="0"/>
    <x v="0"/>
    <s v="N/A"/>
    <s v="N/A"/>
    <s v="N/A"/>
  </r>
  <r>
    <d v="2023-05-17T10:29:49"/>
    <x v="0"/>
    <s v="110084"/>
    <x v="1"/>
    <x v="4"/>
    <x v="0"/>
    <s v="Depends on company environment"/>
    <x v="0"/>
    <x v="0"/>
    <x v="0"/>
    <x v="6"/>
    <x v="1"/>
    <x v="0"/>
    <x v="8"/>
    <s v="Manager who explains what is expected, sets a goal and helps achieve it"/>
    <s v="Work with 5 to 6 people in my team"/>
    <x v="1"/>
    <s v="Depends on company environment"/>
    <s v="kaimmansi27@gmail.com"/>
    <x v="3"/>
    <x v="3"/>
    <x v="0"/>
    <s v="N/A"/>
    <x v="0"/>
    <x v="0"/>
    <x v="0"/>
    <s v="N/A"/>
    <s v="N/A"/>
    <s v="N/A"/>
  </r>
  <r>
    <d v="2023-05-17T10:29:49"/>
    <x v="0"/>
    <s v="110084"/>
    <x v="1"/>
    <x v="4"/>
    <x v="0"/>
    <s v="Depends on company environment"/>
    <x v="0"/>
    <x v="0"/>
    <x v="0"/>
    <x v="6"/>
    <x v="1"/>
    <x v="0"/>
    <x v="10"/>
    <s v="Manager who explains what is expected, sets a goal and helps achieve it"/>
    <s v="Work with 5 to 6 people in my team"/>
    <x v="1"/>
    <s v="Depends on company environment"/>
    <s v="kaimmansi27@gmail.com"/>
    <x v="3"/>
    <x v="3"/>
    <x v="0"/>
    <s v="N/A"/>
    <x v="0"/>
    <x v="0"/>
    <x v="0"/>
    <s v="N/A"/>
    <s v="N/A"/>
    <s v="N/A"/>
  </r>
  <r>
    <d v="2023-05-17T10:29:49"/>
    <x v="0"/>
    <s v="110084"/>
    <x v="1"/>
    <x v="4"/>
    <x v="0"/>
    <s v="Depends on company environment"/>
    <x v="0"/>
    <x v="0"/>
    <x v="0"/>
    <x v="6"/>
    <x v="1"/>
    <x v="0"/>
    <x v="4"/>
    <s v="Manager who explains what is expected, sets a goal and helps achieve it"/>
    <s v="Work with 5 to 6 people in my team"/>
    <x v="1"/>
    <s v="Depends on company environment"/>
    <s v="kaimmansi27@gmail.com"/>
    <x v="3"/>
    <x v="3"/>
    <x v="0"/>
    <s v="N/A"/>
    <x v="0"/>
    <x v="0"/>
    <x v="0"/>
    <s v="N/A"/>
    <s v="N/A"/>
    <s v="N/A"/>
  </r>
  <r>
    <d v="2023-05-17T10:29:49"/>
    <x v="0"/>
    <s v="110084"/>
    <x v="1"/>
    <x v="4"/>
    <x v="0"/>
    <s v="Depends on company environment"/>
    <x v="0"/>
    <x v="0"/>
    <x v="0"/>
    <x v="6"/>
    <x v="1"/>
    <x v="0"/>
    <x v="2"/>
    <s v="Manager who explains what is expected, sets a goal and helps achieve it"/>
    <s v="Work with 5 to 6 people in my team"/>
    <x v="1"/>
    <s v="Depends on company environment"/>
    <s v="kaimmansi27@gmail.com"/>
    <x v="3"/>
    <x v="3"/>
    <x v="0"/>
    <s v="N/A"/>
    <x v="0"/>
    <x v="0"/>
    <x v="0"/>
    <s v="N/A"/>
    <s v="N/A"/>
    <s v="N/A"/>
  </r>
  <r>
    <d v="2023-05-17T10:29:49"/>
    <x v="0"/>
    <s v="110084"/>
    <x v="1"/>
    <x v="4"/>
    <x v="0"/>
    <s v="Depends on company environment"/>
    <x v="0"/>
    <x v="0"/>
    <x v="0"/>
    <x v="6"/>
    <x v="1"/>
    <x v="3"/>
    <x v="8"/>
    <s v="Manager who explains what is expected, sets a goal and helps achieve it"/>
    <s v="Work with 5 to 6 people in my team"/>
    <x v="1"/>
    <s v="Depends on company environment"/>
    <s v="kaimmansi27@gmail.com"/>
    <x v="3"/>
    <x v="3"/>
    <x v="0"/>
    <s v="N/A"/>
    <x v="0"/>
    <x v="0"/>
    <x v="0"/>
    <s v="N/A"/>
    <s v="N/A"/>
    <s v="N/A"/>
  </r>
  <r>
    <d v="2023-05-17T10:29:49"/>
    <x v="0"/>
    <s v="110084"/>
    <x v="1"/>
    <x v="4"/>
    <x v="0"/>
    <s v="Depends on company environment"/>
    <x v="0"/>
    <x v="0"/>
    <x v="0"/>
    <x v="6"/>
    <x v="1"/>
    <x v="3"/>
    <x v="10"/>
    <s v="Manager who explains what is expected, sets a goal and helps achieve it"/>
    <s v="Work with 5 to 6 people in my team"/>
    <x v="1"/>
    <s v="Depends on company environment"/>
    <s v="kaimmansi27@gmail.com"/>
    <x v="3"/>
    <x v="3"/>
    <x v="0"/>
    <s v="N/A"/>
    <x v="0"/>
    <x v="0"/>
    <x v="0"/>
    <s v="N/A"/>
    <s v="N/A"/>
    <s v="N/A"/>
  </r>
  <r>
    <d v="2023-05-17T10:29:49"/>
    <x v="0"/>
    <s v="110084"/>
    <x v="1"/>
    <x v="4"/>
    <x v="0"/>
    <s v="Depends on company environment"/>
    <x v="0"/>
    <x v="0"/>
    <x v="0"/>
    <x v="6"/>
    <x v="1"/>
    <x v="3"/>
    <x v="4"/>
    <s v="Manager who explains what is expected, sets a goal and helps achieve it"/>
    <s v="Work with 5 to 6 people in my team"/>
    <x v="1"/>
    <s v="Depends on company environment"/>
    <s v="kaimmansi27@gmail.com"/>
    <x v="3"/>
    <x v="3"/>
    <x v="0"/>
    <s v="N/A"/>
    <x v="0"/>
    <x v="0"/>
    <x v="0"/>
    <s v="N/A"/>
    <s v="N/A"/>
    <s v="N/A"/>
  </r>
  <r>
    <d v="2023-05-17T10:29:49"/>
    <x v="0"/>
    <s v="110084"/>
    <x v="1"/>
    <x v="4"/>
    <x v="0"/>
    <s v="Depends on company environment"/>
    <x v="0"/>
    <x v="0"/>
    <x v="0"/>
    <x v="6"/>
    <x v="1"/>
    <x v="3"/>
    <x v="2"/>
    <s v="Manager who explains what is expected, sets a goal and helps achieve it"/>
    <s v="Work with 5 to 6 people in my team"/>
    <x v="1"/>
    <s v="Depends on company environment"/>
    <s v="kaimmansi27@gmail.com"/>
    <x v="3"/>
    <x v="3"/>
    <x v="0"/>
    <s v="N/A"/>
    <x v="0"/>
    <x v="0"/>
    <x v="0"/>
    <s v="N/A"/>
    <s v="N/A"/>
    <s v="N/A"/>
  </r>
  <r>
    <d v="2023-05-17T10:29:49"/>
    <x v="0"/>
    <s v="110084"/>
    <x v="1"/>
    <x v="4"/>
    <x v="0"/>
    <s v="Depends on company environment"/>
    <x v="0"/>
    <x v="0"/>
    <x v="0"/>
    <x v="6"/>
    <x v="1"/>
    <x v="1"/>
    <x v="8"/>
    <s v="Manager who explains what is expected, sets a goal and helps achieve it"/>
    <s v="Work with 5 to 6 people in my team"/>
    <x v="1"/>
    <s v="Depends on company environment"/>
    <s v="kaimmansi27@gmail.com"/>
    <x v="3"/>
    <x v="3"/>
    <x v="0"/>
    <s v="N/A"/>
    <x v="0"/>
    <x v="0"/>
    <x v="0"/>
    <s v="N/A"/>
    <s v="N/A"/>
    <s v="N/A"/>
  </r>
  <r>
    <d v="2023-05-17T10:29:49"/>
    <x v="0"/>
    <s v="110084"/>
    <x v="1"/>
    <x v="4"/>
    <x v="0"/>
    <s v="Depends on company environment"/>
    <x v="0"/>
    <x v="0"/>
    <x v="0"/>
    <x v="6"/>
    <x v="1"/>
    <x v="1"/>
    <x v="10"/>
    <s v="Manager who explains what is expected, sets a goal and helps achieve it"/>
    <s v="Work with 5 to 6 people in my team"/>
    <x v="1"/>
    <s v="Depends on company environment"/>
    <s v="kaimmansi27@gmail.com"/>
    <x v="3"/>
    <x v="3"/>
    <x v="0"/>
    <s v="N/A"/>
    <x v="0"/>
    <x v="0"/>
    <x v="0"/>
    <s v="N/A"/>
    <s v="N/A"/>
    <s v="N/A"/>
  </r>
  <r>
    <d v="2023-05-17T10:29:49"/>
    <x v="0"/>
    <s v="110084"/>
    <x v="1"/>
    <x v="4"/>
    <x v="0"/>
    <s v="Depends on company environment"/>
    <x v="0"/>
    <x v="0"/>
    <x v="0"/>
    <x v="6"/>
    <x v="1"/>
    <x v="1"/>
    <x v="4"/>
    <s v="Manager who explains what is expected, sets a goal and helps achieve it"/>
    <s v="Work with 5 to 6 people in my team"/>
    <x v="1"/>
    <s v="Depends on company environment"/>
    <s v="kaimmansi27@gmail.com"/>
    <x v="3"/>
    <x v="3"/>
    <x v="0"/>
    <s v="N/A"/>
    <x v="0"/>
    <x v="0"/>
    <x v="0"/>
    <s v="N/A"/>
    <s v="N/A"/>
    <s v="N/A"/>
  </r>
  <r>
    <d v="2023-05-17T10:29:49"/>
    <x v="0"/>
    <s v="110084"/>
    <x v="1"/>
    <x v="4"/>
    <x v="0"/>
    <s v="Depends on company environment"/>
    <x v="0"/>
    <x v="0"/>
    <x v="0"/>
    <x v="6"/>
    <x v="1"/>
    <x v="1"/>
    <x v="2"/>
    <s v="Manager who explains what is expected, sets a goal and helps achieve it"/>
    <s v="Work with 5 to 6 people in my team"/>
    <x v="1"/>
    <s v="Depends on company environment"/>
    <s v="kaimmansi27@gmail.com"/>
    <x v="3"/>
    <x v="3"/>
    <x v="0"/>
    <s v="N/A"/>
    <x v="0"/>
    <x v="0"/>
    <x v="0"/>
    <s v="N/A"/>
    <s v="N/A"/>
    <s v="N/A"/>
  </r>
  <r>
    <d v="2023-05-17T10:29:49"/>
    <x v="0"/>
    <s v="416001"/>
    <x v="1"/>
    <x v="4"/>
    <x v="2"/>
    <s v="Depends on company environment"/>
    <x v="0"/>
    <x v="0"/>
    <x v="4"/>
    <x v="6"/>
    <x v="2"/>
    <x v="4"/>
    <x v="8"/>
    <s v="Manager who sets targets and expects me to achieve it"/>
    <s v="Work with 2 to 3 people in my team"/>
    <x v="2"/>
    <s v="Depends on company environment"/>
    <s v="tejakakade5@gmail.com"/>
    <x v="2"/>
    <x v="5"/>
    <x v="0"/>
    <s v="N/A"/>
    <x v="0"/>
    <x v="0"/>
    <x v="0"/>
    <s v="N/A"/>
    <s v="N/A"/>
    <s v="N/A"/>
  </r>
  <r>
    <d v="2023-05-17T10:29:49"/>
    <x v="0"/>
    <s v="416001"/>
    <x v="1"/>
    <x v="4"/>
    <x v="2"/>
    <s v="Depends on company environment"/>
    <x v="0"/>
    <x v="0"/>
    <x v="4"/>
    <x v="6"/>
    <x v="2"/>
    <x v="4"/>
    <x v="8"/>
    <s v="Manager who sets targets and expects me to achieve it"/>
    <s v="Work with 5 to 6 people in my team"/>
    <x v="2"/>
    <s v="Depends on company environment"/>
    <s v="tejakakade5@gmail.com"/>
    <x v="2"/>
    <x v="5"/>
    <x v="0"/>
    <s v="N/A"/>
    <x v="0"/>
    <x v="0"/>
    <x v="0"/>
    <s v="N/A"/>
    <s v="N/A"/>
    <s v="N/A"/>
  </r>
  <r>
    <d v="2023-05-17T10:29:49"/>
    <x v="0"/>
    <s v="416001"/>
    <x v="1"/>
    <x v="4"/>
    <x v="2"/>
    <s v="Depends on company environment"/>
    <x v="0"/>
    <x v="0"/>
    <x v="4"/>
    <x v="6"/>
    <x v="2"/>
    <x v="4"/>
    <x v="10"/>
    <s v="Manager who sets targets and expects me to achieve it"/>
    <s v="Work with 2 to 3 people in my team"/>
    <x v="2"/>
    <s v="Depends on company environment"/>
    <s v="tejakakade5@gmail.com"/>
    <x v="2"/>
    <x v="5"/>
    <x v="0"/>
    <s v="N/A"/>
    <x v="0"/>
    <x v="0"/>
    <x v="0"/>
    <s v="N/A"/>
    <s v="N/A"/>
    <s v="N/A"/>
  </r>
  <r>
    <d v="2023-05-17T10:29:49"/>
    <x v="0"/>
    <s v="416001"/>
    <x v="1"/>
    <x v="4"/>
    <x v="2"/>
    <s v="Depends on company environment"/>
    <x v="0"/>
    <x v="0"/>
    <x v="4"/>
    <x v="6"/>
    <x v="2"/>
    <x v="4"/>
    <x v="10"/>
    <s v="Manager who sets targets and expects me to achieve it"/>
    <s v="Work with 5 to 6 people in my team"/>
    <x v="2"/>
    <s v="Depends on company environment"/>
    <s v="tejakakade5@gmail.com"/>
    <x v="2"/>
    <x v="5"/>
    <x v="0"/>
    <s v="N/A"/>
    <x v="0"/>
    <x v="0"/>
    <x v="0"/>
    <s v="N/A"/>
    <s v="N/A"/>
    <s v="N/A"/>
  </r>
  <r>
    <d v="2023-05-17T10:29:49"/>
    <x v="0"/>
    <s v="416001"/>
    <x v="1"/>
    <x v="4"/>
    <x v="2"/>
    <s v="Depends on company environment"/>
    <x v="0"/>
    <x v="0"/>
    <x v="4"/>
    <x v="6"/>
    <x v="2"/>
    <x v="4"/>
    <x v="1"/>
    <s v="Manager who sets targets and expects me to achieve it"/>
    <s v="Work with 2 to 3 people in my team"/>
    <x v="2"/>
    <s v="Depends on company environment"/>
    <s v="tejakakade5@gmail.com"/>
    <x v="2"/>
    <x v="5"/>
    <x v="0"/>
    <s v="N/A"/>
    <x v="0"/>
    <x v="0"/>
    <x v="0"/>
    <s v="N/A"/>
    <s v="N/A"/>
    <s v="N/A"/>
  </r>
  <r>
    <d v="2023-05-17T10:29:49"/>
    <x v="0"/>
    <s v="416001"/>
    <x v="1"/>
    <x v="4"/>
    <x v="2"/>
    <s v="Depends on company environment"/>
    <x v="0"/>
    <x v="0"/>
    <x v="4"/>
    <x v="6"/>
    <x v="2"/>
    <x v="4"/>
    <x v="1"/>
    <s v="Manager who sets targets and expects me to achieve it"/>
    <s v="Work with 5 to 6 people in my team"/>
    <x v="2"/>
    <s v="Depends on company environment"/>
    <s v="tejakakade5@gmail.com"/>
    <x v="2"/>
    <x v="5"/>
    <x v="0"/>
    <s v="N/A"/>
    <x v="0"/>
    <x v="0"/>
    <x v="0"/>
    <s v="N/A"/>
    <s v="N/A"/>
    <s v="N/A"/>
  </r>
  <r>
    <d v="2023-05-17T10:29:49"/>
    <x v="0"/>
    <s v="416001"/>
    <x v="1"/>
    <x v="4"/>
    <x v="2"/>
    <s v="Depends on company environment"/>
    <x v="0"/>
    <x v="0"/>
    <x v="4"/>
    <x v="6"/>
    <x v="2"/>
    <x v="4"/>
    <x v="14"/>
    <s v="Manager who sets targets and expects me to achieve it"/>
    <s v="Work with 2 to 3 people in my team"/>
    <x v="2"/>
    <s v="Depends on company environment"/>
    <s v="tejakakade5@gmail.com"/>
    <x v="2"/>
    <x v="5"/>
    <x v="0"/>
    <s v="N/A"/>
    <x v="0"/>
    <x v="0"/>
    <x v="0"/>
    <s v="N/A"/>
    <s v="N/A"/>
    <s v="N/A"/>
  </r>
  <r>
    <d v="2023-05-17T10:29:49"/>
    <x v="0"/>
    <s v="416001"/>
    <x v="1"/>
    <x v="4"/>
    <x v="2"/>
    <s v="Depends on company environment"/>
    <x v="0"/>
    <x v="0"/>
    <x v="4"/>
    <x v="6"/>
    <x v="2"/>
    <x v="4"/>
    <x v="14"/>
    <s v="Manager who sets targets and expects me to achieve it"/>
    <s v="Work with 5 to 6 people in my team"/>
    <x v="2"/>
    <s v="Depends on company environment"/>
    <s v="tejakakade5@gmail.com"/>
    <x v="2"/>
    <x v="5"/>
    <x v="0"/>
    <s v="N/A"/>
    <x v="0"/>
    <x v="0"/>
    <x v="0"/>
    <s v="N/A"/>
    <s v="N/A"/>
    <s v="N/A"/>
  </r>
  <r>
    <d v="2023-05-17T10:29:49"/>
    <x v="0"/>
    <s v="416001"/>
    <x v="1"/>
    <x v="4"/>
    <x v="2"/>
    <s v="Depends on company environment"/>
    <x v="0"/>
    <x v="0"/>
    <x v="4"/>
    <x v="6"/>
    <x v="2"/>
    <x v="0"/>
    <x v="8"/>
    <s v="Manager who sets targets and expects me to achieve it"/>
    <s v="Work with 2 to 3 people in my team"/>
    <x v="2"/>
    <s v="Depends on company environment"/>
    <s v="tejakakade5@gmail.com"/>
    <x v="2"/>
    <x v="5"/>
    <x v="0"/>
    <s v="N/A"/>
    <x v="0"/>
    <x v="0"/>
    <x v="0"/>
    <s v="N/A"/>
    <s v="N/A"/>
    <s v="N/A"/>
  </r>
  <r>
    <d v="2023-05-17T10:29:49"/>
    <x v="0"/>
    <s v="416001"/>
    <x v="1"/>
    <x v="4"/>
    <x v="2"/>
    <s v="Depends on company environment"/>
    <x v="0"/>
    <x v="0"/>
    <x v="4"/>
    <x v="6"/>
    <x v="2"/>
    <x v="0"/>
    <x v="8"/>
    <s v="Manager who sets targets and expects me to achieve it"/>
    <s v="Work with 5 to 6 people in my team"/>
    <x v="2"/>
    <s v="Depends on company environment"/>
    <s v="tejakakade5@gmail.com"/>
    <x v="2"/>
    <x v="5"/>
    <x v="0"/>
    <s v="N/A"/>
    <x v="0"/>
    <x v="0"/>
    <x v="0"/>
    <s v="N/A"/>
    <s v="N/A"/>
    <s v="N/A"/>
  </r>
  <r>
    <d v="2023-05-17T10:29:49"/>
    <x v="0"/>
    <s v="416001"/>
    <x v="1"/>
    <x v="4"/>
    <x v="2"/>
    <s v="Depends on company environment"/>
    <x v="0"/>
    <x v="0"/>
    <x v="4"/>
    <x v="6"/>
    <x v="2"/>
    <x v="0"/>
    <x v="10"/>
    <s v="Manager who sets targets and expects me to achieve it"/>
    <s v="Work with 2 to 3 people in my team"/>
    <x v="2"/>
    <s v="Depends on company environment"/>
    <s v="tejakakade5@gmail.com"/>
    <x v="2"/>
    <x v="5"/>
    <x v="0"/>
    <s v="N/A"/>
    <x v="0"/>
    <x v="0"/>
    <x v="0"/>
    <s v="N/A"/>
    <s v="N/A"/>
    <s v="N/A"/>
  </r>
  <r>
    <d v="2023-05-17T10:29:49"/>
    <x v="0"/>
    <s v="416001"/>
    <x v="1"/>
    <x v="4"/>
    <x v="2"/>
    <s v="Depends on company environment"/>
    <x v="0"/>
    <x v="0"/>
    <x v="4"/>
    <x v="6"/>
    <x v="2"/>
    <x v="0"/>
    <x v="10"/>
    <s v="Manager who sets targets and expects me to achieve it"/>
    <s v="Work with 5 to 6 people in my team"/>
    <x v="2"/>
    <s v="Depends on company environment"/>
    <s v="tejakakade5@gmail.com"/>
    <x v="2"/>
    <x v="5"/>
    <x v="0"/>
    <s v="N/A"/>
    <x v="0"/>
    <x v="0"/>
    <x v="0"/>
    <s v="N/A"/>
    <s v="N/A"/>
    <s v="N/A"/>
  </r>
  <r>
    <d v="2023-05-17T10:29:49"/>
    <x v="0"/>
    <s v="416001"/>
    <x v="1"/>
    <x v="4"/>
    <x v="2"/>
    <s v="Depends on company environment"/>
    <x v="0"/>
    <x v="0"/>
    <x v="4"/>
    <x v="6"/>
    <x v="2"/>
    <x v="0"/>
    <x v="1"/>
    <s v="Manager who sets targets and expects me to achieve it"/>
    <s v="Work with 2 to 3 people in my team"/>
    <x v="2"/>
    <s v="Depends on company environment"/>
    <s v="tejakakade5@gmail.com"/>
    <x v="2"/>
    <x v="5"/>
    <x v="0"/>
    <s v="N/A"/>
    <x v="0"/>
    <x v="0"/>
    <x v="0"/>
    <s v="N/A"/>
    <s v="N/A"/>
    <s v="N/A"/>
  </r>
  <r>
    <d v="2023-05-17T10:29:49"/>
    <x v="0"/>
    <s v="416001"/>
    <x v="1"/>
    <x v="4"/>
    <x v="2"/>
    <s v="Depends on company environment"/>
    <x v="0"/>
    <x v="0"/>
    <x v="4"/>
    <x v="6"/>
    <x v="2"/>
    <x v="0"/>
    <x v="1"/>
    <s v="Manager who sets targets and expects me to achieve it"/>
    <s v="Work with 5 to 6 people in my team"/>
    <x v="2"/>
    <s v="Depends on company environment"/>
    <s v="tejakakade5@gmail.com"/>
    <x v="2"/>
    <x v="5"/>
    <x v="0"/>
    <s v="N/A"/>
    <x v="0"/>
    <x v="0"/>
    <x v="0"/>
    <s v="N/A"/>
    <s v="N/A"/>
    <s v="N/A"/>
  </r>
  <r>
    <d v="2023-05-17T10:29:49"/>
    <x v="0"/>
    <s v="416001"/>
    <x v="1"/>
    <x v="4"/>
    <x v="2"/>
    <s v="Depends on company environment"/>
    <x v="0"/>
    <x v="0"/>
    <x v="4"/>
    <x v="6"/>
    <x v="2"/>
    <x v="0"/>
    <x v="14"/>
    <s v="Manager who sets targets and expects me to achieve it"/>
    <s v="Work with 2 to 3 people in my team"/>
    <x v="2"/>
    <s v="Depends on company environment"/>
    <s v="tejakakade5@gmail.com"/>
    <x v="2"/>
    <x v="5"/>
    <x v="0"/>
    <s v="N/A"/>
    <x v="0"/>
    <x v="0"/>
    <x v="0"/>
    <s v="N/A"/>
    <s v="N/A"/>
    <s v="N/A"/>
  </r>
  <r>
    <d v="2023-05-17T10:29:49"/>
    <x v="0"/>
    <s v="416001"/>
    <x v="1"/>
    <x v="4"/>
    <x v="2"/>
    <s v="Depends on company environment"/>
    <x v="0"/>
    <x v="0"/>
    <x v="4"/>
    <x v="6"/>
    <x v="2"/>
    <x v="0"/>
    <x v="14"/>
    <s v="Manager who sets targets and expects me to achieve it"/>
    <s v="Work with 5 to 6 people in my team"/>
    <x v="2"/>
    <s v="Depends on company environment"/>
    <s v="tejakakade5@gmail.com"/>
    <x v="2"/>
    <x v="5"/>
    <x v="0"/>
    <s v="N/A"/>
    <x v="0"/>
    <x v="0"/>
    <x v="0"/>
    <s v="N/A"/>
    <s v="N/A"/>
    <s v="N/A"/>
  </r>
  <r>
    <d v="2023-05-17T10:29:49"/>
    <x v="0"/>
    <s v="416001"/>
    <x v="1"/>
    <x v="4"/>
    <x v="2"/>
    <s v="Depends on company environment"/>
    <x v="0"/>
    <x v="0"/>
    <x v="4"/>
    <x v="6"/>
    <x v="2"/>
    <x v="1"/>
    <x v="8"/>
    <s v="Manager who sets targets and expects me to achieve it"/>
    <s v="Work with 2 to 3 people in my team"/>
    <x v="2"/>
    <s v="Depends on company environment"/>
    <s v="tejakakade5@gmail.com"/>
    <x v="2"/>
    <x v="5"/>
    <x v="0"/>
    <s v="N/A"/>
    <x v="0"/>
    <x v="0"/>
    <x v="0"/>
    <s v="N/A"/>
    <s v="N/A"/>
    <s v="N/A"/>
  </r>
  <r>
    <d v="2023-05-17T10:29:49"/>
    <x v="0"/>
    <s v="416001"/>
    <x v="1"/>
    <x v="4"/>
    <x v="2"/>
    <s v="Depends on company environment"/>
    <x v="0"/>
    <x v="0"/>
    <x v="4"/>
    <x v="6"/>
    <x v="2"/>
    <x v="1"/>
    <x v="8"/>
    <s v="Manager who sets targets and expects me to achieve it"/>
    <s v="Work with 5 to 6 people in my team"/>
    <x v="2"/>
    <s v="Depends on company environment"/>
    <s v="tejakakade5@gmail.com"/>
    <x v="2"/>
    <x v="5"/>
    <x v="0"/>
    <s v="N/A"/>
    <x v="0"/>
    <x v="0"/>
    <x v="0"/>
    <s v="N/A"/>
    <s v="N/A"/>
    <s v="N/A"/>
  </r>
  <r>
    <d v="2023-05-17T10:29:49"/>
    <x v="0"/>
    <s v="416001"/>
    <x v="1"/>
    <x v="4"/>
    <x v="2"/>
    <s v="Depends on company environment"/>
    <x v="0"/>
    <x v="0"/>
    <x v="4"/>
    <x v="6"/>
    <x v="2"/>
    <x v="1"/>
    <x v="10"/>
    <s v="Manager who sets targets and expects me to achieve it"/>
    <s v="Work with 2 to 3 people in my team"/>
    <x v="2"/>
    <s v="Depends on company environment"/>
    <s v="tejakakade5@gmail.com"/>
    <x v="2"/>
    <x v="5"/>
    <x v="0"/>
    <s v="N/A"/>
    <x v="0"/>
    <x v="0"/>
    <x v="0"/>
    <s v="N/A"/>
    <s v="N/A"/>
    <s v="N/A"/>
  </r>
  <r>
    <d v="2023-05-17T10:29:49"/>
    <x v="0"/>
    <s v="416001"/>
    <x v="1"/>
    <x v="4"/>
    <x v="2"/>
    <s v="Depends on company environment"/>
    <x v="0"/>
    <x v="0"/>
    <x v="4"/>
    <x v="6"/>
    <x v="2"/>
    <x v="1"/>
    <x v="10"/>
    <s v="Manager who sets targets and expects me to achieve it"/>
    <s v="Work with 5 to 6 people in my team"/>
    <x v="2"/>
    <s v="Depends on company environment"/>
    <s v="tejakakade5@gmail.com"/>
    <x v="2"/>
    <x v="5"/>
    <x v="0"/>
    <s v="N/A"/>
    <x v="0"/>
    <x v="0"/>
    <x v="0"/>
    <s v="N/A"/>
    <s v="N/A"/>
    <s v="N/A"/>
  </r>
  <r>
    <d v="2023-05-17T10:29:49"/>
    <x v="0"/>
    <s v="416001"/>
    <x v="1"/>
    <x v="4"/>
    <x v="2"/>
    <s v="Depends on company environment"/>
    <x v="0"/>
    <x v="0"/>
    <x v="4"/>
    <x v="6"/>
    <x v="2"/>
    <x v="1"/>
    <x v="1"/>
    <s v="Manager who sets targets and expects me to achieve it"/>
    <s v="Work with 2 to 3 people in my team"/>
    <x v="2"/>
    <s v="Depends on company environment"/>
    <s v="tejakakade5@gmail.com"/>
    <x v="2"/>
    <x v="5"/>
    <x v="0"/>
    <s v="N/A"/>
    <x v="0"/>
    <x v="0"/>
    <x v="0"/>
    <s v="N/A"/>
    <s v="N/A"/>
    <s v="N/A"/>
  </r>
  <r>
    <d v="2023-05-17T10:29:49"/>
    <x v="0"/>
    <s v="416001"/>
    <x v="1"/>
    <x v="4"/>
    <x v="2"/>
    <s v="Depends on company environment"/>
    <x v="0"/>
    <x v="0"/>
    <x v="4"/>
    <x v="6"/>
    <x v="2"/>
    <x v="1"/>
    <x v="1"/>
    <s v="Manager who sets targets and expects me to achieve it"/>
    <s v="Work with 5 to 6 people in my team"/>
    <x v="2"/>
    <s v="Depends on company environment"/>
    <s v="tejakakade5@gmail.com"/>
    <x v="2"/>
    <x v="5"/>
    <x v="0"/>
    <s v="N/A"/>
    <x v="0"/>
    <x v="0"/>
    <x v="0"/>
    <s v="N/A"/>
    <s v="N/A"/>
    <s v="N/A"/>
  </r>
  <r>
    <d v="2023-05-17T10:29:49"/>
    <x v="0"/>
    <s v="416001"/>
    <x v="1"/>
    <x v="4"/>
    <x v="2"/>
    <s v="Depends on company environment"/>
    <x v="0"/>
    <x v="0"/>
    <x v="4"/>
    <x v="6"/>
    <x v="2"/>
    <x v="1"/>
    <x v="14"/>
    <s v="Manager who sets targets and expects me to achieve it"/>
    <s v="Work with 2 to 3 people in my team"/>
    <x v="2"/>
    <s v="Depends on company environment"/>
    <s v="tejakakade5@gmail.com"/>
    <x v="2"/>
    <x v="5"/>
    <x v="0"/>
    <s v="N/A"/>
    <x v="0"/>
    <x v="0"/>
    <x v="0"/>
    <s v="N/A"/>
    <s v="N/A"/>
    <s v="N/A"/>
  </r>
  <r>
    <d v="2023-05-17T10:29:49"/>
    <x v="0"/>
    <s v="416001"/>
    <x v="1"/>
    <x v="4"/>
    <x v="2"/>
    <s v="Depends on company environment"/>
    <x v="0"/>
    <x v="0"/>
    <x v="4"/>
    <x v="6"/>
    <x v="2"/>
    <x v="1"/>
    <x v="14"/>
    <s v="Manager who sets targets and expects me to achieve it"/>
    <s v="Work with 5 to 6 people in my team"/>
    <x v="2"/>
    <s v="Depends on company environment"/>
    <s v="tejakakade5@gmail.com"/>
    <x v="2"/>
    <x v="5"/>
    <x v="0"/>
    <s v="N/A"/>
    <x v="0"/>
    <x v="0"/>
    <x v="0"/>
    <s v="N/A"/>
    <s v="N/A"/>
    <s v="N/A"/>
  </r>
  <r>
    <d v="2023-05-17T10:33:08"/>
    <x v="0"/>
    <s v="622515"/>
    <x v="0"/>
    <x v="0"/>
    <x v="1"/>
    <s v="Depends on company environment"/>
    <x v="0"/>
    <x v="0"/>
    <x v="3"/>
    <x v="6"/>
    <x v="1"/>
    <x v="4"/>
    <x v="8"/>
    <s v="Manager who explains what is expected, sets a goal and helps achieve it"/>
    <s v="Work with more than 10 people in my team"/>
    <x v="2"/>
    <s v="Depends on company environment"/>
    <s v="physicistavinash17@gmail.com"/>
    <x v="2"/>
    <x v="1"/>
    <x v="0"/>
    <s v="N/A"/>
    <x v="0"/>
    <x v="0"/>
    <x v="0"/>
    <s v="N/A"/>
    <s v="N/A"/>
    <s v="N/A"/>
  </r>
  <r>
    <d v="2023-05-17T10:33:08"/>
    <x v="0"/>
    <s v="622515"/>
    <x v="0"/>
    <x v="0"/>
    <x v="1"/>
    <s v="Depends on company environment"/>
    <x v="0"/>
    <x v="0"/>
    <x v="3"/>
    <x v="6"/>
    <x v="1"/>
    <x v="4"/>
    <x v="4"/>
    <s v="Manager who explains what is expected, sets a goal and helps achieve it"/>
    <s v="Work with more than 10 people in my team"/>
    <x v="2"/>
    <s v="Depends on company environment"/>
    <s v="physicistavinash17@gmail.com"/>
    <x v="2"/>
    <x v="1"/>
    <x v="0"/>
    <s v="N/A"/>
    <x v="0"/>
    <x v="0"/>
    <x v="0"/>
    <s v="N/A"/>
    <s v="N/A"/>
    <s v="N/A"/>
  </r>
  <r>
    <d v="2023-05-17T10:33:08"/>
    <x v="0"/>
    <s v="622515"/>
    <x v="0"/>
    <x v="0"/>
    <x v="1"/>
    <s v="Depends on company environment"/>
    <x v="0"/>
    <x v="0"/>
    <x v="3"/>
    <x v="6"/>
    <x v="1"/>
    <x v="4"/>
    <x v="1"/>
    <s v="Manager who explains what is expected, sets a goal and helps achieve it"/>
    <s v="Work with more than 10 people in my team"/>
    <x v="2"/>
    <s v="Depends on company environment"/>
    <s v="physicistavinash17@gmail.com"/>
    <x v="2"/>
    <x v="1"/>
    <x v="0"/>
    <s v="N/A"/>
    <x v="0"/>
    <x v="0"/>
    <x v="0"/>
    <s v="N/A"/>
    <s v="N/A"/>
    <s v="N/A"/>
  </r>
  <r>
    <d v="2023-05-17T10:33:08"/>
    <x v="0"/>
    <s v="622515"/>
    <x v="0"/>
    <x v="0"/>
    <x v="1"/>
    <s v="Depends on company environment"/>
    <x v="0"/>
    <x v="0"/>
    <x v="3"/>
    <x v="6"/>
    <x v="1"/>
    <x v="4"/>
    <x v="11"/>
    <s v="Manager who explains what is expected, sets a goal and helps achieve it"/>
    <s v="Work with more than 10 people in my team"/>
    <x v="2"/>
    <s v="Depends on company environment"/>
    <s v="physicistavinash17@gmail.com"/>
    <x v="2"/>
    <x v="1"/>
    <x v="0"/>
    <s v="N/A"/>
    <x v="0"/>
    <x v="0"/>
    <x v="0"/>
    <s v="N/A"/>
    <s v="N/A"/>
    <s v="N/A"/>
  </r>
  <r>
    <d v="2023-05-17T10:33:08"/>
    <x v="0"/>
    <s v="622515"/>
    <x v="0"/>
    <x v="0"/>
    <x v="1"/>
    <s v="Depends on company environment"/>
    <x v="0"/>
    <x v="0"/>
    <x v="3"/>
    <x v="6"/>
    <x v="1"/>
    <x v="0"/>
    <x v="8"/>
    <s v="Manager who explains what is expected, sets a goal and helps achieve it"/>
    <s v="Work with more than 10 people in my team"/>
    <x v="2"/>
    <s v="Depends on company environment"/>
    <s v="physicistavinash17@gmail.com"/>
    <x v="2"/>
    <x v="1"/>
    <x v="0"/>
    <s v="N/A"/>
    <x v="0"/>
    <x v="0"/>
    <x v="0"/>
    <s v="N/A"/>
    <s v="N/A"/>
    <s v="N/A"/>
  </r>
  <r>
    <d v="2023-05-17T10:33:08"/>
    <x v="0"/>
    <s v="622515"/>
    <x v="0"/>
    <x v="0"/>
    <x v="1"/>
    <s v="Depends on company environment"/>
    <x v="0"/>
    <x v="0"/>
    <x v="3"/>
    <x v="6"/>
    <x v="1"/>
    <x v="0"/>
    <x v="4"/>
    <s v="Manager who explains what is expected, sets a goal and helps achieve it"/>
    <s v="Work with more than 10 people in my team"/>
    <x v="2"/>
    <s v="Depends on company environment"/>
    <s v="physicistavinash17@gmail.com"/>
    <x v="2"/>
    <x v="1"/>
    <x v="0"/>
    <s v="N/A"/>
    <x v="0"/>
    <x v="0"/>
    <x v="0"/>
    <s v="N/A"/>
    <s v="N/A"/>
    <s v="N/A"/>
  </r>
  <r>
    <d v="2023-05-17T10:33:08"/>
    <x v="0"/>
    <s v="622515"/>
    <x v="0"/>
    <x v="0"/>
    <x v="1"/>
    <s v="Depends on company environment"/>
    <x v="0"/>
    <x v="0"/>
    <x v="3"/>
    <x v="6"/>
    <x v="1"/>
    <x v="0"/>
    <x v="1"/>
    <s v="Manager who explains what is expected, sets a goal and helps achieve it"/>
    <s v="Work with more than 10 people in my team"/>
    <x v="2"/>
    <s v="Depends on company environment"/>
    <s v="physicistavinash17@gmail.com"/>
    <x v="2"/>
    <x v="1"/>
    <x v="0"/>
    <s v="N/A"/>
    <x v="0"/>
    <x v="0"/>
    <x v="0"/>
    <s v="N/A"/>
    <s v="N/A"/>
    <s v="N/A"/>
  </r>
  <r>
    <d v="2023-05-17T10:33:08"/>
    <x v="0"/>
    <s v="622515"/>
    <x v="0"/>
    <x v="0"/>
    <x v="1"/>
    <s v="Depends on company environment"/>
    <x v="0"/>
    <x v="0"/>
    <x v="3"/>
    <x v="6"/>
    <x v="1"/>
    <x v="0"/>
    <x v="11"/>
    <s v="Manager who explains what is expected, sets a goal and helps achieve it"/>
    <s v="Work with more than 10 people in my team"/>
    <x v="2"/>
    <s v="Depends on company environment"/>
    <s v="physicistavinash17@gmail.com"/>
    <x v="2"/>
    <x v="1"/>
    <x v="0"/>
    <s v="N/A"/>
    <x v="0"/>
    <x v="0"/>
    <x v="0"/>
    <s v="N/A"/>
    <s v="N/A"/>
    <s v="N/A"/>
  </r>
  <r>
    <d v="2023-05-17T10:33:08"/>
    <x v="0"/>
    <s v="622515"/>
    <x v="0"/>
    <x v="0"/>
    <x v="1"/>
    <s v="Depends on company environment"/>
    <x v="0"/>
    <x v="0"/>
    <x v="3"/>
    <x v="6"/>
    <x v="1"/>
    <x v="1"/>
    <x v="8"/>
    <s v="Manager who explains what is expected, sets a goal and helps achieve it"/>
    <s v="Work with more than 10 people in my team"/>
    <x v="2"/>
    <s v="Depends on company environment"/>
    <s v="physicistavinash17@gmail.com"/>
    <x v="2"/>
    <x v="1"/>
    <x v="0"/>
    <s v="N/A"/>
    <x v="0"/>
    <x v="0"/>
    <x v="0"/>
    <s v="N/A"/>
    <s v="N/A"/>
    <s v="N/A"/>
  </r>
  <r>
    <d v="2023-05-17T10:33:08"/>
    <x v="0"/>
    <s v="622515"/>
    <x v="0"/>
    <x v="0"/>
    <x v="1"/>
    <s v="Depends on company environment"/>
    <x v="0"/>
    <x v="0"/>
    <x v="3"/>
    <x v="6"/>
    <x v="1"/>
    <x v="1"/>
    <x v="4"/>
    <s v="Manager who explains what is expected, sets a goal and helps achieve it"/>
    <s v="Work with more than 10 people in my team"/>
    <x v="2"/>
    <s v="Depends on company environment"/>
    <s v="physicistavinash17@gmail.com"/>
    <x v="2"/>
    <x v="1"/>
    <x v="0"/>
    <s v="N/A"/>
    <x v="0"/>
    <x v="0"/>
    <x v="0"/>
    <s v="N/A"/>
    <s v="N/A"/>
    <s v="N/A"/>
  </r>
  <r>
    <d v="2023-05-17T10:33:08"/>
    <x v="0"/>
    <s v="622515"/>
    <x v="0"/>
    <x v="0"/>
    <x v="1"/>
    <s v="Depends on company environment"/>
    <x v="0"/>
    <x v="0"/>
    <x v="3"/>
    <x v="6"/>
    <x v="1"/>
    <x v="1"/>
    <x v="1"/>
    <s v="Manager who explains what is expected, sets a goal and helps achieve it"/>
    <s v="Work with more than 10 people in my team"/>
    <x v="2"/>
    <s v="Depends on company environment"/>
    <s v="physicistavinash17@gmail.com"/>
    <x v="2"/>
    <x v="1"/>
    <x v="0"/>
    <s v="N/A"/>
    <x v="0"/>
    <x v="0"/>
    <x v="0"/>
    <s v="N/A"/>
    <s v="N/A"/>
    <s v="N/A"/>
  </r>
  <r>
    <d v="2023-05-17T10:33:08"/>
    <x v="0"/>
    <s v="622515"/>
    <x v="0"/>
    <x v="0"/>
    <x v="1"/>
    <s v="Depends on company environment"/>
    <x v="0"/>
    <x v="0"/>
    <x v="3"/>
    <x v="6"/>
    <x v="1"/>
    <x v="1"/>
    <x v="11"/>
    <s v="Manager who explains what is expected, sets a goal and helps achieve it"/>
    <s v="Work with more than 10 people in my team"/>
    <x v="2"/>
    <s v="Depends on company environment"/>
    <s v="physicistavinash17@gmail.com"/>
    <x v="2"/>
    <x v="1"/>
    <x v="0"/>
    <s v="N/A"/>
    <x v="0"/>
    <x v="0"/>
    <x v="0"/>
    <s v="N/A"/>
    <s v="N/A"/>
    <s v="N/A"/>
  </r>
  <r>
    <d v="2023-05-17T11:01:21"/>
    <x v="0"/>
    <s v="457331"/>
    <x v="0"/>
    <x v="2"/>
    <x v="1"/>
    <s v="No"/>
    <x v="0"/>
    <x v="0"/>
    <x v="7"/>
    <x v="6"/>
    <x v="0"/>
    <x v="4"/>
    <x v="10"/>
    <s v="Manager who clearly describes what she/he needs"/>
    <s v="Work alone"/>
    <x v="1"/>
    <s v="No"/>
    <s v="abhishekv74@gmail.com"/>
    <x v="0"/>
    <x v="5"/>
    <x v="0"/>
    <s v="N/A"/>
    <x v="0"/>
    <x v="0"/>
    <x v="0"/>
    <s v="N/A"/>
    <s v="N/A"/>
    <s v="N/A"/>
  </r>
  <r>
    <d v="2023-05-17T11:01:21"/>
    <x v="0"/>
    <s v="457331"/>
    <x v="0"/>
    <x v="2"/>
    <x v="1"/>
    <s v="No"/>
    <x v="0"/>
    <x v="0"/>
    <x v="7"/>
    <x v="6"/>
    <x v="0"/>
    <x v="4"/>
    <x v="10"/>
    <s v="Manager who clearly describes what she/he needs"/>
    <s v="Work with 2 to 3 people in my team"/>
    <x v="1"/>
    <s v="No"/>
    <s v="abhishekv74@gmail.com"/>
    <x v="0"/>
    <x v="5"/>
    <x v="0"/>
    <s v="N/A"/>
    <x v="0"/>
    <x v="0"/>
    <x v="0"/>
    <s v="N/A"/>
    <s v="N/A"/>
    <s v="N/A"/>
  </r>
  <r>
    <d v="2023-05-17T11:01:21"/>
    <x v="0"/>
    <s v="457331"/>
    <x v="0"/>
    <x v="2"/>
    <x v="1"/>
    <s v="No"/>
    <x v="0"/>
    <x v="0"/>
    <x v="7"/>
    <x v="6"/>
    <x v="0"/>
    <x v="4"/>
    <x v="10"/>
    <s v="Manager who clearly describes what she/he needs"/>
    <s v="Work with 5 to 6 people in my team"/>
    <x v="1"/>
    <s v="No"/>
    <s v="abhishekv74@gmail.com"/>
    <x v="0"/>
    <x v="5"/>
    <x v="0"/>
    <s v="N/A"/>
    <x v="0"/>
    <x v="0"/>
    <x v="0"/>
    <s v="N/A"/>
    <s v="N/A"/>
    <s v="N/A"/>
  </r>
  <r>
    <d v="2023-05-17T11:01:21"/>
    <x v="0"/>
    <s v="457331"/>
    <x v="0"/>
    <x v="2"/>
    <x v="1"/>
    <s v="No"/>
    <x v="0"/>
    <x v="0"/>
    <x v="7"/>
    <x v="6"/>
    <x v="0"/>
    <x v="4"/>
    <x v="2"/>
    <s v="Manager who clearly describes what she/he needs"/>
    <s v="Work alone"/>
    <x v="1"/>
    <s v="No"/>
    <s v="abhishekv74@gmail.com"/>
    <x v="0"/>
    <x v="5"/>
    <x v="0"/>
    <s v="N/A"/>
    <x v="0"/>
    <x v="0"/>
    <x v="0"/>
    <s v="N/A"/>
    <s v="N/A"/>
    <s v="N/A"/>
  </r>
  <r>
    <d v="2023-05-17T11:01:21"/>
    <x v="0"/>
    <s v="457331"/>
    <x v="0"/>
    <x v="2"/>
    <x v="1"/>
    <s v="No"/>
    <x v="0"/>
    <x v="0"/>
    <x v="7"/>
    <x v="6"/>
    <x v="0"/>
    <x v="4"/>
    <x v="2"/>
    <s v="Manager who clearly describes what she/he needs"/>
    <s v="Work with 2 to 3 people in my team"/>
    <x v="1"/>
    <s v="No"/>
    <s v="abhishekv74@gmail.com"/>
    <x v="0"/>
    <x v="5"/>
    <x v="0"/>
    <s v="N/A"/>
    <x v="0"/>
    <x v="0"/>
    <x v="0"/>
    <s v="N/A"/>
    <s v="N/A"/>
    <s v="N/A"/>
  </r>
  <r>
    <d v="2023-05-17T11:01:21"/>
    <x v="0"/>
    <s v="457331"/>
    <x v="0"/>
    <x v="2"/>
    <x v="1"/>
    <s v="No"/>
    <x v="0"/>
    <x v="0"/>
    <x v="7"/>
    <x v="6"/>
    <x v="0"/>
    <x v="4"/>
    <x v="2"/>
    <s v="Manager who clearly describes what she/he needs"/>
    <s v="Work with 5 to 6 people in my team"/>
    <x v="1"/>
    <s v="No"/>
    <s v="abhishekv74@gmail.com"/>
    <x v="0"/>
    <x v="5"/>
    <x v="0"/>
    <s v="N/A"/>
    <x v="0"/>
    <x v="0"/>
    <x v="0"/>
    <s v="N/A"/>
    <s v="N/A"/>
    <s v="N/A"/>
  </r>
  <r>
    <d v="2023-05-17T11:01:21"/>
    <x v="0"/>
    <s v="457331"/>
    <x v="0"/>
    <x v="2"/>
    <x v="1"/>
    <s v="No"/>
    <x v="0"/>
    <x v="0"/>
    <x v="7"/>
    <x v="6"/>
    <x v="0"/>
    <x v="4"/>
    <x v="11"/>
    <s v="Manager who clearly describes what she/he needs"/>
    <s v="Work alone"/>
    <x v="1"/>
    <s v="No"/>
    <s v="abhishekv74@gmail.com"/>
    <x v="0"/>
    <x v="5"/>
    <x v="0"/>
    <s v="N/A"/>
    <x v="0"/>
    <x v="0"/>
    <x v="0"/>
    <s v="N/A"/>
    <s v="N/A"/>
    <s v="N/A"/>
  </r>
  <r>
    <d v="2023-05-17T11:01:21"/>
    <x v="0"/>
    <s v="457331"/>
    <x v="0"/>
    <x v="2"/>
    <x v="1"/>
    <s v="No"/>
    <x v="0"/>
    <x v="0"/>
    <x v="7"/>
    <x v="6"/>
    <x v="0"/>
    <x v="4"/>
    <x v="11"/>
    <s v="Manager who clearly describes what she/he needs"/>
    <s v="Work with 2 to 3 people in my team"/>
    <x v="1"/>
    <s v="No"/>
    <s v="abhishekv74@gmail.com"/>
    <x v="0"/>
    <x v="5"/>
    <x v="0"/>
    <s v="N/A"/>
    <x v="0"/>
    <x v="0"/>
    <x v="0"/>
    <s v="N/A"/>
    <s v="N/A"/>
    <s v="N/A"/>
  </r>
  <r>
    <d v="2023-05-17T11:01:21"/>
    <x v="0"/>
    <s v="457331"/>
    <x v="0"/>
    <x v="2"/>
    <x v="1"/>
    <s v="No"/>
    <x v="0"/>
    <x v="0"/>
    <x v="7"/>
    <x v="6"/>
    <x v="0"/>
    <x v="4"/>
    <x v="11"/>
    <s v="Manager who clearly describes what she/he needs"/>
    <s v="Work with 5 to 6 people in my team"/>
    <x v="1"/>
    <s v="No"/>
    <s v="abhishekv74@gmail.com"/>
    <x v="0"/>
    <x v="5"/>
    <x v="0"/>
    <s v="N/A"/>
    <x v="0"/>
    <x v="0"/>
    <x v="0"/>
    <s v="N/A"/>
    <s v="N/A"/>
    <s v="N/A"/>
  </r>
  <r>
    <d v="2023-05-17T11:01:21"/>
    <x v="0"/>
    <s v="457331"/>
    <x v="0"/>
    <x v="2"/>
    <x v="1"/>
    <s v="No"/>
    <x v="0"/>
    <x v="0"/>
    <x v="7"/>
    <x v="6"/>
    <x v="0"/>
    <x v="4"/>
    <x v="12"/>
    <s v="Manager who clearly describes what she/he needs"/>
    <s v="Work alone"/>
    <x v="1"/>
    <s v="No"/>
    <s v="abhishekv74@gmail.com"/>
    <x v="0"/>
    <x v="5"/>
    <x v="0"/>
    <s v="N/A"/>
    <x v="0"/>
    <x v="0"/>
    <x v="0"/>
    <s v="N/A"/>
    <s v="N/A"/>
    <s v="N/A"/>
  </r>
  <r>
    <d v="2023-05-17T11:01:21"/>
    <x v="0"/>
    <s v="457331"/>
    <x v="0"/>
    <x v="2"/>
    <x v="1"/>
    <s v="No"/>
    <x v="0"/>
    <x v="0"/>
    <x v="7"/>
    <x v="6"/>
    <x v="0"/>
    <x v="4"/>
    <x v="12"/>
    <s v="Manager who clearly describes what she/he needs"/>
    <s v="Work with 2 to 3 people in my team"/>
    <x v="1"/>
    <s v="No"/>
    <s v="abhishekv74@gmail.com"/>
    <x v="0"/>
    <x v="5"/>
    <x v="0"/>
    <s v="N/A"/>
    <x v="0"/>
    <x v="0"/>
    <x v="0"/>
    <s v="N/A"/>
    <s v="N/A"/>
    <s v="N/A"/>
  </r>
  <r>
    <d v="2023-05-17T11:01:21"/>
    <x v="0"/>
    <s v="457331"/>
    <x v="0"/>
    <x v="2"/>
    <x v="1"/>
    <s v="No"/>
    <x v="0"/>
    <x v="0"/>
    <x v="7"/>
    <x v="6"/>
    <x v="0"/>
    <x v="4"/>
    <x v="12"/>
    <s v="Manager who clearly describes what she/he needs"/>
    <s v="Work with 5 to 6 people in my team"/>
    <x v="1"/>
    <s v="No"/>
    <s v="abhishekv74@gmail.com"/>
    <x v="0"/>
    <x v="5"/>
    <x v="0"/>
    <s v="N/A"/>
    <x v="0"/>
    <x v="0"/>
    <x v="0"/>
    <s v="N/A"/>
    <s v="N/A"/>
    <s v="N/A"/>
  </r>
  <r>
    <d v="2023-05-17T11:01:21"/>
    <x v="0"/>
    <s v="457331"/>
    <x v="0"/>
    <x v="2"/>
    <x v="1"/>
    <s v="No"/>
    <x v="0"/>
    <x v="0"/>
    <x v="7"/>
    <x v="6"/>
    <x v="0"/>
    <x v="3"/>
    <x v="10"/>
    <s v="Manager who clearly describes what she/he needs"/>
    <s v="Work alone"/>
    <x v="1"/>
    <s v="No"/>
    <s v="abhishekv74@gmail.com"/>
    <x v="0"/>
    <x v="5"/>
    <x v="0"/>
    <s v="N/A"/>
    <x v="0"/>
    <x v="0"/>
    <x v="0"/>
    <s v="N/A"/>
    <s v="N/A"/>
    <s v="N/A"/>
  </r>
  <r>
    <d v="2023-05-17T11:01:21"/>
    <x v="0"/>
    <s v="457331"/>
    <x v="0"/>
    <x v="2"/>
    <x v="1"/>
    <s v="No"/>
    <x v="0"/>
    <x v="0"/>
    <x v="7"/>
    <x v="6"/>
    <x v="0"/>
    <x v="3"/>
    <x v="10"/>
    <s v="Manager who clearly describes what she/he needs"/>
    <s v="Work with 2 to 3 people in my team"/>
    <x v="1"/>
    <s v="No"/>
    <s v="abhishekv74@gmail.com"/>
    <x v="0"/>
    <x v="5"/>
    <x v="0"/>
    <s v="N/A"/>
    <x v="0"/>
    <x v="0"/>
    <x v="0"/>
    <s v="N/A"/>
    <s v="N/A"/>
    <s v="N/A"/>
  </r>
  <r>
    <d v="2023-05-17T11:01:21"/>
    <x v="0"/>
    <s v="457331"/>
    <x v="0"/>
    <x v="2"/>
    <x v="1"/>
    <s v="No"/>
    <x v="0"/>
    <x v="0"/>
    <x v="7"/>
    <x v="6"/>
    <x v="0"/>
    <x v="3"/>
    <x v="10"/>
    <s v="Manager who clearly describes what she/he needs"/>
    <s v="Work with 5 to 6 people in my team"/>
    <x v="1"/>
    <s v="No"/>
    <s v="abhishekv74@gmail.com"/>
    <x v="0"/>
    <x v="5"/>
    <x v="0"/>
    <s v="N/A"/>
    <x v="0"/>
    <x v="0"/>
    <x v="0"/>
    <s v="N/A"/>
    <s v="N/A"/>
    <s v="N/A"/>
  </r>
  <r>
    <d v="2023-05-17T11:01:21"/>
    <x v="0"/>
    <s v="457331"/>
    <x v="0"/>
    <x v="2"/>
    <x v="1"/>
    <s v="No"/>
    <x v="0"/>
    <x v="0"/>
    <x v="7"/>
    <x v="6"/>
    <x v="0"/>
    <x v="3"/>
    <x v="2"/>
    <s v="Manager who clearly describes what she/he needs"/>
    <s v="Work alone"/>
    <x v="1"/>
    <s v="No"/>
    <s v="abhishekv74@gmail.com"/>
    <x v="0"/>
    <x v="5"/>
    <x v="0"/>
    <s v="N/A"/>
    <x v="0"/>
    <x v="0"/>
    <x v="0"/>
    <s v="N/A"/>
    <s v="N/A"/>
    <s v="N/A"/>
  </r>
  <r>
    <d v="2023-05-17T11:01:21"/>
    <x v="0"/>
    <s v="457331"/>
    <x v="0"/>
    <x v="2"/>
    <x v="1"/>
    <s v="No"/>
    <x v="0"/>
    <x v="0"/>
    <x v="7"/>
    <x v="6"/>
    <x v="0"/>
    <x v="3"/>
    <x v="2"/>
    <s v="Manager who clearly describes what she/he needs"/>
    <s v="Work with 2 to 3 people in my team"/>
    <x v="1"/>
    <s v="No"/>
    <s v="abhishekv74@gmail.com"/>
    <x v="0"/>
    <x v="5"/>
    <x v="0"/>
    <s v="N/A"/>
    <x v="0"/>
    <x v="0"/>
    <x v="0"/>
    <s v="N/A"/>
    <s v="N/A"/>
    <s v="N/A"/>
  </r>
  <r>
    <d v="2023-05-17T11:01:21"/>
    <x v="0"/>
    <s v="457331"/>
    <x v="0"/>
    <x v="2"/>
    <x v="1"/>
    <s v="No"/>
    <x v="0"/>
    <x v="0"/>
    <x v="7"/>
    <x v="6"/>
    <x v="0"/>
    <x v="3"/>
    <x v="2"/>
    <s v="Manager who clearly describes what she/he needs"/>
    <s v="Work with 5 to 6 people in my team"/>
    <x v="1"/>
    <s v="No"/>
    <s v="abhishekv74@gmail.com"/>
    <x v="0"/>
    <x v="5"/>
    <x v="0"/>
    <s v="N/A"/>
    <x v="0"/>
    <x v="0"/>
    <x v="0"/>
    <s v="N/A"/>
    <s v="N/A"/>
    <s v="N/A"/>
  </r>
  <r>
    <d v="2023-05-17T11:01:21"/>
    <x v="0"/>
    <s v="457331"/>
    <x v="0"/>
    <x v="2"/>
    <x v="1"/>
    <s v="No"/>
    <x v="0"/>
    <x v="0"/>
    <x v="7"/>
    <x v="6"/>
    <x v="0"/>
    <x v="3"/>
    <x v="11"/>
    <s v="Manager who clearly describes what she/he needs"/>
    <s v="Work alone"/>
    <x v="1"/>
    <s v="No"/>
    <s v="abhishekv74@gmail.com"/>
    <x v="0"/>
    <x v="5"/>
    <x v="0"/>
    <s v="N/A"/>
    <x v="0"/>
    <x v="0"/>
    <x v="0"/>
    <s v="N/A"/>
    <s v="N/A"/>
    <s v="N/A"/>
  </r>
  <r>
    <d v="2023-05-17T11:01:21"/>
    <x v="0"/>
    <s v="457331"/>
    <x v="0"/>
    <x v="2"/>
    <x v="1"/>
    <s v="No"/>
    <x v="0"/>
    <x v="0"/>
    <x v="7"/>
    <x v="6"/>
    <x v="0"/>
    <x v="3"/>
    <x v="11"/>
    <s v="Manager who clearly describes what she/he needs"/>
    <s v="Work with 2 to 3 people in my team"/>
    <x v="1"/>
    <s v="No"/>
    <s v="abhishekv74@gmail.com"/>
    <x v="0"/>
    <x v="5"/>
    <x v="0"/>
    <s v="N/A"/>
    <x v="0"/>
    <x v="0"/>
    <x v="0"/>
    <s v="N/A"/>
    <s v="N/A"/>
    <s v="N/A"/>
  </r>
  <r>
    <d v="2023-05-17T11:01:21"/>
    <x v="0"/>
    <s v="457331"/>
    <x v="0"/>
    <x v="2"/>
    <x v="1"/>
    <s v="No"/>
    <x v="0"/>
    <x v="0"/>
    <x v="7"/>
    <x v="6"/>
    <x v="0"/>
    <x v="3"/>
    <x v="11"/>
    <s v="Manager who clearly describes what she/he needs"/>
    <s v="Work with 5 to 6 people in my team"/>
    <x v="1"/>
    <s v="No"/>
    <s v="abhishekv74@gmail.com"/>
    <x v="0"/>
    <x v="5"/>
    <x v="0"/>
    <s v="N/A"/>
    <x v="0"/>
    <x v="0"/>
    <x v="0"/>
    <s v="N/A"/>
    <s v="N/A"/>
    <s v="N/A"/>
  </r>
  <r>
    <d v="2023-05-17T11:01:21"/>
    <x v="0"/>
    <s v="457331"/>
    <x v="0"/>
    <x v="2"/>
    <x v="1"/>
    <s v="No"/>
    <x v="0"/>
    <x v="0"/>
    <x v="7"/>
    <x v="6"/>
    <x v="0"/>
    <x v="3"/>
    <x v="12"/>
    <s v="Manager who clearly describes what she/he needs"/>
    <s v="Work alone"/>
    <x v="1"/>
    <s v="No"/>
    <s v="abhishekv74@gmail.com"/>
    <x v="0"/>
    <x v="5"/>
    <x v="0"/>
    <s v="N/A"/>
    <x v="0"/>
    <x v="0"/>
    <x v="0"/>
    <s v="N/A"/>
    <s v="N/A"/>
    <s v="N/A"/>
  </r>
  <r>
    <d v="2023-05-17T11:01:21"/>
    <x v="0"/>
    <s v="457331"/>
    <x v="0"/>
    <x v="2"/>
    <x v="1"/>
    <s v="No"/>
    <x v="0"/>
    <x v="0"/>
    <x v="7"/>
    <x v="6"/>
    <x v="0"/>
    <x v="3"/>
    <x v="12"/>
    <s v="Manager who clearly describes what she/he needs"/>
    <s v="Work with 2 to 3 people in my team"/>
    <x v="1"/>
    <s v="No"/>
    <s v="abhishekv74@gmail.com"/>
    <x v="0"/>
    <x v="5"/>
    <x v="0"/>
    <s v="N/A"/>
    <x v="0"/>
    <x v="0"/>
    <x v="0"/>
    <s v="N/A"/>
    <s v="N/A"/>
    <s v="N/A"/>
  </r>
  <r>
    <d v="2023-05-17T11:01:21"/>
    <x v="0"/>
    <s v="457331"/>
    <x v="0"/>
    <x v="2"/>
    <x v="1"/>
    <s v="No"/>
    <x v="0"/>
    <x v="0"/>
    <x v="7"/>
    <x v="6"/>
    <x v="0"/>
    <x v="3"/>
    <x v="12"/>
    <s v="Manager who clearly describes what she/he needs"/>
    <s v="Work with 5 to 6 people in my team"/>
    <x v="1"/>
    <s v="No"/>
    <s v="abhishekv74@gmail.com"/>
    <x v="0"/>
    <x v="5"/>
    <x v="0"/>
    <s v="N/A"/>
    <x v="0"/>
    <x v="0"/>
    <x v="0"/>
    <s v="N/A"/>
    <s v="N/A"/>
    <s v="N/A"/>
  </r>
  <r>
    <d v="2023-05-17T11:01:21"/>
    <x v="0"/>
    <s v="457331"/>
    <x v="0"/>
    <x v="2"/>
    <x v="1"/>
    <s v="No"/>
    <x v="0"/>
    <x v="0"/>
    <x v="7"/>
    <x v="6"/>
    <x v="0"/>
    <x v="1"/>
    <x v="10"/>
    <s v="Manager who clearly describes what she/he needs"/>
    <s v="Work alone"/>
    <x v="1"/>
    <s v="No"/>
    <s v="abhishekv74@gmail.com"/>
    <x v="0"/>
    <x v="5"/>
    <x v="0"/>
    <s v="N/A"/>
    <x v="0"/>
    <x v="0"/>
    <x v="0"/>
    <s v="N/A"/>
    <s v="N/A"/>
    <s v="N/A"/>
  </r>
  <r>
    <d v="2023-05-17T11:01:21"/>
    <x v="0"/>
    <s v="457331"/>
    <x v="0"/>
    <x v="2"/>
    <x v="1"/>
    <s v="No"/>
    <x v="0"/>
    <x v="0"/>
    <x v="7"/>
    <x v="6"/>
    <x v="0"/>
    <x v="1"/>
    <x v="10"/>
    <s v="Manager who clearly describes what she/he needs"/>
    <s v="Work with 2 to 3 people in my team"/>
    <x v="1"/>
    <s v="No"/>
    <s v="abhishekv74@gmail.com"/>
    <x v="0"/>
    <x v="5"/>
    <x v="0"/>
    <s v="N/A"/>
    <x v="0"/>
    <x v="0"/>
    <x v="0"/>
    <s v="N/A"/>
    <s v="N/A"/>
    <s v="N/A"/>
  </r>
  <r>
    <d v="2023-05-17T11:01:21"/>
    <x v="0"/>
    <s v="457331"/>
    <x v="0"/>
    <x v="2"/>
    <x v="1"/>
    <s v="No"/>
    <x v="0"/>
    <x v="0"/>
    <x v="7"/>
    <x v="6"/>
    <x v="0"/>
    <x v="1"/>
    <x v="10"/>
    <s v="Manager who clearly describes what she/he needs"/>
    <s v="Work with 5 to 6 people in my team"/>
    <x v="1"/>
    <s v="No"/>
    <s v="abhishekv74@gmail.com"/>
    <x v="0"/>
    <x v="5"/>
    <x v="0"/>
    <s v="N/A"/>
    <x v="0"/>
    <x v="0"/>
    <x v="0"/>
    <s v="N/A"/>
    <s v="N/A"/>
    <s v="N/A"/>
  </r>
  <r>
    <d v="2023-05-17T11:01:21"/>
    <x v="0"/>
    <s v="457331"/>
    <x v="0"/>
    <x v="2"/>
    <x v="1"/>
    <s v="No"/>
    <x v="0"/>
    <x v="0"/>
    <x v="7"/>
    <x v="6"/>
    <x v="0"/>
    <x v="1"/>
    <x v="2"/>
    <s v="Manager who clearly describes what she/he needs"/>
    <s v="Work alone"/>
    <x v="1"/>
    <s v="No"/>
    <s v="abhishekv74@gmail.com"/>
    <x v="0"/>
    <x v="5"/>
    <x v="0"/>
    <s v="N/A"/>
    <x v="0"/>
    <x v="0"/>
    <x v="0"/>
    <s v="N/A"/>
    <s v="N/A"/>
    <s v="N/A"/>
  </r>
  <r>
    <d v="2023-05-17T11:01:21"/>
    <x v="0"/>
    <s v="457331"/>
    <x v="0"/>
    <x v="2"/>
    <x v="1"/>
    <s v="No"/>
    <x v="0"/>
    <x v="0"/>
    <x v="7"/>
    <x v="6"/>
    <x v="0"/>
    <x v="1"/>
    <x v="2"/>
    <s v="Manager who clearly describes what she/he needs"/>
    <s v="Work with 2 to 3 people in my team"/>
    <x v="1"/>
    <s v="No"/>
    <s v="abhishekv74@gmail.com"/>
    <x v="0"/>
    <x v="5"/>
    <x v="0"/>
    <s v="N/A"/>
    <x v="0"/>
    <x v="0"/>
    <x v="0"/>
    <s v="N/A"/>
    <s v="N/A"/>
    <s v="N/A"/>
  </r>
  <r>
    <d v="2023-05-17T11:01:21"/>
    <x v="0"/>
    <s v="457331"/>
    <x v="0"/>
    <x v="2"/>
    <x v="1"/>
    <s v="No"/>
    <x v="0"/>
    <x v="0"/>
    <x v="7"/>
    <x v="6"/>
    <x v="0"/>
    <x v="1"/>
    <x v="2"/>
    <s v="Manager who clearly describes what she/he needs"/>
    <s v="Work with 5 to 6 people in my team"/>
    <x v="1"/>
    <s v="No"/>
    <s v="abhishekv74@gmail.com"/>
    <x v="0"/>
    <x v="5"/>
    <x v="0"/>
    <s v="N/A"/>
    <x v="0"/>
    <x v="0"/>
    <x v="0"/>
    <s v="N/A"/>
    <s v="N/A"/>
    <s v="N/A"/>
  </r>
  <r>
    <d v="2023-05-17T11:01:21"/>
    <x v="0"/>
    <s v="457331"/>
    <x v="0"/>
    <x v="2"/>
    <x v="1"/>
    <s v="No"/>
    <x v="0"/>
    <x v="0"/>
    <x v="7"/>
    <x v="6"/>
    <x v="0"/>
    <x v="1"/>
    <x v="11"/>
    <s v="Manager who clearly describes what she/he needs"/>
    <s v="Work alone"/>
    <x v="1"/>
    <s v="No"/>
    <s v="abhishekv74@gmail.com"/>
    <x v="0"/>
    <x v="5"/>
    <x v="0"/>
    <s v="N/A"/>
    <x v="0"/>
    <x v="0"/>
    <x v="0"/>
    <s v="N/A"/>
    <s v="N/A"/>
    <s v="N/A"/>
  </r>
  <r>
    <d v="2023-05-17T11:01:21"/>
    <x v="0"/>
    <s v="457331"/>
    <x v="0"/>
    <x v="2"/>
    <x v="1"/>
    <s v="No"/>
    <x v="0"/>
    <x v="0"/>
    <x v="7"/>
    <x v="6"/>
    <x v="0"/>
    <x v="1"/>
    <x v="11"/>
    <s v="Manager who clearly describes what she/he needs"/>
    <s v="Work with 2 to 3 people in my team"/>
    <x v="1"/>
    <s v="No"/>
    <s v="abhishekv74@gmail.com"/>
    <x v="0"/>
    <x v="5"/>
    <x v="0"/>
    <s v="N/A"/>
    <x v="0"/>
    <x v="0"/>
    <x v="0"/>
    <s v="N/A"/>
    <s v="N/A"/>
    <s v="N/A"/>
  </r>
  <r>
    <d v="2023-05-17T11:01:21"/>
    <x v="0"/>
    <s v="457331"/>
    <x v="0"/>
    <x v="2"/>
    <x v="1"/>
    <s v="No"/>
    <x v="0"/>
    <x v="0"/>
    <x v="7"/>
    <x v="6"/>
    <x v="0"/>
    <x v="1"/>
    <x v="11"/>
    <s v="Manager who clearly describes what she/he needs"/>
    <s v="Work with 5 to 6 people in my team"/>
    <x v="1"/>
    <s v="No"/>
    <s v="abhishekv74@gmail.com"/>
    <x v="0"/>
    <x v="5"/>
    <x v="0"/>
    <s v="N/A"/>
    <x v="0"/>
    <x v="0"/>
    <x v="0"/>
    <s v="N/A"/>
    <s v="N/A"/>
    <s v="N/A"/>
  </r>
  <r>
    <d v="2023-05-17T11:01:21"/>
    <x v="0"/>
    <s v="457331"/>
    <x v="0"/>
    <x v="2"/>
    <x v="1"/>
    <s v="No"/>
    <x v="0"/>
    <x v="0"/>
    <x v="7"/>
    <x v="6"/>
    <x v="0"/>
    <x v="1"/>
    <x v="12"/>
    <s v="Manager who clearly describes what she/he needs"/>
    <s v="Work alone"/>
    <x v="1"/>
    <s v="No"/>
    <s v="abhishekv74@gmail.com"/>
    <x v="0"/>
    <x v="5"/>
    <x v="0"/>
    <s v="N/A"/>
    <x v="0"/>
    <x v="0"/>
    <x v="0"/>
    <s v="N/A"/>
    <s v="N/A"/>
    <s v="N/A"/>
  </r>
  <r>
    <d v="2023-05-17T11:01:21"/>
    <x v="0"/>
    <s v="457331"/>
    <x v="0"/>
    <x v="2"/>
    <x v="1"/>
    <s v="No"/>
    <x v="0"/>
    <x v="0"/>
    <x v="7"/>
    <x v="6"/>
    <x v="0"/>
    <x v="1"/>
    <x v="12"/>
    <s v="Manager who clearly describes what she/he needs"/>
    <s v="Work with 2 to 3 people in my team"/>
    <x v="1"/>
    <s v="No"/>
    <s v="abhishekv74@gmail.com"/>
    <x v="0"/>
    <x v="5"/>
    <x v="0"/>
    <s v="N/A"/>
    <x v="0"/>
    <x v="0"/>
    <x v="0"/>
    <s v="N/A"/>
    <s v="N/A"/>
    <s v="N/A"/>
  </r>
  <r>
    <d v="2023-05-17T11:01:21"/>
    <x v="0"/>
    <s v="457331"/>
    <x v="0"/>
    <x v="2"/>
    <x v="1"/>
    <s v="No"/>
    <x v="0"/>
    <x v="0"/>
    <x v="7"/>
    <x v="6"/>
    <x v="0"/>
    <x v="1"/>
    <x v="12"/>
    <s v="Manager who clearly describes what she/he needs"/>
    <s v="Work with 5 to 6 people in my team"/>
    <x v="1"/>
    <s v="No"/>
    <s v="abhishekv74@gmail.com"/>
    <x v="0"/>
    <x v="5"/>
    <x v="0"/>
    <s v="N/A"/>
    <x v="0"/>
    <x v="0"/>
    <x v="0"/>
    <s v="N/A"/>
    <s v="N/A"/>
    <s v="N/A"/>
  </r>
  <r>
    <d v="2023-05-17T11:01:58"/>
    <x v="0"/>
    <s v="481661"/>
    <x v="0"/>
    <x v="1"/>
    <x v="0"/>
    <s v="Depends on company environment"/>
    <x v="0"/>
    <x v="0"/>
    <x v="3"/>
    <x v="1"/>
    <x v="0"/>
    <x v="4"/>
    <x v="8"/>
    <s v="Manager who explains what is expected, sets a goal and helps achieve it"/>
    <s v="Work with 2 to 3 people in my team"/>
    <x v="1"/>
    <s v="Depends on company environment"/>
    <s v="mr.ajitesh001@gmail.com"/>
    <x v="5"/>
    <x v="2"/>
    <x v="0"/>
    <s v="N/A"/>
    <x v="0"/>
    <x v="0"/>
    <x v="0"/>
    <s v="N/A"/>
    <s v="N/A"/>
    <s v="N/A"/>
  </r>
  <r>
    <d v="2023-05-17T11:01:58"/>
    <x v="0"/>
    <s v="481661"/>
    <x v="0"/>
    <x v="1"/>
    <x v="0"/>
    <s v="Depends on company environment"/>
    <x v="0"/>
    <x v="0"/>
    <x v="3"/>
    <x v="1"/>
    <x v="0"/>
    <x v="4"/>
    <x v="0"/>
    <s v="Manager who explains what is expected, sets a goal and helps achieve it"/>
    <s v="Work with 2 to 3 people in my team"/>
    <x v="1"/>
    <s v="Depends on company environment"/>
    <s v="mr.ajitesh001@gmail.com"/>
    <x v="5"/>
    <x v="2"/>
    <x v="0"/>
    <s v="N/A"/>
    <x v="0"/>
    <x v="0"/>
    <x v="0"/>
    <s v="N/A"/>
    <s v="N/A"/>
    <s v="N/A"/>
  </r>
  <r>
    <d v="2023-05-17T11:01:58"/>
    <x v="0"/>
    <s v="481661"/>
    <x v="0"/>
    <x v="1"/>
    <x v="0"/>
    <s v="Depends on company environment"/>
    <x v="0"/>
    <x v="0"/>
    <x v="3"/>
    <x v="1"/>
    <x v="0"/>
    <x v="4"/>
    <x v="1"/>
    <s v="Manager who explains what is expected, sets a goal and helps achieve it"/>
    <s v="Work with 2 to 3 people in my team"/>
    <x v="1"/>
    <s v="Depends on company environment"/>
    <s v="mr.ajitesh001@gmail.com"/>
    <x v="5"/>
    <x v="2"/>
    <x v="0"/>
    <s v="N/A"/>
    <x v="0"/>
    <x v="0"/>
    <x v="0"/>
    <s v="N/A"/>
    <s v="N/A"/>
    <s v="N/A"/>
  </r>
  <r>
    <d v="2023-05-17T11:01:58"/>
    <x v="0"/>
    <s v="481661"/>
    <x v="0"/>
    <x v="1"/>
    <x v="0"/>
    <s v="Depends on company environment"/>
    <x v="0"/>
    <x v="0"/>
    <x v="3"/>
    <x v="1"/>
    <x v="0"/>
    <x v="4"/>
    <x v="3"/>
    <s v="Manager who explains what is expected, sets a goal and helps achieve it"/>
    <s v="Work with 2 to 3 people in my team"/>
    <x v="1"/>
    <s v="Depends on company environment"/>
    <s v="mr.ajitesh001@gmail.com"/>
    <x v="5"/>
    <x v="2"/>
    <x v="0"/>
    <s v="N/A"/>
    <x v="0"/>
    <x v="0"/>
    <x v="0"/>
    <s v="N/A"/>
    <s v="N/A"/>
    <s v="N/A"/>
  </r>
  <r>
    <d v="2023-05-17T11:01:58"/>
    <x v="0"/>
    <s v="481661"/>
    <x v="0"/>
    <x v="1"/>
    <x v="0"/>
    <s v="Depends on company environment"/>
    <x v="0"/>
    <x v="0"/>
    <x v="3"/>
    <x v="1"/>
    <x v="0"/>
    <x v="0"/>
    <x v="8"/>
    <s v="Manager who explains what is expected, sets a goal and helps achieve it"/>
    <s v="Work with 2 to 3 people in my team"/>
    <x v="1"/>
    <s v="Depends on company environment"/>
    <s v="mr.ajitesh001@gmail.com"/>
    <x v="5"/>
    <x v="2"/>
    <x v="0"/>
    <s v="N/A"/>
    <x v="0"/>
    <x v="0"/>
    <x v="0"/>
    <s v="N/A"/>
    <s v="N/A"/>
    <s v="N/A"/>
  </r>
  <r>
    <d v="2023-05-17T11:01:58"/>
    <x v="0"/>
    <s v="481661"/>
    <x v="0"/>
    <x v="1"/>
    <x v="0"/>
    <s v="Depends on company environment"/>
    <x v="0"/>
    <x v="0"/>
    <x v="3"/>
    <x v="1"/>
    <x v="0"/>
    <x v="0"/>
    <x v="0"/>
    <s v="Manager who explains what is expected, sets a goal and helps achieve it"/>
    <s v="Work with 2 to 3 people in my team"/>
    <x v="1"/>
    <s v="Depends on company environment"/>
    <s v="mr.ajitesh001@gmail.com"/>
    <x v="5"/>
    <x v="2"/>
    <x v="0"/>
    <s v="N/A"/>
    <x v="0"/>
    <x v="0"/>
    <x v="0"/>
    <s v="N/A"/>
    <s v="N/A"/>
    <s v="N/A"/>
  </r>
  <r>
    <d v="2023-05-17T11:01:58"/>
    <x v="0"/>
    <s v="481661"/>
    <x v="0"/>
    <x v="1"/>
    <x v="0"/>
    <s v="Depends on company environment"/>
    <x v="0"/>
    <x v="0"/>
    <x v="3"/>
    <x v="1"/>
    <x v="0"/>
    <x v="0"/>
    <x v="1"/>
    <s v="Manager who explains what is expected, sets a goal and helps achieve it"/>
    <s v="Work with 2 to 3 people in my team"/>
    <x v="1"/>
    <s v="Depends on company environment"/>
    <s v="mr.ajitesh001@gmail.com"/>
    <x v="5"/>
    <x v="2"/>
    <x v="0"/>
    <s v="N/A"/>
    <x v="0"/>
    <x v="0"/>
    <x v="0"/>
    <s v="N/A"/>
    <s v="N/A"/>
    <s v="N/A"/>
  </r>
  <r>
    <d v="2023-05-17T11:01:58"/>
    <x v="0"/>
    <s v="481661"/>
    <x v="0"/>
    <x v="1"/>
    <x v="0"/>
    <s v="Depends on company environment"/>
    <x v="0"/>
    <x v="0"/>
    <x v="3"/>
    <x v="1"/>
    <x v="0"/>
    <x v="0"/>
    <x v="3"/>
    <s v="Manager who explains what is expected, sets a goal and helps achieve it"/>
    <s v="Work with 2 to 3 people in my team"/>
    <x v="1"/>
    <s v="Depends on company environment"/>
    <s v="mr.ajitesh001@gmail.com"/>
    <x v="5"/>
    <x v="2"/>
    <x v="0"/>
    <s v="N/A"/>
    <x v="0"/>
    <x v="0"/>
    <x v="0"/>
    <s v="N/A"/>
    <s v="N/A"/>
    <s v="N/A"/>
  </r>
  <r>
    <d v="2023-05-17T11:01:58"/>
    <x v="0"/>
    <s v="481661"/>
    <x v="0"/>
    <x v="1"/>
    <x v="0"/>
    <s v="Depends on company environment"/>
    <x v="0"/>
    <x v="0"/>
    <x v="3"/>
    <x v="1"/>
    <x v="0"/>
    <x v="3"/>
    <x v="8"/>
    <s v="Manager who explains what is expected, sets a goal and helps achieve it"/>
    <s v="Work with 2 to 3 people in my team"/>
    <x v="1"/>
    <s v="Depends on company environment"/>
    <s v="mr.ajitesh001@gmail.com"/>
    <x v="5"/>
    <x v="2"/>
    <x v="0"/>
    <s v="N/A"/>
    <x v="0"/>
    <x v="0"/>
    <x v="0"/>
    <s v="N/A"/>
    <s v="N/A"/>
    <s v="N/A"/>
  </r>
  <r>
    <d v="2023-05-17T11:01:58"/>
    <x v="0"/>
    <s v="481661"/>
    <x v="0"/>
    <x v="1"/>
    <x v="0"/>
    <s v="Depends on company environment"/>
    <x v="0"/>
    <x v="0"/>
    <x v="3"/>
    <x v="1"/>
    <x v="0"/>
    <x v="3"/>
    <x v="0"/>
    <s v="Manager who explains what is expected, sets a goal and helps achieve it"/>
    <s v="Work with 2 to 3 people in my team"/>
    <x v="1"/>
    <s v="Depends on company environment"/>
    <s v="mr.ajitesh001@gmail.com"/>
    <x v="5"/>
    <x v="2"/>
    <x v="0"/>
    <s v="N/A"/>
    <x v="0"/>
    <x v="0"/>
    <x v="0"/>
    <s v="N/A"/>
    <s v="N/A"/>
    <s v="N/A"/>
  </r>
  <r>
    <d v="2023-05-17T11:01:58"/>
    <x v="0"/>
    <s v="481661"/>
    <x v="0"/>
    <x v="1"/>
    <x v="0"/>
    <s v="Depends on company environment"/>
    <x v="0"/>
    <x v="0"/>
    <x v="3"/>
    <x v="1"/>
    <x v="0"/>
    <x v="3"/>
    <x v="1"/>
    <s v="Manager who explains what is expected, sets a goal and helps achieve it"/>
    <s v="Work with 2 to 3 people in my team"/>
    <x v="1"/>
    <s v="Depends on company environment"/>
    <s v="mr.ajitesh001@gmail.com"/>
    <x v="5"/>
    <x v="2"/>
    <x v="0"/>
    <s v="N/A"/>
    <x v="0"/>
    <x v="0"/>
    <x v="0"/>
    <s v="N/A"/>
    <s v="N/A"/>
    <s v="N/A"/>
  </r>
  <r>
    <d v="2023-05-17T11:01:58"/>
    <x v="0"/>
    <s v="481661"/>
    <x v="0"/>
    <x v="1"/>
    <x v="0"/>
    <s v="Depends on company environment"/>
    <x v="0"/>
    <x v="0"/>
    <x v="3"/>
    <x v="1"/>
    <x v="0"/>
    <x v="3"/>
    <x v="3"/>
    <s v="Manager who explains what is expected, sets a goal and helps achieve it"/>
    <s v="Work with 2 to 3 people in my team"/>
    <x v="1"/>
    <s v="Depends on company environment"/>
    <s v="mr.ajitesh001@gmail.com"/>
    <x v="5"/>
    <x v="2"/>
    <x v="0"/>
    <s v="N/A"/>
    <x v="0"/>
    <x v="0"/>
    <x v="0"/>
    <s v="N/A"/>
    <s v="N/A"/>
    <s v="N/A"/>
  </r>
  <r>
    <d v="2023-05-17T11:03:46"/>
    <x v="0"/>
    <s v="637001"/>
    <x v="1"/>
    <x v="4"/>
    <x v="0"/>
    <s v="Depends on company environment"/>
    <x v="0"/>
    <x v="0"/>
    <x v="4"/>
    <x v="5"/>
    <x v="2"/>
    <x v="3"/>
    <x v="8"/>
    <s v="Manager who explains what is expected, sets a goal and helps achieve it"/>
    <s v="Work alone"/>
    <x v="1"/>
    <s v="Depends on company environment"/>
    <s v="nandhiniagsk@gmail.com"/>
    <x v="3"/>
    <x v="6"/>
    <x v="0"/>
    <s v="N/A"/>
    <x v="0"/>
    <x v="0"/>
    <x v="0"/>
    <s v="N/A"/>
    <s v="N/A"/>
    <s v="N/A"/>
  </r>
  <r>
    <d v="2023-05-17T11:03:46"/>
    <x v="0"/>
    <s v="637001"/>
    <x v="1"/>
    <x v="4"/>
    <x v="0"/>
    <s v="Depends on company environment"/>
    <x v="0"/>
    <x v="0"/>
    <x v="4"/>
    <x v="5"/>
    <x v="2"/>
    <x v="3"/>
    <x v="8"/>
    <s v="Manager who explains what is expected, sets a goal and helps achieve it"/>
    <s v="Work with 2 to 3 people in my team"/>
    <x v="1"/>
    <s v="Depends on company environment"/>
    <s v="nandhiniagsk@gmail.com"/>
    <x v="3"/>
    <x v="6"/>
    <x v="0"/>
    <s v="N/A"/>
    <x v="0"/>
    <x v="0"/>
    <x v="0"/>
    <s v="N/A"/>
    <s v="N/A"/>
    <s v="N/A"/>
  </r>
  <r>
    <d v="2023-05-17T11:03:46"/>
    <x v="0"/>
    <s v="637001"/>
    <x v="1"/>
    <x v="4"/>
    <x v="0"/>
    <s v="Depends on company environment"/>
    <x v="0"/>
    <x v="0"/>
    <x v="4"/>
    <x v="5"/>
    <x v="2"/>
    <x v="3"/>
    <x v="8"/>
    <s v="Manager who explains what is expected, sets a goal and helps achieve it"/>
    <s v="Work with more than 10 people in my team"/>
    <x v="1"/>
    <s v="Depends on company environment"/>
    <s v="nandhiniagsk@gmail.com"/>
    <x v="3"/>
    <x v="6"/>
    <x v="0"/>
    <s v="N/A"/>
    <x v="0"/>
    <x v="0"/>
    <x v="0"/>
    <s v="N/A"/>
    <s v="N/A"/>
    <s v="N/A"/>
  </r>
  <r>
    <d v="2023-05-17T11:03:46"/>
    <x v="0"/>
    <s v="637001"/>
    <x v="1"/>
    <x v="4"/>
    <x v="0"/>
    <s v="Depends on company environment"/>
    <x v="0"/>
    <x v="0"/>
    <x v="4"/>
    <x v="5"/>
    <x v="2"/>
    <x v="3"/>
    <x v="5"/>
    <s v="Manager who explains what is expected, sets a goal and helps achieve it"/>
    <s v="Work alone"/>
    <x v="1"/>
    <s v="Depends on company environment"/>
    <s v="nandhiniagsk@gmail.com"/>
    <x v="3"/>
    <x v="6"/>
    <x v="0"/>
    <s v="N/A"/>
    <x v="0"/>
    <x v="0"/>
    <x v="0"/>
    <s v="N/A"/>
    <s v="N/A"/>
    <s v="N/A"/>
  </r>
  <r>
    <d v="2023-05-17T11:03:46"/>
    <x v="0"/>
    <s v="637001"/>
    <x v="1"/>
    <x v="4"/>
    <x v="0"/>
    <s v="Depends on company environment"/>
    <x v="0"/>
    <x v="0"/>
    <x v="4"/>
    <x v="5"/>
    <x v="2"/>
    <x v="3"/>
    <x v="5"/>
    <s v="Manager who explains what is expected, sets a goal and helps achieve it"/>
    <s v="Work with 2 to 3 people in my team"/>
    <x v="1"/>
    <s v="Depends on company environment"/>
    <s v="nandhiniagsk@gmail.com"/>
    <x v="3"/>
    <x v="6"/>
    <x v="0"/>
    <s v="N/A"/>
    <x v="0"/>
    <x v="0"/>
    <x v="0"/>
    <s v="N/A"/>
    <s v="N/A"/>
    <s v="N/A"/>
  </r>
  <r>
    <d v="2023-05-17T11:03:46"/>
    <x v="0"/>
    <s v="637001"/>
    <x v="1"/>
    <x v="4"/>
    <x v="0"/>
    <s v="Depends on company environment"/>
    <x v="0"/>
    <x v="0"/>
    <x v="4"/>
    <x v="5"/>
    <x v="2"/>
    <x v="3"/>
    <x v="5"/>
    <s v="Manager who explains what is expected, sets a goal and helps achieve it"/>
    <s v="Work with more than 10 people in my team"/>
    <x v="1"/>
    <s v="Depends on company environment"/>
    <s v="nandhiniagsk@gmail.com"/>
    <x v="3"/>
    <x v="6"/>
    <x v="0"/>
    <s v="N/A"/>
    <x v="0"/>
    <x v="0"/>
    <x v="0"/>
    <s v="N/A"/>
    <s v="N/A"/>
    <s v="N/A"/>
  </r>
  <r>
    <d v="2023-05-17T11:03:46"/>
    <x v="0"/>
    <s v="637001"/>
    <x v="1"/>
    <x v="4"/>
    <x v="0"/>
    <s v="Depends on company environment"/>
    <x v="0"/>
    <x v="0"/>
    <x v="4"/>
    <x v="5"/>
    <x v="2"/>
    <x v="3"/>
    <x v="6"/>
    <s v="Manager who explains what is expected, sets a goal and helps achieve it"/>
    <s v="Work alone"/>
    <x v="1"/>
    <s v="Depends on company environment"/>
    <s v="nandhiniagsk@gmail.com"/>
    <x v="3"/>
    <x v="6"/>
    <x v="0"/>
    <s v="N/A"/>
    <x v="0"/>
    <x v="0"/>
    <x v="0"/>
    <s v="N/A"/>
    <s v="N/A"/>
    <s v="N/A"/>
  </r>
  <r>
    <d v="2023-05-17T11:03:46"/>
    <x v="0"/>
    <s v="637001"/>
    <x v="1"/>
    <x v="4"/>
    <x v="0"/>
    <s v="Depends on company environment"/>
    <x v="0"/>
    <x v="0"/>
    <x v="4"/>
    <x v="5"/>
    <x v="2"/>
    <x v="3"/>
    <x v="6"/>
    <s v="Manager who explains what is expected, sets a goal and helps achieve it"/>
    <s v="Work with 2 to 3 people in my team"/>
    <x v="1"/>
    <s v="Depends on company environment"/>
    <s v="nandhiniagsk@gmail.com"/>
    <x v="3"/>
    <x v="6"/>
    <x v="0"/>
    <s v="N/A"/>
    <x v="0"/>
    <x v="0"/>
    <x v="0"/>
    <s v="N/A"/>
    <s v="N/A"/>
    <s v="N/A"/>
  </r>
  <r>
    <d v="2023-05-17T11:03:46"/>
    <x v="0"/>
    <s v="637001"/>
    <x v="1"/>
    <x v="4"/>
    <x v="0"/>
    <s v="Depends on company environment"/>
    <x v="0"/>
    <x v="0"/>
    <x v="4"/>
    <x v="5"/>
    <x v="2"/>
    <x v="3"/>
    <x v="6"/>
    <s v="Manager who explains what is expected, sets a goal and helps achieve it"/>
    <s v="Work with more than 10 people in my team"/>
    <x v="1"/>
    <s v="Depends on company environment"/>
    <s v="nandhiniagsk@gmail.com"/>
    <x v="3"/>
    <x v="6"/>
    <x v="0"/>
    <s v="N/A"/>
    <x v="0"/>
    <x v="0"/>
    <x v="0"/>
    <s v="N/A"/>
    <s v="N/A"/>
    <s v="N/A"/>
  </r>
  <r>
    <d v="2023-05-17T11:03:46"/>
    <x v="0"/>
    <s v="637001"/>
    <x v="1"/>
    <x v="4"/>
    <x v="0"/>
    <s v="Depends on company environment"/>
    <x v="0"/>
    <x v="0"/>
    <x v="4"/>
    <x v="5"/>
    <x v="2"/>
    <x v="3"/>
    <x v="14"/>
    <s v="Manager who explains what is expected, sets a goal and helps achieve it"/>
    <s v="Work alone"/>
    <x v="1"/>
    <s v="Depends on company environment"/>
    <s v="nandhiniagsk@gmail.com"/>
    <x v="3"/>
    <x v="6"/>
    <x v="0"/>
    <s v="N/A"/>
    <x v="0"/>
    <x v="0"/>
    <x v="0"/>
    <s v="N/A"/>
    <s v="N/A"/>
    <s v="N/A"/>
  </r>
  <r>
    <d v="2023-05-17T11:03:46"/>
    <x v="0"/>
    <s v="637001"/>
    <x v="1"/>
    <x v="4"/>
    <x v="0"/>
    <s v="Depends on company environment"/>
    <x v="0"/>
    <x v="0"/>
    <x v="4"/>
    <x v="5"/>
    <x v="2"/>
    <x v="3"/>
    <x v="14"/>
    <s v="Manager who explains what is expected, sets a goal and helps achieve it"/>
    <s v="Work with 2 to 3 people in my team"/>
    <x v="1"/>
    <s v="Depends on company environment"/>
    <s v="nandhiniagsk@gmail.com"/>
    <x v="3"/>
    <x v="6"/>
    <x v="0"/>
    <s v="N/A"/>
    <x v="0"/>
    <x v="0"/>
    <x v="0"/>
    <s v="N/A"/>
    <s v="N/A"/>
    <s v="N/A"/>
  </r>
  <r>
    <d v="2023-05-17T11:03:46"/>
    <x v="0"/>
    <s v="637001"/>
    <x v="1"/>
    <x v="4"/>
    <x v="0"/>
    <s v="Depends on company environment"/>
    <x v="0"/>
    <x v="0"/>
    <x v="4"/>
    <x v="5"/>
    <x v="2"/>
    <x v="3"/>
    <x v="14"/>
    <s v="Manager who explains what is expected, sets a goal and helps achieve it"/>
    <s v="Work with more than 10 people in my team"/>
    <x v="1"/>
    <s v="Depends on company environment"/>
    <s v="nandhiniagsk@gmail.com"/>
    <x v="3"/>
    <x v="6"/>
    <x v="0"/>
    <s v="N/A"/>
    <x v="0"/>
    <x v="0"/>
    <x v="0"/>
    <s v="N/A"/>
    <s v="N/A"/>
    <s v="N/A"/>
  </r>
  <r>
    <d v="2023-05-17T11:03:46"/>
    <x v="0"/>
    <s v="637001"/>
    <x v="1"/>
    <x v="4"/>
    <x v="0"/>
    <s v="Depends on company environment"/>
    <x v="0"/>
    <x v="0"/>
    <x v="4"/>
    <x v="5"/>
    <x v="2"/>
    <x v="1"/>
    <x v="8"/>
    <s v="Manager who explains what is expected, sets a goal and helps achieve it"/>
    <s v="Work alone"/>
    <x v="1"/>
    <s v="Depends on company environment"/>
    <s v="nandhiniagsk@gmail.com"/>
    <x v="3"/>
    <x v="6"/>
    <x v="0"/>
    <s v="N/A"/>
    <x v="0"/>
    <x v="0"/>
    <x v="0"/>
    <s v="N/A"/>
    <s v="N/A"/>
    <s v="N/A"/>
  </r>
  <r>
    <d v="2023-05-17T11:03:46"/>
    <x v="0"/>
    <s v="637001"/>
    <x v="1"/>
    <x v="4"/>
    <x v="0"/>
    <s v="Depends on company environment"/>
    <x v="0"/>
    <x v="0"/>
    <x v="4"/>
    <x v="5"/>
    <x v="2"/>
    <x v="1"/>
    <x v="8"/>
    <s v="Manager who explains what is expected, sets a goal and helps achieve it"/>
    <s v="Work with 2 to 3 people in my team"/>
    <x v="1"/>
    <s v="Depends on company environment"/>
    <s v="nandhiniagsk@gmail.com"/>
    <x v="3"/>
    <x v="6"/>
    <x v="0"/>
    <s v="N/A"/>
    <x v="0"/>
    <x v="0"/>
    <x v="0"/>
    <s v="N/A"/>
    <s v="N/A"/>
    <s v="N/A"/>
  </r>
  <r>
    <d v="2023-05-17T11:03:46"/>
    <x v="0"/>
    <s v="637001"/>
    <x v="1"/>
    <x v="4"/>
    <x v="0"/>
    <s v="Depends on company environment"/>
    <x v="0"/>
    <x v="0"/>
    <x v="4"/>
    <x v="5"/>
    <x v="2"/>
    <x v="1"/>
    <x v="8"/>
    <s v="Manager who explains what is expected, sets a goal and helps achieve it"/>
    <s v="Work with more than 10 people in my team"/>
    <x v="1"/>
    <s v="Depends on company environment"/>
    <s v="nandhiniagsk@gmail.com"/>
    <x v="3"/>
    <x v="6"/>
    <x v="0"/>
    <s v="N/A"/>
    <x v="0"/>
    <x v="0"/>
    <x v="0"/>
    <s v="N/A"/>
    <s v="N/A"/>
    <s v="N/A"/>
  </r>
  <r>
    <d v="2023-05-17T11:03:46"/>
    <x v="0"/>
    <s v="637001"/>
    <x v="1"/>
    <x v="4"/>
    <x v="0"/>
    <s v="Depends on company environment"/>
    <x v="0"/>
    <x v="0"/>
    <x v="4"/>
    <x v="5"/>
    <x v="2"/>
    <x v="1"/>
    <x v="5"/>
    <s v="Manager who explains what is expected, sets a goal and helps achieve it"/>
    <s v="Work alone"/>
    <x v="1"/>
    <s v="Depends on company environment"/>
    <s v="nandhiniagsk@gmail.com"/>
    <x v="3"/>
    <x v="6"/>
    <x v="0"/>
    <s v="N/A"/>
    <x v="0"/>
    <x v="0"/>
    <x v="0"/>
    <s v="N/A"/>
    <s v="N/A"/>
    <s v="N/A"/>
  </r>
  <r>
    <d v="2023-05-17T11:03:46"/>
    <x v="0"/>
    <s v="637001"/>
    <x v="1"/>
    <x v="4"/>
    <x v="0"/>
    <s v="Depends on company environment"/>
    <x v="0"/>
    <x v="0"/>
    <x v="4"/>
    <x v="5"/>
    <x v="2"/>
    <x v="1"/>
    <x v="5"/>
    <s v="Manager who explains what is expected, sets a goal and helps achieve it"/>
    <s v="Work with 2 to 3 people in my team"/>
    <x v="1"/>
    <s v="Depends on company environment"/>
    <s v="nandhiniagsk@gmail.com"/>
    <x v="3"/>
    <x v="6"/>
    <x v="0"/>
    <s v="N/A"/>
    <x v="0"/>
    <x v="0"/>
    <x v="0"/>
    <s v="N/A"/>
    <s v="N/A"/>
    <s v="N/A"/>
  </r>
  <r>
    <d v="2023-05-17T11:03:46"/>
    <x v="0"/>
    <s v="637001"/>
    <x v="1"/>
    <x v="4"/>
    <x v="0"/>
    <s v="Depends on company environment"/>
    <x v="0"/>
    <x v="0"/>
    <x v="4"/>
    <x v="5"/>
    <x v="2"/>
    <x v="1"/>
    <x v="5"/>
    <s v="Manager who explains what is expected, sets a goal and helps achieve it"/>
    <s v="Work with more than 10 people in my team"/>
    <x v="1"/>
    <s v="Depends on company environment"/>
    <s v="nandhiniagsk@gmail.com"/>
    <x v="3"/>
    <x v="6"/>
    <x v="0"/>
    <s v="N/A"/>
    <x v="0"/>
    <x v="0"/>
    <x v="0"/>
    <s v="N/A"/>
    <s v="N/A"/>
    <s v="N/A"/>
  </r>
  <r>
    <d v="2023-05-17T11:03:46"/>
    <x v="0"/>
    <s v="637001"/>
    <x v="1"/>
    <x v="4"/>
    <x v="0"/>
    <s v="Depends on company environment"/>
    <x v="0"/>
    <x v="0"/>
    <x v="4"/>
    <x v="5"/>
    <x v="2"/>
    <x v="1"/>
    <x v="6"/>
    <s v="Manager who explains what is expected, sets a goal and helps achieve it"/>
    <s v="Work alone"/>
    <x v="1"/>
    <s v="Depends on company environment"/>
    <s v="nandhiniagsk@gmail.com"/>
    <x v="3"/>
    <x v="6"/>
    <x v="0"/>
    <s v="N/A"/>
    <x v="0"/>
    <x v="0"/>
    <x v="0"/>
    <s v="N/A"/>
    <s v="N/A"/>
    <s v="N/A"/>
  </r>
  <r>
    <d v="2023-05-17T11:03:46"/>
    <x v="0"/>
    <s v="637001"/>
    <x v="1"/>
    <x v="4"/>
    <x v="0"/>
    <s v="Depends on company environment"/>
    <x v="0"/>
    <x v="0"/>
    <x v="4"/>
    <x v="5"/>
    <x v="2"/>
    <x v="1"/>
    <x v="6"/>
    <s v="Manager who explains what is expected, sets a goal and helps achieve it"/>
    <s v="Work with 2 to 3 people in my team"/>
    <x v="1"/>
    <s v="Depends on company environment"/>
    <s v="nandhiniagsk@gmail.com"/>
    <x v="3"/>
    <x v="6"/>
    <x v="0"/>
    <s v="N/A"/>
    <x v="0"/>
    <x v="0"/>
    <x v="0"/>
    <s v="N/A"/>
    <s v="N/A"/>
    <s v="N/A"/>
  </r>
  <r>
    <d v="2023-05-17T11:03:46"/>
    <x v="0"/>
    <s v="637001"/>
    <x v="1"/>
    <x v="4"/>
    <x v="0"/>
    <s v="Depends on company environment"/>
    <x v="0"/>
    <x v="0"/>
    <x v="4"/>
    <x v="5"/>
    <x v="2"/>
    <x v="1"/>
    <x v="6"/>
    <s v="Manager who explains what is expected, sets a goal and helps achieve it"/>
    <s v="Work with more than 10 people in my team"/>
    <x v="1"/>
    <s v="Depends on company environment"/>
    <s v="nandhiniagsk@gmail.com"/>
    <x v="3"/>
    <x v="6"/>
    <x v="0"/>
    <s v="N/A"/>
    <x v="0"/>
    <x v="0"/>
    <x v="0"/>
    <s v="N/A"/>
    <s v="N/A"/>
    <s v="N/A"/>
  </r>
  <r>
    <d v="2023-05-17T11:03:46"/>
    <x v="0"/>
    <s v="637001"/>
    <x v="1"/>
    <x v="4"/>
    <x v="0"/>
    <s v="Depends on company environment"/>
    <x v="0"/>
    <x v="0"/>
    <x v="4"/>
    <x v="5"/>
    <x v="2"/>
    <x v="1"/>
    <x v="14"/>
    <s v="Manager who explains what is expected, sets a goal and helps achieve it"/>
    <s v="Work alone"/>
    <x v="1"/>
    <s v="Depends on company environment"/>
    <s v="nandhiniagsk@gmail.com"/>
    <x v="3"/>
    <x v="6"/>
    <x v="0"/>
    <s v="N/A"/>
    <x v="0"/>
    <x v="0"/>
    <x v="0"/>
    <s v="N/A"/>
    <s v="N/A"/>
    <s v="N/A"/>
  </r>
  <r>
    <d v="2023-05-17T11:03:46"/>
    <x v="0"/>
    <s v="637001"/>
    <x v="1"/>
    <x v="4"/>
    <x v="0"/>
    <s v="Depends on company environment"/>
    <x v="0"/>
    <x v="0"/>
    <x v="4"/>
    <x v="5"/>
    <x v="2"/>
    <x v="1"/>
    <x v="14"/>
    <s v="Manager who explains what is expected, sets a goal and helps achieve it"/>
    <s v="Work with 2 to 3 people in my team"/>
    <x v="1"/>
    <s v="Depends on company environment"/>
    <s v="nandhiniagsk@gmail.com"/>
    <x v="3"/>
    <x v="6"/>
    <x v="0"/>
    <s v="N/A"/>
    <x v="0"/>
    <x v="0"/>
    <x v="0"/>
    <s v="N/A"/>
    <s v="N/A"/>
    <s v="N/A"/>
  </r>
  <r>
    <d v="2023-05-17T11:03:46"/>
    <x v="0"/>
    <s v="637001"/>
    <x v="1"/>
    <x v="4"/>
    <x v="0"/>
    <s v="Depends on company environment"/>
    <x v="0"/>
    <x v="0"/>
    <x v="4"/>
    <x v="5"/>
    <x v="2"/>
    <x v="1"/>
    <x v="14"/>
    <s v="Manager who explains what is expected, sets a goal and helps achieve it"/>
    <s v="Work with more than 10 people in my team"/>
    <x v="1"/>
    <s v="Depends on company environment"/>
    <s v="nandhiniagsk@gmail.com"/>
    <x v="3"/>
    <x v="6"/>
    <x v="0"/>
    <s v="N/A"/>
    <x v="0"/>
    <x v="0"/>
    <x v="0"/>
    <s v="N/A"/>
    <s v="N/A"/>
    <s v="N/A"/>
  </r>
  <r>
    <d v="2023-05-17T11:03:46"/>
    <x v="0"/>
    <s v="637001"/>
    <x v="1"/>
    <x v="4"/>
    <x v="0"/>
    <s v="Depends on company environment"/>
    <x v="0"/>
    <x v="0"/>
    <x v="4"/>
    <x v="5"/>
    <x v="2"/>
    <x v="6"/>
    <x v="8"/>
    <s v="Manager who explains what is expected, sets a goal and helps achieve it"/>
    <s v="Work alone"/>
    <x v="1"/>
    <s v="Depends on company environment"/>
    <s v="nandhiniagsk@gmail.com"/>
    <x v="3"/>
    <x v="6"/>
    <x v="0"/>
    <s v="N/A"/>
    <x v="0"/>
    <x v="0"/>
    <x v="0"/>
    <s v="N/A"/>
    <s v="N/A"/>
    <s v="N/A"/>
  </r>
  <r>
    <d v="2023-05-17T11:03:46"/>
    <x v="0"/>
    <s v="637001"/>
    <x v="1"/>
    <x v="4"/>
    <x v="0"/>
    <s v="Depends on company environment"/>
    <x v="0"/>
    <x v="0"/>
    <x v="4"/>
    <x v="5"/>
    <x v="2"/>
    <x v="6"/>
    <x v="8"/>
    <s v="Manager who explains what is expected, sets a goal and helps achieve it"/>
    <s v="Work with 2 to 3 people in my team"/>
    <x v="1"/>
    <s v="Depends on company environment"/>
    <s v="nandhiniagsk@gmail.com"/>
    <x v="3"/>
    <x v="6"/>
    <x v="0"/>
    <s v="N/A"/>
    <x v="0"/>
    <x v="0"/>
    <x v="0"/>
    <s v="N/A"/>
    <s v="N/A"/>
    <s v="N/A"/>
  </r>
  <r>
    <d v="2023-05-17T11:03:46"/>
    <x v="0"/>
    <s v="637001"/>
    <x v="1"/>
    <x v="4"/>
    <x v="0"/>
    <s v="Depends on company environment"/>
    <x v="0"/>
    <x v="0"/>
    <x v="4"/>
    <x v="5"/>
    <x v="2"/>
    <x v="6"/>
    <x v="8"/>
    <s v="Manager who explains what is expected, sets a goal and helps achieve it"/>
    <s v="Work with more than 10 people in my team"/>
    <x v="1"/>
    <s v="Depends on company environment"/>
    <s v="nandhiniagsk@gmail.com"/>
    <x v="3"/>
    <x v="6"/>
    <x v="0"/>
    <s v="N/A"/>
    <x v="0"/>
    <x v="0"/>
    <x v="0"/>
    <s v="N/A"/>
    <s v="N/A"/>
    <s v="N/A"/>
  </r>
  <r>
    <d v="2023-05-17T11:03:46"/>
    <x v="0"/>
    <s v="637001"/>
    <x v="1"/>
    <x v="4"/>
    <x v="0"/>
    <s v="Depends on company environment"/>
    <x v="0"/>
    <x v="0"/>
    <x v="4"/>
    <x v="5"/>
    <x v="2"/>
    <x v="6"/>
    <x v="5"/>
    <s v="Manager who explains what is expected, sets a goal and helps achieve it"/>
    <s v="Work alone"/>
    <x v="1"/>
    <s v="Depends on company environment"/>
    <s v="nandhiniagsk@gmail.com"/>
    <x v="3"/>
    <x v="6"/>
    <x v="0"/>
    <s v="N/A"/>
    <x v="0"/>
    <x v="0"/>
    <x v="0"/>
    <s v="N/A"/>
    <s v="N/A"/>
    <s v="N/A"/>
  </r>
  <r>
    <d v="2023-05-17T11:03:46"/>
    <x v="0"/>
    <s v="637001"/>
    <x v="1"/>
    <x v="4"/>
    <x v="0"/>
    <s v="Depends on company environment"/>
    <x v="0"/>
    <x v="0"/>
    <x v="4"/>
    <x v="5"/>
    <x v="2"/>
    <x v="6"/>
    <x v="5"/>
    <s v="Manager who explains what is expected, sets a goal and helps achieve it"/>
    <s v="Work with 2 to 3 people in my team"/>
    <x v="1"/>
    <s v="Depends on company environment"/>
    <s v="nandhiniagsk@gmail.com"/>
    <x v="3"/>
    <x v="6"/>
    <x v="0"/>
    <s v="N/A"/>
    <x v="0"/>
    <x v="0"/>
    <x v="0"/>
    <s v="N/A"/>
    <s v="N/A"/>
    <s v="N/A"/>
  </r>
  <r>
    <d v="2023-05-17T11:03:46"/>
    <x v="0"/>
    <s v="637001"/>
    <x v="1"/>
    <x v="4"/>
    <x v="0"/>
    <s v="Depends on company environment"/>
    <x v="0"/>
    <x v="0"/>
    <x v="4"/>
    <x v="5"/>
    <x v="2"/>
    <x v="6"/>
    <x v="5"/>
    <s v="Manager who explains what is expected, sets a goal and helps achieve it"/>
    <s v="Work with more than 10 people in my team"/>
    <x v="1"/>
    <s v="Depends on company environment"/>
    <s v="nandhiniagsk@gmail.com"/>
    <x v="3"/>
    <x v="6"/>
    <x v="0"/>
    <s v="N/A"/>
    <x v="0"/>
    <x v="0"/>
    <x v="0"/>
    <s v="N/A"/>
    <s v="N/A"/>
    <s v="N/A"/>
  </r>
  <r>
    <d v="2023-05-17T11:03:46"/>
    <x v="0"/>
    <s v="637001"/>
    <x v="1"/>
    <x v="4"/>
    <x v="0"/>
    <s v="Depends on company environment"/>
    <x v="0"/>
    <x v="0"/>
    <x v="4"/>
    <x v="5"/>
    <x v="2"/>
    <x v="6"/>
    <x v="6"/>
    <s v="Manager who explains what is expected, sets a goal and helps achieve it"/>
    <s v="Work alone"/>
    <x v="1"/>
    <s v="Depends on company environment"/>
    <s v="nandhiniagsk@gmail.com"/>
    <x v="3"/>
    <x v="6"/>
    <x v="0"/>
    <s v="N/A"/>
    <x v="0"/>
    <x v="0"/>
    <x v="0"/>
    <s v="N/A"/>
    <s v="N/A"/>
    <s v="N/A"/>
  </r>
  <r>
    <d v="2023-05-17T11:03:46"/>
    <x v="0"/>
    <s v="637001"/>
    <x v="1"/>
    <x v="4"/>
    <x v="0"/>
    <s v="Depends on company environment"/>
    <x v="0"/>
    <x v="0"/>
    <x v="4"/>
    <x v="5"/>
    <x v="2"/>
    <x v="6"/>
    <x v="6"/>
    <s v="Manager who explains what is expected, sets a goal and helps achieve it"/>
    <s v="Work with 2 to 3 people in my team"/>
    <x v="1"/>
    <s v="Depends on company environment"/>
    <s v="nandhiniagsk@gmail.com"/>
    <x v="3"/>
    <x v="6"/>
    <x v="0"/>
    <s v="N/A"/>
    <x v="0"/>
    <x v="0"/>
    <x v="0"/>
    <s v="N/A"/>
    <s v="N/A"/>
    <s v="N/A"/>
  </r>
  <r>
    <d v="2023-05-17T11:03:46"/>
    <x v="0"/>
    <s v="637001"/>
    <x v="1"/>
    <x v="4"/>
    <x v="0"/>
    <s v="Depends on company environment"/>
    <x v="0"/>
    <x v="0"/>
    <x v="4"/>
    <x v="5"/>
    <x v="2"/>
    <x v="6"/>
    <x v="6"/>
    <s v="Manager who explains what is expected, sets a goal and helps achieve it"/>
    <s v="Work with more than 10 people in my team"/>
    <x v="1"/>
    <s v="Depends on company environment"/>
    <s v="nandhiniagsk@gmail.com"/>
    <x v="3"/>
    <x v="6"/>
    <x v="0"/>
    <s v="N/A"/>
    <x v="0"/>
    <x v="0"/>
    <x v="0"/>
    <s v="N/A"/>
    <s v="N/A"/>
    <s v="N/A"/>
  </r>
  <r>
    <d v="2023-05-17T11:03:46"/>
    <x v="0"/>
    <s v="637001"/>
    <x v="1"/>
    <x v="4"/>
    <x v="0"/>
    <s v="Depends on company environment"/>
    <x v="0"/>
    <x v="0"/>
    <x v="4"/>
    <x v="5"/>
    <x v="2"/>
    <x v="6"/>
    <x v="14"/>
    <s v="Manager who explains what is expected, sets a goal and helps achieve it"/>
    <s v="Work alone"/>
    <x v="1"/>
    <s v="Depends on company environment"/>
    <s v="nandhiniagsk@gmail.com"/>
    <x v="3"/>
    <x v="6"/>
    <x v="0"/>
    <s v="N/A"/>
    <x v="0"/>
    <x v="0"/>
    <x v="0"/>
    <s v="N/A"/>
    <s v="N/A"/>
    <s v="N/A"/>
  </r>
  <r>
    <d v="2023-05-17T11:03:46"/>
    <x v="0"/>
    <s v="637001"/>
    <x v="1"/>
    <x v="4"/>
    <x v="0"/>
    <s v="Depends on company environment"/>
    <x v="0"/>
    <x v="0"/>
    <x v="4"/>
    <x v="5"/>
    <x v="2"/>
    <x v="6"/>
    <x v="14"/>
    <s v="Manager who explains what is expected, sets a goal and helps achieve it"/>
    <s v="Work with 2 to 3 people in my team"/>
    <x v="1"/>
    <s v="Depends on company environment"/>
    <s v="nandhiniagsk@gmail.com"/>
    <x v="3"/>
    <x v="6"/>
    <x v="0"/>
    <s v="N/A"/>
    <x v="0"/>
    <x v="0"/>
    <x v="0"/>
    <s v="N/A"/>
    <s v="N/A"/>
    <s v="N/A"/>
  </r>
  <r>
    <d v="2023-05-17T11:03:46"/>
    <x v="0"/>
    <s v="637001"/>
    <x v="1"/>
    <x v="4"/>
    <x v="0"/>
    <s v="Depends on company environment"/>
    <x v="0"/>
    <x v="0"/>
    <x v="4"/>
    <x v="5"/>
    <x v="2"/>
    <x v="6"/>
    <x v="14"/>
    <s v="Manager who explains what is expected, sets a goal and helps achieve it"/>
    <s v="Work with more than 10 people in my team"/>
    <x v="1"/>
    <s v="Depends on company environment"/>
    <s v="nandhiniagsk@gmail.com"/>
    <x v="3"/>
    <x v="6"/>
    <x v="0"/>
    <s v="N/A"/>
    <x v="0"/>
    <x v="0"/>
    <x v="0"/>
    <s v="N/A"/>
    <s v="N/A"/>
    <s v="N/A"/>
  </r>
  <r>
    <d v="2023-05-17T11:05:19"/>
    <x v="0"/>
    <s v="643212"/>
    <x v="1"/>
    <x v="0"/>
    <x v="0"/>
    <s v="Depends on company environment"/>
    <x v="1"/>
    <x v="0"/>
    <x v="4"/>
    <x v="3"/>
    <x v="2"/>
    <x v="4"/>
    <x v="1"/>
    <s v="Manager who explains what is expected, sets a goal and helps achieve it"/>
    <s v="Work with 5 to 6 people in my team"/>
    <x v="1"/>
    <s v="Depends on company environment"/>
    <s v="anushabiju82@gmail.com"/>
    <x v="2"/>
    <x v="2"/>
    <x v="0"/>
    <s v="N/A"/>
    <x v="0"/>
    <x v="0"/>
    <x v="0"/>
    <s v="N/A"/>
    <s v="N/A"/>
    <s v="N/A"/>
  </r>
  <r>
    <d v="2023-05-17T11:05:19"/>
    <x v="0"/>
    <s v="643212"/>
    <x v="1"/>
    <x v="0"/>
    <x v="0"/>
    <s v="Depends on company environment"/>
    <x v="1"/>
    <x v="0"/>
    <x v="4"/>
    <x v="3"/>
    <x v="2"/>
    <x v="4"/>
    <x v="11"/>
    <s v="Manager who explains what is expected, sets a goal and helps achieve it"/>
    <s v="Work with 5 to 6 people in my team"/>
    <x v="1"/>
    <s v="Depends on company environment"/>
    <s v="anushabiju82@gmail.com"/>
    <x v="2"/>
    <x v="2"/>
    <x v="0"/>
    <s v="N/A"/>
    <x v="0"/>
    <x v="0"/>
    <x v="0"/>
    <s v="N/A"/>
    <s v="N/A"/>
    <s v="N/A"/>
  </r>
  <r>
    <d v="2023-05-17T11:05:19"/>
    <x v="0"/>
    <s v="643212"/>
    <x v="1"/>
    <x v="0"/>
    <x v="0"/>
    <s v="Depends on company environment"/>
    <x v="1"/>
    <x v="0"/>
    <x v="4"/>
    <x v="3"/>
    <x v="2"/>
    <x v="4"/>
    <x v="12"/>
    <s v="Manager who explains what is expected, sets a goal and helps achieve it"/>
    <s v="Work with 5 to 6 people in my team"/>
    <x v="1"/>
    <s v="Depends on company environment"/>
    <s v="anushabiju82@gmail.com"/>
    <x v="2"/>
    <x v="2"/>
    <x v="0"/>
    <s v="N/A"/>
    <x v="0"/>
    <x v="0"/>
    <x v="0"/>
    <s v="N/A"/>
    <s v="N/A"/>
    <s v="N/A"/>
  </r>
  <r>
    <d v="2023-05-17T11:05:19"/>
    <x v="0"/>
    <s v="643212"/>
    <x v="1"/>
    <x v="0"/>
    <x v="0"/>
    <s v="Depends on company environment"/>
    <x v="1"/>
    <x v="0"/>
    <x v="4"/>
    <x v="3"/>
    <x v="2"/>
    <x v="4"/>
    <x v="13"/>
    <s v="Manager who explains what is expected, sets a goal and helps achieve it"/>
    <s v="Work with 5 to 6 people in my team"/>
    <x v="1"/>
    <s v="Depends on company environment"/>
    <s v="anushabiju82@gmail.com"/>
    <x v="2"/>
    <x v="2"/>
    <x v="0"/>
    <s v="N/A"/>
    <x v="0"/>
    <x v="0"/>
    <x v="0"/>
    <s v="N/A"/>
    <s v="N/A"/>
    <s v="N/A"/>
  </r>
  <r>
    <d v="2023-05-17T11:05:19"/>
    <x v="0"/>
    <s v="643212"/>
    <x v="1"/>
    <x v="0"/>
    <x v="0"/>
    <s v="Depends on company environment"/>
    <x v="1"/>
    <x v="0"/>
    <x v="4"/>
    <x v="3"/>
    <x v="2"/>
    <x v="3"/>
    <x v="1"/>
    <s v="Manager who explains what is expected, sets a goal and helps achieve it"/>
    <s v="Work with 5 to 6 people in my team"/>
    <x v="1"/>
    <s v="Depends on company environment"/>
    <s v="anushabiju82@gmail.com"/>
    <x v="2"/>
    <x v="2"/>
    <x v="0"/>
    <s v="N/A"/>
    <x v="0"/>
    <x v="0"/>
    <x v="0"/>
    <s v="N/A"/>
    <s v="N/A"/>
    <s v="N/A"/>
  </r>
  <r>
    <d v="2023-05-17T11:05:19"/>
    <x v="0"/>
    <s v="643212"/>
    <x v="1"/>
    <x v="0"/>
    <x v="0"/>
    <s v="Depends on company environment"/>
    <x v="1"/>
    <x v="0"/>
    <x v="4"/>
    <x v="3"/>
    <x v="2"/>
    <x v="3"/>
    <x v="11"/>
    <s v="Manager who explains what is expected, sets a goal and helps achieve it"/>
    <s v="Work with 5 to 6 people in my team"/>
    <x v="1"/>
    <s v="Depends on company environment"/>
    <s v="anushabiju82@gmail.com"/>
    <x v="2"/>
    <x v="2"/>
    <x v="0"/>
    <s v="N/A"/>
    <x v="0"/>
    <x v="0"/>
    <x v="0"/>
    <s v="N/A"/>
    <s v="N/A"/>
    <s v="N/A"/>
  </r>
  <r>
    <d v="2023-05-17T11:05:19"/>
    <x v="0"/>
    <s v="643212"/>
    <x v="1"/>
    <x v="0"/>
    <x v="0"/>
    <s v="Depends on company environment"/>
    <x v="1"/>
    <x v="0"/>
    <x v="4"/>
    <x v="3"/>
    <x v="2"/>
    <x v="3"/>
    <x v="12"/>
    <s v="Manager who explains what is expected, sets a goal and helps achieve it"/>
    <s v="Work with 5 to 6 people in my team"/>
    <x v="1"/>
    <s v="Depends on company environment"/>
    <s v="anushabiju82@gmail.com"/>
    <x v="2"/>
    <x v="2"/>
    <x v="0"/>
    <s v="N/A"/>
    <x v="0"/>
    <x v="0"/>
    <x v="0"/>
    <s v="N/A"/>
    <s v="N/A"/>
    <s v="N/A"/>
  </r>
  <r>
    <d v="2023-05-17T11:05:19"/>
    <x v="0"/>
    <s v="643212"/>
    <x v="1"/>
    <x v="0"/>
    <x v="0"/>
    <s v="Depends on company environment"/>
    <x v="1"/>
    <x v="0"/>
    <x v="4"/>
    <x v="3"/>
    <x v="2"/>
    <x v="3"/>
    <x v="13"/>
    <s v="Manager who explains what is expected, sets a goal and helps achieve it"/>
    <s v="Work with 5 to 6 people in my team"/>
    <x v="1"/>
    <s v="Depends on company environment"/>
    <s v="anushabiju82@gmail.com"/>
    <x v="2"/>
    <x v="2"/>
    <x v="0"/>
    <s v="N/A"/>
    <x v="0"/>
    <x v="0"/>
    <x v="0"/>
    <s v="N/A"/>
    <s v="N/A"/>
    <s v="N/A"/>
  </r>
  <r>
    <d v="2023-05-17T11:05:19"/>
    <x v="0"/>
    <s v="643212"/>
    <x v="1"/>
    <x v="0"/>
    <x v="0"/>
    <s v="Depends on company environment"/>
    <x v="1"/>
    <x v="0"/>
    <x v="4"/>
    <x v="3"/>
    <x v="2"/>
    <x v="1"/>
    <x v="1"/>
    <s v="Manager who explains what is expected, sets a goal and helps achieve it"/>
    <s v="Work with 5 to 6 people in my team"/>
    <x v="1"/>
    <s v="Depends on company environment"/>
    <s v="anushabiju82@gmail.com"/>
    <x v="2"/>
    <x v="2"/>
    <x v="0"/>
    <s v="N/A"/>
    <x v="0"/>
    <x v="0"/>
    <x v="0"/>
    <s v="N/A"/>
    <s v="N/A"/>
    <s v="N/A"/>
  </r>
  <r>
    <d v="2023-05-17T11:05:19"/>
    <x v="0"/>
    <s v="643212"/>
    <x v="1"/>
    <x v="0"/>
    <x v="0"/>
    <s v="Depends on company environment"/>
    <x v="1"/>
    <x v="0"/>
    <x v="4"/>
    <x v="3"/>
    <x v="2"/>
    <x v="1"/>
    <x v="11"/>
    <s v="Manager who explains what is expected, sets a goal and helps achieve it"/>
    <s v="Work with 5 to 6 people in my team"/>
    <x v="1"/>
    <s v="Depends on company environment"/>
    <s v="anushabiju82@gmail.com"/>
    <x v="2"/>
    <x v="2"/>
    <x v="0"/>
    <s v="N/A"/>
    <x v="0"/>
    <x v="0"/>
    <x v="0"/>
    <s v="N/A"/>
    <s v="N/A"/>
    <s v="N/A"/>
  </r>
  <r>
    <d v="2023-05-17T11:05:19"/>
    <x v="0"/>
    <s v="643212"/>
    <x v="1"/>
    <x v="0"/>
    <x v="0"/>
    <s v="Depends on company environment"/>
    <x v="1"/>
    <x v="0"/>
    <x v="4"/>
    <x v="3"/>
    <x v="2"/>
    <x v="1"/>
    <x v="12"/>
    <s v="Manager who explains what is expected, sets a goal and helps achieve it"/>
    <s v="Work with 5 to 6 people in my team"/>
    <x v="1"/>
    <s v="Depends on company environment"/>
    <s v="anushabiju82@gmail.com"/>
    <x v="2"/>
    <x v="2"/>
    <x v="0"/>
    <s v="N/A"/>
    <x v="0"/>
    <x v="0"/>
    <x v="0"/>
    <s v="N/A"/>
    <s v="N/A"/>
    <s v="N/A"/>
  </r>
  <r>
    <d v="2023-05-17T11:05:19"/>
    <x v="0"/>
    <s v="643212"/>
    <x v="1"/>
    <x v="0"/>
    <x v="0"/>
    <s v="Depends on company environment"/>
    <x v="1"/>
    <x v="0"/>
    <x v="4"/>
    <x v="3"/>
    <x v="2"/>
    <x v="1"/>
    <x v="13"/>
    <s v="Manager who explains what is expected, sets a goal and helps achieve it"/>
    <s v="Work with 5 to 6 people in my team"/>
    <x v="1"/>
    <s v="Depends on company environment"/>
    <s v="anushabiju82@gmail.com"/>
    <x v="2"/>
    <x v="2"/>
    <x v="0"/>
    <s v="N/A"/>
    <x v="0"/>
    <x v="0"/>
    <x v="0"/>
    <s v="N/A"/>
    <s v="N/A"/>
    <s v="N/A"/>
  </r>
  <r>
    <d v="2023-05-17T11:11:11"/>
    <x v="0"/>
    <s v="444005"/>
    <x v="0"/>
    <x v="0"/>
    <x v="0"/>
    <s v="Depends on company environment"/>
    <x v="1"/>
    <x v="0"/>
    <x v="2"/>
    <x v="6"/>
    <x v="1"/>
    <x v="4"/>
    <x v="0"/>
    <s v="Manager who explains what is expected, sets a goal and helps achieve it"/>
    <s v="Work with 2 to 3 people in my team"/>
    <x v="1"/>
    <s v="Depends on company environment"/>
    <s v="pratikemahale@gmail.com"/>
    <x v="3"/>
    <x v="0"/>
    <x v="0"/>
    <s v="N/A"/>
    <x v="0"/>
    <x v="0"/>
    <x v="0"/>
    <s v="N/A"/>
    <s v="N/A"/>
    <s v="N/A"/>
  </r>
  <r>
    <d v="2023-05-17T11:11:11"/>
    <x v="0"/>
    <s v="444005"/>
    <x v="0"/>
    <x v="0"/>
    <x v="0"/>
    <s v="Depends on company environment"/>
    <x v="1"/>
    <x v="0"/>
    <x v="2"/>
    <x v="6"/>
    <x v="1"/>
    <x v="4"/>
    <x v="1"/>
    <s v="Manager who explains what is expected, sets a goal and helps achieve it"/>
    <s v="Work with 2 to 3 people in my team"/>
    <x v="1"/>
    <s v="Depends on company environment"/>
    <s v="pratikemahale@gmail.com"/>
    <x v="3"/>
    <x v="0"/>
    <x v="0"/>
    <s v="N/A"/>
    <x v="0"/>
    <x v="0"/>
    <x v="0"/>
    <s v="N/A"/>
    <s v="N/A"/>
    <s v="N/A"/>
  </r>
  <r>
    <d v="2023-05-17T11:11:11"/>
    <x v="0"/>
    <s v="444005"/>
    <x v="0"/>
    <x v="0"/>
    <x v="0"/>
    <s v="Depends on company environment"/>
    <x v="1"/>
    <x v="0"/>
    <x v="2"/>
    <x v="6"/>
    <x v="1"/>
    <x v="4"/>
    <x v="3"/>
    <s v="Manager who explains what is expected, sets a goal and helps achieve it"/>
    <s v="Work with 2 to 3 people in my team"/>
    <x v="1"/>
    <s v="Depends on company environment"/>
    <s v="pratikemahale@gmail.com"/>
    <x v="3"/>
    <x v="0"/>
    <x v="0"/>
    <s v="N/A"/>
    <x v="0"/>
    <x v="0"/>
    <x v="0"/>
    <s v="N/A"/>
    <s v="N/A"/>
    <s v="N/A"/>
  </r>
  <r>
    <d v="2023-05-17T11:11:11"/>
    <x v="0"/>
    <s v="444005"/>
    <x v="0"/>
    <x v="0"/>
    <x v="0"/>
    <s v="Depends on company environment"/>
    <x v="1"/>
    <x v="0"/>
    <x v="2"/>
    <x v="6"/>
    <x v="1"/>
    <x v="4"/>
    <x v="11"/>
    <s v="Manager who explains what is expected, sets a goal and helps achieve it"/>
    <s v="Work with 2 to 3 people in my team"/>
    <x v="1"/>
    <s v="Depends on company environment"/>
    <s v="pratikemahale@gmail.com"/>
    <x v="3"/>
    <x v="0"/>
    <x v="0"/>
    <s v="N/A"/>
    <x v="0"/>
    <x v="0"/>
    <x v="0"/>
    <s v="N/A"/>
    <s v="N/A"/>
    <s v="N/A"/>
  </r>
  <r>
    <d v="2023-05-17T11:11:11"/>
    <x v="0"/>
    <s v="444005"/>
    <x v="0"/>
    <x v="0"/>
    <x v="0"/>
    <s v="Depends on company environment"/>
    <x v="1"/>
    <x v="0"/>
    <x v="2"/>
    <x v="6"/>
    <x v="1"/>
    <x v="0"/>
    <x v="0"/>
    <s v="Manager who explains what is expected, sets a goal and helps achieve it"/>
    <s v="Work with 2 to 3 people in my team"/>
    <x v="1"/>
    <s v="Depends on company environment"/>
    <s v="pratikemahale@gmail.com"/>
    <x v="3"/>
    <x v="0"/>
    <x v="0"/>
    <s v="N/A"/>
    <x v="0"/>
    <x v="0"/>
    <x v="0"/>
    <s v="N/A"/>
    <s v="N/A"/>
    <s v="N/A"/>
  </r>
  <r>
    <d v="2023-05-17T11:11:11"/>
    <x v="0"/>
    <s v="444005"/>
    <x v="0"/>
    <x v="0"/>
    <x v="0"/>
    <s v="Depends on company environment"/>
    <x v="1"/>
    <x v="0"/>
    <x v="2"/>
    <x v="6"/>
    <x v="1"/>
    <x v="0"/>
    <x v="1"/>
    <s v="Manager who explains what is expected, sets a goal and helps achieve it"/>
    <s v="Work with 2 to 3 people in my team"/>
    <x v="1"/>
    <s v="Depends on company environment"/>
    <s v="pratikemahale@gmail.com"/>
    <x v="3"/>
    <x v="0"/>
    <x v="0"/>
    <s v="N/A"/>
    <x v="0"/>
    <x v="0"/>
    <x v="0"/>
    <s v="N/A"/>
    <s v="N/A"/>
    <s v="N/A"/>
  </r>
  <r>
    <d v="2023-05-17T11:11:11"/>
    <x v="0"/>
    <s v="444005"/>
    <x v="0"/>
    <x v="0"/>
    <x v="0"/>
    <s v="Depends on company environment"/>
    <x v="1"/>
    <x v="0"/>
    <x v="2"/>
    <x v="6"/>
    <x v="1"/>
    <x v="0"/>
    <x v="3"/>
    <s v="Manager who explains what is expected, sets a goal and helps achieve it"/>
    <s v="Work with 2 to 3 people in my team"/>
    <x v="1"/>
    <s v="Depends on company environment"/>
    <s v="pratikemahale@gmail.com"/>
    <x v="3"/>
    <x v="0"/>
    <x v="0"/>
    <s v="N/A"/>
    <x v="0"/>
    <x v="0"/>
    <x v="0"/>
    <s v="N/A"/>
    <s v="N/A"/>
    <s v="N/A"/>
  </r>
  <r>
    <d v="2023-05-17T11:11:11"/>
    <x v="0"/>
    <s v="444005"/>
    <x v="0"/>
    <x v="0"/>
    <x v="0"/>
    <s v="Depends on company environment"/>
    <x v="1"/>
    <x v="0"/>
    <x v="2"/>
    <x v="6"/>
    <x v="1"/>
    <x v="0"/>
    <x v="11"/>
    <s v="Manager who explains what is expected, sets a goal and helps achieve it"/>
    <s v="Work with 2 to 3 people in my team"/>
    <x v="1"/>
    <s v="Depends on company environment"/>
    <s v="pratikemahale@gmail.com"/>
    <x v="3"/>
    <x v="0"/>
    <x v="0"/>
    <s v="N/A"/>
    <x v="0"/>
    <x v="0"/>
    <x v="0"/>
    <s v="N/A"/>
    <s v="N/A"/>
    <s v="N/A"/>
  </r>
  <r>
    <d v="2023-05-17T11:11:11"/>
    <x v="0"/>
    <s v="444005"/>
    <x v="0"/>
    <x v="0"/>
    <x v="0"/>
    <s v="Depends on company environment"/>
    <x v="1"/>
    <x v="0"/>
    <x v="2"/>
    <x v="6"/>
    <x v="1"/>
    <x v="6"/>
    <x v="0"/>
    <s v="Manager who explains what is expected, sets a goal and helps achieve it"/>
    <s v="Work with 2 to 3 people in my team"/>
    <x v="1"/>
    <s v="Depends on company environment"/>
    <s v="pratikemahale@gmail.com"/>
    <x v="3"/>
    <x v="0"/>
    <x v="0"/>
    <s v="N/A"/>
    <x v="0"/>
    <x v="0"/>
    <x v="0"/>
    <s v="N/A"/>
    <s v="N/A"/>
    <s v="N/A"/>
  </r>
  <r>
    <d v="2023-05-17T11:11:11"/>
    <x v="0"/>
    <s v="444005"/>
    <x v="0"/>
    <x v="0"/>
    <x v="0"/>
    <s v="Depends on company environment"/>
    <x v="1"/>
    <x v="0"/>
    <x v="2"/>
    <x v="6"/>
    <x v="1"/>
    <x v="6"/>
    <x v="1"/>
    <s v="Manager who explains what is expected, sets a goal and helps achieve it"/>
    <s v="Work with 2 to 3 people in my team"/>
    <x v="1"/>
    <s v="Depends on company environment"/>
    <s v="pratikemahale@gmail.com"/>
    <x v="3"/>
    <x v="0"/>
    <x v="0"/>
    <s v="N/A"/>
    <x v="0"/>
    <x v="0"/>
    <x v="0"/>
    <s v="N/A"/>
    <s v="N/A"/>
    <s v="N/A"/>
  </r>
  <r>
    <d v="2023-05-17T11:11:11"/>
    <x v="0"/>
    <s v="444005"/>
    <x v="0"/>
    <x v="0"/>
    <x v="0"/>
    <s v="Depends on company environment"/>
    <x v="1"/>
    <x v="0"/>
    <x v="2"/>
    <x v="6"/>
    <x v="1"/>
    <x v="6"/>
    <x v="3"/>
    <s v="Manager who explains what is expected, sets a goal and helps achieve it"/>
    <s v="Work with 2 to 3 people in my team"/>
    <x v="1"/>
    <s v="Depends on company environment"/>
    <s v="pratikemahale@gmail.com"/>
    <x v="3"/>
    <x v="0"/>
    <x v="0"/>
    <s v="N/A"/>
    <x v="0"/>
    <x v="0"/>
    <x v="0"/>
    <s v="N/A"/>
    <s v="N/A"/>
    <s v="N/A"/>
  </r>
  <r>
    <d v="2023-05-17T11:11:11"/>
    <x v="0"/>
    <s v="444005"/>
    <x v="0"/>
    <x v="0"/>
    <x v="0"/>
    <s v="Depends on company environment"/>
    <x v="1"/>
    <x v="0"/>
    <x v="2"/>
    <x v="6"/>
    <x v="1"/>
    <x v="6"/>
    <x v="11"/>
    <s v="Manager who explains what is expected, sets a goal and helps achieve it"/>
    <s v="Work with 2 to 3 people in my team"/>
    <x v="1"/>
    <s v="Depends on company environment"/>
    <s v="pratikemahale@gmail.com"/>
    <x v="3"/>
    <x v="0"/>
    <x v="0"/>
    <s v="N/A"/>
    <x v="0"/>
    <x v="0"/>
    <x v="0"/>
    <s v="N/A"/>
    <s v="N/A"/>
    <s v="N/A"/>
  </r>
  <r>
    <d v="2023-05-17T11:12:22"/>
    <x v="0"/>
    <s v="444801"/>
    <x v="0"/>
    <x v="2"/>
    <x v="0"/>
    <s v="Depends on company environment"/>
    <x v="0"/>
    <x v="0"/>
    <x v="5"/>
    <x v="0"/>
    <x v="1"/>
    <x v="0"/>
    <x v="5"/>
    <s v="Manager who sets goal and helps me achieve it"/>
    <s v="Work with 2 to 3 people in my team"/>
    <x v="1"/>
    <s v="Depends on company environment"/>
    <s v="sameerbobade1312@gmail.com"/>
    <x v="5"/>
    <x v="4"/>
    <x v="0"/>
    <s v="N/A"/>
    <x v="0"/>
    <x v="0"/>
    <x v="0"/>
    <s v="N/A"/>
    <s v="N/A"/>
    <s v="N/A"/>
  </r>
  <r>
    <d v="2023-05-17T11:12:22"/>
    <x v="0"/>
    <s v="444801"/>
    <x v="0"/>
    <x v="2"/>
    <x v="0"/>
    <s v="Depends on company environment"/>
    <x v="0"/>
    <x v="0"/>
    <x v="5"/>
    <x v="0"/>
    <x v="1"/>
    <x v="0"/>
    <x v="2"/>
    <s v="Manager who sets goal and helps me achieve it"/>
    <s v="Work with 2 to 3 people in my team"/>
    <x v="1"/>
    <s v="Depends on company environment"/>
    <s v="sameerbobade1312@gmail.com"/>
    <x v="5"/>
    <x v="4"/>
    <x v="0"/>
    <s v="N/A"/>
    <x v="0"/>
    <x v="0"/>
    <x v="0"/>
    <s v="N/A"/>
    <s v="N/A"/>
    <s v="N/A"/>
  </r>
  <r>
    <d v="2023-05-17T11:12:22"/>
    <x v="0"/>
    <s v="444801"/>
    <x v="0"/>
    <x v="2"/>
    <x v="0"/>
    <s v="Depends on company environment"/>
    <x v="0"/>
    <x v="0"/>
    <x v="5"/>
    <x v="0"/>
    <x v="1"/>
    <x v="0"/>
    <x v="6"/>
    <s v="Manager who sets goal and helps me achieve it"/>
    <s v="Work with 2 to 3 people in my team"/>
    <x v="1"/>
    <s v="Depends on company environment"/>
    <s v="sameerbobade1312@gmail.com"/>
    <x v="5"/>
    <x v="4"/>
    <x v="0"/>
    <s v="N/A"/>
    <x v="0"/>
    <x v="0"/>
    <x v="0"/>
    <s v="N/A"/>
    <s v="N/A"/>
    <s v="N/A"/>
  </r>
  <r>
    <d v="2023-05-17T11:12:22"/>
    <x v="0"/>
    <s v="444801"/>
    <x v="0"/>
    <x v="2"/>
    <x v="0"/>
    <s v="Depends on company environment"/>
    <x v="0"/>
    <x v="0"/>
    <x v="5"/>
    <x v="0"/>
    <x v="1"/>
    <x v="0"/>
    <x v="12"/>
    <s v="Manager who sets goal and helps me achieve it"/>
    <s v="Work with 2 to 3 people in my team"/>
    <x v="1"/>
    <s v="Depends on company environment"/>
    <s v="sameerbobade1312@gmail.com"/>
    <x v="5"/>
    <x v="4"/>
    <x v="0"/>
    <s v="N/A"/>
    <x v="0"/>
    <x v="0"/>
    <x v="0"/>
    <s v="N/A"/>
    <s v="N/A"/>
    <s v="N/A"/>
  </r>
  <r>
    <d v="2023-05-17T11:12:22"/>
    <x v="0"/>
    <s v="444801"/>
    <x v="0"/>
    <x v="2"/>
    <x v="0"/>
    <s v="Depends on company environment"/>
    <x v="0"/>
    <x v="0"/>
    <x v="5"/>
    <x v="0"/>
    <x v="1"/>
    <x v="3"/>
    <x v="5"/>
    <s v="Manager who sets goal and helps me achieve it"/>
    <s v="Work with 2 to 3 people in my team"/>
    <x v="1"/>
    <s v="Depends on company environment"/>
    <s v="sameerbobade1312@gmail.com"/>
    <x v="5"/>
    <x v="4"/>
    <x v="0"/>
    <s v="N/A"/>
    <x v="0"/>
    <x v="0"/>
    <x v="0"/>
    <s v="N/A"/>
    <s v="N/A"/>
    <s v="N/A"/>
  </r>
  <r>
    <d v="2023-05-17T11:12:22"/>
    <x v="0"/>
    <s v="444801"/>
    <x v="0"/>
    <x v="2"/>
    <x v="0"/>
    <s v="Depends on company environment"/>
    <x v="0"/>
    <x v="0"/>
    <x v="5"/>
    <x v="0"/>
    <x v="1"/>
    <x v="3"/>
    <x v="2"/>
    <s v="Manager who sets goal and helps me achieve it"/>
    <s v="Work with 2 to 3 people in my team"/>
    <x v="1"/>
    <s v="Depends on company environment"/>
    <s v="sameerbobade1312@gmail.com"/>
    <x v="5"/>
    <x v="4"/>
    <x v="0"/>
    <s v="N/A"/>
    <x v="0"/>
    <x v="0"/>
    <x v="0"/>
    <s v="N/A"/>
    <s v="N/A"/>
    <s v="N/A"/>
  </r>
  <r>
    <d v="2023-05-17T11:12:22"/>
    <x v="0"/>
    <s v="444801"/>
    <x v="0"/>
    <x v="2"/>
    <x v="0"/>
    <s v="Depends on company environment"/>
    <x v="0"/>
    <x v="0"/>
    <x v="5"/>
    <x v="0"/>
    <x v="1"/>
    <x v="3"/>
    <x v="6"/>
    <s v="Manager who sets goal and helps me achieve it"/>
    <s v="Work with 2 to 3 people in my team"/>
    <x v="1"/>
    <s v="Depends on company environment"/>
    <s v="sameerbobade1312@gmail.com"/>
    <x v="5"/>
    <x v="4"/>
    <x v="0"/>
    <s v="N/A"/>
    <x v="0"/>
    <x v="0"/>
    <x v="0"/>
    <s v="N/A"/>
    <s v="N/A"/>
    <s v="N/A"/>
  </r>
  <r>
    <d v="2023-05-17T11:12:22"/>
    <x v="0"/>
    <s v="444801"/>
    <x v="0"/>
    <x v="2"/>
    <x v="0"/>
    <s v="Depends on company environment"/>
    <x v="0"/>
    <x v="0"/>
    <x v="5"/>
    <x v="0"/>
    <x v="1"/>
    <x v="3"/>
    <x v="12"/>
    <s v="Manager who sets goal and helps me achieve it"/>
    <s v="Work with 2 to 3 people in my team"/>
    <x v="1"/>
    <s v="Depends on company environment"/>
    <s v="sameerbobade1312@gmail.com"/>
    <x v="5"/>
    <x v="4"/>
    <x v="0"/>
    <s v="N/A"/>
    <x v="0"/>
    <x v="0"/>
    <x v="0"/>
    <s v="N/A"/>
    <s v="N/A"/>
    <s v="N/A"/>
  </r>
  <r>
    <d v="2023-05-17T11:12:22"/>
    <x v="0"/>
    <s v="444801"/>
    <x v="0"/>
    <x v="2"/>
    <x v="0"/>
    <s v="Depends on company environment"/>
    <x v="0"/>
    <x v="0"/>
    <x v="5"/>
    <x v="0"/>
    <x v="1"/>
    <x v="1"/>
    <x v="5"/>
    <s v="Manager who sets goal and helps me achieve it"/>
    <s v="Work with 2 to 3 people in my team"/>
    <x v="1"/>
    <s v="Depends on company environment"/>
    <s v="sameerbobade1312@gmail.com"/>
    <x v="5"/>
    <x v="4"/>
    <x v="0"/>
    <s v="N/A"/>
    <x v="0"/>
    <x v="0"/>
    <x v="0"/>
    <s v="N/A"/>
    <s v="N/A"/>
    <s v="N/A"/>
  </r>
  <r>
    <d v="2023-05-17T11:12:22"/>
    <x v="0"/>
    <s v="444801"/>
    <x v="0"/>
    <x v="2"/>
    <x v="0"/>
    <s v="Depends on company environment"/>
    <x v="0"/>
    <x v="0"/>
    <x v="5"/>
    <x v="0"/>
    <x v="1"/>
    <x v="1"/>
    <x v="2"/>
    <s v="Manager who sets goal and helps me achieve it"/>
    <s v="Work with 2 to 3 people in my team"/>
    <x v="1"/>
    <s v="Depends on company environment"/>
    <s v="sameerbobade1312@gmail.com"/>
    <x v="5"/>
    <x v="4"/>
    <x v="0"/>
    <s v="N/A"/>
    <x v="0"/>
    <x v="0"/>
    <x v="0"/>
    <s v="N/A"/>
    <s v="N/A"/>
    <s v="N/A"/>
  </r>
  <r>
    <d v="2023-05-17T11:12:22"/>
    <x v="0"/>
    <s v="444801"/>
    <x v="0"/>
    <x v="2"/>
    <x v="0"/>
    <s v="Depends on company environment"/>
    <x v="0"/>
    <x v="0"/>
    <x v="5"/>
    <x v="0"/>
    <x v="1"/>
    <x v="1"/>
    <x v="6"/>
    <s v="Manager who sets goal and helps me achieve it"/>
    <s v="Work with 2 to 3 people in my team"/>
    <x v="1"/>
    <s v="Depends on company environment"/>
    <s v="sameerbobade1312@gmail.com"/>
    <x v="5"/>
    <x v="4"/>
    <x v="0"/>
    <s v="N/A"/>
    <x v="0"/>
    <x v="0"/>
    <x v="0"/>
    <s v="N/A"/>
    <s v="N/A"/>
    <s v="N/A"/>
  </r>
  <r>
    <d v="2023-05-17T11:12:22"/>
    <x v="0"/>
    <s v="444801"/>
    <x v="0"/>
    <x v="2"/>
    <x v="0"/>
    <s v="Depends on company environment"/>
    <x v="0"/>
    <x v="0"/>
    <x v="5"/>
    <x v="0"/>
    <x v="1"/>
    <x v="1"/>
    <x v="12"/>
    <s v="Manager who sets goal and helps me achieve it"/>
    <s v="Work with 2 to 3 people in my team"/>
    <x v="1"/>
    <s v="Depends on company environment"/>
    <s v="sameerbobade1312@gmail.com"/>
    <x v="5"/>
    <x v="4"/>
    <x v="0"/>
    <s v="N/A"/>
    <x v="0"/>
    <x v="0"/>
    <x v="0"/>
    <s v="N/A"/>
    <s v="N/A"/>
    <s v="N/A"/>
  </r>
  <r>
    <d v="2023-05-17T11:13:21"/>
    <x v="0"/>
    <s v="638154"/>
    <x v="0"/>
    <x v="4"/>
    <x v="0"/>
    <s v="Depends on company environment"/>
    <x v="0"/>
    <x v="0"/>
    <x v="1"/>
    <x v="3"/>
    <x v="0"/>
    <x v="4"/>
    <x v="10"/>
    <s v="Manager who explains what is expected, sets a goal and helps achieve it"/>
    <s v="Work alone"/>
    <x v="1"/>
    <s v="Depends on company environment"/>
    <s v="22ucr503@mail.sjctni.edu"/>
    <x v="3"/>
    <x v="3"/>
    <x v="0"/>
    <s v="N/A"/>
    <x v="0"/>
    <x v="0"/>
    <x v="0"/>
    <s v="N/A"/>
    <s v="N/A"/>
    <s v="N/A"/>
  </r>
  <r>
    <d v="2023-05-17T11:13:21"/>
    <x v="0"/>
    <s v="638154"/>
    <x v="0"/>
    <x v="4"/>
    <x v="0"/>
    <s v="Depends on company environment"/>
    <x v="0"/>
    <x v="0"/>
    <x v="1"/>
    <x v="3"/>
    <x v="0"/>
    <x v="4"/>
    <x v="10"/>
    <s v="Manager who explains what is expected, sets a goal and helps achieve it"/>
    <s v="Work with 5 to 6 people in my team"/>
    <x v="1"/>
    <s v="Depends on company environment"/>
    <s v="22ucr503@mail.sjctni.edu"/>
    <x v="3"/>
    <x v="3"/>
    <x v="0"/>
    <s v="N/A"/>
    <x v="0"/>
    <x v="0"/>
    <x v="0"/>
    <s v="N/A"/>
    <s v="N/A"/>
    <s v="N/A"/>
  </r>
  <r>
    <d v="2023-05-17T11:13:21"/>
    <x v="0"/>
    <s v="638154"/>
    <x v="0"/>
    <x v="4"/>
    <x v="0"/>
    <s v="Depends on company environment"/>
    <x v="0"/>
    <x v="0"/>
    <x v="1"/>
    <x v="3"/>
    <x v="0"/>
    <x v="4"/>
    <x v="0"/>
    <s v="Manager who explains what is expected, sets a goal and helps achieve it"/>
    <s v="Work alone"/>
    <x v="1"/>
    <s v="Depends on company environment"/>
    <s v="22ucr503@mail.sjctni.edu"/>
    <x v="3"/>
    <x v="3"/>
    <x v="0"/>
    <s v="N/A"/>
    <x v="0"/>
    <x v="0"/>
    <x v="0"/>
    <s v="N/A"/>
    <s v="N/A"/>
    <s v="N/A"/>
  </r>
  <r>
    <d v="2023-05-17T11:13:21"/>
    <x v="0"/>
    <s v="638154"/>
    <x v="0"/>
    <x v="4"/>
    <x v="0"/>
    <s v="Depends on company environment"/>
    <x v="0"/>
    <x v="0"/>
    <x v="1"/>
    <x v="3"/>
    <x v="0"/>
    <x v="4"/>
    <x v="0"/>
    <s v="Manager who explains what is expected, sets a goal and helps achieve it"/>
    <s v="Work with 5 to 6 people in my team"/>
    <x v="1"/>
    <s v="Depends on company environment"/>
    <s v="22ucr503@mail.sjctni.edu"/>
    <x v="3"/>
    <x v="3"/>
    <x v="0"/>
    <s v="N/A"/>
    <x v="0"/>
    <x v="0"/>
    <x v="0"/>
    <s v="N/A"/>
    <s v="N/A"/>
    <s v="N/A"/>
  </r>
  <r>
    <d v="2023-05-17T11:13:21"/>
    <x v="0"/>
    <s v="638154"/>
    <x v="0"/>
    <x v="4"/>
    <x v="0"/>
    <s v="Depends on company environment"/>
    <x v="0"/>
    <x v="0"/>
    <x v="1"/>
    <x v="3"/>
    <x v="0"/>
    <x v="4"/>
    <x v="1"/>
    <s v="Manager who explains what is expected, sets a goal and helps achieve it"/>
    <s v="Work alone"/>
    <x v="1"/>
    <s v="Depends on company environment"/>
    <s v="22ucr503@mail.sjctni.edu"/>
    <x v="3"/>
    <x v="3"/>
    <x v="0"/>
    <s v="N/A"/>
    <x v="0"/>
    <x v="0"/>
    <x v="0"/>
    <s v="N/A"/>
    <s v="N/A"/>
    <s v="N/A"/>
  </r>
  <r>
    <d v="2023-05-17T11:13:21"/>
    <x v="0"/>
    <s v="638154"/>
    <x v="0"/>
    <x v="4"/>
    <x v="0"/>
    <s v="Depends on company environment"/>
    <x v="0"/>
    <x v="0"/>
    <x v="1"/>
    <x v="3"/>
    <x v="0"/>
    <x v="4"/>
    <x v="1"/>
    <s v="Manager who explains what is expected, sets a goal and helps achieve it"/>
    <s v="Work with 5 to 6 people in my team"/>
    <x v="1"/>
    <s v="Depends on company environment"/>
    <s v="22ucr503@mail.sjctni.edu"/>
    <x v="3"/>
    <x v="3"/>
    <x v="0"/>
    <s v="N/A"/>
    <x v="0"/>
    <x v="0"/>
    <x v="0"/>
    <s v="N/A"/>
    <s v="N/A"/>
    <s v="N/A"/>
  </r>
  <r>
    <d v="2023-05-17T11:13:21"/>
    <x v="0"/>
    <s v="638154"/>
    <x v="0"/>
    <x v="4"/>
    <x v="0"/>
    <s v="Depends on company environment"/>
    <x v="0"/>
    <x v="0"/>
    <x v="1"/>
    <x v="3"/>
    <x v="0"/>
    <x v="4"/>
    <x v="11"/>
    <s v="Manager who explains what is expected, sets a goal and helps achieve it"/>
    <s v="Work alone"/>
    <x v="1"/>
    <s v="Depends on company environment"/>
    <s v="22ucr503@mail.sjctni.edu"/>
    <x v="3"/>
    <x v="3"/>
    <x v="0"/>
    <s v="N/A"/>
    <x v="0"/>
    <x v="0"/>
    <x v="0"/>
    <s v="N/A"/>
    <s v="N/A"/>
    <s v="N/A"/>
  </r>
  <r>
    <d v="2023-05-17T11:13:21"/>
    <x v="0"/>
    <s v="638154"/>
    <x v="0"/>
    <x v="4"/>
    <x v="0"/>
    <s v="Depends on company environment"/>
    <x v="0"/>
    <x v="0"/>
    <x v="1"/>
    <x v="3"/>
    <x v="0"/>
    <x v="4"/>
    <x v="11"/>
    <s v="Manager who explains what is expected, sets a goal and helps achieve it"/>
    <s v="Work with 5 to 6 people in my team"/>
    <x v="1"/>
    <s v="Depends on company environment"/>
    <s v="22ucr503@mail.sjctni.edu"/>
    <x v="3"/>
    <x v="3"/>
    <x v="0"/>
    <s v="N/A"/>
    <x v="0"/>
    <x v="0"/>
    <x v="0"/>
    <s v="N/A"/>
    <s v="N/A"/>
    <s v="N/A"/>
  </r>
  <r>
    <d v="2023-05-17T11:13:21"/>
    <x v="0"/>
    <s v="638154"/>
    <x v="0"/>
    <x v="4"/>
    <x v="0"/>
    <s v="Depends on company environment"/>
    <x v="0"/>
    <x v="0"/>
    <x v="1"/>
    <x v="3"/>
    <x v="0"/>
    <x v="3"/>
    <x v="10"/>
    <s v="Manager who explains what is expected, sets a goal and helps achieve it"/>
    <s v="Work alone"/>
    <x v="1"/>
    <s v="Depends on company environment"/>
    <s v="22ucr503@mail.sjctni.edu"/>
    <x v="3"/>
    <x v="3"/>
    <x v="0"/>
    <s v="N/A"/>
    <x v="0"/>
    <x v="0"/>
    <x v="0"/>
    <s v="N/A"/>
    <s v="N/A"/>
    <s v="N/A"/>
  </r>
  <r>
    <d v="2023-05-17T11:13:21"/>
    <x v="0"/>
    <s v="638154"/>
    <x v="0"/>
    <x v="4"/>
    <x v="0"/>
    <s v="Depends on company environment"/>
    <x v="0"/>
    <x v="0"/>
    <x v="1"/>
    <x v="3"/>
    <x v="0"/>
    <x v="3"/>
    <x v="10"/>
    <s v="Manager who explains what is expected, sets a goal and helps achieve it"/>
    <s v="Work with 5 to 6 people in my team"/>
    <x v="1"/>
    <s v="Depends on company environment"/>
    <s v="22ucr503@mail.sjctni.edu"/>
    <x v="3"/>
    <x v="3"/>
    <x v="0"/>
    <s v="N/A"/>
    <x v="0"/>
    <x v="0"/>
    <x v="0"/>
    <s v="N/A"/>
    <s v="N/A"/>
    <s v="N/A"/>
  </r>
  <r>
    <d v="2023-05-17T11:13:21"/>
    <x v="0"/>
    <s v="638154"/>
    <x v="0"/>
    <x v="4"/>
    <x v="0"/>
    <s v="Depends on company environment"/>
    <x v="0"/>
    <x v="0"/>
    <x v="1"/>
    <x v="3"/>
    <x v="0"/>
    <x v="3"/>
    <x v="0"/>
    <s v="Manager who explains what is expected, sets a goal and helps achieve it"/>
    <s v="Work alone"/>
    <x v="1"/>
    <s v="Depends on company environment"/>
    <s v="22ucr503@mail.sjctni.edu"/>
    <x v="3"/>
    <x v="3"/>
    <x v="0"/>
    <s v="N/A"/>
    <x v="0"/>
    <x v="0"/>
    <x v="0"/>
    <s v="N/A"/>
    <s v="N/A"/>
    <s v="N/A"/>
  </r>
  <r>
    <d v="2023-05-17T11:13:21"/>
    <x v="0"/>
    <s v="638154"/>
    <x v="0"/>
    <x v="4"/>
    <x v="0"/>
    <s v="Depends on company environment"/>
    <x v="0"/>
    <x v="0"/>
    <x v="1"/>
    <x v="3"/>
    <x v="0"/>
    <x v="3"/>
    <x v="0"/>
    <s v="Manager who explains what is expected, sets a goal and helps achieve it"/>
    <s v="Work with 5 to 6 people in my team"/>
    <x v="1"/>
    <s v="Depends on company environment"/>
    <s v="22ucr503@mail.sjctni.edu"/>
    <x v="3"/>
    <x v="3"/>
    <x v="0"/>
    <s v="N/A"/>
    <x v="0"/>
    <x v="0"/>
    <x v="0"/>
    <s v="N/A"/>
    <s v="N/A"/>
    <s v="N/A"/>
  </r>
  <r>
    <d v="2023-05-17T11:13:21"/>
    <x v="0"/>
    <s v="638154"/>
    <x v="0"/>
    <x v="4"/>
    <x v="0"/>
    <s v="Depends on company environment"/>
    <x v="0"/>
    <x v="0"/>
    <x v="1"/>
    <x v="3"/>
    <x v="0"/>
    <x v="3"/>
    <x v="1"/>
    <s v="Manager who explains what is expected, sets a goal and helps achieve it"/>
    <s v="Work alone"/>
    <x v="1"/>
    <s v="Depends on company environment"/>
    <s v="22ucr503@mail.sjctni.edu"/>
    <x v="3"/>
    <x v="3"/>
    <x v="0"/>
    <s v="N/A"/>
    <x v="0"/>
    <x v="0"/>
    <x v="0"/>
    <s v="N/A"/>
    <s v="N/A"/>
    <s v="N/A"/>
  </r>
  <r>
    <d v="2023-05-17T11:13:21"/>
    <x v="0"/>
    <s v="638154"/>
    <x v="0"/>
    <x v="4"/>
    <x v="0"/>
    <s v="Depends on company environment"/>
    <x v="0"/>
    <x v="0"/>
    <x v="1"/>
    <x v="3"/>
    <x v="0"/>
    <x v="3"/>
    <x v="1"/>
    <s v="Manager who explains what is expected, sets a goal and helps achieve it"/>
    <s v="Work with 5 to 6 people in my team"/>
    <x v="1"/>
    <s v="Depends on company environment"/>
    <s v="22ucr503@mail.sjctni.edu"/>
    <x v="3"/>
    <x v="3"/>
    <x v="0"/>
    <s v="N/A"/>
    <x v="0"/>
    <x v="0"/>
    <x v="0"/>
    <s v="N/A"/>
    <s v="N/A"/>
    <s v="N/A"/>
  </r>
  <r>
    <d v="2023-05-17T11:13:21"/>
    <x v="0"/>
    <s v="638154"/>
    <x v="0"/>
    <x v="4"/>
    <x v="0"/>
    <s v="Depends on company environment"/>
    <x v="0"/>
    <x v="0"/>
    <x v="1"/>
    <x v="3"/>
    <x v="0"/>
    <x v="3"/>
    <x v="11"/>
    <s v="Manager who explains what is expected, sets a goal and helps achieve it"/>
    <s v="Work alone"/>
    <x v="1"/>
    <s v="Depends on company environment"/>
    <s v="22ucr503@mail.sjctni.edu"/>
    <x v="3"/>
    <x v="3"/>
    <x v="0"/>
    <s v="N/A"/>
    <x v="0"/>
    <x v="0"/>
    <x v="0"/>
    <s v="N/A"/>
    <s v="N/A"/>
    <s v="N/A"/>
  </r>
  <r>
    <d v="2023-05-17T11:13:21"/>
    <x v="0"/>
    <s v="638154"/>
    <x v="0"/>
    <x v="4"/>
    <x v="0"/>
    <s v="Depends on company environment"/>
    <x v="0"/>
    <x v="0"/>
    <x v="1"/>
    <x v="3"/>
    <x v="0"/>
    <x v="3"/>
    <x v="11"/>
    <s v="Manager who explains what is expected, sets a goal and helps achieve it"/>
    <s v="Work with 5 to 6 people in my team"/>
    <x v="1"/>
    <s v="Depends on company environment"/>
    <s v="22ucr503@mail.sjctni.edu"/>
    <x v="3"/>
    <x v="3"/>
    <x v="0"/>
    <s v="N/A"/>
    <x v="0"/>
    <x v="0"/>
    <x v="0"/>
    <s v="N/A"/>
    <s v="N/A"/>
    <s v="N/A"/>
  </r>
  <r>
    <d v="2023-05-17T11:13:21"/>
    <x v="0"/>
    <s v="638154"/>
    <x v="0"/>
    <x v="4"/>
    <x v="0"/>
    <s v="Depends on company environment"/>
    <x v="0"/>
    <x v="0"/>
    <x v="1"/>
    <x v="3"/>
    <x v="0"/>
    <x v="5"/>
    <x v="10"/>
    <s v="Manager who explains what is expected, sets a goal and helps achieve it"/>
    <s v="Work alone"/>
    <x v="1"/>
    <s v="Depends on company environment"/>
    <s v="22ucr503@mail.sjctni.edu"/>
    <x v="3"/>
    <x v="3"/>
    <x v="0"/>
    <s v="N/A"/>
    <x v="0"/>
    <x v="0"/>
    <x v="0"/>
    <s v="N/A"/>
    <s v="N/A"/>
    <s v="N/A"/>
  </r>
  <r>
    <d v="2023-05-17T11:13:21"/>
    <x v="0"/>
    <s v="638154"/>
    <x v="0"/>
    <x v="4"/>
    <x v="0"/>
    <s v="Depends on company environment"/>
    <x v="0"/>
    <x v="0"/>
    <x v="1"/>
    <x v="3"/>
    <x v="0"/>
    <x v="5"/>
    <x v="10"/>
    <s v="Manager who explains what is expected, sets a goal and helps achieve it"/>
    <s v="Work with 5 to 6 people in my team"/>
    <x v="1"/>
    <s v="Depends on company environment"/>
    <s v="22ucr503@mail.sjctni.edu"/>
    <x v="3"/>
    <x v="3"/>
    <x v="0"/>
    <s v="N/A"/>
    <x v="0"/>
    <x v="0"/>
    <x v="0"/>
    <s v="N/A"/>
    <s v="N/A"/>
    <s v="N/A"/>
  </r>
  <r>
    <d v="2023-05-17T11:13:21"/>
    <x v="0"/>
    <s v="638154"/>
    <x v="0"/>
    <x v="4"/>
    <x v="0"/>
    <s v="Depends on company environment"/>
    <x v="0"/>
    <x v="0"/>
    <x v="1"/>
    <x v="3"/>
    <x v="0"/>
    <x v="5"/>
    <x v="0"/>
    <s v="Manager who explains what is expected, sets a goal and helps achieve it"/>
    <s v="Work alone"/>
    <x v="1"/>
    <s v="Depends on company environment"/>
    <s v="22ucr503@mail.sjctni.edu"/>
    <x v="3"/>
    <x v="3"/>
    <x v="0"/>
    <s v="N/A"/>
    <x v="0"/>
    <x v="0"/>
    <x v="0"/>
    <s v="N/A"/>
    <s v="N/A"/>
    <s v="N/A"/>
  </r>
  <r>
    <d v="2023-05-17T11:13:21"/>
    <x v="0"/>
    <s v="638154"/>
    <x v="0"/>
    <x v="4"/>
    <x v="0"/>
    <s v="Depends on company environment"/>
    <x v="0"/>
    <x v="0"/>
    <x v="1"/>
    <x v="3"/>
    <x v="0"/>
    <x v="5"/>
    <x v="0"/>
    <s v="Manager who explains what is expected, sets a goal and helps achieve it"/>
    <s v="Work with 5 to 6 people in my team"/>
    <x v="1"/>
    <s v="Depends on company environment"/>
    <s v="22ucr503@mail.sjctni.edu"/>
    <x v="3"/>
    <x v="3"/>
    <x v="0"/>
    <s v="N/A"/>
    <x v="0"/>
    <x v="0"/>
    <x v="0"/>
    <s v="N/A"/>
    <s v="N/A"/>
    <s v="N/A"/>
  </r>
  <r>
    <d v="2023-05-17T11:13:21"/>
    <x v="0"/>
    <s v="638154"/>
    <x v="0"/>
    <x v="4"/>
    <x v="0"/>
    <s v="Depends on company environment"/>
    <x v="0"/>
    <x v="0"/>
    <x v="1"/>
    <x v="3"/>
    <x v="0"/>
    <x v="5"/>
    <x v="1"/>
    <s v="Manager who explains what is expected, sets a goal and helps achieve it"/>
    <s v="Work alone"/>
    <x v="1"/>
    <s v="Depends on company environment"/>
    <s v="22ucr503@mail.sjctni.edu"/>
    <x v="3"/>
    <x v="3"/>
    <x v="0"/>
    <s v="N/A"/>
    <x v="0"/>
    <x v="0"/>
    <x v="0"/>
    <s v="N/A"/>
    <s v="N/A"/>
    <s v="N/A"/>
  </r>
  <r>
    <d v="2023-05-17T11:13:21"/>
    <x v="0"/>
    <s v="638154"/>
    <x v="0"/>
    <x v="4"/>
    <x v="0"/>
    <s v="Depends on company environment"/>
    <x v="0"/>
    <x v="0"/>
    <x v="1"/>
    <x v="3"/>
    <x v="0"/>
    <x v="5"/>
    <x v="1"/>
    <s v="Manager who explains what is expected, sets a goal and helps achieve it"/>
    <s v="Work with 5 to 6 people in my team"/>
    <x v="1"/>
    <s v="Depends on company environment"/>
    <s v="22ucr503@mail.sjctni.edu"/>
    <x v="3"/>
    <x v="3"/>
    <x v="0"/>
    <s v="N/A"/>
    <x v="0"/>
    <x v="0"/>
    <x v="0"/>
    <s v="N/A"/>
    <s v="N/A"/>
    <s v="N/A"/>
  </r>
  <r>
    <d v="2023-05-17T11:13:21"/>
    <x v="0"/>
    <s v="638154"/>
    <x v="0"/>
    <x v="4"/>
    <x v="0"/>
    <s v="Depends on company environment"/>
    <x v="0"/>
    <x v="0"/>
    <x v="1"/>
    <x v="3"/>
    <x v="0"/>
    <x v="5"/>
    <x v="11"/>
    <s v="Manager who explains what is expected, sets a goal and helps achieve it"/>
    <s v="Work alone"/>
    <x v="1"/>
    <s v="Depends on company environment"/>
    <s v="22ucr503@mail.sjctni.edu"/>
    <x v="3"/>
    <x v="3"/>
    <x v="0"/>
    <s v="N/A"/>
    <x v="0"/>
    <x v="0"/>
    <x v="0"/>
    <s v="N/A"/>
    <s v="N/A"/>
    <s v="N/A"/>
  </r>
  <r>
    <d v="2023-05-17T11:13:21"/>
    <x v="0"/>
    <s v="638154"/>
    <x v="0"/>
    <x v="4"/>
    <x v="0"/>
    <s v="Depends on company environment"/>
    <x v="0"/>
    <x v="0"/>
    <x v="1"/>
    <x v="3"/>
    <x v="0"/>
    <x v="5"/>
    <x v="11"/>
    <s v="Manager who explains what is expected, sets a goal and helps achieve it"/>
    <s v="Work with 5 to 6 people in my team"/>
    <x v="1"/>
    <s v="Depends on company environment"/>
    <s v="22ucr503@mail.sjctni.edu"/>
    <x v="3"/>
    <x v="3"/>
    <x v="0"/>
    <s v="N/A"/>
    <x v="0"/>
    <x v="0"/>
    <x v="0"/>
    <s v="N/A"/>
    <s v="N/A"/>
    <s v="N/A"/>
  </r>
  <r>
    <d v="2023-05-17T11:15:31"/>
    <x v="0"/>
    <s v="481661"/>
    <x v="1"/>
    <x v="4"/>
    <x v="2"/>
    <s v="Depends on company environment"/>
    <x v="1"/>
    <x v="0"/>
    <x v="4"/>
    <x v="1"/>
    <x v="2"/>
    <x v="4"/>
    <x v="8"/>
    <s v="Manager who sets goal and helps me achieve it"/>
    <s v="Work with 5 to 6 people in my team"/>
    <x v="1"/>
    <s v="No"/>
    <s v="dubeymansi51@gmail.com"/>
    <x v="7"/>
    <x v="1"/>
    <x v="0"/>
    <s v="N/A"/>
    <x v="0"/>
    <x v="0"/>
    <x v="0"/>
    <s v="N/A"/>
    <s v="N/A"/>
    <s v="N/A"/>
  </r>
  <r>
    <d v="2023-05-17T11:15:31"/>
    <x v="0"/>
    <s v="481661"/>
    <x v="1"/>
    <x v="4"/>
    <x v="2"/>
    <s v="Depends on company environment"/>
    <x v="1"/>
    <x v="0"/>
    <x v="4"/>
    <x v="1"/>
    <x v="2"/>
    <x v="4"/>
    <x v="10"/>
    <s v="Manager who sets goal and helps me achieve it"/>
    <s v="Work with 5 to 6 people in my team"/>
    <x v="1"/>
    <s v="No"/>
    <s v="dubeymansi51@gmail.com"/>
    <x v="7"/>
    <x v="1"/>
    <x v="0"/>
    <s v="N/A"/>
    <x v="0"/>
    <x v="0"/>
    <x v="0"/>
    <s v="N/A"/>
    <s v="N/A"/>
    <s v="N/A"/>
  </r>
  <r>
    <d v="2023-05-17T11:15:31"/>
    <x v="0"/>
    <s v="481661"/>
    <x v="1"/>
    <x v="4"/>
    <x v="2"/>
    <s v="Depends on company environment"/>
    <x v="1"/>
    <x v="0"/>
    <x v="4"/>
    <x v="1"/>
    <x v="2"/>
    <x v="4"/>
    <x v="4"/>
    <s v="Manager who sets goal and helps me achieve it"/>
    <s v="Work with 5 to 6 people in my team"/>
    <x v="1"/>
    <s v="No"/>
    <s v="dubeymansi51@gmail.com"/>
    <x v="7"/>
    <x v="1"/>
    <x v="0"/>
    <s v="N/A"/>
    <x v="0"/>
    <x v="0"/>
    <x v="0"/>
    <s v="N/A"/>
    <s v="N/A"/>
    <s v="N/A"/>
  </r>
  <r>
    <d v="2023-05-17T11:15:31"/>
    <x v="0"/>
    <s v="481661"/>
    <x v="1"/>
    <x v="4"/>
    <x v="2"/>
    <s v="Depends on company environment"/>
    <x v="1"/>
    <x v="0"/>
    <x v="4"/>
    <x v="1"/>
    <x v="2"/>
    <x v="4"/>
    <x v="1"/>
    <s v="Manager who sets goal and helps me achieve it"/>
    <s v="Work with 5 to 6 people in my team"/>
    <x v="1"/>
    <s v="No"/>
    <s v="dubeymansi51@gmail.com"/>
    <x v="7"/>
    <x v="1"/>
    <x v="0"/>
    <s v="N/A"/>
    <x v="0"/>
    <x v="0"/>
    <x v="0"/>
    <s v="N/A"/>
    <s v="N/A"/>
    <s v="N/A"/>
  </r>
  <r>
    <d v="2023-05-17T11:15:31"/>
    <x v="0"/>
    <s v="481661"/>
    <x v="1"/>
    <x v="4"/>
    <x v="2"/>
    <s v="Depends on company environment"/>
    <x v="1"/>
    <x v="0"/>
    <x v="4"/>
    <x v="1"/>
    <x v="2"/>
    <x v="0"/>
    <x v="8"/>
    <s v="Manager who sets goal and helps me achieve it"/>
    <s v="Work with 5 to 6 people in my team"/>
    <x v="1"/>
    <s v="No"/>
    <s v="dubeymansi51@gmail.com"/>
    <x v="7"/>
    <x v="1"/>
    <x v="0"/>
    <s v="N/A"/>
    <x v="0"/>
    <x v="0"/>
    <x v="0"/>
    <s v="N/A"/>
    <s v="N/A"/>
    <s v="N/A"/>
  </r>
  <r>
    <d v="2023-05-17T11:15:31"/>
    <x v="0"/>
    <s v="481661"/>
    <x v="1"/>
    <x v="4"/>
    <x v="2"/>
    <s v="Depends on company environment"/>
    <x v="1"/>
    <x v="0"/>
    <x v="4"/>
    <x v="1"/>
    <x v="2"/>
    <x v="0"/>
    <x v="10"/>
    <s v="Manager who sets goal and helps me achieve it"/>
    <s v="Work with 5 to 6 people in my team"/>
    <x v="1"/>
    <s v="No"/>
    <s v="dubeymansi51@gmail.com"/>
    <x v="7"/>
    <x v="1"/>
    <x v="0"/>
    <s v="N/A"/>
    <x v="0"/>
    <x v="0"/>
    <x v="0"/>
    <s v="N/A"/>
    <s v="N/A"/>
    <s v="N/A"/>
  </r>
  <r>
    <d v="2023-05-17T11:15:31"/>
    <x v="0"/>
    <s v="481661"/>
    <x v="1"/>
    <x v="4"/>
    <x v="2"/>
    <s v="Depends on company environment"/>
    <x v="1"/>
    <x v="0"/>
    <x v="4"/>
    <x v="1"/>
    <x v="2"/>
    <x v="0"/>
    <x v="4"/>
    <s v="Manager who sets goal and helps me achieve it"/>
    <s v="Work with 5 to 6 people in my team"/>
    <x v="1"/>
    <s v="No"/>
    <s v="dubeymansi51@gmail.com"/>
    <x v="7"/>
    <x v="1"/>
    <x v="0"/>
    <s v="N/A"/>
    <x v="0"/>
    <x v="0"/>
    <x v="0"/>
    <s v="N/A"/>
    <s v="N/A"/>
    <s v="N/A"/>
  </r>
  <r>
    <d v="2023-05-17T11:15:31"/>
    <x v="0"/>
    <s v="481661"/>
    <x v="1"/>
    <x v="4"/>
    <x v="2"/>
    <s v="Depends on company environment"/>
    <x v="1"/>
    <x v="0"/>
    <x v="4"/>
    <x v="1"/>
    <x v="2"/>
    <x v="0"/>
    <x v="1"/>
    <s v="Manager who sets goal and helps me achieve it"/>
    <s v="Work with 5 to 6 people in my team"/>
    <x v="1"/>
    <s v="No"/>
    <s v="dubeymansi51@gmail.com"/>
    <x v="7"/>
    <x v="1"/>
    <x v="0"/>
    <s v="N/A"/>
    <x v="0"/>
    <x v="0"/>
    <x v="0"/>
    <s v="N/A"/>
    <s v="N/A"/>
    <s v="N/A"/>
  </r>
  <r>
    <d v="2023-05-17T11:15:31"/>
    <x v="0"/>
    <s v="481661"/>
    <x v="1"/>
    <x v="4"/>
    <x v="2"/>
    <s v="Depends on company environment"/>
    <x v="1"/>
    <x v="0"/>
    <x v="4"/>
    <x v="1"/>
    <x v="2"/>
    <x v="3"/>
    <x v="8"/>
    <s v="Manager who sets goal and helps me achieve it"/>
    <s v="Work with 5 to 6 people in my team"/>
    <x v="1"/>
    <s v="No"/>
    <s v="dubeymansi51@gmail.com"/>
    <x v="7"/>
    <x v="1"/>
    <x v="0"/>
    <s v="N/A"/>
    <x v="0"/>
    <x v="0"/>
    <x v="0"/>
    <s v="N/A"/>
    <s v="N/A"/>
    <s v="N/A"/>
  </r>
  <r>
    <d v="2023-05-17T11:15:31"/>
    <x v="0"/>
    <s v="481661"/>
    <x v="1"/>
    <x v="4"/>
    <x v="2"/>
    <s v="Depends on company environment"/>
    <x v="1"/>
    <x v="0"/>
    <x v="4"/>
    <x v="1"/>
    <x v="2"/>
    <x v="3"/>
    <x v="10"/>
    <s v="Manager who sets goal and helps me achieve it"/>
    <s v="Work with 5 to 6 people in my team"/>
    <x v="1"/>
    <s v="No"/>
    <s v="dubeymansi51@gmail.com"/>
    <x v="7"/>
    <x v="1"/>
    <x v="0"/>
    <s v="N/A"/>
    <x v="0"/>
    <x v="0"/>
    <x v="0"/>
    <s v="N/A"/>
    <s v="N/A"/>
    <s v="N/A"/>
  </r>
  <r>
    <d v="2023-05-17T11:15:31"/>
    <x v="0"/>
    <s v="481661"/>
    <x v="1"/>
    <x v="4"/>
    <x v="2"/>
    <s v="Depends on company environment"/>
    <x v="1"/>
    <x v="0"/>
    <x v="4"/>
    <x v="1"/>
    <x v="2"/>
    <x v="3"/>
    <x v="4"/>
    <s v="Manager who sets goal and helps me achieve it"/>
    <s v="Work with 5 to 6 people in my team"/>
    <x v="1"/>
    <s v="No"/>
    <s v="dubeymansi51@gmail.com"/>
    <x v="7"/>
    <x v="1"/>
    <x v="0"/>
    <s v="N/A"/>
    <x v="0"/>
    <x v="0"/>
    <x v="0"/>
    <s v="N/A"/>
    <s v="N/A"/>
    <s v="N/A"/>
  </r>
  <r>
    <d v="2023-05-17T11:15:31"/>
    <x v="0"/>
    <s v="481661"/>
    <x v="1"/>
    <x v="4"/>
    <x v="2"/>
    <s v="Depends on company environment"/>
    <x v="1"/>
    <x v="0"/>
    <x v="4"/>
    <x v="1"/>
    <x v="2"/>
    <x v="3"/>
    <x v="1"/>
    <s v="Manager who sets goal and helps me achieve it"/>
    <s v="Work with 5 to 6 people in my team"/>
    <x v="1"/>
    <s v="No"/>
    <s v="dubeymansi51@gmail.com"/>
    <x v="7"/>
    <x v="1"/>
    <x v="0"/>
    <s v="N/A"/>
    <x v="0"/>
    <x v="0"/>
    <x v="0"/>
    <s v="N/A"/>
    <s v="N/A"/>
    <s v="N/A"/>
  </r>
  <r>
    <d v="2023-05-17T11:17:24"/>
    <x v="0"/>
    <s v="533429"/>
    <x v="1"/>
    <x v="1"/>
    <x v="2"/>
    <s v="Depends on company environment"/>
    <x v="0"/>
    <x v="0"/>
    <x v="1"/>
    <x v="5"/>
    <x v="2"/>
    <x v="4"/>
    <x v="8"/>
    <s v="Manager who clearly describes what she/he needs"/>
    <s v="Work with 2 to 3 people in my team"/>
    <x v="2"/>
    <s v="Depends on company environment"/>
    <s v="dhanu.bheemuni@gmail.com"/>
    <x v="2"/>
    <x v="4"/>
    <x v="0"/>
    <s v="N/A"/>
    <x v="0"/>
    <x v="0"/>
    <x v="0"/>
    <s v="N/A"/>
    <s v="N/A"/>
    <s v="N/A"/>
  </r>
  <r>
    <d v="2023-05-17T11:17:24"/>
    <x v="0"/>
    <s v="533429"/>
    <x v="1"/>
    <x v="1"/>
    <x v="2"/>
    <s v="Depends on company environment"/>
    <x v="0"/>
    <x v="0"/>
    <x v="1"/>
    <x v="5"/>
    <x v="2"/>
    <x v="4"/>
    <x v="8"/>
    <s v="Manager who clearly describes what she/he needs"/>
    <s v="Work with 7 to 10 or more people in my team"/>
    <x v="2"/>
    <s v="Depends on company environment"/>
    <s v="dhanu.bheemuni@gmail.com"/>
    <x v="2"/>
    <x v="4"/>
    <x v="0"/>
    <s v="N/A"/>
    <x v="0"/>
    <x v="0"/>
    <x v="0"/>
    <s v="N/A"/>
    <s v="N/A"/>
    <s v="N/A"/>
  </r>
  <r>
    <d v="2023-05-17T11:17:24"/>
    <x v="0"/>
    <s v="533429"/>
    <x v="1"/>
    <x v="1"/>
    <x v="2"/>
    <s v="Depends on company environment"/>
    <x v="0"/>
    <x v="0"/>
    <x v="1"/>
    <x v="5"/>
    <x v="2"/>
    <x v="4"/>
    <x v="10"/>
    <s v="Manager who clearly describes what she/he needs"/>
    <s v="Work with 2 to 3 people in my team"/>
    <x v="2"/>
    <s v="Depends on company environment"/>
    <s v="dhanu.bheemuni@gmail.com"/>
    <x v="2"/>
    <x v="4"/>
    <x v="0"/>
    <s v="N/A"/>
    <x v="0"/>
    <x v="0"/>
    <x v="0"/>
    <s v="N/A"/>
    <s v="N/A"/>
    <s v="N/A"/>
  </r>
  <r>
    <d v="2023-05-17T11:17:24"/>
    <x v="0"/>
    <s v="533429"/>
    <x v="1"/>
    <x v="1"/>
    <x v="2"/>
    <s v="Depends on company environment"/>
    <x v="0"/>
    <x v="0"/>
    <x v="1"/>
    <x v="5"/>
    <x v="2"/>
    <x v="4"/>
    <x v="10"/>
    <s v="Manager who clearly describes what she/he needs"/>
    <s v="Work with 7 to 10 or more people in my team"/>
    <x v="2"/>
    <s v="Depends on company environment"/>
    <s v="dhanu.bheemuni@gmail.com"/>
    <x v="2"/>
    <x v="4"/>
    <x v="0"/>
    <s v="N/A"/>
    <x v="0"/>
    <x v="0"/>
    <x v="0"/>
    <s v="N/A"/>
    <s v="N/A"/>
    <s v="N/A"/>
  </r>
  <r>
    <d v="2023-05-17T11:17:24"/>
    <x v="0"/>
    <s v="533429"/>
    <x v="1"/>
    <x v="1"/>
    <x v="2"/>
    <s v="Depends on company environment"/>
    <x v="0"/>
    <x v="0"/>
    <x v="1"/>
    <x v="5"/>
    <x v="2"/>
    <x v="4"/>
    <x v="1"/>
    <s v="Manager who clearly describes what she/he needs"/>
    <s v="Work with 2 to 3 people in my team"/>
    <x v="2"/>
    <s v="Depends on company environment"/>
    <s v="dhanu.bheemuni@gmail.com"/>
    <x v="2"/>
    <x v="4"/>
    <x v="0"/>
    <s v="N/A"/>
    <x v="0"/>
    <x v="0"/>
    <x v="0"/>
    <s v="N/A"/>
    <s v="N/A"/>
    <s v="N/A"/>
  </r>
  <r>
    <d v="2023-05-17T11:17:24"/>
    <x v="0"/>
    <s v="533429"/>
    <x v="1"/>
    <x v="1"/>
    <x v="2"/>
    <s v="Depends on company environment"/>
    <x v="0"/>
    <x v="0"/>
    <x v="1"/>
    <x v="5"/>
    <x v="2"/>
    <x v="4"/>
    <x v="1"/>
    <s v="Manager who clearly describes what she/he needs"/>
    <s v="Work with 7 to 10 or more people in my team"/>
    <x v="2"/>
    <s v="Depends on company environment"/>
    <s v="dhanu.bheemuni@gmail.com"/>
    <x v="2"/>
    <x v="4"/>
    <x v="0"/>
    <s v="N/A"/>
    <x v="0"/>
    <x v="0"/>
    <x v="0"/>
    <s v="N/A"/>
    <s v="N/A"/>
    <s v="N/A"/>
  </r>
  <r>
    <d v="2023-05-17T11:17:24"/>
    <x v="0"/>
    <s v="533429"/>
    <x v="1"/>
    <x v="1"/>
    <x v="2"/>
    <s v="Depends on company environment"/>
    <x v="0"/>
    <x v="0"/>
    <x v="1"/>
    <x v="5"/>
    <x v="2"/>
    <x v="4"/>
    <x v="2"/>
    <s v="Manager who clearly describes what she/he needs"/>
    <s v="Work with 2 to 3 people in my team"/>
    <x v="2"/>
    <s v="Depends on company environment"/>
    <s v="dhanu.bheemuni@gmail.com"/>
    <x v="2"/>
    <x v="4"/>
    <x v="0"/>
    <s v="N/A"/>
    <x v="0"/>
    <x v="0"/>
    <x v="0"/>
    <s v="N/A"/>
    <s v="N/A"/>
    <s v="N/A"/>
  </r>
  <r>
    <d v="2023-05-17T11:17:24"/>
    <x v="0"/>
    <s v="533429"/>
    <x v="1"/>
    <x v="1"/>
    <x v="2"/>
    <s v="Depends on company environment"/>
    <x v="0"/>
    <x v="0"/>
    <x v="1"/>
    <x v="5"/>
    <x v="2"/>
    <x v="4"/>
    <x v="2"/>
    <s v="Manager who clearly describes what she/he needs"/>
    <s v="Work with 7 to 10 or more people in my team"/>
    <x v="2"/>
    <s v="Depends on company environment"/>
    <s v="dhanu.bheemuni@gmail.com"/>
    <x v="2"/>
    <x v="4"/>
    <x v="0"/>
    <s v="N/A"/>
    <x v="0"/>
    <x v="0"/>
    <x v="0"/>
    <s v="N/A"/>
    <s v="N/A"/>
    <s v="N/A"/>
  </r>
  <r>
    <d v="2023-05-17T11:17:24"/>
    <x v="0"/>
    <s v="533429"/>
    <x v="1"/>
    <x v="1"/>
    <x v="2"/>
    <s v="Depends on company environment"/>
    <x v="0"/>
    <x v="0"/>
    <x v="1"/>
    <x v="5"/>
    <x v="2"/>
    <x v="3"/>
    <x v="8"/>
    <s v="Manager who clearly describes what she/he needs"/>
    <s v="Work with 2 to 3 people in my team"/>
    <x v="2"/>
    <s v="Depends on company environment"/>
    <s v="dhanu.bheemuni@gmail.com"/>
    <x v="2"/>
    <x v="4"/>
    <x v="0"/>
    <s v="N/A"/>
    <x v="0"/>
    <x v="0"/>
    <x v="0"/>
    <s v="N/A"/>
    <s v="N/A"/>
    <s v="N/A"/>
  </r>
  <r>
    <d v="2023-05-17T11:17:24"/>
    <x v="0"/>
    <s v="533429"/>
    <x v="1"/>
    <x v="1"/>
    <x v="2"/>
    <s v="Depends on company environment"/>
    <x v="0"/>
    <x v="0"/>
    <x v="1"/>
    <x v="5"/>
    <x v="2"/>
    <x v="3"/>
    <x v="8"/>
    <s v="Manager who clearly describes what she/he needs"/>
    <s v="Work with 7 to 10 or more people in my team"/>
    <x v="2"/>
    <s v="Depends on company environment"/>
    <s v="dhanu.bheemuni@gmail.com"/>
    <x v="2"/>
    <x v="4"/>
    <x v="0"/>
    <s v="N/A"/>
    <x v="0"/>
    <x v="0"/>
    <x v="0"/>
    <s v="N/A"/>
    <s v="N/A"/>
    <s v="N/A"/>
  </r>
  <r>
    <d v="2023-05-17T11:17:24"/>
    <x v="0"/>
    <s v="533429"/>
    <x v="1"/>
    <x v="1"/>
    <x v="2"/>
    <s v="Depends on company environment"/>
    <x v="0"/>
    <x v="0"/>
    <x v="1"/>
    <x v="5"/>
    <x v="2"/>
    <x v="3"/>
    <x v="10"/>
    <s v="Manager who clearly describes what she/he needs"/>
    <s v="Work with 2 to 3 people in my team"/>
    <x v="2"/>
    <s v="Depends on company environment"/>
    <s v="dhanu.bheemuni@gmail.com"/>
    <x v="2"/>
    <x v="4"/>
    <x v="0"/>
    <s v="N/A"/>
    <x v="0"/>
    <x v="0"/>
    <x v="0"/>
    <s v="N/A"/>
    <s v="N/A"/>
    <s v="N/A"/>
  </r>
  <r>
    <d v="2023-05-17T11:17:24"/>
    <x v="0"/>
    <s v="533429"/>
    <x v="1"/>
    <x v="1"/>
    <x v="2"/>
    <s v="Depends on company environment"/>
    <x v="0"/>
    <x v="0"/>
    <x v="1"/>
    <x v="5"/>
    <x v="2"/>
    <x v="3"/>
    <x v="10"/>
    <s v="Manager who clearly describes what she/he needs"/>
    <s v="Work with 7 to 10 or more people in my team"/>
    <x v="2"/>
    <s v="Depends on company environment"/>
    <s v="dhanu.bheemuni@gmail.com"/>
    <x v="2"/>
    <x v="4"/>
    <x v="0"/>
    <s v="N/A"/>
    <x v="0"/>
    <x v="0"/>
    <x v="0"/>
    <s v="N/A"/>
    <s v="N/A"/>
    <s v="N/A"/>
  </r>
  <r>
    <d v="2023-05-17T11:17:24"/>
    <x v="0"/>
    <s v="533429"/>
    <x v="1"/>
    <x v="1"/>
    <x v="2"/>
    <s v="Depends on company environment"/>
    <x v="0"/>
    <x v="0"/>
    <x v="1"/>
    <x v="5"/>
    <x v="2"/>
    <x v="3"/>
    <x v="1"/>
    <s v="Manager who clearly describes what she/he needs"/>
    <s v="Work with 2 to 3 people in my team"/>
    <x v="2"/>
    <s v="Depends on company environment"/>
    <s v="dhanu.bheemuni@gmail.com"/>
    <x v="2"/>
    <x v="4"/>
    <x v="0"/>
    <s v="N/A"/>
    <x v="0"/>
    <x v="0"/>
    <x v="0"/>
    <s v="N/A"/>
    <s v="N/A"/>
    <s v="N/A"/>
  </r>
  <r>
    <d v="2023-05-17T11:17:24"/>
    <x v="0"/>
    <s v="533429"/>
    <x v="1"/>
    <x v="1"/>
    <x v="2"/>
    <s v="Depends on company environment"/>
    <x v="0"/>
    <x v="0"/>
    <x v="1"/>
    <x v="5"/>
    <x v="2"/>
    <x v="3"/>
    <x v="1"/>
    <s v="Manager who clearly describes what she/he needs"/>
    <s v="Work with 7 to 10 or more people in my team"/>
    <x v="2"/>
    <s v="Depends on company environment"/>
    <s v="dhanu.bheemuni@gmail.com"/>
    <x v="2"/>
    <x v="4"/>
    <x v="0"/>
    <s v="N/A"/>
    <x v="0"/>
    <x v="0"/>
    <x v="0"/>
    <s v="N/A"/>
    <s v="N/A"/>
    <s v="N/A"/>
  </r>
  <r>
    <d v="2023-05-17T11:17:24"/>
    <x v="0"/>
    <s v="533429"/>
    <x v="1"/>
    <x v="1"/>
    <x v="2"/>
    <s v="Depends on company environment"/>
    <x v="0"/>
    <x v="0"/>
    <x v="1"/>
    <x v="5"/>
    <x v="2"/>
    <x v="3"/>
    <x v="2"/>
    <s v="Manager who clearly describes what she/he needs"/>
    <s v="Work with 2 to 3 people in my team"/>
    <x v="2"/>
    <s v="Depends on company environment"/>
    <s v="dhanu.bheemuni@gmail.com"/>
    <x v="2"/>
    <x v="4"/>
    <x v="0"/>
    <s v="N/A"/>
    <x v="0"/>
    <x v="0"/>
    <x v="0"/>
    <s v="N/A"/>
    <s v="N/A"/>
    <s v="N/A"/>
  </r>
  <r>
    <d v="2023-05-17T11:17:24"/>
    <x v="0"/>
    <s v="533429"/>
    <x v="1"/>
    <x v="1"/>
    <x v="2"/>
    <s v="Depends on company environment"/>
    <x v="0"/>
    <x v="0"/>
    <x v="1"/>
    <x v="5"/>
    <x v="2"/>
    <x v="3"/>
    <x v="2"/>
    <s v="Manager who clearly describes what she/he needs"/>
    <s v="Work with 7 to 10 or more people in my team"/>
    <x v="2"/>
    <s v="Depends on company environment"/>
    <s v="dhanu.bheemuni@gmail.com"/>
    <x v="2"/>
    <x v="4"/>
    <x v="0"/>
    <s v="N/A"/>
    <x v="0"/>
    <x v="0"/>
    <x v="0"/>
    <s v="N/A"/>
    <s v="N/A"/>
    <s v="N/A"/>
  </r>
  <r>
    <d v="2023-05-17T11:17:24"/>
    <x v="0"/>
    <s v="533429"/>
    <x v="1"/>
    <x v="1"/>
    <x v="2"/>
    <s v="Depends on company environment"/>
    <x v="0"/>
    <x v="0"/>
    <x v="1"/>
    <x v="5"/>
    <x v="2"/>
    <x v="6"/>
    <x v="8"/>
    <s v="Manager who clearly describes what she/he needs"/>
    <s v="Work with 2 to 3 people in my team"/>
    <x v="2"/>
    <s v="Depends on company environment"/>
    <s v="dhanu.bheemuni@gmail.com"/>
    <x v="2"/>
    <x v="4"/>
    <x v="0"/>
    <s v="N/A"/>
    <x v="0"/>
    <x v="0"/>
    <x v="0"/>
    <s v="N/A"/>
    <s v="N/A"/>
    <s v="N/A"/>
  </r>
  <r>
    <d v="2023-05-17T11:17:24"/>
    <x v="0"/>
    <s v="533429"/>
    <x v="1"/>
    <x v="1"/>
    <x v="2"/>
    <s v="Depends on company environment"/>
    <x v="0"/>
    <x v="0"/>
    <x v="1"/>
    <x v="5"/>
    <x v="2"/>
    <x v="6"/>
    <x v="8"/>
    <s v="Manager who clearly describes what she/he needs"/>
    <s v="Work with 7 to 10 or more people in my team"/>
    <x v="2"/>
    <s v="Depends on company environment"/>
    <s v="dhanu.bheemuni@gmail.com"/>
    <x v="2"/>
    <x v="4"/>
    <x v="0"/>
    <s v="N/A"/>
    <x v="0"/>
    <x v="0"/>
    <x v="0"/>
    <s v="N/A"/>
    <s v="N/A"/>
    <s v="N/A"/>
  </r>
  <r>
    <d v="2023-05-17T11:17:24"/>
    <x v="0"/>
    <s v="533429"/>
    <x v="1"/>
    <x v="1"/>
    <x v="2"/>
    <s v="Depends on company environment"/>
    <x v="0"/>
    <x v="0"/>
    <x v="1"/>
    <x v="5"/>
    <x v="2"/>
    <x v="6"/>
    <x v="10"/>
    <s v="Manager who clearly describes what she/he needs"/>
    <s v="Work with 2 to 3 people in my team"/>
    <x v="2"/>
    <s v="Depends on company environment"/>
    <s v="dhanu.bheemuni@gmail.com"/>
    <x v="2"/>
    <x v="4"/>
    <x v="0"/>
    <s v="N/A"/>
    <x v="0"/>
    <x v="0"/>
    <x v="0"/>
    <s v="N/A"/>
    <s v="N/A"/>
    <s v="N/A"/>
  </r>
  <r>
    <d v="2023-05-17T11:17:24"/>
    <x v="0"/>
    <s v="533429"/>
    <x v="1"/>
    <x v="1"/>
    <x v="2"/>
    <s v="Depends on company environment"/>
    <x v="0"/>
    <x v="0"/>
    <x v="1"/>
    <x v="5"/>
    <x v="2"/>
    <x v="6"/>
    <x v="10"/>
    <s v="Manager who clearly describes what she/he needs"/>
    <s v="Work with 7 to 10 or more people in my team"/>
    <x v="2"/>
    <s v="Depends on company environment"/>
    <s v="dhanu.bheemuni@gmail.com"/>
    <x v="2"/>
    <x v="4"/>
    <x v="0"/>
    <s v="N/A"/>
    <x v="0"/>
    <x v="0"/>
    <x v="0"/>
    <s v="N/A"/>
    <s v="N/A"/>
    <s v="N/A"/>
  </r>
  <r>
    <d v="2023-05-17T11:17:24"/>
    <x v="0"/>
    <s v="533429"/>
    <x v="1"/>
    <x v="1"/>
    <x v="2"/>
    <s v="Depends on company environment"/>
    <x v="0"/>
    <x v="0"/>
    <x v="1"/>
    <x v="5"/>
    <x v="2"/>
    <x v="6"/>
    <x v="1"/>
    <s v="Manager who clearly describes what she/he needs"/>
    <s v="Work with 2 to 3 people in my team"/>
    <x v="2"/>
    <s v="Depends on company environment"/>
    <s v="dhanu.bheemuni@gmail.com"/>
    <x v="2"/>
    <x v="4"/>
    <x v="0"/>
    <s v="N/A"/>
    <x v="0"/>
    <x v="0"/>
    <x v="0"/>
    <s v="N/A"/>
    <s v="N/A"/>
    <s v="N/A"/>
  </r>
  <r>
    <d v="2023-05-17T11:17:24"/>
    <x v="0"/>
    <s v="533429"/>
    <x v="1"/>
    <x v="1"/>
    <x v="2"/>
    <s v="Depends on company environment"/>
    <x v="0"/>
    <x v="0"/>
    <x v="1"/>
    <x v="5"/>
    <x v="2"/>
    <x v="6"/>
    <x v="1"/>
    <s v="Manager who clearly describes what she/he needs"/>
    <s v="Work with 7 to 10 or more people in my team"/>
    <x v="2"/>
    <s v="Depends on company environment"/>
    <s v="dhanu.bheemuni@gmail.com"/>
    <x v="2"/>
    <x v="4"/>
    <x v="0"/>
    <s v="N/A"/>
    <x v="0"/>
    <x v="0"/>
    <x v="0"/>
    <s v="N/A"/>
    <s v="N/A"/>
    <s v="N/A"/>
  </r>
  <r>
    <d v="2023-05-17T11:17:24"/>
    <x v="0"/>
    <s v="533429"/>
    <x v="1"/>
    <x v="1"/>
    <x v="2"/>
    <s v="Depends on company environment"/>
    <x v="0"/>
    <x v="0"/>
    <x v="1"/>
    <x v="5"/>
    <x v="2"/>
    <x v="6"/>
    <x v="2"/>
    <s v="Manager who clearly describes what she/he needs"/>
    <s v="Work with 2 to 3 people in my team"/>
    <x v="2"/>
    <s v="Depends on company environment"/>
    <s v="dhanu.bheemuni@gmail.com"/>
    <x v="2"/>
    <x v="4"/>
    <x v="0"/>
    <s v="N/A"/>
    <x v="0"/>
    <x v="0"/>
    <x v="0"/>
    <s v="N/A"/>
    <s v="N/A"/>
    <s v="N/A"/>
  </r>
  <r>
    <d v="2023-05-17T11:17:24"/>
    <x v="0"/>
    <s v="533429"/>
    <x v="1"/>
    <x v="1"/>
    <x v="2"/>
    <s v="Depends on company environment"/>
    <x v="0"/>
    <x v="0"/>
    <x v="1"/>
    <x v="5"/>
    <x v="2"/>
    <x v="6"/>
    <x v="2"/>
    <s v="Manager who clearly describes what she/he needs"/>
    <s v="Work with 7 to 10 or more people in my team"/>
    <x v="2"/>
    <s v="Depends on company environment"/>
    <s v="dhanu.bheemuni@gmail.com"/>
    <x v="2"/>
    <x v="4"/>
    <x v="0"/>
    <s v="N/A"/>
    <x v="0"/>
    <x v="0"/>
    <x v="0"/>
    <s v="N/A"/>
    <s v="N/A"/>
    <s v="N/A"/>
  </r>
  <r>
    <d v="2023-05-17T11:22:44"/>
    <x v="0"/>
    <s v="416115"/>
    <x v="0"/>
    <x v="3"/>
    <x v="2"/>
    <s v="No"/>
    <x v="0"/>
    <x v="0"/>
    <x v="2"/>
    <x v="5"/>
    <x v="1"/>
    <x v="3"/>
    <x v="8"/>
    <s v="Manager who explains what is expected, sets a goal and helps achieve it"/>
    <s v="Work with 5 to 6 people in my team"/>
    <x v="1"/>
    <s v="No"/>
    <s v="abhinandankolekar03577@gmail.com"/>
    <x v="2"/>
    <x v="2"/>
    <x v="0"/>
    <s v="N/A"/>
    <x v="0"/>
    <x v="0"/>
    <x v="0"/>
    <s v="N/A"/>
    <s v="N/A"/>
    <s v="N/A"/>
  </r>
  <r>
    <d v="2023-05-17T11:22:44"/>
    <x v="0"/>
    <s v="416115"/>
    <x v="0"/>
    <x v="3"/>
    <x v="2"/>
    <s v="No"/>
    <x v="0"/>
    <x v="0"/>
    <x v="2"/>
    <x v="5"/>
    <x v="1"/>
    <x v="3"/>
    <x v="6"/>
    <s v="Manager who explains what is expected, sets a goal and helps achieve it"/>
    <s v="Work with 5 to 6 people in my team"/>
    <x v="1"/>
    <s v="No"/>
    <s v="abhinandankolekar03577@gmail.com"/>
    <x v="2"/>
    <x v="2"/>
    <x v="0"/>
    <s v="N/A"/>
    <x v="0"/>
    <x v="0"/>
    <x v="0"/>
    <s v="N/A"/>
    <s v="N/A"/>
    <s v="N/A"/>
  </r>
  <r>
    <d v="2023-05-17T11:22:44"/>
    <x v="0"/>
    <s v="416115"/>
    <x v="0"/>
    <x v="3"/>
    <x v="2"/>
    <s v="No"/>
    <x v="0"/>
    <x v="0"/>
    <x v="2"/>
    <x v="5"/>
    <x v="1"/>
    <x v="3"/>
    <x v="11"/>
    <s v="Manager who explains what is expected, sets a goal and helps achieve it"/>
    <s v="Work with 5 to 6 people in my team"/>
    <x v="1"/>
    <s v="No"/>
    <s v="abhinandankolekar03577@gmail.com"/>
    <x v="2"/>
    <x v="2"/>
    <x v="0"/>
    <s v="N/A"/>
    <x v="0"/>
    <x v="0"/>
    <x v="0"/>
    <s v="N/A"/>
    <s v="N/A"/>
    <s v="N/A"/>
  </r>
  <r>
    <d v="2023-05-17T11:22:44"/>
    <x v="0"/>
    <s v="416115"/>
    <x v="0"/>
    <x v="3"/>
    <x v="2"/>
    <s v="No"/>
    <x v="0"/>
    <x v="0"/>
    <x v="2"/>
    <x v="5"/>
    <x v="1"/>
    <x v="3"/>
    <x v="14"/>
    <s v="Manager who explains what is expected, sets a goal and helps achieve it"/>
    <s v="Work with 5 to 6 people in my team"/>
    <x v="1"/>
    <s v="No"/>
    <s v="abhinandankolekar03577@gmail.com"/>
    <x v="2"/>
    <x v="2"/>
    <x v="0"/>
    <s v="N/A"/>
    <x v="0"/>
    <x v="0"/>
    <x v="0"/>
    <s v="N/A"/>
    <s v="N/A"/>
    <s v="N/A"/>
  </r>
  <r>
    <d v="2023-05-17T11:22:44"/>
    <x v="0"/>
    <s v="416115"/>
    <x v="0"/>
    <x v="3"/>
    <x v="2"/>
    <s v="No"/>
    <x v="0"/>
    <x v="0"/>
    <x v="2"/>
    <x v="5"/>
    <x v="1"/>
    <x v="1"/>
    <x v="8"/>
    <s v="Manager who explains what is expected, sets a goal and helps achieve it"/>
    <s v="Work with 5 to 6 people in my team"/>
    <x v="1"/>
    <s v="No"/>
    <s v="abhinandankolekar03577@gmail.com"/>
    <x v="2"/>
    <x v="2"/>
    <x v="0"/>
    <s v="N/A"/>
    <x v="0"/>
    <x v="0"/>
    <x v="0"/>
    <s v="N/A"/>
    <s v="N/A"/>
    <s v="N/A"/>
  </r>
  <r>
    <d v="2023-05-17T11:22:44"/>
    <x v="0"/>
    <s v="416115"/>
    <x v="0"/>
    <x v="3"/>
    <x v="2"/>
    <s v="No"/>
    <x v="0"/>
    <x v="0"/>
    <x v="2"/>
    <x v="5"/>
    <x v="1"/>
    <x v="1"/>
    <x v="6"/>
    <s v="Manager who explains what is expected, sets a goal and helps achieve it"/>
    <s v="Work with 5 to 6 people in my team"/>
    <x v="1"/>
    <s v="No"/>
    <s v="abhinandankolekar03577@gmail.com"/>
    <x v="2"/>
    <x v="2"/>
    <x v="0"/>
    <s v="N/A"/>
    <x v="0"/>
    <x v="0"/>
    <x v="0"/>
    <s v="N/A"/>
    <s v="N/A"/>
    <s v="N/A"/>
  </r>
  <r>
    <d v="2023-05-17T11:22:44"/>
    <x v="0"/>
    <s v="416115"/>
    <x v="0"/>
    <x v="3"/>
    <x v="2"/>
    <s v="No"/>
    <x v="0"/>
    <x v="0"/>
    <x v="2"/>
    <x v="5"/>
    <x v="1"/>
    <x v="1"/>
    <x v="11"/>
    <s v="Manager who explains what is expected, sets a goal and helps achieve it"/>
    <s v="Work with 5 to 6 people in my team"/>
    <x v="1"/>
    <s v="No"/>
    <s v="abhinandankolekar03577@gmail.com"/>
    <x v="2"/>
    <x v="2"/>
    <x v="0"/>
    <s v="N/A"/>
    <x v="0"/>
    <x v="0"/>
    <x v="0"/>
    <s v="N/A"/>
    <s v="N/A"/>
    <s v="N/A"/>
  </r>
  <r>
    <d v="2023-05-17T11:22:44"/>
    <x v="0"/>
    <s v="416115"/>
    <x v="0"/>
    <x v="3"/>
    <x v="2"/>
    <s v="No"/>
    <x v="0"/>
    <x v="0"/>
    <x v="2"/>
    <x v="5"/>
    <x v="1"/>
    <x v="1"/>
    <x v="14"/>
    <s v="Manager who explains what is expected, sets a goal and helps achieve it"/>
    <s v="Work with 5 to 6 people in my team"/>
    <x v="1"/>
    <s v="No"/>
    <s v="abhinandankolekar03577@gmail.com"/>
    <x v="2"/>
    <x v="2"/>
    <x v="0"/>
    <s v="N/A"/>
    <x v="0"/>
    <x v="0"/>
    <x v="0"/>
    <s v="N/A"/>
    <s v="N/A"/>
    <s v="N/A"/>
  </r>
  <r>
    <d v="2023-05-17T11:22:44"/>
    <x v="0"/>
    <s v="416115"/>
    <x v="0"/>
    <x v="3"/>
    <x v="2"/>
    <s v="No"/>
    <x v="0"/>
    <x v="0"/>
    <x v="2"/>
    <x v="5"/>
    <x v="1"/>
    <x v="5"/>
    <x v="8"/>
    <s v="Manager who explains what is expected, sets a goal and helps achieve it"/>
    <s v="Work with 5 to 6 people in my team"/>
    <x v="1"/>
    <s v="No"/>
    <s v="abhinandankolekar03577@gmail.com"/>
    <x v="2"/>
    <x v="2"/>
    <x v="0"/>
    <s v="N/A"/>
    <x v="0"/>
    <x v="0"/>
    <x v="0"/>
    <s v="N/A"/>
    <s v="N/A"/>
    <s v="N/A"/>
  </r>
  <r>
    <d v="2023-05-17T11:22:44"/>
    <x v="0"/>
    <s v="416115"/>
    <x v="0"/>
    <x v="3"/>
    <x v="2"/>
    <s v="No"/>
    <x v="0"/>
    <x v="0"/>
    <x v="2"/>
    <x v="5"/>
    <x v="1"/>
    <x v="5"/>
    <x v="6"/>
    <s v="Manager who explains what is expected, sets a goal and helps achieve it"/>
    <s v="Work with 5 to 6 people in my team"/>
    <x v="1"/>
    <s v="No"/>
    <s v="abhinandankolekar03577@gmail.com"/>
    <x v="2"/>
    <x v="2"/>
    <x v="0"/>
    <s v="N/A"/>
    <x v="0"/>
    <x v="0"/>
    <x v="0"/>
    <s v="N/A"/>
    <s v="N/A"/>
    <s v="N/A"/>
  </r>
  <r>
    <d v="2023-05-17T11:22:44"/>
    <x v="0"/>
    <s v="416115"/>
    <x v="0"/>
    <x v="3"/>
    <x v="2"/>
    <s v="No"/>
    <x v="0"/>
    <x v="0"/>
    <x v="2"/>
    <x v="5"/>
    <x v="1"/>
    <x v="5"/>
    <x v="11"/>
    <s v="Manager who explains what is expected, sets a goal and helps achieve it"/>
    <s v="Work with 5 to 6 people in my team"/>
    <x v="1"/>
    <s v="No"/>
    <s v="abhinandankolekar03577@gmail.com"/>
    <x v="2"/>
    <x v="2"/>
    <x v="0"/>
    <s v="N/A"/>
    <x v="0"/>
    <x v="0"/>
    <x v="0"/>
    <s v="N/A"/>
    <s v="N/A"/>
    <s v="N/A"/>
  </r>
  <r>
    <d v="2023-05-17T11:22:44"/>
    <x v="0"/>
    <s v="416115"/>
    <x v="0"/>
    <x v="3"/>
    <x v="2"/>
    <s v="No"/>
    <x v="0"/>
    <x v="0"/>
    <x v="2"/>
    <x v="5"/>
    <x v="1"/>
    <x v="5"/>
    <x v="14"/>
    <s v="Manager who explains what is expected, sets a goal and helps achieve it"/>
    <s v="Work with 5 to 6 people in my team"/>
    <x v="1"/>
    <s v="No"/>
    <s v="abhinandankolekar03577@gmail.com"/>
    <x v="2"/>
    <x v="2"/>
    <x v="0"/>
    <s v="N/A"/>
    <x v="0"/>
    <x v="0"/>
    <x v="0"/>
    <s v="N/A"/>
    <s v="N/A"/>
    <s v="N/A"/>
  </r>
  <r>
    <d v="2023-05-17T11:28:16"/>
    <x v="0"/>
    <s v="625020"/>
    <x v="0"/>
    <x v="0"/>
    <x v="0"/>
    <s v="Yes"/>
    <x v="0"/>
    <x v="0"/>
    <x v="7"/>
    <x v="3"/>
    <x v="1"/>
    <x v="0"/>
    <x v="10"/>
    <s v="Manager who clearly describes what she/he needs"/>
    <s v="Work with 7 to 10 or more people in my team"/>
    <x v="1"/>
    <s v="Yes"/>
    <s v="abdulahad.ashraftayub@gmail.com"/>
    <x v="0"/>
    <x v="3"/>
    <x v="0"/>
    <s v="N/A"/>
    <x v="0"/>
    <x v="0"/>
    <x v="0"/>
    <s v="N/A"/>
    <s v="N/A"/>
    <s v="N/A"/>
  </r>
  <r>
    <d v="2023-05-17T11:28:16"/>
    <x v="0"/>
    <s v="625020"/>
    <x v="0"/>
    <x v="0"/>
    <x v="0"/>
    <s v="Yes"/>
    <x v="0"/>
    <x v="0"/>
    <x v="7"/>
    <x v="3"/>
    <x v="1"/>
    <x v="0"/>
    <x v="1"/>
    <s v="Manager who clearly describes what she/he needs"/>
    <s v="Work with 7 to 10 or more people in my team"/>
    <x v="1"/>
    <s v="Yes"/>
    <s v="abdulahad.ashraftayub@gmail.com"/>
    <x v="0"/>
    <x v="3"/>
    <x v="0"/>
    <s v="N/A"/>
    <x v="0"/>
    <x v="0"/>
    <x v="0"/>
    <s v="N/A"/>
    <s v="N/A"/>
    <s v="N/A"/>
  </r>
  <r>
    <d v="2023-05-17T11:28:16"/>
    <x v="0"/>
    <s v="625020"/>
    <x v="0"/>
    <x v="0"/>
    <x v="0"/>
    <s v="Yes"/>
    <x v="0"/>
    <x v="0"/>
    <x v="7"/>
    <x v="3"/>
    <x v="1"/>
    <x v="0"/>
    <x v="2"/>
    <s v="Manager who clearly describes what she/he needs"/>
    <s v="Work with 7 to 10 or more people in my team"/>
    <x v="1"/>
    <s v="Yes"/>
    <s v="abdulahad.ashraftayub@gmail.com"/>
    <x v="0"/>
    <x v="3"/>
    <x v="0"/>
    <s v="N/A"/>
    <x v="0"/>
    <x v="0"/>
    <x v="0"/>
    <s v="N/A"/>
    <s v="N/A"/>
    <s v="N/A"/>
  </r>
  <r>
    <d v="2023-05-17T11:28:16"/>
    <x v="0"/>
    <s v="625020"/>
    <x v="0"/>
    <x v="0"/>
    <x v="0"/>
    <s v="Yes"/>
    <x v="0"/>
    <x v="0"/>
    <x v="7"/>
    <x v="3"/>
    <x v="1"/>
    <x v="0"/>
    <x v="11"/>
    <s v="Manager who clearly describes what she/he needs"/>
    <s v="Work with 7 to 10 or more people in my team"/>
    <x v="1"/>
    <s v="Yes"/>
    <s v="abdulahad.ashraftayub@gmail.com"/>
    <x v="0"/>
    <x v="3"/>
    <x v="0"/>
    <s v="N/A"/>
    <x v="0"/>
    <x v="0"/>
    <x v="0"/>
    <s v="N/A"/>
    <s v="N/A"/>
    <s v="N/A"/>
  </r>
  <r>
    <d v="2023-05-17T11:28:16"/>
    <x v="0"/>
    <s v="625020"/>
    <x v="0"/>
    <x v="0"/>
    <x v="0"/>
    <s v="Yes"/>
    <x v="0"/>
    <x v="0"/>
    <x v="7"/>
    <x v="3"/>
    <x v="1"/>
    <x v="1"/>
    <x v="10"/>
    <s v="Manager who clearly describes what she/he needs"/>
    <s v="Work with 7 to 10 or more people in my team"/>
    <x v="1"/>
    <s v="Yes"/>
    <s v="abdulahad.ashraftayub@gmail.com"/>
    <x v="0"/>
    <x v="3"/>
    <x v="0"/>
    <s v="N/A"/>
    <x v="0"/>
    <x v="0"/>
    <x v="0"/>
    <s v="N/A"/>
    <s v="N/A"/>
    <s v="N/A"/>
  </r>
  <r>
    <d v="2023-05-17T11:28:16"/>
    <x v="0"/>
    <s v="625020"/>
    <x v="0"/>
    <x v="0"/>
    <x v="0"/>
    <s v="Yes"/>
    <x v="0"/>
    <x v="0"/>
    <x v="7"/>
    <x v="3"/>
    <x v="1"/>
    <x v="1"/>
    <x v="1"/>
    <s v="Manager who clearly describes what she/he needs"/>
    <s v="Work with 7 to 10 or more people in my team"/>
    <x v="1"/>
    <s v="Yes"/>
    <s v="abdulahad.ashraftayub@gmail.com"/>
    <x v="0"/>
    <x v="3"/>
    <x v="0"/>
    <s v="N/A"/>
    <x v="0"/>
    <x v="0"/>
    <x v="0"/>
    <s v="N/A"/>
    <s v="N/A"/>
    <s v="N/A"/>
  </r>
  <r>
    <d v="2023-05-17T11:28:16"/>
    <x v="0"/>
    <s v="625020"/>
    <x v="0"/>
    <x v="0"/>
    <x v="0"/>
    <s v="Yes"/>
    <x v="0"/>
    <x v="0"/>
    <x v="7"/>
    <x v="3"/>
    <x v="1"/>
    <x v="1"/>
    <x v="2"/>
    <s v="Manager who clearly describes what she/he needs"/>
    <s v="Work with 7 to 10 or more people in my team"/>
    <x v="1"/>
    <s v="Yes"/>
    <s v="abdulahad.ashraftayub@gmail.com"/>
    <x v="0"/>
    <x v="3"/>
    <x v="0"/>
    <s v="N/A"/>
    <x v="0"/>
    <x v="0"/>
    <x v="0"/>
    <s v="N/A"/>
    <s v="N/A"/>
    <s v="N/A"/>
  </r>
  <r>
    <d v="2023-05-17T11:28:16"/>
    <x v="0"/>
    <s v="625020"/>
    <x v="0"/>
    <x v="0"/>
    <x v="0"/>
    <s v="Yes"/>
    <x v="0"/>
    <x v="0"/>
    <x v="7"/>
    <x v="3"/>
    <x v="1"/>
    <x v="1"/>
    <x v="11"/>
    <s v="Manager who clearly describes what she/he needs"/>
    <s v="Work with 7 to 10 or more people in my team"/>
    <x v="1"/>
    <s v="Yes"/>
    <s v="abdulahad.ashraftayub@gmail.com"/>
    <x v="0"/>
    <x v="3"/>
    <x v="0"/>
    <s v="N/A"/>
    <x v="0"/>
    <x v="0"/>
    <x v="0"/>
    <s v="N/A"/>
    <s v="N/A"/>
    <s v="N/A"/>
  </r>
  <r>
    <d v="2023-05-17T11:28:16"/>
    <x v="0"/>
    <s v="625020"/>
    <x v="0"/>
    <x v="0"/>
    <x v="0"/>
    <s v="Yes"/>
    <x v="0"/>
    <x v="0"/>
    <x v="7"/>
    <x v="3"/>
    <x v="1"/>
    <x v="6"/>
    <x v="10"/>
    <s v="Manager who clearly describes what she/he needs"/>
    <s v="Work with 7 to 10 or more people in my team"/>
    <x v="1"/>
    <s v="Yes"/>
    <s v="abdulahad.ashraftayub@gmail.com"/>
    <x v="0"/>
    <x v="3"/>
    <x v="0"/>
    <s v="N/A"/>
    <x v="0"/>
    <x v="0"/>
    <x v="0"/>
    <s v="N/A"/>
    <s v="N/A"/>
    <s v="N/A"/>
  </r>
  <r>
    <d v="2023-05-17T11:28:16"/>
    <x v="0"/>
    <s v="625020"/>
    <x v="0"/>
    <x v="0"/>
    <x v="0"/>
    <s v="Yes"/>
    <x v="0"/>
    <x v="0"/>
    <x v="7"/>
    <x v="3"/>
    <x v="1"/>
    <x v="6"/>
    <x v="1"/>
    <s v="Manager who clearly describes what she/he needs"/>
    <s v="Work with 7 to 10 or more people in my team"/>
    <x v="1"/>
    <s v="Yes"/>
    <s v="abdulahad.ashraftayub@gmail.com"/>
    <x v="0"/>
    <x v="3"/>
    <x v="0"/>
    <s v="N/A"/>
    <x v="0"/>
    <x v="0"/>
    <x v="0"/>
    <s v="N/A"/>
    <s v="N/A"/>
    <s v="N/A"/>
  </r>
  <r>
    <d v="2023-05-17T11:28:16"/>
    <x v="0"/>
    <s v="625020"/>
    <x v="0"/>
    <x v="0"/>
    <x v="0"/>
    <s v="Yes"/>
    <x v="0"/>
    <x v="0"/>
    <x v="7"/>
    <x v="3"/>
    <x v="1"/>
    <x v="6"/>
    <x v="2"/>
    <s v="Manager who clearly describes what she/he needs"/>
    <s v="Work with 7 to 10 or more people in my team"/>
    <x v="1"/>
    <s v="Yes"/>
    <s v="abdulahad.ashraftayub@gmail.com"/>
    <x v="0"/>
    <x v="3"/>
    <x v="0"/>
    <s v="N/A"/>
    <x v="0"/>
    <x v="0"/>
    <x v="0"/>
    <s v="N/A"/>
    <s v="N/A"/>
    <s v="N/A"/>
  </r>
  <r>
    <d v="2023-05-17T11:28:16"/>
    <x v="0"/>
    <s v="625020"/>
    <x v="0"/>
    <x v="0"/>
    <x v="0"/>
    <s v="Yes"/>
    <x v="0"/>
    <x v="0"/>
    <x v="7"/>
    <x v="3"/>
    <x v="1"/>
    <x v="6"/>
    <x v="11"/>
    <s v="Manager who clearly describes what she/he needs"/>
    <s v="Work with 7 to 10 or more people in my team"/>
    <x v="1"/>
    <s v="Yes"/>
    <s v="abdulahad.ashraftayub@gmail.com"/>
    <x v="0"/>
    <x v="3"/>
    <x v="0"/>
    <s v="N/A"/>
    <x v="0"/>
    <x v="0"/>
    <x v="0"/>
    <s v="N/A"/>
    <s v="N/A"/>
    <s v="N/A"/>
  </r>
  <r>
    <d v="2023-05-17T11:28:42"/>
    <x v="0"/>
    <s v="620013"/>
    <x v="0"/>
    <x v="3"/>
    <x v="1"/>
    <s v="Depends on company environment"/>
    <x v="1"/>
    <x v="0"/>
    <x v="9"/>
    <x v="6"/>
    <x v="2"/>
    <x v="0"/>
    <x v="8"/>
    <s v="Manager who sets targets and expects me to achieve it"/>
    <s v="Work with 5 to 6 people in my team"/>
    <x v="1"/>
    <s v="Depends on company environment"/>
    <s v="vasanthakumard984@gmail.com"/>
    <x v="0"/>
    <x v="2"/>
    <x v="0"/>
    <s v="N/A"/>
    <x v="0"/>
    <x v="0"/>
    <x v="0"/>
    <s v="N/A"/>
    <s v="N/A"/>
    <s v="N/A"/>
  </r>
  <r>
    <d v="2023-05-17T11:28:42"/>
    <x v="0"/>
    <s v="620013"/>
    <x v="0"/>
    <x v="3"/>
    <x v="1"/>
    <s v="Depends on company environment"/>
    <x v="1"/>
    <x v="0"/>
    <x v="9"/>
    <x v="6"/>
    <x v="2"/>
    <x v="0"/>
    <x v="0"/>
    <s v="Manager who sets targets and expects me to achieve it"/>
    <s v="Work with 5 to 6 people in my team"/>
    <x v="1"/>
    <s v="Depends on company environment"/>
    <s v="vasanthakumard984@gmail.com"/>
    <x v="0"/>
    <x v="2"/>
    <x v="0"/>
    <s v="N/A"/>
    <x v="0"/>
    <x v="0"/>
    <x v="0"/>
    <s v="N/A"/>
    <s v="N/A"/>
    <s v="N/A"/>
  </r>
  <r>
    <d v="2023-05-17T11:28:42"/>
    <x v="0"/>
    <s v="620013"/>
    <x v="0"/>
    <x v="3"/>
    <x v="1"/>
    <s v="Depends on company environment"/>
    <x v="1"/>
    <x v="0"/>
    <x v="9"/>
    <x v="6"/>
    <x v="2"/>
    <x v="0"/>
    <x v="3"/>
    <s v="Manager who sets targets and expects me to achieve it"/>
    <s v="Work with 5 to 6 people in my team"/>
    <x v="1"/>
    <s v="Depends on company environment"/>
    <s v="vasanthakumard984@gmail.com"/>
    <x v="0"/>
    <x v="2"/>
    <x v="0"/>
    <s v="N/A"/>
    <x v="0"/>
    <x v="0"/>
    <x v="0"/>
    <s v="N/A"/>
    <s v="N/A"/>
    <s v="N/A"/>
  </r>
  <r>
    <d v="2023-05-17T11:28:42"/>
    <x v="0"/>
    <s v="620013"/>
    <x v="0"/>
    <x v="3"/>
    <x v="1"/>
    <s v="Depends on company environment"/>
    <x v="1"/>
    <x v="0"/>
    <x v="9"/>
    <x v="6"/>
    <x v="2"/>
    <x v="0"/>
    <x v="2"/>
    <s v="Manager who sets targets and expects me to achieve it"/>
    <s v="Work with 5 to 6 people in my team"/>
    <x v="1"/>
    <s v="Depends on company environment"/>
    <s v="vasanthakumard984@gmail.com"/>
    <x v="0"/>
    <x v="2"/>
    <x v="0"/>
    <s v="N/A"/>
    <x v="0"/>
    <x v="0"/>
    <x v="0"/>
    <s v="N/A"/>
    <s v="N/A"/>
    <s v="N/A"/>
  </r>
  <r>
    <d v="2023-05-17T11:28:42"/>
    <x v="0"/>
    <s v="620013"/>
    <x v="0"/>
    <x v="3"/>
    <x v="1"/>
    <s v="Depends on company environment"/>
    <x v="1"/>
    <x v="0"/>
    <x v="9"/>
    <x v="6"/>
    <x v="2"/>
    <x v="3"/>
    <x v="8"/>
    <s v="Manager who sets targets and expects me to achieve it"/>
    <s v="Work with 5 to 6 people in my team"/>
    <x v="1"/>
    <s v="Depends on company environment"/>
    <s v="vasanthakumard984@gmail.com"/>
    <x v="0"/>
    <x v="2"/>
    <x v="0"/>
    <s v="N/A"/>
    <x v="0"/>
    <x v="0"/>
    <x v="0"/>
    <s v="N/A"/>
    <s v="N/A"/>
    <s v="N/A"/>
  </r>
  <r>
    <d v="2023-05-17T11:28:42"/>
    <x v="0"/>
    <s v="620013"/>
    <x v="0"/>
    <x v="3"/>
    <x v="1"/>
    <s v="Depends on company environment"/>
    <x v="1"/>
    <x v="0"/>
    <x v="9"/>
    <x v="6"/>
    <x v="2"/>
    <x v="3"/>
    <x v="0"/>
    <s v="Manager who sets targets and expects me to achieve it"/>
    <s v="Work with 5 to 6 people in my team"/>
    <x v="1"/>
    <s v="Depends on company environment"/>
    <s v="vasanthakumard984@gmail.com"/>
    <x v="0"/>
    <x v="2"/>
    <x v="0"/>
    <s v="N/A"/>
    <x v="0"/>
    <x v="0"/>
    <x v="0"/>
    <s v="N/A"/>
    <s v="N/A"/>
    <s v="N/A"/>
  </r>
  <r>
    <d v="2023-05-17T11:28:42"/>
    <x v="0"/>
    <s v="620013"/>
    <x v="0"/>
    <x v="3"/>
    <x v="1"/>
    <s v="Depends on company environment"/>
    <x v="1"/>
    <x v="0"/>
    <x v="9"/>
    <x v="6"/>
    <x v="2"/>
    <x v="3"/>
    <x v="3"/>
    <s v="Manager who sets targets and expects me to achieve it"/>
    <s v="Work with 5 to 6 people in my team"/>
    <x v="1"/>
    <s v="Depends on company environment"/>
    <s v="vasanthakumard984@gmail.com"/>
    <x v="0"/>
    <x v="2"/>
    <x v="0"/>
    <s v="N/A"/>
    <x v="0"/>
    <x v="0"/>
    <x v="0"/>
    <s v="N/A"/>
    <s v="N/A"/>
    <s v="N/A"/>
  </r>
  <r>
    <d v="2023-05-17T11:28:42"/>
    <x v="0"/>
    <s v="620013"/>
    <x v="0"/>
    <x v="3"/>
    <x v="1"/>
    <s v="Depends on company environment"/>
    <x v="1"/>
    <x v="0"/>
    <x v="9"/>
    <x v="6"/>
    <x v="2"/>
    <x v="3"/>
    <x v="2"/>
    <s v="Manager who sets targets and expects me to achieve it"/>
    <s v="Work with 5 to 6 people in my team"/>
    <x v="1"/>
    <s v="Depends on company environment"/>
    <s v="vasanthakumard984@gmail.com"/>
    <x v="0"/>
    <x v="2"/>
    <x v="0"/>
    <s v="N/A"/>
    <x v="0"/>
    <x v="0"/>
    <x v="0"/>
    <s v="N/A"/>
    <s v="N/A"/>
    <s v="N/A"/>
  </r>
  <r>
    <d v="2023-05-17T11:28:42"/>
    <x v="0"/>
    <s v="620013"/>
    <x v="0"/>
    <x v="3"/>
    <x v="1"/>
    <s v="Depends on company environment"/>
    <x v="1"/>
    <x v="0"/>
    <x v="9"/>
    <x v="6"/>
    <x v="2"/>
    <x v="1"/>
    <x v="8"/>
    <s v="Manager who sets targets and expects me to achieve it"/>
    <s v="Work with 5 to 6 people in my team"/>
    <x v="1"/>
    <s v="Depends on company environment"/>
    <s v="vasanthakumard984@gmail.com"/>
    <x v="0"/>
    <x v="2"/>
    <x v="0"/>
    <s v="N/A"/>
    <x v="0"/>
    <x v="0"/>
    <x v="0"/>
    <s v="N/A"/>
    <s v="N/A"/>
    <s v="N/A"/>
  </r>
  <r>
    <d v="2023-05-17T11:28:42"/>
    <x v="0"/>
    <s v="620013"/>
    <x v="0"/>
    <x v="3"/>
    <x v="1"/>
    <s v="Depends on company environment"/>
    <x v="1"/>
    <x v="0"/>
    <x v="9"/>
    <x v="6"/>
    <x v="2"/>
    <x v="1"/>
    <x v="0"/>
    <s v="Manager who sets targets and expects me to achieve it"/>
    <s v="Work with 5 to 6 people in my team"/>
    <x v="1"/>
    <s v="Depends on company environment"/>
    <s v="vasanthakumard984@gmail.com"/>
    <x v="0"/>
    <x v="2"/>
    <x v="0"/>
    <s v="N/A"/>
    <x v="0"/>
    <x v="0"/>
    <x v="0"/>
    <s v="N/A"/>
    <s v="N/A"/>
    <s v="N/A"/>
  </r>
  <r>
    <d v="2023-05-17T11:28:42"/>
    <x v="0"/>
    <s v="620013"/>
    <x v="0"/>
    <x v="3"/>
    <x v="1"/>
    <s v="Depends on company environment"/>
    <x v="1"/>
    <x v="0"/>
    <x v="9"/>
    <x v="6"/>
    <x v="2"/>
    <x v="1"/>
    <x v="3"/>
    <s v="Manager who sets targets and expects me to achieve it"/>
    <s v="Work with 5 to 6 people in my team"/>
    <x v="1"/>
    <s v="Depends on company environment"/>
    <s v="vasanthakumard984@gmail.com"/>
    <x v="0"/>
    <x v="2"/>
    <x v="0"/>
    <s v="N/A"/>
    <x v="0"/>
    <x v="0"/>
    <x v="0"/>
    <s v="N/A"/>
    <s v="N/A"/>
    <s v="N/A"/>
  </r>
  <r>
    <d v="2023-05-17T11:28:42"/>
    <x v="0"/>
    <s v="620013"/>
    <x v="0"/>
    <x v="3"/>
    <x v="1"/>
    <s v="Depends on company environment"/>
    <x v="1"/>
    <x v="0"/>
    <x v="9"/>
    <x v="6"/>
    <x v="2"/>
    <x v="1"/>
    <x v="2"/>
    <s v="Manager who sets targets and expects me to achieve it"/>
    <s v="Work with 5 to 6 people in my team"/>
    <x v="1"/>
    <s v="Depends on company environment"/>
    <s v="vasanthakumard984@gmail.com"/>
    <x v="0"/>
    <x v="2"/>
    <x v="0"/>
    <s v="N/A"/>
    <x v="0"/>
    <x v="0"/>
    <x v="0"/>
    <s v="N/A"/>
    <s v="N/A"/>
    <s v="N/A"/>
  </r>
  <r>
    <d v="2023-05-17T11:30:53"/>
    <x v="0"/>
    <s v="110085"/>
    <x v="1"/>
    <x v="4"/>
    <x v="2"/>
    <s v="Yes"/>
    <x v="0"/>
    <x v="0"/>
    <x v="2"/>
    <x v="6"/>
    <x v="1"/>
    <x v="0"/>
    <x v="8"/>
    <s v="Manager who explains what is expected, sets a goal and helps achieve it"/>
    <s v="Work with 2 to 3 people in my team"/>
    <x v="1"/>
    <s v="Yes"/>
    <s v="nikitasud04@gmail.com"/>
    <x v="3"/>
    <x v="3"/>
    <x v="0"/>
    <s v="N/A"/>
    <x v="0"/>
    <x v="0"/>
    <x v="0"/>
    <s v="N/A"/>
    <s v="N/A"/>
    <s v="N/A"/>
  </r>
  <r>
    <d v="2023-05-17T11:30:53"/>
    <x v="0"/>
    <s v="110085"/>
    <x v="1"/>
    <x v="4"/>
    <x v="2"/>
    <s v="Yes"/>
    <x v="0"/>
    <x v="0"/>
    <x v="2"/>
    <x v="6"/>
    <x v="1"/>
    <x v="0"/>
    <x v="8"/>
    <s v="Manager who explains what is expected, sets a goal and helps achieve it"/>
    <s v="Work with 5 to 6 people in my team"/>
    <x v="1"/>
    <s v="Yes"/>
    <s v="nikitasud04@gmail.com"/>
    <x v="3"/>
    <x v="3"/>
    <x v="0"/>
    <s v="N/A"/>
    <x v="0"/>
    <x v="0"/>
    <x v="0"/>
    <s v="N/A"/>
    <s v="N/A"/>
    <s v="N/A"/>
  </r>
  <r>
    <d v="2023-05-17T11:30:53"/>
    <x v="0"/>
    <s v="110085"/>
    <x v="1"/>
    <x v="4"/>
    <x v="2"/>
    <s v="Yes"/>
    <x v="0"/>
    <x v="0"/>
    <x v="2"/>
    <x v="6"/>
    <x v="1"/>
    <x v="0"/>
    <x v="10"/>
    <s v="Manager who explains what is expected, sets a goal and helps achieve it"/>
    <s v="Work with 2 to 3 people in my team"/>
    <x v="1"/>
    <s v="Yes"/>
    <s v="nikitasud04@gmail.com"/>
    <x v="3"/>
    <x v="3"/>
    <x v="0"/>
    <s v="N/A"/>
    <x v="0"/>
    <x v="0"/>
    <x v="0"/>
    <s v="N/A"/>
    <s v="N/A"/>
    <s v="N/A"/>
  </r>
  <r>
    <d v="2023-05-17T11:30:53"/>
    <x v="0"/>
    <s v="110085"/>
    <x v="1"/>
    <x v="4"/>
    <x v="2"/>
    <s v="Yes"/>
    <x v="0"/>
    <x v="0"/>
    <x v="2"/>
    <x v="6"/>
    <x v="1"/>
    <x v="0"/>
    <x v="10"/>
    <s v="Manager who explains what is expected, sets a goal and helps achieve it"/>
    <s v="Work with 5 to 6 people in my team"/>
    <x v="1"/>
    <s v="Yes"/>
    <s v="nikitasud04@gmail.com"/>
    <x v="3"/>
    <x v="3"/>
    <x v="0"/>
    <s v="N/A"/>
    <x v="0"/>
    <x v="0"/>
    <x v="0"/>
    <s v="N/A"/>
    <s v="N/A"/>
    <s v="N/A"/>
  </r>
  <r>
    <d v="2023-05-17T11:30:53"/>
    <x v="0"/>
    <s v="110085"/>
    <x v="1"/>
    <x v="4"/>
    <x v="2"/>
    <s v="Yes"/>
    <x v="0"/>
    <x v="0"/>
    <x v="2"/>
    <x v="6"/>
    <x v="1"/>
    <x v="0"/>
    <x v="2"/>
    <s v="Manager who explains what is expected, sets a goal and helps achieve it"/>
    <s v="Work with 2 to 3 people in my team"/>
    <x v="1"/>
    <s v="Yes"/>
    <s v="nikitasud04@gmail.com"/>
    <x v="3"/>
    <x v="3"/>
    <x v="0"/>
    <s v="N/A"/>
    <x v="0"/>
    <x v="0"/>
    <x v="0"/>
    <s v="N/A"/>
    <s v="N/A"/>
    <s v="N/A"/>
  </r>
  <r>
    <d v="2023-05-17T11:30:53"/>
    <x v="0"/>
    <s v="110085"/>
    <x v="1"/>
    <x v="4"/>
    <x v="2"/>
    <s v="Yes"/>
    <x v="0"/>
    <x v="0"/>
    <x v="2"/>
    <x v="6"/>
    <x v="1"/>
    <x v="0"/>
    <x v="2"/>
    <s v="Manager who explains what is expected, sets a goal and helps achieve it"/>
    <s v="Work with 5 to 6 people in my team"/>
    <x v="1"/>
    <s v="Yes"/>
    <s v="nikitasud04@gmail.com"/>
    <x v="3"/>
    <x v="3"/>
    <x v="0"/>
    <s v="N/A"/>
    <x v="0"/>
    <x v="0"/>
    <x v="0"/>
    <s v="N/A"/>
    <s v="N/A"/>
    <s v="N/A"/>
  </r>
  <r>
    <d v="2023-05-17T11:30:53"/>
    <x v="0"/>
    <s v="110085"/>
    <x v="1"/>
    <x v="4"/>
    <x v="2"/>
    <s v="Yes"/>
    <x v="0"/>
    <x v="0"/>
    <x v="2"/>
    <x v="6"/>
    <x v="1"/>
    <x v="0"/>
    <x v="6"/>
    <s v="Manager who explains what is expected, sets a goal and helps achieve it"/>
    <s v="Work with 2 to 3 people in my team"/>
    <x v="1"/>
    <s v="Yes"/>
    <s v="nikitasud04@gmail.com"/>
    <x v="3"/>
    <x v="3"/>
    <x v="0"/>
    <s v="N/A"/>
    <x v="0"/>
    <x v="0"/>
    <x v="0"/>
    <s v="N/A"/>
    <s v="N/A"/>
    <s v="N/A"/>
  </r>
  <r>
    <d v="2023-05-17T11:30:53"/>
    <x v="0"/>
    <s v="110085"/>
    <x v="1"/>
    <x v="4"/>
    <x v="2"/>
    <s v="Yes"/>
    <x v="0"/>
    <x v="0"/>
    <x v="2"/>
    <x v="6"/>
    <x v="1"/>
    <x v="0"/>
    <x v="6"/>
    <s v="Manager who explains what is expected, sets a goal and helps achieve it"/>
    <s v="Work with 5 to 6 people in my team"/>
    <x v="1"/>
    <s v="Yes"/>
    <s v="nikitasud04@gmail.com"/>
    <x v="3"/>
    <x v="3"/>
    <x v="0"/>
    <s v="N/A"/>
    <x v="0"/>
    <x v="0"/>
    <x v="0"/>
    <s v="N/A"/>
    <s v="N/A"/>
    <s v="N/A"/>
  </r>
  <r>
    <d v="2023-05-17T11:30:53"/>
    <x v="0"/>
    <s v="110085"/>
    <x v="1"/>
    <x v="4"/>
    <x v="2"/>
    <s v="Yes"/>
    <x v="0"/>
    <x v="0"/>
    <x v="2"/>
    <x v="6"/>
    <x v="1"/>
    <x v="3"/>
    <x v="8"/>
    <s v="Manager who explains what is expected, sets a goal and helps achieve it"/>
    <s v="Work with 2 to 3 people in my team"/>
    <x v="1"/>
    <s v="Yes"/>
    <s v="nikitasud04@gmail.com"/>
    <x v="3"/>
    <x v="3"/>
    <x v="0"/>
    <s v="N/A"/>
    <x v="0"/>
    <x v="0"/>
    <x v="0"/>
    <s v="N/A"/>
    <s v="N/A"/>
    <s v="N/A"/>
  </r>
  <r>
    <d v="2023-05-17T11:30:53"/>
    <x v="0"/>
    <s v="110085"/>
    <x v="1"/>
    <x v="4"/>
    <x v="2"/>
    <s v="Yes"/>
    <x v="0"/>
    <x v="0"/>
    <x v="2"/>
    <x v="6"/>
    <x v="1"/>
    <x v="3"/>
    <x v="8"/>
    <s v="Manager who explains what is expected, sets a goal and helps achieve it"/>
    <s v="Work with 5 to 6 people in my team"/>
    <x v="1"/>
    <s v="Yes"/>
    <s v="nikitasud04@gmail.com"/>
    <x v="3"/>
    <x v="3"/>
    <x v="0"/>
    <s v="N/A"/>
    <x v="0"/>
    <x v="0"/>
    <x v="0"/>
    <s v="N/A"/>
    <s v="N/A"/>
    <s v="N/A"/>
  </r>
  <r>
    <d v="2023-05-17T11:30:53"/>
    <x v="0"/>
    <s v="110085"/>
    <x v="1"/>
    <x v="4"/>
    <x v="2"/>
    <s v="Yes"/>
    <x v="0"/>
    <x v="0"/>
    <x v="2"/>
    <x v="6"/>
    <x v="1"/>
    <x v="3"/>
    <x v="10"/>
    <s v="Manager who explains what is expected, sets a goal and helps achieve it"/>
    <s v="Work with 2 to 3 people in my team"/>
    <x v="1"/>
    <s v="Yes"/>
    <s v="nikitasud04@gmail.com"/>
    <x v="3"/>
    <x v="3"/>
    <x v="0"/>
    <s v="N/A"/>
    <x v="0"/>
    <x v="0"/>
    <x v="0"/>
    <s v="N/A"/>
    <s v="N/A"/>
    <s v="N/A"/>
  </r>
  <r>
    <d v="2023-05-17T11:30:53"/>
    <x v="0"/>
    <s v="110085"/>
    <x v="1"/>
    <x v="4"/>
    <x v="2"/>
    <s v="Yes"/>
    <x v="0"/>
    <x v="0"/>
    <x v="2"/>
    <x v="6"/>
    <x v="1"/>
    <x v="3"/>
    <x v="10"/>
    <s v="Manager who explains what is expected, sets a goal and helps achieve it"/>
    <s v="Work with 5 to 6 people in my team"/>
    <x v="1"/>
    <s v="Yes"/>
    <s v="nikitasud04@gmail.com"/>
    <x v="3"/>
    <x v="3"/>
    <x v="0"/>
    <s v="N/A"/>
    <x v="0"/>
    <x v="0"/>
    <x v="0"/>
    <s v="N/A"/>
    <s v="N/A"/>
    <s v="N/A"/>
  </r>
  <r>
    <d v="2023-05-17T11:30:53"/>
    <x v="0"/>
    <s v="110085"/>
    <x v="1"/>
    <x v="4"/>
    <x v="2"/>
    <s v="Yes"/>
    <x v="0"/>
    <x v="0"/>
    <x v="2"/>
    <x v="6"/>
    <x v="1"/>
    <x v="3"/>
    <x v="2"/>
    <s v="Manager who explains what is expected, sets a goal and helps achieve it"/>
    <s v="Work with 2 to 3 people in my team"/>
    <x v="1"/>
    <s v="Yes"/>
    <s v="nikitasud04@gmail.com"/>
    <x v="3"/>
    <x v="3"/>
    <x v="0"/>
    <s v="N/A"/>
    <x v="0"/>
    <x v="0"/>
    <x v="0"/>
    <s v="N/A"/>
    <s v="N/A"/>
    <s v="N/A"/>
  </r>
  <r>
    <d v="2023-05-17T11:30:53"/>
    <x v="0"/>
    <s v="110085"/>
    <x v="1"/>
    <x v="4"/>
    <x v="2"/>
    <s v="Yes"/>
    <x v="0"/>
    <x v="0"/>
    <x v="2"/>
    <x v="6"/>
    <x v="1"/>
    <x v="3"/>
    <x v="2"/>
    <s v="Manager who explains what is expected, sets a goal and helps achieve it"/>
    <s v="Work with 5 to 6 people in my team"/>
    <x v="1"/>
    <s v="Yes"/>
    <s v="nikitasud04@gmail.com"/>
    <x v="3"/>
    <x v="3"/>
    <x v="0"/>
    <s v="N/A"/>
    <x v="0"/>
    <x v="0"/>
    <x v="0"/>
    <s v="N/A"/>
    <s v="N/A"/>
    <s v="N/A"/>
  </r>
  <r>
    <d v="2023-05-17T11:30:53"/>
    <x v="0"/>
    <s v="110085"/>
    <x v="1"/>
    <x v="4"/>
    <x v="2"/>
    <s v="Yes"/>
    <x v="0"/>
    <x v="0"/>
    <x v="2"/>
    <x v="6"/>
    <x v="1"/>
    <x v="3"/>
    <x v="6"/>
    <s v="Manager who explains what is expected, sets a goal and helps achieve it"/>
    <s v="Work with 2 to 3 people in my team"/>
    <x v="1"/>
    <s v="Yes"/>
    <s v="nikitasud04@gmail.com"/>
    <x v="3"/>
    <x v="3"/>
    <x v="0"/>
    <s v="N/A"/>
    <x v="0"/>
    <x v="0"/>
    <x v="0"/>
    <s v="N/A"/>
    <s v="N/A"/>
    <s v="N/A"/>
  </r>
  <r>
    <d v="2023-05-17T11:30:53"/>
    <x v="0"/>
    <s v="110085"/>
    <x v="1"/>
    <x v="4"/>
    <x v="2"/>
    <s v="Yes"/>
    <x v="0"/>
    <x v="0"/>
    <x v="2"/>
    <x v="6"/>
    <x v="1"/>
    <x v="3"/>
    <x v="6"/>
    <s v="Manager who explains what is expected, sets a goal and helps achieve it"/>
    <s v="Work with 5 to 6 people in my team"/>
    <x v="1"/>
    <s v="Yes"/>
    <s v="nikitasud04@gmail.com"/>
    <x v="3"/>
    <x v="3"/>
    <x v="0"/>
    <s v="N/A"/>
    <x v="0"/>
    <x v="0"/>
    <x v="0"/>
    <s v="N/A"/>
    <s v="N/A"/>
    <s v="N/A"/>
  </r>
  <r>
    <d v="2023-05-17T11:30:53"/>
    <x v="0"/>
    <s v="110085"/>
    <x v="1"/>
    <x v="4"/>
    <x v="2"/>
    <s v="Yes"/>
    <x v="0"/>
    <x v="0"/>
    <x v="2"/>
    <x v="6"/>
    <x v="1"/>
    <x v="5"/>
    <x v="8"/>
    <s v="Manager who explains what is expected, sets a goal and helps achieve it"/>
    <s v="Work with 2 to 3 people in my team"/>
    <x v="1"/>
    <s v="Yes"/>
    <s v="nikitasud04@gmail.com"/>
    <x v="3"/>
    <x v="3"/>
    <x v="0"/>
    <s v="N/A"/>
    <x v="0"/>
    <x v="0"/>
    <x v="0"/>
    <s v="N/A"/>
    <s v="N/A"/>
    <s v="N/A"/>
  </r>
  <r>
    <d v="2023-05-17T11:30:53"/>
    <x v="0"/>
    <s v="110085"/>
    <x v="1"/>
    <x v="4"/>
    <x v="2"/>
    <s v="Yes"/>
    <x v="0"/>
    <x v="0"/>
    <x v="2"/>
    <x v="6"/>
    <x v="1"/>
    <x v="5"/>
    <x v="8"/>
    <s v="Manager who explains what is expected, sets a goal and helps achieve it"/>
    <s v="Work with 5 to 6 people in my team"/>
    <x v="1"/>
    <s v="Yes"/>
    <s v="nikitasud04@gmail.com"/>
    <x v="3"/>
    <x v="3"/>
    <x v="0"/>
    <s v="N/A"/>
    <x v="0"/>
    <x v="0"/>
    <x v="0"/>
    <s v="N/A"/>
    <s v="N/A"/>
    <s v="N/A"/>
  </r>
  <r>
    <d v="2023-05-17T11:30:53"/>
    <x v="0"/>
    <s v="110085"/>
    <x v="1"/>
    <x v="4"/>
    <x v="2"/>
    <s v="Yes"/>
    <x v="0"/>
    <x v="0"/>
    <x v="2"/>
    <x v="6"/>
    <x v="1"/>
    <x v="5"/>
    <x v="10"/>
    <s v="Manager who explains what is expected, sets a goal and helps achieve it"/>
    <s v="Work with 2 to 3 people in my team"/>
    <x v="1"/>
    <s v="Yes"/>
    <s v="nikitasud04@gmail.com"/>
    <x v="3"/>
    <x v="3"/>
    <x v="0"/>
    <s v="N/A"/>
    <x v="0"/>
    <x v="0"/>
    <x v="0"/>
    <s v="N/A"/>
    <s v="N/A"/>
    <s v="N/A"/>
  </r>
  <r>
    <d v="2023-05-17T11:30:53"/>
    <x v="0"/>
    <s v="110085"/>
    <x v="1"/>
    <x v="4"/>
    <x v="2"/>
    <s v="Yes"/>
    <x v="0"/>
    <x v="0"/>
    <x v="2"/>
    <x v="6"/>
    <x v="1"/>
    <x v="5"/>
    <x v="10"/>
    <s v="Manager who explains what is expected, sets a goal and helps achieve it"/>
    <s v="Work with 5 to 6 people in my team"/>
    <x v="1"/>
    <s v="Yes"/>
    <s v="nikitasud04@gmail.com"/>
    <x v="3"/>
    <x v="3"/>
    <x v="0"/>
    <s v="N/A"/>
    <x v="0"/>
    <x v="0"/>
    <x v="0"/>
    <s v="N/A"/>
    <s v="N/A"/>
    <s v="N/A"/>
  </r>
  <r>
    <d v="2023-05-17T11:30:53"/>
    <x v="0"/>
    <s v="110085"/>
    <x v="1"/>
    <x v="4"/>
    <x v="2"/>
    <s v="Yes"/>
    <x v="0"/>
    <x v="0"/>
    <x v="2"/>
    <x v="6"/>
    <x v="1"/>
    <x v="5"/>
    <x v="2"/>
    <s v="Manager who explains what is expected, sets a goal and helps achieve it"/>
    <s v="Work with 2 to 3 people in my team"/>
    <x v="1"/>
    <s v="Yes"/>
    <s v="nikitasud04@gmail.com"/>
    <x v="3"/>
    <x v="3"/>
    <x v="0"/>
    <s v="N/A"/>
    <x v="0"/>
    <x v="0"/>
    <x v="0"/>
    <s v="N/A"/>
    <s v="N/A"/>
    <s v="N/A"/>
  </r>
  <r>
    <d v="2023-05-17T11:30:53"/>
    <x v="0"/>
    <s v="110085"/>
    <x v="1"/>
    <x v="4"/>
    <x v="2"/>
    <s v="Yes"/>
    <x v="0"/>
    <x v="0"/>
    <x v="2"/>
    <x v="6"/>
    <x v="1"/>
    <x v="5"/>
    <x v="2"/>
    <s v="Manager who explains what is expected, sets a goal and helps achieve it"/>
    <s v="Work with 5 to 6 people in my team"/>
    <x v="1"/>
    <s v="Yes"/>
    <s v="nikitasud04@gmail.com"/>
    <x v="3"/>
    <x v="3"/>
    <x v="0"/>
    <s v="N/A"/>
    <x v="0"/>
    <x v="0"/>
    <x v="0"/>
    <s v="N/A"/>
    <s v="N/A"/>
    <s v="N/A"/>
  </r>
  <r>
    <d v="2023-05-17T11:30:53"/>
    <x v="0"/>
    <s v="110085"/>
    <x v="1"/>
    <x v="4"/>
    <x v="2"/>
    <s v="Yes"/>
    <x v="0"/>
    <x v="0"/>
    <x v="2"/>
    <x v="6"/>
    <x v="1"/>
    <x v="5"/>
    <x v="6"/>
    <s v="Manager who explains what is expected, sets a goal and helps achieve it"/>
    <s v="Work with 2 to 3 people in my team"/>
    <x v="1"/>
    <s v="Yes"/>
    <s v="nikitasud04@gmail.com"/>
    <x v="3"/>
    <x v="3"/>
    <x v="0"/>
    <s v="N/A"/>
    <x v="0"/>
    <x v="0"/>
    <x v="0"/>
    <s v="N/A"/>
    <s v="N/A"/>
    <s v="N/A"/>
  </r>
  <r>
    <d v="2023-05-17T11:30:53"/>
    <x v="0"/>
    <s v="110085"/>
    <x v="1"/>
    <x v="4"/>
    <x v="2"/>
    <s v="Yes"/>
    <x v="0"/>
    <x v="0"/>
    <x v="2"/>
    <x v="6"/>
    <x v="1"/>
    <x v="5"/>
    <x v="6"/>
    <s v="Manager who explains what is expected, sets a goal and helps achieve it"/>
    <s v="Work with 5 to 6 people in my team"/>
    <x v="1"/>
    <s v="Yes"/>
    <s v="nikitasud04@gmail.com"/>
    <x v="3"/>
    <x v="3"/>
    <x v="0"/>
    <s v="N/A"/>
    <x v="0"/>
    <x v="0"/>
    <x v="0"/>
    <s v="N/A"/>
    <s v="N/A"/>
    <s v="N/A"/>
  </r>
  <r>
    <d v="2023-05-17T11:31:58"/>
    <x v="0"/>
    <s v="800024"/>
    <x v="1"/>
    <x v="4"/>
    <x v="1"/>
    <s v="Depends on company environment"/>
    <x v="0"/>
    <x v="0"/>
    <x v="7"/>
    <x v="6"/>
    <x v="1"/>
    <x v="4"/>
    <x v="8"/>
    <s v="Manager who explains what is expected, sets a goal and helps achieve it"/>
    <s v="Work with 2 to 3 people in my team"/>
    <x v="1"/>
    <s v="No"/>
    <s v="shubhangigupta053@gmail.com"/>
    <x v="2"/>
    <x v="4"/>
    <x v="0"/>
    <s v="N/A"/>
    <x v="0"/>
    <x v="0"/>
    <x v="0"/>
    <s v="N/A"/>
    <s v="N/A"/>
    <s v="N/A"/>
  </r>
  <r>
    <d v="2023-05-17T11:31:58"/>
    <x v="0"/>
    <s v="800024"/>
    <x v="1"/>
    <x v="4"/>
    <x v="1"/>
    <s v="Depends on company environment"/>
    <x v="0"/>
    <x v="0"/>
    <x v="7"/>
    <x v="6"/>
    <x v="1"/>
    <x v="4"/>
    <x v="1"/>
    <s v="Manager who explains what is expected, sets a goal and helps achieve it"/>
    <s v="Work with 2 to 3 people in my team"/>
    <x v="1"/>
    <s v="No"/>
    <s v="shubhangigupta053@gmail.com"/>
    <x v="2"/>
    <x v="4"/>
    <x v="0"/>
    <s v="N/A"/>
    <x v="0"/>
    <x v="0"/>
    <x v="0"/>
    <s v="N/A"/>
    <s v="N/A"/>
    <s v="N/A"/>
  </r>
  <r>
    <d v="2023-05-17T11:31:58"/>
    <x v="0"/>
    <s v="800024"/>
    <x v="1"/>
    <x v="4"/>
    <x v="1"/>
    <s v="Depends on company environment"/>
    <x v="0"/>
    <x v="0"/>
    <x v="7"/>
    <x v="6"/>
    <x v="1"/>
    <x v="4"/>
    <x v="6"/>
    <s v="Manager who explains what is expected, sets a goal and helps achieve it"/>
    <s v="Work with 2 to 3 people in my team"/>
    <x v="1"/>
    <s v="No"/>
    <s v="shubhangigupta053@gmail.com"/>
    <x v="2"/>
    <x v="4"/>
    <x v="0"/>
    <s v="N/A"/>
    <x v="0"/>
    <x v="0"/>
    <x v="0"/>
    <s v="N/A"/>
    <s v="N/A"/>
    <s v="N/A"/>
  </r>
  <r>
    <d v="2023-05-17T11:31:58"/>
    <x v="0"/>
    <s v="800024"/>
    <x v="1"/>
    <x v="4"/>
    <x v="1"/>
    <s v="Depends on company environment"/>
    <x v="0"/>
    <x v="0"/>
    <x v="7"/>
    <x v="6"/>
    <x v="1"/>
    <x v="4"/>
    <x v="11"/>
    <s v="Manager who explains what is expected, sets a goal and helps achieve it"/>
    <s v="Work with 2 to 3 people in my team"/>
    <x v="1"/>
    <s v="No"/>
    <s v="shubhangigupta053@gmail.com"/>
    <x v="2"/>
    <x v="4"/>
    <x v="0"/>
    <s v="N/A"/>
    <x v="0"/>
    <x v="0"/>
    <x v="0"/>
    <s v="N/A"/>
    <s v="N/A"/>
    <s v="N/A"/>
  </r>
  <r>
    <d v="2023-05-17T11:31:58"/>
    <x v="0"/>
    <s v="800024"/>
    <x v="1"/>
    <x v="4"/>
    <x v="1"/>
    <s v="Depends on company environment"/>
    <x v="0"/>
    <x v="0"/>
    <x v="7"/>
    <x v="6"/>
    <x v="1"/>
    <x v="3"/>
    <x v="8"/>
    <s v="Manager who explains what is expected, sets a goal and helps achieve it"/>
    <s v="Work with 2 to 3 people in my team"/>
    <x v="1"/>
    <s v="No"/>
    <s v="shubhangigupta053@gmail.com"/>
    <x v="2"/>
    <x v="4"/>
    <x v="0"/>
    <s v="N/A"/>
    <x v="0"/>
    <x v="0"/>
    <x v="0"/>
    <s v="N/A"/>
    <s v="N/A"/>
    <s v="N/A"/>
  </r>
  <r>
    <d v="2023-05-17T11:31:58"/>
    <x v="0"/>
    <s v="800024"/>
    <x v="1"/>
    <x v="4"/>
    <x v="1"/>
    <s v="Depends on company environment"/>
    <x v="0"/>
    <x v="0"/>
    <x v="7"/>
    <x v="6"/>
    <x v="1"/>
    <x v="3"/>
    <x v="1"/>
    <s v="Manager who explains what is expected, sets a goal and helps achieve it"/>
    <s v="Work with 2 to 3 people in my team"/>
    <x v="1"/>
    <s v="No"/>
    <s v="shubhangigupta053@gmail.com"/>
    <x v="2"/>
    <x v="4"/>
    <x v="0"/>
    <s v="N/A"/>
    <x v="0"/>
    <x v="0"/>
    <x v="0"/>
    <s v="N/A"/>
    <s v="N/A"/>
    <s v="N/A"/>
  </r>
  <r>
    <d v="2023-05-17T11:31:58"/>
    <x v="0"/>
    <s v="800024"/>
    <x v="1"/>
    <x v="4"/>
    <x v="1"/>
    <s v="Depends on company environment"/>
    <x v="0"/>
    <x v="0"/>
    <x v="7"/>
    <x v="6"/>
    <x v="1"/>
    <x v="3"/>
    <x v="6"/>
    <s v="Manager who explains what is expected, sets a goal and helps achieve it"/>
    <s v="Work with 2 to 3 people in my team"/>
    <x v="1"/>
    <s v="No"/>
    <s v="shubhangigupta053@gmail.com"/>
    <x v="2"/>
    <x v="4"/>
    <x v="0"/>
    <s v="N/A"/>
    <x v="0"/>
    <x v="0"/>
    <x v="0"/>
    <s v="N/A"/>
    <s v="N/A"/>
    <s v="N/A"/>
  </r>
  <r>
    <d v="2023-05-17T11:31:58"/>
    <x v="0"/>
    <s v="800024"/>
    <x v="1"/>
    <x v="4"/>
    <x v="1"/>
    <s v="Depends on company environment"/>
    <x v="0"/>
    <x v="0"/>
    <x v="7"/>
    <x v="6"/>
    <x v="1"/>
    <x v="3"/>
    <x v="11"/>
    <s v="Manager who explains what is expected, sets a goal and helps achieve it"/>
    <s v="Work with 2 to 3 people in my team"/>
    <x v="1"/>
    <s v="No"/>
    <s v="shubhangigupta053@gmail.com"/>
    <x v="2"/>
    <x v="4"/>
    <x v="0"/>
    <s v="N/A"/>
    <x v="0"/>
    <x v="0"/>
    <x v="0"/>
    <s v="N/A"/>
    <s v="N/A"/>
    <s v="N/A"/>
  </r>
  <r>
    <d v="2023-05-17T11:31:58"/>
    <x v="0"/>
    <s v="800024"/>
    <x v="1"/>
    <x v="4"/>
    <x v="1"/>
    <s v="Depends on company environment"/>
    <x v="0"/>
    <x v="0"/>
    <x v="7"/>
    <x v="6"/>
    <x v="1"/>
    <x v="1"/>
    <x v="8"/>
    <s v="Manager who explains what is expected, sets a goal and helps achieve it"/>
    <s v="Work with 2 to 3 people in my team"/>
    <x v="1"/>
    <s v="No"/>
    <s v="shubhangigupta053@gmail.com"/>
    <x v="2"/>
    <x v="4"/>
    <x v="0"/>
    <s v="N/A"/>
    <x v="0"/>
    <x v="0"/>
    <x v="0"/>
    <s v="N/A"/>
    <s v="N/A"/>
    <s v="N/A"/>
  </r>
  <r>
    <d v="2023-05-17T11:31:58"/>
    <x v="0"/>
    <s v="800024"/>
    <x v="1"/>
    <x v="4"/>
    <x v="1"/>
    <s v="Depends on company environment"/>
    <x v="0"/>
    <x v="0"/>
    <x v="7"/>
    <x v="6"/>
    <x v="1"/>
    <x v="1"/>
    <x v="1"/>
    <s v="Manager who explains what is expected, sets a goal and helps achieve it"/>
    <s v="Work with 2 to 3 people in my team"/>
    <x v="1"/>
    <s v="No"/>
    <s v="shubhangigupta053@gmail.com"/>
    <x v="2"/>
    <x v="4"/>
    <x v="0"/>
    <s v="N/A"/>
    <x v="0"/>
    <x v="0"/>
    <x v="0"/>
    <s v="N/A"/>
    <s v="N/A"/>
    <s v="N/A"/>
  </r>
  <r>
    <d v="2023-05-17T11:31:58"/>
    <x v="0"/>
    <s v="800024"/>
    <x v="1"/>
    <x v="4"/>
    <x v="1"/>
    <s v="Depends on company environment"/>
    <x v="0"/>
    <x v="0"/>
    <x v="7"/>
    <x v="6"/>
    <x v="1"/>
    <x v="1"/>
    <x v="6"/>
    <s v="Manager who explains what is expected, sets a goal and helps achieve it"/>
    <s v="Work with 2 to 3 people in my team"/>
    <x v="1"/>
    <s v="No"/>
    <s v="shubhangigupta053@gmail.com"/>
    <x v="2"/>
    <x v="4"/>
    <x v="0"/>
    <s v="N/A"/>
    <x v="0"/>
    <x v="0"/>
    <x v="0"/>
    <s v="N/A"/>
    <s v="N/A"/>
    <s v="N/A"/>
  </r>
  <r>
    <d v="2023-05-17T11:31:58"/>
    <x v="0"/>
    <s v="800024"/>
    <x v="1"/>
    <x v="4"/>
    <x v="1"/>
    <s v="Depends on company environment"/>
    <x v="0"/>
    <x v="0"/>
    <x v="7"/>
    <x v="6"/>
    <x v="1"/>
    <x v="1"/>
    <x v="11"/>
    <s v="Manager who explains what is expected, sets a goal and helps achieve it"/>
    <s v="Work with 2 to 3 people in my team"/>
    <x v="1"/>
    <s v="No"/>
    <s v="shubhangigupta053@gmail.com"/>
    <x v="2"/>
    <x v="4"/>
    <x v="0"/>
    <s v="N/A"/>
    <x v="0"/>
    <x v="0"/>
    <x v="0"/>
    <s v="N/A"/>
    <s v="N/A"/>
    <s v="N/A"/>
  </r>
  <r>
    <d v="2023-05-17T11:37:01"/>
    <x v="0"/>
    <s v="110005"/>
    <x v="1"/>
    <x v="4"/>
    <x v="1"/>
    <s v="Depends on company environment"/>
    <x v="0"/>
    <x v="0"/>
    <x v="1"/>
    <x v="1"/>
    <x v="2"/>
    <x v="1"/>
    <x v="4"/>
    <s v="Manager who explains what is expected, sets a goal and helps achieve it"/>
    <s v="Work with more than 10 people in my team"/>
    <x v="1"/>
    <s v="Depends on company environment"/>
    <s v="dikshapuri1503@gmail.com"/>
    <x v="2"/>
    <x v="2"/>
    <x v="0"/>
    <s v="N/A"/>
    <x v="0"/>
    <x v="0"/>
    <x v="0"/>
    <s v="N/A"/>
    <s v="N/A"/>
    <s v="N/A"/>
  </r>
  <r>
    <d v="2023-05-17T11:37:01"/>
    <x v="0"/>
    <s v="110005"/>
    <x v="1"/>
    <x v="4"/>
    <x v="1"/>
    <s v="Depends on company environment"/>
    <x v="0"/>
    <x v="0"/>
    <x v="1"/>
    <x v="1"/>
    <x v="2"/>
    <x v="1"/>
    <x v="1"/>
    <s v="Manager who explains what is expected, sets a goal and helps achieve it"/>
    <s v="Work with more than 10 people in my team"/>
    <x v="1"/>
    <s v="Depends on company environment"/>
    <s v="dikshapuri1503@gmail.com"/>
    <x v="2"/>
    <x v="2"/>
    <x v="0"/>
    <s v="N/A"/>
    <x v="0"/>
    <x v="0"/>
    <x v="0"/>
    <s v="N/A"/>
    <s v="N/A"/>
    <s v="N/A"/>
  </r>
  <r>
    <d v="2023-05-17T11:37:01"/>
    <x v="0"/>
    <s v="110005"/>
    <x v="1"/>
    <x v="4"/>
    <x v="1"/>
    <s v="Depends on company environment"/>
    <x v="0"/>
    <x v="0"/>
    <x v="1"/>
    <x v="1"/>
    <x v="2"/>
    <x v="1"/>
    <x v="5"/>
    <s v="Manager who explains what is expected, sets a goal and helps achieve it"/>
    <s v="Work with more than 10 people in my team"/>
    <x v="1"/>
    <s v="Depends on company environment"/>
    <s v="dikshapuri1503@gmail.com"/>
    <x v="2"/>
    <x v="2"/>
    <x v="0"/>
    <s v="N/A"/>
    <x v="0"/>
    <x v="0"/>
    <x v="0"/>
    <s v="N/A"/>
    <s v="N/A"/>
    <s v="N/A"/>
  </r>
  <r>
    <d v="2023-05-17T11:37:01"/>
    <x v="0"/>
    <s v="110005"/>
    <x v="1"/>
    <x v="4"/>
    <x v="1"/>
    <s v="Depends on company environment"/>
    <x v="0"/>
    <x v="0"/>
    <x v="1"/>
    <x v="1"/>
    <x v="2"/>
    <x v="1"/>
    <x v="3"/>
    <s v="Manager who explains what is expected, sets a goal and helps achieve it"/>
    <s v="Work with more than 10 people in my team"/>
    <x v="1"/>
    <s v="Depends on company environment"/>
    <s v="dikshapuri1503@gmail.com"/>
    <x v="2"/>
    <x v="2"/>
    <x v="0"/>
    <s v="N/A"/>
    <x v="0"/>
    <x v="0"/>
    <x v="0"/>
    <s v="N/A"/>
    <s v="N/A"/>
    <s v="N/A"/>
  </r>
  <r>
    <d v="2023-05-17T11:37:01"/>
    <x v="0"/>
    <s v="110005"/>
    <x v="1"/>
    <x v="4"/>
    <x v="1"/>
    <s v="Depends on company environment"/>
    <x v="0"/>
    <x v="0"/>
    <x v="1"/>
    <x v="1"/>
    <x v="2"/>
    <x v="6"/>
    <x v="4"/>
    <s v="Manager who explains what is expected, sets a goal and helps achieve it"/>
    <s v="Work with more than 10 people in my team"/>
    <x v="1"/>
    <s v="Depends on company environment"/>
    <s v="dikshapuri1503@gmail.com"/>
    <x v="2"/>
    <x v="2"/>
    <x v="0"/>
    <s v="N/A"/>
    <x v="0"/>
    <x v="0"/>
    <x v="0"/>
    <s v="N/A"/>
    <s v="N/A"/>
    <s v="N/A"/>
  </r>
  <r>
    <d v="2023-05-17T11:37:01"/>
    <x v="0"/>
    <s v="110005"/>
    <x v="1"/>
    <x v="4"/>
    <x v="1"/>
    <s v="Depends on company environment"/>
    <x v="0"/>
    <x v="0"/>
    <x v="1"/>
    <x v="1"/>
    <x v="2"/>
    <x v="6"/>
    <x v="1"/>
    <s v="Manager who explains what is expected, sets a goal and helps achieve it"/>
    <s v="Work with more than 10 people in my team"/>
    <x v="1"/>
    <s v="Depends on company environment"/>
    <s v="dikshapuri1503@gmail.com"/>
    <x v="2"/>
    <x v="2"/>
    <x v="0"/>
    <s v="N/A"/>
    <x v="0"/>
    <x v="0"/>
    <x v="0"/>
    <s v="N/A"/>
    <s v="N/A"/>
    <s v="N/A"/>
  </r>
  <r>
    <d v="2023-05-17T11:37:01"/>
    <x v="0"/>
    <s v="110005"/>
    <x v="1"/>
    <x v="4"/>
    <x v="1"/>
    <s v="Depends on company environment"/>
    <x v="0"/>
    <x v="0"/>
    <x v="1"/>
    <x v="1"/>
    <x v="2"/>
    <x v="6"/>
    <x v="5"/>
    <s v="Manager who explains what is expected, sets a goal and helps achieve it"/>
    <s v="Work with more than 10 people in my team"/>
    <x v="1"/>
    <s v="Depends on company environment"/>
    <s v="dikshapuri1503@gmail.com"/>
    <x v="2"/>
    <x v="2"/>
    <x v="0"/>
    <s v="N/A"/>
    <x v="0"/>
    <x v="0"/>
    <x v="0"/>
    <s v="N/A"/>
    <s v="N/A"/>
    <s v="N/A"/>
  </r>
  <r>
    <d v="2023-05-17T11:37:01"/>
    <x v="0"/>
    <s v="110005"/>
    <x v="1"/>
    <x v="4"/>
    <x v="1"/>
    <s v="Depends on company environment"/>
    <x v="0"/>
    <x v="0"/>
    <x v="1"/>
    <x v="1"/>
    <x v="2"/>
    <x v="6"/>
    <x v="3"/>
    <s v="Manager who explains what is expected, sets a goal and helps achieve it"/>
    <s v="Work with more than 10 people in my team"/>
    <x v="1"/>
    <s v="Depends on company environment"/>
    <s v="dikshapuri1503@gmail.com"/>
    <x v="2"/>
    <x v="2"/>
    <x v="0"/>
    <s v="N/A"/>
    <x v="0"/>
    <x v="0"/>
    <x v="0"/>
    <s v="N/A"/>
    <s v="N/A"/>
    <s v="N/A"/>
  </r>
  <r>
    <d v="2023-05-17T11:37:01"/>
    <x v="0"/>
    <s v="110005"/>
    <x v="1"/>
    <x v="4"/>
    <x v="1"/>
    <s v="Depends on company environment"/>
    <x v="0"/>
    <x v="0"/>
    <x v="1"/>
    <x v="1"/>
    <x v="2"/>
    <x v="5"/>
    <x v="4"/>
    <s v="Manager who explains what is expected, sets a goal and helps achieve it"/>
    <s v="Work with more than 10 people in my team"/>
    <x v="1"/>
    <s v="Depends on company environment"/>
    <s v="dikshapuri1503@gmail.com"/>
    <x v="2"/>
    <x v="2"/>
    <x v="0"/>
    <s v="N/A"/>
    <x v="0"/>
    <x v="0"/>
    <x v="0"/>
    <s v="N/A"/>
    <s v="N/A"/>
    <s v="N/A"/>
  </r>
  <r>
    <d v="2023-05-17T11:37:01"/>
    <x v="0"/>
    <s v="110005"/>
    <x v="1"/>
    <x v="4"/>
    <x v="1"/>
    <s v="Depends on company environment"/>
    <x v="0"/>
    <x v="0"/>
    <x v="1"/>
    <x v="1"/>
    <x v="2"/>
    <x v="5"/>
    <x v="1"/>
    <s v="Manager who explains what is expected, sets a goal and helps achieve it"/>
    <s v="Work with more than 10 people in my team"/>
    <x v="1"/>
    <s v="Depends on company environment"/>
    <s v="dikshapuri1503@gmail.com"/>
    <x v="2"/>
    <x v="2"/>
    <x v="0"/>
    <s v="N/A"/>
    <x v="0"/>
    <x v="0"/>
    <x v="0"/>
    <s v="N/A"/>
    <s v="N/A"/>
    <s v="N/A"/>
  </r>
  <r>
    <d v="2023-05-17T11:37:01"/>
    <x v="0"/>
    <s v="110005"/>
    <x v="1"/>
    <x v="4"/>
    <x v="1"/>
    <s v="Depends on company environment"/>
    <x v="0"/>
    <x v="0"/>
    <x v="1"/>
    <x v="1"/>
    <x v="2"/>
    <x v="5"/>
    <x v="5"/>
    <s v="Manager who explains what is expected, sets a goal and helps achieve it"/>
    <s v="Work with more than 10 people in my team"/>
    <x v="1"/>
    <s v="Depends on company environment"/>
    <s v="dikshapuri1503@gmail.com"/>
    <x v="2"/>
    <x v="2"/>
    <x v="0"/>
    <s v="N/A"/>
    <x v="0"/>
    <x v="0"/>
    <x v="0"/>
    <s v="N/A"/>
    <s v="N/A"/>
    <s v="N/A"/>
  </r>
  <r>
    <d v="2023-05-17T11:37:01"/>
    <x v="0"/>
    <s v="110005"/>
    <x v="1"/>
    <x v="4"/>
    <x v="1"/>
    <s v="Depends on company environment"/>
    <x v="0"/>
    <x v="0"/>
    <x v="1"/>
    <x v="1"/>
    <x v="2"/>
    <x v="5"/>
    <x v="3"/>
    <s v="Manager who explains what is expected, sets a goal and helps achieve it"/>
    <s v="Work with more than 10 people in my team"/>
    <x v="1"/>
    <s v="Depends on company environment"/>
    <s v="dikshapuri1503@gmail.com"/>
    <x v="2"/>
    <x v="2"/>
    <x v="0"/>
    <s v="N/A"/>
    <x v="0"/>
    <x v="0"/>
    <x v="0"/>
    <s v="N/A"/>
    <s v="N/A"/>
    <s v="N/A"/>
  </r>
  <r>
    <d v="2023-05-17T11:38:30"/>
    <x v="0"/>
    <s v="411007"/>
    <x v="0"/>
    <x v="0"/>
    <x v="2"/>
    <s v="Yes"/>
    <x v="0"/>
    <x v="0"/>
    <x v="5"/>
    <x v="6"/>
    <x v="1"/>
    <x v="4"/>
    <x v="1"/>
    <s v="Manager who explains what is expected, sets a goal and helps achieve it"/>
    <s v="Work with 5 to 6 people in my team"/>
    <x v="2"/>
    <s v="Yes"/>
    <s v="amey27596@gmail.com"/>
    <x v="5"/>
    <x v="2"/>
    <x v="0"/>
    <s v="N/A"/>
    <x v="0"/>
    <x v="0"/>
    <x v="0"/>
    <s v="N/A"/>
    <s v="N/A"/>
    <s v="N/A"/>
  </r>
  <r>
    <d v="2023-05-17T11:38:30"/>
    <x v="0"/>
    <s v="411007"/>
    <x v="0"/>
    <x v="0"/>
    <x v="2"/>
    <s v="Yes"/>
    <x v="0"/>
    <x v="0"/>
    <x v="5"/>
    <x v="6"/>
    <x v="1"/>
    <x v="4"/>
    <x v="5"/>
    <s v="Manager who explains what is expected, sets a goal and helps achieve it"/>
    <s v="Work with 5 to 6 people in my team"/>
    <x v="2"/>
    <s v="Yes"/>
    <s v="amey27596@gmail.com"/>
    <x v="5"/>
    <x v="2"/>
    <x v="0"/>
    <s v="N/A"/>
    <x v="0"/>
    <x v="0"/>
    <x v="0"/>
    <s v="N/A"/>
    <s v="N/A"/>
    <s v="N/A"/>
  </r>
  <r>
    <d v="2023-05-17T11:38:30"/>
    <x v="0"/>
    <s v="411007"/>
    <x v="0"/>
    <x v="0"/>
    <x v="2"/>
    <s v="Yes"/>
    <x v="0"/>
    <x v="0"/>
    <x v="5"/>
    <x v="6"/>
    <x v="1"/>
    <x v="4"/>
    <x v="2"/>
    <s v="Manager who explains what is expected, sets a goal and helps achieve it"/>
    <s v="Work with 5 to 6 people in my team"/>
    <x v="2"/>
    <s v="Yes"/>
    <s v="amey27596@gmail.com"/>
    <x v="5"/>
    <x v="2"/>
    <x v="0"/>
    <s v="N/A"/>
    <x v="0"/>
    <x v="0"/>
    <x v="0"/>
    <s v="N/A"/>
    <s v="N/A"/>
    <s v="N/A"/>
  </r>
  <r>
    <d v="2023-05-17T11:38:30"/>
    <x v="0"/>
    <s v="411007"/>
    <x v="0"/>
    <x v="0"/>
    <x v="2"/>
    <s v="Yes"/>
    <x v="0"/>
    <x v="0"/>
    <x v="5"/>
    <x v="6"/>
    <x v="1"/>
    <x v="4"/>
    <x v="6"/>
    <s v="Manager who explains what is expected, sets a goal and helps achieve it"/>
    <s v="Work with 5 to 6 people in my team"/>
    <x v="2"/>
    <s v="Yes"/>
    <s v="amey27596@gmail.com"/>
    <x v="5"/>
    <x v="2"/>
    <x v="0"/>
    <s v="N/A"/>
    <x v="0"/>
    <x v="0"/>
    <x v="0"/>
    <s v="N/A"/>
    <s v="N/A"/>
    <s v="N/A"/>
  </r>
  <r>
    <d v="2023-05-17T11:38:30"/>
    <x v="0"/>
    <s v="411007"/>
    <x v="0"/>
    <x v="0"/>
    <x v="2"/>
    <s v="Yes"/>
    <x v="0"/>
    <x v="0"/>
    <x v="5"/>
    <x v="6"/>
    <x v="1"/>
    <x v="0"/>
    <x v="1"/>
    <s v="Manager who explains what is expected, sets a goal and helps achieve it"/>
    <s v="Work with 5 to 6 people in my team"/>
    <x v="2"/>
    <s v="Yes"/>
    <s v="amey27596@gmail.com"/>
    <x v="5"/>
    <x v="2"/>
    <x v="0"/>
    <s v="N/A"/>
    <x v="0"/>
    <x v="0"/>
    <x v="0"/>
    <s v="N/A"/>
    <s v="N/A"/>
    <s v="N/A"/>
  </r>
  <r>
    <d v="2023-05-17T11:38:30"/>
    <x v="0"/>
    <s v="411007"/>
    <x v="0"/>
    <x v="0"/>
    <x v="2"/>
    <s v="Yes"/>
    <x v="0"/>
    <x v="0"/>
    <x v="5"/>
    <x v="6"/>
    <x v="1"/>
    <x v="0"/>
    <x v="5"/>
    <s v="Manager who explains what is expected, sets a goal and helps achieve it"/>
    <s v="Work with 5 to 6 people in my team"/>
    <x v="2"/>
    <s v="Yes"/>
    <s v="amey27596@gmail.com"/>
    <x v="5"/>
    <x v="2"/>
    <x v="0"/>
    <s v="N/A"/>
    <x v="0"/>
    <x v="0"/>
    <x v="0"/>
    <s v="N/A"/>
    <s v="N/A"/>
    <s v="N/A"/>
  </r>
  <r>
    <d v="2023-05-17T11:38:30"/>
    <x v="0"/>
    <s v="411007"/>
    <x v="0"/>
    <x v="0"/>
    <x v="2"/>
    <s v="Yes"/>
    <x v="0"/>
    <x v="0"/>
    <x v="5"/>
    <x v="6"/>
    <x v="1"/>
    <x v="0"/>
    <x v="2"/>
    <s v="Manager who explains what is expected, sets a goal and helps achieve it"/>
    <s v="Work with 5 to 6 people in my team"/>
    <x v="2"/>
    <s v="Yes"/>
    <s v="amey27596@gmail.com"/>
    <x v="5"/>
    <x v="2"/>
    <x v="0"/>
    <s v="N/A"/>
    <x v="0"/>
    <x v="0"/>
    <x v="0"/>
    <s v="N/A"/>
    <s v="N/A"/>
    <s v="N/A"/>
  </r>
  <r>
    <d v="2023-05-17T11:38:30"/>
    <x v="0"/>
    <s v="411007"/>
    <x v="0"/>
    <x v="0"/>
    <x v="2"/>
    <s v="Yes"/>
    <x v="0"/>
    <x v="0"/>
    <x v="5"/>
    <x v="6"/>
    <x v="1"/>
    <x v="0"/>
    <x v="6"/>
    <s v="Manager who explains what is expected, sets a goal and helps achieve it"/>
    <s v="Work with 5 to 6 people in my team"/>
    <x v="2"/>
    <s v="Yes"/>
    <s v="amey27596@gmail.com"/>
    <x v="5"/>
    <x v="2"/>
    <x v="0"/>
    <s v="N/A"/>
    <x v="0"/>
    <x v="0"/>
    <x v="0"/>
    <s v="N/A"/>
    <s v="N/A"/>
    <s v="N/A"/>
  </r>
  <r>
    <d v="2023-05-17T11:38:30"/>
    <x v="0"/>
    <s v="411007"/>
    <x v="0"/>
    <x v="0"/>
    <x v="2"/>
    <s v="Yes"/>
    <x v="0"/>
    <x v="0"/>
    <x v="5"/>
    <x v="6"/>
    <x v="1"/>
    <x v="3"/>
    <x v="1"/>
    <s v="Manager who explains what is expected, sets a goal and helps achieve it"/>
    <s v="Work with 5 to 6 people in my team"/>
    <x v="2"/>
    <s v="Yes"/>
    <s v="amey27596@gmail.com"/>
    <x v="5"/>
    <x v="2"/>
    <x v="0"/>
    <s v="N/A"/>
    <x v="0"/>
    <x v="0"/>
    <x v="0"/>
    <s v="N/A"/>
    <s v="N/A"/>
    <s v="N/A"/>
  </r>
  <r>
    <d v="2023-05-17T11:38:30"/>
    <x v="0"/>
    <s v="411007"/>
    <x v="0"/>
    <x v="0"/>
    <x v="2"/>
    <s v="Yes"/>
    <x v="0"/>
    <x v="0"/>
    <x v="5"/>
    <x v="6"/>
    <x v="1"/>
    <x v="3"/>
    <x v="5"/>
    <s v="Manager who explains what is expected, sets a goal and helps achieve it"/>
    <s v="Work with 5 to 6 people in my team"/>
    <x v="2"/>
    <s v="Yes"/>
    <s v="amey27596@gmail.com"/>
    <x v="5"/>
    <x v="2"/>
    <x v="0"/>
    <s v="N/A"/>
    <x v="0"/>
    <x v="0"/>
    <x v="0"/>
    <s v="N/A"/>
    <s v="N/A"/>
    <s v="N/A"/>
  </r>
  <r>
    <d v="2023-05-17T11:38:30"/>
    <x v="0"/>
    <s v="411007"/>
    <x v="0"/>
    <x v="0"/>
    <x v="2"/>
    <s v="Yes"/>
    <x v="0"/>
    <x v="0"/>
    <x v="5"/>
    <x v="6"/>
    <x v="1"/>
    <x v="3"/>
    <x v="2"/>
    <s v="Manager who explains what is expected, sets a goal and helps achieve it"/>
    <s v="Work with 5 to 6 people in my team"/>
    <x v="2"/>
    <s v="Yes"/>
    <s v="amey27596@gmail.com"/>
    <x v="5"/>
    <x v="2"/>
    <x v="0"/>
    <s v="N/A"/>
    <x v="0"/>
    <x v="0"/>
    <x v="0"/>
    <s v="N/A"/>
    <s v="N/A"/>
    <s v="N/A"/>
  </r>
  <r>
    <d v="2023-05-17T11:38:30"/>
    <x v="0"/>
    <s v="411007"/>
    <x v="0"/>
    <x v="0"/>
    <x v="2"/>
    <s v="Yes"/>
    <x v="0"/>
    <x v="0"/>
    <x v="5"/>
    <x v="6"/>
    <x v="1"/>
    <x v="3"/>
    <x v="6"/>
    <s v="Manager who explains what is expected, sets a goal and helps achieve it"/>
    <s v="Work with 5 to 6 people in my team"/>
    <x v="2"/>
    <s v="Yes"/>
    <s v="amey27596@gmail.com"/>
    <x v="5"/>
    <x v="2"/>
    <x v="0"/>
    <s v="N/A"/>
    <x v="0"/>
    <x v="0"/>
    <x v="0"/>
    <s v="N/A"/>
    <s v="N/A"/>
    <s v="N/A"/>
  </r>
  <r>
    <d v="2023-05-17T11:39:06"/>
    <x v="0"/>
    <s v="122102"/>
    <x v="1"/>
    <x v="2"/>
    <x v="0"/>
    <s v="Yes"/>
    <x v="0"/>
    <x v="0"/>
    <x v="6"/>
    <x v="3"/>
    <x v="2"/>
    <x v="4"/>
    <x v="10"/>
    <s v="Manager who explains what is expected, sets a goal and helps achieve it"/>
    <s v="Work with 2 to 3 people in my team"/>
    <x v="1"/>
    <s v="Depends on company environment"/>
    <s v="bhawnaraghav369@gmail.com"/>
    <x v="1"/>
    <x v="6"/>
    <x v="0"/>
    <s v="N/A"/>
    <x v="0"/>
    <x v="0"/>
    <x v="0"/>
    <s v="N/A"/>
    <s v="N/A"/>
    <s v="N/A"/>
  </r>
  <r>
    <d v="2023-05-17T11:39:06"/>
    <x v="0"/>
    <s v="122102"/>
    <x v="1"/>
    <x v="2"/>
    <x v="0"/>
    <s v="Yes"/>
    <x v="0"/>
    <x v="0"/>
    <x v="6"/>
    <x v="3"/>
    <x v="2"/>
    <x v="4"/>
    <x v="4"/>
    <s v="Manager who explains what is expected, sets a goal and helps achieve it"/>
    <s v="Work with 2 to 3 people in my team"/>
    <x v="1"/>
    <s v="Depends on company environment"/>
    <s v="bhawnaraghav369@gmail.com"/>
    <x v="1"/>
    <x v="6"/>
    <x v="0"/>
    <s v="N/A"/>
    <x v="0"/>
    <x v="0"/>
    <x v="0"/>
    <s v="N/A"/>
    <s v="N/A"/>
    <s v="N/A"/>
  </r>
  <r>
    <d v="2023-05-17T11:39:06"/>
    <x v="0"/>
    <s v="122102"/>
    <x v="1"/>
    <x v="2"/>
    <x v="0"/>
    <s v="Yes"/>
    <x v="0"/>
    <x v="0"/>
    <x v="6"/>
    <x v="3"/>
    <x v="2"/>
    <x v="4"/>
    <x v="11"/>
    <s v="Manager who explains what is expected, sets a goal and helps achieve it"/>
    <s v="Work with 2 to 3 people in my team"/>
    <x v="1"/>
    <s v="Depends on company environment"/>
    <s v="bhawnaraghav369@gmail.com"/>
    <x v="1"/>
    <x v="6"/>
    <x v="0"/>
    <s v="N/A"/>
    <x v="0"/>
    <x v="0"/>
    <x v="0"/>
    <s v="N/A"/>
    <s v="N/A"/>
    <s v="N/A"/>
  </r>
  <r>
    <d v="2023-05-17T11:39:06"/>
    <x v="0"/>
    <s v="122102"/>
    <x v="1"/>
    <x v="2"/>
    <x v="0"/>
    <s v="Yes"/>
    <x v="0"/>
    <x v="0"/>
    <x v="6"/>
    <x v="3"/>
    <x v="2"/>
    <x v="4"/>
    <x v="12"/>
    <s v="Manager who explains what is expected, sets a goal and helps achieve it"/>
    <s v="Work with 2 to 3 people in my team"/>
    <x v="1"/>
    <s v="Depends on company environment"/>
    <s v="bhawnaraghav369@gmail.com"/>
    <x v="1"/>
    <x v="6"/>
    <x v="0"/>
    <s v="N/A"/>
    <x v="0"/>
    <x v="0"/>
    <x v="0"/>
    <s v="N/A"/>
    <s v="N/A"/>
    <s v="N/A"/>
  </r>
  <r>
    <d v="2023-05-17T11:39:06"/>
    <x v="0"/>
    <s v="122102"/>
    <x v="1"/>
    <x v="2"/>
    <x v="0"/>
    <s v="Yes"/>
    <x v="0"/>
    <x v="0"/>
    <x v="6"/>
    <x v="3"/>
    <x v="2"/>
    <x v="0"/>
    <x v="10"/>
    <s v="Manager who explains what is expected, sets a goal and helps achieve it"/>
    <s v="Work with 2 to 3 people in my team"/>
    <x v="1"/>
    <s v="Depends on company environment"/>
    <s v="bhawnaraghav369@gmail.com"/>
    <x v="1"/>
    <x v="6"/>
    <x v="0"/>
    <s v="N/A"/>
    <x v="0"/>
    <x v="0"/>
    <x v="0"/>
    <s v="N/A"/>
    <s v="N/A"/>
    <s v="N/A"/>
  </r>
  <r>
    <d v="2023-05-17T11:39:06"/>
    <x v="0"/>
    <s v="122102"/>
    <x v="1"/>
    <x v="2"/>
    <x v="0"/>
    <s v="Yes"/>
    <x v="0"/>
    <x v="0"/>
    <x v="6"/>
    <x v="3"/>
    <x v="2"/>
    <x v="0"/>
    <x v="4"/>
    <s v="Manager who explains what is expected, sets a goal and helps achieve it"/>
    <s v="Work with 2 to 3 people in my team"/>
    <x v="1"/>
    <s v="Depends on company environment"/>
    <s v="bhawnaraghav369@gmail.com"/>
    <x v="1"/>
    <x v="6"/>
    <x v="0"/>
    <s v="N/A"/>
    <x v="0"/>
    <x v="0"/>
    <x v="0"/>
    <s v="N/A"/>
    <s v="N/A"/>
    <s v="N/A"/>
  </r>
  <r>
    <d v="2023-05-17T11:39:06"/>
    <x v="0"/>
    <s v="122102"/>
    <x v="1"/>
    <x v="2"/>
    <x v="0"/>
    <s v="Yes"/>
    <x v="0"/>
    <x v="0"/>
    <x v="6"/>
    <x v="3"/>
    <x v="2"/>
    <x v="0"/>
    <x v="11"/>
    <s v="Manager who explains what is expected, sets a goal and helps achieve it"/>
    <s v="Work with 2 to 3 people in my team"/>
    <x v="1"/>
    <s v="Depends on company environment"/>
    <s v="bhawnaraghav369@gmail.com"/>
    <x v="1"/>
    <x v="6"/>
    <x v="0"/>
    <s v="N/A"/>
    <x v="0"/>
    <x v="0"/>
    <x v="0"/>
    <s v="N/A"/>
    <s v="N/A"/>
    <s v="N/A"/>
  </r>
  <r>
    <d v="2023-05-17T11:39:06"/>
    <x v="0"/>
    <s v="122102"/>
    <x v="1"/>
    <x v="2"/>
    <x v="0"/>
    <s v="Yes"/>
    <x v="0"/>
    <x v="0"/>
    <x v="6"/>
    <x v="3"/>
    <x v="2"/>
    <x v="0"/>
    <x v="12"/>
    <s v="Manager who explains what is expected, sets a goal and helps achieve it"/>
    <s v="Work with 2 to 3 people in my team"/>
    <x v="1"/>
    <s v="Depends on company environment"/>
    <s v="bhawnaraghav369@gmail.com"/>
    <x v="1"/>
    <x v="6"/>
    <x v="0"/>
    <s v="N/A"/>
    <x v="0"/>
    <x v="0"/>
    <x v="0"/>
    <s v="N/A"/>
    <s v="N/A"/>
    <s v="N/A"/>
  </r>
  <r>
    <d v="2023-05-17T11:39:06"/>
    <x v="0"/>
    <s v="122102"/>
    <x v="1"/>
    <x v="2"/>
    <x v="0"/>
    <s v="Yes"/>
    <x v="0"/>
    <x v="0"/>
    <x v="6"/>
    <x v="3"/>
    <x v="2"/>
    <x v="1"/>
    <x v="10"/>
    <s v="Manager who explains what is expected, sets a goal and helps achieve it"/>
    <s v="Work with 2 to 3 people in my team"/>
    <x v="1"/>
    <s v="Depends on company environment"/>
    <s v="bhawnaraghav369@gmail.com"/>
    <x v="1"/>
    <x v="6"/>
    <x v="0"/>
    <s v="N/A"/>
    <x v="0"/>
    <x v="0"/>
    <x v="0"/>
    <s v="N/A"/>
    <s v="N/A"/>
    <s v="N/A"/>
  </r>
  <r>
    <d v="2023-05-17T11:39:06"/>
    <x v="0"/>
    <s v="122102"/>
    <x v="1"/>
    <x v="2"/>
    <x v="0"/>
    <s v="Yes"/>
    <x v="0"/>
    <x v="0"/>
    <x v="6"/>
    <x v="3"/>
    <x v="2"/>
    <x v="1"/>
    <x v="4"/>
    <s v="Manager who explains what is expected, sets a goal and helps achieve it"/>
    <s v="Work with 2 to 3 people in my team"/>
    <x v="1"/>
    <s v="Depends on company environment"/>
    <s v="bhawnaraghav369@gmail.com"/>
    <x v="1"/>
    <x v="6"/>
    <x v="0"/>
    <s v="N/A"/>
    <x v="0"/>
    <x v="0"/>
    <x v="0"/>
    <s v="N/A"/>
    <s v="N/A"/>
    <s v="N/A"/>
  </r>
  <r>
    <d v="2023-05-17T11:39:06"/>
    <x v="0"/>
    <s v="122102"/>
    <x v="1"/>
    <x v="2"/>
    <x v="0"/>
    <s v="Yes"/>
    <x v="0"/>
    <x v="0"/>
    <x v="6"/>
    <x v="3"/>
    <x v="2"/>
    <x v="1"/>
    <x v="11"/>
    <s v="Manager who explains what is expected, sets a goal and helps achieve it"/>
    <s v="Work with 2 to 3 people in my team"/>
    <x v="1"/>
    <s v="Depends on company environment"/>
    <s v="bhawnaraghav369@gmail.com"/>
    <x v="1"/>
    <x v="6"/>
    <x v="0"/>
    <s v="N/A"/>
    <x v="0"/>
    <x v="0"/>
    <x v="0"/>
    <s v="N/A"/>
    <s v="N/A"/>
    <s v="N/A"/>
  </r>
  <r>
    <d v="2023-05-17T11:39:06"/>
    <x v="0"/>
    <s v="122102"/>
    <x v="1"/>
    <x v="2"/>
    <x v="0"/>
    <s v="Yes"/>
    <x v="0"/>
    <x v="0"/>
    <x v="6"/>
    <x v="3"/>
    <x v="2"/>
    <x v="1"/>
    <x v="12"/>
    <s v="Manager who explains what is expected, sets a goal and helps achieve it"/>
    <s v="Work with 2 to 3 people in my team"/>
    <x v="1"/>
    <s v="Depends on company environment"/>
    <s v="bhawnaraghav369@gmail.com"/>
    <x v="1"/>
    <x v="6"/>
    <x v="0"/>
    <s v="N/A"/>
    <x v="0"/>
    <x v="0"/>
    <x v="0"/>
    <s v="N/A"/>
    <s v="N/A"/>
    <s v="N/A"/>
  </r>
  <r>
    <d v="2023-05-17T11:40:28"/>
    <x v="0"/>
    <s v="462033"/>
    <x v="1"/>
    <x v="0"/>
    <x v="0"/>
    <s v="Depends on company environment"/>
    <x v="0"/>
    <x v="0"/>
    <x v="0"/>
    <x v="6"/>
    <x v="1"/>
    <x v="4"/>
    <x v="8"/>
    <s v="Manager who sets goal and helps me achieve it"/>
    <s v="Work with 2 to 3 people in my team"/>
    <x v="1"/>
    <s v="Depends on company environment"/>
    <s v="moulidubey07@gmail.com"/>
    <x v="2"/>
    <x v="4"/>
    <x v="0"/>
    <s v="N/A"/>
    <x v="0"/>
    <x v="0"/>
    <x v="0"/>
    <s v="N/A"/>
    <s v="N/A"/>
    <s v="N/A"/>
  </r>
  <r>
    <d v="2023-05-17T11:40:28"/>
    <x v="0"/>
    <s v="462033"/>
    <x v="1"/>
    <x v="0"/>
    <x v="0"/>
    <s v="Depends on company environment"/>
    <x v="0"/>
    <x v="0"/>
    <x v="0"/>
    <x v="6"/>
    <x v="1"/>
    <x v="4"/>
    <x v="10"/>
    <s v="Manager who sets goal and helps me achieve it"/>
    <s v="Work with 2 to 3 people in my team"/>
    <x v="1"/>
    <s v="Depends on company environment"/>
    <s v="moulidubey07@gmail.com"/>
    <x v="2"/>
    <x v="4"/>
    <x v="0"/>
    <s v="N/A"/>
    <x v="0"/>
    <x v="0"/>
    <x v="0"/>
    <s v="N/A"/>
    <s v="N/A"/>
    <s v="N/A"/>
  </r>
  <r>
    <d v="2023-05-17T11:40:28"/>
    <x v="0"/>
    <s v="462033"/>
    <x v="1"/>
    <x v="0"/>
    <x v="0"/>
    <s v="Depends on company environment"/>
    <x v="0"/>
    <x v="0"/>
    <x v="0"/>
    <x v="6"/>
    <x v="1"/>
    <x v="4"/>
    <x v="0"/>
    <s v="Manager who sets goal and helps me achieve it"/>
    <s v="Work with 2 to 3 people in my team"/>
    <x v="1"/>
    <s v="Depends on company environment"/>
    <s v="moulidubey07@gmail.com"/>
    <x v="2"/>
    <x v="4"/>
    <x v="0"/>
    <s v="N/A"/>
    <x v="0"/>
    <x v="0"/>
    <x v="0"/>
    <s v="N/A"/>
    <s v="N/A"/>
    <s v="N/A"/>
  </r>
  <r>
    <d v="2023-05-17T11:40:28"/>
    <x v="0"/>
    <s v="462033"/>
    <x v="1"/>
    <x v="0"/>
    <x v="0"/>
    <s v="Depends on company environment"/>
    <x v="0"/>
    <x v="0"/>
    <x v="0"/>
    <x v="6"/>
    <x v="1"/>
    <x v="4"/>
    <x v="1"/>
    <s v="Manager who sets goal and helps me achieve it"/>
    <s v="Work with 2 to 3 people in my team"/>
    <x v="1"/>
    <s v="Depends on company environment"/>
    <s v="moulidubey07@gmail.com"/>
    <x v="2"/>
    <x v="4"/>
    <x v="0"/>
    <s v="N/A"/>
    <x v="0"/>
    <x v="0"/>
    <x v="0"/>
    <s v="N/A"/>
    <s v="N/A"/>
    <s v="N/A"/>
  </r>
  <r>
    <d v="2023-05-17T11:40:28"/>
    <x v="0"/>
    <s v="462033"/>
    <x v="1"/>
    <x v="0"/>
    <x v="0"/>
    <s v="Depends on company environment"/>
    <x v="0"/>
    <x v="0"/>
    <x v="0"/>
    <x v="6"/>
    <x v="1"/>
    <x v="0"/>
    <x v="8"/>
    <s v="Manager who sets goal and helps me achieve it"/>
    <s v="Work with 2 to 3 people in my team"/>
    <x v="1"/>
    <s v="Depends on company environment"/>
    <s v="moulidubey07@gmail.com"/>
    <x v="2"/>
    <x v="4"/>
    <x v="0"/>
    <s v="N/A"/>
    <x v="0"/>
    <x v="0"/>
    <x v="0"/>
    <s v="N/A"/>
    <s v="N/A"/>
    <s v="N/A"/>
  </r>
  <r>
    <d v="2023-05-17T11:40:28"/>
    <x v="0"/>
    <s v="462033"/>
    <x v="1"/>
    <x v="0"/>
    <x v="0"/>
    <s v="Depends on company environment"/>
    <x v="0"/>
    <x v="0"/>
    <x v="0"/>
    <x v="6"/>
    <x v="1"/>
    <x v="0"/>
    <x v="10"/>
    <s v="Manager who sets goal and helps me achieve it"/>
    <s v="Work with 2 to 3 people in my team"/>
    <x v="1"/>
    <s v="Depends on company environment"/>
    <s v="moulidubey07@gmail.com"/>
    <x v="2"/>
    <x v="4"/>
    <x v="0"/>
    <s v="N/A"/>
    <x v="0"/>
    <x v="0"/>
    <x v="0"/>
    <s v="N/A"/>
    <s v="N/A"/>
    <s v="N/A"/>
  </r>
  <r>
    <d v="2023-05-17T11:40:28"/>
    <x v="0"/>
    <s v="462033"/>
    <x v="1"/>
    <x v="0"/>
    <x v="0"/>
    <s v="Depends on company environment"/>
    <x v="0"/>
    <x v="0"/>
    <x v="0"/>
    <x v="6"/>
    <x v="1"/>
    <x v="0"/>
    <x v="0"/>
    <s v="Manager who sets goal and helps me achieve it"/>
    <s v="Work with 2 to 3 people in my team"/>
    <x v="1"/>
    <s v="Depends on company environment"/>
    <s v="moulidubey07@gmail.com"/>
    <x v="2"/>
    <x v="4"/>
    <x v="0"/>
    <s v="N/A"/>
    <x v="0"/>
    <x v="0"/>
    <x v="0"/>
    <s v="N/A"/>
    <s v="N/A"/>
    <s v="N/A"/>
  </r>
  <r>
    <d v="2023-05-17T11:40:28"/>
    <x v="0"/>
    <s v="462033"/>
    <x v="1"/>
    <x v="0"/>
    <x v="0"/>
    <s v="Depends on company environment"/>
    <x v="0"/>
    <x v="0"/>
    <x v="0"/>
    <x v="6"/>
    <x v="1"/>
    <x v="0"/>
    <x v="1"/>
    <s v="Manager who sets goal and helps me achieve it"/>
    <s v="Work with 2 to 3 people in my team"/>
    <x v="1"/>
    <s v="Depends on company environment"/>
    <s v="moulidubey07@gmail.com"/>
    <x v="2"/>
    <x v="4"/>
    <x v="0"/>
    <s v="N/A"/>
    <x v="0"/>
    <x v="0"/>
    <x v="0"/>
    <s v="N/A"/>
    <s v="N/A"/>
    <s v="N/A"/>
  </r>
  <r>
    <d v="2023-05-17T11:40:28"/>
    <x v="0"/>
    <s v="462033"/>
    <x v="1"/>
    <x v="0"/>
    <x v="0"/>
    <s v="Depends on company environment"/>
    <x v="0"/>
    <x v="0"/>
    <x v="0"/>
    <x v="6"/>
    <x v="1"/>
    <x v="3"/>
    <x v="8"/>
    <s v="Manager who sets goal and helps me achieve it"/>
    <s v="Work with 2 to 3 people in my team"/>
    <x v="1"/>
    <s v="Depends on company environment"/>
    <s v="moulidubey07@gmail.com"/>
    <x v="2"/>
    <x v="4"/>
    <x v="0"/>
    <s v="N/A"/>
    <x v="0"/>
    <x v="0"/>
    <x v="0"/>
    <s v="N/A"/>
    <s v="N/A"/>
    <s v="N/A"/>
  </r>
  <r>
    <d v="2023-05-17T11:40:28"/>
    <x v="0"/>
    <s v="462033"/>
    <x v="1"/>
    <x v="0"/>
    <x v="0"/>
    <s v="Depends on company environment"/>
    <x v="0"/>
    <x v="0"/>
    <x v="0"/>
    <x v="6"/>
    <x v="1"/>
    <x v="3"/>
    <x v="10"/>
    <s v="Manager who sets goal and helps me achieve it"/>
    <s v="Work with 2 to 3 people in my team"/>
    <x v="1"/>
    <s v="Depends on company environment"/>
    <s v="moulidubey07@gmail.com"/>
    <x v="2"/>
    <x v="4"/>
    <x v="0"/>
    <s v="N/A"/>
    <x v="0"/>
    <x v="0"/>
    <x v="0"/>
    <s v="N/A"/>
    <s v="N/A"/>
    <s v="N/A"/>
  </r>
  <r>
    <d v="2023-05-17T11:40:28"/>
    <x v="0"/>
    <s v="462033"/>
    <x v="1"/>
    <x v="0"/>
    <x v="0"/>
    <s v="Depends on company environment"/>
    <x v="0"/>
    <x v="0"/>
    <x v="0"/>
    <x v="6"/>
    <x v="1"/>
    <x v="3"/>
    <x v="0"/>
    <s v="Manager who sets goal and helps me achieve it"/>
    <s v="Work with 2 to 3 people in my team"/>
    <x v="1"/>
    <s v="Depends on company environment"/>
    <s v="moulidubey07@gmail.com"/>
    <x v="2"/>
    <x v="4"/>
    <x v="0"/>
    <s v="N/A"/>
    <x v="0"/>
    <x v="0"/>
    <x v="0"/>
    <s v="N/A"/>
    <s v="N/A"/>
    <s v="N/A"/>
  </r>
  <r>
    <d v="2023-05-17T11:40:28"/>
    <x v="0"/>
    <s v="462033"/>
    <x v="1"/>
    <x v="0"/>
    <x v="0"/>
    <s v="Depends on company environment"/>
    <x v="0"/>
    <x v="0"/>
    <x v="0"/>
    <x v="6"/>
    <x v="1"/>
    <x v="3"/>
    <x v="1"/>
    <s v="Manager who sets goal and helps me achieve it"/>
    <s v="Work with 2 to 3 people in my team"/>
    <x v="1"/>
    <s v="Depends on company environment"/>
    <s v="moulidubey07@gmail.com"/>
    <x v="2"/>
    <x v="4"/>
    <x v="0"/>
    <s v="N/A"/>
    <x v="0"/>
    <x v="0"/>
    <x v="0"/>
    <s v="N/A"/>
    <s v="N/A"/>
    <s v="N/A"/>
  </r>
  <r>
    <d v="2023-05-17T11:42:00"/>
    <x v="0"/>
    <s v="500097"/>
    <x v="0"/>
    <x v="3"/>
    <x v="2"/>
    <s v="Yes"/>
    <x v="1"/>
    <x v="1"/>
    <x v="2"/>
    <x v="6"/>
    <x v="2"/>
    <x v="4"/>
    <x v="8"/>
    <s v="Manager who sets goal and helps me achieve it"/>
    <s v="Work with 2 to 3 people in my team"/>
    <x v="2"/>
    <s v="Yes"/>
    <s v="jagan.rampalli209@gmail.com"/>
    <x v="5"/>
    <x v="5"/>
    <x v="0"/>
    <s v="N/A"/>
    <x v="0"/>
    <x v="0"/>
    <x v="0"/>
    <s v="N/A"/>
    <s v="N/A"/>
    <s v="N/A"/>
  </r>
  <r>
    <d v="2023-05-17T11:42:00"/>
    <x v="0"/>
    <s v="500097"/>
    <x v="0"/>
    <x v="3"/>
    <x v="2"/>
    <s v="Yes"/>
    <x v="1"/>
    <x v="1"/>
    <x v="2"/>
    <x v="6"/>
    <x v="2"/>
    <x v="4"/>
    <x v="4"/>
    <s v="Manager who sets goal and helps me achieve it"/>
    <s v="Work with 2 to 3 people in my team"/>
    <x v="2"/>
    <s v="Yes"/>
    <s v="jagan.rampalli209@gmail.com"/>
    <x v="5"/>
    <x v="5"/>
    <x v="0"/>
    <s v="N/A"/>
    <x v="0"/>
    <x v="0"/>
    <x v="0"/>
    <s v="N/A"/>
    <s v="N/A"/>
    <s v="N/A"/>
  </r>
  <r>
    <d v="2023-05-17T11:42:00"/>
    <x v="0"/>
    <s v="500097"/>
    <x v="0"/>
    <x v="3"/>
    <x v="2"/>
    <s v="Yes"/>
    <x v="1"/>
    <x v="1"/>
    <x v="2"/>
    <x v="6"/>
    <x v="2"/>
    <x v="4"/>
    <x v="1"/>
    <s v="Manager who sets goal and helps me achieve it"/>
    <s v="Work with 2 to 3 people in my team"/>
    <x v="2"/>
    <s v="Yes"/>
    <s v="jagan.rampalli209@gmail.com"/>
    <x v="5"/>
    <x v="5"/>
    <x v="0"/>
    <s v="N/A"/>
    <x v="0"/>
    <x v="0"/>
    <x v="0"/>
    <s v="N/A"/>
    <s v="N/A"/>
    <s v="N/A"/>
  </r>
  <r>
    <d v="2023-05-17T11:42:00"/>
    <x v="0"/>
    <s v="500097"/>
    <x v="0"/>
    <x v="3"/>
    <x v="2"/>
    <s v="Yes"/>
    <x v="1"/>
    <x v="1"/>
    <x v="2"/>
    <x v="6"/>
    <x v="2"/>
    <x v="4"/>
    <x v="5"/>
    <s v="Manager who sets goal and helps me achieve it"/>
    <s v="Work with 2 to 3 people in my team"/>
    <x v="2"/>
    <s v="Yes"/>
    <s v="jagan.rampalli209@gmail.com"/>
    <x v="5"/>
    <x v="5"/>
    <x v="0"/>
    <s v="N/A"/>
    <x v="0"/>
    <x v="0"/>
    <x v="0"/>
    <s v="N/A"/>
    <s v="N/A"/>
    <s v="N/A"/>
  </r>
  <r>
    <d v="2023-05-17T11:42:00"/>
    <x v="0"/>
    <s v="500097"/>
    <x v="0"/>
    <x v="3"/>
    <x v="2"/>
    <s v="Yes"/>
    <x v="1"/>
    <x v="1"/>
    <x v="2"/>
    <x v="6"/>
    <x v="2"/>
    <x v="0"/>
    <x v="8"/>
    <s v="Manager who sets goal and helps me achieve it"/>
    <s v="Work with 2 to 3 people in my team"/>
    <x v="2"/>
    <s v="Yes"/>
    <s v="jagan.rampalli209@gmail.com"/>
    <x v="5"/>
    <x v="5"/>
    <x v="0"/>
    <s v="N/A"/>
    <x v="0"/>
    <x v="0"/>
    <x v="0"/>
    <s v="N/A"/>
    <s v="N/A"/>
    <s v="N/A"/>
  </r>
  <r>
    <d v="2023-05-17T11:42:00"/>
    <x v="0"/>
    <s v="500097"/>
    <x v="0"/>
    <x v="3"/>
    <x v="2"/>
    <s v="Yes"/>
    <x v="1"/>
    <x v="1"/>
    <x v="2"/>
    <x v="6"/>
    <x v="2"/>
    <x v="0"/>
    <x v="4"/>
    <s v="Manager who sets goal and helps me achieve it"/>
    <s v="Work with 2 to 3 people in my team"/>
    <x v="2"/>
    <s v="Yes"/>
    <s v="jagan.rampalli209@gmail.com"/>
    <x v="5"/>
    <x v="5"/>
    <x v="0"/>
    <s v="N/A"/>
    <x v="0"/>
    <x v="0"/>
    <x v="0"/>
    <s v="N/A"/>
    <s v="N/A"/>
    <s v="N/A"/>
  </r>
  <r>
    <d v="2023-05-17T11:42:00"/>
    <x v="0"/>
    <s v="500097"/>
    <x v="0"/>
    <x v="3"/>
    <x v="2"/>
    <s v="Yes"/>
    <x v="1"/>
    <x v="1"/>
    <x v="2"/>
    <x v="6"/>
    <x v="2"/>
    <x v="0"/>
    <x v="1"/>
    <s v="Manager who sets goal and helps me achieve it"/>
    <s v="Work with 2 to 3 people in my team"/>
    <x v="2"/>
    <s v="Yes"/>
    <s v="jagan.rampalli209@gmail.com"/>
    <x v="5"/>
    <x v="5"/>
    <x v="0"/>
    <s v="N/A"/>
    <x v="0"/>
    <x v="0"/>
    <x v="0"/>
    <s v="N/A"/>
    <s v="N/A"/>
    <s v="N/A"/>
  </r>
  <r>
    <d v="2023-05-17T11:42:00"/>
    <x v="0"/>
    <s v="500097"/>
    <x v="0"/>
    <x v="3"/>
    <x v="2"/>
    <s v="Yes"/>
    <x v="1"/>
    <x v="1"/>
    <x v="2"/>
    <x v="6"/>
    <x v="2"/>
    <x v="0"/>
    <x v="5"/>
    <s v="Manager who sets goal and helps me achieve it"/>
    <s v="Work with 2 to 3 people in my team"/>
    <x v="2"/>
    <s v="Yes"/>
    <s v="jagan.rampalli209@gmail.com"/>
    <x v="5"/>
    <x v="5"/>
    <x v="0"/>
    <s v="N/A"/>
    <x v="0"/>
    <x v="0"/>
    <x v="0"/>
    <s v="N/A"/>
    <s v="N/A"/>
    <s v="N/A"/>
  </r>
  <r>
    <d v="2023-05-17T11:42:00"/>
    <x v="0"/>
    <s v="500097"/>
    <x v="0"/>
    <x v="3"/>
    <x v="2"/>
    <s v="Yes"/>
    <x v="1"/>
    <x v="1"/>
    <x v="2"/>
    <x v="6"/>
    <x v="2"/>
    <x v="6"/>
    <x v="8"/>
    <s v="Manager who sets goal and helps me achieve it"/>
    <s v="Work with 2 to 3 people in my team"/>
    <x v="2"/>
    <s v="Yes"/>
    <s v="jagan.rampalli209@gmail.com"/>
    <x v="5"/>
    <x v="5"/>
    <x v="0"/>
    <s v="N/A"/>
    <x v="0"/>
    <x v="0"/>
    <x v="0"/>
    <s v="N/A"/>
    <s v="N/A"/>
    <s v="N/A"/>
  </r>
  <r>
    <d v="2023-05-17T11:42:00"/>
    <x v="0"/>
    <s v="500097"/>
    <x v="0"/>
    <x v="3"/>
    <x v="2"/>
    <s v="Yes"/>
    <x v="1"/>
    <x v="1"/>
    <x v="2"/>
    <x v="6"/>
    <x v="2"/>
    <x v="6"/>
    <x v="4"/>
    <s v="Manager who sets goal and helps me achieve it"/>
    <s v="Work with 2 to 3 people in my team"/>
    <x v="2"/>
    <s v="Yes"/>
    <s v="jagan.rampalli209@gmail.com"/>
    <x v="5"/>
    <x v="5"/>
    <x v="0"/>
    <s v="N/A"/>
    <x v="0"/>
    <x v="0"/>
    <x v="0"/>
    <s v="N/A"/>
    <s v="N/A"/>
    <s v="N/A"/>
  </r>
  <r>
    <d v="2023-05-17T11:42:00"/>
    <x v="0"/>
    <s v="500097"/>
    <x v="0"/>
    <x v="3"/>
    <x v="2"/>
    <s v="Yes"/>
    <x v="1"/>
    <x v="1"/>
    <x v="2"/>
    <x v="6"/>
    <x v="2"/>
    <x v="6"/>
    <x v="1"/>
    <s v="Manager who sets goal and helps me achieve it"/>
    <s v="Work with 2 to 3 people in my team"/>
    <x v="2"/>
    <s v="Yes"/>
    <s v="jagan.rampalli209@gmail.com"/>
    <x v="5"/>
    <x v="5"/>
    <x v="0"/>
    <s v="N/A"/>
    <x v="0"/>
    <x v="0"/>
    <x v="0"/>
    <s v="N/A"/>
    <s v="N/A"/>
    <s v="N/A"/>
  </r>
  <r>
    <d v="2023-05-17T11:42:00"/>
    <x v="0"/>
    <s v="500097"/>
    <x v="0"/>
    <x v="3"/>
    <x v="2"/>
    <s v="Yes"/>
    <x v="1"/>
    <x v="1"/>
    <x v="2"/>
    <x v="6"/>
    <x v="2"/>
    <x v="6"/>
    <x v="5"/>
    <s v="Manager who sets goal and helps me achieve it"/>
    <s v="Work with 2 to 3 people in my team"/>
    <x v="2"/>
    <s v="Yes"/>
    <s v="jagan.rampalli209@gmail.com"/>
    <x v="5"/>
    <x v="5"/>
    <x v="0"/>
    <s v="N/A"/>
    <x v="0"/>
    <x v="0"/>
    <x v="0"/>
    <s v="N/A"/>
    <s v="N/A"/>
    <s v="N/A"/>
  </r>
  <r>
    <d v="2023-05-17T11:48:21"/>
    <x v="0"/>
    <s v="533242"/>
    <x v="1"/>
    <x v="0"/>
    <x v="2"/>
    <s v="Depends on company environment"/>
    <x v="0"/>
    <x v="0"/>
    <x v="1"/>
    <x v="3"/>
    <x v="1"/>
    <x v="3"/>
    <x v="8"/>
    <s v="Manager who explains what is expected, sets a goal and helps achieve it"/>
    <s v="Work with 5 to 6 people in my team"/>
    <x v="1"/>
    <s v="Depends on company environment"/>
    <s v="kbsskala99@gmail.com"/>
    <x v="1"/>
    <x v="3"/>
    <x v="0"/>
    <s v="N/A"/>
    <x v="0"/>
    <x v="0"/>
    <x v="0"/>
    <s v="N/A"/>
    <s v="N/A"/>
    <s v="N/A"/>
  </r>
  <r>
    <d v="2023-05-17T11:48:21"/>
    <x v="0"/>
    <s v="533242"/>
    <x v="1"/>
    <x v="0"/>
    <x v="2"/>
    <s v="Depends on company environment"/>
    <x v="0"/>
    <x v="0"/>
    <x v="1"/>
    <x v="3"/>
    <x v="1"/>
    <x v="3"/>
    <x v="10"/>
    <s v="Manager who explains what is expected, sets a goal and helps achieve it"/>
    <s v="Work with 5 to 6 people in my team"/>
    <x v="1"/>
    <s v="Depends on company environment"/>
    <s v="kbsskala99@gmail.com"/>
    <x v="1"/>
    <x v="3"/>
    <x v="0"/>
    <s v="N/A"/>
    <x v="0"/>
    <x v="0"/>
    <x v="0"/>
    <s v="N/A"/>
    <s v="N/A"/>
    <s v="N/A"/>
  </r>
  <r>
    <d v="2023-05-17T11:48:21"/>
    <x v="0"/>
    <s v="533242"/>
    <x v="1"/>
    <x v="0"/>
    <x v="2"/>
    <s v="Depends on company environment"/>
    <x v="0"/>
    <x v="0"/>
    <x v="1"/>
    <x v="3"/>
    <x v="1"/>
    <x v="3"/>
    <x v="4"/>
    <s v="Manager who explains what is expected, sets a goal and helps achieve it"/>
    <s v="Work with 5 to 6 people in my team"/>
    <x v="1"/>
    <s v="Depends on company environment"/>
    <s v="kbsskala99@gmail.com"/>
    <x v="1"/>
    <x v="3"/>
    <x v="0"/>
    <s v="N/A"/>
    <x v="0"/>
    <x v="0"/>
    <x v="0"/>
    <s v="N/A"/>
    <s v="N/A"/>
    <s v="N/A"/>
  </r>
  <r>
    <d v="2023-05-17T11:48:21"/>
    <x v="0"/>
    <s v="533242"/>
    <x v="1"/>
    <x v="0"/>
    <x v="2"/>
    <s v="Depends on company environment"/>
    <x v="0"/>
    <x v="0"/>
    <x v="1"/>
    <x v="3"/>
    <x v="1"/>
    <x v="3"/>
    <x v="5"/>
    <s v="Manager who explains what is expected, sets a goal and helps achieve it"/>
    <s v="Work with 5 to 6 people in my team"/>
    <x v="1"/>
    <s v="Depends on company environment"/>
    <s v="kbsskala99@gmail.com"/>
    <x v="1"/>
    <x v="3"/>
    <x v="0"/>
    <s v="N/A"/>
    <x v="0"/>
    <x v="0"/>
    <x v="0"/>
    <s v="N/A"/>
    <s v="N/A"/>
    <s v="N/A"/>
  </r>
  <r>
    <d v="2023-05-17T11:48:21"/>
    <x v="0"/>
    <s v="533242"/>
    <x v="1"/>
    <x v="0"/>
    <x v="2"/>
    <s v="Depends on company environment"/>
    <x v="0"/>
    <x v="0"/>
    <x v="1"/>
    <x v="3"/>
    <x v="1"/>
    <x v="6"/>
    <x v="8"/>
    <s v="Manager who explains what is expected, sets a goal and helps achieve it"/>
    <s v="Work with 5 to 6 people in my team"/>
    <x v="1"/>
    <s v="Depends on company environment"/>
    <s v="kbsskala99@gmail.com"/>
    <x v="1"/>
    <x v="3"/>
    <x v="0"/>
    <s v="N/A"/>
    <x v="0"/>
    <x v="0"/>
    <x v="0"/>
    <s v="N/A"/>
    <s v="N/A"/>
    <s v="N/A"/>
  </r>
  <r>
    <d v="2023-05-17T11:48:21"/>
    <x v="0"/>
    <s v="533242"/>
    <x v="1"/>
    <x v="0"/>
    <x v="2"/>
    <s v="Depends on company environment"/>
    <x v="0"/>
    <x v="0"/>
    <x v="1"/>
    <x v="3"/>
    <x v="1"/>
    <x v="6"/>
    <x v="10"/>
    <s v="Manager who explains what is expected, sets a goal and helps achieve it"/>
    <s v="Work with 5 to 6 people in my team"/>
    <x v="1"/>
    <s v="Depends on company environment"/>
    <s v="kbsskala99@gmail.com"/>
    <x v="1"/>
    <x v="3"/>
    <x v="0"/>
    <s v="N/A"/>
    <x v="0"/>
    <x v="0"/>
    <x v="0"/>
    <s v="N/A"/>
    <s v="N/A"/>
    <s v="N/A"/>
  </r>
  <r>
    <d v="2023-05-17T11:48:21"/>
    <x v="0"/>
    <s v="533242"/>
    <x v="1"/>
    <x v="0"/>
    <x v="2"/>
    <s v="Depends on company environment"/>
    <x v="0"/>
    <x v="0"/>
    <x v="1"/>
    <x v="3"/>
    <x v="1"/>
    <x v="6"/>
    <x v="4"/>
    <s v="Manager who explains what is expected, sets a goal and helps achieve it"/>
    <s v="Work with 5 to 6 people in my team"/>
    <x v="1"/>
    <s v="Depends on company environment"/>
    <s v="kbsskala99@gmail.com"/>
    <x v="1"/>
    <x v="3"/>
    <x v="0"/>
    <s v="N/A"/>
    <x v="0"/>
    <x v="0"/>
    <x v="0"/>
    <s v="N/A"/>
    <s v="N/A"/>
    <s v="N/A"/>
  </r>
  <r>
    <d v="2023-05-17T11:48:21"/>
    <x v="0"/>
    <s v="533242"/>
    <x v="1"/>
    <x v="0"/>
    <x v="2"/>
    <s v="Depends on company environment"/>
    <x v="0"/>
    <x v="0"/>
    <x v="1"/>
    <x v="3"/>
    <x v="1"/>
    <x v="6"/>
    <x v="5"/>
    <s v="Manager who explains what is expected, sets a goal and helps achieve it"/>
    <s v="Work with 5 to 6 people in my team"/>
    <x v="1"/>
    <s v="Depends on company environment"/>
    <s v="kbsskala99@gmail.com"/>
    <x v="1"/>
    <x v="3"/>
    <x v="0"/>
    <s v="N/A"/>
    <x v="0"/>
    <x v="0"/>
    <x v="0"/>
    <s v="N/A"/>
    <s v="N/A"/>
    <s v="N/A"/>
  </r>
  <r>
    <d v="2023-05-17T11:48:21"/>
    <x v="0"/>
    <s v="533242"/>
    <x v="1"/>
    <x v="0"/>
    <x v="2"/>
    <s v="Depends on company environment"/>
    <x v="0"/>
    <x v="0"/>
    <x v="1"/>
    <x v="3"/>
    <x v="1"/>
    <x v="5"/>
    <x v="8"/>
    <s v="Manager who explains what is expected, sets a goal and helps achieve it"/>
    <s v="Work with 5 to 6 people in my team"/>
    <x v="1"/>
    <s v="Depends on company environment"/>
    <s v="kbsskala99@gmail.com"/>
    <x v="1"/>
    <x v="3"/>
    <x v="0"/>
    <s v="N/A"/>
    <x v="0"/>
    <x v="0"/>
    <x v="0"/>
    <s v="N/A"/>
    <s v="N/A"/>
    <s v="N/A"/>
  </r>
  <r>
    <d v="2023-05-17T11:48:21"/>
    <x v="0"/>
    <s v="533242"/>
    <x v="1"/>
    <x v="0"/>
    <x v="2"/>
    <s v="Depends on company environment"/>
    <x v="0"/>
    <x v="0"/>
    <x v="1"/>
    <x v="3"/>
    <x v="1"/>
    <x v="5"/>
    <x v="10"/>
    <s v="Manager who explains what is expected, sets a goal and helps achieve it"/>
    <s v="Work with 5 to 6 people in my team"/>
    <x v="1"/>
    <s v="Depends on company environment"/>
    <s v="kbsskala99@gmail.com"/>
    <x v="1"/>
    <x v="3"/>
    <x v="0"/>
    <s v="N/A"/>
    <x v="0"/>
    <x v="0"/>
    <x v="0"/>
    <s v="N/A"/>
    <s v="N/A"/>
    <s v="N/A"/>
  </r>
  <r>
    <d v="2023-05-17T11:48:21"/>
    <x v="0"/>
    <s v="533242"/>
    <x v="1"/>
    <x v="0"/>
    <x v="2"/>
    <s v="Depends on company environment"/>
    <x v="0"/>
    <x v="0"/>
    <x v="1"/>
    <x v="3"/>
    <x v="1"/>
    <x v="5"/>
    <x v="4"/>
    <s v="Manager who explains what is expected, sets a goal and helps achieve it"/>
    <s v="Work with 5 to 6 people in my team"/>
    <x v="1"/>
    <s v="Depends on company environment"/>
    <s v="kbsskala99@gmail.com"/>
    <x v="1"/>
    <x v="3"/>
    <x v="0"/>
    <s v="N/A"/>
    <x v="0"/>
    <x v="0"/>
    <x v="0"/>
    <s v="N/A"/>
    <s v="N/A"/>
    <s v="N/A"/>
  </r>
  <r>
    <d v="2023-05-17T11:48:21"/>
    <x v="0"/>
    <s v="533242"/>
    <x v="1"/>
    <x v="0"/>
    <x v="2"/>
    <s v="Depends on company environment"/>
    <x v="0"/>
    <x v="0"/>
    <x v="1"/>
    <x v="3"/>
    <x v="1"/>
    <x v="5"/>
    <x v="5"/>
    <s v="Manager who explains what is expected, sets a goal and helps achieve it"/>
    <s v="Work with 5 to 6 people in my team"/>
    <x v="1"/>
    <s v="Depends on company environment"/>
    <s v="kbsskala99@gmail.com"/>
    <x v="1"/>
    <x v="3"/>
    <x v="0"/>
    <s v="N/A"/>
    <x v="0"/>
    <x v="0"/>
    <x v="0"/>
    <s v="N/A"/>
    <s v="N/A"/>
    <s v="N/A"/>
  </r>
  <r>
    <d v="2023-05-17T11:48:35"/>
    <x v="0"/>
    <s v="444704"/>
    <x v="1"/>
    <x v="2"/>
    <x v="2"/>
    <s v="Depends on company environment"/>
    <x v="0"/>
    <x v="0"/>
    <x v="1"/>
    <x v="0"/>
    <x v="1"/>
    <x v="4"/>
    <x v="8"/>
    <s v="Manager who clearly describes what she/he needs"/>
    <s v="Work with 5 to 6 people in my team"/>
    <x v="2"/>
    <s v="No"/>
    <s v="manishatayade6@gmail.com"/>
    <x v="1"/>
    <x v="0"/>
    <x v="0"/>
    <s v="N/A"/>
    <x v="0"/>
    <x v="0"/>
    <x v="0"/>
    <s v="N/A"/>
    <s v="N/A"/>
    <s v="N/A"/>
  </r>
  <r>
    <d v="2023-05-17T11:48:35"/>
    <x v="0"/>
    <s v="444704"/>
    <x v="1"/>
    <x v="2"/>
    <x v="2"/>
    <s v="Depends on company environment"/>
    <x v="0"/>
    <x v="0"/>
    <x v="1"/>
    <x v="0"/>
    <x v="1"/>
    <x v="4"/>
    <x v="8"/>
    <s v="Manager who clearly describes what she/he needs"/>
    <s v="Work with 7 to 10 or more people in my team"/>
    <x v="2"/>
    <s v="No"/>
    <s v="manishatayade6@gmail.com"/>
    <x v="1"/>
    <x v="0"/>
    <x v="0"/>
    <s v="N/A"/>
    <x v="0"/>
    <x v="0"/>
    <x v="0"/>
    <s v="N/A"/>
    <s v="N/A"/>
    <s v="N/A"/>
  </r>
  <r>
    <d v="2023-05-17T11:48:35"/>
    <x v="0"/>
    <s v="444704"/>
    <x v="1"/>
    <x v="2"/>
    <x v="2"/>
    <s v="Depends on company environment"/>
    <x v="0"/>
    <x v="0"/>
    <x v="1"/>
    <x v="0"/>
    <x v="1"/>
    <x v="4"/>
    <x v="0"/>
    <s v="Manager who clearly describes what she/he needs"/>
    <s v="Work with 5 to 6 people in my team"/>
    <x v="2"/>
    <s v="No"/>
    <s v="manishatayade6@gmail.com"/>
    <x v="1"/>
    <x v="0"/>
    <x v="0"/>
    <s v="N/A"/>
    <x v="0"/>
    <x v="0"/>
    <x v="0"/>
    <s v="N/A"/>
    <s v="N/A"/>
    <s v="N/A"/>
  </r>
  <r>
    <d v="2023-05-17T11:48:35"/>
    <x v="0"/>
    <s v="444704"/>
    <x v="1"/>
    <x v="2"/>
    <x v="2"/>
    <s v="Depends on company environment"/>
    <x v="0"/>
    <x v="0"/>
    <x v="1"/>
    <x v="0"/>
    <x v="1"/>
    <x v="4"/>
    <x v="0"/>
    <s v="Manager who clearly describes what she/he needs"/>
    <s v="Work with 7 to 10 or more people in my team"/>
    <x v="2"/>
    <s v="No"/>
    <s v="manishatayade6@gmail.com"/>
    <x v="1"/>
    <x v="0"/>
    <x v="0"/>
    <s v="N/A"/>
    <x v="0"/>
    <x v="0"/>
    <x v="0"/>
    <s v="N/A"/>
    <s v="N/A"/>
    <s v="N/A"/>
  </r>
  <r>
    <d v="2023-05-17T11:48:35"/>
    <x v="0"/>
    <s v="444704"/>
    <x v="1"/>
    <x v="2"/>
    <x v="2"/>
    <s v="Depends on company environment"/>
    <x v="0"/>
    <x v="0"/>
    <x v="1"/>
    <x v="0"/>
    <x v="1"/>
    <x v="4"/>
    <x v="3"/>
    <s v="Manager who clearly describes what she/he needs"/>
    <s v="Work with 5 to 6 people in my team"/>
    <x v="2"/>
    <s v="No"/>
    <s v="manishatayade6@gmail.com"/>
    <x v="1"/>
    <x v="0"/>
    <x v="0"/>
    <s v="N/A"/>
    <x v="0"/>
    <x v="0"/>
    <x v="0"/>
    <s v="N/A"/>
    <s v="N/A"/>
    <s v="N/A"/>
  </r>
  <r>
    <d v="2023-05-17T11:48:35"/>
    <x v="0"/>
    <s v="444704"/>
    <x v="1"/>
    <x v="2"/>
    <x v="2"/>
    <s v="Depends on company environment"/>
    <x v="0"/>
    <x v="0"/>
    <x v="1"/>
    <x v="0"/>
    <x v="1"/>
    <x v="4"/>
    <x v="3"/>
    <s v="Manager who clearly describes what she/he needs"/>
    <s v="Work with 7 to 10 or more people in my team"/>
    <x v="2"/>
    <s v="No"/>
    <s v="manishatayade6@gmail.com"/>
    <x v="1"/>
    <x v="0"/>
    <x v="0"/>
    <s v="N/A"/>
    <x v="0"/>
    <x v="0"/>
    <x v="0"/>
    <s v="N/A"/>
    <s v="N/A"/>
    <s v="N/A"/>
  </r>
  <r>
    <d v="2023-05-17T11:48:35"/>
    <x v="0"/>
    <s v="444704"/>
    <x v="1"/>
    <x v="2"/>
    <x v="2"/>
    <s v="Depends on company environment"/>
    <x v="0"/>
    <x v="0"/>
    <x v="1"/>
    <x v="0"/>
    <x v="1"/>
    <x v="4"/>
    <x v="12"/>
    <s v="Manager who clearly describes what she/he needs"/>
    <s v="Work with 5 to 6 people in my team"/>
    <x v="2"/>
    <s v="No"/>
    <s v="manishatayade6@gmail.com"/>
    <x v="1"/>
    <x v="0"/>
    <x v="0"/>
    <s v="N/A"/>
    <x v="0"/>
    <x v="0"/>
    <x v="0"/>
    <s v="N/A"/>
    <s v="N/A"/>
    <s v="N/A"/>
  </r>
  <r>
    <d v="2023-05-17T11:48:35"/>
    <x v="0"/>
    <s v="444704"/>
    <x v="1"/>
    <x v="2"/>
    <x v="2"/>
    <s v="Depends on company environment"/>
    <x v="0"/>
    <x v="0"/>
    <x v="1"/>
    <x v="0"/>
    <x v="1"/>
    <x v="4"/>
    <x v="12"/>
    <s v="Manager who clearly describes what she/he needs"/>
    <s v="Work with 7 to 10 or more people in my team"/>
    <x v="2"/>
    <s v="No"/>
    <s v="manishatayade6@gmail.com"/>
    <x v="1"/>
    <x v="0"/>
    <x v="0"/>
    <s v="N/A"/>
    <x v="0"/>
    <x v="0"/>
    <x v="0"/>
    <s v="N/A"/>
    <s v="N/A"/>
    <s v="N/A"/>
  </r>
  <r>
    <d v="2023-05-17T11:48:35"/>
    <x v="0"/>
    <s v="444704"/>
    <x v="1"/>
    <x v="2"/>
    <x v="2"/>
    <s v="Depends on company environment"/>
    <x v="0"/>
    <x v="0"/>
    <x v="1"/>
    <x v="0"/>
    <x v="1"/>
    <x v="3"/>
    <x v="8"/>
    <s v="Manager who clearly describes what she/he needs"/>
    <s v="Work with 5 to 6 people in my team"/>
    <x v="2"/>
    <s v="No"/>
    <s v="manishatayade6@gmail.com"/>
    <x v="1"/>
    <x v="0"/>
    <x v="0"/>
    <s v="N/A"/>
    <x v="0"/>
    <x v="0"/>
    <x v="0"/>
    <s v="N/A"/>
    <s v="N/A"/>
    <s v="N/A"/>
  </r>
  <r>
    <d v="2023-05-17T11:48:35"/>
    <x v="0"/>
    <s v="444704"/>
    <x v="1"/>
    <x v="2"/>
    <x v="2"/>
    <s v="Depends on company environment"/>
    <x v="0"/>
    <x v="0"/>
    <x v="1"/>
    <x v="0"/>
    <x v="1"/>
    <x v="3"/>
    <x v="8"/>
    <s v="Manager who clearly describes what she/he needs"/>
    <s v="Work with 7 to 10 or more people in my team"/>
    <x v="2"/>
    <s v="No"/>
    <s v="manishatayade6@gmail.com"/>
    <x v="1"/>
    <x v="0"/>
    <x v="0"/>
    <s v="N/A"/>
    <x v="0"/>
    <x v="0"/>
    <x v="0"/>
    <s v="N/A"/>
    <s v="N/A"/>
    <s v="N/A"/>
  </r>
  <r>
    <d v="2023-05-17T11:48:35"/>
    <x v="0"/>
    <s v="444704"/>
    <x v="1"/>
    <x v="2"/>
    <x v="2"/>
    <s v="Depends on company environment"/>
    <x v="0"/>
    <x v="0"/>
    <x v="1"/>
    <x v="0"/>
    <x v="1"/>
    <x v="3"/>
    <x v="0"/>
    <s v="Manager who clearly describes what she/he needs"/>
    <s v="Work with 5 to 6 people in my team"/>
    <x v="2"/>
    <s v="No"/>
    <s v="manishatayade6@gmail.com"/>
    <x v="1"/>
    <x v="0"/>
    <x v="0"/>
    <s v="N/A"/>
    <x v="0"/>
    <x v="0"/>
    <x v="0"/>
    <s v="N/A"/>
    <s v="N/A"/>
    <s v="N/A"/>
  </r>
  <r>
    <d v="2023-05-17T11:48:35"/>
    <x v="0"/>
    <s v="444704"/>
    <x v="1"/>
    <x v="2"/>
    <x v="2"/>
    <s v="Depends on company environment"/>
    <x v="0"/>
    <x v="0"/>
    <x v="1"/>
    <x v="0"/>
    <x v="1"/>
    <x v="3"/>
    <x v="0"/>
    <s v="Manager who clearly describes what she/he needs"/>
    <s v="Work with 7 to 10 or more people in my team"/>
    <x v="2"/>
    <s v="No"/>
    <s v="manishatayade6@gmail.com"/>
    <x v="1"/>
    <x v="0"/>
    <x v="0"/>
    <s v="N/A"/>
    <x v="0"/>
    <x v="0"/>
    <x v="0"/>
    <s v="N/A"/>
    <s v="N/A"/>
    <s v="N/A"/>
  </r>
  <r>
    <d v="2023-05-17T11:48:35"/>
    <x v="0"/>
    <s v="444704"/>
    <x v="1"/>
    <x v="2"/>
    <x v="2"/>
    <s v="Depends on company environment"/>
    <x v="0"/>
    <x v="0"/>
    <x v="1"/>
    <x v="0"/>
    <x v="1"/>
    <x v="3"/>
    <x v="3"/>
    <s v="Manager who clearly describes what she/he needs"/>
    <s v="Work with 5 to 6 people in my team"/>
    <x v="2"/>
    <s v="No"/>
    <s v="manishatayade6@gmail.com"/>
    <x v="1"/>
    <x v="0"/>
    <x v="0"/>
    <s v="N/A"/>
    <x v="0"/>
    <x v="0"/>
    <x v="0"/>
    <s v="N/A"/>
    <s v="N/A"/>
    <s v="N/A"/>
  </r>
  <r>
    <d v="2023-05-17T11:48:35"/>
    <x v="0"/>
    <s v="444704"/>
    <x v="1"/>
    <x v="2"/>
    <x v="2"/>
    <s v="Depends on company environment"/>
    <x v="0"/>
    <x v="0"/>
    <x v="1"/>
    <x v="0"/>
    <x v="1"/>
    <x v="3"/>
    <x v="3"/>
    <s v="Manager who clearly describes what she/he needs"/>
    <s v="Work with 7 to 10 or more people in my team"/>
    <x v="2"/>
    <s v="No"/>
    <s v="manishatayade6@gmail.com"/>
    <x v="1"/>
    <x v="0"/>
    <x v="0"/>
    <s v="N/A"/>
    <x v="0"/>
    <x v="0"/>
    <x v="0"/>
    <s v="N/A"/>
    <s v="N/A"/>
    <s v="N/A"/>
  </r>
  <r>
    <d v="2023-05-17T11:48:35"/>
    <x v="0"/>
    <s v="444704"/>
    <x v="1"/>
    <x v="2"/>
    <x v="2"/>
    <s v="Depends on company environment"/>
    <x v="0"/>
    <x v="0"/>
    <x v="1"/>
    <x v="0"/>
    <x v="1"/>
    <x v="3"/>
    <x v="12"/>
    <s v="Manager who clearly describes what she/he needs"/>
    <s v="Work with 5 to 6 people in my team"/>
    <x v="2"/>
    <s v="No"/>
    <s v="manishatayade6@gmail.com"/>
    <x v="1"/>
    <x v="0"/>
    <x v="0"/>
    <s v="N/A"/>
    <x v="0"/>
    <x v="0"/>
    <x v="0"/>
    <s v="N/A"/>
    <s v="N/A"/>
    <s v="N/A"/>
  </r>
  <r>
    <d v="2023-05-17T11:48:35"/>
    <x v="0"/>
    <s v="444704"/>
    <x v="1"/>
    <x v="2"/>
    <x v="2"/>
    <s v="Depends on company environment"/>
    <x v="0"/>
    <x v="0"/>
    <x v="1"/>
    <x v="0"/>
    <x v="1"/>
    <x v="3"/>
    <x v="12"/>
    <s v="Manager who clearly describes what she/he needs"/>
    <s v="Work with 7 to 10 or more people in my team"/>
    <x v="2"/>
    <s v="No"/>
    <s v="manishatayade6@gmail.com"/>
    <x v="1"/>
    <x v="0"/>
    <x v="0"/>
    <s v="N/A"/>
    <x v="0"/>
    <x v="0"/>
    <x v="0"/>
    <s v="N/A"/>
    <s v="N/A"/>
    <s v="N/A"/>
  </r>
  <r>
    <d v="2023-05-17T11:48:35"/>
    <x v="0"/>
    <s v="444704"/>
    <x v="1"/>
    <x v="2"/>
    <x v="2"/>
    <s v="Depends on company environment"/>
    <x v="0"/>
    <x v="0"/>
    <x v="1"/>
    <x v="0"/>
    <x v="1"/>
    <x v="1"/>
    <x v="8"/>
    <s v="Manager who clearly describes what she/he needs"/>
    <s v="Work with 5 to 6 people in my team"/>
    <x v="2"/>
    <s v="No"/>
    <s v="manishatayade6@gmail.com"/>
    <x v="1"/>
    <x v="0"/>
    <x v="0"/>
    <s v="N/A"/>
    <x v="0"/>
    <x v="0"/>
    <x v="0"/>
    <s v="N/A"/>
    <s v="N/A"/>
    <s v="N/A"/>
  </r>
  <r>
    <d v="2023-05-17T11:48:35"/>
    <x v="0"/>
    <s v="444704"/>
    <x v="1"/>
    <x v="2"/>
    <x v="2"/>
    <s v="Depends on company environment"/>
    <x v="0"/>
    <x v="0"/>
    <x v="1"/>
    <x v="0"/>
    <x v="1"/>
    <x v="1"/>
    <x v="8"/>
    <s v="Manager who clearly describes what she/he needs"/>
    <s v="Work with 7 to 10 or more people in my team"/>
    <x v="2"/>
    <s v="No"/>
    <s v="manishatayade6@gmail.com"/>
    <x v="1"/>
    <x v="0"/>
    <x v="0"/>
    <s v="N/A"/>
    <x v="0"/>
    <x v="0"/>
    <x v="0"/>
    <s v="N/A"/>
    <s v="N/A"/>
    <s v="N/A"/>
  </r>
  <r>
    <d v="2023-05-17T11:48:35"/>
    <x v="0"/>
    <s v="444704"/>
    <x v="1"/>
    <x v="2"/>
    <x v="2"/>
    <s v="Depends on company environment"/>
    <x v="0"/>
    <x v="0"/>
    <x v="1"/>
    <x v="0"/>
    <x v="1"/>
    <x v="1"/>
    <x v="0"/>
    <s v="Manager who clearly describes what she/he needs"/>
    <s v="Work with 5 to 6 people in my team"/>
    <x v="2"/>
    <s v="No"/>
    <s v="manishatayade6@gmail.com"/>
    <x v="1"/>
    <x v="0"/>
    <x v="0"/>
    <s v="N/A"/>
    <x v="0"/>
    <x v="0"/>
    <x v="0"/>
    <s v="N/A"/>
    <s v="N/A"/>
    <s v="N/A"/>
  </r>
  <r>
    <d v="2023-05-17T11:48:35"/>
    <x v="0"/>
    <s v="444704"/>
    <x v="1"/>
    <x v="2"/>
    <x v="2"/>
    <s v="Depends on company environment"/>
    <x v="0"/>
    <x v="0"/>
    <x v="1"/>
    <x v="0"/>
    <x v="1"/>
    <x v="1"/>
    <x v="0"/>
    <s v="Manager who clearly describes what she/he needs"/>
    <s v="Work with 7 to 10 or more people in my team"/>
    <x v="2"/>
    <s v="No"/>
    <s v="manishatayade6@gmail.com"/>
    <x v="1"/>
    <x v="0"/>
    <x v="0"/>
    <s v="N/A"/>
    <x v="0"/>
    <x v="0"/>
    <x v="0"/>
    <s v="N/A"/>
    <s v="N/A"/>
    <s v="N/A"/>
  </r>
  <r>
    <d v="2023-05-17T11:48:35"/>
    <x v="0"/>
    <s v="444704"/>
    <x v="1"/>
    <x v="2"/>
    <x v="2"/>
    <s v="Depends on company environment"/>
    <x v="0"/>
    <x v="0"/>
    <x v="1"/>
    <x v="0"/>
    <x v="1"/>
    <x v="1"/>
    <x v="3"/>
    <s v="Manager who clearly describes what she/he needs"/>
    <s v="Work with 5 to 6 people in my team"/>
    <x v="2"/>
    <s v="No"/>
    <s v="manishatayade6@gmail.com"/>
    <x v="1"/>
    <x v="0"/>
    <x v="0"/>
    <s v="N/A"/>
    <x v="0"/>
    <x v="0"/>
    <x v="0"/>
    <s v="N/A"/>
    <s v="N/A"/>
    <s v="N/A"/>
  </r>
  <r>
    <d v="2023-05-17T11:48:35"/>
    <x v="0"/>
    <s v="444704"/>
    <x v="1"/>
    <x v="2"/>
    <x v="2"/>
    <s v="Depends on company environment"/>
    <x v="0"/>
    <x v="0"/>
    <x v="1"/>
    <x v="0"/>
    <x v="1"/>
    <x v="1"/>
    <x v="3"/>
    <s v="Manager who clearly describes what she/he needs"/>
    <s v="Work with 7 to 10 or more people in my team"/>
    <x v="2"/>
    <s v="No"/>
    <s v="manishatayade6@gmail.com"/>
    <x v="1"/>
    <x v="0"/>
    <x v="0"/>
    <s v="N/A"/>
    <x v="0"/>
    <x v="0"/>
    <x v="0"/>
    <s v="N/A"/>
    <s v="N/A"/>
    <s v="N/A"/>
  </r>
  <r>
    <d v="2023-05-17T11:48:35"/>
    <x v="0"/>
    <s v="444704"/>
    <x v="1"/>
    <x v="2"/>
    <x v="2"/>
    <s v="Depends on company environment"/>
    <x v="0"/>
    <x v="0"/>
    <x v="1"/>
    <x v="0"/>
    <x v="1"/>
    <x v="1"/>
    <x v="12"/>
    <s v="Manager who clearly describes what she/he needs"/>
    <s v="Work with 5 to 6 people in my team"/>
    <x v="2"/>
    <s v="No"/>
    <s v="manishatayade6@gmail.com"/>
    <x v="1"/>
    <x v="0"/>
    <x v="0"/>
    <s v="N/A"/>
    <x v="0"/>
    <x v="0"/>
    <x v="0"/>
    <s v="N/A"/>
    <s v="N/A"/>
    <s v="N/A"/>
  </r>
  <r>
    <d v="2023-05-17T11:48:35"/>
    <x v="0"/>
    <s v="444704"/>
    <x v="1"/>
    <x v="2"/>
    <x v="2"/>
    <s v="Depends on company environment"/>
    <x v="0"/>
    <x v="0"/>
    <x v="1"/>
    <x v="0"/>
    <x v="1"/>
    <x v="1"/>
    <x v="12"/>
    <s v="Manager who clearly describes what she/he needs"/>
    <s v="Work with 7 to 10 or more people in my team"/>
    <x v="2"/>
    <s v="No"/>
    <s v="manishatayade6@gmail.com"/>
    <x v="1"/>
    <x v="0"/>
    <x v="0"/>
    <s v="N/A"/>
    <x v="0"/>
    <x v="0"/>
    <x v="0"/>
    <s v="N/A"/>
    <s v="N/A"/>
    <s v="N/A"/>
  </r>
  <r>
    <d v="2023-05-17T11:55:54"/>
    <x v="0"/>
    <s v="462042"/>
    <x v="0"/>
    <x v="4"/>
    <x v="0"/>
    <s v="No"/>
    <x v="0"/>
    <x v="0"/>
    <x v="7"/>
    <x v="3"/>
    <x v="2"/>
    <x v="4"/>
    <x v="8"/>
    <s v="Manager who clearly describes what she/he needs"/>
    <s v="Work with more than 10 people in my team"/>
    <x v="2"/>
    <s v="No"/>
    <s v="anurag.guptasawan@gmail.com"/>
    <x v="5"/>
    <x v="5"/>
    <x v="0"/>
    <s v="N/A"/>
    <x v="0"/>
    <x v="0"/>
    <x v="0"/>
    <s v="N/A"/>
    <s v="N/A"/>
    <s v="N/A"/>
  </r>
  <r>
    <d v="2023-05-17T11:55:54"/>
    <x v="0"/>
    <s v="462042"/>
    <x v="0"/>
    <x v="4"/>
    <x v="0"/>
    <s v="No"/>
    <x v="0"/>
    <x v="0"/>
    <x v="7"/>
    <x v="3"/>
    <x v="2"/>
    <x v="4"/>
    <x v="9"/>
    <s v="Manager who clearly describes what she/he needs"/>
    <s v="Work with more than 10 people in my team"/>
    <x v="2"/>
    <s v="No"/>
    <s v="anurag.guptasawan@gmail.com"/>
    <x v="5"/>
    <x v="5"/>
    <x v="0"/>
    <s v="N/A"/>
    <x v="0"/>
    <x v="0"/>
    <x v="0"/>
    <s v="N/A"/>
    <s v="N/A"/>
    <s v="N/A"/>
  </r>
  <r>
    <d v="2023-05-17T11:55:54"/>
    <x v="0"/>
    <s v="462042"/>
    <x v="0"/>
    <x v="4"/>
    <x v="0"/>
    <s v="No"/>
    <x v="0"/>
    <x v="0"/>
    <x v="7"/>
    <x v="3"/>
    <x v="2"/>
    <x v="4"/>
    <x v="6"/>
    <s v="Manager who clearly describes what she/he needs"/>
    <s v="Work with more than 10 people in my team"/>
    <x v="2"/>
    <s v="No"/>
    <s v="anurag.guptasawan@gmail.com"/>
    <x v="5"/>
    <x v="5"/>
    <x v="0"/>
    <s v="N/A"/>
    <x v="0"/>
    <x v="0"/>
    <x v="0"/>
    <s v="N/A"/>
    <s v="N/A"/>
    <s v="N/A"/>
  </r>
  <r>
    <d v="2023-05-17T11:55:54"/>
    <x v="0"/>
    <s v="462042"/>
    <x v="0"/>
    <x v="4"/>
    <x v="0"/>
    <s v="No"/>
    <x v="0"/>
    <x v="0"/>
    <x v="7"/>
    <x v="3"/>
    <x v="2"/>
    <x v="4"/>
    <x v="11"/>
    <s v="Manager who clearly describes what she/he needs"/>
    <s v="Work with more than 10 people in my team"/>
    <x v="2"/>
    <s v="No"/>
    <s v="anurag.guptasawan@gmail.com"/>
    <x v="5"/>
    <x v="5"/>
    <x v="0"/>
    <s v="N/A"/>
    <x v="0"/>
    <x v="0"/>
    <x v="0"/>
    <s v="N/A"/>
    <s v="N/A"/>
    <s v="N/A"/>
  </r>
  <r>
    <d v="2023-05-17T11:55:54"/>
    <x v="0"/>
    <s v="462042"/>
    <x v="0"/>
    <x v="4"/>
    <x v="0"/>
    <s v="No"/>
    <x v="0"/>
    <x v="0"/>
    <x v="7"/>
    <x v="3"/>
    <x v="2"/>
    <x v="0"/>
    <x v="8"/>
    <s v="Manager who clearly describes what she/he needs"/>
    <s v="Work with more than 10 people in my team"/>
    <x v="2"/>
    <s v="No"/>
    <s v="anurag.guptasawan@gmail.com"/>
    <x v="5"/>
    <x v="5"/>
    <x v="0"/>
    <s v="N/A"/>
    <x v="0"/>
    <x v="0"/>
    <x v="0"/>
    <s v="N/A"/>
    <s v="N/A"/>
    <s v="N/A"/>
  </r>
  <r>
    <d v="2023-05-17T11:55:54"/>
    <x v="0"/>
    <s v="462042"/>
    <x v="0"/>
    <x v="4"/>
    <x v="0"/>
    <s v="No"/>
    <x v="0"/>
    <x v="0"/>
    <x v="7"/>
    <x v="3"/>
    <x v="2"/>
    <x v="0"/>
    <x v="9"/>
    <s v="Manager who clearly describes what she/he needs"/>
    <s v="Work with more than 10 people in my team"/>
    <x v="2"/>
    <s v="No"/>
    <s v="anurag.guptasawan@gmail.com"/>
    <x v="5"/>
    <x v="5"/>
    <x v="0"/>
    <s v="N/A"/>
    <x v="0"/>
    <x v="0"/>
    <x v="0"/>
    <s v="N/A"/>
    <s v="N/A"/>
    <s v="N/A"/>
  </r>
  <r>
    <d v="2023-05-17T11:55:54"/>
    <x v="0"/>
    <s v="462042"/>
    <x v="0"/>
    <x v="4"/>
    <x v="0"/>
    <s v="No"/>
    <x v="0"/>
    <x v="0"/>
    <x v="7"/>
    <x v="3"/>
    <x v="2"/>
    <x v="0"/>
    <x v="6"/>
    <s v="Manager who clearly describes what she/he needs"/>
    <s v="Work with more than 10 people in my team"/>
    <x v="2"/>
    <s v="No"/>
    <s v="anurag.guptasawan@gmail.com"/>
    <x v="5"/>
    <x v="5"/>
    <x v="0"/>
    <s v="N/A"/>
    <x v="0"/>
    <x v="0"/>
    <x v="0"/>
    <s v="N/A"/>
    <s v="N/A"/>
    <s v="N/A"/>
  </r>
  <r>
    <d v="2023-05-17T11:55:54"/>
    <x v="0"/>
    <s v="462042"/>
    <x v="0"/>
    <x v="4"/>
    <x v="0"/>
    <s v="No"/>
    <x v="0"/>
    <x v="0"/>
    <x v="7"/>
    <x v="3"/>
    <x v="2"/>
    <x v="0"/>
    <x v="11"/>
    <s v="Manager who clearly describes what she/he needs"/>
    <s v="Work with more than 10 people in my team"/>
    <x v="2"/>
    <s v="No"/>
    <s v="anurag.guptasawan@gmail.com"/>
    <x v="5"/>
    <x v="5"/>
    <x v="0"/>
    <s v="N/A"/>
    <x v="0"/>
    <x v="0"/>
    <x v="0"/>
    <s v="N/A"/>
    <s v="N/A"/>
    <s v="N/A"/>
  </r>
  <r>
    <d v="2023-05-17T11:55:54"/>
    <x v="0"/>
    <s v="462042"/>
    <x v="0"/>
    <x v="4"/>
    <x v="0"/>
    <s v="No"/>
    <x v="0"/>
    <x v="0"/>
    <x v="7"/>
    <x v="3"/>
    <x v="2"/>
    <x v="1"/>
    <x v="8"/>
    <s v="Manager who clearly describes what she/he needs"/>
    <s v="Work with more than 10 people in my team"/>
    <x v="2"/>
    <s v="No"/>
    <s v="anurag.guptasawan@gmail.com"/>
    <x v="5"/>
    <x v="5"/>
    <x v="0"/>
    <s v="N/A"/>
    <x v="0"/>
    <x v="0"/>
    <x v="0"/>
    <s v="N/A"/>
    <s v="N/A"/>
    <s v="N/A"/>
  </r>
  <r>
    <d v="2023-05-17T11:55:54"/>
    <x v="0"/>
    <s v="462042"/>
    <x v="0"/>
    <x v="4"/>
    <x v="0"/>
    <s v="No"/>
    <x v="0"/>
    <x v="0"/>
    <x v="7"/>
    <x v="3"/>
    <x v="2"/>
    <x v="1"/>
    <x v="9"/>
    <s v="Manager who clearly describes what she/he needs"/>
    <s v="Work with more than 10 people in my team"/>
    <x v="2"/>
    <s v="No"/>
    <s v="anurag.guptasawan@gmail.com"/>
    <x v="5"/>
    <x v="5"/>
    <x v="0"/>
    <s v="N/A"/>
    <x v="0"/>
    <x v="0"/>
    <x v="0"/>
    <s v="N/A"/>
    <s v="N/A"/>
    <s v="N/A"/>
  </r>
  <r>
    <d v="2023-05-17T11:55:54"/>
    <x v="0"/>
    <s v="462042"/>
    <x v="0"/>
    <x v="4"/>
    <x v="0"/>
    <s v="No"/>
    <x v="0"/>
    <x v="0"/>
    <x v="7"/>
    <x v="3"/>
    <x v="2"/>
    <x v="1"/>
    <x v="6"/>
    <s v="Manager who clearly describes what she/he needs"/>
    <s v="Work with more than 10 people in my team"/>
    <x v="2"/>
    <s v="No"/>
    <s v="anurag.guptasawan@gmail.com"/>
    <x v="5"/>
    <x v="5"/>
    <x v="0"/>
    <s v="N/A"/>
    <x v="0"/>
    <x v="0"/>
    <x v="0"/>
    <s v="N/A"/>
    <s v="N/A"/>
    <s v="N/A"/>
  </r>
  <r>
    <d v="2023-05-17T11:55:54"/>
    <x v="0"/>
    <s v="462042"/>
    <x v="0"/>
    <x v="4"/>
    <x v="0"/>
    <s v="No"/>
    <x v="0"/>
    <x v="0"/>
    <x v="7"/>
    <x v="3"/>
    <x v="2"/>
    <x v="1"/>
    <x v="11"/>
    <s v="Manager who clearly describes what she/he needs"/>
    <s v="Work with more than 10 people in my team"/>
    <x v="2"/>
    <s v="No"/>
    <s v="anurag.guptasawan@gmail.com"/>
    <x v="5"/>
    <x v="5"/>
    <x v="0"/>
    <s v="N/A"/>
    <x v="0"/>
    <x v="0"/>
    <x v="0"/>
    <s v="N/A"/>
    <s v="N/A"/>
    <s v="N/A"/>
  </r>
  <r>
    <d v="2023-05-17T11:57:49"/>
    <x v="0"/>
    <s v="560075"/>
    <x v="0"/>
    <x v="4"/>
    <x v="2"/>
    <s v="Yes"/>
    <x v="0"/>
    <x v="0"/>
    <x v="4"/>
    <x v="3"/>
    <x v="1"/>
    <x v="4"/>
    <x v="8"/>
    <s v="Manager who explains what is expected, sets a goal and helps achieve it"/>
    <s v="Work with 7 to 10 or more people in my team"/>
    <x v="1"/>
    <s v="Yes"/>
    <s v="verma.cdac@gmail.com"/>
    <x v="2"/>
    <x v="2"/>
    <x v="0"/>
    <s v="N/A"/>
    <x v="0"/>
    <x v="0"/>
    <x v="0"/>
    <s v="N/A"/>
    <s v="N/A"/>
    <s v="N/A"/>
  </r>
  <r>
    <d v="2023-05-17T11:57:49"/>
    <x v="0"/>
    <s v="560075"/>
    <x v="0"/>
    <x v="4"/>
    <x v="2"/>
    <s v="Yes"/>
    <x v="0"/>
    <x v="0"/>
    <x v="4"/>
    <x v="3"/>
    <x v="1"/>
    <x v="4"/>
    <x v="4"/>
    <s v="Manager who explains what is expected, sets a goal and helps achieve it"/>
    <s v="Work with 7 to 10 or more people in my team"/>
    <x v="1"/>
    <s v="Yes"/>
    <s v="verma.cdac@gmail.com"/>
    <x v="2"/>
    <x v="2"/>
    <x v="0"/>
    <s v="N/A"/>
    <x v="0"/>
    <x v="0"/>
    <x v="0"/>
    <s v="N/A"/>
    <s v="N/A"/>
    <s v="N/A"/>
  </r>
  <r>
    <d v="2023-05-17T11:57:49"/>
    <x v="0"/>
    <s v="560075"/>
    <x v="0"/>
    <x v="4"/>
    <x v="2"/>
    <s v="Yes"/>
    <x v="0"/>
    <x v="0"/>
    <x v="4"/>
    <x v="3"/>
    <x v="1"/>
    <x v="4"/>
    <x v="1"/>
    <s v="Manager who explains what is expected, sets a goal and helps achieve it"/>
    <s v="Work with 7 to 10 or more people in my team"/>
    <x v="1"/>
    <s v="Yes"/>
    <s v="verma.cdac@gmail.com"/>
    <x v="2"/>
    <x v="2"/>
    <x v="0"/>
    <s v="N/A"/>
    <x v="0"/>
    <x v="0"/>
    <x v="0"/>
    <s v="N/A"/>
    <s v="N/A"/>
    <s v="N/A"/>
  </r>
  <r>
    <d v="2023-05-17T11:57:49"/>
    <x v="0"/>
    <s v="560075"/>
    <x v="0"/>
    <x v="4"/>
    <x v="2"/>
    <s v="Yes"/>
    <x v="0"/>
    <x v="0"/>
    <x v="4"/>
    <x v="3"/>
    <x v="1"/>
    <x v="4"/>
    <x v="5"/>
    <s v="Manager who explains what is expected, sets a goal and helps achieve it"/>
    <s v="Work with 7 to 10 or more people in my team"/>
    <x v="1"/>
    <s v="Yes"/>
    <s v="verma.cdac@gmail.com"/>
    <x v="2"/>
    <x v="2"/>
    <x v="0"/>
    <s v="N/A"/>
    <x v="0"/>
    <x v="0"/>
    <x v="0"/>
    <s v="N/A"/>
    <s v="N/A"/>
    <s v="N/A"/>
  </r>
  <r>
    <d v="2023-05-17T11:57:49"/>
    <x v="0"/>
    <s v="560075"/>
    <x v="0"/>
    <x v="4"/>
    <x v="2"/>
    <s v="Yes"/>
    <x v="0"/>
    <x v="0"/>
    <x v="4"/>
    <x v="3"/>
    <x v="1"/>
    <x v="0"/>
    <x v="8"/>
    <s v="Manager who explains what is expected, sets a goal and helps achieve it"/>
    <s v="Work with 7 to 10 or more people in my team"/>
    <x v="1"/>
    <s v="Yes"/>
    <s v="verma.cdac@gmail.com"/>
    <x v="2"/>
    <x v="2"/>
    <x v="0"/>
    <s v="N/A"/>
    <x v="0"/>
    <x v="0"/>
    <x v="0"/>
    <s v="N/A"/>
    <s v="N/A"/>
    <s v="N/A"/>
  </r>
  <r>
    <d v="2023-05-17T11:57:49"/>
    <x v="0"/>
    <s v="560075"/>
    <x v="0"/>
    <x v="4"/>
    <x v="2"/>
    <s v="Yes"/>
    <x v="0"/>
    <x v="0"/>
    <x v="4"/>
    <x v="3"/>
    <x v="1"/>
    <x v="0"/>
    <x v="4"/>
    <s v="Manager who explains what is expected, sets a goal and helps achieve it"/>
    <s v="Work with 7 to 10 or more people in my team"/>
    <x v="1"/>
    <s v="Yes"/>
    <s v="verma.cdac@gmail.com"/>
    <x v="2"/>
    <x v="2"/>
    <x v="0"/>
    <s v="N/A"/>
    <x v="0"/>
    <x v="0"/>
    <x v="0"/>
    <s v="N/A"/>
    <s v="N/A"/>
    <s v="N/A"/>
  </r>
  <r>
    <d v="2023-05-17T11:57:49"/>
    <x v="0"/>
    <s v="560075"/>
    <x v="0"/>
    <x v="4"/>
    <x v="2"/>
    <s v="Yes"/>
    <x v="0"/>
    <x v="0"/>
    <x v="4"/>
    <x v="3"/>
    <x v="1"/>
    <x v="0"/>
    <x v="1"/>
    <s v="Manager who explains what is expected, sets a goal and helps achieve it"/>
    <s v="Work with 7 to 10 or more people in my team"/>
    <x v="1"/>
    <s v="Yes"/>
    <s v="verma.cdac@gmail.com"/>
    <x v="2"/>
    <x v="2"/>
    <x v="0"/>
    <s v="N/A"/>
    <x v="0"/>
    <x v="0"/>
    <x v="0"/>
    <s v="N/A"/>
    <s v="N/A"/>
    <s v="N/A"/>
  </r>
  <r>
    <d v="2023-05-17T11:57:49"/>
    <x v="0"/>
    <s v="560075"/>
    <x v="0"/>
    <x v="4"/>
    <x v="2"/>
    <s v="Yes"/>
    <x v="0"/>
    <x v="0"/>
    <x v="4"/>
    <x v="3"/>
    <x v="1"/>
    <x v="0"/>
    <x v="5"/>
    <s v="Manager who explains what is expected, sets a goal and helps achieve it"/>
    <s v="Work with 7 to 10 or more people in my team"/>
    <x v="1"/>
    <s v="Yes"/>
    <s v="verma.cdac@gmail.com"/>
    <x v="2"/>
    <x v="2"/>
    <x v="0"/>
    <s v="N/A"/>
    <x v="0"/>
    <x v="0"/>
    <x v="0"/>
    <s v="N/A"/>
    <s v="N/A"/>
    <s v="N/A"/>
  </r>
  <r>
    <d v="2023-05-17T11:57:49"/>
    <x v="0"/>
    <s v="560075"/>
    <x v="0"/>
    <x v="4"/>
    <x v="2"/>
    <s v="Yes"/>
    <x v="0"/>
    <x v="0"/>
    <x v="4"/>
    <x v="3"/>
    <x v="1"/>
    <x v="1"/>
    <x v="8"/>
    <s v="Manager who explains what is expected, sets a goal and helps achieve it"/>
    <s v="Work with 7 to 10 or more people in my team"/>
    <x v="1"/>
    <s v="Yes"/>
    <s v="verma.cdac@gmail.com"/>
    <x v="2"/>
    <x v="2"/>
    <x v="0"/>
    <s v="N/A"/>
    <x v="0"/>
    <x v="0"/>
    <x v="0"/>
    <s v="N/A"/>
    <s v="N/A"/>
    <s v="N/A"/>
  </r>
  <r>
    <d v="2023-05-17T11:57:49"/>
    <x v="0"/>
    <s v="560075"/>
    <x v="0"/>
    <x v="4"/>
    <x v="2"/>
    <s v="Yes"/>
    <x v="0"/>
    <x v="0"/>
    <x v="4"/>
    <x v="3"/>
    <x v="1"/>
    <x v="1"/>
    <x v="4"/>
    <s v="Manager who explains what is expected, sets a goal and helps achieve it"/>
    <s v="Work with 7 to 10 or more people in my team"/>
    <x v="1"/>
    <s v="Yes"/>
    <s v="verma.cdac@gmail.com"/>
    <x v="2"/>
    <x v="2"/>
    <x v="0"/>
    <s v="N/A"/>
    <x v="0"/>
    <x v="0"/>
    <x v="0"/>
    <s v="N/A"/>
    <s v="N/A"/>
    <s v="N/A"/>
  </r>
  <r>
    <d v="2023-05-17T11:57:49"/>
    <x v="0"/>
    <s v="560075"/>
    <x v="0"/>
    <x v="4"/>
    <x v="2"/>
    <s v="Yes"/>
    <x v="0"/>
    <x v="0"/>
    <x v="4"/>
    <x v="3"/>
    <x v="1"/>
    <x v="1"/>
    <x v="1"/>
    <s v="Manager who explains what is expected, sets a goal and helps achieve it"/>
    <s v="Work with 7 to 10 or more people in my team"/>
    <x v="1"/>
    <s v="Yes"/>
    <s v="verma.cdac@gmail.com"/>
    <x v="2"/>
    <x v="2"/>
    <x v="0"/>
    <s v="N/A"/>
    <x v="0"/>
    <x v="0"/>
    <x v="0"/>
    <s v="N/A"/>
    <s v="N/A"/>
    <s v="N/A"/>
  </r>
  <r>
    <d v="2023-05-17T11:57:49"/>
    <x v="0"/>
    <s v="560075"/>
    <x v="0"/>
    <x v="4"/>
    <x v="2"/>
    <s v="Yes"/>
    <x v="0"/>
    <x v="0"/>
    <x v="4"/>
    <x v="3"/>
    <x v="1"/>
    <x v="1"/>
    <x v="5"/>
    <s v="Manager who explains what is expected, sets a goal and helps achieve it"/>
    <s v="Work with 7 to 10 or more people in my team"/>
    <x v="1"/>
    <s v="Yes"/>
    <s v="verma.cdac@gmail.com"/>
    <x v="2"/>
    <x v="2"/>
    <x v="0"/>
    <s v="N/A"/>
    <x v="0"/>
    <x v="0"/>
    <x v="0"/>
    <s v="N/A"/>
    <s v="N/A"/>
    <s v="N/A"/>
  </r>
  <r>
    <d v="2023-05-17T12:06:19"/>
    <x v="0"/>
    <s v="605004"/>
    <x v="0"/>
    <x v="2"/>
    <x v="2"/>
    <s v="Depends on company environment"/>
    <x v="1"/>
    <x v="0"/>
    <x v="4"/>
    <x v="6"/>
    <x v="0"/>
    <x v="4"/>
    <x v="8"/>
    <s v="Manager who explains what is expected, sets a goal and helps achieve it"/>
    <s v="Work with 2 to 3 people in my team"/>
    <x v="1"/>
    <s v="No"/>
    <s v="vishva032004@gmail.com"/>
    <x v="4"/>
    <x v="1"/>
    <x v="0"/>
    <s v="N/A"/>
    <x v="0"/>
    <x v="0"/>
    <x v="0"/>
    <s v="N/A"/>
    <s v="N/A"/>
    <s v="N/A"/>
  </r>
  <r>
    <d v="2023-05-17T12:06:19"/>
    <x v="0"/>
    <s v="605004"/>
    <x v="0"/>
    <x v="2"/>
    <x v="2"/>
    <s v="Depends on company environment"/>
    <x v="1"/>
    <x v="0"/>
    <x v="4"/>
    <x v="6"/>
    <x v="0"/>
    <x v="4"/>
    <x v="0"/>
    <s v="Manager who explains what is expected, sets a goal and helps achieve it"/>
    <s v="Work with 2 to 3 people in my team"/>
    <x v="1"/>
    <s v="No"/>
    <s v="vishva032004@gmail.com"/>
    <x v="4"/>
    <x v="1"/>
    <x v="0"/>
    <s v="N/A"/>
    <x v="0"/>
    <x v="0"/>
    <x v="0"/>
    <s v="N/A"/>
    <s v="N/A"/>
    <s v="N/A"/>
  </r>
  <r>
    <d v="2023-05-17T12:06:19"/>
    <x v="0"/>
    <s v="605004"/>
    <x v="0"/>
    <x v="2"/>
    <x v="2"/>
    <s v="Depends on company environment"/>
    <x v="1"/>
    <x v="0"/>
    <x v="4"/>
    <x v="6"/>
    <x v="0"/>
    <x v="4"/>
    <x v="1"/>
    <s v="Manager who explains what is expected, sets a goal and helps achieve it"/>
    <s v="Work with 2 to 3 people in my team"/>
    <x v="1"/>
    <s v="No"/>
    <s v="vishva032004@gmail.com"/>
    <x v="4"/>
    <x v="1"/>
    <x v="0"/>
    <s v="N/A"/>
    <x v="0"/>
    <x v="0"/>
    <x v="0"/>
    <s v="N/A"/>
    <s v="N/A"/>
    <s v="N/A"/>
  </r>
  <r>
    <d v="2023-05-17T12:06:19"/>
    <x v="0"/>
    <s v="605004"/>
    <x v="0"/>
    <x v="2"/>
    <x v="2"/>
    <s v="Depends on company environment"/>
    <x v="1"/>
    <x v="0"/>
    <x v="4"/>
    <x v="6"/>
    <x v="0"/>
    <x v="4"/>
    <x v="11"/>
    <s v="Manager who explains what is expected, sets a goal and helps achieve it"/>
    <s v="Work with 2 to 3 people in my team"/>
    <x v="1"/>
    <s v="No"/>
    <s v="vishva032004@gmail.com"/>
    <x v="4"/>
    <x v="1"/>
    <x v="0"/>
    <s v="N/A"/>
    <x v="0"/>
    <x v="0"/>
    <x v="0"/>
    <s v="N/A"/>
    <s v="N/A"/>
    <s v="N/A"/>
  </r>
  <r>
    <d v="2023-05-17T12:06:19"/>
    <x v="0"/>
    <s v="605004"/>
    <x v="0"/>
    <x v="2"/>
    <x v="2"/>
    <s v="Depends on company environment"/>
    <x v="1"/>
    <x v="0"/>
    <x v="4"/>
    <x v="6"/>
    <x v="0"/>
    <x v="3"/>
    <x v="8"/>
    <s v="Manager who explains what is expected, sets a goal and helps achieve it"/>
    <s v="Work with 2 to 3 people in my team"/>
    <x v="1"/>
    <s v="No"/>
    <s v="vishva032004@gmail.com"/>
    <x v="4"/>
    <x v="1"/>
    <x v="0"/>
    <s v="N/A"/>
    <x v="0"/>
    <x v="0"/>
    <x v="0"/>
    <s v="N/A"/>
    <s v="N/A"/>
    <s v="N/A"/>
  </r>
  <r>
    <d v="2023-05-17T12:06:19"/>
    <x v="0"/>
    <s v="605004"/>
    <x v="0"/>
    <x v="2"/>
    <x v="2"/>
    <s v="Depends on company environment"/>
    <x v="1"/>
    <x v="0"/>
    <x v="4"/>
    <x v="6"/>
    <x v="0"/>
    <x v="3"/>
    <x v="0"/>
    <s v="Manager who explains what is expected, sets a goal and helps achieve it"/>
    <s v="Work with 2 to 3 people in my team"/>
    <x v="1"/>
    <s v="No"/>
    <s v="vishva032004@gmail.com"/>
    <x v="4"/>
    <x v="1"/>
    <x v="0"/>
    <s v="N/A"/>
    <x v="0"/>
    <x v="0"/>
    <x v="0"/>
    <s v="N/A"/>
    <s v="N/A"/>
    <s v="N/A"/>
  </r>
  <r>
    <d v="2023-05-17T12:06:19"/>
    <x v="0"/>
    <s v="605004"/>
    <x v="0"/>
    <x v="2"/>
    <x v="2"/>
    <s v="Depends on company environment"/>
    <x v="1"/>
    <x v="0"/>
    <x v="4"/>
    <x v="6"/>
    <x v="0"/>
    <x v="3"/>
    <x v="1"/>
    <s v="Manager who explains what is expected, sets a goal and helps achieve it"/>
    <s v="Work with 2 to 3 people in my team"/>
    <x v="1"/>
    <s v="No"/>
    <s v="vishva032004@gmail.com"/>
    <x v="4"/>
    <x v="1"/>
    <x v="0"/>
    <s v="N/A"/>
    <x v="0"/>
    <x v="0"/>
    <x v="0"/>
    <s v="N/A"/>
    <s v="N/A"/>
    <s v="N/A"/>
  </r>
  <r>
    <d v="2023-05-17T12:06:19"/>
    <x v="0"/>
    <s v="605004"/>
    <x v="0"/>
    <x v="2"/>
    <x v="2"/>
    <s v="Depends on company environment"/>
    <x v="1"/>
    <x v="0"/>
    <x v="4"/>
    <x v="6"/>
    <x v="0"/>
    <x v="3"/>
    <x v="11"/>
    <s v="Manager who explains what is expected, sets a goal and helps achieve it"/>
    <s v="Work with 2 to 3 people in my team"/>
    <x v="1"/>
    <s v="No"/>
    <s v="vishva032004@gmail.com"/>
    <x v="4"/>
    <x v="1"/>
    <x v="0"/>
    <s v="N/A"/>
    <x v="0"/>
    <x v="0"/>
    <x v="0"/>
    <s v="N/A"/>
    <s v="N/A"/>
    <s v="N/A"/>
  </r>
  <r>
    <d v="2023-05-17T12:06:19"/>
    <x v="0"/>
    <s v="605004"/>
    <x v="0"/>
    <x v="2"/>
    <x v="2"/>
    <s v="Depends on company environment"/>
    <x v="1"/>
    <x v="0"/>
    <x v="4"/>
    <x v="6"/>
    <x v="0"/>
    <x v="1"/>
    <x v="8"/>
    <s v="Manager who explains what is expected, sets a goal and helps achieve it"/>
    <s v="Work with 2 to 3 people in my team"/>
    <x v="1"/>
    <s v="No"/>
    <s v="vishva032004@gmail.com"/>
    <x v="4"/>
    <x v="1"/>
    <x v="0"/>
    <s v="N/A"/>
    <x v="0"/>
    <x v="0"/>
    <x v="0"/>
    <s v="N/A"/>
    <s v="N/A"/>
    <s v="N/A"/>
  </r>
  <r>
    <d v="2023-05-17T12:06:19"/>
    <x v="0"/>
    <s v="605004"/>
    <x v="0"/>
    <x v="2"/>
    <x v="2"/>
    <s v="Depends on company environment"/>
    <x v="1"/>
    <x v="0"/>
    <x v="4"/>
    <x v="6"/>
    <x v="0"/>
    <x v="1"/>
    <x v="0"/>
    <s v="Manager who explains what is expected, sets a goal and helps achieve it"/>
    <s v="Work with 2 to 3 people in my team"/>
    <x v="1"/>
    <s v="No"/>
    <s v="vishva032004@gmail.com"/>
    <x v="4"/>
    <x v="1"/>
    <x v="0"/>
    <s v="N/A"/>
    <x v="0"/>
    <x v="0"/>
    <x v="0"/>
    <s v="N/A"/>
    <s v="N/A"/>
    <s v="N/A"/>
  </r>
  <r>
    <d v="2023-05-17T12:06:19"/>
    <x v="0"/>
    <s v="605004"/>
    <x v="0"/>
    <x v="2"/>
    <x v="2"/>
    <s v="Depends on company environment"/>
    <x v="1"/>
    <x v="0"/>
    <x v="4"/>
    <x v="6"/>
    <x v="0"/>
    <x v="1"/>
    <x v="1"/>
    <s v="Manager who explains what is expected, sets a goal and helps achieve it"/>
    <s v="Work with 2 to 3 people in my team"/>
    <x v="1"/>
    <s v="No"/>
    <s v="vishva032004@gmail.com"/>
    <x v="4"/>
    <x v="1"/>
    <x v="0"/>
    <s v="N/A"/>
    <x v="0"/>
    <x v="0"/>
    <x v="0"/>
    <s v="N/A"/>
    <s v="N/A"/>
    <s v="N/A"/>
  </r>
  <r>
    <d v="2023-05-17T12:06:19"/>
    <x v="0"/>
    <s v="605004"/>
    <x v="0"/>
    <x v="2"/>
    <x v="2"/>
    <s v="Depends on company environment"/>
    <x v="1"/>
    <x v="0"/>
    <x v="4"/>
    <x v="6"/>
    <x v="0"/>
    <x v="1"/>
    <x v="11"/>
    <s v="Manager who explains what is expected, sets a goal and helps achieve it"/>
    <s v="Work with 2 to 3 people in my team"/>
    <x v="1"/>
    <s v="No"/>
    <s v="vishva032004@gmail.com"/>
    <x v="4"/>
    <x v="1"/>
    <x v="0"/>
    <s v="N/A"/>
    <x v="0"/>
    <x v="0"/>
    <x v="0"/>
    <s v="N/A"/>
    <s v="N/A"/>
    <s v="N/A"/>
  </r>
  <r>
    <d v="2023-05-17T12:09:49"/>
    <x v="0"/>
    <s v="638209"/>
    <x v="0"/>
    <x v="0"/>
    <x v="0"/>
    <s v="Depends on company environment"/>
    <x v="1"/>
    <x v="0"/>
    <x v="1"/>
    <x v="1"/>
    <x v="1"/>
    <x v="4"/>
    <x v="8"/>
    <s v="Manager who clearly describes what she/he needs"/>
    <s v="Work with 5 to 6 people in my team"/>
    <x v="1"/>
    <s v="Depends on company environment"/>
    <s v="victorjoseij@gmail.com"/>
    <x v="5"/>
    <x v="0"/>
    <x v="0"/>
    <s v="N/A"/>
    <x v="0"/>
    <x v="0"/>
    <x v="0"/>
    <s v="N/A"/>
    <s v="N/A"/>
    <s v="N/A"/>
  </r>
  <r>
    <d v="2023-05-17T12:09:49"/>
    <x v="0"/>
    <s v="638209"/>
    <x v="0"/>
    <x v="0"/>
    <x v="0"/>
    <s v="Depends on company environment"/>
    <x v="1"/>
    <x v="0"/>
    <x v="1"/>
    <x v="1"/>
    <x v="1"/>
    <x v="4"/>
    <x v="5"/>
    <s v="Manager who clearly describes what she/he needs"/>
    <s v="Work with 5 to 6 people in my team"/>
    <x v="1"/>
    <s v="Depends on company environment"/>
    <s v="victorjoseij@gmail.com"/>
    <x v="5"/>
    <x v="0"/>
    <x v="0"/>
    <s v="N/A"/>
    <x v="0"/>
    <x v="0"/>
    <x v="0"/>
    <s v="N/A"/>
    <s v="N/A"/>
    <s v="N/A"/>
  </r>
  <r>
    <d v="2023-05-17T12:09:49"/>
    <x v="0"/>
    <s v="638209"/>
    <x v="0"/>
    <x v="0"/>
    <x v="0"/>
    <s v="Depends on company environment"/>
    <x v="1"/>
    <x v="0"/>
    <x v="1"/>
    <x v="1"/>
    <x v="1"/>
    <x v="4"/>
    <x v="12"/>
    <s v="Manager who clearly describes what she/he needs"/>
    <s v="Work with 5 to 6 people in my team"/>
    <x v="1"/>
    <s v="Depends on company environment"/>
    <s v="victorjoseij@gmail.com"/>
    <x v="5"/>
    <x v="0"/>
    <x v="0"/>
    <s v="N/A"/>
    <x v="0"/>
    <x v="0"/>
    <x v="0"/>
    <s v="N/A"/>
    <s v="N/A"/>
    <s v="N/A"/>
  </r>
  <r>
    <d v="2023-05-17T12:09:49"/>
    <x v="0"/>
    <s v="638209"/>
    <x v="0"/>
    <x v="0"/>
    <x v="0"/>
    <s v="Depends on company environment"/>
    <x v="1"/>
    <x v="0"/>
    <x v="1"/>
    <x v="1"/>
    <x v="1"/>
    <x v="4"/>
    <x v="13"/>
    <s v="Manager who clearly describes what she/he needs"/>
    <s v="Work with 5 to 6 people in my team"/>
    <x v="1"/>
    <s v="Depends on company environment"/>
    <s v="victorjoseij@gmail.com"/>
    <x v="5"/>
    <x v="0"/>
    <x v="0"/>
    <s v="N/A"/>
    <x v="0"/>
    <x v="0"/>
    <x v="0"/>
    <s v="N/A"/>
    <s v="N/A"/>
    <s v="N/A"/>
  </r>
  <r>
    <d v="2023-05-17T12:09:49"/>
    <x v="0"/>
    <s v="638209"/>
    <x v="0"/>
    <x v="0"/>
    <x v="0"/>
    <s v="Depends on company environment"/>
    <x v="1"/>
    <x v="0"/>
    <x v="1"/>
    <x v="1"/>
    <x v="1"/>
    <x v="3"/>
    <x v="8"/>
    <s v="Manager who clearly describes what she/he needs"/>
    <s v="Work with 5 to 6 people in my team"/>
    <x v="1"/>
    <s v="Depends on company environment"/>
    <s v="victorjoseij@gmail.com"/>
    <x v="5"/>
    <x v="0"/>
    <x v="0"/>
    <s v="N/A"/>
    <x v="0"/>
    <x v="0"/>
    <x v="0"/>
    <s v="N/A"/>
    <s v="N/A"/>
    <s v="N/A"/>
  </r>
  <r>
    <d v="2023-05-17T12:09:49"/>
    <x v="0"/>
    <s v="638209"/>
    <x v="0"/>
    <x v="0"/>
    <x v="0"/>
    <s v="Depends on company environment"/>
    <x v="1"/>
    <x v="0"/>
    <x v="1"/>
    <x v="1"/>
    <x v="1"/>
    <x v="3"/>
    <x v="5"/>
    <s v="Manager who clearly describes what she/he needs"/>
    <s v="Work with 5 to 6 people in my team"/>
    <x v="1"/>
    <s v="Depends on company environment"/>
    <s v="victorjoseij@gmail.com"/>
    <x v="5"/>
    <x v="0"/>
    <x v="0"/>
    <s v="N/A"/>
    <x v="0"/>
    <x v="0"/>
    <x v="0"/>
    <s v="N/A"/>
    <s v="N/A"/>
    <s v="N/A"/>
  </r>
  <r>
    <d v="2023-05-17T12:09:49"/>
    <x v="0"/>
    <s v="638209"/>
    <x v="0"/>
    <x v="0"/>
    <x v="0"/>
    <s v="Depends on company environment"/>
    <x v="1"/>
    <x v="0"/>
    <x v="1"/>
    <x v="1"/>
    <x v="1"/>
    <x v="3"/>
    <x v="12"/>
    <s v="Manager who clearly describes what she/he needs"/>
    <s v="Work with 5 to 6 people in my team"/>
    <x v="1"/>
    <s v="Depends on company environment"/>
    <s v="victorjoseij@gmail.com"/>
    <x v="5"/>
    <x v="0"/>
    <x v="0"/>
    <s v="N/A"/>
    <x v="0"/>
    <x v="0"/>
    <x v="0"/>
    <s v="N/A"/>
    <s v="N/A"/>
    <s v="N/A"/>
  </r>
  <r>
    <d v="2023-05-17T12:09:49"/>
    <x v="0"/>
    <s v="638209"/>
    <x v="0"/>
    <x v="0"/>
    <x v="0"/>
    <s v="Depends on company environment"/>
    <x v="1"/>
    <x v="0"/>
    <x v="1"/>
    <x v="1"/>
    <x v="1"/>
    <x v="3"/>
    <x v="13"/>
    <s v="Manager who clearly describes what she/he needs"/>
    <s v="Work with 5 to 6 people in my team"/>
    <x v="1"/>
    <s v="Depends on company environment"/>
    <s v="victorjoseij@gmail.com"/>
    <x v="5"/>
    <x v="0"/>
    <x v="0"/>
    <s v="N/A"/>
    <x v="0"/>
    <x v="0"/>
    <x v="0"/>
    <s v="N/A"/>
    <s v="N/A"/>
    <s v="N/A"/>
  </r>
  <r>
    <d v="2023-05-17T12:09:49"/>
    <x v="0"/>
    <s v="638209"/>
    <x v="0"/>
    <x v="0"/>
    <x v="0"/>
    <s v="Depends on company environment"/>
    <x v="1"/>
    <x v="0"/>
    <x v="1"/>
    <x v="1"/>
    <x v="1"/>
    <x v="1"/>
    <x v="8"/>
    <s v="Manager who clearly describes what she/he needs"/>
    <s v="Work with 5 to 6 people in my team"/>
    <x v="1"/>
    <s v="Depends on company environment"/>
    <s v="victorjoseij@gmail.com"/>
    <x v="5"/>
    <x v="0"/>
    <x v="0"/>
    <s v="N/A"/>
    <x v="0"/>
    <x v="0"/>
    <x v="0"/>
    <s v="N/A"/>
    <s v="N/A"/>
    <s v="N/A"/>
  </r>
  <r>
    <d v="2023-05-17T12:09:49"/>
    <x v="0"/>
    <s v="638209"/>
    <x v="0"/>
    <x v="0"/>
    <x v="0"/>
    <s v="Depends on company environment"/>
    <x v="1"/>
    <x v="0"/>
    <x v="1"/>
    <x v="1"/>
    <x v="1"/>
    <x v="1"/>
    <x v="5"/>
    <s v="Manager who clearly describes what she/he needs"/>
    <s v="Work with 5 to 6 people in my team"/>
    <x v="1"/>
    <s v="Depends on company environment"/>
    <s v="victorjoseij@gmail.com"/>
    <x v="5"/>
    <x v="0"/>
    <x v="0"/>
    <s v="N/A"/>
    <x v="0"/>
    <x v="0"/>
    <x v="0"/>
    <s v="N/A"/>
    <s v="N/A"/>
    <s v="N/A"/>
  </r>
  <r>
    <d v="2023-05-17T12:09:49"/>
    <x v="0"/>
    <s v="638209"/>
    <x v="0"/>
    <x v="0"/>
    <x v="0"/>
    <s v="Depends on company environment"/>
    <x v="1"/>
    <x v="0"/>
    <x v="1"/>
    <x v="1"/>
    <x v="1"/>
    <x v="1"/>
    <x v="12"/>
    <s v="Manager who clearly describes what she/he needs"/>
    <s v="Work with 5 to 6 people in my team"/>
    <x v="1"/>
    <s v="Depends on company environment"/>
    <s v="victorjoseij@gmail.com"/>
    <x v="5"/>
    <x v="0"/>
    <x v="0"/>
    <s v="N/A"/>
    <x v="0"/>
    <x v="0"/>
    <x v="0"/>
    <s v="N/A"/>
    <s v="N/A"/>
    <s v="N/A"/>
  </r>
  <r>
    <d v="2023-05-17T12:09:49"/>
    <x v="0"/>
    <s v="638209"/>
    <x v="0"/>
    <x v="0"/>
    <x v="0"/>
    <s v="Depends on company environment"/>
    <x v="1"/>
    <x v="0"/>
    <x v="1"/>
    <x v="1"/>
    <x v="1"/>
    <x v="1"/>
    <x v="13"/>
    <s v="Manager who clearly describes what she/he needs"/>
    <s v="Work with 5 to 6 people in my team"/>
    <x v="1"/>
    <s v="Depends on company environment"/>
    <s v="victorjoseij@gmail.com"/>
    <x v="5"/>
    <x v="0"/>
    <x v="0"/>
    <s v="N/A"/>
    <x v="0"/>
    <x v="0"/>
    <x v="0"/>
    <s v="N/A"/>
    <s v="N/A"/>
    <s v="N/A"/>
  </r>
  <r>
    <d v="2023-05-17T12:16:41"/>
    <x v="0"/>
    <s v="442104"/>
    <x v="0"/>
    <x v="4"/>
    <x v="2"/>
    <s v="Depends on company environment"/>
    <x v="0"/>
    <x v="0"/>
    <x v="6"/>
    <x v="3"/>
    <x v="2"/>
    <x v="4"/>
    <x v="8"/>
    <s v="Manager who clearly describes what she/he needs"/>
    <s v="Work with 2 to 3 people in my team"/>
    <x v="1"/>
    <s v="No"/>
    <s v="shubhambhoyar553@gmail.com"/>
    <x v="0"/>
    <x v="4"/>
    <x v="0"/>
    <s v="N/A"/>
    <x v="0"/>
    <x v="0"/>
    <x v="0"/>
    <s v="N/A"/>
    <s v="N/A"/>
    <s v="N/A"/>
  </r>
  <r>
    <d v="2023-05-17T12:16:41"/>
    <x v="0"/>
    <s v="442104"/>
    <x v="0"/>
    <x v="4"/>
    <x v="2"/>
    <s v="Depends on company environment"/>
    <x v="0"/>
    <x v="0"/>
    <x v="6"/>
    <x v="3"/>
    <x v="2"/>
    <x v="4"/>
    <x v="4"/>
    <s v="Manager who clearly describes what she/he needs"/>
    <s v="Work with 2 to 3 people in my team"/>
    <x v="1"/>
    <s v="No"/>
    <s v="shubhambhoyar553@gmail.com"/>
    <x v="0"/>
    <x v="4"/>
    <x v="0"/>
    <s v="N/A"/>
    <x v="0"/>
    <x v="0"/>
    <x v="0"/>
    <s v="N/A"/>
    <s v="N/A"/>
    <s v="N/A"/>
  </r>
  <r>
    <d v="2023-05-17T12:16:41"/>
    <x v="0"/>
    <s v="442104"/>
    <x v="0"/>
    <x v="4"/>
    <x v="2"/>
    <s v="Depends on company environment"/>
    <x v="0"/>
    <x v="0"/>
    <x v="6"/>
    <x v="3"/>
    <x v="2"/>
    <x v="4"/>
    <x v="5"/>
    <s v="Manager who clearly describes what she/he needs"/>
    <s v="Work with 2 to 3 people in my team"/>
    <x v="1"/>
    <s v="No"/>
    <s v="shubhambhoyar553@gmail.com"/>
    <x v="0"/>
    <x v="4"/>
    <x v="0"/>
    <s v="N/A"/>
    <x v="0"/>
    <x v="0"/>
    <x v="0"/>
    <s v="N/A"/>
    <s v="N/A"/>
    <s v="N/A"/>
  </r>
  <r>
    <d v="2023-05-17T12:16:41"/>
    <x v="0"/>
    <s v="442104"/>
    <x v="0"/>
    <x v="4"/>
    <x v="2"/>
    <s v="Depends on company environment"/>
    <x v="0"/>
    <x v="0"/>
    <x v="6"/>
    <x v="3"/>
    <x v="2"/>
    <x v="4"/>
    <x v="3"/>
    <s v="Manager who clearly describes what she/he needs"/>
    <s v="Work with 2 to 3 people in my team"/>
    <x v="1"/>
    <s v="No"/>
    <s v="shubhambhoyar553@gmail.com"/>
    <x v="0"/>
    <x v="4"/>
    <x v="0"/>
    <s v="N/A"/>
    <x v="0"/>
    <x v="0"/>
    <x v="0"/>
    <s v="N/A"/>
    <s v="N/A"/>
    <s v="N/A"/>
  </r>
  <r>
    <d v="2023-05-17T12:16:41"/>
    <x v="0"/>
    <s v="442104"/>
    <x v="0"/>
    <x v="4"/>
    <x v="2"/>
    <s v="Depends on company environment"/>
    <x v="0"/>
    <x v="0"/>
    <x v="6"/>
    <x v="3"/>
    <x v="2"/>
    <x v="0"/>
    <x v="8"/>
    <s v="Manager who clearly describes what she/he needs"/>
    <s v="Work with 2 to 3 people in my team"/>
    <x v="1"/>
    <s v="No"/>
    <s v="shubhambhoyar553@gmail.com"/>
    <x v="0"/>
    <x v="4"/>
    <x v="0"/>
    <s v="N/A"/>
    <x v="0"/>
    <x v="0"/>
    <x v="0"/>
    <s v="N/A"/>
    <s v="N/A"/>
    <s v="N/A"/>
  </r>
  <r>
    <d v="2023-05-17T12:16:41"/>
    <x v="0"/>
    <s v="442104"/>
    <x v="0"/>
    <x v="4"/>
    <x v="2"/>
    <s v="Depends on company environment"/>
    <x v="0"/>
    <x v="0"/>
    <x v="6"/>
    <x v="3"/>
    <x v="2"/>
    <x v="0"/>
    <x v="4"/>
    <s v="Manager who clearly describes what she/he needs"/>
    <s v="Work with 2 to 3 people in my team"/>
    <x v="1"/>
    <s v="No"/>
    <s v="shubhambhoyar553@gmail.com"/>
    <x v="0"/>
    <x v="4"/>
    <x v="0"/>
    <s v="N/A"/>
    <x v="0"/>
    <x v="0"/>
    <x v="0"/>
    <s v="N/A"/>
    <s v="N/A"/>
    <s v="N/A"/>
  </r>
  <r>
    <d v="2023-05-17T12:16:41"/>
    <x v="0"/>
    <s v="442104"/>
    <x v="0"/>
    <x v="4"/>
    <x v="2"/>
    <s v="Depends on company environment"/>
    <x v="0"/>
    <x v="0"/>
    <x v="6"/>
    <x v="3"/>
    <x v="2"/>
    <x v="0"/>
    <x v="5"/>
    <s v="Manager who clearly describes what she/he needs"/>
    <s v="Work with 2 to 3 people in my team"/>
    <x v="1"/>
    <s v="No"/>
    <s v="shubhambhoyar553@gmail.com"/>
    <x v="0"/>
    <x v="4"/>
    <x v="0"/>
    <s v="N/A"/>
    <x v="0"/>
    <x v="0"/>
    <x v="0"/>
    <s v="N/A"/>
    <s v="N/A"/>
    <s v="N/A"/>
  </r>
  <r>
    <d v="2023-05-17T12:16:41"/>
    <x v="0"/>
    <s v="442104"/>
    <x v="0"/>
    <x v="4"/>
    <x v="2"/>
    <s v="Depends on company environment"/>
    <x v="0"/>
    <x v="0"/>
    <x v="6"/>
    <x v="3"/>
    <x v="2"/>
    <x v="0"/>
    <x v="3"/>
    <s v="Manager who clearly describes what she/he needs"/>
    <s v="Work with 2 to 3 people in my team"/>
    <x v="1"/>
    <s v="No"/>
    <s v="shubhambhoyar553@gmail.com"/>
    <x v="0"/>
    <x v="4"/>
    <x v="0"/>
    <s v="N/A"/>
    <x v="0"/>
    <x v="0"/>
    <x v="0"/>
    <s v="N/A"/>
    <s v="N/A"/>
    <s v="N/A"/>
  </r>
  <r>
    <d v="2023-05-17T12:16:41"/>
    <x v="0"/>
    <s v="442104"/>
    <x v="0"/>
    <x v="4"/>
    <x v="2"/>
    <s v="Depends on company environment"/>
    <x v="0"/>
    <x v="0"/>
    <x v="6"/>
    <x v="3"/>
    <x v="2"/>
    <x v="1"/>
    <x v="8"/>
    <s v="Manager who clearly describes what she/he needs"/>
    <s v="Work with 2 to 3 people in my team"/>
    <x v="1"/>
    <s v="No"/>
    <s v="shubhambhoyar553@gmail.com"/>
    <x v="0"/>
    <x v="4"/>
    <x v="0"/>
    <s v="N/A"/>
    <x v="0"/>
    <x v="0"/>
    <x v="0"/>
    <s v="N/A"/>
    <s v="N/A"/>
    <s v="N/A"/>
  </r>
  <r>
    <d v="2023-05-17T12:16:41"/>
    <x v="0"/>
    <s v="442104"/>
    <x v="0"/>
    <x v="4"/>
    <x v="2"/>
    <s v="Depends on company environment"/>
    <x v="0"/>
    <x v="0"/>
    <x v="6"/>
    <x v="3"/>
    <x v="2"/>
    <x v="1"/>
    <x v="4"/>
    <s v="Manager who clearly describes what she/he needs"/>
    <s v="Work with 2 to 3 people in my team"/>
    <x v="1"/>
    <s v="No"/>
    <s v="shubhambhoyar553@gmail.com"/>
    <x v="0"/>
    <x v="4"/>
    <x v="0"/>
    <s v="N/A"/>
    <x v="0"/>
    <x v="0"/>
    <x v="0"/>
    <s v="N/A"/>
    <s v="N/A"/>
    <s v="N/A"/>
  </r>
  <r>
    <d v="2023-05-17T12:16:41"/>
    <x v="0"/>
    <s v="442104"/>
    <x v="0"/>
    <x v="4"/>
    <x v="2"/>
    <s v="Depends on company environment"/>
    <x v="0"/>
    <x v="0"/>
    <x v="6"/>
    <x v="3"/>
    <x v="2"/>
    <x v="1"/>
    <x v="5"/>
    <s v="Manager who clearly describes what she/he needs"/>
    <s v="Work with 2 to 3 people in my team"/>
    <x v="1"/>
    <s v="No"/>
    <s v="shubhambhoyar553@gmail.com"/>
    <x v="0"/>
    <x v="4"/>
    <x v="0"/>
    <s v="N/A"/>
    <x v="0"/>
    <x v="0"/>
    <x v="0"/>
    <s v="N/A"/>
    <s v="N/A"/>
    <s v="N/A"/>
  </r>
  <r>
    <d v="2023-05-17T12:16:41"/>
    <x v="0"/>
    <s v="442104"/>
    <x v="0"/>
    <x v="4"/>
    <x v="2"/>
    <s v="Depends on company environment"/>
    <x v="0"/>
    <x v="0"/>
    <x v="6"/>
    <x v="3"/>
    <x v="2"/>
    <x v="1"/>
    <x v="3"/>
    <s v="Manager who clearly describes what she/he needs"/>
    <s v="Work with 2 to 3 people in my team"/>
    <x v="1"/>
    <s v="No"/>
    <s v="shubhambhoyar553@gmail.com"/>
    <x v="0"/>
    <x v="4"/>
    <x v="0"/>
    <s v="N/A"/>
    <x v="0"/>
    <x v="0"/>
    <x v="0"/>
    <s v="N/A"/>
    <s v="N/A"/>
    <s v="N/A"/>
  </r>
  <r>
    <d v="2023-05-17T12:26:50"/>
    <x v="0"/>
    <s v="110076"/>
    <x v="1"/>
    <x v="3"/>
    <x v="0"/>
    <s v="Depends on company environment"/>
    <x v="0"/>
    <x v="0"/>
    <x v="4"/>
    <x v="6"/>
    <x v="1"/>
    <x v="4"/>
    <x v="8"/>
    <s v="Manager who explains what is expected, sets a goal and helps achieve it"/>
    <s v="Work with 7 to 10 or more people in my team"/>
    <x v="1"/>
    <s v="Depends on company environment"/>
    <s v="srishty015@gmail.com"/>
    <x v="1"/>
    <x v="3"/>
    <x v="0"/>
    <s v="N/A"/>
    <x v="0"/>
    <x v="0"/>
    <x v="0"/>
    <s v="N/A"/>
    <s v="N/A"/>
    <s v="N/A"/>
  </r>
  <r>
    <d v="2023-05-17T12:26:50"/>
    <x v="0"/>
    <s v="110076"/>
    <x v="1"/>
    <x v="3"/>
    <x v="0"/>
    <s v="Depends on company environment"/>
    <x v="0"/>
    <x v="0"/>
    <x v="4"/>
    <x v="6"/>
    <x v="1"/>
    <x v="4"/>
    <x v="0"/>
    <s v="Manager who explains what is expected, sets a goal and helps achieve it"/>
    <s v="Work with 7 to 10 or more people in my team"/>
    <x v="1"/>
    <s v="Depends on company environment"/>
    <s v="srishty015@gmail.com"/>
    <x v="1"/>
    <x v="3"/>
    <x v="0"/>
    <s v="N/A"/>
    <x v="0"/>
    <x v="0"/>
    <x v="0"/>
    <s v="N/A"/>
    <s v="N/A"/>
    <s v="N/A"/>
  </r>
  <r>
    <d v="2023-05-17T12:26:50"/>
    <x v="0"/>
    <s v="110076"/>
    <x v="1"/>
    <x v="3"/>
    <x v="0"/>
    <s v="Depends on company environment"/>
    <x v="0"/>
    <x v="0"/>
    <x v="4"/>
    <x v="6"/>
    <x v="1"/>
    <x v="4"/>
    <x v="1"/>
    <s v="Manager who explains what is expected, sets a goal and helps achieve it"/>
    <s v="Work with 7 to 10 or more people in my team"/>
    <x v="1"/>
    <s v="Depends on company environment"/>
    <s v="srishty015@gmail.com"/>
    <x v="1"/>
    <x v="3"/>
    <x v="0"/>
    <s v="N/A"/>
    <x v="0"/>
    <x v="0"/>
    <x v="0"/>
    <s v="N/A"/>
    <s v="N/A"/>
    <s v="N/A"/>
  </r>
  <r>
    <d v="2023-05-17T12:26:50"/>
    <x v="0"/>
    <s v="110076"/>
    <x v="1"/>
    <x v="3"/>
    <x v="0"/>
    <s v="Depends on company environment"/>
    <x v="0"/>
    <x v="0"/>
    <x v="4"/>
    <x v="6"/>
    <x v="1"/>
    <x v="4"/>
    <x v="6"/>
    <s v="Manager who explains what is expected, sets a goal and helps achieve it"/>
    <s v="Work with 7 to 10 or more people in my team"/>
    <x v="1"/>
    <s v="Depends on company environment"/>
    <s v="srishty015@gmail.com"/>
    <x v="1"/>
    <x v="3"/>
    <x v="0"/>
    <s v="N/A"/>
    <x v="0"/>
    <x v="0"/>
    <x v="0"/>
    <s v="N/A"/>
    <s v="N/A"/>
    <s v="N/A"/>
  </r>
  <r>
    <d v="2023-05-17T12:26:50"/>
    <x v="0"/>
    <s v="110076"/>
    <x v="1"/>
    <x v="3"/>
    <x v="0"/>
    <s v="Depends on company environment"/>
    <x v="0"/>
    <x v="0"/>
    <x v="4"/>
    <x v="6"/>
    <x v="1"/>
    <x v="0"/>
    <x v="8"/>
    <s v="Manager who explains what is expected, sets a goal and helps achieve it"/>
    <s v="Work with 7 to 10 or more people in my team"/>
    <x v="1"/>
    <s v="Depends on company environment"/>
    <s v="srishty015@gmail.com"/>
    <x v="1"/>
    <x v="3"/>
    <x v="0"/>
    <s v="N/A"/>
    <x v="0"/>
    <x v="0"/>
    <x v="0"/>
    <s v="N/A"/>
    <s v="N/A"/>
    <s v="N/A"/>
  </r>
  <r>
    <d v="2023-05-17T12:26:50"/>
    <x v="0"/>
    <s v="110076"/>
    <x v="1"/>
    <x v="3"/>
    <x v="0"/>
    <s v="Depends on company environment"/>
    <x v="0"/>
    <x v="0"/>
    <x v="4"/>
    <x v="6"/>
    <x v="1"/>
    <x v="0"/>
    <x v="0"/>
    <s v="Manager who explains what is expected, sets a goal and helps achieve it"/>
    <s v="Work with 7 to 10 or more people in my team"/>
    <x v="1"/>
    <s v="Depends on company environment"/>
    <s v="srishty015@gmail.com"/>
    <x v="1"/>
    <x v="3"/>
    <x v="0"/>
    <s v="N/A"/>
    <x v="0"/>
    <x v="0"/>
    <x v="0"/>
    <s v="N/A"/>
    <s v="N/A"/>
    <s v="N/A"/>
  </r>
  <r>
    <d v="2023-05-17T12:26:50"/>
    <x v="0"/>
    <s v="110076"/>
    <x v="1"/>
    <x v="3"/>
    <x v="0"/>
    <s v="Depends on company environment"/>
    <x v="0"/>
    <x v="0"/>
    <x v="4"/>
    <x v="6"/>
    <x v="1"/>
    <x v="0"/>
    <x v="1"/>
    <s v="Manager who explains what is expected, sets a goal and helps achieve it"/>
    <s v="Work with 7 to 10 or more people in my team"/>
    <x v="1"/>
    <s v="Depends on company environment"/>
    <s v="srishty015@gmail.com"/>
    <x v="1"/>
    <x v="3"/>
    <x v="0"/>
    <s v="N/A"/>
    <x v="0"/>
    <x v="0"/>
    <x v="0"/>
    <s v="N/A"/>
    <s v="N/A"/>
    <s v="N/A"/>
  </r>
  <r>
    <d v="2023-05-17T12:26:50"/>
    <x v="0"/>
    <s v="110076"/>
    <x v="1"/>
    <x v="3"/>
    <x v="0"/>
    <s v="Depends on company environment"/>
    <x v="0"/>
    <x v="0"/>
    <x v="4"/>
    <x v="6"/>
    <x v="1"/>
    <x v="0"/>
    <x v="6"/>
    <s v="Manager who explains what is expected, sets a goal and helps achieve it"/>
    <s v="Work with 7 to 10 or more people in my team"/>
    <x v="1"/>
    <s v="Depends on company environment"/>
    <s v="srishty015@gmail.com"/>
    <x v="1"/>
    <x v="3"/>
    <x v="0"/>
    <s v="N/A"/>
    <x v="0"/>
    <x v="0"/>
    <x v="0"/>
    <s v="N/A"/>
    <s v="N/A"/>
    <s v="N/A"/>
  </r>
  <r>
    <d v="2023-05-17T12:26:50"/>
    <x v="0"/>
    <s v="110076"/>
    <x v="1"/>
    <x v="3"/>
    <x v="0"/>
    <s v="Depends on company environment"/>
    <x v="0"/>
    <x v="0"/>
    <x v="4"/>
    <x v="6"/>
    <x v="1"/>
    <x v="1"/>
    <x v="8"/>
    <s v="Manager who explains what is expected, sets a goal and helps achieve it"/>
    <s v="Work with 7 to 10 or more people in my team"/>
    <x v="1"/>
    <s v="Depends on company environment"/>
    <s v="srishty015@gmail.com"/>
    <x v="1"/>
    <x v="3"/>
    <x v="0"/>
    <s v="N/A"/>
    <x v="0"/>
    <x v="0"/>
    <x v="0"/>
    <s v="N/A"/>
    <s v="N/A"/>
    <s v="N/A"/>
  </r>
  <r>
    <d v="2023-05-17T12:26:50"/>
    <x v="0"/>
    <s v="110076"/>
    <x v="1"/>
    <x v="3"/>
    <x v="0"/>
    <s v="Depends on company environment"/>
    <x v="0"/>
    <x v="0"/>
    <x v="4"/>
    <x v="6"/>
    <x v="1"/>
    <x v="1"/>
    <x v="0"/>
    <s v="Manager who explains what is expected, sets a goal and helps achieve it"/>
    <s v="Work with 7 to 10 or more people in my team"/>
    <x v="1"/>
    <s v="Depends on company environment"/>
    <s v="srishty015@gmail.com"/>
    <x v="1"/>
    <x v="3"/>
    <x v="0"/>
    <s v="N/A"/>
    <x v="0"/>
    <x v="0"/>
    <x v="0"/>
    <s v="N/A"/>
    <s v="N/A"/>
    <s v="N/A"/>
  </r>
  <r>
    <d v="2023-05-17T12:26:50"/>
    <x v="0"/>
    <s v="110076"/>
    <x v="1"/>
    <x v="3"/>
    <x v="0"/>
    <s v="Depends on company environment"/>
    <x v="0"/>
    <x v="0"/>
    <x v="4"/>
    <x v="6"/>
    <x v="1"/>
    <x v="1"/>
    <x v="1"/>
    <s v="Manager who explains what is expected, sets a goal and helps achieve it"/>
    <s v="Work with 7 to 10 or more people in my team"/>
    <x v="1"/>
    <s v="Depends on company environment"/>
    <s v="srishty015@gmail.com"/>
    <x v="1"/>
    <x v="3"/>
    <x v="0"/>
    <s v="N/A"/>
    <x v="0"/>
    <x v="0"/>
    <x v="0"/>
    <s v="N/A"/>
    <s v="N/A"/>
    <s v="N/A"/>
  </r>
  <r>
    <d v="2023-05-17T12:26:50"/>
    <x v="0"/>
    <s v="110076"/>
    <x v="1"/>
    <x v="3"/>
    <x v="0"/>
    <s v="Depends on company environment"/>
    <x v="0"/>
    <x v="0"/>
    <x v="4"/>
    <x v="6"/>
    <x v="1"/>
    <x v="1"/>
    <x v="6"/>
    <s v="Manager who explains what is expected, sets a goal and helps achieve it"/>
    <s v="Work with 7 to 10 or more people in my team"/>
    <x v="1"/>
    <s v="Depends on company environment"/>
    <s v="srishty015@gmail.com"/>
    <x v="1"/>
    <x v="3"/>
    <x v="0"/>
    <s v="N/A"/>
    <x v="0"/>
    <x v="0"/>
    <x v="0"/>
    <s v="N/A"/>
    <s v="N/A"/>
    <s v="N/A"/>
  </r>
  <r>
    <d v="2023-05-17T12:31:15"/>
    <x v="0"/>
    <s v="411052"/>
    <x v="0"/>
    <x v="4"/>
    <x v="0"/>
    <s v="Yes"/>
    <x v="0"/>
    <x v="0"/>
    <x v="7"/>
    <x v="1"/>
    <x v="1"/>
    <x v="4"/>
    <x v="8"/>
    <s v="Manager who explains what is expected, sets a goal and helps achieve it"/>
    <s v="Work with 7 to 10 or more people in my team"/>
    <x v="2"/>
    <s v="Depends on company environment"/>
    <s v="sagar230197@gmail.com"/>
    <x v="5"/>
    <x v="5"/>
    <x v="0"/>
    <s v="N/A"/>
    <x v="0"/>
    <x v="0"/>
    <x v="0"/>
    <s v="N/A"/>
    <s v="N/A"/>
    <s v="N/A"/>
  </r>
  <r>
    <d v="2023-05-17T12:31:15"/>
    <x v="0"/>
    <s v="411052"/>
    <x v="0"/>
    <x v="4"/>
    <x v="0"/>
    <s v="Yes"/>
    <x v="0"/>
    <x v="0"/>
    <x v="7"/>
    <x v="1"/>
    <x v="1"/>
    <x v="4"/>
    <x v="4"/>
    <s v="Manager who explains what is expected, sets a goal and helps achieve it"/>
    <s v="Work with 7 to 10 or more people in my team"/>
    <x v="2"/>
    <s v="Depends on company environment"/>
    <s v="sagar230197@gmail.com"/>
    <x v="5"/>
    <x v="5"/>
    <x v="0"/>
    <s v="N/A"/>
    <x v="0"/>
    <x v="0"/>
    <x v="0"/>
    <s v="N/A"/>
    <s v="N/A"/>
    <s v="N/A"/>
  </r>
  <r>
    <d v="2023-05-17T12:31:15"/>
    <x v="0"/>
    <s v="411052"/>
    <x v="0"/>
    <x v="4"/>
    <x v="0"/>
    <s v="Yes"/>
    <x v="0"/>
    <x v="0"/>
    <x v="7"/>
    <x v="1"/>
    <x v="1"/>
    <x v="4"/>
    <x v="1"/>
    <s v="Manager who explains what is expected, sets a goal and helps achieve it"/>
    <s v="Work with 7 to 10 or more people in my team"/>
    <x v="2"/>
    <s v="Depends on company environment"/>
    <s v="sagar230197@gmail.com"/>
    <x v="5"/>
    <x v="5"/>
    <x v="0"/>
    <s v="N/A"/>
    <x v="0"/>
    <x v="0"/>
    <x v="0"/>
    <s v="N/A"/>
    <s v="N/A"/>
    <s v="N/A"/>
  </r>
  <r>
    <d v="2023-05-17T12:31:15"/>
    <x v="0"/>
    <s v="411052"/>
    <x v="0"/>
    <x v="4"/>
    <x v="0"/>
    <s v="Yes"/>
    <x v="0"/>
    <x v="0"/>
    <x v="7"/>
    <x v="1"/>
    <x v="1"/>
    <x v="4"/>
    <x v="5"/>
    <s v="Manager who explains what is expected, sets a goal and helps achieve it"/>
    <s v="Work with 7 to 10 or more people in my team"/>
    <x v="2"/>
    <s v="Depends on company environment"/>
    <s v="sagar230197@gmail.com"/>
    <x v="5"/>
    <x v="5"/>
    <x v="0"/>
    <s v="N/A"/>
    <x v="0"/>
    <x v="0"/>
    <x v="0"/>
    <s v="N/A"/>
    <s v="N/A"/>
    <s v="N/A"/>
  </r>
  <r>
    <d v="2023-05-17T12:31:15"/>
    <x v="0"/>
    <s v="411052"/>
    <x v="0"/>
    <x v="4"/>
    <x v="0"/>
    <s v="Yes"/>
    <x v="0"/>
    <x v="0"/>
    <x v="7"/>
    <x v="1"/>
    <x v="1"/>
    <x v="0"/>
    <x v="8"/>
    <s v="Manager who explains what is expected, sets a goal and helps achieve it"/>
    <s v="Work with 7 to 10 or more people in my team"/>
    <x v="2"/>
    <s v="Depends on company environment"/>
    <s v="sagar230197@gmail.com"/>
    <x v="5"/>
    <x v="5"/>
    <x v="0"/>
    <s v="N/A"/>
    <x v="0"/>
    <x v="0"/>
    <x v="0"/>
    <s v="N/A"/>
    <s v="N/A"/>
    <s v="N/A"/>
  </r>
  <r>
    <d v="2023-05-17T12:31:15"/>
    <x v="0"/>
    <s v="411052"/>
    <x v="0"/>
    <x v="4"/>
    <x v="0"/>
    <s v="Yes"/>
    <x v="0"/>
    <x v="0"/>
    <x v="7"/>
    <x v="1"/>
    <x v="1"/>
    <x v="0"/>
    <x v="4"/>
    <s v="Manager who explains what is expected, sets a goal and helps achieve it"/>
    <s v="Work with 7 to 10 or more people in my team"/>
    <x v="2"/>
    <s v="Depends on company environment"/>
    <s v="sagar230197@gmail.com"/>
    <x v="5"/>
    <x v="5"/>
    <x v="0"/>
    <s v="N/A"/>
    <x v="0"/>
    <x v="0"/>
    <x v="0"/>
    <s v="N/A"/>
    <s v="N/A"/>
    <s v="N/A"/>
  </r>
  <r>
    <d v="2023-05-17T12:31:15"/>
    <x v="0"/>
    <s v="411052"/>
    <x v="0"/>
    <x v="4"/>
    <x v="0"/>
    <s v="Yes"/>
    <x v="0"/>
    <x v="0"/>
    <x v="7"/>
    <x v="1"/>
    <x v="1"/>
    <x v="0"/>
    <x v="1"/>
    <s v="Manager who explains what is expected, sets a goal and helps achieve it"/>
    <s v="Work with 7 to 10 or more people in my team"/>
    <x v="2"/>
    <s v="Depends on company environment"/>
    <s v="sagar230197@gmail.com"/>
    <x v="5"/>
    <x v="5"/>
    <x v="0"/>
    <s v="N/A"/>
    <x v="0"/>
    <x v="0"/>
    <x v="0"/>
    <s v="N/A"/>
    <s v="N/A"/>
    <s v="N/A"/>
  </r>
  <r>
    <d v="2023-05-17T12:31:15"/>
    <x v="0"/>
    <s v="411052"/>
    <x v="0"/>
    <x v="4"/>
    <x v="0"/>
    <s v="Yes"/>
    <x v="0"/>
    <x v="0"/>
    <x v="7"/>
    <x v="1"/>
    <x v="1"/>
    <x v="0"/>
    <x v="5"/>
    <s v="Manager who explains what is expected, sets a goal and helps achieve it"/>
    <s v="Work with 7 to 10 or more people in my team"/>
    <x v="2"/>
    <s v="Depends on company environment"/>
    <s v="sagar230197@gmail.com"/>
    <x v="5"/>
    <x v="5"/>
    <x v="0"/>
    <s v="N/A"/>
    <x v="0"/>
    <x v="0"/>
    <x v="0"/>
    <s v="N/A"/>
    <s v="N/A"/>
    <s v="N/A"/>
  </r>
  <r>
    <d v="2023-05-17T12:31:15"/>
    <x v="0"/>
    <s v="411052"/>
    <x v="0"/>
    <x v="4"/>
    <x v="0"/>
    <s v="Yes"/>
    <x v="0"/>
    <x v="0"/>
    <x v="7"/>
    <x v="1"/>
    <x v="1"/>
    <x v="1"/>
    <x v="8"/>
    <s v="Manager who explains what is expected, sets a goal and helps achieve it"/>
    <s v="Work with 7 to 10 or more people in my team"/>
    <x v="2"/>
    <s v="Depends on company environment"/>
    <s v="sagar230197@gmail.com"/>
    <x v="5"/>
    <x v="5"/>
    <x v="0"/>
    <s v="N/A"/>
    <x v="0"/>
    <x v="0"/>
    <x v="0"/>
    <s v="N/A"/>
    <s v="N/A"/>
    <s v="N/A"/>
  </r>
  <r>
    <d v="2023-05-17T12:31:15"/>
    <x v="0"/>
    <s v="411052"/>
    <x v="0"/>
    <x v="4"/>
    <x v="0"/>
    <s v="Yes"/>
    <x v="0"/>
    <x v="0"/>
    <x v="7"/>
    <x v="1"/>
    <x v="1"/>
    <x v="1"/>
    <x v="4"/>
    <s v="Manager who explains what is expected, sets a goal and helps achieve it"/>
    <s v="Work with 7 to 10 or more people in my team"/>
    <x v="2"/>
    <s v="Depends on company environment"/>
    <s v="sagar230197@gmail.com"/>
    <x v="5"/>
    <x v="5"/>
    <x v="0"/>
    <s v="N/A"/>
    <x v="0"/>
    <x v="0"/>
    <x v="0"/>
    <s v="N/A"/>
    <s v="N/A"/>
    <s v="N/A"/>
  </r>
  <r>
    <d v="2023-05-17T12:31:15"/>
    <x v="0"/>
    <s v="411052"/>
    <x v="0"/>
    <x v="4"/>
    <x v="0"/>
    <s v="Yes"/>
    <x v="0"/>
    <x v="0"/>
    <x v="7"/>
    <x v="1"/>
    <x v="1"/>
    <x v="1"/>
    <x v="1"/>
    <s v="Manager who explains what is expected, sets a goal and helps achieve it"/>
    <s v="Work with 7 to 10 or more people in my team"/>
    <x v="2"/>
    <s v="Depends on company environment"/>
    <s v="sagar230197@gmail.com"/>
    <x v="5"/>
    <x v="5"/>
    <x v="0"/>
    <s v="N/A"/>
    <x v="0"/>
    <x v="0"/>
    <x v="0"/>
    <s v="N/A"/>
    <s v="N/A"/>
    <s v="N/A"/>
  </r>
  <r>
    <d v="2023-05-17T12:31:15"/>
    <x v="0"/>
    <s v="411052"/>
    <x v="0"/>
    <x v="4"/>
    <x v="0"/>
    <s v="Yes"/>
    <x v="0"/>
    <x v="0"/>
    <x v="7"/>
    <x v="1"/>
    <x v="1"/>
    <x v="1"/>
    <x v="5"/>
    <s v="Manager who explains what is expected, sets a goal and helps achieve it"/>
    <s v="Work with 7 to 10 or more people in my team"/>
    <x v="2"/>
    <s v="Depends on company environment"/>
    <s v="sagar230197@gmail.com"/>
    <x v="5"/>
    <x v="5"/>
    <x v="0"/>
    <s v="N/A"/>
    <x v="0"/>
    <x v="0"/>
    <x v="0"/>
    <s v="N/A"/>
    <s v="N/A"/>
    <s v="N/A"/>
  </r>
  <r>
    <d v="2023-05-17T12:35:03"/>
    <x v="0"/>
    <s v="533429"/>
    <x v="0"/>
    <x v="0"/>
    <x v="2"/>
    <s v="No"/>
    <x v="0"/>
    <x v="0"/>
    <x v="1"/>
    <x v="0"/>
    <x v="4"/>
    <x v="0"/>
    <x v="10"/>
    <s v="Manager who sets targets and expects me to achieve it"/>
    <s v="Work with more than 10 people in my team"/>
    <x v="1"/>
    <s v="No"/>
    <s v="ambatib0@gmail.com"/>
    <x v="2"/>
    <x v="2"/>
    <x v="0"/>
    <s v="N/A"/>
    <x v="0"/>
    <x v="0"/>
    <x v="0"/>
    <s v="N/A"/>
    <s v="N/A"/>
    <s v="N/A"/>
  </r>
  <r>
    <d v="2023-05-17T12:35:03"/>
    <x v="0"/>
    <s v="533429"/>
    <x v="0"/>
    <x v="0"/>
    <x v="2"/>
    <s v="No"/>
    <x v="0"/>
    <x v="0"/>
    <x v="1"/>
    <x v="0"/>
    <x v="4"/>
    <x v="0"/>
    <x v="4"/>
    <s v="Manager who sets targets and expects me to achieve it"/>
    <s v="Work with more than 10 people in my team"/>
    <x v="1"/>
    <s v="No"/>
    <s v="ambatib0@gmail.com"/>
    <x v="2"/>
    <x v="2"/>
    <x v="0"/>
    <s v="N/A"/>
    <x v="0"/>
    <x v="0"/>
    <x v="0"/>
    <s v="N/A"/>
    <s v="N/A"/>
    <s v="N/A"/>
  </r>
  <r>
    <d v="2023-05-17T12:35:03"/>
    <x v="0"/>
    <s v="533429"/>
    <x v="0"/>
    <x v="0"/>
    <x v="2"/>
    <s v="No"/>
    <x v="0"/>
    <x v="0"/>
    <x v="1"/>
    <x v="0"/>
    <x v="4"/>
    <x v="0"/>
    <x v="5"/>
    <s v="Manager who sets targets and expects me to achieve it"/>
    <s v="Work with more than 10 people in my team"/>
    <x v="1"/>
    <s v="No"/>
    <s v="ambatib0@gmail.com"/>
    <x v="2"/>
    <x v="2"/>
    <x v="0"/>
    <s v="N/A"/>
    <x v="0"/>
    <x v="0"/>
    <x v="0"/>
    <s v="N/A"/>
    <s v="N/A"/>
    <s v="N/A"/>
  </r>
  <r>
    <d v="2023-05-17T12:35:03"/>
    <x v="0"/>
    <s v="533429"/>
    <x v="0"/>
    <x v="0"/>
    <x v="2"/>
    <s v="No"/>
    <x v="0"/>
    <x v="0"/>
    <x v="1"/>
    <x v="0"/>
    <x v="4"/>
    <x v="0"/>
    <x v="9"/>
    <s v="Manager who sets targets and expects me to achieve it"/>
    <s v="Work with more than 10 people in my team"/>
    <x v="1"/>
    <s v="No"/>
    <s v="ambatib0@gmail.com"/>
    <x v="2"/>
    <x v="2"/>
    <x v="0"/>
    <s v="N/A"/>
    <x v="0"/>
    <x v="0"/>
    <x v="0"/>
    <s v="N/A"/>
    <s v="N/A"/>
    <s v="N/A"/>
  </r>
  <r>
    <d v="2023-05-17T12:35:03"/>
    <x v="0"/>
    <s v="533429"/>
    <x v="0"/>
    <x v="0"/>
    <x v="2"/>
    <s v="No"/>
    <x v="0"/>
    <x v="0"/>
    <x v="1"/>
    <x v="0"/>
    <x v="4"/>
    <x v="3"/>
    <x v="10"/>
    <s v="Manager who sets targets and expects me to achieve it"/>
    <s v="Work with more than 10 people in my team"/>
    <x v="1"/>
    <s v="No"/>
    <s v="ambatib0@gmail.com"/>
    <x v="2"/>
    <x v="2"/>
    <x v="0"/>
    <s v="N/A"/>
    <x v="0"/>
    <x v="0"/>
    <x v="0"/>
    <s v="N/A"/>
    <s v="N/A"/>
    <s v="N/A"/>
  </r>
  <r>
    <d v="2023-05-17T12:35:03"/>
    <x v="0"/>
    <s v="533429"/>
    <x v="0"/>
    <x v="0"/>
    <x v="2"/>
    <s v="No"/>
    <x v="0"/>
    <x v="0"/>
    <x v="1"/>
    <x v="0"/>
    <x v="4"/>
    <x v="3"/>
    <x v="4"/>
    <s v="Manager who sets targets and expects me to achieve it"/>
    <s v="Work with more than 10 people in my team"/>
    <x v="1"/>
    <s v="No"/>
    <s v="ambatib0@gmail.com"/>
    <x v="2"/>
    <x v="2"/>
    <x v="0"/>
    <s v="N/A"/>
    <x v="0"/>
    <x v="0"/>
    <x v="0"/>
    <s v="N/A"/>
    <s v="N/A"/>
    <s v="N/A"/>
  </r>
  <r>
    <d v="2023-05-17T12:35:03"/>
    <x v="0"/>
    <s v="533429"/>
    <x v="0"/>
    <x v="0"/>
    <x v="2"/>
    <s v="No"/>
    <x v="0"/>
    <x v="0"/>
    <x v="1"/>
    <x v="0"/>
    <x v="4"/>
    <x v="3"/>
    <x v="5"/>
    <s v="Manager who sets targets and expects me to achieve it"/>
    <s v="Work with more than 10 people in my team"/>
    <x v="1"/>
    <s v="No"/>
    <s v="ambatib0@gmail.com"/>
    <x v="2"/>
    <x v="2"/>
    <x v="0"/>
    <s v="N/A"/>
    <x v="0"/>
    <x v="0"/>
    <x v="0"/>
    <s v="N/A"/>
    <s v="N/A"/>
    <s v="N/A"/>
  </r>
  <r>
    <d v="2023-05-17T12:35:03"/>
    <x v="0"/>
    <s v="533429"/>
    <x v="0"/>
    <x v="0"/>
    <x v="2"/>
    <s v="No"/>
    <x v="0"/>
    <x v="0"/>
    <x v="1"/>
    <x v="0"/>
    <x v="4"/>
    <x v="3"/>
    <x v="9"/>
    <s v="Manager who sets targets and expects me to achieve it"/>
    <s v="Work with more than 10 people in my team"/>
    <x v="1"/>
    <s v="No"/>
    <s v="ambatib0@gmail.com"/>
    <x v="2"/>
    <x v="2"/>
    <x v="0"/>
    <s v="N/A"/>
    <x v="0"/>
    <x v="0"/>
    <x v="0"/>
    <s v="N/A"/>
    <s v="N/A"/>
    <s v="N/A"/>
  </r>
  <r>
    <d v="2023-05-17T12:35:03"/>
    <x v="0"/>
    <s v="533429"/>
    <x v="0"/>
    <x v="0"/>
    <x v="2"/>
    <s v="No"/>
    <x v="0"/>
    <x v="0"/>
    <x v="1"/>
    <x v="0"/>
    <x v="4"/>
    <x v="1"/>
    <x v="10"/>
    <s v="Manager who sets targets and expects me to achieve it"/>
    <s v="Work with more than 10 people in my team"/>
    <x v="1"/>
    <s v="No"/>
    <s v="ambatib0@gmail.com"/>
    <x v="2"/>
    <x v="2"/>
    <x v="0"/>
    <s v="N/A"/>
    <x v="0"/>
    <x v="0"/>
    <x v="0"/>
    <s v="N/A"/>
    <s v="N/A"/>
    <s v="N/A"/>
  </r>
  <r>
    <d v="2023-05-17T12:35:03"/>
    <x v="0"/>
    <s v="533429"/>
    <x v="0"/>
    <x v="0"/>
    <x v="2"/>
    <s v="No"/>
    <x v="0"/>
    <x v="0"/>
    <x v="1"/>
    <x v="0"/>
    <x v="4"/>
    <x v="1"/>
    <x v="4"/>
    <s v="Manager who sets targets and expects me to achieve it"/>
    <s v="Work with more than 10 people in my team"/>
    <x v="1"/>
    <s v="No"/>
    <s v="ambatib0@gmail.com"/>
    <x v="2"/>
    <x v="2"/>
    <x v="0"/>
    <s v="N/A"/>
    <x v="0"/>
    <x v="0"/>
    <x v="0"/>
    <s v="N/A"/>
    <s v="N/A"/>
    <s v="N/A"/>
  </r>
  <r>
    <d v="2023-05-17T12:35:03"/>
    <x v="0"/>
    <s v="533429"/>
    <x v="0"/>
    <x v="0"/>
    <x v="2"/>
    <s v="No"/>
    <x v="0"/>
    <x v="0"/>
    <x v="1"/>
    <x v="0"/>
    <x v="4"/>
    <x v="1"/>
    <x v="5"/>
    <s v="Manager who sets targets and expects me to achieve it"/>
    <s v="Work with more than 10 people in my team"/>
    <x v="1"/>
    <s v="No"/>
    <s v="ambatib0@gmail.com"/>
    <x v="2"/>
    <x v="2"/>
    <x v="0"/>
    <s v="N/A"/>
    <x v="0"/>
    <x v="0"/>
    <x v="0"/>
    <s v="N/A"/>
    <s v="N/A"/>
    <s v="N/A"/>
  </r>
  <r>
    <d v="2023-05-17T12:35:03"/>
    <x v="0"/>
    <s v="533429"/>
    <x v="0"/>
    <x v="0"/>
    <x v="2"/>
    <s v="No"/>
    <x v="0"/>
    <x v="0"/>
    <x v="1"/>
    <x v="0"/>
    <x v="4"/>
    <x v="1"/>
    <x v="9"/>
    <s v="Manager who sets targets and expects me to achieve it"/>
    <s v="Work with more than 10 people in my team"/>
    <x v="1"/>
    <s v="No"/>
    <s v="ambatib0@gmail.com"/>
    <x v="2"/>
    <x v="2"/>
    <x v="0"/>
    <s v="N/A"/>
    <x v="0"/>
    <x v="0"/>
    <x v="0"/>
    <s v="N/A"/>
    <s v="N/A"/>
    <s v="N/A"/>
  </r>
  <r>
    <d v="2023-05-17T12:36:08"/>
    <x v="0"/>
    <s v="110051"/>
    <x v="1"/>
    <x v="3"/>
    <x v="0"/>
    <s v="Depends on company environment"/>
    <x v="0"/>
    <x v="0"/>
    <x v="6"/>
    <x v="1"/>
    <x v="1"/>
    <x v="4"/>
    <x v="10"/>
    <s v="Manager who explains what is expected, sets a goal and helps achieve it"/>
    <s v="Work with 5 to 6 people in my team"/>
    <x v="1"/>
    <s v="Depends on company environment"/>
    <s v="swetasain1995@gmail.com"/>
    <x v="5"/>
    <x v="4"/>
    <x v="0"/>
    <s v="N/A"/>
    <x v="0"/>
    <x v="0"/>
    <x v="0"/>
    <s v="N/A"/>
    <s v="N/A"/>
    <s v="N/A"/>
  </r>
  <r>
    <d v="2023-05-17T12:36:08"/>
    <x v="0"/>
    <s v="110051"/>
    <x v="1"/>
    <x v="3"/>
    <x v="0"/>
    <s v="Depends on company environment"/>
    <x v="0"/>
    <x v="0"/>
    <x v="6"/>
    <x v="1"/>
    <x v="1"/>
    <x v="4"/>
    <x v="2"/>
    <s v="Manager who explains what is expected, sets a goal and helps achieve it"/>
    <s v="Work with 5 to 6 people in my team"/>
    <x v="1"/>
    <s v="Depends on company environment"/>
    <s v="swetasain1995@gmail.com"/>
    <x v="5"/>
    <x v="4"/>
    <x v="0"/>
    <s v="N/A"/>
    <x v="0"/>
    <x v="0"/>
    <x v="0"/>
    <s v="N/A"/>
    <s v="N/A"/>
    <s v="N/A"/>
  </r>
  <r>
    <d v="2023-05-17T12:36:08"/>
    <x v="0"/>
    <s v="110051"/>
    <x v="1"/>
    <x v="3"/>
    <x v="0"/>
    <s v="Depends on company environment"/>
    <x v="0"/>
    <x v="0"/>
    <x v="6"/>
    <x v="1"/>
    <x v="1"/>
    <x v="4"/>
    <x v="6"/>
    <s v="Manager who explains what is expected, sets a goal and helps achieve it"/>
    <s v="Work with 5 to 6 people in my team"/>
    <x v="1"/>
    <s v="Depends on company environment"/>
    <s v="swetasain1995@gmail.com"/>
    <x v="5"/>
    <x v="4"/>
    <x v="0"/>
    <s v="N/A"/>
    <x v="0"/>
    <x v="0"/>
    <x v="0"/>
    <s v="N/A"/>
    <s v="N/A"/>
    <s v="N/A"/>
  </r>
  <r>
    <d v="2023-05-17T12:36:08"/>
    <x v="0"/>
    <s v="110051"/>
    <x v="1"/>
    <x v="3"/>
    <x v="0"/>
    <s v="Depends on company environment"/>
    <x v="0"/>
    <x v="0"/>
    <x v="6"/>
    <x v="1"/>
    <x v="1"/>
    <x v="4"/>
    <x v="12"/>
    <s v="Manager who explains what is expected, sets a goal and helps achieve it"/>
    <s v="Work with 5 to 6 people in my team"/>
    <x v="1"/>
    <s v="Depends on company environment"/>
    <s v="swetasain1995@gmail.com"/>
    <x v="5"/>
    <x v="4"/>
    <x v="0"/>
    <s v="N/A"/>
    <x v="0"/>
    <x v="0"/>
    <x v="0"/>
    <s v="N/A"/>
    <s v="N/A"/>
    <s v="N/A"/>
  </r>
  <r>
    <d v="2023-05-17T12:36:08"/>
    <x v="0"/>
    <s v="110051"/>
    <x v="1"/>
    <x v="3"/>
    <x v="0"/>
    <s v="Depends on company environment"/>
    <x v="0"/>
    <x v="0"/>
    <x v="6"/>
    <x v="1"/>
    <x v="1"/>
    <x v="1"/>
    <x v="10"/>
    <s v="Manager who explains what is expected, sets a goal and helps achieve it"/>
    <s v="Work with 5 to 6 people in my team"/>
    <x v="1"/>
    <s v="Depends on company environment"/>
    <s v="swetasain1995@gmail.com"/>
    <x v="5"/>
    <x v="4"/>
    <x v="0"/>
    <s v="N/A"/>
    <x v="0"/>
    <x v="0"/>
    <x v="0"/>
    <s v="N/A"/>
    <s v="N/A"/>
    <s v="N/A"/>
  </r>
  <r>
    <d v="2023-05-17T12:36:08"/>
    <x v="0"/>
    <s v="110051"/>
    <x v="1"/>
    <x v="3"/>
    <x v="0"/>
    <s v="Depends on company environment"/>
    <x v="0"/>
    <x v="0"/>
    <x v="6"/>
    <x v="1"/>
    <x v="1"/>
    <x v="1"/>
    <x v="2"/>
    <s v="Manager who explains what is expected, sets a goal and helps achieve it"/>
    <s v="Work with 5 to 6 people in my team"/>
    <x v="1"/>
    <s v="Depends on company environment"/>
    <s v="swetasain1995@gmail.com"/>
    <x v="5"/>
    <x v="4"/>
    <x v="0"/>
    <s v="N/A"/>
    <x v="0"/>
    <x v="0"/>
    <x v="0"/>
    <s v="N/A"/>
    <s v="N/A"/>
    <s v="N/A"/>
  </r>
  <r>
    <d v="2023-05-17T12:36:08"/>
    <x v="0"/>
    <s v="110051"/>
    <x v="1"/>
    <x v="3"/>
    <x v="0"/>
    <s v="Depends on company environment"/>
    <x v="0"/>
    <x v="0"/>
    <x v="6"/>
    <x v="1"/>
    <x v="1"/>
    <x v="1"/>
    <x v="6"/>
    <s v="Manager who explains what is expected, sets a goal and helps achieve it"/>
    <s v="Work with 5 to 6 people in my team"/>
    <x v="1"/>
    <s v="Depends on company environment"/>
    <s v="swetasain1995@gmail.com"/>
    <x v="5"/>
    <x v="4"/>
    <x v="0"/>
    <s v="N/A"/>
    <x v="0"/>
    <x v="0"/>
    <x v="0"/>
    <s v="N/A"/>
    <s v="N/A"/>
    <s v="N/A"/>
  </r>
  <r>
    <d v="2023-05-17T12:36:08"/>
    <x v="0"/>
    <s v="110051"/>
    <x v="1"/>
    <x v="3"/>
    <x v="0"/>
    <s v="Depends on company environment"/>
    <x v="0"/>
    <x v="0"/>
    <x v="6"/>
    <x v="1"/>
    <x v="1"/>
    <x v="1"/>
    <x v="12"/>
    <s v="Manager who explains what is expected, sets a goal and helps achieve it"/>
    <s v="Work with 5 to 6 people in my team"/>
    <x v="1"/>
    <s v="Depends on company environment"/>
    <s v="swetasain1995@gmail.com"/>
    <x v="5"/>
    <x v="4"/>
    <x v="0"/>
    <s v="N/A"/>
    <x v="0"/>
    <x v="0"/>
    <x v="0"/>
    <s v="N/A"/>
    <s v="N/A"/>
    <s v="N/A"/>
  </r>
  <r>
    <d v="2023-05-17T12:36:08"/>
    <x v="0"/>
    <s v="110051"/>
    <x v="1"/>
    <x v="3"/>
    <x v="0"/>
    <s v="Depends on company environment"/>
    <x v="0"/>
    <x v="0"/>
    <x v="6"/>
    <x v="1"/>
    <x v="1"/>
    <x v="6"/>
    <x v="10"/>
    <s v="Manager who explains what is expected, sets a goal and helps achieve it"/>
    <s v="Work with 5 to 6 people in my team"/>
    <x v="1"/>
    <s v="Depends on company environment"/>
    <s v="swetasain1995@gmail.com"/>
    <x v="5"/>
    <x v="4"/>
    <x v="0"/>
    <s v="N/A"/>
    <x v="0"/>
    <x v="0"/>
    <x v="0"/>
    <s v="N/A"/>
    <s v="N/A"/>
    <s v="N/A"/>
  </r>
  <r>
    <d v="2023-05-17T12:36:08"/>
    <x v="0"/>
    <s v="110051"/>
    <x v="1"/>
    <x v="3"/>
    <x v="0"/>
    <s v="Depends on company environment"/>
    <x v="0"/>
    <x v="0"/>
    <x v="6"/>
    <x v="1"/>
    <x v="1"/>
    <x v="6"/>
    <x v="2"/>
    <s v="Manager who explains what is expected, sets a goal and helps achieve it"/>
    <s v="Work with 5 to 6 people in my team"/>
    <x v="1"/>
    <s v="Depends on company environment"/>
    <s v="swetasain1995@gmail.com"/>
    <x v="5"/>
    <x v="4"/>
    <x v="0"/>
    <s v="N/A"/>
    <x v="0"/>
    <x v="0"/>
    <x v="0"/>
    <s v="N/A"/>
    <s v="N/A"/>
    <s v="N/A"/>
  </r>
  <r>
    <d v="2023-05-17T12:36:08"/>
    <x v="0"/>
    <s v="110051"/>
    <x v="1"/>
    <x v="3"/>
    <x v="0"/>
    <s v="Depends on company environment"/>
    <x v="0"/>
    <x v="0"/>
    <x v="6"/>
    <x v="1"/>
    <x v="1"/>
    <x v="6"/>
    <x v="6"/>
    <s v="Manager who explains what is expected, sets a goal and helps achieve it"/>
    <s v="Work with 5 to 6 people in my team"/>
    <x v="1"/>
    <s v="Depends on company environment"/>
    <s v="swetasain1995@gmail.com"/>
    <x v="5"/>
    <x v="4"/>
    <x v="0"/>
    <s v="N/A"/>
    <x v="0"/>
    <x v="0"/>
    <x v="0"/>
    <s v="N/A"/>
    <s v="N/A"/>
    <s v="N/A"/>
  </r>
  <r>
    <d v="2023-05-17T12:36:08"/>
    <x v="0"/>
    <s v="110051"/>
    <x v="1"/>
    <x v="3"/>
    <x v="0"/>
    <s v="Depends on company environment"/>
    <x v="0"/>
    <x v="0"/>
    <x v="6"/>
    <x v="1"/>
    <x v="1"/>
    <x v="6"/>
    <x v="12"/>
    <s v="Manager who explains what is expected, sets a goal and helps achieve it"/>
    <s v="Work with 5 to 6 people in my team"/>
    <x v="1"/>
    <s v="Depends on company environment"/>
    <s v="swetasain1995@gmail.com"/>
    <x v="5"/>
    <x v="4"/>
    <x v="0"/>
    <s v="N/A"/>
    <x v="0"/>
    <x v="0"/>
    <x v="0"/>
    <s v="N/A"/>
    <s v="N/A"/>
    <s v="N/A"/>
  </r>
  <r>
    <d v="2023-05-17T12:44:45"/>
    <x v="0"/>
    <s v="445001"/>
    <x v="0"/>
    <x v="0"/>
    <x v="0"/>
    <s v="Yes"/>
    <x v="0"/>
    <x v="0"/>
    <x v="1"/>
    <x v="1"/>
    <x v="1"/>
    <x v="4"/>
    <x v="0"/>
    <s v="Manager who explains what is expected, sets a goal and helps achieve it"/>
    <s v="Work alone"/>
    <x v="1"/>
    <s v="Depends on company environment"/>
    <s v="gauravraut7038@gmail.com"/>
    <x v="5"/>
    <x v="2"/>
    <x v="0"/>
    <s v="N/A"/>
    <x v="0"/>
    <x v="0"/>
    <x v="0"/>
    <s v="N/A"/>
    <s v="N/A"/>
    <s v="N/A"/>
  </r>
  <r>
    <d v="2023-05-17T12:44:45"/>
    <x v="0"/>
    <s v="445001"/>
    <x v="0"/>
    <x v="0"/>
    <x v="0"/>
    <s v="Yes"/>
    <x v="0"/>
    <x v="0"/>
    <x v="1"/>
    <x v="1"/>
    <x v="1"/>
    <x v="4"/>
    <x v="0"/>
    <s v="Manager who explains what is expected, sets a goal and helps achieve it"/>
    <s v="Work with 2 to 3 people in my team"/>
    <x v="1"/>
    <s v="Depends on company environment"/>
    <s v="gauravraut7038@gmail.com"/>
    <x v="5"/>
    <x v="2"/>
    <x v="0"/>
    <s v="N/A"/>
    <x v="0"/>
    <x v="0"/>
    <x v="0"/>
    <s v="N/A"/>
    <s v="N/A"/>
    <s v="N/A"/>
  </r>
  <r>
    <d v="2023-05-17T12:44:45"/>
    <x v="0"/>
    <s v="445001"/>
    <x v="0"/>
    <x v="0"/>
    <x v="0"/>
    <s v="Yes"/>
    <x v="0"/>
    <x v="0"/>
    <x v="1"/>
    <x v="1"/>
    <x v="1"/>
    <x v="4"/>
    <x v="0"/>
    <s v="Manager who explains what is expected, sets a goal and helps achieve it"/>
    <s v="Work with 5 to 6 people in my team"/>
    <x v="1"/>
    <s v="Depends on company environment"/>
    <s v="gauravraut7038@gmail.com"/>
    <x v="5"/>
    <x v="2"/>
    <x v="0"/>
    <s v="N/A"/>
    <x v="0"/>
    <x v="0"/>
    <x v="0"/>
    <s v="N/A"/>
    <s v="N/A"/>
    <s v="N/A"/>
  </r>
  <r>
    <d v="2023-05-17T12:44:45"/>
    <x v="0"/>
    <s v="445001"/>
    <x v="0"/>
    <x v="0"/>
    <x v="0"/>
    <s v="Yes"/>
    <x v="0"/>
    <x v="0"/>
    <x v="1"/>
    <x v="1"/>
    <x v="1"/>
    <x v="4"/>
    <x v="0"/>
    <s v="Manager who explains what is expected, sets a goal and helps achieve it"/>
    <s v="Work with 7 to 10 or more people in my team"/>
    <x v="1"/>
    <s v="Depends on company environment"/>
    <s v="gauravraut7038@gmail.com"/>
    <x v="5"/>
    <x v="2"/>
    <x v="0"/>
    <s v="N/A"/>
    <x v="0"/>
    <x v="0"/>
    <x v="0"/>
    <s v="N/A"/>
    <s v="N/A"/>
    <s v="N/A"/>
  </r>
  <r>
    <d v="2023-05-17T12:44:45"/>
    <x v="0"/>
    <s v="445001"/>
    <x v="0"/>
    <x v="0"/>
    <x v="0"/>
    <s v="Yes"/>
    <x v="0"/>
    <x v="0"/>
    <x v="1"/>
    <x v="1"/>
    <x v="1"/>
    <x v="4"/>
    <x v="0"/>
    <s v="Manager who explains what is expected, sets a goal and helps achieve it"/>
    <s v="Work with more than 10 people in my team"/>
    <x v="1"/>
    <s v="Depends on company environment"/>
    <s v="gauravraut7038@gmail.com"/>
    <x v="5"/>
    <x v="2"/>
    <x v="0"/>
    <s v="N/A"/>
    <x v="0"/>
    <x v="0"/>
    <x v="0"/>
    <s v="N/A"/>
    <s v="N/A"/>
    <s v="N/A"/>
  </r>
  <r>
    <d v="2023-05-17T12:44:45"/>
    <x v="0"/>
    <s v="445001"/>
    <x v="0"/>
    <x v="0"/>
    <x v="0"/>
    <s v="Yes"/>
    <x v="0"/>
    <x v="0"/>
    <x v="1"/>
    <x v="1"/>
    <x v="1"/>
    <x v="4"/>
    <x v="1"/>
    <s v="Manager who explains what is expected, sets a goal and helps achieve it"/>
    <s v="Work alone"/>
    <x v="1"/>
    <s v="Depends on company environment"/>
    <s v="gauravraut7038@gmail.com"/>
    <x v="5"/>
    <x v="2"/>
    <x v="0"/>
    <s v="N/A"/>
    <x v="0"/>
    <x v="0"/>
    <x v="0"/>
    <s v="N/A"/>
    <s v="N/A"/>
    <s v="N/A"/>
  </r>
  <r>
    <d v="2023-05-17T12:44:45"/>
    <x v="0"/>
    <s v="445001"/>
    <x v="0"/>
    <x v="0"/>
    <x v="0"/>
    <s v="Yes"/>
    <x v="0"/>
    <x v="0"/>
    <x v="1"/>
    <x v="1"/>
    <x v="1"/>
    <x v="4"/>
    <x v="1"/>
    <s v="Manager who explains what is expected, sets a goal and helps achieve it"/>
    <s v="Work with 2 to 3 people in my team"/>
    <x v="1"/>
    <s v="Depends on company environment"/>
    <s v="gauravraut7038@gmail.com"/>
    <x v="5"/>
    <x v="2"/>
    <x v="0"/>
    <s v="N/A"/>
    <x v="0"/>
    <x v="0"/>
    <x v="0"/>
    <s v="N/A"/>
    <s v="N/A"/>
    <s v="N/A"/>
  </r>
  <r>
    <d v="2023-05-17T12:44:45"/>
    <x v="0"/>
    <s v="445001"/>
    <x v="0"/>
    <x v="0"/>
    <x v="0"/>
    <s v="Yes"/>
    <x v="0"/>
    <x v="0"/>
    <x v="1"/>
    <x v="1"/>
    <x v="1"/>
    <x v="4"/>
    <x v="1"/>
    <s v="Manager who explains what is expected, sets a goal and helps achieve it"/>
    <s v="Work with 5 to 6 people in my team"/>
    <x v="1"/>
    <s v="Depends on company environment"/>
    <s v="gauravraut7038@gmail.com"/>
    <x v="5"/>
    <x v="2"/>
    <x v="0"/>
    <s v="N/A"/>
    <x v="0"/>
    <x v="0"/>
    <x v="0"/>
    <s v="N/A"/>
    <s v="N/A"/>
    <s v="N/A"/>
  </r>
  <r>
    <d v="2023-05-17T12:44:45"/>
    <x v="0"/>
    <s v="445001"/>
    <x v="0"/>
    <x v="0"/>
    <x v="0"/>
    <s v="Yes"/>
    <x v="0"/>
    <x v="0"/>
    <x v="1"/>
    <x v="1"/>
    <x v="1"/>
    <x v="4"/>
    <x v="1"/>
    <s v="Manager who explains what is expected, sets a goal and helps achieve it"/>
    <s v="Work with 7 to 10 or more people in my team"/>
    <x v="1"/>
    <s v="Depends on company environment"/>
    <s v="gauravraut7038@gmail.com"/>
    <x v="5"/>
    <x v="2"/>
    <x v="0"/>
    <s v="N/A"/>
    <x v="0"/>
    <x v="0"/>
    <x v="0"/>
    <s v="N/A"/>
    <s v="N/A"/>
    <s v="N/A"/>
  </r>
  <r>
    <d v="2023-05-17T12:44:45"/>
    <x v="0"/>
    <s v="445001"/>
    <x v="0"/>
    <x v="0"/>
    <x v="0"/>
    <s v="Yes"/>
    <x v="0"/>
    <x v="0"/>
    <x v="1"/>
    <x v="1"/>
    <x v="1"/>
    <x v="4"/>
    <x v="1"/>
    <s v="Manager who explains what is expected, sets a goal and helps achieve it"/>
    <s v="Work with more than 10 people in my team"/>
    <x v="1"/>
    <s v="Depends on company environment"/>
    <s v="gauravraut7038@gmail.com"/>
    <x v="5"/>
    <x v="2"/>
    <x v="0"/>
    <s v="N/A"/>
    <x v="0"/>
    <x v="0"/>
    <x v="0"/>
    <s v="N/A"/>
    <s v="N/A"/>
    <s v="N/A"/>
  </r>
  <r>
    <d v="2023-05-17T12:44:45"/>
    <x v="0"/>
    <s v="445001"/>
    <x v="0"/>
    <x v="0"/>
    <x v="0"/>
    <s v="Yes"/>
    <x v="0"/>
    <x v="0"/>
    <x v="1"/>
    <x v="1"/>
    <x v="1"/>
    <x v="4"/>
    <x v="3"/>
    <s v="Manager who explains what is expected, sets a goal and helps achieve it"/>
    <s v="Work alone"/>
    <x v="1"/>
    <s v="Depends on company environment"/>
    <s v="gauravraut7038@gmail.com"/>
    <x v="5"/>
    <x v="2"/>
    <x v="0"/>
    <s v="N/A"/>
    <x v="0"/>
    <x v="0"/>
    <x v="0"/>
    <s v="N/A"/>
    <s v="N/A"/>
    <s v="N/A"/>
  </r>
  <r>
    <d v="2023-05-17T12:44:45"/>
    <x v="0"/>
    <s v="445001"/>
    <x v="0"/>
    <x v="0"/>
    <x v="0"/>
    <s v="Yes"/>
    <x v="0"/>
    <x v="0"/>
    <x v="1"/>
    <x v="1"/>
    <x v="1"/>
    <x v="4"/>
    <x v="3"/>
    <s v="Manager who explains what is expected, sets a goal and helps achieve it"/>
    <s v="Work with 2 to 3 people in my team"/>
    <x v="1"/>
    <s v="Depends on company environment"/>
    <s v="gauravraut7038@gmail.com"/>
    <x v="5"/>
    <x v="2"/>
    <x v="0"/>
    <s v="N/A"/>
    <x v="0"/>
    <x v="0"/>
    <x v="0"/>
    <s v="N/A"/>
    <s v="N/A"/>
    <s v="N/A"/>
  </r>
  <r>
    <d v="2023-05-17T12:44:45"/>
    <x v="0"/>
    <s v="445001"/>
    <x v="0"/>
    <x v="0"/>
    <x v="0"/>
    <s v="Yes"/>
    <x v="0"/>
    <x v="0"/>
    <x v="1"/>
    <x v="1"/>
    <x v="1"/>
    <x v="4"/>
    <x v="3"/>
    <s v="Manager who explains what is expected, sets a goal and helps achieve it"/>
    <s v="Work with 5 to 6 people in my team"/>
    <x v="1"/>
    <s v="Depends on company environment"/>
    <s v="gauravraut7038@gmail.com"/>
    <x v="5"/>
    <x v="2"/>
    <x v="0"/>
    <s v="N/A"/>
    <x v="0"/>
    <x v="0"/>
    <x v="0"/>
    <s v="N/A"/>
    <s v="N/A"/>
    <s v="N/A"/>
  </r>
  <r>
    <d v="2023-05-17T12:44:45"/>
    <x v="0"/>
    <s v="445001"/>
    <x v="0"/>
    <x v="0"/>
    <x v="0"/>
    <s v="Yes"/>
    <x v="0"/>
    <x v="0"/>
    <x v="1"/>
    <x v="1"/>
    <x v="1"/>
    <x v="4"/>
    <x v="3"/>
    <s v="Manager who explains what is expected, sets a goal and helps achieve it"/>
    <s v="Work with 7 to 10 or more people in my team"/>
    <x v="1"/>
    <s v="Depends on company environment"/>
    <s v="gauravraut7038@gmail.com"/>
    <x v="5"/>
    <x v="2"/>
    <x v="0"/>
    <s v="N/A"/>
    <x v="0"/>
    <x v="0"/>
    <x v="0"/>
    <s v="N/A"/>
    <s v="N/A"/>
    <s v="N/A"/>
  </r>
  <r>
    <d v="2023-05-17T12:44:45"/>
    <x v="0"/>
    <s v="445001"/>
    <x v="0"/>
    <x v="0"/>
    <x v="0"/>
    <s v="Yes"/>
    <x v="0"/>
    <x v="0"/>
    <x v="1"/>
    <x v="1"/>
    <x v="1"/>
    <x v="4"/>
    <x v="3"/>
    <s v="Manager who explains what is expected, sets a goal and helps achieve it"/>
    <s v="Work with more than 10 people in my team"/>
    <x v="1"/>
    <s v="Depends on company environment"/>
    <s v="gauravraut7038@gmail.com"/>
    <x v="5"/>
    <x v="2"/>
    <x v="0"/>
    <s v="N/A"/>
    <x v="0"/>
    <x v="0"/>
    <x v="0"/>
    <s v="N/A"/>
    <s v="N/A"/>
    <s v="N/A"/>
  </r>
  <r>
    <d v="2023-05-17T12:44:45"/>
    <x v="0"/>
    <s v="445001"/>
    <x v="0"/>
    <x v="0"/>
    <x v="0"/>
    <s v="Yes"/>
    <x v="0"/>
    <x v="0"/>
    <x v="1"/>
    <x v="1"/>
    <x v="1"/>
    <x v="4"/>
    <x v="12"/>
    <s v="Manager who explains what is expected, sets a goal and helps achieve it"/>
    <s v="Work alone"/>
    <x v="1"/>
    <s v="Depends on company environment"/>
    <s v="gauravraut7038@gmail.com"/>
    <x v="5"/>
    <x v="2"/>
    <x v="0"/>
    <s v="N/A"/>
    <x v="0"/>
    <x v="0"/>
    <x v="0"/>
    <s v="N/A"/>
    <s v="N/A"/>
    <s v="N/A"/>
  </r>
  <r>
    <d v="2023-05-17T12:44:45"/>
    <x v="0"/>
    <s v="445001"/>
    <x v="0"/>
    <x v="0"/>
    <x v="0"/>
    <s v="Yes"/>
    <x v="0"/>
    <x v="0"/>
    <x v="1"/>
    <x v="1"/>
    <x v="1"/>
    <x v="4"/>
    <x v="12"/>
    <s v="Manager who explains what is expected, sets a goal and helps achieve it"/>
    <s v="Work with 2 to 3 people in my team"/>
    <x v="1"/>
    <s v="Depends on company environment"/>
    <s v="gauravraut7038@gmail.com"/>
    <x v="5"/>
    <x v="2"/>
    <x v="0"/>
    <s v="N/A"/>
    <x v="0"/>
    <x v="0"/>
    <x v="0"/>
    <s v="N/A"/>
    <s v="N/A"/>
    <s v="N/A"/>
  </r>
  <r>
    <d v="2023-05-17T12:44:45"/>
    <x v="0"/>
    <s v="445001"/>
    <x v="0"/>
    <x v="0"/>
    <x v="0"/>
    <s v="Yes"/>
    <x v="0"/>
    <x v="0"/>
    <x v="1"/>
    <x v="1"/>
    <x v="1"/>
    <x v="4"/>
    <x v="12"/>
    <s v="Manager who explains what is expected, sets a goal and helps achieve it"/>
    <s v="Work with 5 to 6 people in my team"/>
    <x v="1"/>
    <s v="Depends on company environment"/>
    <s v="gauravraut7038@gmail.com"/>
    <x v="5"/>
    <x v="2"/>
    <x v="0"/>
    <s v="N/A"/>
    <x v="0"/>
    <x v="0"/>
    <x v="0"/>
    <s v="N/A"/>
    <s v="N/A"/>
    <s v="N/A"/>
  </r>
  <r>
    <d v="2023-05-17T12:44:45"/>
    <x v="0"/>
    <s v="445001"/>
    <x v="0"/>
    <x v="0"/>
    <x v="0"/>
    <s v="Yes"/>
    <x v="0"/>
    <x v="0"/>
    <x v="1"/>
    <x v="1"/>
    <x v="1"/>
    <x v="4"/>
    <x v="12"/>
    <s v="Manager who explains what is expected, sets a goal and helps achieve it"/>
    <s v="Work with 7 to 10 or more people in my team"/>
    <x v="1"/>
    <s v="Depends on company environment"/>
    <s v="gauravraut7038@gmail.com"/>
    <x v="5"/>
    <x v="2"/>
    <x v="0"/>
    <s v="N/A"/>
    <x v="0"/>
    <x v="0"/>
    <x v="0"/>
    <s v="N/A"/>
    <s v="N/A"/>
    <s v="N/A"/>
  </r>
  <r>
    <d v="2023-05-17T12:44:45"/>
    <x v="0"/>
    <s v="445001"/>
    <x v="0"/>
    <x v="0"/>
    <x v="0"/>
    <s v="Yes"/>
    <x v="0"/>
    <x v="0"/>
    <x v="1"/>
    <x v="1"/>
    <x v="1"/>
    <x v="4"/>
    <x v="12"/>
    <s v="Manager who explains what is expected, sets a goal and helps achieve it"/>
    <s v="Work with more than 10 people in my team"/>
    <x v="1"/>
    <s v="Depends on company environment"/>
    <s v="gauravraut7038@gmail.com"/>
    <x v="5"/>
    <x v="2"/>
    <x v="0"/>
    <s v="N/A"/>
    <x v="0"/>
    <x v="0"/>
    <x v="0"/>
    <s v="N/A"/>
    <s v="N/A"/>
    <s v="N/A"/>
  </r>
  <r>
    <d v="2023-05-17T12:44:45"/>
    <x v="0"/>
    <s v="445001"/>
    <x v="0"/>
    <x v="0"/>
    <x v="0"/>
    <s v="Yes"/>
    <x v="0"/>
    <x v="0"/>
    <x v="1"/>
    <x v="1"/>
    <x v="1"/>
    <x v="0"/>
    <x v="0"/>
    <s v="Manager who explains what is expected, sets a goal and helps achieve it"/>
    <s v="Work alone"/>
    <x v="1"/>
    <s v="Depends on company environment"/>
    <s v="gauravraut7038@gmail.com"/>
    <x v="5"/>
    <x v="2"/>
    <x v="0"/>
    <s v="N/A"/>
    <x v="0"/>
    <x v="0"/>
    <x v="0"/>
    <s v="N/A"/>
    <s v="N/A"/>
    <s v="N/A"/>
  </r>
  <r>
    <d v="2023-05-17T12:44:45"/>
    <x v="0"/>
    <s v="445001"/>
    <x v="0"/>
    <x v="0"/>
    <x v="0"/>
    <s v="Yes"/>
    <x v="0"/>
    <x v="0"/>
    <x v="1"/>
    <x v="1"/>
    <x v="1"/>
    <x v="0"/>
    <x v="0"/>
    <s v="Manager who explains what is expected, sets a goal and helps achieve it"/>
    <s v="Work with 2 to 3 people in my team"/>
    <x v="1"/>
    <s v="Depends on company environment"/>
    <s v="gauravraut7038@gmail.com"/>
    <x v="5"/>
    <x v="2"/>
    <x v="0"/>
    <s v="N/A"/>
    <x v="0"/>
    <x v="0"/>
    <x v="0"/>
    <s v="N/A"/>
    <s v="N/A"/>
    <s v="N/A"/>
  </r>
  <r>
    <d v="2023-05-17T12:44:45"/>
    <x v="0"/>
    <s v="445001"/>
    <x v="0"/>
    <x v="0"/>
    <x v="0"/>
    <s v="Yes"/>
    <x v="0"/>
    <x v="0"/>
    <x v="1"/>
    <x v="1"/>
    <x v="1"/>
    <x v="0"/>
    <x v="0"/>
    <s v="Manager who explains what is expected, sets a goal and helps achieve it"/>
    <s v="Work with 5 to 6 people in my team"/>
    <x v="1"/>
    <s v="Depends on company environment"/>
    <s v="gauravraut7038@gmail.com"/>
    <x v="5"/>
    <x v="2"/>
    <x v="0"/>
    <s v="N/A"/>
    <x v="0"/>
    <x v="0"/>
    <x v="0"/>
    <s v="N/A"/>
    <s v="N/A"/>
    <s v="N/A"/>
  </r>
  <r>
    <d v="2023-05-17T12:44:45"/>
    <x v="0"/>
    <s v="445001"/>
    <x v="0"/>
    <x v="0"/>
    <x v="0"/>
    <s v="Yes"/>
    <x v="0"/>
    <x v="0"/>
    <x v="1"/>
    <x v="1"/>
    <x v="1"/>
    <x v="0"/>
    <x v="0"/>
    <s v="Manager who explains what is expected, sets a goal and helps achieve it"/>
    <s v="Work with 7 to 10 or more people in my team"/>
    <x v="1"/>
    <s v="Depends on company environment"/>
    <s v="gauravraut7038@gmail.com"/>
    <x v="5"/>
    <x v="2"/>
    <x v="0"/>
    <s v="N/A"/>
    <x v="0"/>
    <x v="0"/>
    <x v="0"/>
    <s v="N/A"/>
    <s v="N/A"/>
    <s v="N/A"/>
  </r>
  <r>
    <d v="2023-05-17T12:44:45"/>
    <x v="0"/>
    <s v="445001"/>
    <x v="0"/>
    <x v="0"/>
    <x v="0"/>
    <s v="Yes"/>
    <x v="0"/>
    <x v="0"/>
    <x v="1"/>
    <x v="1"/>
    <x v="1"/>
    <x v="0"/>
    <x v="0"/>
    <s v="Manager who explains what is expected, sets a goal and helps achieve it"/>
    <s v="Work with more than 10 people in my team"/>
    <x v="1"/>
    <s v="Depends on company environment"/>
    <s v="gauravraut7038@gmail.com"/>
    <x v="5"/>
    <x v="2"/>
    <x v="0"/>
    <s v="N/A"/>
    <x v="0"/>
    <x v="0"/>
    <x v="0"/>
    <s v="N/A"/>
    <s v="N/A"/>
    <s v="N/A"/>
  </r>
  <r>
    <d v="2023-05-17T12:44:45"/>
    <x v="0"/>
    <s v="445001"/>
    <x v="0"/>
    <x v="0"/>
    <x v="0"/>
    <s v="Yes"/>
    <x v="0"/>
    <x v="0"/>
    <x v="1"/>
    <x v="1"/>
    <x v="1"/>
    <x v="0"/>
    <x v="1"/>
    <s v="Manager who explains what is expected, sets a goal and helps achieve it"/>
    <s v="Work alone"/>
    <x v="1"/>
    <s v="Depends on company environment"/>
    <s v="gauravraut7038@gmail.com"/>
    <x v="5"/>
    <x v="2"/>
    <x v="0"/>
    <s v="N/A"/>
    <x v="0"/>
    <x v="0"/>
    <x v="0"/>
    <s v="N/A"/>
    <s v="N/A"/>
    <s v="N/A"/>
  </r>
  <r>
    <d v="2023-05-17T12:44:45"/>
    <x v="0"/>
    <s v="445001"/>
    <x v="0"/>
    <x v="0"/>
    <x v="0"/>
    <s v="Yes"/>
    <x v="0"/>
    <x v="0"/>
    <x v="1"/>
    <x v="1"/>
    <x v="1"/>
    <x v="0"/>
    <x v="1"/>
    <s v="Manager who explains what is expected, sets a goal and helps achieve it"/>
    <s v="Work with 2 to 3 people in my team"/>
    <x v="1"/>
    <s v="Depends on company environment"/>
    <s v="gauravraut7038@gmail.com"/>
    <x v="5"/>
    <x v="2"/>
    <x v="0"/>
    <s v="N/A"/>
    <x v="0"/>
    <x v="0"/>
    <x v="0"/>
    <s v="N/A"/>
    <s v="N/A"/>
    <s v="N/A"/>
  </r>
  <r>
    <d v="2023-05-17T12:44:45"/>
    <x v="0"/>
    <s v="445001"/>
    <x v="0"/>
    <x v="0"/>
    <x v="0"/>
    <s v="Yes"/>
    <x v="0"/>
    <x v="0"/>
    <x v="1"/>
    <x v="1"/>
    <x v="1"/>
    <x v="0"/>
    <x v="1"/>
    <s v="Manager who explains what is expected, sets a goal and helps achieve it"/>
    <s v="Work with 5 to 6 people in my team"/>
    <x v="1"/>
    <s v="Depends on company environment"/>
    <s v="gauravraut7038@gmail.com"/>
    <x v="5"/>
    <x v="2"/>
    <x v="0"/>
    <s v="N/A"/>
    <x v="0"/>
    <x v="0"/>
    <x v="0"/>
    <s v="N/A"/>
    <s v="N/A"/>
    <s v="N/A"/>
  </r>
  <r>
    <d v="2023-05-17T12:44:45"/>
    <x v="0"/>
    <s v="445001"/>
    <x v="0"/>
    <x v="0"/>
    <x v="0"/>
    <s v="Yes"/>
    <x v="0"/>
    <x v="0"/>
    <x v="1"/>
    <x v="1"/>
    <x v="1"/>
    <x v="0"/>
    <x v="1"/>
    <s v="Manager who explains what is expected, sets a goal and helps achieve it"/>
    <s v="Work with 7 to 10 or more people in my team"/>
    <x v="1"/>
    <s v="Depends on company environment"/>
    <s v="gauravraut7038@gmail.com"/>
    <x v="5"/>
    <x v="2"/>
    <x v="0"/>
    <s v="N/A"/>
    <x v="0"/>
    <x v="0"/>
    <x v="0"/>
    <s v="N/A"/>
    <s v="N/A"/>
    <s v="N/A"/>
  </r>
  <r>
    <d v="2023-05-17T12:44:45"/>
    <x v="0"/>
    <s v="445001"/>
    <x v="0"/>
    <x v="0"/>
    <x v="0"/>
    <s v="Yes"/>
    <x v="0"/>
    <x v="0"/>
    <x v="1"/>
    <x v="1"/>
    <x v="1"/>
    <x v="0"/>
    <x v="1"/>
    <s v="Manager who explains what is expected, sets a goal and helps achieve it"/>
    <s v="Work with more than 10 people in my team"/>
    <x v="1"/>
    <s v="Depends on company environment"/>
    <s v="gauravraut7038@gmail.com"/>
    <x v="5"/>
    <x v="2"/>
    <x v="0"/>
    <s v="N/A"/>
    <x v="0"/>
    <x v="0"/>
    <x v="0"/>
    <s v="N/A"/>
    <s v="N/A"/>
    <s v="N/A"/>
  </r>
  <r>
    <d v="2023-05-17T12:44:45"/>
    <x v="0"/>
    <s v="445001"/>
    <x v="0"/>
    <x v="0"/>
    <x v="0"/>
    <s v="Yes"/>
    <x v="0"/>
    <x v="0"/>
    <x v="1"/>
    <x v="1"/>
    <x v="1"/>
    <x v="0"/>
    <x v="3"/>
    <s v="Manager who explains what is expected, sets a goal and helps achieve it"/>
    <s v="Work alone"/>
    <x v="1"/>
    <s v="Depends on company environment"/>
    <s v="gauravraut7038@gmail.com"/>
    <x v="5"/>
    <x v="2"/>
    <x v="0"/>
    <s v="N/A"/>
    <x v="0"/>
    <x v="0"/>
    <x v="0"/>
    <s v="N/A"/>
    <s v="N/A"/>
    <s v="N/A"/>
  </r>
  <r>
    <d v="2023-05-17T12:44:45"/>
    <x v="0"/>
    <s v="445001"/>
    <x v="0"/>
    <x v="0"/>
    <x v="0"/>
    <s v="Yes"/>
    <x v="0"/>
    <x v="0"/>
    <x v="1"/>
    <x v="1"/>
    <x v="1"/>
    <x v="0"/>
    <x v="3"/>
    <s v="Manager who explains what is expected, sets a goal and helps achieve it"/>
    <s v="Work with 2 to 3 people in my team"/>
    <x v="1"/>
    <s v="Depends on company environment"/>
    <s v="gauravraut7038@gmail.com"/>
    <x v="5"/>
    <x v="2"/>
    <x v="0"/>
    <s v="N/A"/>
    <x v="0"/>
    <x v="0"/>
    <x v="0"/>
    <s v="N/A"/>
    <s v="N/A"/>
    <s v="N/A"/>
  </r>
  <r>
    <d v="2023-05-17T12:44:45"/>
    <x v="0"/>
    <s v="445001"/>
    <x v="0"/>
    <x v="0"/>
    <x v="0"/>
    <s v="Yes"/>
    <x v="0"/>
    <x v="0"/>
    <x v="1"/>
    <x v="1"/>
    <x v="1"/>
    <x v="0"/>
    <x v="3"/>
    <s v="Manager who explains what is expected, sets a goal and helps achieve it"/>
    <s v="Work with 5 to 6 people in my team"/>
    <x v="1"/>
    <s v="Depends on company environment"/>
    <s v="gauravraut7038@gmail.com"/>
    <x v="5"/>
    <x v="2"/>
    <x v="0"/>
    <s v="N/A"/>
    <x v="0"/>
    <x v="0"/>
    <x v="0"/>
    <s v="N/A"/>
    <s v="N/A"/>
    <s v="N/A"/>
  </r>
  <r>
    <d v="2023-05-17T12:44:45"/>
    <x v="0"/>
    <s v="445001"/>
    <x v="0"/>
    <x v="0"/>
    <x v="0"/>
    <s v="Yes"/>
    <x v="0"/>
    <x v="0"/>
    <x v="1"/>
    <x v="1"/>
    <x v="1"/>
    <x v="0"/>
    <x v="3"/>
    <s v="Manager who explains what is expected, sets a goal and helps achieve it"/>
    <s v="Work with 7 to 10 or more people in my team"/>
    <x v="1"/>
    <s v="Depends on company environment"/>
    <s v="gauravraut7038@gmail.com"/>
    <x v="5"/>
    <x v="2"/>
    <x v="0"/>
    <s v="N/A"/>
    <x v="0"/>
    <x v="0"/>
    <x v="0"/>
    <s v="N/A"/>
    <s v="N/A"/>
    <s v="N/A"/>
  </r>
  <r>
    <d v="2023-05-17T12:44:45"/>
    <x v="0"/>
    <s v="445001"/>
    <x v="0"/>
    <x v="0"/>
    <x v="0"/>
    <s v="Yes"/>
    <x v="0"/>
    <x v="0"/>
    <x v="1"/>
    <x v="1"/>
    <x v="1"/>
    <x v="0"/>
    <x v="3"/>
    <s v="Manager who explains what is expected, sets a goal and helps achieve it"/>
    <s v="Work with more than 10 people in my team"/>
    <x v="1"/>
    <s v="Depends on company environment"/>
    <s v="gauravraut7038@gmail.com"/>
    <x v="5"/>
    <x v="2"/>
    <x v="0"/>
    <s v="N/A"/>
    <x v="0"/>
    <x v="0"/>
    <x v="0"/>
    <s v="N/A"/>
    <s v="N/A"/>
    <s v="N/A"/>
  </r>
  <r>
    <d v="2023-05-17T12:44:45"/>
    <x v="0"/>
    <s v="445001"/>
    <x v="0"/>
    <x v="0"/>
    <x v="0"/>
    <s v="Yes"/>
    <x v="0"/>
    <x v="0"/>
    <x v="1"/>
    <x v="1"/>
    <x v="1"/>
    <x v="0"/>
    <x v="12"/>
    <s v="Manager who explains what is expected, sets a goal and helps achieve it"/>
    <s v="Work alone"/>
    <x v="1"/>
    <s v="Depends on company environment"/>
    <s v="gauravraut7038@gmail.com"/>
    <x v="5"/>
    <x v="2"/>
    <x v="0"/>
    <s v="N/A"/>
    <x v="0"/>
    <x v="0"/>
    <x v="0"/>
    <s v="N/A"/>
    <s v="N/A"/>
    <s v="N/A"/>
  </r>
  <r>
    <d v="2023-05-17T12:44:45"/>
    <x v="0"/>
    <s v="445001"/>
    <x v="0"/>
    <x v="0"/>
    <x v="0"/>
    <s v="Yes"/>
    <x v="0"/>
    <x v="0"/>
    <x v="1"/>
    <x v="1"/>
    <x v="1"/>
    <x v="0"/>
    <x v="12"/>
    <s v="Manager who explains what is expected, sets a goal and helps achieve it"/>
    <s v="Work with 2 to 3 people in my team"/>
    <x v="1"/>
    <s v="Depends on company environment"/>
    <s v="gauravraut7038@gmail.com"/>
    <x v="5"/>
    <x v="2"/>
    <x v="0"/>
    <s v="N/A"/>
    <x v="0"/>
    <x v="0"/>
    <x v="0"/>
    <s v="N/A"/>
    <s v="N/A"/>
    <s v="N/A"/>
  </r>
  <r>
    <d v="2023-05-17T12:44:45"/>
    <x v="0"/>
    <s v="445001"/>
    <x v="0"/>
    <x v="0"/>
    <x v="0"/>
    <s v="Yes"/>
    <x v="0"/>
    <x v="0"/>
    <x v="1"/>
    <x v="1"/>
    <x v="1"/>
    <x v="0"/>
    <x v="12"/>
    <s v="Manager who explains what is expected, sets a goal and helps achieve it"/>
    <s v="Work with 5 to 6 people in my team"/>
    <x v="1"/>
    <s v="Depends on company environment"/>
    <s v="gauravraut7038@gmail.com"/>
    <x v="5"/>
    <x v="2"/>
    <x v="0"/>
    <s v="N/A"/>
    <x v="0"/>
    <x v="0"/>
    <x v="0"/>
    <s v="N/A"/>
    <s v="N/A"/>
    <s v="N/A"/>
  </r>
  <r>
    <d v="2023-05-17T12:44:45"/>
    <x v="0"/>
    <s v="445001"/>
    <x v="0"/>
    <x v="0"/>
    <x v="0"/>
    <s v="Yes"/>
    <x v="0"/>
    <x v="0"/>
    <x v="1"/>
    <x v="1"/>
    <x v="1"/>
    <x v="0"/>
    <x v="12"/>
    <s v="Manager who explains what is expected, sets a goal and helps achieve it"/>
    <s v="Work with 7 to 10 or more people in my team"/>
    <x v="1"/>
    <s v="Depends on company environment"/>
    <s v="gauravraut7038@gmail.com"/>
    <x v="5"/>
    <x v="2"/>
    <x v="0"/>
    <s v="N/A"/>
    <x v="0"/>
    <x v="0"/>
    <x v="0"/>
    <s v="N/A"/>
    <s v="N/A"/>
    <s v="N/A"/>
  </r>
  <r>
    <d v="2023-05-17T12:44:45"/>
    <x v="0"/>
    <s v="445001"/>
    <x v="0"/>
    <x v="0"/>
    <x v="0"/>
    <s v="Yes"/>
    <x v="0"/>
    <x v="0"/>
    <x v="1"/>
    <x v="1"/>
    <x v="1"/>
    <x v="0"/>
    <x v="12"/>
    <s v="Manager who explains what is expected, sets a goal and helps achieve it"/>
    <s v="Work with more than 10 people in my team"/>
    <x v="1"/>
    <s v="Depends on company environment"/>
    <s v="gauravraut7038@gmail.com"/>
    <x v="5"/>
    <x v="2"/>
    <x v="0"/>
    <s v="N/A"/>
    <x v="0"/>
    <x v="0"/>
    <x v="0"/>
    <s v="N/A"/>
    <s v="N/A"/>
    <s v="N/A"/>
  </r>
  <r>
    <d v="2023-05-17T12:44:45"/>
    <x v="0"/>
    <s v="445001"/>
    <x v="0"/>
    <x v="0"/>
    <x v="0"/>
    <s v="Yes"/>
    <x v="0"/>
    <x v="0"/>
    <x v="1"/>
    <x v="1"/>
    <x v="1"/>
    <x v="1"/>
    <x v="0"/>
    <s v="Manager who explains what is expected, sets a goal and helps achieve it"/>
    <s v="Work alone"/>
    <x v="1"/>
    <s v="Depends on company environment"/>
    <s v="gauravraut7038@gmail.com"/>
    <x v="5"/>
    <x v="2"/>
    <x v="0"/>
    <s v="N/A"/>
    <x v="0"/>
    <x v="0"/>
    <x v="0"/>
    <s v="N/A"/>
    <s v="N/A"/>
    <s v="N/A"/>
  </r>
  <r>
    <d v="2023-05-17T12:44:45"/>
    <x v="0"/>
    <s v="445001"/>
    <x v="0"/>
    <x v="0"/>
    <x v="0"/>
    <s v="Yes"/>
    <x v="0"/>
    <x v="0"/>
    <x v="1"/>
    <x v="1"/>
    <x v="1"/>
    <x v="1"/>
    <x v="0"/>
    <s v="Manager who explains what is expected, sets a goal and helps achieve it"/>
    <s v="Work with 2 to 3 people in my team"/>
    <x v="1"/>
    <s v="Depends on company environment"/>
    <s v="gauravraut7038@gmail.com"/>
    <x v="5"/>
    <x v="2"/>
    <x v="0"/>
    <s v="N/A"/>
    <x v="0"/>
    <x v="0"/>
    <x v="0"/>
    <s v="N/A"/>
    <s v="N/A"/>
    <s v="N/A"/>
  </r>
  <r>
    <d v="2023-05-17T12:44:45"/>
    <x v="0"/>
    <s v="445001"/>
    <x v="0"/>
    <x v="0"/>
    <x v="0"/>
    <s v="Yes"/>
    <x v="0"/>
    <x v="0"/>
    <x v="1"/>
    <x v="1"/>
    <x v="1"/>
    <x v="1"/>
    <x v="0"/>
    <s v="Manager who explains what is expected, sets a goal and helps achieve it"/>
    <s v="Work with 5 to 6 people in my team"/>
    <x v="1"/>
    <s v="Depends on company environment"/>
    <s v="gauravraut7038@gmail.com"/>
    <x v="5"/>
    <x v="2"/>
    <x v="0"/>
    <s v="N/A"/>
    <x v="0"/>
    <x v="0"/>
    <x v="0"/>
    <s v="N/A"/>
    <s v="N/A"/>
    <s v="N/A"/>
  </r>
  <r>
    <d v="2023-05-17T12:44:45"/>
    <x v="0"/>
    <s v="445001"/>
    <x v="0"/>
    <x v="0"/>
    <x v="0"/>
    <s v="Yes"/>
    <x v="0"/>
    <x v="0"/>
    <x v="1"/>
    <x v="1"/>
    <x v="1"/>
    <x v="1"/>
    <x v="0"/>
    <s v="Manager who explains what is expected, sets a goal and helps achieve it"/>
    <s v="Work with 7 to 10 or more people in my team"/>
    <x v="1"/>
    <s v="Depends on company environment"/>
    <s v="gauravraut7038@gmail.com"/>
    <x v="5"/>
    <x v="2"/>
    <x v="0"/>
    <s v="N/A"/>
    <x v="0"/>
    <x v="0"/>
    <x v="0"/>
    <s v="N/A"/>
    <s v="N/A"/>
    <s v="N/A"/>
  </r>
  <r>
    <d v="2023-05-17T12:44:45"/>
    <x v="0"/>
    <s v="445001"/>
    <x v="0"/>
    <x v="0"/>
    <x v="0"/>
    <s v="Yes"/>
    <x v="0"/>
    <x v="0"/>
    <x v="1"/>
    <x v="1"/>
    <x v="1"/>
    <x v="1"/>
    <x v="0"/>
    <s v="Manager who explains what is expected, sets a goal and helps achieve it"/>
    <s v="Work with more than 10 people in my team"/>
    <x v="1"/>
    <s v="Depends on company environment"/>
    <s v="gauravraut7038@gmail.com"/>
    <x v="5"/>
    <x v="2"/>
    <x v="0"/>
    <s v="N/A"/>
    <x v="0"/>
    <x v="0"/>
    <x v="0"/>
    <s v="N/A"/>
    <s v="N/A"/>
    <s v="N/A"/>
  </r>
  <r>
    <d v="2023-05-17T12:44:45"/>
    <x v="0"/>
    <s v="445001"/>
    <x v="0"/>
    <x v="0"/>
    <x v="0"/>
    <s v="Yes"/>
    <x v="0"/>
    <x v="0"/>
    <x v="1"/>
    <x v="1"/>
    <x v="1"/>
    <x v="1"/>
    <x v="1"/>
    <s v="Manager who explains what is expected, sets a goal and helps achieve it"/>
    <s v="Work alone"/>
    <x v="1"/>
    <s v="Depends on company environment"/>
    <s v="gauravraut7038@gmail.com"/>
    <x v="5"/>
    <x v="2"/>
    <x v="0"/>
    <s v="N/A"/>
    <x v="0"/>
    <x v="0"/>
    <x v="0"/>
    <s v="N/A"/>
    <s v="N/A"/>
    <s v="N/A"/>
  </r>
  <r>
    <d v="2023-05-17T12:44:45"/>
    <x v="0"/>
    <s v="445001"/>
    <x v="0"/>
    <x v="0"/>
    <x v="0"/>
    <s v="Yes"/>
    <x v="0"/>
    <x v="0"/>
    <x v="1"/>
    <x v="1"/>
    <x v="1"/>
    <x v="1"/>
    <x v="1"/>
    <s v="Manager who explains what is expected, sets a goal and helps achieve it"/>
    <s v="Work with 2 to 3 people in my team"/>
    <x v="1"/>
    <s v="Depends on company environment"/>
    <s v="gauravraut7038@gmail.com"/>
    <x v="5"/>
    <x v="2"/>
    <x v="0"/>
    <s v="N/A"/>
    <x v="0"/>
    <x v="0"/>
    <x v="0"/>
    <s v="N/A"/>
    <s v="N/A"/>
    <s v="N/A"/>
  </r>
  <r>
    <d v="2023-05-17T12:44:45"/>
    <x v="0"/>
    <s v="445001"/>
    <x v="0"/>
    <x v="0"/>
    <x v="0"/>
    <s v="Yes"/>
    <x v="0"/>
    <x v="0"/>
    <x v="1"/>
    <x v="1"/>
    <x v="1"/>
    <x v="1"/>
    <x v="1"/>
    <s v="Manager who explains what is expected, sets a goal and helps achieve it"/>
    <s v="Work with 5 to 6 people in my team"/>
    <x v="1"/>
    <s v="Depends on company environment"/>
    <s v="gauravraut7038@gmail.com"/>
    <x v="5"/>
    <x v="2"/>
    <x v="0"/>
    <s v="N/A"/>
    <x v="0"/>
    <x v="0"/>
    <x v="0"/>
    <s v="N/A"/>
    <s v="N/A"/>
    <s v="N/A"/>
  </r>
  <r>
    <d v="2023-05-17T12:44:45"/>
    <x v="0"/>
    <s v="445001"/>
    <x v="0"/>
    <x v="0"/>
    <x v="0"/>
    <s v="Yes"/>
    <x v="0"/>
    <x v="0"/>
    <x v="1"/>
    <x v="1"/>
    <x v="1"/>
    <x v="1"/>
    <x v="1"/>
    <s v="Manager who explains what is expected, sets a goal and helps achieve it"/>
    <s v="Work with 7 to 10 or more people in my team"/>
    <x v="1"/>
    <s v="Depends on company environment"/>
    <s v="gauravraut7038@gmail.com"/>
    <x v="5"/>
    <x v="2"/>
    <x v="0"/>
    <s v="N/A"/>
    <x v="0"/>
    <x v="0"/>
    <x v="0"/>
    <s v="N/A"/>
    <s v="N/A"/>
    <s v="N/A"/>
  </r>
  <r>
    <d v="2023-05-17T12:44:45"/>
    <x v="0"/>
    <s v="445001"/>
    <x v="0"/>
    <x v="0"/>
    <x v="0"/>
    <s v="Yes"/>
    <x v="0"/>
    <x v="0"/>
    <x v="1"/>
    <x v="1"/>
    <x v="1"/>
    <x v="1"/>
    <x v="1"/>
    <s v="Manager who explains what is expected, sets a goal and helps achieve it"/>
    <s v="Work with more than 10 people in my team"/>
    <x v="1"/>
    <s v="Depends on company environment"/>
    <s v="gauravraut7038@gmail.com"/>
    <x v="5"/>
    <x v="2"/>
    <x v="0"/>
    <s v="N/A"/>
    <x v="0"/>
    <x v="0"/>
    <x v="0"/>
    <s v="N/A"/>
    <s v="N/A"/>
    <s v="N/A"/>
  </r>
  <r>
    <d v="2023-05-17T12:44:45"/>
    <x v="0"/>
    <s v="445001"/>
    <x v="0"/>
    <x v="0"/>
    <x v="0"/>
    <s v="Yes"/>
    <x v="0"/>
    <x v="0"/>
    <x v="1"/>
    <x v="1"/>
    <x v="1"/>
    <x v="1"/>
    <x v="3"/>
    <s v="Manager who explains what is expected, sets a goal and helps achieve it"/>
    <s v="Work alone"/>
    <x v="1"/>
    <s v="Depends on company environment"/>
    <s v="gauravraut7038@gmail.com"/>
    <x v="5"/>
    <x v="2"/>
    <x v="0"/>
    <s v="N/A"/>
    <x v="0"/>
    <x v="0"/>
    <x v="0"/>
    <s v="N/A"/>
    <s v="N/A"/>
    <s v="N/A"/>
  </r>
  <r>
    <d v="2023-05-17T12:44:45"/>
    <x v="0"/>
    <s v="445001"/>
    <x v="0"/>
    <x v="0"/>
    <x v="0"/>
    <s v="Yes"/>
    <x v="0"/>
    <x v="0"/>
    <x v="1"/>
    <x v="1"/>
    <x v="1"/>
    <x v="1"/>
    <x v="3"/>
    <s v="Manager who explains what is expected, sets a goal and helps achieve it"/>
    <s v="Work with 2 to 3 people in my team"/>
    <x v="1"/>
    <s v="Depends on company environment"/>
    <s v="gauravraut7038@gmail.com"/>
    <x v="5"/>
    <x v="2"/>
    <x v="0"/>
    <s v="N/A"/>
    <x v="0"/>
    <x v="0"/>
    <x v="0"/>
    <s v="N/A"/>
    <s v="N/A"/>
    <s v="N/A"/>
  </r>
  <r>
    <d v="2023-05-17T12:44:45"/>
    <x v="0"/>
    <s v="445001"/>
    <x v="0"/>
    <x v="0"/>
    <x v="0"/>
    <s v="Yes"/>
    <x v="0"/>
    <x v="0"/>
    <x v="1"/>
    <x v="1"/>
    <x v="1"/>
    <x v="1"/>
    <x v="3"/>
    <s v="Manager who explains what is expected, sets a goal and helps achieve it"/>
    <s v="Work with 5 to 6 people in my team"/>
    <x v="1"/>
    <s v="Depends on company environment"/>
    <s v="gauravraut7038@gmail.com"/>
    <x v="5"/>
    <x v="2"/>
    <x v="0"/>
    <s v="N/A"/>
    <x v="0"/>
    <x v="0"/>
    <x v="0"/>
    <s v="N/A"/>
    <s v="N/A"/>
    <s v="N/A"/>
  </r>
  <r>
    <d v="2023-05-17T12:44:45"/>
    <x v="0"/>
    <s v="445001"/>
    <x v="0"/>
    <x v="0"/>
    <x v="0"/>
    <s v="Yes"/>
    <x v="0"/>
    <x v="0"/>
    <x v="1"/>
    <x v="1"/>
    <x v="1"/>
    <x v="1"/>
    <x v="3"/>
    <s v="Manager who explains what is expected, sets a goal and helps achieve it"/>
    <s v="Work with 7 to 10 or more people in my team"/>
    <x v="1"/>
    <s v="Depends on company environment"/>
    <s v="gauravraut7038@gmail.com"/>
    <x v="5"/>
    <x v="2"/>
    <x v="0"/>
    <s v="N/A"/>
    <x v="0"/>
    <x v="0"/>
    <x v="0"/>
    <s v="N/A"/>
    <s v="N/A"/>
    <s v="N/A"/>
  </r>
  <r>
    <d v="2023-05-17T12:44:45"/>
    <x v="0"/>
    <s v="445001"/>
    <x v="0"/>
    <x v="0"/>
    <x v="0"/>
    <s v="Yes"/>
    <x v="0"/>
    <x v="0"/>
    <x v="1"/>
    <x v="1"/>
    <x v="1"/>
    <x v="1"/>
    <x v="3"/>
    <s v="Manager who explains what is expected, sets a goal and helps achieve it"/>
    <s v="Work with more than 10 people in my team"/>
    <x v="1"/>
    <s v="Depends on company environment"/>
    <s v="gauravraut7038@gmail.com"/>
    <x v="5"/>
    <x v="2"/>
    <x v="0"/>
    <s v="N/A"/>
    <x v="0"/>
    <x v="0"/>
    <x v="0"/>
    <s v="N/A"/>
    <s v="N/A"/>
    <s v="N/A"/>
  </r>
  <r>
    <d v="2023-05-17T12:44:45"/>
    <x v="0"/>
    <s v="445001"/>
    <x v="0"/>
    <x v="0"/>
    <x v="0"/>
    <s v="Yes"/>
    <x v="0"/>
    <x v="0"/>
    <x v="1"/>
    <x v="1"/>
    <x v="1"/>
    <x v="1"/>
    <x v="12"/>
    <s v="Manager who explains what is expected, sets a goal and helps achieve it"/>
    <s v="Work alone"/>
    <x v="1"/>
    <s v="Depends on company environment"/>
    <s v="gauravraut7038@gmail.com"/>
    <x v="5"/>
    <x v="2"/>
    <x v="0"/>
    <s v="N/A"/>
    <x v="0"/>
    <x v="0"/>
    <x v="0"/>
    <s v="N/A"/>
    <s v="N/A"/>
    <s v="N/A"/>
  </r>
  <r>
    <d v="2023-05-17T12:44:45"/>
    <x v="0"/>
    <s v="445001"/>
    <x v="0"/>
    <x v="0"/>
    <x v="0"/>
    <s v="Yes"/>
    <x v="0"/>
    <x v="0"/>
    <x v="1"/>
    <x v="1"/>
    <x v="1"/>
    <x v="1"/>
    <x v="12"/>
    <s v="Manager who explains what is expected, sets a goal and helps achieve it"/>
    <s v="Work with 2 to 3 people in my team"/>
    <x v="1"/>
    <s v="Depends on company environment"/>
    <s v="gauravraut7038@gmail.com"/>
    <x v="5"/>
    <x v="2"/>
    <x v="0"/>
    <s v="N/A"/>
    <x v="0"/>
    <x v="0"/>
    <x v="0"/>
    <s v="N/A"/>
    <s v="N/A"/>
    <s v="N/A"/>
  </r>
  <r>
    <d v="2023-05-17T12:44:45"/>
    <x v="0"/>
    <s v="445001"/>
    <x v="0"/>
    <x v="0"/>
    <x v="0"/>
    <s v="Yes"/>
    <x v="0"/>
    <x v="0"/>
    <x v="1"/>
    <x v="1"/>
    <x v="1"/>
    <x v="1"/>
    <x v="12"/>
    <s v="Manager who explains what is expected, sets a goal and helps achieve it"/>
    <s v="Work with 5 to 6 people in my team"/>
    <x v="1"/>
    <s v="Depends on company environment"/>
    <s v="gauravraut7038@gmail.com"/>
    <x v="5"/>
    <x v="2"/>
    <x v="0"/>
    <s v="N/A"/>
    <x v="0"/>
    <x v="0"/>
    <x v="0"/>
    <s v="N/A"/>
    <s v="N/A"/>
    <s v="N/A"/>
  </r>
  <r>
    <d v="2023-05-17T12:44:45"/>
    <x v="0"/>
    <s v="445001"/>
    <x v="0"/>
    <x v="0"/>
    <x v="0"/>
    <s v="Yes"/>
    <x v="0"/>
    <x v="0"/>
    <x v="1"/>
    <x v="1"/>
    <x v="1"/>
    <x v="1"/>
    <x v="12"/>
    <s v="Manager who explains what is expected, sets a goal and helps achieve it"/>
    <s v="Work with 7 to 10 or more people in my team"/>
    <x v="1"/>
    <s v="Depends on company environment"/>
    <s v="gauravraut7038@gmail.com"/>
    <x v="5"/>
    <x v="2"/>
    <x v="0"/>
    <s v="N/A"/>
    <x v="0"/>
    <x v="0"/>
    <x v="0"/>
    <s v="N/A"/>
    <s v="N/A"/>
    <s v="N/A"/>
  </r>
  <r>
    <d v="2023-05-17T12:44:45"/>
    <x v="0"/>
    <s v="445001"/>
    <x v="0"/>
    <x v="0"/>
    <x v="0"/>
    <s v="Yes"/>
    <x v="0"/>
    <x v="0"/>
    <x v="1"/>
    <x v="1"/>
    <x v="1"/>
    <x v="1"/>
    <x v="12"/>
    <s v="Manager who explains what is expected, sets a goal and helps achieve it"/>
    <s v="Work with more than 10 people in my team"/>
    <x v="1"/>
    <s v="Depends on company environment"/>
    <s v="gauravraut7038@gmail.com"/>
    <x v="5"/>
    <x v="2"/>
    <x v="0"/>
    <s v="N/A"/>
    <x v="0"/>
    <x v="0"/>
    <x v="0"/>
    <s v="N/A"/>
    <s v="N/A"/>
    <s v="N/A"/>
  </r>
  <r>
    <d v="2023-05-17T12:53:54"/>
    <x v="0"/>
    <s v="400101"/>
    <x v="0"/>
    <x v="4"/>
    <x v="2"/>
    <s v="Yes"/>
    <x v="0"/>
    <x v="0"/>
    <x v="1"/>
    <x v="3"/>
    <x v="2"/>
    <x v="4"/>
    <x v="8"/>
    <s v="Manager who sets goal and helps me achieve it"/>
    <s v="Work alone"/>
    <x v="1"/>
    <s v="Depends on company environment"/>
    <s v="harshghadigaonkar123@gmail.com"/>
    <x v="0"/>
    <x v="2"/>
    <x v="0"/>
    <s v="N/A"/>
    <x v="0"/>
    <x v="0"/>
    <x v="0"/>
    <s v="N/A"/>
    <s v="N/A"/>
    <s v="N/A"/>
  </r>
  <r>
    <d v="2023-05-17T12:53:54"/>
    <x v="0"/>
    <s v="400101"/>
    <x v="0"/>
    <x v="4"/>
    <x v="2"/>
    <s v="Yes"/>
    <x v="0"/>
    <x v="0"/>
    <x v="1"/>
    <x v="3"/>
    <x v="2"/>
    <x v="4"/>
    <x v="8"/>
    <s v="Manager who sets goal and helps me achieve it"/>
    <s v="Work with 2 to 3 people in my team"/>
    <x v="1"/>
    <s v="Depends on company environment"/>
    <s v="harshghadigaonkar123@gmail.com"/>
    <x v="0"/>
    <x v="2"/>
    <x v="0"/>
    <s v="N/A"/>
    <x v="0"/>
    <x v="0"/>
    <x v="0"/>
    <s v="N/A"/>
    <s v="N/A"/>
    <s v="N/A"/>
  </r>
  <r>
    <d v="2023-05-17T12:53:54"/>
    <x v="0"/>
    <s v="400101"/>
    <x v="0"/>
    <x v="4"/>
    <x v="2"/>
    <s v="Yes"/>
    <x v="0"/>
    <x v="0"/>
    <x v="1"/>
    <x v="3"/>
    <x v="2"/>
    <x v="4"/>
    <x v="8"/>
    <s v="Manager who sets goal and helps me achieve it"/>
    <s v="Work with 5 to 6 people in my team"/>
    <x v="1"/>
    <s v="Depends on company environment"/>
    <s v="harshghadigaonkar123@gmail.com"/>
    <x v="0"/>
    <x v="2"/>
    <x v="0"/>
    <s v="N/A"/>
    <x v="0"/>
    <x v="0"/>
    <x v="0"/>
    <s v="N/A"/>
    <s v="N/A"/>
    <s v="N/A"/>
  </r>
  <r>
    <d v="2023-05-17T12:53:54"/>
    <x v="0"/>
    <s v="400101"/>
    <x v="0"/>
    <x v="4"/>
    <x v="2"/>
    <s v="Yes"/>
    <x v="0"/>
    <x v="0"/>
    <x v="1"/>
    <x v="3"/>
    <x v="2"/>
    <x v="4"/>
    <x v="8"/>
    <s v="Manager who sets goal and helps me achieve it"/>
    <s v="Work with 7 to 10 or more people in my team"/>
    <x v="1"/>
    <s v="Depends on company environment"/>
    <s v="harshghadigaonkar123@gmail.com"/>
    <x v="0"/>
    <x v="2"/>
    <x v="0"/>
    <s v="N/A"/>
    <x v="0"/>
    <x v="0"/>
    <x v="0"/>
    <s v="N/A"/>
    <s v="N/A"/>
    <s v="N/A"/>
  </r>
  <r>
    <d v="2023-05-17T12:53:54"/>
    <x v="0"/>
    <s v="400101"/>
    <x v="0"/>
    <x v="4"/>
    <x v="2"/>
    <s v="Yes"/>
    <x v="0"/>
    <x v="0"/>
    <x v="1"/>
    <x v="3"/>
    <x v="2"/>
    <x v="4"/>
    <x v="8"/>
    <s v="Manager who sets goal and helps me achieve it"/>
    <s v="Work with more than 10 people in my team"/>
    <x v="1"/>
    <s v="Depends on company environment"/>
    <s v="harshghadigaonkar123@gmail.com"/>
    <x v="0"/>
    <x v="2"/>
    <x v="0"/>
    <s v="N/A"/>
    <x v="0"/>
    <x v="0"/>
    <x v="0"/>
    <s v="N/A"/>
    <s v="N/A"/>
    <s v="N/A"/>
  </r>
  <r>
    <d v="2023-05-17T12:53:54"/>
    <x v="0"/>
    <s v="400101"/>
    <x v="0"/>
    <x v="4"/>
    <x v="2"/>
    <s v="Yes"/>
    <x v="0"/>
    <x v="0"/>
    <x v="1"/>
    <x v="3"/>
    <x v="2"/>
    <x v="4"/>
    <x v="0"/>
    <s v="Manager who sets goal and helps me achieve it"/>
    <s v="Work alone"/>
    <x v="1"/>
    <s v="Depends on company environment"/>
    <s v="harshghadigaonkar123@gmail.com"/>
    <x v="0"/>
    <x v="2"/>
    <x v="0"/>
    <s v="N/A"/>
    <x v="0"/>
    <x v="0"/>
    <x v="0"/>
    <s v="N/A"/>
    <s v="N/A"/>
    <s v="N/A"/>
  </r>
  <r>
    <d v="2023-05-17T12:53:54"/>
    <x v="0"/>
    <s v="400101"/>
    <x v="0"/>
    <x v="4"/>
    <x v="2"/>
    <s v="Yes"/>
    <x v="0"/>
    <x v="0"/>
    <x v="1"/>
    <x v="3"/>
    <x v="2"/>
    <x v="4"/>
    <x v="0"/>
    <s v="Manager who sets goal and helps me achieve it"/>
    <s v="Work with 2 to 3 people in my team"/>
    <x v="1"/>
    <s v="Depends on company environment"/>
    <s v="harshghadigaonkar123@gmail.com"/>
    <x v="0"/>
    <x v="2"/>
    <x v="0"/>
    <s v="N/A"/>
    <x v="0"/>
    <x v="0"/>
    <x v="0"/>
    <s v="N/A"/>
    <s v="N/A"/>
    <s v="N/A"/>
  </r>
  <r>
    <d v="2023-05-17T12:53:54"/>
    <x v="0"/>
    <s v="400101"/>
    <x v="0"/>
    <x v="4"/>
    <x v="2"/>
    <s v="Yes"/>
    <x v="0"/>
    <x v="0"/>
    <x v="1"/>
    <x v="3"/>
    <x v="2"/>
    <x v="4"/>
    <x v="0"/>
    <s v="Manager who sets goal and helps me achieve it"/>
    <s v="Work with 5 to 6 people in my team"/>
    <x v="1"/>
    <s v="Depends on company environment"/>
    <s v="harshghadigaonkar123@gmail.com"/>
    <x v="0"/>
    <x v="2"/>
    <x v="0"/>
    <s v="N/A"/>
    <x v="0"/>
    <x v="0"/>
    <x v="0"/>
    <s v="N/A"/>
    <s v="N/A"/>
    <s v="N/A"/>
  </r>
  <r>
    <d v="2023-05-17T12:53:54"/>
    <x v="0"/>
    <s v="400101"/>
    <x v="0"/>
    <x v="4"/>
    <x v="2"/>
    <s v="Yes"/>
    <x v="0"/>
    <x v="0"/>
    <x v="1"/>
    <x v="3"/>
    <x v="2"/>
    <x v="4"/>
    <x v="0"/>
    <s v="Manager who sets goal and helps me achieve it"/>
    <s v="Work with 7 to 10 or more people in my team"/>
    <x v="1"/>
    <s v="Depends on company environment"/>
    <s v="harshghadigaonkar123@gmail.com"/>
    <x v="0"/>
    <x v="2"/>
    <x v="0"/>
    <s v="N/A"/>
    <x v="0"/>
    <x v="0"/>
    <x v="0"/>
    <s v="N/A"/>
    <s v="N/A"/>
    <s v="N/A"/>
  </r>
  <r>
    <d v="2023-05-17T12:53:54"/>
    <x v="0"/>
    <s v="400101"/>
    <x v="0"/>
    <x v="4"/>
    <x v="2"/>
    <s v="Yes"/>
    <x v="0"/>
    <x v="0"/>
    <x v="1"/>
    <x v="3"/>
    <x v="2"/>
    <x v="4"/>
    <x v="0"/>
    <s v="Manager who sets goal and helps me achieve it"/>
    <s v="Work with more than 10 people in my team"/>
    <x v="1"/>
    <s v="Depends on company environment"/>
    <s v="harshghadigaonkar123@gmail.com"/>
    <x v="0"/>
    <x v="2"/>
    <x v="0"/>
    <s v="N/A"/>
    <x v="0"/>
    <x v="0"/>
    <x v="0"/>
    <s v="N/A"/>
    <s v="N/A"/>
    <s v="N/A"/>
  </r>
  <r>
    <d v="2023-05-17T12:53:54"/>
    <x v="0"/>
    <s v="400101"/>
    <x v="0"/>
    <x v="4"/>
    <x v="2"/>
    <s v="Yes"/>
    <x v="0"/>
    <x v="0"/>
    <x v="1"/>
    <x v="3"/>
    <x v="2"/>
    <x v="4"/>
    <x v="6"/>
    <s v="Manager who sets goal and helps me achieve it"/>
    <s v="Work alone"/>
    <x v="1"/>
    <s v="Depends on company environment"/>
    <s v="harshghadigaonkar123@gmail.com"/>
    <x v="0"/>
    <x v="2"/>
    <x v="0"/>
    <s v="N/A"/>
    <x v="0"/>
    <x v="0"/>
    <x v="0"/>
    <s v="N/A"/>
    <s v="N/A"/>
    <s v="N/A"/>
  </r>
  <r>
    <d v="2023-05-17T12:53:54"/>
    <x v="0"/>
    <s v="400101"/>
    <x v="0"/>
    <x v="4"/>
    <x v="2"/>
    <s v="Yes"/>
    <x v="0"/>
    <x v="0"/>
    <x v="1"/>
    <x v="3"/>
    <x v="2"/>
    <x v="4"/>
    <x v="6"/>
    <s v="Manager who sets goal and helps me achieve it"/>
    <s v="Work with 2 to 3 people in my team"/>
    <x v="1"/>
    <s v="Depends on company environment"/>
    <s v="harshghadigaonkar123@gmail.com"/>
    <x v="0"/>
    <x v="2"/>
    <x v="0"/>
    <s v="N/A"/>
    <x v="0"/>
    <x v="0"/>
    <x v="0"/>
    <s v="N/A"/>
    <s v="N/A"/>
    <s v="N/A"/>
  </r>
  <r>
    <d v="2023-05-17T12:53:54"/>
    <x v="0"/>
    <s v="400101"/>
    <x v="0"/>
    <x v="4"/>
    <x v="2"/>
    <s v="Yes"/>
    <x v="0"/>
    <x v="0"/>
    <x v="1"/>
    <x v="3"/>
    <x v="2"/>
    <x v="4"/>
    <x v="6"/>
    <s v="Manager who sets goal and helps me achieve it"/>
    <s v="Work with 5 to 6 people in my team"/>
    <x v="1"/>
    <s v="Depends on company environment"/>
    <s v="harshghadigaonkar123@gmail.com"/>
    <x v="0"/>
    <x v="2"/>
    <x v="0"/>
    <s v="N/A"/>
    <x v="0"/>
    <x v="0"/>
    <x v="0"/>
    <s v="N/A"/>
    <s v="N/A"/>
    <s v="N/A"/>
  </r>
  <r>
    <d v="2023-05-17T12:53:54"/>
    <x v="0"/>
    <s v="400101"/>
    <x v="0"/>
    <x v="4"/>
    <x v="2"/>
    <s v="Yes"/>
    <x v="0"/>
    <x v="0"/>
    <x v="1"/>
    <x v="3"/>
    <x v="2"/>
    <x v="4"/>
    <x v="6"/>
    <s v="Manager who sets goal and helps me achieve it"/>
    <s v="Work with 7 to 10 or more people in my team"/>
    <x v="1"/>
    <s v="Depends on company environment"/>
    <s v="harshghadigaonkar123@gmail.com"/>
    <x v="0"/>
    <x v="2"/>
    <x v="0"/>
    <s v="N/A"/>
    <x v="0"/>
    <x v="0"/>
    <x v="0"/>
    <s v="N/A"/>
    <s v="N/A"/>
    <s v="N/A"/>
  </r>
  <r>
    <d v="2023-05-17T12:53:54"/>
    <x v="0"/>
    <s v="400101"/>
    <x v="0"/>
    <x v="4"/>
    <x v="2"/>
    <s v="Yes"/>
    <x v="0"/>
    <x v="0"/>
    <x v="1"/>
    <x v="3"/>
    <x v="2"/>
    <x v="4"/>
    <x v="6"/>
    <s v="Manager who sets goal and helps me achieve it"/>
    <s v="Work with more than 10 people in my team"/>
    <x v="1"/>
    <s v="Depends on company environment"/>
    <s v="harshghadigaonkar123@gmail.com"/>
    <x v="0"/>
    <x v="2"/>
    <x v="0"/>
    <s v="N/A"/>
    <x v="0"/>
    <x v="0"/>
    <x v="0"/>
    <s v="N/A"/>
    <s v="N/A"/>
    <s v="N/A"/>
  </r>
  <r>
    <d v="2023-05-17T12:53:54"/>
    <x v="0"/>
    <s v="400101"/>
    <x v="0"/>
    <x v="4"/>
    <x v="2"/>
    <s v="Yes"/>
    <x v="0"/>
    <x v="0"/>
    <x v="1"/>
    <x v="3"/>
    <x v="2"/>
    <x v="4"/>
    <x v="11"/>
    <s v="Manager who sets goal and helps me achieve it"/>
    <s v="Work alone"/>
    <x v="1"/>
    <s v="Depends on company environment"/>
    <s v="harshghadigaonkar123@gmail.com"/>
    <x v="0"/>
    <x v="2"/>
    <x v="0"/>
    <s v="N/A"/>
    <x v="0"/>
    <x v="0"/>
    <x v="0"/>
    <s v="N/A"/>
    <s v="N/A"/>
    <s v="N/A"/>
  </r>
  <r>
    <d v="2023-05-17T12:53:54"/>
    <x v="0"/>
    <s v="400101"/>
    <x v="0"/>
    <x v="4"/>
    <x v="2"/>
    <s v="Yes"/>
    <x v="0"/>
    <x v="0"/>
    <x v="1"/>
    <x v="3"/>
    <x v="2"/>
    <x v="4"/>
    <x v="11"/>
    <s v="Manager who sets goal and helps me achieve it"/>
    <s v="Work with 2 to 3 people in my team"/>
    <x v="1"/>
    <s v="Depends on company environment"/>
    <s v="harshghadigaonkar123@gmail.com"/>
    <x v="0"/>
    <x v="2"/>
    <x v="0"/>
    <s v="N/A"/>
    <x v="0"/>
    <x v="0"/>
    <x v="0"/>
    <s v="N/A"/>
    <s v="N/A"/>
    <s v="N/A"/>
  </r>
  <r>
    <d v="2023-05-17T12:53:54"/>
    <x v="0"/>
    <s v="400101"/>
    <x v="0"/>
    <x v="4"/>
    <x v="2"/>
    <s v="Yes"/>
    <x v="0"/>
    <x v="0"/>
    <x v="1"/>
    <x v="3"/>
    <x v="2"/>
    <x v="4"/>
    <x v="11"/>
    <s v="Manager who sets goal and helps me achieve it"/>
    <s v="Work with 5 to 6 people in my team"/>
    <x v="1"/>
    <s v="Depends on company environment"/>
    <s v="harshghadigaonkar123@gmail.com"/>
    <x v="0"/>
    <x v="2"/>
    <x v="0"/>
    <s v="N/A"/>
    <x v="0"/>
    <x v="0"/>
    <x v="0"/>
    <s v="N/A"/>
    <s v="N/A"/>
    <s v="N/A"/>
  </r>
  <r>
    <d v="2023-05-17T12:53:54"/>
    <x v="0"/>
    <s v="400101"/>
    <x v="0"/>
    <x v="4"/>
    <x v="2"/>
    <s v="Yes"/>
    <x v="0"/>
    <x v="0"/>
    <x v="1"/>
    <x v="3"/>
    <x v="2"/>
    <x v="4"/>
    <x v="11"/>
    <s v="Manager who sets goal and helps me achieve it"/>
    <s v="Work with 7 to 10 or more people in my team"/>
    <x v="1"/>
    <s v="Depends on company environment"/>
    <s v="harshghadigaonkar123@gmail.com"/>
    <x v="0"/>
    <x v="2"/>
    <x v="0"/>
    <s v="N/A"/>
    <x v="0"/>
    <x v="0"/>
    <x v="0"/>
    <s v="N/A"/>
    <s v="N/A"/>
    <s v="N/A"/>
  </r>
  <r>
    <d v="2023-05-17T12:53:54"/>
    <x v="0"/>
    <s v="400101"/>
    <x v="0"/>
    <x v="4"/>
    <x v="2"/>
    <s v="Yes"/>
    <x v="0"/>
    <x v="0"/>
    <x v="1"/>
    <x v="3"/>
    <x v="2"/>
    <x v="4"/>
    <x v="11"/>
    <s v="Manager who sets goal and helps me achieve it"/>
    <s v="Work with more than 10 people in my team"/>
    <x v="1"/>
    <s v="Depends on company environment"/>
    <s v="harshghadigaonkar123@gmail.com"/>
    <x v="0"/>
    <x v="2"/>
    <x v="0"/>
    <s v="N/A"/>
    <x v="0"/>
    <x v="0"/>
    <x v="0"/>
    <s v="N/A"/>
    <s v="N/A"/>
    <s v="N/A"/>
  </r>
  <r>
    <d v="2023-05-17T12:53:54"/>
    <x v="0"/>
    <s v="400101"/>
    <x v="0"/>
    <x v="4"/>
    <x v="2"/>
    <s v="Yes"/>
    <x v="0"/>
    <x v="0"/>
    <x v="1"/>
    <x v="3"/>
    <x v="2"/>
    <x v="0"/>
    <x v="8"/>
    <s v="Manager who sets goal and helps me achieve it"/>
    <s v="Work alone"/>
    <x v="1"/>
    <s v="Depends on company environment"/>
    <s v="harshghadigaonkar123@gmail.com"/>
    <x v="0"/>
    <x v="2"/>
    <x v="0"/>
    <s v="N/A"/>
    <x v="0"/>
    <x v="0"/>
    <x v="0"/>
    <s v="N/A"/>
    <s v="N/A"/>
    <s v="N/A"/>
  </r>
  <r>
    <d v="2023-05-17T12:53:54"/>
    <x v="0"/>
    <s v="400101"/>
    <x v="0"/>
    <x v="4"/>
    <x v="2"/>
    <s v="Yes"/>
    <x v="0"/>
    <x v="0"/>
    <x v="1"/>
    <x v="3"/>
    <x v="2"/>
    <x v="0"/>
    <x v="8"/>
    <s v="Manager who sets goal and helps me achieve it"/>
    <s v="Work with 2 to 3 people in my team"/>
    <x v="1"/>
    <s v="Depends on company environment"/>
    <s v="harshghadigaonkar123@gmail.com"/>
    <x v="0"/>
    <x v="2"/>
    <x v="0"/>
    <s v="N/A"/>
    <x v="0"/>
    <x v="0"/>
    <x v="0"/>
    <s v="N/A"/>
    <s v="N/A"/>
    <s v="N/A"/>
  </r>
  <r>
    <d v="2023-05-17T12:53:54"/>
    <x v="0"/>
    <s v="400101"/>
    <x v="0"/>
    <x v="4"/>
    <x v="2"/>
    <s v="Yes"/>
    <x v="0"/>
    <x v="0"/>
    <x v="1"/>
    <x v="3"/>
    <x v="2"/>
    <x v="0"/>
    <x v="8"/>
    <s v="Manager who sets goal and helps me achieve it"/>
    <s v="Work with 5 to 6 people in my team"/>
    <x v="1"/>
    <s v="Depends on company environment"/>
    <s v="harshghadigaonkar123@gmail.com"/>
    <x v="0"/>
    <x v="2"/>
    <x v="0"/>
    <s v="N/A"/>
    <x v="0"/>
    <x v="0"/>
    <x v="0"/>
    <s v="N/A"/>
    <s v="N/A"/>
    <s v="N/A"/>
  </r>
  <r>
    <d v="2023-05-17T12:53:54"/>
    <x v="0"/>
    <s v="400101"/>
    <x v="0"/>
    <x v="4"/>
    <x v="2"/>
    <s v="Yes"/>
    <x v="0"/>
    <x v="0"/>
    <x v="1"/>
    <x v="3"/>
    <x v="2"/>
    <x v="0"/>
    <x v="8"/>
    <s v="Manager who sets goal and helps me achieve it"/>
    <s v="Work with 7 to 10 or more people in my team"/>
    <x v="1"/>
    <s v="Depends on company environment"/>
    <s v="harshghadigaonkar123@gmail.com"/>
    <x v="0"/>
    <x v="2"/>
    <x v="0"/>
    <s v="N/A"/>
    <x v="0"/>
    <x v="0"/>
    <x v="0"/>
    <s v="N/A"/>
    <s v="N/A"/>
    <s v="N/A"/>
  </r>
  <r>
    <d v="2023-05-17T12:53:54"/>
    <x v="0"/>
    <s v="400101"/>
    <x v="0"/>
    <x v="4"/>
    <x v="2"/>
    <s v="Yes"/>
    <x v="0"/>
    <x v="0"/>
    <x v="1"/>
    <x v="3"/>
    <x v="2"/>
    <x v="0"/>
    <x v="8"/>
    <s v="Manager who sets goal and helps me achieve it"/>
    <s v="Work with more than 10 people in my team"/>
    <x v="1"/>
    <s v="Depends on company environment"/>
    <s v="harshghadigaonkar123@gmail.com"/>
    <x v="0"/>
    <x v="2"/>
    <x v="0"/>
    <s v="N/A"/>
    <x v="0"/>
    <x v="0"/>
    <x v="0"/>
    <s v="N/A"/>
    <s v="N/A"/>
    <s v="N/A"/>
  </r>
  <r>
    <d v="2023-05-17T12:53:54"/>
    <x v="0"/>
    <s v="400101"/>
    <x v="0"/>
    <x v="4"/>
    <x v="2"/>
    <s v="Yes"/>
    <x v="0"/>
    <x v="0"/>
    <x v="1"/>
    <x v="3"/>
    <x v="2"/>
    <x v="0"/>
    <x v="0"/>
    <s v="Manager who sets goal and helps me achieve it"/>
    <s v="Work alone"/>
    <x v="1"/>
    <s v="Depends on company environment"/>
    <s v="harshghadigaonkar123@gmail.com"/>
    <x v="0"/>
    <x v="2"/>
    <x v="0"/>
    <s v="N/A"/>
    <x v="0"/>
    <x v="0"/>
    <x v="0"/>
    <s v="N/A"/>
    <s v="N/A"/>
    <s v="N/A"/>
  </r>
  <r>
    <d v="2023-05-17T12:53:54"/>
    <x v="0"/>
    <s v="400101"/>
    <x v="0"/>
    <x v="4"/>
    <x v="2"/>
    <s v="Yes"/>
    <x v="0"/>
    <x v="0"/>
    <x v="1"/>
    <x v="3"/>
    <x v="2"/>
    <x v="0"/>
    <x v="0"/>
    <s v="Manager who sets goal and helps me achieve it"/>
    <s v="Work with 2 to 3 people in my team"/>
    <x v="1"/>
    <s v="Depends on company environment"/>
    <s v="harshghadigaonkar123@gmail.com"/>
    <x v="0"/>
    <x v="2"/>
    <x v="0"/>
    <s v="N/A"/>
    <x v="0"/>
    <x v="0"/>
    <x v="0"/>
    <s v="N/A"/>
    <s v="N/A"/>
    <s v="N/A"/>
  </r>
  <r>
    <d v="2023-05-17T12:53:54"/>
    <x v="0"/>
    <s v="400101"/>
    <x v="0"/>
    <x v="4"/>
    <x v="2"/>
    <s v="Yes"/>
    <x v="0"/>
    <x v="0"/>
    <x v="1"/>
    <x v="3"/>
    <x v="2"/>
    <x v="0"/>
    <x v="0"/>
    <s v="Manager who sets goal and helps me achieve it"/>
    <s v="Work with 5 to 6 people in my team"/>
    <x v="1"/>
    <s v="Depends on company environment"/>
    <s v="harshghadigaonkar123@gmail.com"/>
    <x v="0"/>
    <x v="2"/>
    <x v="0"/>
    <s v="N/A"/>
    <x v="0"/>
    <x v="0"/>
    <x v="0"/>
    <s v="N/A"/>
    <s v="N/A"/>
    <s v="N/A"/>
  </r>
  <r>
    <d v="2023-05-17T12:53:54"/>
    <x v="0"/>
    <s v="400101"/>
    <x v="0"/>
    <x v="4"/>
    <x v="2"/>
    <s v="Yes"/>
    <x v="0"/>
    <x v="0"/>
    <x v="1"/>
    <x v="3"/>
    <x v="2"/>
    <x v="0"/>
    <x v="0"/>
    <s v="Manager who sets goal and helps me achieve it"/>
    <s v="Work with 7 to 10 or more people in my team"/>
    <x v="1"/>
    <s v="Depends on company environment"/>
    <s v="harshghadigaonkar123@gmail.com"/>
    <x v="0"/>
    <x v="2"/>
    <x v="0"/>
    <s v="N/A"/>
    <x v="0"/>
    <x v="0"/>
    <x v="0"/>
    <s v="N/A"/>
    <s v="N/A"/>
    <s v="N/A"/>
  </r>
  <r>
    <d v="2023-05-17T12:53:54"/>
    <x v="0"/>
    <s v="400101"/>
    <x v="0"/>
    <x v="4"/>
    <x v="2"/>
    <s v="Yes"/>
    <x v="0"/>
    <x v="0"/>
    <x v="1"/>
    <x v="3"/>
    <x v="2"/>
    <x v="0"/>
    <x v="0"/>
    <s v="Manager who sets goal and helps me achieve it"/>
    <s v="Work with more than 10 people in my team"/>
    <x v="1"/>
    <s v="Depends on company environment"/>
    <s v="harshghadigaonkar123@gmail.com"/>
    <x v="0"/>
    <x v="2"/>
    <x v="0"/>
    <s v="N/A"/>
    <x v="0"/>
    <x v="0"/>
    <x v="0"/>
    <s v="N/A"/>
    <s v="N/A"/>
    <s v="N/A"/>
  </r>
  <r>
    <d v="2023-05-17T12:53:54"/>
    <x v="0"/>
    <s v="400101"/>
    <x v="0"/>
    <x v="4"/>
    <x v="2"/>
    <s v="Yes"/>
    <x v="0"/>
    <x v="0"/>
    <x v="1"/>
    <x v="3"/>
    <x v="2"/>
    <x v="0"/>
    <x v="6"/>
    <s v="Manager who sets goal and helps me achieve it"/>
    <s v="Work alone"/>
    <x v="1"/>
    <s v="Depends on company environment"/>
    <s v="harshghadigaonkar123@gmail.com"/>
    <x v="0"/>
    <x v="2"/>
    <x v="0"/>
    <s v="N/A"/>
    <x v="0"/>
    <x v="0"/>
    <x v="0"/>
    <s v="N/A"/>
    <s v="N/A"/>
    <s v="N/A"/>
  </r>
  <r>
    <d v="2023-05-17T12:53:54"/>
    <x v="0"/>
    <s v="400101"/>
    <x v="0"/>
    <x v="4"/>
    <x v="2"/>
    <s v="Yes"/>
    <x v="0"/>
    <x v="0"/>
    <x v="1"/>
    <x v="3"/>
    <x v="2"/>
    <x v="0"/>
    <x v="6"/>
    <s v="Manager who sets goal and helps me achieve it"/>
    <s v="Work with 2 to 3 people in my team"/>
    <x v="1"/>
    <s v="Depends on company environment"/>
    <s v="harshghadigaonkar123@gmail.com"/>
    <x v="0"/>
    <x v="2"/>
    <x v="0"/>
    <s v="N/A"/>
    <x v="0"/>
    <x v="0"/>
    <x v="0"/>
    <s v="N/A"/>
    <s v="N/A"/>
    <s v="N/A"/>
  </r>
  <r>
    <d v="2023-05-17T12:53:54"/>
    <x v="0"/>
    <s v="400101"/>
    <x v="0"/>
    <x v="4"/>
    <x v="2"/>
    <s v="Yes"/>
    <x v="0"/>
    <x v="0"/>
    <x v="1"/>
    <x v="3"/>
    <x v="2"/>
    <x v="0"/>
    <x v="6"/>
    <s v="Manager who sets goal and helps me achieve it"/>
    <s v="Work with 5 to 6 people in my team"/>
    <x v="1"/>
    <s v="Depends on company environment"/>
    <s v="harshghadigaonkar123@gmail.com"/>
    <x v="0"/>
    <x v="2"/>
    <x v="0"/>
    <s v="N/A"/>
    <x v="0"/>
    <x v="0"/>
    <x v="0"/>
    <s v="N/A"/>
    <s v="N/A"/>
    <s v="N/A"/>
  </r>
  <r>
    <d v="2023-05-17T12:53:54"/>
    <x v="0"/>
    <s v="400101"/>
    <x v="0"/>
    <x v="4"/>
    <x v="2"/>
    <s v="Yes"/>
    <x v="0"/>
    <x v="0"/>
    <x v="1"/>
    <x v="3"/>
    <x v="2"/>
    <x v="0"/>
    <x v="6"/>
    <s v="Manager who sets goal and helps me achieve it"/>
    <s v="Work with 7 to 10 or more people in my team"/>
    <x v="1"/>
    <s v="Depends on company environment"/>
    <s v="harshghadigaonkar123@gmail.com"/>
    <x v="0"/>
    <x v="2"/>
    <x v="0"/>
    <s v="N/A"/>
    <x v="0"/>
    <x v="0"/>
    <x v="0"/>
    <s v="N/A"/>
    <s v="N/A"/>
    <s v="N/A"/>
  </r>
  <r>
    <d v="2023-05-17T12:53:54"/>
    <x v="0"/>
    <s v="400101"/>
    <x v="0"/>
    <x v="4"/>
    <x v="2"/>
    <s v="Yes"/>
    <x v="0"/>
    <x v="0"/>
    <x v="1"/>
    <x v="3"/>
    <x v="2"/>
    <x v="0"/>
    <x v="6"/>
    <s v="Manager who sets goal and helps me achieve it"/>
    <s v="Work with more than 10 people in my team"/>
    <x v="1"/>
    <s v="Depends on company environment"/>
    <s v="harshghadigaonkar123@gmail.com"/>
    <x v="0"/>
    <x v="2"/>
    <x v="0"/>
    <s v="N/A"/>
    <x v="0"/>
    <x v="0"/>
    <x v="0"/>
    <s v="N/A"/>
    <s v="N/A"/>
    <s v="N/A"/>
  </r>
  <r>
    <d v="2023-05-17T12:53:54"/>
    <x v="0"/>
    <s v="400101"/>
    <x v="0"/>
    <x v="4"/>
    <x v="2"/>
    <s v="Yes"/>
    <x v="0"/>
    <x v="0"/>
    <x v="1"/>
    <x v="3"/>
    <x v="2"/>
    <x v="0"/>
    <x v="11"/>
    <s v="Manager who sets goal and helps me achieve it"/>
    <s v="Work alone"/>
    <x v="1"/>
    <s v="Depends on company environment"/>
    <s v="harshghadigaonkar123@gmail.com"/>
    <x v="0"/>
    <x v="2"/>
    <x v="0"/>
    <s v="N/A"/>
    <x v="0"/>
    <x v="0"/>
    <x v="0"/>
    <s v="N/A"/>
    <s v="N/A"/>
    <s v="N/A"/>
  </r>
  <r>
    <d v="2023-05-17T12:53:54"/>
    <x v="0"/>
    <s v="400101"/>
    <x v="0"/>
    <x v="4"/>
    <x v="2"/>
    <s v="Yes"/>
    <x v="0"/>
    <x v="0"/>
    <x v="1"/>
    <x v="3"/>
    <x v="2"/>
    <x v="0"/>
    <x v="11"/>
    <s v="Manager who sets goal and helps me achieve it"/>
    <s v="Work with 2 to 3 people in my team"/>
    <x v="1"/>
    <s v="Depends on company environment"/>
    <s v="harshghadigaonkar123@gmail.com"/>
    <x v="0"/>
    <x v="2"/>
    <x v="0"/>
    <s v="N/A"/>
    <x v="0"/>
    <x v="0"/>
    <x v="0"/>
    <s v="N/A"/>
    <s v="N/A"/>
    <s v="N/A"/>
  </r>
  <r>
    <d v="2023-05-17T12:53:54"/>
    <x v="0"/>
    <s v="400101"/>
    <x v="0"/>
    <x v="4"/>
    <x v="2"/>
    <s v="Yes"/>
    <x v="0"/>
    <x v="0"/>
    <x v="1"/>
    <x v="3"/>
    <x v="2"/>
    <x v="0"/>
    <x v="11"/>
    <s v="Manager who sets goal and helps me achieve it"/>
    <s v="Work with 5 to 6 people in my team"/>
    <x v="1"/>
    <s v="Depends on company environment"/>
    <s v="harshghadigaonkar123@gmail.com"/>
    <x v="0"/>
    <x v="2"/>
    <x v="0"/>
    <s v="N/A"/>
    <x v="0"/>
    <x v="0"/>
    <x v="0"/>
    <s v="N/A"/>
    <s v="N/A"/>
    <s v="N/A"/>
  </r>
  <r>
    <d v="2023-05-17T12:53:54"/>
    <x v="0"/>
    <s v="400101"/>
    <x v="0"/>
    <x v="4"/>
    <x v="2"/>
    <s v="Yes"/>
    <x v="0"/>
    <x v="0"/>
    <x v="1"/>
    <x v="3"/>
    <x v="2"/>
    <x v="0"/>
    <x v="11"/>
    <s v="Manager who sets goal and helps me achieve it"/>
    <s v="Work with 7 to 10 or more people in my team"/>
    <x v="1"/>
    <s v="Depends on company environment"/>
    <s v="harshghadigaonkar123@gmail.com"/>
    <x v="0"/>
    <x v="2"/>
    <x v="0"/>
    <s v="N/A"/>
    <x v="0"/>
    <x v="0"/>
    <x v="0"/>
    <s v="N/A"/>
    <s v="N/A"/>
    <s v="N/A"/>
  </r>
  <r>
    <d v="2023-05-17T12:53:54"/>
    <x v="0"/>
    <s v="400101"/>
    <x v="0"/>
    <x v="4"/>
    <x v="2"/>
    <s v="Yes"/>
    <x v="0"/>
    <x v="0"/>
    <x v="1"/>
    <x v="3"/>
    <x v="2"/>
    <x v="0"/>
    <x v="11"/>
    <s v="Manager who sets goal and helps me achieve it"/>
    <s v="Work with more than 10 people in my team"/>
    <x v="1"/>
    <s v="Depends on company environment"/>
    <s v="harshghadigaonkar123@gmail.com"/>
    <x v="0"/>
    <x v="2"/>
    <x v="0"/>
    <s v="N/A"/>
    <x v="0"/>
    <x v="0"/>
    <x v="0"/>
    <s v="N/A"/>
    <s v="N/A"/>
    <s v="N/A"/>
  </r>
  <r>
    <d v="2023-05-17T12:53:54"/>
    <x v="0"/>
    <s v="400101"/>
    <x v="0"/>
    <x v="4"/>
    <x v="2"/>
    <s v="Yes"/>
    <x v="0"/>
    <x v="0"/>
    <x v="1"/>
    <x v="3"/>
    <x v="2"/>
    <x v="5"/>
    <x v="8"/>
    <s v="Manager who sets goal and helps me achieve it"/>
    <s v="Work alone"/>
    <x v="1"/>
    <s v="Depends on company environment"/>
    <s v="harshghadigaonkar123@gmail.com"/>
    <x v="0"/>
    <x v="2"/>
    <x v="0"/>
    <s v="N/A"/>
    <x v="0"/>
    <x v="0"/>
    <x v="0"/>
    <s v="N/A"/>
    <s v="N/A"/>
    <s v="N/A"/>
  </r>
  <r>
    <d v="2023-05-17T12:53:54"/>
    <x v="0"/>
    <s v="400101"/>
    <x v="0"/>
    <x v="4"/>
    <x v="2"/>
    <s v="Yes"/>
    <x v="0"/>
    <x v="0"/>
    <x v="1"/>
    <x v="3"/>
    <x v="2"/>
    <x v="5"/>
    <x v="8"/>
    <s v="Manager who sets goal and helps me achieve it"/>
    <s v="Work with 2 to 3 people in my team"/>
    <x v="1"/>
    <s v="Depends on company environment"/>
    <s v="harshghadigaonkar123@gmail.com"/>
    <x v="0"/>
    <x v="2"/>
    <x v="0"/>
    <s v="N/A"/>
    <x v="0"/>
    <x v="0"/>
    <x v="0"/>
    <s v="N/A"/>
    <s v="N/A"/>
    <s v="N/A"/>
  </r>
  <r>
    <d v="2023-05-17T12:53:54"/>
    <x v="0"/>
    <s v="400101"/>
    <x v="0"/>
    <x v="4"/>
    <x v="2"/>
    <s v="Yes"/>
    <x v="0"/>
    <x v="0"/>
    <x v="1"/>
    <x v="3"/>
    <x v="2"/>
    <x v="5"/>
    <x v="8"/>
    <s v="Manager who sets goal and helps me achieve it"/>
    <s v="Work with 5 to 6 people in my team"/>
    <x v="1"/>
    <s v="Depends on company environment"/>
    <s v="harshghadigaonkar123@gmail.com"/>
    <x v="0"/>
    <x v="2"/>
    <x v="0"/>
    <s v="N/A"/>
    <x v="0"/>
    <x v="0"/>
    <x v="0"/>
    <s v="N/A"/>
    <s v="N/A"/>
    <s v="N/A"/>
  </r>
  <r>
    <d v="2023-05-17T12:53:54"/>
    <x v="0"/>
    <s v="400101"/>
    <x v="0"/>
    <x v="4"/>
    <x v="2"/>
    <s v="Yes"/>
    <x v="0"/>
    <x v="0"/>
    <x v="1"/>
    <x v="3"/>
    <x v="2"/>
    <x v="5"/>
    <x v="8"/>
    <s v="Manager who sets goal and helps me achieve it"/>
    <s v="Work with 7 to 10 or more people in my team"/>
    <x v="1"/>
    <s v="Depends on company environment"/>
    <s v="harshghadigaonkar123@gmail.com"/>
    <x v="0"/>
    <x v="2"/>
    <x v="0"/>
    <s v="N/A"/>
    <x v="0"/>
    <x v="0"/>
    <x v="0"/>
    <s v="N/A"/>
    <s v="N/A"/>
    <s v="N/A"/>
  </r>
  <r>
    <d v="2023-05-17T12:53:54"/>
    <x v="0"/>
    <s v="400101"/>
    <x v="0"/>
    <x v="4"/>
    <x v="2"/>
    <s v="Yes"/>
    <x v="0"/>
    <x v="0"/>
    <x v="1"/>
    <x v="3"/>
    <x v="2"/>
    <x v="5"/>
    <x v="8"/>
    <s v="Manager who sets goal and helps me achieve it"/>
    <s v="Work with more than 10 people in my team"/>
    <x v="1"/>
    <s v="Depends on company environment"/>
    <s v="harshghadigaonkar123@gmail.com"/>
    <x v="0"/>
    <x v="2"/>
    <x v="0"/>
    <s v="N/A"/>
    <x v="0"/>
    <x v="0"/>
    <x v="0"/>
    <s v="N/A"/>
    <s v="N/A"/>
    <s v="N/A"/>
  </r>
  <r>
    <d v="2023-05-17T12:53:54"/>
    <x v="0"/>
    <s v="400101"/>
    <x v="0"/>
    <x v="4"/>
    <x v="2"/>
    <s v="Yes"/>
    <x v="0"/>
    <x v="0"/>
    <x v="1"/>
    <x v="3"/>
    <x v="2"/>
    <x v="5"/>
    <x v="0"/>
    <s v="Manager who sets goal and helps me achieve it"/>
    <s v="Work alone"/>
    <x v="1"/>
    <s v="Depends on company environment"/>
    <s v="harshghadigaonkar123@gmail.com"/>
    <x v="0"/>
    <x v="2"/>
    <x v="0"/>
    <s v="N/A"/>
    <x v="0"/>
    <x v="0"/>
    <x v="0"/>
    <s v="N/A"/>
    <s v="N/A"/>
    <s v="N/A"/>
  </r>
  <r>
    <d v="2023-05-17T12:53:54"/>
    <x v="0"/>
    <s v="400101"/>
    <x v="0"/>
    <x v="4"/>
    <x v="2"/>
    <s v="Yes"/>
    <x v="0"/>
    <x v="0"/>
    <x v="1"/>
    <x v="3"/>
    <x v="2"/>
    <x v="5"/>
    <x v="0"/>
    <s v="Manager who sets goal and helps me achieve it"/>
    <s v="Work with 2 to 3 people in my team"/>
    <x v="1"/>
    <s v="Depends on company environment"/>
    <s v="harshghadigaonkar123@gmail.com"/>
    <x v="0"/>
    <x v="2"/>
    <x v="0"/>
    <s v="N/A"/>
    <x v="0"/>
    <x v="0"/>
    <x v="0"/>
    <s v="N/A"/>
    <s v="N/A"/>
    <s v="N/A"/>
  </r>
  <r>
    <d v="2023-05-17T12:53:54"/>
    <x v="0"/>
    <s v="400101"/>
    <x v="0"/>
    <x v="4"/>
    <x v="2"/>
    <s v="Yes"/>
    <x v="0"/>
    <x v="0"/>
    <x v="1"/>
    <x v="3"/>
    <x v="2"/>
    <x v="5"/>
    <x v="0"/>
    <s v="Manager who sets goal and helps me achieve it"/>
    <s v="Work with 5 to 6 people in my team"/>
    <x v="1"/>
    <s v="Depends on company environment"/>
    <s v="harshghadigaonkar123@gmail.com"/>
    <x v="0"/>
    <x v="2"/>
    <x v="0"/>
    <s v="N/A"/>
    <x v="0"/>
    <x v="0"/>
    <x v="0"/>
    <s v="N/A"/>
    <s v="N/A"/>
    <s v="N/A"/>
  </r>
  <r>
    <d v="2023-05-17T12:53:54"/>
    <x v="0"/>
    <s v="400101"/>
    <x v="0"/>
    <x v="4"/>
    <x v="2"/>
    <s v="Yes"/>
    <x v="0"/>
    <x v="0"/>
    <x v="1"/>
    <x v="3"/>
    <x v="2"/>
    <x v="5"/>
    <x v="0"/>
    <s v="Manager who sets goal and helps me achieve it"/>
    <s v="Work with 7 to 10 or more people in my team"/>
    <x v="1"/>
    <s v="Depends on company environment"/>
    <s v="harshghadigaonkar123@gmail.com"/>
    <x v="0"/>
    <x v="2"/>
    <x v="0"/>
    <s v="N/A"/>
    <x v="0"/>
    <x v="0"/>
    <x v="0"/>
    <s v="N/A"/>
    <s v="N/A"/>
    <s v="N/A"/>
  </r>
  <r>
    <d v="2023-05-17T12:53:54"/>
    <x v="0"/>
    <s v="400101"/>
    <x v="0"/>
    <x v="4"/>
    <x v="2"/>
    <s v="Yes"/>
    <x v="0"/>
    <x v="0"/>
    <x v="1"/>
    <x v="3"/>
    <x v="2"/>
    <x v="5"/>
    <x v="0"/>
    <s v="Manager who sets goal and helps me achieve it"/>
    <s v="Work with more than 10 people in my team"/>
    <x v="1"/>
    <s v="Depends on company environment"/>
    <s v="harshghadigaonkar123@gmail.com"/>
    <x v="0"/>
    <x v="2"/>
    <x v="0"/>
    <s v="N/A"/>
    <x v="0"/>
    <x v="0"/>
    <x v="0"/>
    <s v="N/A"/>
    <s v="N/A"/>
    <s v="N/A"/>
  </r>
  <r>
    <d v="2023-05-17T12:53:54"/>
    <x v="0"/>
    <s v="400101"/>
    <x v="0"/>
    <x v="4"/>
    <x v="2"/>
    <s v="Yes"/>
    <x v="0"/>
    <x v="0"/>
    <x v="1"/>
    <x v="3"/>
    <x v="2"/>
    <x v="5"/>
    <x v="6"/>
    <s v="Manager who sets goal and helps me achieve it"/>
    <s v="Work alone"/>
    <x v="1"/>
    <s v="Depends on company environment"/>
    <s v="harshghadigaonkar123@gmail.com"/>
    <x v="0"/>
    <x v="2"/>
    <x v="0"/>
    <s v="N/A"/>
    <x v="0"/>
    <x v="0"/>
    <x v="0"/>
    <s v="N/A"/>
    <s v="N/A"/>
    <s v="N/A"/>
  </r>
  <r>
    <d v="2023-05-17T12:53:54"/>
    <x v="0"/>
    <s v="400101"/>
    <x v="0"/>
    <x v="4"/>
    <x v="2"/>
    <s v="Yes"/>
    <x v="0"/>
    <x v="0"/>
    <x v="1"/>
    <x v="3"/>
    <x v="2"/>
    <x v="5"/>
    <x v="6"/>
    <s v="Manager who sets goal and helps me achieve it"/>
    <s v="Work with 2 to 3 people in my team"/>
    <x v="1"/>
    <s v="Depends on company environment"/>
    <s v="harshghadigaonkar123@gmail.com"/>
    <x v="0"/>
    <x v="2"/>
    <x v="0"/>
    <s v="N/A"/>
    <x v="0"/>
    <x v="0"/>
    <x v="0"/>
    <s v="N/A"/>
    <s v="N/A"/>
    <s v="N/A"/>
  </r>
  <r>
    <d v="2023-05-17T12:53:54"/>
    <x v="0"/>
    <s v="400101"/>
    <x v="0"/>
    <x v="4"/>
    <x v="2"/>
    <s v="Yes"/>
    <x v="0"/>
    <x v="0"/>
    <x v="1"/>
    <x v="3"/>
    <x v="2"/>
    <x v="5"/>
    <x v="6"/>
    <s v="Manager who sets goal and helps me achieve it"/>
    <s v="Work with 5 to 6 people in my team"/>
    <x v="1"/>
    <s v="Depends on company environment"/>
    <s v="harshghadigaonkar123@gmail.com"/>
    <x v="0"/>
    <x v="2"/>
    <x v="0"/>
    <s v="N/A"/>
    <x v="0"/>
    <x v="0"/>
    <x v="0"/>
    <s v="N/A"/>
    <s v="N/A"/>
    <s v="N/A"/>
  </r>
  <r>
    <d v="2023-05-17T12:53:54"/>
    <x v="0"/>
    <s v="400101"/>
    <x v="0"/>
    <x v="4"/>
    <x v="2"/>
    <s v="Yes"/>
    <x v="0"/>
    <x v="0"/>
    <x v="1"/>
    <x v="3"/>
    <x v="2"/>
    <x v="5"/>
    <x v="6"/>
    <s v="Manager who sets goal and helps me achieve it"/>
    <s v="Work with 7 to 10 or more people in my team"/>
    <x v="1"/>
    <s v="Depends on company environment"/>
    <s v="harshghadigaonkar123@gmail.com"/>
    <x v="0"/>
    <x v="2"/>
    <x v="0"/>
    <s v="N/A"/>
    <x v="0"/>
    <x v="0"/>
    <x v="0"/>
    <s v="N/A"/>
    <s v="N/A"/>
    <s v="N/A"/>
  </r>
  <r>
    <d v="2023-05-17T12:53:54"/>
    <x v="0"/>
    <s v="400101"/>
    <x v="0"/>
    <x v="4"/>
    <x v="2"/>
    <s v="Yes"/>
    <x v="0"/>
    <x v="0"/>
    <x v="1"/>
    <x v="3"/>
    <x v="2"/>
    <x v="5"/>
    <x v="6"/>
    <s v="Manager who sets goal and helps me achieve it"/>
    <s v="Work with more than 10 people in my team"/>
    <x v="1"/>
    <s v="Depends on company environment"/>
    <s v="harshghadigaonkar123@gmail.com"/>
    <x v="0"/>
    <x v="2"/>
    <x v="0"/>
    <s v="N/A"/>
    <x v="0"/>
    <x v="0"/>
    <x v="0"/>
    <s v="N/A"/>
    <s v="N/A"/>
    <s v="N/A"/>
  </r>
  <r>
    <d v="2023-05-17T12:53:54"/>
    <x v="0"/>
    <s v="400101"/>
    <x v="0"/>
    <x v="4"/>
    <x v="2"/>
    <s v="Yes"/>
    <x v="0"/>
    <x v="0"/>
    <x v="1"/>
    <x v="3"/>
    <x v="2"/>
    <x v="5"/>
    <x v="11"/>
    <s v="Manager who sets goal and helps me achieve it"/>
    <s v="Work alone"/>
    <x v="1"/>
    <s v="Depends on company environment"/>
    <s v="harshghadigaonkar123@gmail.com"/>
    <x v="0"/>
    <x v="2"/>
    <x v="0"/>
    <s v="N/A"/>
    <x v="0"/>
    <x v="0"/>
    <x v="0"/>
    <s v="N/A"/>
    <s v="N/A"/>
    <s v="N/A"/>
  </r>
  <r>
    <d v="2023-05-17T12:53:54"/>
    <x v="0"/>
    <s v="400101"/>
    <x v="0"/>
    <x v="4"/>
    <x v="2"/>
    <s v="Yes"/>
    <x v="0"/>
    <x v="0"/>
    <x v="1"/>
    <x v="3"/>
    <x v="2"/>
    <x v="5"/>
    <x v="11"/>
    <s v="Manager who sets goal and helps me achieve it"/>
    <s v="Work with 2 to 3 people in my team"/>
    <x v="1"/>
    <s v="Depends on company environment"/>
    <s v="harshghadigaonkar123@gmail.com"/>
    <x v="0"/>
    <x v="2"/>
    <x v="0"/>
    <s v="N/A"/>
    <x v="0"/>
    <x v="0"/>
    <x v="0"/>
    <s v="N/A"/>
    <s v="N/A"/>
    <s v="N/A"/>
  </r>
  <r>
    <d v="2023-05-17T12:53:54"/>
    <x v="0"/>
    <s v="400101"/>
    <x v="0"/>
    <x v="4"/>
    <x v="2"/>
    <s v="Yes"/>
    <x v="0"/>
    <x v="0"/>
    <x v="1"/>
    <x v="3"/>
    <x v="2"/>
    <x v="5"/>
    <x v="11"/>
    <s v="Manager who sets goal and helps me achieve it"/>
    <s v="Work with 5 to 6 people in my team"/>
    <x v="1"/>
    <s v="Depends on company environment"/>
    <s v="harshghadigaonkar123@gmail.com"/>
    <x v="0"/>
    <x v="2"/>
    <x v="0"/>
    <s v="N/A"/>
    <x v="0"/>
    <x v="0"/>
    <x v="0"/>
    <s v="N/A"/>
    <s v="N/A"/>
    <s v="N/A"/>
  </r>
  <r>
    <d v="2023-05-17T12:53:54"/>
    <x v="0"/>
    <s v="400101"/>
    <x v="0"/>
    <x v="4"/>
    <x v="2"/>
    <s v="Yes"/>
    <x v="0"/>
    <x v="0"/>
    <x v="1"/>
    <x v="3"/>
    <x v="2"/>
    <x v="5"/>
    <x v="11"/>
    <s v="Manager who sets goal and helps me achieve it"/>
    <s v="Work with 7 to 10 or more people in my team"/>
    <x v="1"/>
    <s v="Depends on company environment"/>
    <s v="harshghadigaonkar123@gmail.com"/>
    <x v="0"/>
    <x v="2"/>
    <x v="0"/>
    <s v="N/A"/>
    <x v="0"/>
    <x v="0"/>
    <x v="0"/>
    <s v="N/A"/>
    <s v="N/A"/>
    <s v="N/A"/>
  </r>
  <r>
    <d v="2023-05-17T12:53:54"/>
    <x v="0"/>
    <s v="400101"/>
    <x v="0"/>
    <x v="4"/>
    <x v="2"/>
    <s v="Yes"/>
    <x v="0"/>
    <x v="0"/>
    <x v="1"/>
    <x v="3"/>
    <x v="2"/>
    <x v="5"/>
    <x v="11"/>
    <s v="Manager who sets goal and helps me achieve it"/>
    <s v="Work with more than 10 people in my team"/>
    <x v="1"/>
    <s v="Depends on company environment"/>
    <s v="harshghadigaonkar123@gmail.com"/>
    <x v="0"/>
    <x v="2"/>
    <x v="0"/>
    <s v="N/A"/>
    <x v="0"/>
    <x v="0"/>
    <x v="0"/>
    <s v="N/A"/>
    <s v="N/A"/>
    <s v="N/A"/>
  </r>
  <r>
    <d v="2023-05-17T12:54:46"/>
    <x v="0"/>
    <s v="444601"/>
    <x v="1"/>
    <x v="0"/>
    <x v="0"/>
    <s v="Depends on company environment"/>
    <x v="0"/>
    <x v="0"/>
    <x v="1"/>
    <x v="6"/>
    <x v="1"/>
    <x v="4"/>
    <x v="8"/>
    <s v="Manager who sets targets and expects me to achieve it"/>
    <s v="Work with 7 to 10 or more people in my team"/>
    <x v="2"/>
    <s v="Depends on company environment"/>
    <s v="dikshabundele@gmail.com"/>
    <x v="0"/>
    <x v="4"/>
    <x v="0"/>
    <s v="N/A"/>
    <x v="0"/>
    <x v="0"/>
    <x v="0"/>
    <s v="N/A"/>
    <s v="N/A"/>
    <s v="N/A"/>
  </r>
  <r>
    <d v="2023-05-17T12:54:46"/>
    <x v="0"/>
    <s v="444601"/>
    <x v="1"/>
    <x v="0"/>
    <x v="0"/>
    <s v="Depends on company environment"/>
    <x v="0"/>
    <x v="0"/>
    <x v="1"/>
    <x v="6"/>
    <x v="1"/>
    <x v="4"/>
    <x v="8"/>
    <s v="Manager who sets targets and expects me to achieve it"/>
    <s v="Work with more than 10 people in my team"/>
    <x v="2"/>
    <s v="Depends on company environment"/>
    <s v="dikshabundele@gmail.com"/>
    <x v="0"/>
    <x v="4"/>
    <x v="0"/>
    <s v="N/A"/>
    <x v="0"/>
    <x v="0"/>
    <x v="0"/>
    <s v="N/A"/>
    <s v="N/A"/>
    <s v="N/A"/>
  </r>
  <r>
    <d v="2023-05-17T12:54:46"/>
    <x v="0"/>
    <s v="444601"/>
    <x v="1"/>
    <x v="0"/>
    <x v="0"/>
    <s v="Depends on company environment"/>
    <x v="0"/>
    <x v="0"/>
    <x v="1"/>
    <x v="6"/>
    <x v="1"/>
    <x v="4"/>
    <x v="1"/>
    <s v="Manager who sets targets and expects me to achieve it"/>
    <s v="Work with 7 to 10 or more people in my team"/>
    <x v="2"/>
    <s v="Depends on company environment"/>
    <s v="dikshabundele@gmail.com"/>
    <x v="0"/>
    <x v="4"/>
    <x v="0"/>
    <s v="N/A"/>
    <x v="0"/>
    <x v="0"/>
    <x v="0"/>
    <s v="N/A"/>
    <s v="N/A"/>
    <s v="N/A"/>
  </r>
  <r>
    <d v="2023-05-17T12:54:46"/>
    <x v="0"/>
    <s v="444601"/>
    <x v="1"/>
    <x v="0"/>
    <x v="0"/>
    <s v="Depends on company environment"/>
    <x v="0"/>
    <x v="0"/>
    <x v="1"/>
    <x v="6"/>
    <x v="1"/>
    <x v="4"/>
    <x v="1"/>
    <s v="Manager who sets targets and expects me to achieve it"/>
    <s v="Work with more than 10 people in my team"/>
    <x v="2"/>
    <s v="Depends on company environment"/>
    <s v="dikshabundele@gmail.com"/>
    <x v="0"/>
    <x v="4"/>
    <x v="0"/>
    <s v="N/A"/>
    <x v="0"/>
    <x v="0"/>
    <x v="0"/>
    <s v="N/A"/>
    <s v="N/A"/>
    <s v="N/A"/>
  </r>
  <r>
    <d v="2023-05-17T12:54:46"/>
    <x v="0"/>
    <s v="444601"/>
    <x v="1"/>
    <x v="0"/>
    <x v="0"/>
    <s v="Depends on company environment"/>
    <x v="0"/>
    <x v="0"/>
    <x v="1"/>
    <x v="6"/>
    <x v="1"/>
    <x v="4"/>
    <x v="2"/>
    <s v="Manager who sets targets and expects me to achieve it"/>
    <s v="Work with 7 to 10 or more people in my team"/>
    <x v="2"/>
    <s v="Depends on company environment"/>
    <s v="dikshabundele@gmail.com"/>
    <x v="0"/>
    <x v="4"/>
    <x v="0"/>
    <s v="N/A"/>
    <x v="0"/>
    <x v="0"/>
    <x v="0"/>
    <s v="N/A"/>
    <s v="N/A"/>
    <s v="N/A"/>
  </r>
  <r>
    <d v="2023-05-17T12:54:46"/>
    <x v="0"/>
    <s v="444601"/>
    <x v="1"/>
    <x v="0"/>
    <x v="0"/>
    <s v="Depends on company environment"/>
    <x v="0"/>
    <x v="0"/>
    <x v="1"/>
    <x v="6"/>
    <x v="1"/>
    <x v="4"/>
    <x v="2"/>
    <s v="Manager who sets targets and expects me to achieve it"/>
    <s v="Work with more than 10 people in my team"/>
    <x v="2"/>
    <s v="Depends on company environment"/>
    <s v="dikshabundele@gmail.com"/>
    <x v="0"/>
    <x v="4"/>
    <x v="0"/>
    <s v="N/A"/>
    <x v="0"/>
    <x v="0"/>
    <x v="0"/>
    <s v="N/A"/>
    <s v="N/A"/>
    <s v="N/A"/>
  </r>
  <r>
    <d v="2023-05-17T12:54:46"/>
    <x v="0"/>
    <s v="444601"/>
    <x v="1"/>
    <x v="0"/>
    <x v="0"/>
    <s v="Depends on company environment"/>
    <x v="0"/>
    <x v="0"/>
    <x v="1"/>
    <x v="6"/>
    <x v="1"/>
    <x v="4"/>
    <x v="11"/>
    <s v="Manager who sets targets and expects me to achieve it"/>
    <s v="Work with 7 to 10 or more people in my team"/>
    <x v="2"/>
    <s v="Depends on company environment"/>
    <s v="dikshabundele@gmail.com"/>
    <x v="0"/>
    <x v="4"/>
    <x v="0"/>
    <s v="N/A"/>
    <x v="0"/>
    <x v="0"/>
    <x v="0"/>
    <s v="N/A"/>
    <s v="N/A"/>
    <s v="N/A"/>
  </r>
  <r>
    <d v="2023-05-17T12:54:46"/>
    <x v="0"/>
    <s v="444601"/>
    <x v="1"/>
    <x v="0"/>
    <x v="0"/>
    <s v="Depends on company environment"/>
    <x v="0"/>
    <x v="0"/>
    <x v="1"/>
    <x v="6"/>
    <x v="1"/>
    <x v="4"/>
    <x v="11"/>
    <s v="Manager who sets targets and expects me to achieve it"/>
    <s v="Work with more than 10 people in my team"/>
    <x v="2"/>
    <s v="Depends on company environment"/>
    <s v="dikshabundele@gmail.com"/>
    <x v="0"/>
    <x v="4"/>
    <x v="0"/>
    <s v="N/A"/>
    <x v="0"/>
    <x v="0"/>
    <x v="0"/>
    <s v="N/A"/>
    <s v="N/A"/>
    <s v="N/A"/>
  </r>
  <r>
    <d v="2023-05-17T12:54:46"/>
    <x v="0"/>
    <s v="444601"/>
    <x v="1"/>
    <x v="0"/>
    <x v="0"/>
    <s v="Depends on company environment"/>
    <x v="0"/>
    <x v="0"/>
    <x v="1"/>
    <x v="6"/>
    <x v="1"/>
    <x v="0"/>
    <x v="8"/>
    <s v="Manager who sets targets and expects me to achieve it"/>
    <s v="Work with 7 to 10 or more people in my team"/>
    <x v="2"/>
    <s v="Depends on company environment"/>
    <s v="dikshabundele@gmail.com"/>
    <x v="0"/>
    <x v="4"/>
    <x v="0"/>
    <s v="N/A"/>
    <x v="0"/>
    <x v="0"/>
    <x v="0"/>
    <s v="N/A"/>
    <s v="N/A"/>
    <s v="N/A"/>
  </r>
  <r>
    <d v="2023-05-17T12:54:46"/>
    <x v="0"/>
    <s v="444601"/>
    <x v="1"/>
    <x v="0"/>
    <x v="0"/>
    <s v="Depends on company environment"/>
    <x v="0"/>
    <x v="0"/>
    <x v="1"/>
    <x v="6"/>
    <x v="1"/>
    <x v="0"/>
    <x v="8"/>
    <s v="Manager who sets targets and expects me to achieve it"/>
    <s v="Work with more than 10 people in my team"/>
    <x v="2"/>
    <s v="Depends on company environment"/>
    <s v="dikshabundele@gmail.com"/>
    <x v="0"/>
    <x v="4"/>
    <x v="0"/>
    <s v="N/A"/>
    <x v="0"/>
    <x v="0"/>
    <x v="0"/>
    <s v="N/A"/>
    <s v="N/A"/>
    <s v="N/A"/>
  </r>
  <r>
    <d v="2023-05-17T12:54:46"/>
    <x v="0"/>
    <s v="444601"/>
    <x v="1"/>
    <x v="0"/>
    <x v="0"/>
    <s v="Depends on company environment"/>
    <x v="0"/>
    <x v="0"/>
    <x v="1"/>
    <x v="6"/>
    <x v="1"/>
    <x v="0"/>
    <x v="1"/>
    <s v="Manager who sets targets and expects me to achieve it"/>
    <s v="Work with 7 to 10 or more people in my team"/>
    <x v="2"/>
    <s v="Depends on company environment"/>
    <s v="dikshabundele@gmail.com"/>
    <x v="0"/>
    <x v="4"/>
    <x v="0"/>
    <s v="N/A"/>
    <x v="0"/>
    <x v="0"/>
    <x v="0"/>
    <s v="N/A"/>
    <s v="N/A"/>
    <s v="N/A"/>
  </r>
  <r>
    <d v="2023-05-17T12:54:46"/>
    <x v="0"/>
    <s v="444601"/>
    <x v="1"/>
    <x v="0"/>
    <x v="0"/>
    <s v="Depends on company environment"/>
    <x v="0"/>
    <x v="0"/>
    <x v="1"/>
    <x v="6"/>
    <x v="1"/>
    <x v="0"/>
    <x v="1"/>
    <s v="Manager who sets targets and expects me to achieve it"/>
    <s v="Work with more than 10 people in my team"/>
    <x v="2"/>
    <s v="Depends on company environment"/>
    <s v="dikshabundele@gmail.com"/>
    <x v="0"/>
    <x v="4"/>
    <x v="0"/>
    <s v="N/A"/>
    <x v="0"/>
    <x v="0"/>
    <x v="0"/>
    <s v="N/A"/>
    <s v="N/A"/>
    <s v="N/A"/>
  </r>
  <r>
    <d v="2023-05-17T12:54:46"/>
    <x v="0"/>
    <s v="444601"/>
    <x v="1"/>
    <x v="0"/>
    <x v="0"/>
    <s v="Depends on company environment"/>
    <x v="0"/>
    <x v="0"/>
    <x v="1"/>
    <x v="6"/>
    <x v="1"/>
    <x v="0"/>
    <x v="2"/>
    <s v="Manager who sets targets and expects me to achieve it"/>
    <s v="Work with 7 to 10 or more people in my team"/>
    <x v="2"/>
    <s v="Depends on company environment"/>
    <s v="dikshabundele@gmail.com"/>
    <x v="0"/>
    <x v="4"/>
    <x v="0"/>
    <s v="N/A"/>
    <x v="0"/>
    <x v="0"/>
    <x v="0"/>
    <s v="N/A"/>
    <s v="N/A"/>
    <s v="N/A"/>
  </r>
  <r>
    <d v="2023-05-17T12:54:46"/>
    <x v="0"/>
    <s v="444601"/>
    <x v="1"/>
    <x v="0"/>
    <x v="0"/>
    <s v="Depends on company environment"/>
    <x v="0"/>
    <x v="0"/>
    <x v="1"/>
    <x v="6"/>
    <x v="1"/>
    <x v="0"/>
    <x v="2"/>
    <s v="Manager who sets targets and expects me to achieve it"/>
    <s v="Work with more than 10 people in my team"/>
    <x v="2"/>
    <s v="Depends on company environment"/>
    <s v="dikshabundele@gmail.com"/>
    <x v="0"/>
    <x v="4"/>
    <x v="0"/>
    <s v="N/A"/>
    <x v="0"/>
    <x v="0"/>
    <x v="0"/>
    <s v="N/A"/>
    <s v="N/A"/>
    <s v="N/A"/>
  </r>
  <r>
    <d v="2023-05-17T12:54:46"/>
    <x v="0"/>
    <s v="444601"/>
    <x v="1"/>
    <x v="0"/>
    <x v="0"/>
    <s v="Depends on company environment"/>
    <x v="0"/>
    <x v="0"/>
    <x v="1"/>
    <x v="6"/>
    <x v="1"/>
    <x v="0"/>
    <x v="11"/>
    <s v="Manager who sets targets and expects me to achieve it"/>
    <s v="Work with 7 to 10 or more people in my team"/>
    <x v="2"/>
    <s v="Depends on company environment"/>
    <s v="dikshabundele@gmail.com"/>
    <x v="0"/>
    <x v="4"/>
    <x v="0"/>
    <s v="N/A"/>
    <x v="0"/>
    <x v="0"/>
    <x v="0"/>
    <s v="N/A"/>
    <s v="N/A"/>
    <s v="N/A"/>
  </r>
  <r>
    <d v="2023-05-17T12:54:46"/>
    <x v="0"/>
    <s v="444601"/>
    <x v="1"/>
    <x v="0"/>
    <x v="0"/>
    <s v="Depends on company environment"/>
    <x v="0"/>
    <x v="0"/>
    <x v="1"/>
    <x v="6"/>
    <x v="1"/>
    <x v="0"/>
    <x v="11"/>
    <s v="Manager who sets targets and expects me to achieve it"/>
    <s v="Work with more than 10 people in my team"/>
    <x v="2"/>
    <s v="Depends on company environment"/>
    <s v="dikshabundele@gmail.com"/>
    <x v="0"/>
    <x v="4"/>
    <x v="0"/>
    <s v="N/A"/>
    <x v="0"/>
    <x v="0"/>
    <x v="0"/>
    <s v="N/A"/>
    <s v="N/A"/>
    <s v="N/A"/>
  </r>
  <r>
    <d v="2023-05-17T12:54:46"/>
    <x v="0"/>
    <s v="444601"/>
    <x v="1"/>
    <x v="0"/>
    <x v="0"/>
    <s v="Depends on company environment"/>
    <x v="0"/>
    <x v="0"/>
    <x v="1"/>
    <x v="6"/>
    <x v="1"/>
    <x v="3"/>
    <x v="8"/>
    <s v="Manager who sets targets and expects me to achieve it"/>
    <s v="Work with 7 to 10 or more people in my team"/>
    <x v="2"/>
    <s v="Depends on company environment"/>
    <s v="dikshabundele@gmail.com"/>
    <x v="0"/>
    <x v="4"/>
    <x v="0"/>
    <s v="N/A"/>
    <x v="0"/>
    <x v="0"/>
    <x v="0"/>
    <s v="N/A"/>
    <s v="N/A"/>
    <s v="N/A"/>
  </r>
  <r>
    <d v="2023-05-17T12:54:46"/>
    <x v="0"/>
    <s v="444601"/>
    <x v="1"/>
    <x v="0"/>
    <x v="0"/>
    <s v="Depends on company environment"/>
    <x v="0"/>
    <x v="0"/>
    <x v="1"/>
    <x v="6"/>
    <x v="1"/>
    <x v="3"/>
    <x v="8"/>
    <s v="Manager who sets targets and expects me to achieve it"/>
    <s v="Work with more than 10 people in my team"/>
    <x v="2"/>
    <s v="Depends on company environment"/>
    <s v="dikshabundele@gmail.com"/>
    <x v="0"/>
    <x v="4"/>
    <x v="0"/>
    <s v="N/A"/>
    <x v="0"/>
    <x v="0"/>
    <x v="0"/>
    <s v="N/A"/>
    <s v="N/A"/>
    <s v="N/A"/>
  </r>
  <r>
    <d v="2023-05-17T12:54:46"/>
    <x v="0"/>
    <s v="444601"/>
    <x v="1"/>
    <x v="0"/>
    <x v="0"/>
    <s v="Depends on company environment"/>
    <x v="0"/>
    <x v="0"/>
    <x v="1"/>
    <x v="6"/>
    <x v="1"/>
    <x v="3"/>
    <x v="1"/>
    <s v="Manager who sets targets and expects me to achieve it"/>
    <s v="Work with 7 to 10 or more people in my team"/>
    <x v="2"/>
    <s v="Depends on company environment"/>
    <s v="dikshabundele@gmail.com"/>
    <x v="0"/>
    <x v="4"/>
    <x v="0"/>
    <s v="N/A"/>
    <x v="0"/>
    <x v="0"/>
    <x v="0"/>
    <s v="N/A"/>
    <s v="N/A"/>
    <s v="N/A"/>
  </r>
  <r>
    <d v="2023-05-17T12:54:46"/>
    <x v="0"/>
    <s v="444601"/>
    <x v="1"/>
    <x v="0"/>
    <x v="0"/>
    <s v="Depends on company environment"/>
    <x v="0"/>
    <x v="0"/>
    <x v="1"/>
    <x v="6"/>
    <x v="1"/>
    <x v="3"/>
    <x v="1"/>
    <s v="Manager who sets targets and expects me to achieve it"/>
    <s v="Work with more than 10 people in my team"/>
    <x v="2"/>
    <s v="Depends on company environment"/>
    <s v="dikshabundele@gmail.com"/>
    <x v="0"/>
    <x v="4"/>
    <x v="0"/>
    <s v="N/A"/>
    <x v="0"/>
    <x v="0"/>
    <x v="0"/>
    <s v="N/A"/>
    <s v="N/A"/>
    <s v="N/A"/>
  </r>
  <r>
    <d v="2023-05-17T12:54:46"/>
    <x v="0"/>
    <s v="444601"/>
    <x v="1"/>
    <x v="0"/>
    <x v="0"/>
    <s v="Depends on company environment"/>
    <x v="0"/>
    <x v="0"/>
    <x v="1"/>
    <x v="6"/>
    <x v="1"/>
    <x v="3"/>
    <x v="2"/>
    <s v="Manager who sets targets and expects me to achieve it"/>
    <s v="Work with 7 to 10 or more people in my team"/>
    <x v="2"/>
    <s v="Depends on company environment"/>
    <s v="dikshabundele@gmail.com"/>
    <x v="0"/>
    <x v="4"/>
    <x v="0"/>
    <s v="N/A"/>
    <x v="0"/>
    <x v="0"/>
    <x v="0"/>
    <s v="N/A"/>
    <s v="N/A"/>
    <s v="N/A"/>
  </r>
  <r>
    <d v="2023-05-17T12:54:46"/>
    <x v="0"/>
    <s v="444601"/>
    <x v="1"/>
    <x v="0"/>
    <x v="0"/>
    <s v="Depends on company environment"/>
    <x v="0"/>
    <x v="0"/>
    <x v="1"/>
    <x v="6"/>
    <x v="1"/>
    <x v="3"/>
    <x v="2"/>
    <s v="Manager who sets targets and expects me to achieve it"/>
    <s v="Work with more than 10 people in my team"/>
    <x v="2"/>
    <s v="Depends on company environment"/>
    <s v="dikshabundele@gmail.com"/>
    <x v="0"/>
    <x v="4"/>
    <x v="0"/>
    <s v="N/A"/>
    <x v="0"/>
    <x v="0"/>
    <x v="0"/>
    <s v="N/A"/>
    <s v="N/A"/>
    <s v="N/A"/>
  </r>
  <r>
    <d v="2023-05-17T12:54:46"/>
    <x v="0"/>
    <s v="444601"/>
    <x v="1"/>
    <x v="0"/>
    <x v="0"/>
    <s v="Depends on company environment"/>
    <x v="0"/>
    <x v="0"/>
    <x v="1"/>
    <x v="6"/>
    <x v="1"/>
    <x v="3"/>
    <x v="11"/>
    <s v="Manager who sets targets and expects me to achieve it"/>
    <s v="Work with 7 to 10 or more people in my team"/>
    <x v="2"/>
    <s v="Depends on company environment"/>
    <s v="dikshabundele@gmail.com"/>
    <x v="0"/>
    <x v="4"/>
    <x v="0"/>
    <s v="N/A"/>
    <x v="0"/>
    <x v="0"/>
    <x v="0"/>
    <s v="N/A"/>
    <s v="N/A"/>
    <s v="N/A"/>
  </r>
  <r>
    <d v="2023-05-17T12:54:46"/>
    <x v="0"/>
    <s v="444601"/>
    <x v="1"/>
    <x v="0"/>
    <x v="0"/>
    <s v="Depends on company environment"/>
    <x v="0"/>
    <x v="0"/>
    <x v="1"/>
    <x v="6"/>
    <x v="1"/>
    <x v="3"/>
    <x v="11"/>
    <s v="Manager who sets targets and expects me to achieve it"/>
    <s v="Work with more than 10 people in my team"/>
    <x v="2"/>
    <s v="Depends on company environment"/>
    <s v="dikshabundele@gmail.com"/>
    <x v="0"/>
    <x v="4"/>
    <x v="0"/>
    <s v="N/A"/>
    <x v="0"/>
    <x v="0"/>
    <x v="0"/>
    <s v="N/A"/>
    <s v="N/A"/>
    <s v="N/A"/>
  </r>
  <r>
    <d v="2023-05-17T12:56:01"/>
    <x v="0"/>
    <s v="110076"/>
    <x v="1"/>
    <x v="2"/>
    <x v="0"/>
    <s v="Depends on company environment"/>
    <x v="0"/>
    <x v="0"/>
    <x v="0"/>
    <x v="3"/>
    <x v="1"/>
    <x v="4"/>
    <x v="8"/>
    <s v="Manager who explains what is expected, sets a goal and helps achieve it"/>
    <s v="Work with 5 to 6 people in my team"/>
    <x v="1"/>
    <s v="Depends on company environment"/>
    <s v="sonikasingh1610@gmail.com"/>
    <x v="1"/>
    <x v="1"/>
    <x v="0"/>
    <s v="N/A"/>
    <x v="0"/>
    <x v="0"/>
    <x v="0"/>
    <s v="N/A"/>
    <s v="N/A"/>
    <s v="N/A"/>
  </r>
  <r>
    <d v="2023-05-17T12:56:01"/>
    <x v="0"/>
    <s v="110076"/>
    <x v="1"/>
    <x v="2"/>
    <x v="0"/>
    <s v="Depends on company environment"/>
    <x v="0"/>
    <x v="0"/>
    <x v="0"/>
    <x v="3"/>
    <x v="1"/>
    <x v="4"/>
    <x v="10"/>
    <s v="Manager who explains what is expected, sets a goal and helps achieve it"/>
    <s v="Work with 5 to 6 people in my team"/>
    <x v="1"/>
    <s v="Depends on company environment"/>
    <s v="sonikasingh1610@gmail.com"/>
    <x v="1"/>
    <x v="1"/>
    <x v="0"/>
    <s v="N/A"/>
    <x v="0"/>
    <x v="0"/>
    <x v="0"/>
    <s v="N/A"/>
    <s v="N/A"/>
    <s v="N/A"/>
  </r>
  <r>
    <d v="2023-05-17T12:56:01"/>
    <x v="0"/>
    <s v="110076"/>
    <x v="1"/>
    <x v="2"/>
    <x v="0"/>
    <s v="Depends on company environment"/>
    <x v="0"/>
    <x v="0"/>
    <x v="0"/>
    <x v="3"/>
    <x v="1"/>
    <x v="4"/>
    <x v="4"/>
    <s v="Manager who explains what is expected, sets a goal and helps achieve it"/>
    <s v="Work with 5 to 6 people in my team"/>
    <x v="1"/>
    <s v="Depends on company environment"/>
    <s v="sonikasingh1610@gmail.com"/>
    <x v="1"/>
    <x v="1"/>
    <x v="0"/>
    <s v="N/A"/>
    <x v="0"/>
    <x v="0"/>
    <x v="0"/>
    <s v="N/A"/>
    <s v="N/A"/>
    <s v="N/A"/>
  </r>
  <r>
    <d v="2023-05-17T12:56:01"/>
    <x v="0"/>
    <s v="110076"/>
    <x v="1"/>
    <x v="2"/>
    <x v="0"/>
    <s v="Depends on company environment"/>
    <x v="0"/>
    <x v="0"/>
    <x v="0"/>
    <x v="3"/>
    <x v="1"/>
    <x v="4"/>
    <x v="5"/>
    <s v="Manager who explains what is expected, sets a goal and helps achieve it"/>
    <s v="Work with 5 to 6 people in my team"/>
    <x v="1"/>
    <s v="Depends on company environment"/>
    <s v="sonikasingh1610@gmail.com"/>
    <x v="1"/>
    <x v="1"/>
    <x v="0"/>
    <s v="N/A"/>
    <x v="0"/>
    <x v="0"/>
    <x v="0"/>
    <s v="N/A"/>
    <s v="N/A"/>
    <s v="N/A"/>
  </r>
  <r>
    <d v="2023-05-17T12:56:01"/>
    <x v="0"/>
    <s v="110076"/>
    <x v="1"/>
    <x v="2"/>
    <x v="0"/>
    <s v="Depends on company environment"/>
    <x v="0"/>
    <x v="0"/>
    <x v="0"/>
    <x v="3"/>
    <x v="1"/>
    <x v="3"/>
    <x v="8"/>
    <s v="Manager who explains what is expected, sets a goal and helps achieve it"/>
    <s v="Work with 5 to 6 people in my team"/>
    <x v="1"/>
    <s v="Depends on company environment"/>
    <s v="sonikasingh1610@gmail.com"/>
    <x v="1"/>
    <x v="1"/>
    <x v="0"/>
    <s v="N/A"/>
    <x v="0"/>
    <x v="0"/>
    <x v="0"/>
    <s v="N/A"/>
    <s v="N/A"/>
    <s v="N/A"/>
  </r>
  <r>
    <d v="2023-05-17T12:56:01"/>
    <x v="0"/>
    <s v="110076"/>
    <x v="1"/>
    <x v="2"/>
    <x v="0"/>
    <s v="Depends on company environment"/>
    <x v="0"/>
    <x v="0"/>
    <x v="0"/>
    <x v="3"/>
    <x v="1"/>
    <x v="3"/>
    <x v="10"/>
    <s v="Manager who explains what is expected, sets a goal and helps achieve it"/>
    <s v="Work with 5 to 6 people in my team"/>
    <x v="1"/>
    <s v="Depends on company environment"/>
    <s v="sonikasingh1610@gmail.com"/>
    <x v="1"/>
    <x v="1"/>
    <x v="0"/>
    <s v="N/A"/>
    <x v="0"/>
    <x v="0"/>
    <x v="0"/>
    <s v="N/A"/>
    <s v="N/A"/>
    <s v="N/A"/>
  </r>
  <r>
    <d v="2023-05-17T12:56:01"/>
    <x v="0"/>
    <s v="110076"/>
    <x v="1"/>
    <x v="2"/>
    <x v="0"/>
    <s v="Depends on company environment"/>
    <x v="0"/>
    <x v="0"/>
    <x v="0"/>
    <x v="3"/>
    <x v="1"/>
    <x v="3"/>
    <x v="4"/>
    <s v="Manager who explains what is expected, sets a goal and helps achieve it"/>
    <s v="Work with 5 to 6 people in my team"/>
    <x v="1"/>
    <s v="Depends on company environment"/>
    <s v="sonikasingh1610@gmail.com"/>
    <x v="1"/>
    <x v="1"/>
    <x v="0"/>
    <s v="N/A"/>
    <x v="0"/>
    <x v="0"/>
    <x v="0"/>
    <s v="N/A"/>
    <s v="N/A"/>
    <s v="N/A"/>
  </r>
  <r>
    <d v="2023-05-17T12:56:01"/>
    <x v="0"/>
    <s v="110076"/>
    <x v="1"/>
    <x v="2"/>
    <x v="0"/>
    <s v="Depends on company environment"/>
    <x v="0"/>
    <x v="0"/>
    <x v="0"/>
    <x v="3"/>
    <x v="1"/>
    <x v="3"/>
    <x v="5"/>
    <s v="Manager who explains what is expected, sets a goal and helps achieve it"/>
    <s v="Work with 5 to 6 people in my team"/>
    <x v="1"/>
    <s v="Depends on company environment"/>
    <s v="sonikasingh1610@gmail.com"/>
    <x v="1"/>
    <x v="1"/>
    <x v="0"/>
    <s v="N/A"/>
    <x v="0"/>
    <x v="0"/>
    <x v="0"/>
    <s v="N/A"/>
    <s v="N/A"/>
    <s v="N/A"/>
  </r>
  <r>
    <d v="2023-05-17T12:56:01"/>
    <x v="0"/>
    <s v="110076"/>
    <x v="1"/>
    <x v="2"/>
    <x v="0"/>
    <s v="Depends on company environment"/>
    <x v="0"/>
    <x v="0"/>
    <x v="0"/>
    <x v="3"/>
    <x v="1"/>
    <x v="5"/>
    <x v="8"/>
    <s v="Manager who explains what is expected, sets a goal and helps achieve it"/>
    <s v="Work with 5 to 6 people in my team"/>
    <x v="1"/>
    <s v="Depends on company environment"/>
    <s v="sonikasingh1610@gmail.com"/>
    <x v="1"/>
    <x v="1"/>
    <x v="0"/>
    <s v="N/A"/>
    <x v="0"/>
    <x v="0"/>
    <x v="0"/>
    <s v="N/A"/>
    <s v="N/A"/>
    <s v="N/A"/>
  </r>
  <r>
    <d v="2023-05-17T12:56:01"/>
    <x v="0"/>
    <s v="110076"/>
    <x v="1"/>
    <x v="2"/>
    <x v="0"/>
    <s v="Depends on company environment"/>
    <x v="0"/>
    <x v="0"/>
    <x v="0"/>
    <x v="3"/>
    <x v="1"/>
    <x v="5"/>
    <x v="10"/>
    <s v="Manager who explains what is expected, sets a goal and helps achieve it"/>
    <s v="Work with 5 to 6 people in my team"/>
    <x v="1"/>
    <s v="Depends on company environment"/>
    <s v="sonikasingh1610@gmail.com"/>
    <x v="1"/>
    <x v="1"/>
    <x v="0"/>
    <s v="N/A"/>
    <x v="0"/>
    <x v="0"/>
    <x v="0"/>
    <s v="N/A"/>
    <s v="N/A"/>
    <s v="N/A"/>
  </r>
  <r>
    <d v="2023-05-17T12:56:01"/>
    <x v="0"/>
    <s v="110076"/>
    <x v="1"/>
    <x v="2"/>
    <x v="0"/>
    <s v="Depends on company environment"/>
    <x v="0"/>
    <x v="0"/>
    <x v="0"/>
    <x v="3"/>
    <x v="1"/>
    <x v="5"/>
    <x v="4"/>
    <s v="Manager who explains what is expected, sets a goal and helps achieve it"/>
    <s v="Work with 5 to 6 people in my team"/>
    <x v="1"/>
    <s v="Depends on company environment"/>
    <s v="sonikasingh1610@gmail.com"/>
    <x v="1"/>
    <x v="1"/>
    <x v="0"/>
    <s v="N/A"/>
    <x v="0"/>
    <x v="0"/>
    <x v="0"/>
    <s v="N/A"/>
    <s v="N/A"/>
    <s v="N/A"/>
  </r>
  <r>
    <d v="2023-05-17T12:56:01"/>
    <x v="0"/>
    <s v="110076"/>
    <x v="1"/>
    <x v="2"/>
    <x v="0"/>
    <s v="Depends on company environment"/>
    <x v="0"/>
    <x v="0"/>
    <x v="0"/>
    <x v="3"/>
    <x v="1"/>
    <x v="5"/>
    <x v="5"/>
    <s v="Manager who explains what is expected, sets a goal and helps achieve it"/>
    <s v="Work with 5 to 6 people in my team"/>
    <x v="1"/>
    <s v="Depends on company environment"/>
    <s v="sonikasingh1610@gmail.com"/>
    <x v="1"/>
    <x v="1"/>
    <x v="0"/>
    <s v="N/A"/>
    <x v="0"/>
    <x v="0"/>
    <x v="0"/>
    <s v="N/A"/>
    <s v="N/A"/>
    <s v="N/A"/>
  </r>
  <r>
    <d v="2023-05-17T12:57:23"/>
    <x v="0"/>
    <s v="147201"/>
    <x v="0"/>
    <x v="2"/>
    <x v="1"/>
    <s v="Depends on company environment"/>
    <x v="0"/>
    <x v="0"/>
    <x v="3"/>
    <x v="1"/>
    <x v="1"/>
    <x v="4"/>
    <x v="8"/>
    <s v="Manager who sets goal and helps me achieve it"/>
    <s v="Work with 5 to 6 people in my team"/>
    <x v="2"/>
    <s v="Depends on company environment"/>
    <s v="princek3047@gmail.com"/>
    <x v="5"/>
    <x v="2"/>
    <x v="0"/>
    <s v="N/A"/>
    <x v="0"/>
    <x v="0"/>
    <x v="0"/>
    <s v="N/A"/>
    <s v="N/A"/>
    <s v="N/A"/>
  </r>
  <r>
    <d v="2023-05-17T12:57:23"/>
    <x v="0"/>
    <s v="147201"/>
    <x v="0"/>
    <x v="2"/>
    <x v="1"/>
    <s v="Depends on company environment"/>
    <x v="0"/>
    <x v="0"/>
    <x v="3"/>
    <x v="1"/>
    <x v="1"/>
    <x v="4"/>
    <x v="4"/>
    <s v="Manager who sets goal and helps me achieve it"/>
    <s v="Work with 5 to 6 people in my team"/>
    <x v="2"/>
    <s v="Depends on company environment"/>
    <s v="princek3047@gmail.com"/>
    <x v="5"/>
    <x v="2"/>
    <x v="0"/>
    <s v="N/A"/>
    <x v="0"/>
    <x v="0"/>
    <x v="0"/>
    <s v="N/A"/>
    <s v="N/A"/>
    <s v="N/A"/>
  </r>
  <r>
    <d v="2023-05-17T12:57:23"/>
    <x v="0"/>
    <s v="147201"/>
    <x v="0"/>
    <x v="2"/>
    <x v="1"/>
    <s v="Depends on company environment"/>
    <x v="0"/>
    <x v="0"/>
    <x v="3"/>
    <x v="1"/>
    <x v="1"/>
    <x v="4"/>
    <x v="5"/>
    <s v="Manager who sets goal and helps me achieve it"/>
    <s v="Work with 5 to 6 people in my team"/>
    <x v="2"/>
    <s v="Depends on company environment"/>
    <s v="princek3047@gmail.com"/>
    <x v="5"/>
    <x v="2"/>
    <x v="0"/>
    <s v="N/A"/>
    <x v="0"/>
    <x v="0"/>
    <x v="0"/>
    <s v="N/A"/>
    <s v="N/A"/>
    <s v="N/A"/>
  </r>
  <r>
    <d v="2023-05-17T12:57:23"/>
    <x v="0"/>
    <s v="147201"/>
    <x v="0"/>
    <x v="2"/>
    <x v="1"/>
    <s v="Depends on company environment"/>
    <x v="0"/>
    <x v="0"/>
    <x v="3"/>
    <x v="1"/>
    <x v="1"/>
    <x v="4"/>
    <x v="3"/>
    <s v="Manager who sets goal and helps me achieve it"/>
    <s v="Work with 5 to 6 people in my team"/>
    <x v="2"/>
    <s v="Depends on company environment"/>
    <s v="princek3047@gmail.com"/>
    <x v="5"/>
    <x v="2"/>
    <x v="0"/>
    <s v="N/A"/>
    <x v="0"/>
    <x v="0"/>
    <x v="0"/>
    <s v="N/A"/>
    <s v="N/A"/>
    <s v="N/A"/>
  </r>
  <r>
    <d v="2023-05-17T12:57:23"/>
    <x v="0"/>
    <s v="147201"/>
    <x v="0"/>
    <x v="2"/>
    <x v="1"/>
    <s v="Depends on company environment"/>
    <x v="0"/>
    <x v="0"/>
    <x v="3"/>
    <x v="1"/>
    <x v="1"/>
    <x v="0"/>
    <x v="8"/>
    <s v="Manager who sets goal and helps me achieve it"/>
    <s v="Work with 5 to 6 people in my team"/>
    <x v="2"/>
    <s v="Depends on company environment"/>
    <s v="princek3047@gmail.com"/>
    <x v="5"/>
    <x v="2"/>
    <x v="0"/>
    <s v="N/A"/>
    <x v="0"/>
    <x v="0"/>
    <x v="0"/>
    <s v="N/A"/>
    <s v="N/A"/>
    <s v="N/A"/>
  </r>
  <r>
    <d v="2023-05-17T12:57:23"/>
    <x v="0"/>
    <s v="147201"/>
    <x v="0"/>
    <x v="2"/>
    <x v="1"/>
    <s v="Depends on company environment"/>
    <x v="0"/>
    <x v="0"/>
    <x v="3"/>
    <x v="1"/>
    <x v="1"/>
    <x v="0"/>
    <x v="4"/>
    <s v="Manager who sets goal and helps me achieve it"/>
    <s v="Work with 5 to 6 people in my team"/>
    <x v="2"/>
    <s v="Depends on company environment"/>
    <s v="princek3047@gmail.com"/>
    <x v="5"/>
    <x v="2"/>
    <x v="0"/>
    <s v="N/A"/>
    <x v="0"/>
    <x v="0"/>
    <x v="0"/>
    <s v="N/A"/>
    <s v="N/A"/>
    <s v="N/A"/>
  </r>
  <r>
    <d v="2023-05-17T12:57:23"/>
    <x v="0"/>
    <s v="147201"/>
    <x v="0"/>
    <x v="2"/>
    <x v="1"/>
    <s v="Depends on company environment"/>
    <x v="0"/>
    <x v="0"/>
    <x v="3"/>
    <x v="1"/>
    <x v="1"/>
    <x v="0"/>
    <x v="5"/>
    <s v="Manager who sets goal and helps me achieve it"/>
    <s v="Work with 5 to 6 people in my team"/>
    <x v="2"/>
    <s v="Depends on company environment"/>
    <s v="princek3047@gmail.com"/>
    <x v="5"/>
    <x v="2"/>
    <x v="0"/>
    <s v="N/A"/>
    <x v="0"/>
    <x v="0"/>
    <x v="0"/>
    <s v="N/A"/>
    <s v="N/A"/>
    <s v="N/A"/>
  </r>
  <r>
    <d v="2023-05-17T12:57:23"/>
    <x v="0"/>
    <s v="147201"/>
    <x v="0"/>
    <x v="2"/>
    <x v="1"/>
    <s v="Depends on company environment"/>
    <x v="0"/>
    <x v="0"/>
    <x v="3"/>
    <x v="1"/>
    <x v="1"/>
    <x v="0"/>
    <x v="3"/>
    <s v="Manager who sets goal and helps me achieve it"/>
    <s v="Work with 5 to 6 people in my team"/>
    <x v="2"/>
    <s v="Depends on company environment"/>
    <s v="princek3047@gmail.com"/>
    <x v="5"/>
    <x v="2"/>
    <x v="0"/>
    <s v="N/A"/>
    <x v="0"/>
    <x v="0"/>
    <x v="0"/>
    <s v="N/A"/>
    <s v="N/A"/>
    <s v="N/A"/>
  </r>
  <r>
    <d v="2023-05-17T12:57:23"/>
    <x v="0"/>
    <s v="147201"/>
    <x v="0"/>
    <x v="2"/>
    <x v="1"/>
    <s v="Depends on company environment"/>
    <x v="0"/>
    <x v="0"/>
    <x v="3"/>
    <x v="1"/>
    <x v="1"/>
    <x v="5"/>
    <x v="8"/>
    <s v="Manager who sets goal and helps me achieve it"/>
    <s v="Work with 5 to 6 people in my team"/>
    <x v="2"/>
    <s v="Depends on company environment"/>
    <s v="princek3047@gmail.com"/>
    <x v="5"/>
    <x v="2"/>
    <x v="0"/>
    <s v="N/A"/>
    <x v="0"/>
    <x v="0"/>
    <x v="0"/>
    <s v="N/A"/>
    <s v="N/A"/>
    <s v="N/A"/>
  </r>
  <r>
    <d v="2023-05-17T12:57:23"/>
    <x v="0"/>
    <s v="147201"/>
    <x v="0"/>
    <x v="2"/>
    <x v="1"/>
    <s v="Depends on company environment"/>
    <x v="0"/>
    <x v="0"/>
    <x v="3"/>
    <x v="1"/>
    <x v="1"/>
    <x v="5"/>
    <x v="4"/>
    <s v="Manager who sets goal and helps me achieve it"/>
    <s v="Work with 5 to 6 people in my team"/>
    <x v="2"/>
    <s v="Depends on company environment"/>
    <s v="princek3047@gmail.com"/>
    <x v="5"/>
    <x v="2"/>
    <x v="0"/>
    <s v="N/A"/>
    <x v="0"/>
    <x v="0"/>
    <x v="0"/>
    <s v="N/A"/>
    <s v="N/A"/>
    <s v="N/A"/>
  </r>
  <r>
    <d v="2023-05-17T12:57:23"/>
    <x v="0"/>
    <s v="147201"/>
    <x v="0"/>
    <x v="2"/>
    <x v="1"/>
    <s v="Depends on company environment"/>
    <x v="0"/>
    <x v="0"/>
    <x v="3"/>
    <x v="1"/>
    <x v="1"/>
    <x v="5"/>
    <x v="5"/>
    <s v="Manager who sets goal and helps me achieve it"/>
    <s v="Work with 5 to 6 people in my team"/>
    <x v="2"/>
    <s v="Depends on company environment"/>
    <s v="princek3047@gmail.com"/>
    <x v="5"/>
    <x v="2"/>
    <x v="0"/>
    <s v="N/A"/>
    <x v="0"/>
    <x v="0"/>
    <x v="0"/>
    <s v="N/A"/>
    <s v="N/A"/>
    <s v="N/A"/>
  </r>
  <r>
    <d v="2023-05-17T12:57:23"/>
    <x v="0"/>
    <s v="147201"/>
    <x v="0"/>
    <x v="2"/>
    <x v="1"/>
    <s v="Depends on company environment"/>
    <x v="0"/>
    <x v="0"/>
    <x v="3"/>
    <x v="1"/>
    <x v="1"/>
    <x v="5"/>
    <x v="3"/>
    <s v="Manager who sets goal and helps me achieve it"/>
    <s v="Work with 5 to 6 people in my team"/>
    <x v="2"/>
    <s v="Depends on company environment"/>
    <s v="princek3047@gmail.com"/>
    <x v="5"/>
    <x v="2"/>
    <x v="0"/>
    <s v="N/A"/>
    <x v="0"/>
    <x v="0"/>
    <x v="0"/>
    <s v="N/A"/>
    <s v="N/A"/>
    <s v="N/A"/>
  </r>
  <r>
    <d v="2023-05-17T12:57:59"/>
    <x v="0"/>
    <s v="400068"/>
    <x v="0"/>
    <x v="4"/>
    <x v="0"/>
    <s v="Yes"/>
    <x v="1"/>
    <x v="1"/>
    <x v="8"/>
    <x v="3"/>
    <x v="2"/>
    <x v="3"/>
    <x v="8"/>
    <s v="Manager who explains what is expected, sets a goal and helps achieve it"/>
    <s v="Work with 5 to 6 people in my team"/>
    <x v="1"/>
    <s v="Yes"/>
    <s v="ggmehul333@gmail.com"/>
    <x v="1"/>
    <x v="6"/>
    <x v="0"/>
    <s v="N/A"/>
    <x v="0"/>
    <x v="0"/>
    <x v="0"/>
    <s v="N/A"/>
    <s v="N/A"/>
    <s v="N/A"/>
  </r>
  <r>
    <d v="2023-05-17T12:57:59"/>
    <x v="0"/>
    <s v="400068"/>
    <x v="0"/>
    <x v="4"/>
    <x v="0"/>
    <s v="Yes"/>
    <x v="1"/>
    <x v="1"/>
    <x v="8"/>
    <x v="3"/>
    <x v="2"/>
    <x v="3"/>
    <x v="8"/>
    <s v="Manager who explains what is expected, sets a goal and helps achieve it"/>
    <s v="Work with 7 to 10 or more people in my team"/>
    <x v="1"/>
    <s v="Yes"/>
    <s v="ggmehul333@gmail.com"/>
    <x v="1"/>
    <x v="6"/>
    <x v="0"/>
    <s v="N/A"/>
    <x v="0"/>
    <x v="0"/>
    <x v="0"/>
    <s v="N/A"/>
    <s v="N/A"/>
    <s v="N/A"/>
  </r>
  <r>
    <d v="2023-05-17T12:57:59"/>
    <x v="0"/>
    <s v="400068"/>
    <x v="0"/>
    <x v="4"/>
    <x v="0"/>
    <s v="Yes"/>
    <x v="1"/>
    <x v="1"/>
    <x v="8"/>
    <x v="3"/>
    <x v="2"/>
    <x v="3"/>
    <x v="10"/>
    <s v="Manager who explains what is expected, sets a goal and helps achieve it"/>
    <s v="Work with 5 to 6 people in my team"/>
    <x v="1"/>
    <s v="Yes"/>
    <s v="ggmehul333@gmail.com"/>
    <x v="1"/>
    <x v="6"/>
    <x v="0"/>
    <s v="N/A"/>
    <x v="0"/>
    <x v="0"/>
    <x v="0"/>
    <s v="N/A"/>
    <s v="N/A"/>
    <s v="N/A"/>
  </r>
  <r>
    <d v="2023-05-17T12:57:59"/>
    <x v="0"/>
    <s v="400068"/>
    <x v="0"/>
    <x v="4"/>
    <x v="0"/>
    <s v="Yes"/>
    <x v="1"/>
    <x v="1"/>
    <x v="8"/>
    <x v="3"/>
    <x v="2"/>
    <x v="3"/>
    <x v="10"/>
    <s v="Manager who explains what is expected, sets a goal and helps achieve it"/>
    <s v="Work with 7 to 10 or more people in my team"/>
    <x v="1"/>
    <s v="Yes"/>
    <s v="ggmehul333@gmail.com"/>
    <x v="1"/>
    <x v="6"/>
    <x v="0"/>
    <s v="N/A"/>
    <x v="0"/>
    <x v="0"/>
    <x v="0"/>
    <s v="N/A"/>
    <s v="N/A"/>
    <s v="N/A"/>
  </r>
  <r>
    <d v="2023-05-17T12:57:59"/>
    <x v="0"/>
    <s v="400068"/>
    <x v="0"/>
    <x v="4"/>
    <x v="0"/>
    <s v="Yes"/>
    <x v="1"/>
    <x v="1"/>
    <x v="8"/>
    <x v="3"/>
    <x v="2"/>
    <x v="3"/>
    <x v="0"/>
    <s v="Manager who explains what is expected, sets a goal and helps achieve it"/>
    <s v="Work with 5 to 6 people in my team"/>
    <x v="1"/>
    <s v="Yes"/>
    <s v="ggmehul333@gmail.com"/>
    <x v="1"/>
    <x v="6"/>
    <x v="0"/>
    <s v="N/A"/>
    <x v="0"/>
    <x v="0"/>
    <x v="0"/>
    <s v="N/A"/>
    <s v="N/A"/>
    <s v="N/A"/>
  </r>
  <r>
    <d v="2023-05-17T12:57:59"/>
    <x v="0"/>
    <s v="400068"/>
    <x v="0"/>
    <x v="4"/>
    <x v="0"/>
    <s v="Yes"/>
    <x v="1"/>
    <x v="1"/>
    <x v="8"/>
    <x v="3"/>
    <x v="2"/>
    <x v="3"/>
    <x v="0"/>
    <s v="Manager who explains what is expected, sets a goal and helps achieve it"/>
    <s v="Work with 7 to 10 or more people in my team"/>
    <x v="1"/>
    <s v="Yes"/>
    <s v="ggmehul333@gmail.com"/>
    <x v="1"/>
    <x v="6"/>
    <x v="0"/>
    <s v="N/A"/>
    <x v="0"/>
    <x v="0"/>
    <x v="0"/>
    <s v="N/A"/>
    <s v="N/A"/>
    <s v="N/A"/>
  </r>
  <r>
    <d v="2023-05-17T12:57:59"/>
    <x v="0"/>
    <s v="400068"/>
    <x v="0"/>
    <x v="4"/>
    <x v="0"/>
    <s v="Yes"/>
    <x v="1"/>
    <x v="1"/>
    <x v="8"/>
    <x v="3"/>
    <x v="2"/>
    <x v="3"/>
    <x v="14"/>
    <s v="Manager who explains what is expected, sets a goal and helps achieve it"/>
    <s v="Work with 5 to 6 people in my team"/>
    <x v="1"/>
    <s v="Yes"/>
    <s v="ggmehul333@gmail.com"/>
    <x v="1"/>
    <x v="6"/>
    <x v="0"/>
    <s v="N/A"/>
    <x v="0"/>
    <x v="0"/>
    <x v="0"/>
    <s v="N/A"/>
    <s v="N/A"/>
    <s v="N/A"/>
  </r>
  <r>
    <d v="2023-05-17T12:57:59"/>
    <x v="0"/>
    <s v="400068"/>
    <x v="0"/>
    <x v="4"/>
    <x v="0"/>
    <s v="Yes"/>
    <x v="1"/>
    <x v="1"/>
    <x v="8"/>
    <x v="3"/>
    <x v="2"/>
    <x v="3"/>
    <x v="14"/>
    <s v="Manager who explains what is expected, sets a goal and helps achieve it"/>
    <s v="Work with 7 to 10 or more people in my team"/>
    <x v="1"/>
    <s v="Yes"/>
    <s v="ggmehul333@gmail.com"/>
    <x v="1"/>
    <x v="6"/>
    <x v="0"/>
    <s v="N/A"/>
    <x v="0"/>
    <x v="0"/>
    <x v="0"/>
    <s v="N/A"/>
    <s v="N/A"/>
    <s v="N/A"/>
  </r>
  <r>
    <d v="2023-05-17T12:57:59"/>
    <x v="0"/>
    <s v="400068"/>
    <x v="0"/>
    <x v="4"/>
    <x v="0"/>
    <s v="Yes"/>
    <x v="1"/>
    <x v="1"/>
    <x v="8"/>
    <x v="3"/>
    <x v="2"/>
    <x v="1"/>
    <x v="8"/>
    <s v="Manager who explains what is expected, sets a goal and helps achieve it"/>
    <s v="Work with 5 to 6 people in my team"/>
    <x v="1"/>
    <s v="Yes"/>
    <s v="ggmehul333@gmail.com"/>
    <x v="1"/>
    <x v="6"/>
    <x v="0"/>
    <s v="N/A"/>
    <x v="0"/>
    <x v="0"/>
    <x v="0"/>
    <s v="N/A"/>
    <s v="N/A"/>
    <s v="N/A"/>
  </r>
  <r>
    <d v="2023-05-17T12:57:59"/>
    <x v="0"/>
    <s v="400068"/>
    <x v="0"/>
    <x v="4"/>
    <x v="0"/>
    <s v="Yes"/>
    <x v="1"/>
    <x v="1"/>
    <x v="8"/>
    <x v="3"/>
    <x v="2"/>
    <x v="1"/>
    <x v="8"/>
    <s v="Manager who explains what is expected, sets a goal and helps achieve it"/>
    <s v="Work with 7 to 10 or more people in my team"/>
    <x v="1"/>
    <s v="Yes"/>
    <s v="ggmehul333@gmail.com"/>
    <x v="1"/>
    <x v="6"/>
    <x v="0"/>
    <s v="N/A"/>
    <x v="0"/>
    <x v="0"/>
    <x v="0"/>
    <s v="N/A"/>
    <s v="N/A"/>
    <s v="N/A"/>
  </r>
  <r>
    <d v="2023-05-17T12:57:59"/>
    <x v="0"/>
    <s v="400068"/>
    <x v="0"/>
    <x v="4"/>
    <x v="0"/>
    <s v="Yes"/>
    <x v="1"/>
    <x v="1"/>
    <x v="8"/>
    <x v="3"/>
    <x v="2"/>
    <x v="1"/>
    <x v="10"/>
    <s v="Manager who explains what is expected, sets a goal and helps achieve it"/>
    <s v="Work with 5 to 6 people in my team"/>
    <x v="1"/>
    <s v="Yes"/>
    <s v="ggmehul333@gmail.com"/>
    <x v="1"/>
    <x v="6"/>
    <x v="0"/>
    <s v="N/A"/>
    <x v="0"/>
    <x v="0"/>
    <x v="0"/>
    <s v="N/A"/>
    <s v="N/A"/>
    <s v="N/A"/>
  </r>
  <r>
    <d v="2023-05-17T12:57:59"/>
    <x v="0"/>
    <s v="400068"/>
    <x v="0"/>
    <x v="4"/>
    <x v="0"/>
    <s v="Yes"/>
    <x v="1"/>
    <x v="1"/>
    <x v="8"/>
    <x v="3"/>
    <x v="2"/>
    <x v="1"/>
    <x v="10"/>
    <s v="Manager who explains what is expected, sets a goal and helps achieve it"/>
    <s v="Work with 7 to 10 or more people in my team"/>
    <x v="1"/>
    <s v="Yes"/>
    <s v="ggmehul333@gmail.com"/>
    <x v="1"/>
    <x v="6"/>
    <x v="0"/>
    <s v="N/A"/>
    <x v="0"/>
    <x v="0"/>
    <x v="0"/>
    <s v="N/A"/>
    <s v="N/A"/>
    <s v="N/A"/>
  </r>
  <r>
    <d v="2023-05-17T12:57:59"/>
    <x v="0"/>
    <s v="400068"/>
    <x v="0"/>
    <x v="4"/>
    <x v="0"/>
    <s v="Yes"/>
    <x v="1"/>
    <x v="1"/>
    <x v="8"/>
    <x v="3"/>
    <x v="2"/>
    <x v="1"/>
    <x v="0"/>
    <s v="Manager who explains what is expected, sets a goal and helps achieve it"/>
    <s v="Work with 5 to 6 people in my team"/>
    <x v="1"/>
    <s v="Yes"/>
    <s v="ggmehul333@gmail.com"/>
    <x v="1"/>
    <x v="6"/>
    <x v="0"/>
    <s v="N/A"/>
    <x v="0"/>
    <x v="0"/>
    <x v="0"/>
    <s v="N/A"/>
    <s v="N/A"/>
    <s v="N/A"/>
  </r>
  <r>
    <d v="2023-05-17T12:57:59"/>
    <x v="0"/>
    <s v="400068"/>
    <x v="0"/>
    <x v="4"/>
    <x v="0"/>
    <s v="Yes"/>
    <x v="1"/>
    <x v="1"/>
    <x v="8"/>
    <x v="3"/>
    <x v="2"/>
    <x v="1"/>
    <x v="0"/>
    <s v="Manager who explains what is expected, sets a goal and helps achieve it"/>
    <s v="Work with 7 to 10 or more people in my team"/>
    <x v="1"/>
    <s v="Yes"/>
    <s v="ggmehul333@gmail.com"/>
    <x v="1"/>
    <x v="6"/>
    <x v="0"/>
    <s v="N/A"/>
    <x v="0"/>
    <x v="0"/>
    <x v="0"/>
    <s v="N/A"/>
    <s v="N/A"/>
    <s v="N/A"/>
  </r>
  <r>
    <d v="2023-05-17T12:57:59"/>
    <x v="0"/>
    <s v="400068"/>
    <x v="0"/>
    <x v="4"/>
    <x v="0"/>
    <s v="Yes"/>
    <x v="1"/>
    <x v="1"/>
    <x v="8"/>
    <x v="3"/>
    <x v="2"/>
    <x v="1"/>
    <x v="14"/>
    <s v="Manager who explains what is expected, sets a goal and helps achieve it"/>
    <s v="Work with 5 to 6 people in my team"/>
    <x v="1"/>
    <s v="Yes"/>
    <s v="ggmehul333@gmail.com"/>
    <x v="1"/>
    <x v="6"/>
    <x v="0"/>
    <s v="N/A"/>
    <x v="0"/>
    <x v="0"/>
    <x v="0"/>
    <s v="N/A"/>
    <s v="N/A"/>
    <s v="N/A"/>
  </r>
  <r>
    <d v="2023-05-17T12:57:59"/>
    <x v="0"/>
    <s v="400068"/>
    <x v="0"/>
    <x v="4"/>
    <x v="0"/>
    <s v="Yes"/>
    <x v="1"/>
    <x v="1"/>
    <x v="8"/>
    <x v="3"/>
    <x v="2"/>
    <x v="1"/>
    <x v="14"/>
    <s v="Manager who explains what is expected, sets a goal and helps achieve it"/>
    <s v="Work with 7 to 10 or more people in my team"/>
    <x v="1"/>
    <s v="Yes"/>
    <s v="ggmehul333@gmail.com"/>
    <x v="1"/>
    <x v="6"/>
    <x v="0"/>
    <s v="N/A"/>
    <x v="0"/>
    <x v="0"/>
    <x v="0"/>
    <s v="N/A"/>
    <s v="N/A"/>
    <s v="N/A"/>
  </r>
  <r>
    <d v="2023-05-17T12:57:59"/>
    <x v="0"/>
    <s v="400068"/>
    <x v="0"/>
    <x v="4"/>
    <x v="0"/>
    <s v="Yes"/>
    <x v="1"/>
    <x v="1"/>
    <x v="8"/>
    <x v="3"/>
    <x v="2"/>
    <x v="6"/>
    <x v="8"/>
    <s v="Manager who explains what is expected, sets a goal and helps achieve it"/>
    <s v="Work with 5 to 6 people in my team"/>
    <x v="1"/>
    <s v="Yes"/>
    <s v="ggmehul333@gmail.com"/>
    <x v="1"/>
    <x v="6"/>
    <x v="0"/>
    <s v="N/A"/>
    <x v="0"/>
    <x v="0"/>
    <x v="0"/>
    <s v="N/A"/>
    <s v="N/A"/>
    <s v="N/A"/>
  </r>
  <r>
    <d v="2023-05-17T12:57:59"/>
    <x v="0"/>
    <s v="400068"/>
    <x v="0"/>
    <x v="4"/>
    <x v="0"/>
    <s v="Yes"/>
    <x v="1"/>
    <x v="1"/>
    <x v="8"/>
    <x v="3"/>
    <x v="2"/>
    <x v="6"/>
    <x v="8"/>
    <s v="Manager who explains what is expected, sets a goal and helps achieve it"/>
    <s v="Work with 7 to 10 or more people in my team"/>
    <x v="1"/>
    <s v="Yes"/>
    <s v="ggmehul333@gmail.com"/>
    <x v="1"/>
    <x v="6"/>
    <x v="0"/>
    <s v="N/A"/>
    <x v="0"/>
    <x v="0"/>
    <x v="0"/>
    <s v="N/A"/>
    <s v="N/A"/>
    <s v="N/A"/>
  </r>
  <r>
    <d v="2023-05-17T12:57:59"/>
    <x v="0"/>
    <s v="400068"/>
    <x v="0"/>
    <x v="4"/>
    <x v="0"/>
    <s v="Yes"/>
    <x v="1"/>
    <x v="1"/>
    <x v="8"/>
    <x v="3"/>
    <x v="2"/>
    <x v="6"/>
    <x v="10"/>
    <s v="Manager who explains what is expected, sets a goal and helps achieve it"/>
    <s v="Work with 5 to 6 people in my team"/>
    <x v="1"/>
    <s v="Yes"/>
    <s v="ggmehul333@gmail.com"/>
    <x v="1"/>
    <x v="6"/>
    <x v="0"/>
    <s v="N/A"/>
    <x v="0"/>
    <x v="0"/>
    <x v="0"/>
    <s v="N/A"/>
    <s v="N/A"/>
    <s v="N/A"/>
  </r>
  <r>
    <d v="2023-05-17T12:57:59"/>
    <x v="0"/>
    <s v="400068"/>
    <x v="0"/>
    <x v="4"/>
    <x v="0"/>
    <s v="Yes"/>
    <x v="1"/>
    <x v="1"/>
    <x v="8"/>
    <x v="3"/>
    <x v="2"/>
    <x v="6"/>
    <x v="10"/>
    <s v="Manager who explains what is expected, sets a goal and helps achieve it"/>
    <s v="Work with 7 to 10 or more people in my team"/>
    <x v="1"/>
    <s v="Yes"/>
    <s v="ggmehul333@gmail.com"/>
    <x v="1"/>
    <x v="6"/>
    <x v="0"/>
    <s v="N/A"/>
    <x v="0"/>
    <x v="0"/>
    <x v="0"/>
    <s v="N/A"/>
    <s v="N/A"/>
    <s v="N/A"/>
  </r>
  <r>
    <d v="2023-05-17T12:57:59"/>
    <x v="0"/>
    <s v="400068"/>
    <x v="0"/>
    <x v="4"/>
    <x v="0"/>
    <s v="Yes"/>
    <x v="1"/>
    <x v="1"/>
    <x v="8"/>
    <x v="3"/>
    <x v="2"/>
    <x v="6"/>
    <x v="0"/>
    <s v="Manager who explains what is expected, sets a goal and helps achieve it"/>
    <s v="Work with 5 to 6 people in my team"/>
    <x v="1"/>
    <s v="Yes"/>
    <s v="ggmehul333@gmail.com"/>
    <x v="1"/>
    <x v="6"/>
    <x v="0"/>
    <s v="N/A"/>
    <x v="0"/>
    <x v="0"/>
    <x v="0"/>
    <s v="N/A"/>
    <s v="N/A"/>
    <s v="N/A"/>
  </r>
  <r>
    <d v="2023-05-17T12:57:59"/>
    <x v="0"/>
    <s v="400068"/>
    <x v="0"/>
    <x v="4"/>
    <x v="0"/>
    <s v="Yes"/>
    <x v="1"/>
    <x v="1"/>
    <x v="8"/>
    <x v="3"/>
    <x v="2"/>
    <x v="6"/>
    <x v="0"/>
    <s v="Manager who explains what is expected, sets a goal and helps achieve it"/>
    <s v="Work with 7 to 10 or more people in my team"/>
    <x v="1"/>
    <s v="Yes"/>
    <s v="ggmehul333@gmail.com"/>
    <x v="1"/>
    <x v="6"/>
    <x v="0"/>
    <s v="N/A"/>
    <x v="0"/>
    <x v="0"/>
    <x v="0"/>
    <s v="N/A"/>
    <s v="N/A"/>
    <s v="N/A"/>
  </r>
  <r>
    <d v="2023-05-17T12:57:59"/>
    <x v="0"/>
    <s v="400068"/>
    <x v="0"/>
    <x v="4"/>
    <x v="0"/>
    <s v="Yes"/>
    <x v="1"/>
    <x v="1"/>
    <x v="8"/>
    <x v="3"/>
    <x v="2"/>
    <x v="6"/>
    <x v="14"/>
    <s v="Manager who explains what is expected, sets a goal and helps achieve it"/>
    <s v="Work with 5 to 6 people in my team"/>
    <x v="1"/>
    <s v="Yes"/>
    <s v="ggmehul333@gmail.com"/>
    <x v="1"/>
    <x v="6"/>
    <x v="0"/>
    <s v="N/A"/>
    <x v="0"/>
    <x v="0"/>
    <x v="0"/>
    <s v="N/A"/>
    <s v="N/A"/>
    <s v="N/A"/>
  </r>
  <r>
    <d v="2023-05-17T12:57:59"/>
    <x v="0"/>
    <s v="400068"/>
    <x v="0"/>
    <x v="4"/>
    <x v="0"/>
    <s v="Yes"/>
    <x v="1"/>
    <x v="1"/>
    <x v="8"/>
    <x v="3"/>
    <x v="2"/>
    <x v="6"/>
    <x v="14"/>
    <s v="Manager who explains what is expected, sets a goal and helps achieve it"/>
    <s v="Work with 7 to 10 or more people in my team"/>
    <x v="1"/>
    <s v="Yes"/>
    <s v="ggmehul333@gmail.com"/>
    <x v="1"/>
    <x v="6"/>
    <x v="0"/>
    <s v="N/A"/>
    <x v="0"/>
    <x v="0"/>
    <x v="0"/>
    <s v="N/A"/>
    <s v="N/A"/>
    <s v="N/A"/>
  </r>
  <r>
    <d v="2023-05-17T13:00:26"/>
    <x v="0"/>
    <s v="416112"/>
    <x v="0"/>
    <x v="4"/>
    <x v="1"/>
    <s v="Depends on company environment"/>
    <x v="0"/>
    <x v="0"/>
    <x v="1"/>
    <x v="1"/>
    <x v="1"/>
    <x v="4"/>
    <x v="8"/>
    <s v="Manager who sets goal and helps me achieve it"/>
    <s v="Work with 5 to 6 people in my team"/>
    <x v="1"/>
    <s v="Depends on company environment"/>
    <s v="vismaybobade9@gmail.com"/>
    <x v="0"/>
    <x v="0"/>
    <x v="0"/>
    <s v="N/A"/>
    <x v="0"/>
    <x v="0"/>
    <x v="0"/>
    <s v="N/A"/>
    <s v="N/A"/>
    <s v="N/A"/>
  </r>
  <r>
    <d v="2023-05-17T13:00:26"/>
    <x v="0"/>
    <s v="416112"/>
    <x v="0"/>
    <x v="4"/>
    <x v="1"/>
    <s v="Depends on company environment"/>
    <x v="0"/>
    <x v="0"/>
    <x v="1"/>
    <x v="1"/>
    <x v="1"/>
    <x v="4"/>
    <x v="10"/>
    <s v="Manager who sets goal and helps me achieve it"/>
    <s v="Work with 5 to 6 people in my team"/>
    <x v="1"/>
    <s v="Depends on company environment"/>
    <s v="vismaybobade9@gmail.com"/>
    <x v="0"/>
    <x v="0"/>
    <x v="0"/>
    <s v="N/A"/>
    <x v="0"/>
    <x v="0"/>
    <x v="0"/>
    <s v="N/A"/>
    <s v="N/A"/>
    <s v="N/A"/>
  </r>
  <r>
    <d v="2023-05-17T13:00:26"/>
    <x v="0"/>
    <s v="416112"/>
    <x v="0"/>
    <x v="4"/>
    <x v="1"/>
    <s v="Depends on company environment"/>
    <x v="0"/>
    <x v="0"/>
    <x v="1"/>
    <x v="1"/>
    <x v="1"/>
    <x v="4"/>
    <x v="0"/>
    <s v="Manager who sets goal and helps me achieve it"/>
    <s v="Work with 5 to 6 people in my team"/>
    <x v="1"/>
    <s v="Depends on company environment"/>
    <s v="vismaybobade9@gmail.com"/>
    <x v="0"/>
    <x v="0"/>
    <x v="0"/>
    <s v="N/A"/>
    <x v="0"/>
    <x v="0"/>
    <x v="0"/>
    <s v="N/A"/>
    <s v="N/A"/>
    <s v="N/A"/>
  </r>
  <r>
    <d v="2023-05-17T13:00:26"/>
    <x v="0"/>
    <s v="416112"/>
    <x v="0"/>
    <x v="4"/>
    <x v="1"/>
    <s v="Depends on company environment"/>
    <x v="0"/>
    <x v="0"/>
    <x v="1"/>
    <x v="1"/>
    <x v="1"/>
    <x v="4"/>
    <x v="1"/>
    <s v="Manager who sets goal and helps me achieve it"/>
    <s v="Work with 5 to 6 people in my team"/>
    <x v="1"/>
    <s v="Depends on company environment"/>
    <s v="vismaybobade9@gmail.com"/>
    <x v="0"/>
    <x v="0"/>
    <x v="0"/>
    <s v="N/A"/>
    <x v="0"/>
    <x v="0"/>
    <x v="0"/>
    <s v="N/A"/>
    <s v="N/A"/>
    <s v="N/A"/>
  </r>
  <r>
    <d v="2023-05-17T13:00:26"/>
    <x v="0"/>
    <s v="416112"/>
    <x v="0"/>
    <x v="4"/>
    <x v="1"/>
    <s v="Depends on company environment"/>
    <x v="0"/>
    <x v="0"/>
    <x v="1"/>
    <x v="1"/>
    <x v="1"/>
    <x v="0"/>
    <x v="8"/>
    <s v="Manager who sets goal and helps me achieve it"/>
    <s v="Work with 5 to 6 people in my team"/>
    <x v="1"/>
    <s v="Depends on company environment"/>
    <s v="vismaybobade9@gmail.com"/>
    <x v="0"/>
    <x v="0"/>
    <x v="0"/>
    <s v="N/A"/>
    <x v="0"/>
    <x v="0"/>
    <x v="0"/>
    <s v="N/A"/>
    <s v="N/A"/>
    <s v="N/A"/>
  </r>
  <r>
    <d v="2023-05-17T13:00:26"/>
    <x v="0"/>
    <s v="416112"/>
    <x v="0"/>
    <x v="4"/>
    <x v="1"/>
    <s v="Depends on company environment"/>
    <x v="0"/>
    <x v="0"/>
    <x v="1"/>
    <x v="1"/>
    <x v="1"/>
    <x v="0"/>
    <x v="10"/>
    <s v="Manager who sets goal and helps me achieve it"/>
    <s v="Work with 5 to 6 people in my team"/>
    <x v="1"/>
    <s v="Depends on company environment"/>
    <s v="vismaybobade9@gmail.com"/>
    <x v="0"/>
    <x v="0"/>
    <x v="0"/>
    <s v="N/A"/>
    <x v="0"/>
    <x v="0"/>
    <x v="0"/>
    <s v="N/A"/>
    <s v="N/A"/>
    <s v="N/A"/>
  </r>
  <r>
    <d v="2023-05-17T13:00:26"/>
    <x v="0"/>
    <s v="416112"/>
    <x v="0"/>
    <x v="4"/>
    <x v="1"/>
    <s v="Depends on company environment"/>
    <x v="0"/>
    <x v="0"/>
    <x v="1"/>
    <x v="1"/>
    <x v="1"/>
    <x v="0"/>
    <x v="0"/>
    <s v="Manager who sets goal and helps me achieve it"/>
    <s v="Work with 5 to 6 people in my team"/>
    <x v="1"/>
    <s v="Depends on company environment"/>
    <s v="vismaybobade9@gmail.com"/>
    <x v="0"/>
    <x v="0"/>
    <x v="0"/>
    <s v="N/A"/>
    <x v="0"/>
    <x v="0"/>
    <x v="0"/>
    <s v="N/A"/>
    <s v="N/A"/>
    <s v="N/A"/>
  </r>
  <r>
    <d v="2023-05-17T13:00:26"/>
    <x v="0"/>
    <s v="416112"/>
    <x v="0"/>
    <x v="4"/>
    <x v="1"/>
    <s v="Depends on company environment"/>
    <x v="0"/>
    <x v="0"/>
    <x v="1"/>
    <x v="1"/>
    <x v="1"/>
    <x v="0"/>
    <x v="1"/>
    <s v="Manager who sets goal and helps me achieve it"/>
    <s v="Work with 5 to 6 people in my team"/>
    <x v="1"/>
    <s v="Depends on company environment"/>
    <s v="vismaybobade9@gmail.com"/>
    <x v="0"/>
    <x v="0"/>
    <x v="0"/>
    <s v="N/A"/>
    <x v="0"/>
    <x v="0"/>
    <x v="0"/>
    <s v="N/A"/>
    <s v="N/A"/>
    <s v="N/A"/>
  </r>
  <r>
    <d v="2023-05-17T13:00:26"/>
    <x v="0"/>
    <s v="416112"/>
    <x v="0"/>
    <x v="4"/>
    <x v="1"/>
    <s v="Depends on company environment"/>
    <x v="0"/>
    <x v="0"/>
    <x v="1"/>
    <x v="1"/>
    <x v="1"/>
    <x v="1"/>
    <x v="8"/>
    <s v="Manager who sets goal and helps me achieve it"/>
    <s v="Work with 5 to 6 people in my team"/>
    <x v="1"/>
    <s v="Depends on company environment"/>
    <s v="vismaybobade9@gmail.com"/>
    <x v="0"/>
    <x v="0"/>
    <x v="0"/>
    <s v="N/A"/>
    <x v="0"/>
    <x v="0"/>
    <x v="0"/>
    <s v="N/A"/>
    <s v="N/A"/>
    <s v="N/A"/>
  </r>
  <r>
    <d v="2023-05-17T13:00:26"/>
    <x v="0"/>
    <s v="416112"/>
    <x v="0"/>
    <x v="4"/>
    <x v="1"/>
    <s v="Depends on company environment"/>
    <x v="0"/>
    <x v="0"/>
    <x v="1"/>
    <x v="1"/>
    <x v="1"/>
    <x v="1"/>
    <x v="10"/>
    <s v="Manager who sets goal and helps me achieve it"/>
    <s v="Work with 5 to 6 people in my team"/>
    <x v="1"/>
    <s v="Depends on company environment"/>
    <s v="vismaybobade9@gmail.com"/>
    <x v="0"/>
    <x v="0"/>
    <x v="0"/>
    <s v="N/A"/>
    <x v="0"/>
    <x v="0"/>
    <x v="0"/>
    <s v="N/A"/>
    <s v="N/A"/>
    <s v="N/A"/>
  </r>
  <r>
    <d v="2023-05-17T13:00:26"/>
    <x v="0"/>
    <s v="416112"/>
    <x v="0"/>
    <x v="4"/>
    <x v="1"/>
    <s v="Depends on company environment"/>
    <x v="0"/>
    <x v="0"/>
    <x v="1"/>
    <x v="1"/>
    <x v="1"/>
    <x v="1"/>
    <x v="0"/>
    <s v="Manager who sets goal and helps me achieve it"/>
    <s v="Work with 5 to 6 people in my team"/>
    <x v="1"/>
    <s v="Depends on company environment"/>
    <s v="vismaybobade9@gmail.com"/>
    <x v="0"/>
    <x v="0"/>
    <x v="0"/>
    <s v="N/A"/>
    <x v="0"/>
    <x v="0"/>
    <x v="0"/>
    <s v="N/A"/>
    <s v="N/A"/>
    <s v="N/A"/>
  </r>
  <r>
    <d v="2023-05-17T13:00:26"/>
    <x v="0"/>
    <s v="416112"/>
    <x v="0"/>
    <x v="4"/>
    <x v="1"/>
    <s v="Depends on company environment"/>
    <x v="0"/>
    <x v="0"/>
    <x v="1"/>
    <x v="1"/>
    <x v="1"/>
    <x v="1"/>
    <x v="1"/>
    <s v="Manager who sets goal and helps me achieve it"/>
    <s v="Work with 5 to 6 people in my team"/>
    <x v="1"/>
    <s v="Depends on company environment"/>
    <s v="vismaybobade9@gmail.com"/>
    <x v="0"/>
    <x v="0"/>
    <x v="0"/>
    <s v="N/A"/>
    <x v="0"/>
    <x v="0"/>
    <x v="0"/>
    <s v="N/A"/>
    <s v="N/A"/>
    <s v="N/A"/>
  </r>
  <r>
    <d v="2023-05-17T13:04:54"/>
    <x v="0"/>
    <s v="400067"/>
    <x v="0"/>
    <x v="4"/>
    <x v="0"/>
    <s v="Depends on company environment"/>
    <x v="1"/>
    <x v="0"/>
    <x v="2"/>
    <x v="3"/>
    <x v="1"/>
    <x v="0"/>
    <x v="0"/>
    <s v="Manager who explains what is expected, sets a goal and helps achieve it"/>
    <s v="Work with 2 to 3 people in my team"/>
    <x v="1"/>
    <s v="No"/>
    <s v="bechulalgupta9594@gmail.com"/>
    <x v="5"/>
    <x v="2"/>
    <x v="0"/>
    <s v="N/A"/>
    <x v="0"/>
    <x v="0"/>
    <x v="0"/>
    <s v="N/A"/>
    <s v="N/A"/>
    <s v="N/A"/>
  </r>
  <r>
    <d v="2023-05-17T13:04:54"/>
    <x v="0"/>
    <s v="400067"/>
    <x v="0"/>
    <x v="4"/>
    <x v="0"/>
    <s v="Depends on company environment"/>
    <x v="1"/>
    <x v="0"/>
    <x v="2"/>
    <x v="3"/>
    <x v="1"/>
    <x v="0"/>
    <x v="5"/>
    <s v="Manager who explains what is expected, sets a goal and helps achieve it"/>
    <s v="Work with 2 to 3 people in my team"/>
    <x v="1"/>
    <s v="No"/>
    <s v="bechulalgupta9594@gmail.com"/>
    <x v="5"/>
    <x v="2"/>
    <x v="0"/>
    <s v="N/A"/>
    <x v="0"/>
    <x v="0"/>
    <x v="0"/>
    <s v="N/A"/>
    <s v="N/A"/>
    <s v="N/A"/>
  </r>
  <r>
    <d v="2023-05-17T13:04:54"/>
    <x v="0"/>
    <s v="400067"/>
    <x v="0"/>
    <x v="4"/>
    <x v="0"/>
    <s v="Depends on company environment"/>
    <x v="1"/>
    <x v="0"/>
    <x v="2"/>
    <x v="3"/>
    <x v="1"/>
    <x v="0"/>
    <x v="3"/>
    <s v="Manager who explains what is expected, sets a goal and helps achieve it"/>
    <s v="Work with 2 to 3 people in my team"/>
    <x v="1"/>
    <s v="No"/>
    <s v="bechulalgupta9594@gmail.com"/>
    <x v="5"/>
    <x v="2"/>
    <x v="0"/>
    <s v="N/A"/>
    <x v="0"/>
    <x v="0"/>
    <x v="0"/>
    <s v="N/A"/>
    <s v="N/A"/>
    <s v="N/A"/>
  </r>
  <r>
    <d v="2023-05-17T13:04:54"/>
    <x v="0"/>
    <s v="400067"/>
    <x v="0"/>
    <x v="4"/>
    <x v="0"/>
    <s v="Depends on company environment"/>
    <x v="1"/>
    <x v="0"/>
    <x v="2"/>
    <x v="3"/>
    <x v="1"/>
    <x v="0"/>
    <x v="11"/>
    <s v="Manager who explains what is expected, sets a goal and helps achieve it"/>
    <s v="Work with 2 to 3 people in my team"/>
    <x v="1"/>
    <s v="No"/>
    <s v="bechulalgupta9594@gmail.com"/>
    <x v="5"/>
    <x v="2"/>
    <x v="0"/>
    <s v="N/A"/>
    <x v="0"/>
    <x v="0"/>
    <x v="0"/>
    <s v="N/A"/>
    <s v="N/A"/>
    <s v="N/A"/>
  </r>
  <r>
    <d v="2023-05-17T13:04:54"/>
    <x v="0"/>
    <s v="400067"/>
    <x v="0"/>
    <x v="4"/>
    <x v="0"/>
    <s v="Depends on company environment"/>
    <x v="1"/>
    <x v="0"/>
    <x v="2"/>
    <x v="3"/>
    <x v="1"/>
    <x v="3"/>
    <x v="0"/>
    <s v="Manager who explains what is expected, sets a goal and helps achieve it"/>
    <s v="Work with 2 to 3 people in my team"/>
    <x v="1"/>
    <s v="No"/>
    <s v="bechulalgupta9594@gmail.com"/>
    <x v="5"/>
    <x v="2"/>
    <x v="0"/>
    <s v="N/A"/>
    <x v="0"/>
    <x v="0"/>
    <x v="0"/>
    <s v="N/A"/>
    <s v="N/A"/>
    <s v="N/A"/>
  </r>
  <r>
    <d v="2023-05-17T13:04:54"/>
    <x v="0"/>
    <s v="400067"/>
    <x v="0"/>
    <x v="4"/>
    <x v="0"/>
    <s v="Depends on company environment"/>
    <x v="1"/>
    <x v="0"/>
    <x v="2"/>
    <x v="3"/>
    <x v="1"/>
    <x v="3"/>
    <x v="5"/>
    <s v="Manager who explains what is expected, sets a goal and helps achieve it"/>
    <s v="Work with 2 to 3 people in my team"/>
    <x v="1"/>
    <s v="No"/>
    <s v="bechulalgupta9594@gmail.com"/>
    <x v="5"/>
    <x v="2"/>
    <x v="0"/>
    <s v="N/A"/>
    <x v="0"/>
    <x v="0"/>
    <x v="0"/>
    <s v="N/A"/>
    <s v="N/A"/>
    <s v="N/A"/>
  </r>
  <r>
    <d v="2023-05-17T13:04:54"/>
    <x v="0"/>
    <s v="400067"/>
    <x v="0"/>
    <x v="4"/>
    <x v="0"/>
    <s v="Depends on company environment"/>
    <x v="1"/>
    <x v="0"/>
    <x v="2"/>
    <x v="3"/>
    <x v="1"/>
    <x v="3"/>
    <x v="3"/>
    <s v="Manager who explains what is expected, sets a goal and helps achieve it"/>
    <s v="Work with 2 to 3 people in my team"/>
    <x v="1"/>
    <s v="No"/>
    <s v="bechulalgupta9594@gmail.com"/>
    <x v="5"/>
    <x v="2"/>
    <x v="0"/>
    <s v="N/A"/>
    <x v="0"/>
    <x v="0"/>
    <x v="0"/>
    <s v="N/A"/>
    <s v="N/A"/>
    <s v="N/A"/>
  </r>
  <r>
    <d v="2023-05-17T13:04:54"/>
    <x v="0"/>
    <s v="400067"/>
    <x v="0"/>
    <x v="4"/>
    <x v="0"/>
    <s v="Depends on company environment"/>
    <x v="1"/>
    <x v="0"/>
    <x v="2"/>
    <x v="3"/>
    <x v="1"/>
    <x v="3"/>
    <x v="11"/>
    <s v="Manager who explains what is expected, sets a goal and helps achieve it"/>
    <s v="Work with 2 to 3 people in my team"/>
    <x v="1"/>
    <s v="No"/>
    <s v="bechulalgupta9594@gmail.com"/>
    <x v="5"/>
    <x v="2"/>
    <x v="0"/>
    <s v="N/A"/>
    <x v="0"/>
    <x v="0"/>
    <x v="0"/>
    <s v="N/A"/>
    <s v="N/A"/>
    <s v="N/A"/>
  </r>
  <r>
    <d v="2023-05-17T13:04:54"/>
    <x v="0"/>
    <s v="400067"/>
    <x v="0"/>
    <x v="4"/>
    <x v="0"/>
    <s v="Depends on company environment"/>
    <x v="1"/>
    <x v="0"/>
    <x v="2"/>
    <x v="3"/>
    <x v="1"/>
    <x v="6"/>
    <x v="0"/>
    <s v="Manager who explains what is expected, sets a goal and helps achieve it"/>
    <s v="Work with 2 to 3 people in my team"/>
    <x v="1"/>
    <s v="No"/>
    <s v="bechulalgupta9594@gmail.com"/>
    <x v="5"/>
    <x v="2"/>
    <x v="0"/>
    <s v="N/A"/>
    <x v="0"/>
    <x v="0"/>
    <x v="0"/>
    <s v="N/A"/>
    <s v="N/A"/>
    <s v="N/A"/>
  </r>
  <r>
    <d v="2023-05-17T13:04:54"/>
    <x v="0"/>
    <s v="400067"/>
    <x v="0"/>
    <x v="4"/>
    <x v="0"/>
    <s v="Depends on company environment"/>
    <x v="1"/>
    <x v="0"/>
    <x v="2"/>
    <x v="3"/>
    <x v="1"/>
    <x v="6"/>
    <x v="5"/>
    <s v="Manager who explains what is expected, sets a goal and helps achieve it"/>
    <s v="Work with 2 to 3 people in my team"/>
    <x v="1"/>
    <s v="No"/>
    <s v="bechulalgupta9594@gmail.com"/>
    <x v="5"/>
    <x v="2"/>
    <x v="0"/>
    <s v="N/A"/>
    <x v="0"/>
    <x v="0"/>
    <x v="0"/>
    <s v="N/A"/>
    <s v="N/A"/>
    <s v="N/A"/>
  </r>
  <r>
    <d v="2023-05-17T13:04:54"/>
    <x v="0"/>
    <s v="400067"/>
    <x v="0"/>
    <x v="4"/>
    <x v="0"/>
    <s v="Depends on company environment"/>
    <x v="1"/>
    <x v="0"/>
    <x v="2"/>
    <x v="3"/>
    <x v="1"/>
    <x v="6"/>
    <x v="3"/>
    <s v="Manager who explains what is expected, sets a goal and helps achieve it"/>
    <s v="Work with 2 to 3 people in my team"/>
    <x v="1"/>
    <s v="No"/>
    <s v="bechulalgupta9594@gmail.com"/>
    <x v="5"/>
    <x v="2"/>
    <x v="0"/>
    <s v="N/A"/>
    <x v="0"/>
    <x v="0"/>
    <x v="0"/>
    <s v="N/A"/>
    <s v="N/A"/>
    <s v="N/A"/>
  </r>
  <r>
    <d v="2023-05-17T13:04:54"/>
    <x v="0"/>
    <s v="400067"/>
    <x v="0"/>
    <x v="4"/>
    <x v="0"/>
    <s v="Depends on company environment"/>
    <x v="1"/>
    <x v="0"/>
    <x v="2"/>
    <x v="3"/>
    <x v="1"/>
    <x v="6"/>
    <x v="11"/>
    <s v="Manager who explains what is expected, sets a goal and helps achieve it"/>
    <s v="Work with 2 to 3 people in my team"/>
    <x v="1"/>
    <s v="No"/>
    <s v="bechulalgupta9594@gmail.com"/>
    <x v="5"/>
    <x v="2"/>
    <x v="0"/>
    <s v="N/A"/>
    <x v="0"/>
    <x v="0"/>
    <x v="0"/>
    <s v="N/A"/>
    <s v="N/A"/>
    <s v="N/A"/>
  </r>
  <r>
    <d v="2023-05-17T13:15:15"/>
    <x v="0"/>
    <s v="400095"/>
    <x v="0"/>
    <x v="3"/>
    <x v="0"/>
    <s v="Depends on company environment"/>
    <x v="0"/>
    <x v="0"/>
    <x v="2"/>
    <x v="1"/>
    <x v="1"/>
    <x v="0"/>
    <x v="8"/>
    <s v="Manager who sets goal and helps me achieve it"/>
    <s v="Work with 5 to 6 people in my team"/>
    <x v="1"/>
    <s v="Depends on company environment"/>
    <s v="dev568171@gmail.com"/>
    <x v="3"/>
    <x v="5"/>
    <x v="0"/>
    <s v="N/A"/>
    <x v="0"/>
    <x v="0"/>
    <x v="0"/>
    <s v="N/A"/>
    <s v="N/A"/>
    <s v="N/A"/>
  </r>
  <r>
    <d v="2023-05-17T13:15:15"/>
    <x v="0"/>
    <s v="400095"/>
    <x v="0"/>
    <x v="3"/>
    <x v="0"/>
    <s v="Depends on company environment"/>
    <x v="0"/>
    <x v="0"/>
    <x v="2"/>
    <x v="1"/>
    <x v="1"/>
    <x v="0"/>
    <x v="8"/>
    <s v="Manager who sets goal and helps me achieve it"/>
    <s v="Work with 7 to 10 or more people in my team"/>
    <x v="1"/>
    <s v="Depends on company environment"/>
    <s v="dev568171@gmail.com"/>
    <x v="3"/>
    <x v="5"/>
    <x v="0"/>
    <s v="N/A"/>
    <x v="0"/>
    <x v="0"/>
    <x v="0"/>
    <s v="N/A"/>
    <s v="N/A"/>
    <s v="N/A"/>
  </r>
  <r>
    <d v="2023-05-17T13:15:15"/>
    <x v="0"/>
    <s v="400095"/>
    <x v="0"/>
    <x v="3"/>
    <x v="0"/>
    <s v="Depends on company environment"/>
    <x v="0"/>
    <x v="0"/>
    <x v="2"/>
    <x v="1"/>
    <x v="1"/>
    <x v="0"/>
    <x v="8"/>
    <s v="Manager who sets goal and helps me achieve it"/>
    <s v="Work with more than 10 people in my team"/>
    <x v="1"/>
    <s v="Depends on company environment"/>
    <s v="dev568171@gmail.com"/>
    <x v="3"/>
    <x v="5"/>
    <x v="0"/>
    <s v="N/A"/>
    <x v="0"/>
    <x v="0"/>
    <x v="0"/>
    <s v="N/A"/>
    <s v="N/A"/>
    <s v="N/A"/>
  </r>
  <r>
    <d v="2023-05-17T13:15:15"/>
    <x v="0"/>
    <s v="400095"/>
    <x v="0"/>
    <x v="3"/>
    <x v="0"/>
    <s v="Depends on company environment"/>
    <x v="0"/>
    <x v="0"/>
    <x v="2"/>
    <x v="1"/>
    <x v="1"/>
    <x v="0"/>
    <x v="0"/>
    <s v="Manager who sets goal and helps me achieve it"/>
    <s v="Work with 5 to 6 people in my team"/>
    <x v="1"/>
    <s v="Depends on company environment"/>
    <s v="dev568171@gmail.com"/>
    <x v="3"/>
    <x v="5"/>
    <x v="0"/>
    <s v="N/A"/>
    <x v="0"/>
    <x v="0"/>
    <x v="0"/>
    <s v="N/A"/>
    <s v="N/A"/>
    <s v="N/A"/>
  </r>
  <r>
    <d v="2023-05-17T13:15:15"/>
    <x v="0"/>
    <s v="400095"/>
    <x v="0"/>
    <x v="3"/>
    <x v="0"/>
    <s v="Depends on company environment"/>
    <x v="0"/>
    <x v="0"/>
    <x v="2"/>
    <x v="1"/>
    <x v="1"/>
    <x v="0"/>
    <x v="0"/>
    <s v="Manager who sets goal and helps me achieve it"/>
    <s v="Work with 7 to 10 or more people in my team"/>
    <x v="1"/>
    <s v="Depends on company environment"/>
    <s v="dev568171@gmail.com"/>
    <x v="3"/>
    <x v="5"/>
    <x v="0"/>
    <s v="N/A"/>
    <x v="0"/>
    <x v="0"/>
    <x v="0"/>
    <s v="N/A"/>
    <s v="N/A"/>
    <s v="N/A"/>
  </r>
  <r>
    <d v="2023-05-17T13:15:15"/>
    <x v="0"/>
    <s v="400095"/>
    <x v="0"/>
    <x v="3"/>
    <x v="0"/>
    <s v="Depends on company environment"/>
    <x v="0"/>
    <x v="0"/>
    <x v="2"/>
    <x v="1"/>
    <x v="1"/>
    <x v="0"/>
    <x v="0"/>
    <s v="Manager who sets goal and helps me achieve it"/>
    <s v="Work with more than 10 people in my team"/>
    <x v="1"/>
    <s v="Depends on company environment"/>
    <s v="dev568171@gmail.com"/>
    <x v="3"/>
    <x v="5"/>
    <x v="0"/>
    <s v="N/A"/>
    <x v="0"/>
    <x v="0"/>
    <x v="0"/>
    <s v="N/A"/>
    <s v="N/A"/>
    <s v="N/A"/>
  </r>
  <r>
    <d v="2023-05-17T13:15:15"/>
    <x v="0"/>
    <s v="400095"/>
    <x v="0"/>
    <x v="3"/>
    <x v="0"/>
    <s v="Depends on company environment"/>
    <x v="0"/>
    <x v="0"/>
    <x v="2"/>
    <x v="1"/>
    <x v="1"/>
    <x v="0"/>
    <x v="4"/>
    <s v="Manager who sets goal and helps me achieve it"/>
    <s v="Work with 5 to 6 people in my team"/>
    <x v="1"/>
    <s v="Depends on company environment"/>
    <s v="dev568171@gmail.com"/>
    <x v="3"/>
    <x v="5"/>
    <x v="0"/>
    <s v="N/A"/>
    <x v="0"/>
    <x v="0"/>
    <x v="0"/>
    <s v="N/A"/>
    <s v="N/A"/>
    <s v="N/A"/>
  </r>
  <r>
    <d v="2023-05-17T13:15:15"/>
    <x v="0"/>
    <s v="400095"/>
    <x v="0"/>
    <x v="3"/>
    <x v="0"/>
    <s v="Depends on company environment"/>
    <x v="0"/>
    <x v="0"/>
    <x v="2"/>
    <x v="1"/>
    <x v="1"/>
    <x v="0"/>
    <x v="4"/>
    <s v="Manager who sets goal and helps me achieve it"/>
    <s v="Work with 7 to 10 or more people in my team"/>
    <x v="1"/>
    <s v="Depends on company environment"/>
    <s v="dev568171@gmail.com"/>
    <x v="3"/>
    <x v="5"/>
    <x v="0"/>
    <s v="N/A"/>
    <x v="0"/>
    <x v="0"/>
    <x v="0"/>
    <s v="N/A"/>
    <s v="N/A"/>
    <s v="N/A"/>
  </r>
  <r>
    <d v="2023-05-17T13:15:15"/>
    <x v="0"/>
    <s v="400095"/>
    <x v="0"/>
    <x v="3"/>
    <x v="0"/>
    <s v="Depends on company environment"/>
    <x v="0"/>
    <x v="0"/>
    <x v="2"/>
    <x v="1"/>
    <x v="1"/>
    <x v="0"/>
    <x v="4"/>
    <s v="Manager who sets goal and helps me achieve it"/>
    <s v="Work with more than 10 people in my team"/>
    <x v="1"/>
    <s v="Depends on company environment"/>
    <s v="dev568171@gmail.com"/>
    <x v="3"/>
    <x v="5"/>
    <x v="0"/>
    <s v="N/A"/>
    <x v="0"/>
    <x v="0"/>
    <x v="0"/>
    <s v="N/A"/>
    <s v="N/A"/>
    <s v="N/A"/>
  </r>
  <r>
    <d v="2023-05-17T13:15:15"/>
    <x v="0"/>
    <s v="400095"/>
    <x v="0"/>
    <x v="3"/>
    <x v="0"/>
    <s v="Depends on company environment"/>
    <x v="0"/>
    <x v="0"/>
    <x v="2"/>
    <x v="1"/>
    <x v="1"/>
    <x v="0"/>
    <x v="1"/>
    <s v="Manager who sets goal and helps me achieve it"/>
    <s v="Work with 5 to 6 people in my team"/>
    <x v="1"/>
    <s v="Depends on company environment"/>
    <s v="dev568171@gmail.com"/>
    <x v="3"/>
    <x v="5"/>
    <x v="0"/>
    <s v="N/A"/>
    <x v="0"/>
    <x v="0"/>
    <x v="0"/>
    <s v="N/A"/>
    <s v="N/A"/>
    <s v="N/A"/>
  </r>
  <r>
    <d v="2023-05-17T13:15:15"/>
    <x v="0"/>
    <s v="400095"/>
    <x v="0"/>
    <x v="3"/>
    <x v="0"/>
    <s v="Depends on company environment"/>
    <x v="0"/>
    <x v="0"/>
    <x v="2"/>
    <x v="1"/>
    <x v="1"/>
    <x v="0"/>
    <x v="1"/>
    <s v="Manager who sets goal and helps me achieve it"/>
    <s v="Work with 7 to 10 or more people in my team"/>
    <x v="1"/>
    <s v="Depends on company environment"/>
    <s v="dev568171@gmail.com"/>
    <x v="3"/>
    <x v="5"/>
    <x v="0"/>
    <s v="N/A"/>
    <x v="0"/>
    <x v="0"/>
    <x v="0"/>
    <s v="N/A"/>
    <s v="N/A"/>
    <s v="N/A"/>
  </r>
  <r>
    <d v="2023-05-17T13:15:15"/>
    <x v="0"/>
    <s v="400095"/>
    <x v="0"/>
    <x v="3"/>
    <x v="0"/>
    <s v="Depends on company environment"/>
    <x v="0"/>
    <x v="0"/>
    <x v="2"/>
    <x v="1"/>
    <x v="1"/>
    <x v="0"/>
    <x v="1"/>
    <s v="Manager who sets goal and helps me achieve it"/>
    <s v="Work with more than 10 people in my team"/>
    <x v="1"/>
    <s v="Depends on company environment"/>
    <s v="dev568171@gmail.com"/>
    <x v="3"/>
    <x v="5"/>
    <x v="0"/>
    <s v="N/A"/>
    <x v="0"/>
    <x v="0"/>
    <x v="0"/>
    <s v="N/A"/>
    <s v="N/A"/>
    <s v="N/A"/>
  </r>
  <r>
    <d v="2023-05-17T13:15:15"/>
    <x v="0"/>
    <s v="400095"/>
    <x v="0"/>
    <x v="3"/>
    <x v="0"/>
    <s v="Depends on company environment"/>
    <x v="0"/>
    <x v="0"/>
    <x v="2"/>
    <x v="1"/>
    <x v="1"/>
    <x v="3"/>
    <x v="8"/>
    <s v="Manager who sets goal and helps me achieve it"/>
    <s v="Work with 5 to 6 people in my team"/>
    <x v="1"/>
    <s v="Depends on company environment"/>
    <s v="dev568171@gmail.com"/>
    <x v="3"/>
    <x v="5"/>
    <x v="0"/>
    <s v="N/A"/>
    <x v="0"/>
    <x v="0"/>
    <x v="0"/>
    <s v="N/A"/>
    <s v="N/A"/>
    <s v="N/A"/>
  </r>
  <r>
    <d v="2023-05-17T13:15:15"/>
    <x v="0"/>
    <s v="400095"/>
    <x v="0"/>
    <x v="3"/>
    <x v="0"/>
    <s v="Depends on company environment"/>
    <x v="0"/>
    <x v="0"/>
    <x v="2"/>
    <x v="1"/>
    <x v="1"/>
    <x v="3"/>
    <x v="8"/>
    <s v="Manager who sets goal and helps me achieve it"/>
    <s v="Work with 7 to 10 or more people in my team"/>
    <x v="1"/>
    <s v="Depends on company environment"/>
    <s v="dev568171@gmail.com"/>
    <x v="3"/>
    <x v="5"/>
    <x v="0"/>
    <s v="N/A"/>
    <x v="0"/>
    <x v="0"/>
    <x v="0"/>
    <s v="N/A"/>
    <s v="N/A"/>
    <s v="N/A"/>
  </r>
  <r>
    <d v="2023-05-17T13:15:15"/>
    <x v="0"/>
    <s v="400095"/>
    <x v="0"/>
    <x v="3"/>
    <x v="0"/>
    <s v="Depends on company environment"/>
    <x v="0"/>
    <x v="0"/>
    <x v="2"/>
    <x v="1"/>
    <x v="1"/>
    <x v="3"/>
    <x v="8"/>
    <s v="Manager who sets goal and helps me achieve it"/>
    <s v="Work with more than 10 people in my team"/>
    <x v="1"/>
    <s v="Depends on company environment"/>
    <s v="dev568171@gmail.com"/>
    <x v="3"/>
    <x v="5"/>
    <x v="0"/>
    <s v="N/A"/>
    <x v="0"/>
    <x v="0"/>
    <x v="0"/>
    <s v="N/A"/>
    <s v="N/A"/>
    <s v="N/A"/>
  </r>
  <r>
    <d v="2023-05-17T13:15:15"/>
    <x v="0"/>
    <s v="400095"/>
    <x v="0"/>
    <x v="3"/>
    <x v="0"/>
    <s v="Depends on company environment"/>
    <x v="0"/>
    <x v="0"/>
    <x v="2"/>
    <x v="1"/>
    <x v="1"/>
    <x v="3"/>
    <x v="0"/>
    <s v="Manager who sets goal and helps me achieve it"/>
    <s v="Work with 5 to 6 people in my team"/>
    <x v="1"/>
    <s v="Depends on company environment"/>
    <s v="dev568171@gmail.com"/>
    <x v="3"/>
    <x v="5"/>
    <x v="0"/>
    <s v="N/A"/>
    <x v="0"/>
    <x v="0"/>
    <x v="0"/>
    <s v="N/A"/>
    <s v="N/A"/>
    <s v="N/A"/>
  </r>
  <r>
    <d v="2023-05-17T13:15:15"/>
    <x v="0"/>
    <s v="400095"/>
    <x v="0"/>
    <x v="3"/>
    <x v="0"/>
    <s v="Depends on company environment"/>
    <x v="0"/>
    <x v="0"/>
    <x v="2"/>
    <x v="1"/>
    <x v="1"/>
    <x v="3"/>
    <x v="0"/>
    <s v="Manager who sets goal and helps me achieve it"/>
    <s v="Work with 7 to 10 or more people in my team"/>
    <x v="1"/>
    <s v="Depends on company environment"/>
    <s v="dev568171@gmail.com"/>
    <x v="3"/>
    <x v="5"/>
    <x v="0"/>
    <s v="N/A"/>
    <x v="0"/>
    <x v="0"/>
    <x v="0"/>
    <s v="N/A"/>
    <s v="N/A"/>
    <s v="N/A"/>
  </r>
  <r>
    <d v="2023-05-17T13:15:15"/>
    <x v="0"/>
    <s v="400095"/>
    <x v="0"/>
    <x v="3"/>
    <x v="0"/>
    <s v="Depends on company environment"/>
    <x v="0"/>
    <x v="0"/>
    <x v="2"/>
    <x v="1"/>
    <x v="1"/>
    <x v="3"/>
    <x v="0"/>
    <s v="Manager who sets goal and helps me achieve it"/>
    <s v="Work with more than 10 people in my team"/>
    <x v="1"/>
    <s v="Depends on company environment"/>
    <s v="dev568171@gmail.com"/>
    <x v="3"/>
    <x v="5"/>
    <x v="0"/>
    <s v="N/A"/>
    <x v="0"/>
    <x v="0"/>
    <x v="0"/>
    <s v="N/A"/>
    <s v="N/A"/>
    <s v="N/A"/>
  </r>
  <r>
    <d v="2023-05-17T13:15:15"/>
    <x v="0"/>
    <s v="400095"/>
    <x v="0"/>
    <x v="3"/>
    <x v="0"/>
    <s v="Depends on company environment"/>
    <x v="0"/>
    <x v="0"/>
    <x v="2"/>
    <x v="1"/>
    <x v="1"/>
    <x v="3"/>
    <x v="4"/>
    <s v="Manager who sets goal and helps me achieve it"/>
    <s v="Work with 5 to 6 people in my team"/>
    <x v="1"/>
    <s v="Depends on company environment"/>
    <s v="dev568171@gmail.com"/>
    <x v="3"/>
    <x v="5"/>
    <x v="0"/>
    <s v="N/A"/>
    <x v="0"/>
    <x v="0"/>
    <x v="0"/>
    <s v="N/A"/>
    <s v="N/A"/>
    <s v="N/A"/>
  </r>
  <r>
    <d v="2023-05-17T13:15:15"/>
    <x v="0"/>
    <s v="400095"/>
    <x v="0"/>
    <x v="3"/>
    <x v="0"/>
    <s v="Depends on company environment"/>
    <x v="0"/>
    <x v="0"/>
    <x v="2"/>
    <x v="1"/>
    <x v="1"/>
    <x v="3"/>
    <x v="4"/>
    <s v="Manager who sets goal and helps me achieve it"/>
    <s v="Work with 7 to 10 or more people in my team"/>
    <x v="1"/>
    <s v="Depends on company environment"/>
    <s v="dev568171@gmail.com"/>
    <x v="3"/>
    <x v="5"/>
    <x v="0"/>
    <s v="N/A"/>
    <x v="0"/>
    <x v="0"/>
    <x v="0"/>
    <s v="N/A"/>
    <s v="N/A"/>
    <s v="N/A"/>
  </r>
  <r>
    <d v="2023-05-17T13:15:15"/>
    <x v="0"/>
    <s v="400095"/>
    <x v="0"/>
    <x v="3"/>
    <x v="0"/>
    <s v="Depends on company environment"/>
    <x v="0"/>
    <x v="0"/>
    <x v="2"/>
    <x v="1"/>
    <x v="1"/>
    <x v="3"/>
    <x v="4"/>
    <s v="Manager who sets goal and helps me achieve it"/>
    <s v="Work with more than 10 people in my team"/>
    <x v="1"/>
    <s v="Depends on company environment"/>
    <s v="dev568171@gmail.com"/>
    <x v="3"/>
    <x v="5"/>
    <x v="0"/>
    <s v="N/A"/>
    <x v="0"/>
    <x v="0"/>
    <x v="0"/>
    <s v="N/A"/>
    <s v="N/A"/>
    <s v="N/A"/>
  </r>
  <r>
    <d v="2023-05-17T13:15:15"/>
    <x v="0"/>
    <s v="400095"/>
    <x v="0"/>
    <x v="3"/>
    <x v="0"/>
    <s v="Depends on company environment"/>
    <x v="0"/>
    <x v="0"/>
    <x v="2"/>
    <x v="1"/>
    <x v="1"/>
    <x v="3"/>
    <x v="1"/>
    <s v="Manager who sets goal and helps me achieve it"/>
    <s v="Work with 5 to 6 people in my team"/>
    <x v="1"/>
    <s v="Depends on company environment"/>
    <s v="dev568171@gmail.com"/>
    <x v="3"/>
    <x v="5"/>
    <x v="0"/>
    <s v="N/A"/>
    <x v="0"/>
    <x v="0"/>
    <x v="0"/>
    <s v="N/A"/>
    <s v="N/A"/>
    <s v="N/A"/>
  </r>
  <r>
    <d v="2023-05-17T13:15:15"/>
    <x v="0"/>
    <s v="400095"/>
    <x v="0"/>
    <x v="3"/>
    <x v="0"/>
    <s v="Depends on company environment"/>
    <x v="0"/>
    <x v="0"/>
    <x v="2"/>
    <x v="1"/>
    <x v="1"/>
    <x v="3"/>
    <x v="1"/>
    <s v="Manager who sets goal and helps me achieve it"/>
    <s v="Work with 7 to 10 or more people in my team"/>
    <x v="1"/>
    <s v="Depends on company environment"/>
    <s v="dev568171@gmail.com"/>
    <x v="3"/>
    <x v="5"/>
    <x v="0"/>
    <s v="N/A"/>
    <x v="0"/>
    <x v="0"/>
    <x v="0"/>
    <s v="N/A"/>
    <s v="N/A"/>
    <s v="N/A"/>
  </r>
  <r>
    <d v="2023-05-17T13:15:15"/>
    <x v="0"/>
    <s v="400095"/>
    <x v="0"/>
    <x v="3"/>
    <x v="0"/>
    <s v="Depends on company environment"/>
    <x v="0"/>
    <x v="0"/>
    <x v="2"/>
    <x v="1"/>
    <x v="1"/>
    <x v="3"/>
    <x v="1"/>
    <s v="Manager who sets goal and helps me achieve it"/>
    <s v="Work with more than 10 people in my team"/>
    <x v="1"/>
    <s v="Depends on company environment"/>
    <s v="dev568171@gmail.com"/>
    <x v="3"/>
    <x v="5"/>
    <x v="0"/>
    <s v="N/A"/>
    <x v="0"/>
    <x v="0"/>
    <x v="0"/>
    <s v="N/A"/>
    <s v="N/A"/>
    <s v="N/A"/>
  </r>
  <r>
    <d v="2023-05-17T13:15:15"/>
    <x v="0"/>
    <s v="400095"/>
    <x v="0"/>
    <x v="3"/>
    <x v="0"/>
    <s v="Depends on company environment"/>
    <x v="0"/>
    <x v="0"/>
    <x v="2"/>
    <x v="1"/>
    <x v="1"/>
    <x v="1"/>
    <x v="8"/>
    <s v="Manager who sets goal and helps me achieve it"/>
    <s v="Work with 5 to 6 people in my team"/>
    <x v="1"/>
    <s v="Depends on company environment"/>
    <s v="dev568171@gmail.com"/>
    <x v="3"/>
    <x v="5"/>
    <x v="0"/>
    <s v="N/A"/>
    <x v="0"/>
    <x v="0"/>
    <x v="0"/>
    <s v="N/A"/>
    <s v="N/A"/>
    <s v="N/A"/>
  </r>
  <r>
    <d v="2023-05-17T13:15:15"/>
    <x v="0"/>
    <s v="400095"/>
    <x v="0"/>
    <x v="3"/>
    <x v="0"/>
    <s v="Depends on company environment"/>
    <x v="0"/>
    <x v="0"/>
    <x v="2"/>
    <x v="1"/>
    <x v="1"/>
    <x v="1"/>
    <x v="8"/>
    <s v="Manager who sets goal and helps me achieve it"/>
    <s v="Work with 7 to 10 or more people in my team"/>
    <x v="1"/>
    <s v="Depends on company environment"/>
    <s v="dev568171@gmail.com"/>
    <x v="3"/>
    <x v="5"/>
    <x v="0"/>
    <s v="N/A"/>
    <x v="0"/>
    <x v="0"/>
    <x v="0"/>
    <s v="N/A"/>
    <s v="N/A"/>
    <s v="N/A"/>
  </r>
  <r>
    <d v="2023-05-17T13:15:15"/>
    <x v="0"/>
    <s v="400095"/>
    <x v="0"/>
    <x v="3"/>
    <x v="0"/>
    <s v="Depends on company environment"/>
    <x v="0"/>
    <x v="0"/>
    <x v="2"/>
    <x v="1"/>
    <x v="1"/>
    <x v="1"/>
    <x v="8"/>
    <s v="Manager who sets goal and helps me achieve it"/>
    <s v="Work with more than 10 people in my team"/>
    <x v="1"/>
    <s v="Depends on company environment"/>
    <s v="dev568171@gmail.com"/>
    <x v="3"/>
    <x v="5"/>
    <x v="0"/>
    <s v="N/A"/>
    <x v="0"/>
    <x v="0"/>
    <x v="0"/>
    <s v="N/A"/>
    <s v="N/A"/>
    <s v="N/A"/>
  </r>
  <r>
    <d v="2023-05-17T13:15:15"/>
    <x v="0"/>
    <s v="400095"/>
    <x v="0"/>
    <x v="3"/>
    <x v="0"/>
    <s v="Depends on company environment"/>
    <x v="0"/>
    <x v="0"/>
    <x v="2"/>
    <x v="1"/>
    <x v="1"/>
    <x v="1"/>
    <x v="0"/>
    <s v="Manager who sets goal and helps me achieve it"/>
    <s v="Work with 5 to 6 people in my team"/>
    <x v="1"/>
    <s v="Depends on company environment"/>
    <s v="dev568171@gmail.com"/>
    <x v="3"/>
    <x v="5"/>
    <x v="0"/>
    <s v="N/A"/>
    <x v="0"/>
    <x v="0"/>
    <x v="0"/>
    <s v="N/A"/>
    <s v="N/A"/>
    <s v="N/A"/>
  </r>
  <r>
    <d v="2023-05-17T13:15:15"/>
    <x v="0"/>
    <s v="400095"/>
    <x v="0"/>
    <x v="3"/>
    <x v="0"/>
    <s v="Depends on company environment"/>
    <x v="0"/>
    <x v="0"/>
    <x v="2"/>
    <x v="1"/>
    <x v="1"/>
    <x v="1"/>
    <x v="0"/>
    <s v="Manager who sets goal and helps me achieve it"/>
    <s v="Work with 7 to 10 or more people in my team"/>
    <x v="1"/>
    <s v="Depends on company environment"/>
    <s v="dev568171@gmail.com"/>
    <x v="3"/>
    <x v="5"/>
    <x v="0"/>
    <s v="N/A"/>
    <x v="0"/>
    <x v="0"/>
    <x v="0"/>
    <s v="N/A"/>
    <s v="N/A"/>
    <s v="N/A"/>
  </r>
  <r>
    <d v="2023-05-17T13:15:15"/>
    <x v="0"/>
    <s v="400095"/>
    <x v="0"/>
    <x v="3"/>
    <x v="0"/>
    <s v="Depends on company environment"/>
    <x v="0"/>
    <x v="0"/>
    <x v="2"/>
    <x v="1"/>
    <x v="1"/>
    <x v="1"/>
    <x v="0"/>
    <s v="Manager who sets goal and helps me achieve it"/>
    <s v="Work with more than 10 people in my team"/>
    <x v="1"/>
    <s v="Depends on company environment"/>
    <s v="dev568171@gmail.com"/>
    <x v="3"/>
    <x v="5"/>
    <x v="0"/>
    <s v="N/A"/>
    <x v="0"/>
    <x v="0"/>
    <x v="0"/>
    <s v="N/A"/>
    <s v="N/A"/>
    <s v="N/A"/>
  </r>
  <r>
    <d v="2023-05-17T13:15:15"/>
    <x v="0"/>
    <s v="400095"/>
    <x v="0"/>
    <x v="3"/>
    <x v="0"/>
    <s v="Depends on company environment"/>
    <x v="0"/>
    <x v="0"/>
    <x v="2"/>
    <x v="1"/>
    <x v="1"/>
    <x v="1"/>
    <x v="4"/>
    <s v="Manager who sets goal and helps me achieve it"/>
    <s v="Work with 5 to 6 people in my team"/>
    <x v="1"/>
    <s v="Depends on company environment"/>
    <s v="dev568171@gmail.com"/>
    <x v="3"/>
    <x v="5"/>
    <x v="0"/>
    <s v="N/A"/>
    <x v="0"/>
    <x v="0"/>
    <x v="0"/>
    <s v="N/A"/>
    <s v="N/A"/>
    <s v="N/A"/>
  </r>
  <r>
    <d v="2023-05-17T13:15:15"/>
    <x v="0"/>
    <s v="400095"/>
    <x v="0"/>
    <x v="3"/>
    <x v="0"/>
    <s v="Depends on company environment"/>
    <x v="0"/>
    <x v="0"/>
    <x v="2"/>
    <x v="1"/>
    <x v="1"/>
    <x v="1"/>
    <x v="4"/>
    <s v="Manager who sets goal and helps me achieve it"/>
    <s v="Work with 7 to 10 or more people in my team"/>
    <x v="1"/>
    <s v="Depends on company environment"/>
    <s v="dev568171@gmail.com"/>
    <x v="3"/>
    <x v="5"/>
    <x v="0"/>
    <s v="N/A"/>
    <x v="0"/>
    <x v="0"/>
    <x v="0"/>
    <s v="N/A"/>
    <s v="N/A"/>
    <s v="N/A"/>
  </r>
  <r>
    <d v="2023-05-17T13:15:15"/>
    <x v="0"/>
    <s v="400095"/>
    <x v="0"/>
    <x v="3"/>
    <x v="0"/>
    <s v="Depends on company environment"/>
    <x v="0"/>
    <x v="0"/>
    <x v="2"/>
    <x v="1"/>
    <x v="1"/>
    <x v="1"/>
    <x v="4"/>
    <s v="Manager who sets goal and helps me achieve it"/>
    <s v="Work with more than 10 people in my team"/>
    <x v="1"/>
    <s v="Depends on company environment"/>
    <s v="dev568171@gmail.com"/>
    <x v="3"/>
    <x v="5"/>
    <x v="0"/>
    <s v="N/A"/>
    <x v="0"/>
    <x v="0"/>
    <x v="0"/>
    <s v="N/A"/>
    <s v="N/A"/>
    <s v="N/A"/>
  </r>
  <r>
    <d v="2023-05-17T13:15:15"/>
    <x v="0"/>
    <s v="400095"/>
    <x v="0"/>
    <x v="3"/>
    <x v="0"/>
    <s v="Depends on company environment"/>
    <x v="0"/>
    <x v="0"/>
    <x v="2"/>
    <x v="1"/>
    <x v="1"/>
    <x v="1"/>
    <x v="1"/>
    <s v="Manager who sets goal and helps me achieve it"/>
    <s v="Work with 5 to 6 people in my team"/>
    <x v="1"/>
    <s v="Depends on company environment"/>
    <s v="dev568171@gmail.com"/>
    <x v="3"/>
    <x v="5"/>
    <x v="0"/>
    <s v="N/A"/>
    <x v="0"/>
    <x v="0"/>
    <x v="0"/>
    <s v="N/A"/>
    <s v="N/A"/>
    <s v="N/A"/>
  </r>
  <r>
    <d v="2023-05-17T13:15:15"/>
    <x v="0"/>
    <s v="400095"/>
    <x v="0"/>
    <x v="3"/>
    <x v="0"/>
    <s v="Depends on company environment"/>
    <x v="0"/>
    <x v="0"/>
    <x v="2"/>
    <x v="1"/>
    <x v="1"/>
    <x v="1"/>
    <x v="1"/>
    <s v="Manager who sets goal and helps me achieve it"/>
    <s v="Work with 7 to 10 or more people in my team"/>
    <x v="1"/>
    <s v="Depends on company environment"/>
    <s v="dev568171@gmail.com"/>
    <x v="3"/>
    <x v="5"/>
    <x v="0"/>
    <s v="N/A"/>
    <x v="0"/>
    <x v="0"/>
    <x v="0"/>
    <s v="N/A"/>
    <s v="N/A"/>
    <s v="N/A"/>
  </r>
  <r>
    <d v="2023-05-17T13:15:15"/>
    <x v="0"/>
    <s v="400095"/>
    <x v="0"/>
    <x v="3"/>
    <x v="0"/>
    <s v="Depends on company environment"/>
    <x v="0"/>
    <x v="0"/>
    <x v="2"/>
    <x v="1"/>
    <x v="1"/>
    <x v="1"/>
    <x v="1"/>
    <s v="Manager who sets goal and helps me achieve it"/>
    <s v="Work with more than 10 people in my team"/>
    <x v="1"/>
    <s v="Depends on company environment"/>
    <s v="dev568171@gmail.com"/>
    <x v="3"/>
    <x v="5"/>
    <x v="0"/>
    <s v="N/A"/>
    <x v="0"/>
    <x v="0"/>
    <x v="0"/>
    <s v="N/A"/>
    <s v="N/A"/>
    <s v="N/A"/>
  </r>
  <r>
    <d v="2023-05-17T13:17:21"/>
    <x v="0"/>
    <s v="400064"/>
    <x v="0"/>
    <x v="0"/>
    <x v="0"/>
    <s v="Depends on company environment"/>
    <x v="1"/>
    <x v="0"/>
    <x v="4"/>
    <x v="1"/>
    <x v="1"/>
    <x v="0"/>
    <x v="0"/>
    <s v="Manager who explains what is expected, sets a goal and helps achieve it"/>
    <s v="Work alone"/>
    <x v="1"/>
    <s v="No"/>
    <s v="riddheshrocks07@gmail.com"/>
    <x v="0"/>
    <x v="5"/>
    <x v="0"/>
    <s v="N/A"/>
    <x v="0"/>
    <x v="0"/>
    <x v="0"/>
    <s v="N/A"/>
    <s v="N/A"/>
    <s v="N/A"/>
  </r>
  <r>
    <d v="2023-05-17T13:17:21"/>
    <x v="0"/>
    <s v="400064"/>
    <x v="0"/>
    <x v="0"/>
    <x v="0"/>
    <s v="Depends on company environment"/>
    <x v="1"/>
    <x v="0"/>
    <x v="4"/>
    <x v="1"/>
    <x v="1"/>
    <x v="0"/>
    <x v="2"/>
    <s v="Manager who explains what is expected, sets a goal and helps achieve it"/>
    <s v="Work alone"/>
    <x v="1"/>
    <s v="No"/>
    <s v="riddheshrocks07@gmail.com"/>
    <x v="0"/>
    <x v="5"/>
    <x v="0"/>
    <s v="N/A"/>
    <x v="0"/>
    <x v="0"/>
    <x v="0"/>
    <s v="N/A"/>
    <s v="N/A"/>
    <s v="N/A"/>
  </r>
  <r>
    <d v="2023-05-17T13:17:21"/>
    <x v="0"/>
    <s v="400064"/>
    <x v="0"/>
    <x v="0"/>
    <x v="0"/>
    <s v="Depends on company environment"/>
    <x v="1"/>
    <x v="0"/>
    <x v="4"/>
    <x v="1"/>
    <x v="1"/>
    <x v="0"/>
    <x v="11"/>
    <s v="Manager who explains what is expected, sets a goal and helps achieve it"/>
    <s v="Work alone"/>
    <x v="1"/>
    <s v="No"/>
    <s v="riddheshrocks07@gmail.com"/>
    <x v="0"/>
    <x v="5"/>
    <x v="0"/>
    <s v="N/A"/>
    <x v="0"/>
    <x v="0"/>
    <x v="0"/>
    <s v="N/A"/>
    <s v="N/A"/>
    <s v="N/A"/>
  </r>
  <r>
    <d v="2023-05-17T13:17:21"/>
    <x v="0"/>
    <s v="400064"/>
    <x v="0"/>
    <x v="0"/>
    <x v="0"/>
    <s v="Depends on company environment"/>
    <x v="1"/>
    <x v="0"/>
    <x v="4"/>
    <x v="1"/>
    <x v="1"/>
    <x v="0"/>
    <x v="12"/>
    <s v="Manager who explains what is expected, sets a goal and helps achieve it"/>
    <s v="Work alone"/>
    <x v="1"/>
    <s v="No"/>
    <s v="riddheshrocks07@gmail.com"/>
    <x v="0"/>
    <x v="5"/>
    <x v="0"/>
    <s v="N/A"/>
    <x v="0"/>
    <x v="0"/>
    <x v="0"/>
    <s v="N/A"/>
    <s v="N/A"/>
    <s v="N/A"/>
  </r>
  <r>
    <d v="2023-05-17T13:17:21"/>
    <x v="0"/>
    <s v="400064"/>
    <x v="0"/>
    <x v="0"/>
    <x v="0"/>
    <s v="Depends on company environment"/>
    <x v="1"/>
    <x v="0"/>
    <x v="4"/>
    <x v="1"/>
    <x v="1"/>
    <x v="3"/>
    <x v="0"/>
    <s v="Manager who explains what is expected, sets a goal and helps achieve it"/>
    <s v="Work alone"/>
    <x v="1"/>
    <s v="No"/>
    <s v="riddheshrocks07@gmail.com"/>
    <x v="0"/>
    <x v="5"/>
    <x v="0"/>
    <s v="N/A"/>
    <x v="0"/>
    <x v="0"/>
    <x v="0"/>
    <s v="N/A"/>
    <s v="N/A"/>
    <s v="N/A"/>
  </r>
  <r>
    <d v="2023-05-17T13:17:21"/>
    <x v="0"/>
    <s v="400064"/>
    <x v="0"/>
    <x v="0"/>
    <x v="0"/>
    <s v="Depends on company environment"/>
    <x v="1"/>
    <x v="0"/>
    <x v="4"/>
    <x v="1"/>
    <x v="1"/>
    <x v="3"/>
    <x v="2"/>
    <s v="Manager who explains what is expected, sets a goal and helps achieve it"/>
    <s v="Work alone"/>
    <x v="1"/>
    <s v="No"/>
    <s v="riddheshrocks07@gmail.com"/>
    <x v="0"/>
    <x v="5"/>
    <x v="0"/>
    <s v="N/A"/>
    <x v="0"/>
    <x v="0"/>
    <x v="0"/>
    <s v="N/A"/>
    <s v="N/A"/>
    <s v="N/A"/>
  </r>
  <r>
    <d v="2023-05-17T13:17:21"/>
    <x v="0"/>
    <s v="400064"/>
    <x v="0"/>
    <x v="0"/>
    <x v="0"/>
    <s v="Depends on company environment"/>
    <x v="1"/>
    <x v="0"/>
    <x v="4"/>
    <x v="1"/>
    <x v="1"/>
    <x v="3"/>
    <x v="11"/>
    <s v="Manager who explains what is expected, sets a goal and helps achieve it"/>
    <s v="Work alone"/>
    <x v="1"/>
    <s v="No"/>
    <s v="riddheshrocks07@gmail.com"/>
    <x v="0"/>
    <x v="5"/>
    <x v="0"/>
    <s v="N/A"/>
    <x v="0"/>
    <x v="0"/>
    <x v="0"/>
    <s v="N/A"/>
    <s v="N/A"/>
    <s v="N/A"/>
  </r>
  <r>
    <d v="2023-05-17T13:17:21"/>
    <x v="0"/>
    <s v="400064"/>
    <x v="0"/>
    <x v="0"/>
    <x v="0"/>
    <s v="Depends on company environment"/>
    <x v="1"/>
    <x v="0"/>
    <x v="4"/>
    <x v="1"/>
    <x v="1"/>
    <x v="3"/>
    <x v="12"/>
    <s v="Manager who explains what is expected, sets a goal and helps achieve it"/>
    <s v="Work alone"/>
    <x v="1"/>
    <s v="No"/>
    <s v="riddheshrocks07@gmail.com"/>
    <x v="0"/>
    <x v="5"/>
    <x v="0"/>
    <s v="N/A"/>
    <x v="0"/>
    <x v="0"/>
    <x v="0"/>
    <s v="N/A"/>
    <s v="N/A"/>
    <s v="N/A"/>
  </r>
  <r>
    <d v="2023-05-17T13:17:21"/>
    <x v="0"/>
    <s v="400064"/>
    <x v="0"/>
    <x v="0"/>
    <x v="0"/>
    <s v="Depends on company environment"/>
    <x v="1"/>
    <x v="0"/>
    <x v="4"/>
    <x v="1"/>
    <x v="1"/>
    <x v="5"/>
    <x v="0"/>
    <s v="Manager who explains what is expected, sets a goal and helps achieve it"/>
    <s v="Work alone"/>
    <x v="1"/>
    <s v="No"/>
    <s v="riddheshrocks07@gmail.com"/>
    <x v="0"/>
    <x v="5"/>
    <x v="0"/>
    <s v="N/A"/>
    <x v="0"/>
    <x v="0"/>
    <x v="0"/>
    <s v="N/A"/>
    <s v="N/A"/>
    <s v="N/A"/>
  </r>
  <r>
    <d v="2023-05-17T13:17:21"/>
    <x v="0"/>
    <s v="400064"/>
    <x v="0"/>
    <x v="0"/>
    <x v="0"/>
    <s v="Depends on company environment"/>
    <x v="1"/>
    <x v="0"/>
    <x v="4"/>
    <x v="1"/>
    <x v="1"/>
    <x v="5"/>
    <x v="2"/>
    <s v="Manager who explains what is expected, sets a goal and helps achieve it"/>
    <s v="Work alone"/>
    <x v="1"/>
    <s v="No"/>
    <s v="riddheshrocks07@gmail.com"/>
    <x v="0"/>
    <x v="5"/>
    <x v="0"/>
    <s v="N/A"/>
    <x v="0"/>
    <x v="0"/>
    <x v="0"/>
    <s v="N/A"/>
    <s v="N/A"/>
    <s v="N/A"/>
  </r>
  <r>
    <d v="2023-05-17T13:17:21"/>
    <x v="0"/>
    <s v="400064"/>
    <x v="0"/>
    <x v="0"/>
    <x v="0"/>
    <s v="Depends on company environment"/>
    <x v="1"/>
    <x v="0"/>
    <x v="4"/>
    <x v="1"/>
    <x v="1"/>
    <x v="5"/>
    <x v="11"/>
    <s v="Manager who explains what is expected, sets a goal and helps achieve it"/>
    <s v="Work alone"/>
    <x v="1"/>
    <s v="No"/>
    <s v="riddheshrocks07@gmail.com"/>
    <x v="0"/>
    <x v="5"/>
    <x v="0"/>
    <s v="N/A"/>
    <x v="0"/>
    <x v="0"/>
    <x v="0"/>
    <s v="N/A"/>
    <s v="N/A"/>
    <s v="N/A"/>
  </r>
  <r>
    <d v="2023-05-17T13:17:21"/>
    <x v="0"/>
    <s v="400064"/>
    <x v="0"/>
    <x v="0"/>
    <x v="0"/>
    <s v="Depends on company environment"/>
    <x v="1"/>
    <x v="0"/>
    <x v="4"/>
    <x v="1"/>
    <x v="1"/>
    <x v="5"/>
    <x v="12"/>
    <s v="Manager who explains what is expected, sets a goal and helps achieve it"/>
    <s v="Work alone"/>
    <x v="1"/>
    <s v="No"/>
    <s v="riddheshrocks07@gmail.com"/>
    <x v="0"/>
    <x v="5"/>
    <x v="0"/>
    <s v="N/A"/>
    <x v="0"/>
    <x v="0"/>
    <x v="0"/>
    <s v="N/A"/>
    <s v="N/A"/>
    <s v="N/A"/>
  </r>
  <r>
    <d v="2023-05-17T13:24:14"/>
    <x v="0"/>
    <s v="400067"/>
    <x v="0"/>
    <x v="0"/>
    <x v="2"/>
    <s v="Depends on company environment"/>
    <x v="0"/>
    <x v="1"/>
    <x v="3"/>
    <x v="1"/>
    <x v="1"/>
    <x v="3"/>
    <x v="0"/>
    <s v="Manager who explains what is expected, sets a goal and helps achieve it"/>
    <s v="Work alone"/>
    <x v="1"/>
    <s v="Depends on company environment"/>
    <s v="yajatdalvi777@gmail.com"/>
    <x v="4"/>
    <x v="3"/>
    <x v="0"/>
    <s v="N/A"/>
    <x v="0"/>
    <x v="0"/>
    <x v="0"/>
    <s v="N/A"/>
    <s v="N/A"/>
    <s v="N/A"/>
  </r>
  <r>
    <d v="2023-05-17T13:24:14"/>
    <x v="0"/>
    <s v="400067"/>
    <x v="0"/>
    <x v="0"/>
    <x v="2"/>
    <s v="Depends on company environment"/>
    <x v="0"/>
    <x v="1"/>
    <x v="3"/>
    <x v="1"/>
    <x v="1"/>
    <x v="3"/>
    <x v="0"/>
    <s v="Manager who explains what is expected, sets a goal and helps achieve it"/>
    <s v="Work with 2 to 3 people in my team"/>
    <x v="1"/>
    <s v="Depends on company environment"/>
    <s v="yajatdalvi777@gmail.com"/>
    <x v="4"/>
    <x v="3"/>
    <x v="0"/>
    <s v="N/A"/>
    <x v="0"/>
    <x v="0"/>
    <x v="0"/>
    <s v="N/A"/>
    <s v="N/A"/>
    <s v="N/A"/>
  </r>
  <r>
    <d v="2023-05-17T13:24:14"/>
    <x v="0"/>
    <s v="400067"/>
    <x v="0"/>
    <x v="0"/>
    <x v="2"/>
    <s v="Depends on company environment"/>
    <x v="0"/>
    <x v="1"/>
    <x v="3"/>
    <x v="1"/>
    <x v="1"/>
    <x v="3"/>
    <x v="0"/>
    <s v="Manager who explains what is expected, sets a goal and helps achieve it"/>
    <s v="Work with 5 to 6 people in my team"/>
    <x v="1"/>
    <s v="Depends on company environment"/>
    <s v="yajatdalvi777@gmail.com"/>
    <x v="4"/>
    <x v="3"/>
    <x v="0"/>
    <s v="N/A"/>
    <x v="0"/>
    <x v="0"/>
    <x v="0"/>
    <s v="N/A"/>
    <s v="N/A"/>
    <s v="N/A"/>
  </r>
  <r>
    <d v="2023-05-17T13:24:14"/>
    <x v="0"/>
    <s v="400067"/>
    <x v="0"/>
    <x v="0"/>
    <x v="2"/>
    <s v="Depends on company environment"/>
    <x v="0"/>
    <x v="1"/>
    <x v="3"/>
    <x v="1"/>
    <x v="1"/>
    <x v="3"/>
    <x v="0"/>
    <s v="Manager who explains what is expected, sets a goal and helps achieve it"/>
    <s v="Work with 7 to 10 or more people in my team"/>
    <x v="1"/>
    <s v="Depends on company environment"/>
    <s v="yajatdalvi777@gmail.com"/>
    <x v="4"/>
    <x v="3"/>
    <x v="0"/>
    <s v="N/A"/>
    <x v="0"/>
    <x v="0"/>
    <x v="0"/>
    <s v="N/A"/>
    <s v="N/A"/>
    <s v="N/A"/>
  </r>
  <r>
    <d v="2023-05-17T13:24:14"/>
    <x v="0"/>
    <s v="400067"/>
    <x v="0"/>
    <x v="0"/>
    <x v="2"/>
    <s v="Depends on company environment"/>
    <x v="0"/>
    <x v="1"/>
    <x v="3"/>
    <x v="1"/>
    <x v="1"/>
    <x v="3"/>
    <x v="0"/>
    <s v="Manager who explains what is expected, sets a goal and helps achieve it"/>
    <s v="Work with more than 10 people in my team"/>
    <x v="1"/>
    <s v="Depends on company environment"/>
    <s v="yajatdalvi777@gmail.com"/>
    <x v="4"/>
    <x v="3"/>
    <x v="0"/>
    <s v="N/A"/>
    <x v="0"/>
    <x v="0"/>
    <x v="0"/>
    <s v="N/A"/>
    <s v="N/A"/>
    <s v="N/A"/>
  </r>
  <r>
    <d v="2023-05-17T13:24:14"/>
    <x v="0"/>
    <s v="400067"/>
    <x v="0"/>
    <x v="0"/>
    <x v="2"/>
    <s v="Depends on company environment"/>
    <x v="0"/>
    <x v="1"/>
    <x v="3"/>
    <x v="1"/>
    <x v="1"/>
    <x v="3"/>
    <x v="5"/>
    <s v="Manager who explains what is expected, sets a goal and helps achieve it"/>
    <s v="Work alone"/>
    <x v="1"/>
    <s v="Depends on company environment"/>
    <s v="yajatdalvi777@gmail.com"/>
    <x v="4"/>
    <x v="3"/>
    <x v="0"/>
    <s v="N/A"/>
    <x v="0"/>
    <x v="0"/>
    <x v="0"/>
    <s v="N/A"/>
    <s v="N/A"/>
    <s v="N/A"/>
  </r>
  <r>
    <d v="2023-05-17T13:24:14"/>
    <x v="0"/>
    <s v="400067"/>
    <x v="0"/>
    <x v="0"/>
    <x v="2"/>
    <s v="Depends on company environment"/>
    <x v="0"/>
    <x v="1"/>
    <x v="3"/>
    <x v="1"/>
    <x v="1"/>
    <x v="3"/>
    <x v="5"/>
    <s v="Manager who explains what is expected, sets a goal and helps achieve it"/>
    <s v="Work with 2 to 3 people in my team"/>
    <x v="1"/>
    <s v="Depends on company environment"/>
    <s v="yajatdalvi777@gmail.com"/>
    <x v="4"/>
    <x v="3"/>
    <x v="0"/>
    <s v="N/A"/>
    <x v="0"/>
    <x v="0"/>
    <x v="0"/>
    <s v="N/A"/>
    <s v="N/A"/>
    <s v="N/A"/>
  </r>
  <r>
    <d v="2023-05-17T13:24:14"/>
    <x v="0"/>
    <s v="400067"/>
    <x v="0"/>
    <x v="0"/>
    <x v="2"/>
    <s v="Depends on company environment"/>
    <x v="0"/>
    <x v="1"/>
    <x v="3"/>
    <x v="1"/>
    <x v="1"/>
    <x v="3"/>
    <x v="5"/>
    <s v="Manager who explains what is expected, sets a goal and helps achieve it"/>
    <s v="Work with 5 to 6 people in my team"/>
    <x v="1"/>
    <s v="Depends on company environment"/>
    <s v="yajatdalvi777@gmail.com"/>
    <x v="4"/>
    <x v="3"/>
    <x v="0"/>
    <s v="N/A"/>
    <x v="0"/>
    <x v="0"/>
    <x v="0"/>
    <s v="N/A"/>
    <s v="N/A"/>
    <s v="N/A"/>
  </r>
  <r>
    <d v="2023-05-17T13:24:14"/>
    <x v="0"/>
    <s v="400067"/>
    <x v="0"/>
    <x v="0"/>
    <x v="2"/>
    <s v="Depends on company environment"/>
    <x v="0"/>
    <x v="1"/>
    <x v="3"/>
    <x v="1"/>
    <x v="1"/>
    <x v="3"/>
    <x v="5"/>
    <s v="Manager who explains what is expected, sets a goal and helps achieve it"/>
    <s v="Work with 7 to 10 or more people in my team"/>
    <x v="1"/>
    <s v="Depends on company environment"/>
    <s v="yajatdalvi777@gmail.com"/>
    <x v="4"/>
    <x v="3"/>
    <x v="0"/>
    <s v="N/A"/>
    <x v="0"/>
    <x v="0"/>
    <x v="0"/>
    <s v="N/A"/>
    <s v="N/A"/>
    <s v="N/A"/>
  </r>
  <r>
    <d v="2023-05-17T13:24:14"/>
    <x v="0"/>
    <s v="400067"/>
    <x v="0"/>
    <x v="0"/>
    <x v="2"/>
    <s v="Depends on company environment"/>
    <x v="0"/>
    <x v="1"/>
    <x v="3"/>
    <x v="1"/>
    <x v="1"/>
    <x v="3"/>
    <x v="5"/>
    <s v="Manager who explains what is expected, sets a goal and helps achieve it"/>
    <s v="Work with more than 10 people in my team"/>
    <x v="1"/>
    <s v="Depends on company environment"/>
    <s v="yajatdalvi777@gmail.com"/>
    <x v="4"/>
    <x v="3"/>
    <x v="0"/>
    <s v="N/A"/>
    <x v="0"/>
    <x v="0"/>
    <x v="0"/>
    <s v="N/A"/>
    <s v="N/A"/>
    <s v="N/A"/>
  </r>
  <r>
    <d v="2023-05-17T13:24:14"/>
    <x v="0"/>
    <s v="400067"/>
    <x v="0"/>
    <x v="0"/>
    <x v="2"/>
    <s v="Depends on company environment"/>
    <x v="0"/>
    <x v="1"/>
    <x v="3"/>
    <x v="1"/>
    <x v="1"/>
    <x v="3"/>
    <x v="3"/>
    <s v="Manager who explains what is expected, sets a goal and helps achieve it"/>
    <s v="Work alone"/>
    <x v="1"/>
    <s v="Depends on company environment"/>
    <s v="yajatdalvi777@gmail.com"/>
    <x v="4"/>
    <x v="3"/>
    <x v="0"/>
    <s v="N/A"/>
    <x v="0"/>
    <x v="0"/>
    <x v="0"/>
    <s v="N/A"/>
    <s v="N/A"/>
    <s v="N/A"/>
  </r>
  <r>
    <d v="2023-05-17T13:24:14"/>
    <x v="0"/>
    <s v="400067"/>
    <x v="0"/>
    <x v="0"/>
    <x v="2"/>
    <s v="Depends on company environment"/>
    <x v="0"/>
    <x v="1"/>
    <x v="3"/>
    <x v="1"/>
    <x v="1"/>
    <x v="3"/>
    <x v="3"/>
    <s v="Manager who explains what is expected, sets a goal and helps achieve it"/>
    <s v="Work with 2 to 3 people in my team"/>
    <x v="1"/>
    <s v="Depends on company environment"/>
    <s v="yajatdalvi777@gmail.com"/>
    <x v="4"/>
    <x v="3"/>
    <x v="0"/>
    <s v="N/A"/>
    <x v="0"/>
    <x v="0"/>
    <x v="0"/>
    <s v="N/A"/>
    <s v="N/A"/>
    <s v="N/A"/>
  </r>
  <r>
    <d v="2023-05-17T13:24:14"/>
    <x v="0"/>
    <s v="400067"/>
    <x v="0"/>
    <x v="0"/>
    <x v="2"/>
    <s v="Depends on company environment"/>
    <x v="0"/>
    <x v="1"/>
    <x v="3"/>
    <x v="1"/>
    <x v="1"/>
    <x v="3"/>
    <x v="3"/>
    <s v="Manager who explains what is expected, sets a goal and helps achieve it"/>
    <s v="Work with 5 to 6 people in my team"/>
    <x v="1"/>
    <s v="Depends on company environment"/>
    <s v="yajatdalvi777@gmail.com"/>
    <x v="4"/>
    <x v="3"/>
    <x v="0"/>
    <s v="N/A"/>
    <x v="0"/>
    <x v="0"/>
    <x v="0"/>
    <s v="N/A"/>
    <s v="N/A"/>
    <s v="N/A"/>
  </r>
  <r>
    <d v="2023-05-17T13:24:14"/>
    <x v="0"/>
    <s v="400067"/>
    <x v="0"/>
    <x v="0"/>
    <x v="2"/>
    <s v="Depends on company environment"/>
    <x v="0"/>
    <x v="1"/>
    <x v="3"/>
    <x v="1"/>
    <x v="1"/>
    <x v="3"/>
    <x v="3"/>
    <s v="Manager who explains what is expected, sets a goal and helps achieve it"/>
    <s v="Work with 7 to 10 or more people in my team"/>
    <x v="1"/>
    <s v="Depends on company environment"/>
    <s v="yajatdalvi777@gmail.com"/>
    <x v="4"/>
    <x v="3"/>
    <x v="0"/>
    <s v="N/A"/>
    <x v="0"/>
    <x v="0"/>
    <x v="0"/>
    <s v="N/A"/>
    <s v="N/A"/>
    <s v="N/A"/>
  </r>
  <r>
    <d v="2023-05-17T13:24:14"/>
    <x v="0"/>
    <s v="400067"/>
    <x v="0"/>
    <x v="0"/>
    <x v="2"/>
    <s v="Depends on company environment"/>
    <x v="0"/>
    <x v="1"/>
    <x v="3"/>
    <x v="1"/>
    <x v="1"/>
    <x v="3"/>
    <x v="3"/>
    <s v="Manager who explains what is expected, sets a goal and helps achieve it"/>
    <s v="Work with more than 10 people in my team"/>
    <x v="1"/>
    <s v="Depends on company environment"/>
    <s v="yajatdalvi777@gmail.com"/>
    <x v="4"/>
    <x v="3"/>
    <x v="0"/>
    <s v="N/A"/>
    <x v="0"/>
    <x v="0"/>
    <x v="0"/>
    <s v="N/A"/>
    <s v="N/A"/>
    <s v="N/A"/>
  </r>
  <r>
    <d v="2023-05-17T13:24:14"/>
    <x v="0"/>
    <s v="400067"/>
    <x v="0"/>
    <x v="0"/>
    <x v="2"/>
    <s v="Depends on company environment"/>
    <x v="0"/>
    <x v="1"/>
    <x v="3"/>
    <x v="1"/>
    <x v="1"/>
    <x v="3"/>
    <x v="11"/>
    <s v="Manager who explains what is expected, sets a goal and helps achieve it"/>
    <s v="Work alone"/>
    <x v="1"/>
    <s v="Depends on company environment"/>
    <s v="yajatdalvi777@gmail.com"/>
    <x v="4"/>
    <x v="3"/>
    <x v="0"/>
    <s v="N/A"/>
    <x v="0"/>
    <x v="0"/>
    <x v="0"/>
    <s v="N/A"/>
    <s v="N/A"/>
    <s v="N/A"/>
  </r>
  <r>
    <d v="2023-05-17T13:24:14"/>
    <x v="0"/>
    <s v="400067"/>
    <x v="0"/>
    <x v="0"/>
    <x v="2"/>
    <s v="Depends on company environment"/>
    <x v="0"/>
    <x v="1"/>
    <x v="3"/>
    <x v="1"/>
    <x v="1"/>
    <x v="3"/>
    <x v="11"/>
    <s v="Manager who explains what is expected, sets a goal and helps achieve it"/>
    <s v="Work with 2 to 3 people in my team"/>
    <x v="1"/>
    <s v="Depends on company environment"/>
    <s v="yajatdalvi777@gmail.com"/>
    <x v="4"/>
    <x v="3"/>
    <x v="0"/>
    <s v="N/A"/>
    <x v="0"/>
    <x v="0"/>
    <x v="0"/>
    <s v="N/A"/>
    <s v="N/A"/>
    <s v="N/A"/>
  </r>
  <r>
    <d v="2023-05-17T13:24:14"/>
    <x v="0"/>
    <s v="400067"/>
    <x v="0"/>
    <x v="0"/>
    <x v="2"/>
    <s v="Depends on company environment"/>
    <x v="0"/>
    <x v="1"/>
    <x v="3"/>
    <x v="1"/>
    <x v="1"/>
    <x v="3"/>
    <x v="11"/>
    <s v="Manager who explains what is expected, sets a goal and helps achieve it"/>
    <s v="Work with 5 to 6 people in my team"/>
    <x v="1"/>
    <s v="Depends on company environment"/>
    <s v="yajatdalvi777@gmail.com"/>
    <x v="4"/>
    <x v="3"/>
    <x v="0"/>
    <s v="N/A"/>
    <x v="0"/>
    <x v="0"/>
    <x v="0"/>
    <s v="N/A"/>
    <s v="N/A"/>
    <s v="N/A"/>
  </r>
  <r>
    <d v="2023-05-17T13:24:14"/>
    <x v="0"/>
    <s v="400067"/>
    <x v="0"/>
    <x v="0"/>
    <x v="2"/>
    <s v="Depends on company environment"/>
    <x v="0"/>
    <x v="1"/>
    <x v="3"/>
    <x v="1"/>
    <x v="1"/>
    <x v="3"/>
    <x v="11"/>
    <s v="Manager who explains what is expected, sets a goal and helps achieve it"/>
    <s v="Work with 7 to 10 or more people in my team"/>
    <x v="1"/>
    <s v="Depends on company environment"/>
    <s v="yajatdalvi777@gmail.com"/>
    <x v="4"/>
    <x v="3"/>
    <x v="0"/>
    <s v="N/A"/>
    <x v="0"/>
    <x v="0"/>
    <x v="0"/>
    <s v="N/A"/>
    <s v="N/A"/>
    <s v="N/A"/>
  </r>
  <r>
    <d v="2023-05-17T13:24:14"/>
    <x v="0"/>
    <s v="400067"/>
    <x v="0"/>
    <x v="0"/>
    <x v="2"/>
    <s v="Depends on company environment"/>
    <x v="0"/>
    <x v="1"/>
    <x v="3"/>
    <x v="1"/>
    <x v="1"/>
    <x v="3"/>
    <x v="11"/>
    <s v="Manager who explains what is expected, sets a goal and helps achieve it"/>
    <s v="Work with more than 10 people in my team"/>
    <x v="1"/>
    <s v="Depends on company environment"/>
    <s v="yajatdalvi777@gmail.com"/>
    <x v="4"/>
    <x v="3"/>
    <x v="0"/>
    <s v="N/A"/>
    <x v="0"/>
    <x v="0"/>
    <x v="0"/>
    <s v="N/A"/>
    <s v="N/A"/>
    <s v="N/A"/>
  </r>
  <r>
    <d v="2023-05-17T13:24:14"/>
    <x v="0"/>
    <s v="400067"/>
    <x v="0"/>
    <x v="0"/>
    <x v="2"/>
    <s v="Depends on company environment"/>
    <x v="0"/>
    <x v="1"/>
    <x v="3"/>
    <x v="1"/>
    <x v="1"/>
    <x v="1"/>
    <x v="0"/>
    <s v="Manager who explains what is expected, sets a goal and helps achieve it"/>
    <s v="Work alone"/>
    <x v="1"/>
    <s v="Depends on company environment"/>
    <s v="yajatdalvi777@gmail.com"/>
    <x v="4"/>
    <x v="3"/>
    <x v="0"/>
    <s v="N/A"/>
    <x v="0"/>
    <x v="0"/>
    <x v="0"/>
    <s v="N/A"/>
    <s v="N/A"/>
    <s v="N/A"/>
  </r>
  <r>
    <d v="2023-05-17T13:24:14"/>
    <x v="0"/>
    <s v="400067"/>
    <x v="0"/>
    <x v="0"/>
    <x v="2"/>
    <s v="Depends on company environment"/>
    <x v="0"/>
    <x v="1"/>
    <x v="3"/>
    <x v="1"/>
    <x v="1"/>
    <x v="1"/>
    <x v="0"/>
    <s v="Manager who explains what is expected, sets a goal and helps achieve it"/>
    <s v="Work with 2 to 3 people in my team"/>
    <x v="1"/>
    <s v="Depends on company environment"/>
    <s v="yajatdalvi777@gmail.com"/>
    <x v="4"/>
    <x v="3"/>
    <x v="0"/>
    <s v="N/A"/>
    <x v="0"/>
    <x v="0"/>
    <x v="0"/>
    <s v="N/A"/>
    <s v="N/A"/>
    <s v="N/A"/>
  </r>
  <r>
    <d v="2023-05-17T13:24:14"/>
    <x v="0"/>
    <s v="400067"/>
    <x v="0"/>
    <x v="0"/>
    <x v="2"/>
    <s v="Depends on company environment"/>
    <x v="0"/>
    <x v="1"/>
    <x v="3"/>
    <x v="1"/>
    <x v="1"/>
    <x v="1"/>
    <x v="0"/>
    <s v="Manager who explains what is expected, sets a goal and helps achieve it"/>
    <s v="Work with 5 to 6 people in my team"/>
    <x v="1"/>
    <s v="Depends on company environment"/>
    <s v="yajatdalvi777@gmail.com"/>
    <x v="4"/>
    <x v="3"/>
    <x v="0"/>
    <s v="N/A"/>
    <x v="0"/>
    <x v="0"/>
    <x v="0"/>
    <s v="N/A"/>
    <s v="N/A"/>
    <s v="N/A"/>
  </r>
  <r>
    <d v="2023-05-17T13:24:14"/>
    <x v="0"/>
    <s v="400067"/>
    <x v="0"/>
    <x v="0"/>
    <x v="2"/>
    <s v="Depends on company environment"/>
    <x v="0"/>
    <x v="1"/>
    <x v="3"/>
    <x v="1"/>
    <x v="1"/>
    <x v="1"/>
    <x v="0"/>
    <s v="Manager who explains what is expected, sets a goal and helps achieve it"/>
    <s v="Work with 7 to 10 or more people in my team"/>
    <x v="1"/>
    <s v="Depends on company environment"/>
    <s v="yajatdalvi777@gmail.com"/>
    <x v="4"/>
    <x v="3"/>
    <x v="0"/>
    <s v="N/A"/>
    <x v="0"/>
    <x v="0"/>
    <x v="0"/>
    <s v="N/A"/>
    <s v="N/A"/>
    <s v="N/A"/>
  </r>
  <r>
    <d v="2023-05-17T13:24:14"/>
    <x v="0"/>
    <s v="400067"/>
    <x v="0"/>
    <x v="0"/>
    <x v="2"/>
    <s v="Depends on company environment"/>
    <x v="0"/>
    <x v="1"/>
    <x v="3"/>
    <x v="1"/>
    <x v="1"/>
    <x v="1"/>
    <x v="0"/>
    <s v="Manager who explains what is expected, sets a goal and helps achieve it"/>
    <s v="Work with more than 10 people in my team"/>
    <x v="1"/>
    <s v="Depends on company environment"/>
    <s v="yajatdalvi777@gmail.com"/>
    <x v="4"/>
    <x v="3"/>
    <x v="0"/>
    <s v="N/A"/>
    <x v="0"/>
    <x v="0"/>
    <x v="0"/>
    <s v="N/A"/>
    <s v="N/A"/>
    <s v="N/A"/>
  </r>
  <r>
    <d v="2023-05-17T13:24:14"/>
    <x v="0"/>
    <s v="400067"/>
    <x v="0"/>
    <x v="0"/>
    <x v="2"/>
    <s v="Depends on company environment"/>
    <x v="0"/>
    <x v="1"/>
    <x v="3"/>
    <x v="1"/>
    <x v="1"/>
    <x v="1"/>
    <x v="5"/>
    <s v="Manager who explains what is expected, sets a goal and helps achieve it"/>
    <s v="Work alone"/>
    <x v="1"/>
    <s v="Depends on company environment"/>
    <s v="yajatdalvi777@gmail.com"/>
    <x v="4"/>
    <x v="3"/>
    <x v="0"/>
    <s v="N/A"/>
    <x v="0"/>
    <x v="0"/>
    <x v="0"/>
    <s v="N/A"/>
    <s v="N/A"/>
    <s v="N/A"/>
  </r>
  <r>
    <d v="2023-05-17T13:24:14"/>
    <x v="0"/>
    <s v="400067"/>
    <x v="0"/>
    <x v="0"/>
    <x v="2"/>
    <s v="Depends on company environment"/>
    <x v="0"/>
    <x v="1"/>
    <x v="3"/>
    <x v="1"/>
    <x v="1"/>
    <x v="1"/>
    <x v="5"/>
    <s v="Manager who explains what is expected, sets a goal and helps achieve it"/>
    <s v="Work with 2 to 3 people in my team"/>
    <x v="1"/>
    <s v="Depends on company environment"/>
    <s v="yajatdalvi777@gmail.com"/>
    <x v="4"/>
    <x v="3"/>
    <x v="0"/>
    <s v="N/A"/>
    <x v="0"/>
    <x v="0"/>
    <x v="0"/>
    <s v="N/A"/>
    <s v="N/A"/>
    <s v="N/A"/>
  </r>
  <r>
    <d v="2023-05-17T13:24:14"/>
    <x v="0"/>
    <s v="400067"/>
    <x v="0"/>
    <x v="0"/>
    <x v="2"/>
    <s v="Depends on company environment"/>
    <x v="0"/>
    <x v="1"/>
    <x v="3"/>
    <x v="1"/>
    <x v="1"/>
    <x v="1"/>
    <x v="5"/>
    <s v="Manager who explains what is expected, sets a goal and helps achieve it"/>
    <s v="Work with 5 to 6 people in my team"/>
    <x v="1"/>
    <s v="Depends on company environment"/>
    <s v="yajatdalvi777@gmail.com"/>
    <x v="4"/>
    <x v="3"/>
    <x v="0"/>
    <s v="N/A"/>
    <x v="0"/>
    <x v="0"/>
    <x v="0"/>
    <s v="N/A"/>
    <s v="N/A"/>
    <s v="N/A"/>
  </r>
  <r>
    <d v="2023-05-17T13:24:14"/>
    <x v="0"/>
    <s v="400067"/>
    <x v="0"/>
    <x v="0"/>
    <x v="2"/>
    <s v="Depends on company environment"/>
    <x v="0"/>
    <x v="1"/>
    <x v="3"/>
    <x v="1"/>
    <x v="1"/>
    <x v="1"/>
    <x v="5"/>
    <s v="Manager who explains what is expected, sets a goal and helps achieve it"/>
    <s v="Work with 7 to 10 or more people in my team"/>
    <x v="1"/>
    <s v="Depends on company environment"/>
    <s v="yajatdalvi777@gmail.com"/>
    <x v="4"/>
    <x v="3"/>
    <x v="0"/>
    <s v="N/A"/>
    <x v="0"/>
    <x v="0"/>
    <x v="0"/>
    <s v="N/A"/>
    <s v="N/A"/>
    <s v="N/A"/>
  </r>
  <r>
    <d v="2023-05-17T13:24:14"/>
    <x v="0"/>
    <s v="400067"/>
    <x v="0"/>
    <x v="0"/>
    <x v="2"/>
    <s v="Depends on company environment"/>
    <x v="0"/>
    <x v="1"/>
    <x v="3"/>
    <x v="1"/>
    <x v="1"/>
    <x v="1"/>
    <x v="5"/>
    <s v="Manager who explains what is expected, sets a goal and helps achieve it"/>
    <s v="Work with more than 10 people in my team"/>
    <x v="1"/>
    <s v="Depends on company environment"/>
    <s v="yajatdalvi777@gmail.com"/>
    <x v="4"/>
    <x v="3"/>
    <x v="0"/>
    <s v="N/A"/>
    <x v="0"/>
    <x v="0"/>
    <x v="0"/>
    <s v="N/A"/>
    <s v="N/A"/>
    <s v="N/A"/>
  </r>
  <r>
    <d v="2023-05-17T13:24:14"/>
    <x v="0"/>
    <s v="400067"/>
    <x v="0"/>
    <x v="0"/>
    <x v="2"/>
    <s v="Depends on company environment"/>
    <x v="0"/>
    <x v="1"/>
    <x v="3"/>
    <x v="1"/>
    <x v="1"/>
    <x v="1"/>
    <x v="3"/>
    <s v="Manager who explains what is expected, sets a goal and helps achieve it"/>
    <s v="Work alone"/>
    <x v="1"/>
    <s v="Depends on company environment"/>
    <s v="yajatdalvi777@gmail.com"/>
    <x v="4"/>
    <x v="3"/>
    <x v="0"/>
    <s v="N/A"/>
    <x v="0"/>
    <x v="0"/>
    <x v="0"/>
    <s v="N/A"/>
    <s v="N/A"/>
    <s v="N/A"/>
  </r>
  <r>
    <d v="2023-05-17T13:24:14"/>
    <x v="0"/>
    <s v="400067"/>
    <x v="0"/>
    <x v="0"/>
    <x v="2"/>
    <s v="Depends on company environment"/>
    <x v="0"/>
    <x v="1"/>
    <x v="3"/>
    <x v="1"/>
    <x v="1"/>
    <x v="1"/>
    <x v="3"/>
    <s v="Manager who explains what is expected, sets a goal and helps achieve it"/>
    <s v="Work with 2 to 3 people in my team"/>
    <x v="1"/>
    <s v="Depends on company environment"/>
    <s v="yajatdalvi777@gmail.com"/>
    <x v="4"/>
    <x v="3"/>
    <x v="0"/>
    <s v="N/A"/>
    <x v="0"/>
    <x v="0"/>
    <x v="0"/>
    <s v="N/A"/>
    <s v="N/A"/>
    <s v="N/A"/>
  </r>
  <r>
    <d v="2023-05-17T13:24:14"/>
    <x v="0"/>
    <s v="400067"/>
    <x v="0"/>
    <x v="0"/>
    <x v="2"/>
    <s v="Depends on company environment"/>
    <x v="0"/>
    <x v="1"/>
    <x v="3"/>
    <x v="1"/>
    <x v="1"/>
    <x v="1"/>
    <x v="3"/>
    <s v="Manager who explains what is expected, sets a goal and helps achieve it"/>
    <s v="Work with 5 to 6 people in my team"/>
    <x v="1"/>
    <s v="Depends on company environment"/>
    <s v="yajatdalvi777@gmail.com"/>
    <x v="4"/>
    <x v="3"/>
    <x v="0"/>
    <s v="N/A"/>
    <x v="0"/>
    <x v="0"/>
    <x v="0"/>
    <s v="N/A"/>
    <s v="N/A"/>
    <s v="N/A"/>
  </r>
  <r>
    <d v="2023-05-17T13:24:14"/>
    <x v="0"/>
    <s v="400067"/>
    <x v="0"/>
    <x v="0"/>
    <x v="2"/>
    <s v="Depends on company environment"/>
    <x v="0"/>
    <x v="1"/>
    <x v="3"/>
    <x v="1"/>
    <x v="1"/>
    <x v="1"/>
    <x v="3"/>
    <s v="Manager who explains what is expected, sets a goal and helps achieve it"/>
    <s v="Work with 7 to 10 or more people in my team"/>
    <x v="1"/>
    <s v="Depends on company environment"/>
    <s v="yajatdalvi777@gmail.com"/>
    <x v="4"/>
    <x v="3"/>
    <x v="0"/>
    <s v="N/A"/>
    <x v="0"/>
    <x v="0"/>
    <x v="0"/>
    <s v="N/A"/>
    <s v="N/A"/>
    <s v="N/A"/>
  </r>
  <r>
    <d v="2023-05-17T13:24:14"/>
    <x v="0"/>
    <s v="400067"/>
    <x v="0"/>
    <x v="0"/>
    <x v="2"/>
    <s v="Depends on company environment"/>
    <x v="0"/>
    <x v="1"/>
    <x v="3"/>
    <x v="1"/>
    <x v="1"/>
    <x v="1"/>
    <x v="3"/>
    <s v="Manager who explains what is expected, sets a goal and helps achieve it"/>
    <s v="Work with more than 10 people in my team"/>
    <x v="1"/>
    <s v="Depends on company environment"/>
    <s v="yajatdalvi777@gmail.com"/>
    <x v="4"/>
    <x v="3"/>
    <x v="0"/>
    <s v="N/A"/>
    <x v="0"/>
    <x v="0"/>
    <x v="0"/>
    <s v="N/A"/>
    <s v="N/A"/>
    <s v="N/A"/>
  </r>
  <r>
    <d v="2023-05-17T13:24:14"/>
    <x v="0"/>
    <s v="400067"/>
    <x v="0"/>
    <x v="0"/>
    <x v="2"/>
    <s v="Depends on company environment"/>
    <x v="0"/>
    <x v="1"/>
    <x v="3"/>
    <x v="1"/>
    <x v="1"/>
    <x v="1"/>
    <x v="11"/>
    <s v="Manager who explains what is expected, sets a goal and helps achieve it"/>
    <s v="Work alone"/>
    <x v="1"/>
    <s v="Depends on company environment"/>
    <s v="yajatdalvi777@gmail.com"/>
    <x v="4"/>
    <x v="3"/>
    <x v="0"/>
    <s v="N/A"/>
    <x v="0"/>
    <x v="0"/>
    <x v="0"/>
    <s v="N/A"/>
    <s v="N/A"/>
    <s v="N/A"/>
  </r>
  <r>
    <d v="2023-05-17T13:24:14"/>
    <x v="0"/>
    <s v="400067"/>
    <x v="0"/>
    <x v="0"/>
    <x v="2"/>
    <s v="Depends on company environment"/>
    <x v="0"/>
    <x v="1"/>
    <x v="3"/>
    <x v="1"/>
    <x v="1"/>
    <x v="1"/>
    <x v="11"/>
    <s v="Manager who explains what is expected, sets a goal and helps achieve it"/>
    <s v="Work with 2 to 3 people in my team"/>
    <x v="1"/>
    <s v="Depends on company environment"/>
    <s v="yajatdalvi777@gmail.com"/>
    <x v="4"/>
    <x v="3"/>
    <x v="0"/>
    <s v="N/A"/>
    <x v="0"/>
    <x v="0"/>
    <x v="0"/>
    <s v="N/A"/>
    <s v="N/A"/>
    <s v="N/A"/>
  </r>
  <r>
    <d v="2023-05-17T13:24:14"/>
    <x v="0"/>
    <s v="400067"/>
    <x v="0"/>
    <x v="0"/>
    <x v="2"/>
    <s v="Depends on company environment"/>
    <x v="0"/>
    <x v="1"/>
    <x v="3"/>
    <x v="1"/>
    <x v="1"/>
    <x v="1"/>
    <x v="11"/>
    <s v="Manager who explains what is expected, sets a goal and helps achieve it"/>
    <s v="Work with 5 to 6 people in my team"/>
    <x v="1"/>
    <s v="Depends on company environment"/>
    <s v="yajatdalvi777@gmail.com"/>
    <x v="4"/>
    <x v="3"/>
    <x v="0"/>
    <s v="N/A"/>
    <x v="0"/>
    <x v="0"/>
    <x v="0"/>
    <s v="N/A"/>
    <s v="N/A"/>
    <s v="N/A"/>
  </r>
  <r>
    <d v="2023-05-17T13:24:14"/>
    <x v="0"/>
    <s v="400067"/>
    <x v="0"/>
    <x v="0"/>
    <x v="2"/>
    <s v="Depends on company environment"/>
    <x v="0"/>
    <x v="1"/>
    <x v="3"/>
    <x v="1"/>
    <x v="1"/>
    <x v="1"/>
    <x v="11"/>
    <s v="Manager who explains what is expected, sets a goal and helps achieve it"/>
    <s v="Work with 7 to 10 or more people in my team"/>
    <x v="1"/>
    <s v="Depends on company environment"/>
    <s v="yajatdalvi777@gmail.com"/>
    <x v="4"/>
    <x v="3"/>
    <x v="0"/>
    <s v="N/A"/>
    <x v="0"/>
    <x v="0"/>
    <x v="0"/>
    <s v="N/A"/>
    <s v="N/A"/>
    <s v="N/A"/>
  </r>
  <r>
    <d v="2023-05-17T13:24:14"/>
    <x v="0"/>
    <s v="400067"/>
    <x v="0"/>
    <x v="0"/>
    <x v="2"/>
    <s v="Depends on company environment"/>
    <x v="0"/>
    <x v="1"/>
    <x v="3"/>
    <x v="1"/>
    <x v="1"/>
    <x v="1"/>
    <x v="11"/>
    <s v="Manager who explains what is expected, sets a goal and helps achieve it"/>
    <s v="Work with more than 10 people in my team"/>
    <x v="1"/>
    <s v="Depends on company environment"/>
    <s v="yajatdalvi777@gmail.com"/>
    <x v="4"/>
    <x v="3"/>
    <x v="0"/>
    <s v="N/A"/>
    <x v="0"/>
    <x v="0"/>
    <x v="0"/>
    <s v="N/A"/>
    <s v="N/A"/>
    <s v="N/A"/>
  </r>
  <r>
    <d v="2023-05-17T13:24:14"/>
    <x v="0"/>
    <s v="400067"/>
    <x v="0"/>
    <x v="0"/>
    <x v="2"/>
    <s v="Depends on company environment"/>
    <x v="0"/>
    <x v="1"/>
    <x v="3"/>
    <x v="1"/>
    <x v="1"/>
    <x v="5"/>
    <x v="0"/>
    <s v="Manager who explains what is expected, sets a goal and helps achieve it"/>
    <s v="Work alone"/>
    <x v="1"/>
    <s v="Depends on company environment"/>
    <s v="yajatdalvi777@gmail.com"/>
    <x v="4"/>
    <x v="3"/>
    <x v="0"/>
    <s v="N/A"/>
    <x v="0"/>
    <x v="0"/>
    <x v="0"/>
    <s v="N/A"/>
    <s v="N/A"/>
    <s v="N/A"/>
  </r>
  <r>
    <d v="2023-05-17T13:24:14"/>
    <x v="0"/>
    <s v="400067"/>
    <x v="0"/>
    <x v="0"/>
    <x v="2"/>
    <s v="Depends on company environment"/>
    <x v="0"/>
    <x v="1"/>
    <x v="3"/>
    <x v="1"/>
    <x v="1"/>
    <x v="5"/>
    <x v="0"/>
    <s v="Manager who explains what is expected, sets a goal and helps achieve it"/>
    <s v="Work with 2 to 3 people in my team"/>
    <x v="1"/>
    <s v="Depends on company environment"/>
    <s v="yajatdalvi777@gmail.com"/>
    <x v="4"/>
    <x v="3"/>
    <x v="0"/>
    <s v="N/A"/>
    <x v="0"/>
    <x v="0"/>
    <x v="0"/>
    <s v="N/A"/>
    <s v="N/A"/>
    <s v="N/A"/>
  </r>
  <r>
    <d v="2023-05-17T13:24:14"/>
    <x v="0"/>
    <s v="400067"/>
    <x v="0"/>
    <x v="0"/>
    <x v="2"/>
    <s v="Depends on company environment"/>
    <x v="0"/>
    <x v="1"/>
    <x v="3"/>
    <x v="1"/>
    <x v="1"/>
    <x v="5"/>
    <x v="0"/>
    <s v="Manager who explains what is expected, sets a goal and helps achieve it"/>
    <s v="Work with 5 to 6 people in my team"/>
    <x v="1"/>
    <s v="Depends on company environment"/>
    <s v="yajatdalvi777@gmail.com"/>
    <x v="4"/>
    <x v="3"/>
    <x v="0"/>
    <s v="N/A"/>
    <x v="0"/>
    <x v="0"/>
    <x v="0"/>
    <s v="N/A"/>
    <s v="N/A"/>
    <s v="N/A"/>
  </r>
  <r>
    <d v="2023-05-17T13:24:14"/>
    <x v="0"/>
    <s v="400067"/>
    <x v="0"/>
    <x v="0"/>
    <x v="2"/>
    <s v="Depends on company environment"/>
    <x v="0"/>
    <x v="1"/>
    <x v="3"/>
    <x v="1"/>
    <x v="1"/>
    <x v="5"/>
    <x v="0"/>
    <s v="Manager who explains what is expected, sets a goal and helps achieve it"/>
    <s v="Work with 7 to 10 or more people in my team"/>
    <x v="1"/>
    <s v="Depends on company environment"/>
    <s v="yajatdalvi777@gmail.com"/>
    <x v="4"/>
    <x v="3"/>
    <x v="0"/>
    <s v="N/A"/>
    <x v="0"/>
    <x v="0"/>
    <x v="0"/>
    <s v="N/A"/>
    <s v="N/A"/>
    <s v="N/A"/>
  </r>
  <r>
    <d v="2023-05-17T13:24:14"/>
    <x v="0"/>
    <s v="400067"/>
    <x v="0"/>
    <x v="0"/>
    <x v="2"/>
    <s v="Depends on company environment"/>
    <x v="0"/>
    <x v="1"/>
    <x v="3"/>
    <x v="1"/>
    <x v="1"/>
    <x v="5"/>
    <x v="0"/>
    <s v="Manager who explains what is expected, sets a goal and helps achieve it"/>
    <s v="Work with more than 10 people in my team"/>
    <x v="1"/>
    <s v="Depends on company environment"/>
    <s v="yajatdalvi777@gmail.com"/>
    <x v="4"/>
    <x v="3"/>
    <x v="0"/>
    <s v="N/A"/>
    <x v="0"/>
    <x v="0"/>
    <x v="0"/>
    <s v="N/A"/>
    <s v="N/A"/>
    <s v="N/A"/>
  </r>
  <r>
    <d v="2023-05-17T13:24:14"/>
    <x v="0"/>
    <s v="400067"/>
    <x v="0"/>
    <x v="0"/>
    <x v="2"/>
    <s v="Depends on company environment"/>
    <x v="0"/>
    <x v="1"/>
    <x v="3"/>
    <x v="1"/>
    <x v="1"/>
    <x v="5"/>
    <x v="5"/>
    <s v="Manager who explains what is expected, sets a goal and helps achieve it"/>
    <s v="Work alone"/>
    <x v="1"/>
    <s v="Depends on company environment"/>
    <s v="yajatdalvi777@gmail.com"/>
    <x v="4"/>
    <x v="3"/>
    <x v="0"/>
    <s v="N/A"/>
    <x v="0"/>
    <x v="0"/>
    <x v="0"/>
    <s v="N/A"/>
    <s v="N/A"/>
    <s v="N/A"/>
  </r>
  <r>
    <d v="2023-05-17T13:24:14"/>
    <x v="0"/>
    <s v="400067"/>
    <x v="0"/>
    <x v="0"/>
    <x v="2"/>
    <s v="Depends on company environment"/>
    <x v="0"/>
    <x v="1"/>
    <x v="3"/>
    <x v="1"/>
    <x v="1"/>
    <x v="5"/>
    <x v="5"/>
    <s v="Manager who explains what is expected, sets a goal and helps achieve it"/>
    <s v="Work with 2 to 3 people in my team"/>
    <x v="1"/>
    <s v="Depends on company environment"/>
    <s v="yajatdalvi777@gmail.com"/>
    <x v="4"/>
    <x v="3"/>
    <x v="0"/>
    <s v="N/A"/>
    <x v="0"/>
    <x v="0"/>
    <x v="0"/>
    <s v="N/A"/>
    <s v="N/A"/>
    <s v="N/A"/>
  </r>
  <r>
    <d v="2023-05-17T13:24:14"/>
    <x v="0"/>
    <s v="400067"/>
    <x v="0"/>
    <x v="0"/>
    <x v="2"/>
    <s v="Depends on company environment"/>
    <x v="0"/>
    <x v="1"/>
    <x v="3"/>
    <x v="1"/>
    <x v="1"/>
    <x v="5"/>
    <x v="5"/>
    <s v="Manager who explains what is expected, sets a goal and helps achieve it"/>
    <s v="Work with 5 to 6 people in my team"/>
    <x v="1"/>
    <s v="Depends on company environment"/>
    <s v="yajatdalvi777@gmail.com"/>
    <x v="4"/>
    <x v="3"/>
    <x v="0"/>
    <s v="N/A"/>
    <x v="0"/>
    <x v="0"/>
    <x v="0"/>
    <s v="N/A"/>
    <s v="N/A"/>
    <s v="N/A"/>
  </r>
  <r>
    <d v="2023-05-17T13:24:14"/>
    <x v="0"/>
    <s v="400067"/>
    <x v="0"/>
    <x v="0"/>
    <x v="2"/>
    <s v="Depends on company environment"/>
    <x v="0"/>
    <x v="1"/>
    <x v="3"/>
    <x v="1"/>
    <x v="1"/>
    <x v="5"/>
    <x v="5"/>
    <s v="Manager who explains what is expected, sets a goal and helps achieve it"/>
    <s v="Work with 7 to 10 or more people in my team"/>
    <x v="1"/>
    <s v="Depends on company environment"/>
    <s v="yajatdalvi777@gmail.com"/>
    <x v="4"/>
    <x v="3"/>
    <x v="0"/>
    <s v="N/A"/>
    <x v="0"/>
    <x v="0"/>
    <x v="0"/>
    <s v="N/A"/>
    <s v="N/A"/>
    <s v="N/A"/>
  </r>
  <r>
    <d v="2023-05-17T13:24:14"/>
    <x v="0"/>
    <s v="400067"/>
    <x v="0"/>
    <x v="0"/>
    <x v="2"/>
    <s v="Depends on company environment"/>
    <x v="0"/>
    <x v="1"/>
    <x v="3"/>
    <x v="1"/>
    <x v="1"/>
    <x v="5"/>
    <x v="5"/>
    <s v="Manager who explains what is expected, sets a goal and helps achieve it"/>
    <s v="Work with more than 10 people in my team"/>
    <x v="1"/>
    <s v="Depends on company environment"/>
    <s v="yajatdalvi777@gmail.com"/>
    <x v="4"/>
    <x v="3"/>
    <x v="0"/>
    <s v="N/A"/>
    <x v="0"/>
    <x v="0"/>
    <x v="0"/>
    <s v="N/A"/>
    <s v="N/A"/>
    <s v="N/A"/>
  </r>
  <r>
    <d v="2023-05-17T13:24:14"/>
    <x v="0"/>
    <s v="400067"/>
    <x v="0"/>
    <x v="0"/>
    <x v="2"/>
    <s v="Depends on company environment"/>
    <x v="0"/>
    <x v="1"/>
    <x v="3"/>
    <x v="1"/>
    <x v="1"/>
    <x v="5"/>
    <x v="3"/>
    <s v="Manager who explains what is expected, sets a goal and helps achieve it"/>
    <s v="Work alone"/>
    <x v="1"/>
    <s v="Depends on company environment"/>
    <s v="yajatdalvi777@gmail.com"/>
    <x v="4"/>
    <x v="3"/>
    <x v="0"/>
    <s v="N/A"/>
    <x v="0"/>
    <x v="0"/>
    <x v="0"/>
    <s v="N/A"/>
    <s v="N/A"/>
    <s v="N/A"/>
  </r>
  <r>
    <d v="2023-05-17T13:24:14"/>
    <x v="0"/>
    <s v="400067"/>
    <x v="0"/>
    <x v="0"/>
    <x v="2"/>
    <s v="Depends on company environment"/>
    <x v="0"/>
    <x v="1"/>
    <x v="3"/>
    <x v="1"/>
    <x v="1"/>
    <x v="5"/>
    <x v="3"/>
    <s v="Manager who explains what is expected, sets a goal and helps achieve it"/>
    <s v="Work with 2 to 3 people in my team"/>
    <x v="1"/>
    <s v="Depends on company environment"/>
    <s v="yajatdalvi777@gmail.com"/>
    <x v="4"/>
    <x v="3"/>
    <x v="0"/>
    <s v="N/A"/>
    <x v="0"/>
    <x v="0"/>
    <x v="0"/>
    <s v="N/A"/>
    <s v="N/A"/>
    <s v="N/A"/>
  </r>
  <r>
    <d v="2023-05-17T13:24:14"/>
    <x v="0"/>
    <s v="400067"/>
    <x v="0"/>
    <x v="0"/>
    <x v="2"/>
    <s v="Depends on company environment"/>
    <x v="0"/>
    <x v="1"/>
    <x v="3"/>
    <x v="1"/>
    <x v="1"/>
    <x v="5"/>
    <x v="3"/>
    <s v="Manager who explains what is expected, sets a goal and helps achieve it"/>
    <s v="Work with 5 to 6 people in my team"/>
    <x v="1"/>
    <s v="Depends on company environment"/>
    <s v="yajatdalvi777@gmail.com"/>
    <x v="4"/>
    <x v="3"/>
    <x v="0"/>
    <s v="N/A"/>
    <x v="0"/>
    <x v="0"/>
    <x v="0"/>
    <s v="N/A"/>
    <s v="N/A"/>
    <s v="N/A"/>
  </r>
  <r>
    <d v="2023-05-17T13:24:14"/>
    <x v="0"/>
    <s v="400067"/>
    <x v="0"/>
    <x v="0"/>
    <x v="2"/>
    <s v="Depends on company environment"/>
    <x v="0"/>
    <x v="1"/>
    <x v="3"/>
    <x v="1"/>
    <x v="1"/>
    <x v="5"/>
    <x v="3"/>
    <s v="Manager who explains what is expected, sets a goal and helps achieve it"/>
    <s v="Work with 7 to 10 or more people in my team"/>
    <x v="1"/>
    <s v="Depends on company environment"/>
    <s v="yajatdalvi777@gmail.com"/>
    <x v="4"/>
    <x v="3"/>
    <x v="0"/>
    <s v="N/A"/>
    <x v="0"/>
    <x v="0"/>
    <x v="0"/>
    <s v="N/A"/>
    <s v="N/A"/>
    <s v="N/A"/>
  </r>
  <r>
    <d v="2023-05-17T13:24:14"/>
    <x v="0"/>
    <s v="400067"/>
    <x v="0"/>
    <x v="0"/>
    <x v="2"/>
    <s v="Depends on company environment"/>
    <x v="0"/>
    <x v="1"/>
    <x v="3"/>
    <x v="1"/>
    <x v="1"/>
    <x v="5"/>
    <x v="3"/>
    <s v="Manager who explains what is expected, sets a goal and helps achieve it"/>
    <s v="Work with more than 10 people in my team"/>
    <x v="1"/>
    <s v="Depends on company environment"/>
    <s v="yajatdalvi777@gmail.com"/>
    <x v="4"/>
    <x v="3"/>
    <x v="0"/>
    <s v="N/A"/>
    <x v="0"/>
    <x v="0"/>
    <x v="0"/>
    <s v="N/A"/>
    <s v="N/A"/>
    <s v="N/A"/>
  </r>
  <r>
    <d v="2023-05-17T13:24:14"/>
    <x v="0"/>
    <s v="400067"/>
    <x v="0"/>
    <x v="0"/>
    <x v="2"/>
    <s v="Depends on company environment"/>
    <x v="0"/>
    <x v="1"/>
    <x v="3"/>
    <x v="1"/>
    <x v="1"/>
    <x v="5"/>
    <x v="11"/>
    <s v="Manager who explains what is expected, sets a goal and helps achieve it"/>
    <s v="Work alone"/>
    <x v="1"/>
    <s v="Depends on company environment"/>
    <s v="yajatdalvi777@gmail.com"/>
    <x v="4"/>
    <x v="3"/>
    <x v="0"/>
    <s v="N/A"/>
    <x v="0"/>
    <x v="0"/>
    <x v="0"/>
    <s v="N/A"/>
    <s v="N/A"/>
    <s v="N/A"/>
  </r>
  <r>
    <d v="2023-05-17T13:24:14"/>
    <x v="0"/>
    <s v="400067"/>
    <x v="0"/>
    <x v="0"/>
    <x v="2"/>
    <s v="Depends on company environment"/>
    <x v="0"/>
    <x v="1"/>
    <x v="3"/>
    <x v="1"/>
    <x v="1"/>
    <x v="5"/>
    <x v="11"/>
    <s v="Manager who explains what is expected, sets a goal and helps achieve it"/>
    <s v="Work with 2 to 3 people in my team"/>
    <x v="1"/>
    <s v="Depends on company environment"/>
    <s v="yajatdalvi777@gmail.com"/>
    <x v="4"/>
    <x v="3"/>
    <x v="0"/>
    <s v="N/A"/>
    <x v="0"/>
    <x v="0"/>
    <x v="0"/>
    <s v="N/A"/>
    <s v="N/A"/>
    <s v="N/A"/>
  </r>
  <r>
    <d v="2023-05-17T13:24:14"/>
    <x v="0"/>
    <s v="400067"/>
    <x v="0"/>
    <x v="0"/>
    <x v="2"/>
    <s v="Depends on company environment"/>
    <x v="0"/>
    <x v="1"/>
    <x v="3"/>
    <x v="1"/>
    <x v="1"/>
    <x v="5"/>
    <x v="11"/>
    <s v="Manager who explains what is expected, sets a goal and helps achieve it"/>
    <s v="Work with 5 to 6 people in my team"/>
    <x v="1"/>
    <s v="Depends on company environment"/>
    <s v="yajatdalvi777@gmail.com"/>
    <x v="4"/>
    <x v="3"/>
    <x v="0"/>
    <s v="N/A"/>
    <x v="0"/>
    <x v="0"/>
    <x v="0"/>
    <s v="N/A"/>
    <s v="N/A"/>
    <s v="N/A"/>
  </r>
  <r>
    <d v="2023-05-17T13:24:14"/>
    <x v="0"/>
    <s v="400067"/>
    <x v="0"/>
    <x v="0"/>
    <x v="2"/>
    <s v="Depends on company environment"/>
    <x v="0"/>
    <x v="1"/>
    <x v="3"/>
    <x v="1"/>
    <x v="1"/>
    <x v="5"/>
    <x v="11"/>
    <s v="Manager who explains what is expected, sets a goal and helps achieve it"/>
    <s v="Work with 7 to 10 or more people in my team"/>
    <x v="1"/>
    <s v="Depends on company environment"/>
    <s v="yajatdalvi777@gmail.com"/>
    <x v="4"/>
    <x v="3"/>
    <x v="0"/>
    <s v="N/A"/>
    <x v="0"/>
    <x v="0"/>
    <x v="0"/>
    <s v="N/A"/>
    <s v="N/A"/>
    <s v="N/A"/>
  </r>
  <r>
    <d v="2023-05-17T13:24:14"/>
    <x v="0"/>
    <s v="400067"/>
    <x v="0"/>
    <x v="0"/>
    <x v="2"/>
    <s v="Depends on company environment"/>
    <x v="0"/>
    <x v="1"/>
    <x v="3"/>
    <x v="1"/>
    <x v="1"/>
    <x v="5"/>
    <x v="11"/>
    <s v="Manager who explains what is expected, sets a goal and helps achieve it"/>
    <s v="Work with more than 10 people in my team"/>
    <x v="1"/>
    <s v="Depends on company environment"/>
    <s v="yajatdalvi777@gmail.com"/>
    <x v="4"/>
    <x v="3"/>
    <x v="0"/>
    <s v="N/A"/>
    <x v="0"/>
    <x v="0"/>
    <x v="0"/>
    <s v="N/A"/>
    <s v="N/A"/>
    <s v="N/A"/>
  </r>
  <r>
    <d v="2023-05-17T13:24:20"/>
    <x v="0"/>
    <s v="400067"/>
    <x v="0"/>
    <x v="4"/>
    <x v="2"/>
    <s v="Depends on company environment"/>
    <x v="1"/>
    <x v="1"/>
    <x v="4"/>
    <x v="1"/>
    <x v="1"/>
    <x v="4"/>
    <x v="8"/>
    <s v="Manager who explains what is expected, sets a goal and helps achieve it"/>
    <s v="Work alone"/>
    <x v="1"/>
    <s v="Yes"/>
    <s v="abhay20mistry@gmail.com"/>
    <x v="5"/>
    <x v="2"/>
    <x v="0"/>
    <s v="N/A"/>
    <x v="0"/>
    <x v="0"/>
    <x v="0"/>
    <s v="N/A"/>
    <s v="N/A"/>
    <s v="N/A"/>
  </r>
  <r>
    <d v="2023-05-17T13:24:20"/>
    <x v="0"/>
    <s v="400067"/>
    <x v="0"/>
    <x v="4"/>
    <x v="2"/>
    <s v="Depends on company environment"/>
    <x v="1"/>
    <x v="1"/>
    <x v="4"/>
    <x v="1"/>
    <x v="1"/>
    <x v="4"/>
    <x v="8"/>
    <s v="Manager who explains what is expected, sets a goal and helps achieve it"/>
    <s v="Work with 2 to 3 people in my team"/>
    <x v="1"/>
    <s v="Yes"/>
    <s v="abhay20mistry@gmail.com"/>
    <x v="5"/>
    <x v="2"/>
    <x v="0"/>
    <s v="N/A"/>
    <x v="0"/>
    <x v="0"/>
    <x v="0"/>
    <s v="N/A"/>
    <s v="N/A"/>
    <s v="N/A"/>
  </r>
  <r>
    <d v="2023-05-17T13:24:20"/>
    <x v="0"/>
    <s v="400067"/>
    <x v="0"/>
    <x v="4"/>
    <x v="2"/>
    <s v="Depends on company environment"/>
    <x v="1"/>
    <x v="1"/>
    <x v="4"/>
    <x v="1"/>
    <x v="1"/>
    <x v="4"/>
    <x v="8"/>
    <s v="Manager who explains what is expected, sets a goal and helps achieve it"/>
    <s v="Work with 5 to 6 people in my team"/>
    <x v="1"/>
    <s v="Yes"/>
    <s v="abhay20mistry@gmail.com"/>
    <x v="5"/>
    <x v="2"/>
    <x v="0"/>
    <s v="N/A"/>
    <x v="0"/>
    <x v="0"/>
    <x v="0"/>
    <s v="N/A"/>
    <s v="N/A"/>
    <s v="N/A"/>
  </r>
  <r>
    <d v="2023-05-17T13:24:20"/>
    <x v="0"/>
    <s v="400067"/>
    <x v="0"/>
    <x v="4"/>
    <x v="2"/>
    <s v="Depends on company environment"/>
    <x v="1"/>
    <x v="1"/>
    <x v="4"/>
    <x v="1"/>
    <x v="1"/>
    <x v="4"/>
    <x v="8"/>
    <s v="Manager who explains what is expected, sets a goal and helps achieve it"/>
    <s v="Work with 7 to 10 or more people in my team"/>
    <x v="1"/>
    <s v="Yes"/>
    <s v="abhay20mistry@gmail.com"/>
    <x v="5"/>
    <x v="2"/>
    <x v="0"/>
    <s v="N/A"/>
    <x v="0"/>
    <x v="0"/>
    <x v="0"/>
    <s v="N/A"/>
    <s v="N/A"/>
    <s v="N/A"/>
  </r>
  <r>
    <d v="2023-05-17T13:24:20"/>
    <x v="0"/>
    <s v="400067"/>
    <x v="0"/>
    <x v="4"/>
    <x v="2"/>
    <s v="Depends on company environment"/>
    <x v="1"/>
    <x v="1"/>
    <x v="4"/>
    <x v="1"/>
    <x v="1"/>
    <x v="4"/>
    <x v="8"/>
    <s v="Manager who explains what is expected, sets a goal and helps achieve it"/>
    <s v="Work with more than 10 people in my team"/>
    <x v="1"/>
    <s v="Yes"/>
    <s v="abhay20mistry@gmail.com"/>
    <x v="5"/>
    <x v="2"/>
    <x v="0"/>
    <s v="N/A"/>
    <x v="0"/>
    <x v="0"/>
    <x v="0"/>
    <s v="N/A"/>
    <s v="N/A"/>
    <s v="N/A"/>
  </r>
  <r>
    <d v="2023-05-17T13:24:20"/>
    <x v="0"/>
    <s v="400067"/>
    <x v="0"/>
    <x v="4"/>
    <x v="2"/>
    <s v="Depends on company environment"/>
    <x v="1"/>
    <x v="1"/>
    <x v="4"/>
    <x v="1"/>
    <x v="1"/>
    <x v="4"/>
    <x v="0"/>
    <s v="Manager who explains what is expected, sets a goal and helps achieve it"/>
    <s v="Work alone"/>
    <x v="1"/>
    <s v="Yes"/>
    <s v="abhay20mistry@gmail.com"/>
    <x v="5"/>
    <x v="2"/>
    <x v="0"/>
    <s v="N/A"/>
    <x v="0"/>
    <x v="0"/>
    <x v="0"/>
    <s v="N/A"/>
    <s v="N/A"/>
    <s v="N/A"/>
  </r>
  <r>
    <d v="2023-05-17T13:24:20"/>
    <x v="0"/>
    <s v="400067"/>
    <x v="0"/>
    <x v="4"/>
    <x v="2"/>
    <s v="Depends on company environment"/>
    <x v="1"/>
    <x v="1"/>
    <x v="4"/>
    <x v="1"/>
    <x v="1"/>
    <x v="4"/>
    <x v="0"/>
    <s v="Manager who explains what is expected, sets a goal and helps achieve it"/>
    <s v="Work with 2 to 3 people in my team"/>
    <x v="1"/>
    <s v="Yes"/>
    <s v="abhay20mistry@gmail.com"/>
    <x v="5"/>
    <x v="2"/>
    <x v="0"/>
    <s v="N/A"/>
    <x v="0"/>
    <x v="0"/>
    <x v="0"/>
    <s v="N/A"/>
    <s v="N/A"/>
    <s v="N/A"/>
  </r>
  <r>
    <d v="2023-05-17T13:24:20"/>
    <x v="0"/>
    <s v="400067"/>
    <x v="0"/>
    <x v="4"/>
    <x v="2"/>
    <s v="Depends on company environment"/>
    <x v="1"/>
    <x v="1"/>
    <x v="4"/>
    <x v="1"/>
    <x v="1"/>
    <x v="4"/>
    <x v="0"/>
    <s v="Manager who explains what is expected, sets a goal and helps achieve it"/>
    <s v="Work with 5 to 6 people in my team"/>
    <x v="1"/>
    <s v="Yes"/>
    <s v="abhay20mistry@gmail.com"/>
    <x v="5"/>
    <x v="2"/>
    <x v="0"/>
    <s v="N/A"/>
    <x v="0"/>
    <x v="0"/>
    <x v="0"/>
    <s v="N/A"/>
    <s v="N/A"/>
    <s v="N/A"/>
  </r>
  <r>
    <d v="2023-05-17T13:24:20"/>
    <x v="0"/>
    <s v="400067"/>
    <x v="0"/>
    <x v="4"/>
    <x v="2"/>
    <s v="Depends on company environment"/>
    <x v="1"/>
    <x v="1"/>
    <x v="4"/>
    <x v="1"/>
    <x v="1"/>
    <x v="4"/>
    <x v="0"/>
    <s v="Manager who explains what is expected, sets a goal and helps achieve it"/>
    <s v="Work with 7 to 10 or more people in my team"/>
    <x v="1"/>
    <s v="Yes"/>
    <s v="abhay20mistry@gmail.com"/>
    <x v="5"/>
    <x v="2"/>
    <x v="0"/>
    <s v="N/A"/>
    <x v="0"/>
    <x v="0"/>
    <x v="0"/>
    <s v="N/A"/>
    <s v="N/A"/>
    <s v="N/A"/>
  </r>
  <r>
    <d v="2023-05-17T13:24:20"/>
    <x v="0"/>
    <s v="400067"/>
    <x v="0"/>
    <x v="4"/>
    <x v="2"/>
    <s v="Depends on company environment"/>
    <x v="1"/>
    <x v="1"/>
    <x v="4"/>
    <x v="1"/>
    <x v="1"/>
    <x v="4"/>
    <x v="0"/>
    <s v="Manager who explains what is expected, sets a goal and helps achieve it"/>
    <s v="Work with more than 10 people in my team"/>
    <x v="1"/>
    <s v="Yes"/>
    <s v="abhay20mistry@gmail.com"/>
    <x v="5"/>
    <x v="2"/>
    <x v="0"/>
    <s v="N/A"/>
    <x v="0"/>
    <x v="0"/>
    <x v="0"/>
    <s v="N/A"/>
    <s v="N/A"/>
    <s v="N/A"/>
  </r>
  <r>
    <d v="2023-05-17T13:24:20"/>
    <x v="0"/>
    <s v="400067"/>
    <x v="0"/>
    <x v="4"/>
    <x v="2"/>
    <s v="Depends on company environment"/>
    <x v="1"/>
    <x v="1"/>
    <x v="4"/>
    <x v="1"/>
    <x v="1"/>
    <x v="4"/>
    <x v="4"/>
    <s v="Manager who explains what is expected, sets a goal and helps achieve it"/>
    <s v="Work alone"/>
    <x v="1"/>
    <s v="Yes"/>
    <s v="abhay20mistry@gmail.com"/>
    <x v="5"/>
    <x v="2"/>
    <x v="0"/>
    <s v="N/A"/>
    <x v="0"/>
    <x v="0"/>
    <x v="0"/>
    <s v="N/A"/>
    <s v="N/A"/>
    <s v="N/A"/>
  </r>
  <r>
    <d v="2023-05-17T13:24:20"/>
    <x v="0"/>
    <s v="400067"/>
    <x v="0"/>
    <x v="4"/>
    <x v="2"/>
    <s v="Depends on company environment"/>
    <x v="1"/>
    <x v="1"/>
    <x v="4"/>
    <x v="1"/>
    <x v="1"/>
    <x v="4"/>
    <x v="4"/>
    <s v="Manager who explains what is expected, sets a goal and helps achieve it"/>
    <s v="Work with 2 to 3 people in my team"/>
    <x v="1"/>
    <s v="Yes"/>
    <s v="abhay20mistry@gmail.com"/>
    <x v="5"/>
    <x v="2"/>
    <x v="0"/>
    <s v="N/A"/>
    <x v="0"/>
    <x v="0"/>
    <x v="0"/>
    <s v="N/A"/>
    <s v="N/A"/>
    <s v="N/A"/>
  </r>
  <r>
    <d v="2023-05-17T13:24:20"/>
    <x v="0"/>
    <s v="400067"/>
    <x v="0"/>
    <x v="4"/>
    <x v="2"/>
    <s v="Depends on company environment"/>
    <x v="1"/>
    <x v="1"/>
    <x v="4"/>
    <x v="1"/>
    <x v="1"/>
    <x v="4"/>
    <x v="4"/>
    <s v="Manager who explains what is expected, sets a goal and helps achieve it"/>
    <s v="Work with 5 to 6 people in my team"/>
    <x v="1"/>
    <s v="Yes"/>
    <s v="abhay20mistry@gmail.com"/>
    <x v="5"/>
    <x v="2"/>
    <x v="0"/>
    <s v="N/A"/>
    <x v="0"/>
    <x v="0"/>
    <x v="0"/>
    <s v="N/A"/>
    <s v="N/A"/>
    <s v="N/A"/>
  </r>
  <r>
    <d v="2023-05-17T13:24:20"/>
    <x v="0"/>
    <s v="400067"/>
    <x v="0"/>
    <x v="4"/>
    <x v="2"/>
    <s v="Depends on company environment"/>
    <x v="1"/>
    <x v="1"/>
    <x v="4"/>
    <x v="1"/>
    <x v="1"/>
    <x v="4"/>
    <x v="4"/>
    <s v="Manager who explains what is expected, sets a goal and helps achieve it"/>
    <s v="Work with 7 to 10 or more people in my team"/>
    <x v="1"/>
    <s v="Yes"/>
    <s v="abhay20mistry@gmail.com"/>
    <x v="5"/>
    <x v="2"/>
    <x v="0"/>
    <s v="N/A"/>
    <x v="0"/>
    <x v="0"/>
    <x v="0"/>
    <s v="N/A"/>
    <s v="N/A"/>
    <s v="N/A"/>
  </r>
  <r>
    <d v="2023-05-17T13:24:20"/>
    <x v="0"/>
    <s v="400067"/>
    <x v="0"/>
    <x v="4"/>
    <x v="2"/>
    <s v="Depends on company environment"/>
    <x v="1"/>
    <x v="1"/>
    <x v="4"/>
    <x v="1"/>
    <x v="1"/>
    <x v="4"/>
    <x v="4"/>
    <s v="Manager who explains what is expected, sets a goal and helps achieve it"/>
    <s v="Work with more than 10 people in my team"/>
    <x v="1"/>
    <s v="Yes"/>
    <s v="abhay20mistry@gmail.com"/>
    <x v="5"/>
    <x v="2"/>
    <x v="0"/>
    <s v="N/A"/>
    <x v="0"/>
    <x v="0"/>
    <x v="0"/>
    <s v="N/A"/>
    <s v="N/A"/>
    <s v="N/A"/>
  </r>
  <r>
    <d v="2023-05-17T13:24:20"/>
    <x v="0"/>
    <s v="400067"/>
    <x v="0"/>
    <x v="4"/>
    <x v="2"/>
    <s v="Depends on company environment"/>
    <x v="1"/>
    <x v="1"/>
    <x v="4"/>
    <x v="1"/>
    <x v="1"/>
    <x v="4"/>
    <x v="3"/>
    <s v="Manager who explains what is expected, sets a goal and helps achieve it"/>
    <s v="Work alone"/>
    <x v="1"/>
    <s v="Yes"/>
    <s v="abhay20mistry@gmail.com"/>
    <x v="5"/>
    <x v="2"/>
    <x v="0"/>
    <s v="N/A"/>
    <x v="0"/>
    <x v="0"/>
    <x v="0"/>
    <s v="N/A"/>
    <s v="N/A"/>
    <s v="N/A"/>
  </r>
  <r>
    <d v="2023-05-17T13:24:20"/>
    <x v="0"/>
    <s v="400067"/>
    <x v="0"/>
    <x v="4"/>
    <x v="2"/>
    <s v="Depends on company environment"/>
    <x v="1"/>
    <x v="1"/>
    <x v="4"/>
    <x v="1"/>
    <x v="1"/>
    <x v="4"/>
    <x v="3"/>
    <s v="Manager who explains what is expected, sets a goal and helps achieve it"/>
    <s v="Work with 2 to 3 people in my team"/>
    <x v="1"/>
    <s v="Yes"/>
    <s v="abhay20mistry@gmail.com"/>
    <x v="5"/>
    <x v="2"/>
    <x v="0"/>
    <s v="N/A"/>
    <x v="0"/>
    <x v="0"/>
    <x v="0"/>
    <s v="N/A"/>
    <s v="N/A"/>
    <s v="N/A"/>
  </r>
  <r>
    <d v="2023-05-17T13:24:20"/>
    <x v="0"/>
    <s v="400067"/>
    <x v="0"/>
    <x v="4"/>
    <x v="2"/>
    <s v="Depends on company environment"/>
    <x v="1"/>
    <x v="1"/>
    <x v="4"/>
    <x v="1"/>
    <x v="1"/>
    <x v="4"/>
    <x v="3"/>
    <s v="Manager who explains what is expected, sets a goal and helps achieve it"/>
    <s v="Work with 5 to 6 people in my team"/>
    <x v="1"/>
    <s v="Yes"/>
    <s v="abhay20mistry@gmail.com"/>
    <x v="5"/>
    <x v="2"/>
    <x v="0"/>
    <s v="N/A"/>
    <x v="0"/>
    <x v="0"/>
    <x v="0"/>
    <s v="N/A"/>
    <s v="N/A"/>
    <s v="N/A"/>
  </r>
  <r>
    <d v="2023-05-17T13:24:20"/>
    <x v="0"/>
    <s v="400067"/>
    <x v="0"/>
    <x v="4"/>
    <x v="2"/>
    <s v="Depends on company environment"/>
    <x v="1"/>
    <x v="1"/>
    <x v="4"/>
    <x v="1"/>
    <x v="1"/>
    <x v="4"/>
    <x v="3"/>
    <s v="Manager who explains what is expected, sets a goal and helps achieve it"/>
    <s v="Work with 7 to 10 or more people in my team"/>
    <x v="1"/>
    <s v="Yes"/>
    <s v="abhay20mistry@gmail.com"/>
    <x v="5"/>
    <x v="2"/>
    <x v="0"/>
    <s v="N/A"/>
    <x v="0"/>
    <x v="0"/>
    <x v="0"/>
    <s v="N/A"/>
    <s v="N/A"/>
    <s v="N/A"/>
  </r>
  <r>
    <d v="2023-05-17T13:24:20"/>
    <x v="0"/>
    <s v="400067"/>
    <x v="0"/>
    <x v="4"/>
    <x v="2"/>
    <s v="Depends on company environment"/>
    <x v="1"/>
    <x v="1"/>
    <x v="4"/>
    <x v="1"/>
    <x v="1"/>
    <x v="4"/>
    <x v="3"/>
    <s v="Manager who explains what is expected, sets a goal and helps achieve it"/>
    <s v="Work with more than 10 people in my team"/>
    <x v="1"/>
    <s v="Yes"/>
    <s v="abhay20mistry@gmail.com"/>
    <x v="5"/>
    <x v="2"/>
    <x v="0"/>
    <s v="N/A"/>
    <x v="0"/>
    <x v="0"/>
    <x v="0"/>
    <s v="N/A"/>
    <s v="N/A"/>
    <s v="N/A"/>
  </r>
  <r>
    <d v="2023-05-17T13:24:20"/>
    <x v="0"/>
    <s v="400067"/>
    <x v="0"/>
    <x v="4"/>
    <x v="2"/>
    <s v="Depends on company environment"/>
    <x v="1"/>
    <x v="1"/>
    <x v="4"/>
    <x v="1"/>
    <x v="1"/>
    <x v="3"/>
    <x v="8"/>
    <s v="Manager who explains what is expected, sets a goal and helps achieve it"/>
    <s v="Work alone"/>
    <x v="1"/>
    <s v="Yes"/>
    <s v="abhay20mistry@gmail.com"/>
    <x v="5"/>
    <x v="2"/>
    <x v="0"/>
    <s v="N/A"/>
    <x v="0"/>
    <x v="0"/>
    <x v="0"/>
    <s v="N/A"/>
    <s v="N/A"/>
    <s v="N/A"/>
  </r>
  <r>
    <d v="2023-05-17T13:24:20"/>
    <x v="0"/>
    <s v="400067"/>
    <x v="0"/>
    <x v="4"/>
    <x v="2"/>
    <s v="Depends on company environment"/>
    <x v="1"/>
    <x v="1"/>
    <x v="4"/>
    <x v="1"/>
    <x v="1"/>
    <x v="3"/>
    <x v="8"/>
    <s v="Manager who explains what is expected, sets a goal and helps achieve it"/>
    <s v="Work with 2 to 3 people in my team"/>
    <x v="1"/>
    <s v="Yes"/>
    <s v="abhay20mistry@gmail.com"/>
    <x v="5"/>
    <x v="2"/>
    <x v="0"/>
    <s v="N/A"/>
    <x v="0"/>
    <x v="0"/>
    <x v="0"/>
    <s v="N/A"/>
    <s v="N/A"/>
    <s v="N/A"/>
  </r>
  <r>
    <d v="2023-05-17T13:24:20"/>
    <x v="0"/>
    <s v="400067"/>
    <x v="0"/>
    <x v="4"/>
    <x v="2"/>
    <s v="Depends on company environment"/>
    <x v="1"/>
    <x v="1"/>
    <x v="4"/>
    <x v="1"/>
    <x v="1"/>
    <x v="3"/>
    <x v="8"/>
    <s v="Manager who explains what is expected, sets a goal and helps achieve it"/>
    <s v="Work with 5 to 6 people in my team"/>
    <x v="1"/>
    <s v="Yes"/>
    <s v="abhay20mistry@gmail.com"/>
    <x v="5"/>
    <x v="2"/>
    <x v="0"/>
    <s v="N/A"/>
    <x v="0"/>
    <x v="0"/>
    <x v="0"/>
    <s v="N/A"/>
    <s v="N/A"/>
    <s v="N/A"/>
  </r>
  <r>
    <d v="2023-05-17T13:24:20"/>
    <x v="0"/>
    <s v="400067"/>
    <x v="0"/>
    <x v="4"/>
    <x v="2"/>
    <s v="Depends on company environment"/>
    <x v="1"/>
    <x v="1"/>
    <x v="4"/>
    <x v="1"/>
    <x v="1"/>
    <x v="3"/>
    <x v="8"/>
    <s v="Manager who explains what is expected, sets a goal and helps achieve it"/>
    <s v="Work with 7 to 10 or more people in my team"/>
    <x v="1"/>
    <s v="Yes"/>
    <s v="abhay20mistry@gmail.com"/>
    <x v="5"/>
    <x v="2"/>
    <x v="0"/>
    <s v="N/A"/>
    <x v="0"/>
    <x v="0"/>
    <x v="0"/>
    <s v="N/A"/>
    <s v="N/A"/>
    <s v="N/A"/>
  </r>
  <r>
    <d v="2023-05-17T13:24:20"/>
    <x v="0"/>
    <s v="400067"/>
    <x v="0"/>
    <x v="4"/>
    <x v="2"/>
    <s v="Depends on company environment"/>
    <x v="1"/>
    <x v="1"/>
    <x v="4"/>
    <x v="1"/>
    <x v="1"/>
    <x v="3"/>
    <x v="8"/>
    <s v="Manager who explains what is expected, sets a goal and helps achieve it"/>
    <s v="Work with more than 10 people in my team"/>
    <x v="1"/>
    <s v="Yes"/>
    <s v="abhay20mistry@gmail.com"/>
    <x v="5"/>
    <x v="2"/>
    <x v="0"/>
    <s v="N/A"/>
    <x v="0"/>
    <x v="0"/>
    <x v="0"/>
    <s v="N/A"/>
    <s v="N/A"/>
    <s v="N/A"/>
  </r>
  <r>
    <d v="2023-05-17T13:24:20"/>
    <x v="0"/>
    <s v="400067"/>
    <x v="0"/>
    <x v="4"/>
    <x v="2"/>
    <s v="Depends on company environment"/>
    <x v="1"/>
    <x v="1"/>
    <x v="4"/>
    <x v="1"/>
    <x v="1"/>
    <x v="3"/>
    <x v="0"/>
    <s v="Manager who explains what is expected, sets a goal and helps achieve it"/>
    <s v="Work alone"/>
    <x v="1"/>
    <s v="Yes"/>
    <s v="abhay20mistry@gmail.com"/>
    <x v="5"/>
    <x v="2"/>
    <x v="0"/>
    <s v="N/A"/>
    <x v="0"/>
    <x v="0"/>
    <x v="0"/>
    <s v="N/A"/>
    <s v="N/A"/>
    <s v="N/A"/>
  </r>
  <r>
    <d v="2023-05-17T13:24:20"/>
    <x v="0"/>
    <s v="400067"/>
    <x v="0"/>
    <x v="4"/>
    <x v="2"/>
    <s v="Depends on company environment"/>
    <x v="1"/>
    <x v="1"/>
    <x v="4"/>
    <x v="1"/>
    <x v="1"/>
    <x v="3"/>
    <x v="0"/>
    <s v="Manager who explains what is expected, sets a goal and helps achieve it"/>
    <s v="Work with 2 to 3 people in my team"/>
    <x v="1"/>
    <s v="Yes"/>
    <s v="abhay20mistry@gmail.com"/>
    <x v="5"/>
    <x v="2"/>
    <x v="0"/>
    <s v="N/A"/>
    <x v="0"/>
    <x v="0"/>
    <x v="0"/>
    <s v="N/A"/>
    <s v="N/A"/>
    <s v="N/A"/>
  </r>
  <r>
    <d v="2023-05-17T13:24:20"/>
    <x v="0"/>
    <s v="400067"/>
    <x v="0"/>
    <x v="4"/>
    <x v="2"/>
    <s v="Depends on company environment"/>
    <x v="1"/>
    <x v="1"/>
    <x v="4"/>
    <x v="1"/>
    <x v="1"/>
    <x v="3"/>
    <x v="0"/>
    <s v="Manager who explains what is expected, sets a goal and helps achieve it"/>
    <s v="Work with 5 to 6 people in my team"/>
    <x v="1"/>
    <s v="Yes"/>
    <s v="abhay20mistry@gmail.com"/>
    <x v="5"/>
    <x v="2"/>
    <x v="0"/>
    <s v="N/A"/>
    <x v="0"/>
    <x v="0"/>
    <x v="0"/>
    <s v="N/A"/>
    <s v="N/A"/>
    <s v="N/A"/>
  </r>
  <r>
    <d v="2023-05-17T13:24:20"/>
    <x v="0"/>
    <s v="400067"/>
    <x v="0"/>
    <x v="4"/>
    <x v="2"/>
    <s v="Depends on company environment"/>
    <x v="1"/>
    <x v="1"/>
    <x v="4"/>
    <x v="1"/>
    <x v="1"/>
    <x v="3"/>
    <x v="0"/>
    <s v="Manager who explains what is expected, sets a goal and helps achieve it"/>
    <s v="Work with 7 to 10 or more people in my team"/>
    <x v="1"/>
    <s v="Yes"/>
    <s v="abhay20mistry@gmail.com"/>
    <x v="5"/>
    <x v="2"/>
    <x v="0"/>
    <s v="N/A"/>
    <x v="0"/>
    <x v="0"/>
    <x v="0"/>
    <s v="N/A"/>
    <s v="N/A"/>
    <s v="N/A"/>
  </r>
  <r>
    <d v="2023-05-17T13:24:20"/>
    <x v="0"/>
    <s v="400067"/>
    <x v="0"/>
    <x v="4"/>
    <x v="2"/>
    <s v="Depends on company environment"/>
    <x v="1"/>
    <x v="1"/>
    <x v="4"/>
    <x v="1"/>
    <x v="1"/>
    <x v="3"/>
    <x v="0"/>
    <s v="Manager who explains what is expected, sets a goal and helps achieve it"/>
    <s v="Work with more than 10 people in my team"/>
    <x v="1"/>
    <s v="Yes"/>
    <s v="abhay20mistry@gmail.com"/>
    <x v="5"/>
    <x v="2"/>
    <x v="0"/>
    <s v="N/A"/>
    <x v="0"/>
    <x v="0"/>
    <x v="0"/>
    <s v="N/A"/>
    <s v="N/A"/>
    <s v="N/A"/>
  </r>
  <r>
    <d v="2023-05-17T13:24:20"/>
    <x v="0"/>
    <s v="400067"/>
    <x v="0"/>
    <x v="4"/>
    <x v="2"/>
    <s v="Depends on company environment"/>
    <x v="1"/>
    <x v="1"/>
    <x v="4"/>
    <x v="1"/>
    <x v="1"/>
    <x v="3"/>
    <x v="4"/>
    <s v="Manager who explains what is expected, sets a goal and helps achieve it"/>
    <s v="Work alone"/>
    <x v="1"/>
    <s v="Yes"/>
    <s v="abhay20mistry@gmail.com"/>
    <x v="5"/>
    <x v="2"/>
    <x v="0"/>
    <s v="N/A"/>
    <x v="0"/>
    <x v="0"/>
    <x v="0"/>
    <s v="N/A"/>
    <s v="N/A"/>
    <s v="N/A"/>
  </r>
  <r>
    <d v="2023-05-17T13:24:20"/>
    <x v="0"/>
    <s v="400067"/>
    <x v="0"/>
    <x v="4"/>
    <x v="2"/>
    <s v="Depends on company environment"/>
    <x v="1"/>
    <x v="1"/>
    <x v="4"/>
    <x v="1"/>
    <x v="1"/>
    <x v="3"/>
    <x v="4"/>
    <s v="Manager who explains what is expected, sets a goal and helps achieve it"/>
    <s v="Work with 2 to 3 people in my team"/>
    <x v="1"/>
    <s v="Yes"/>
    <s v="abhay20mistry@gmail.com"/>
    <x v="5"/>
    <x v="2"/>
    <x v="0"/>
    <s v="N/A"/>
    <x v="0"/>
    <x v="0"/>
    <x v="0"/>
    <s v="N/A"/>
    <s v="N/A"/>
    <s v="N/A"/>
  </r>
  <r>
    <d v="2023-05-17T13:24:20"/>
    <x v="0"/>
    <s v="400067"/>
    <x v="0"/>
    <x v="4"/>
    <x v="2"/>
    <s v="Depends on company environment"/>
    <x v="1"/>
    <x v="1"/>
    <x v="4"/>
    <x v="1"/>
    <x v="1"/>
    <x v="3"/>
    <x v="4"/>
    <s v="Manager who explains what is expected, sets a goal and helps achieve it"/>
    <s v="Work with 5 to 6 people in my team"/>
    <x v="1"/>
    <s v="Yes"/>
    <s v="abhay20mistry@gmail.com"/>
    <x v="5"/>
    <x v="2"/>
    <x v="0"/>
    <s v="N/A"/>
    <x v="0"/>
    <x v="0"/>
    <x v="0"/>
    <s v="N/A"/>
    <s v="N/A"/>
    <s v="N/A"/>
  </r>
  <r>
    <d v="2023-05-17T13:24:20"/>
    <x v="0"/>
    <s v="400067"/>
    <x v="0"/>
    <x v="4"/>
    <x v="2"/>
    <s v="Depends on company environment"/>
    <x v="1"/>
    <x v="1"/>
    <x v="4"/>
    <x v="1"/>
    <x v="1"/>
    <x v="3"/>
    <x v="4"/>
    <s v="Manager who explains what is expected, sets a goal and helps achieve it"/>
    <s v="Work with 7 to 10 or more people in my team"/>
    <x v="1"/>
    <s v="Yes"/>
    <s v="abhay20mistry@gmail.com"/>
    <x v="5"/>
    <x v="2"/>
    <x v="0"/>
    <s v="N/A"/>
    <x v="0"/>
    <x v="0"/>
    <x v="0"/>
    <s v="N/A"/>
    <s v="N/A"/>
    <s v="N/A"/>
  </r>
  <r>
    <d v="2023-05-17T13:24:20"/>
    <x v="0"/>
    <s v="400067"/>
    <x v="0"/>
    <x v="4"/>
    <x v="2"/>
    <s v="Depends on company environment"/>
    <x v="1"/>
    <x v="1"/>
    <x v="4"/>
    <x v="1"/>
    <x v="1"/>
    <x v="3"/>
    <x v="4"/>
    <s v="Manager who explains what is expected, sets a goal and helps achieve it"/>
    <s v="Work with more than 10 people in my team"/>
    <x v="1"/>
    <s v="Yes"/>
    <s v="abhay20mistry@gmail.com"/>
    <x v="5"/>
    <x v="2"/>
    <x v="0"/>
    <s v="N/A"/>
    <x v="0"/>
    <x v="0"/>
    <x v="0"/>
    <s v="N/A"/>
    <s v="N/A"/>
    <s v="N/A"/>
  </r>
  <r>
    <d v="2023-05-17T13:24:20"/>
    <x v="0"/>
    <s v="400067"/>
    <x v="0"/>
    <x v="4"/>
    <x v="2"/>
    <s v="Depends on company environment"/>
    <x v="1"/>
    <x v="1"/>
    <x v="4"/>
    <x v="1"/>
    <x v="1"/>
    <x v="3"/>
    <x v="3"/>
    <s v="Manager who explains what is expected, sets a goal and helps achieve it"/>
    <s v="Work alone"/>
    <x v="1"/>
    <s v="Yes"/>
    <s v="abhay20mistry@gmail.com"/>
    <x v="5"/>
    <x v="2"/>
    <x v="0"/>
    <s v="N/A"/>
    <x v="0"/>
    <x v="0"/>
    <x v="0"/>
    <s v="N/A"/>
    <s v="N/A"/>
    <s v="N/A"/>
  </r>
  <r>
    <d v="2023-05-17T13:24:20"/>
    <x v="0"/>
    <s v="400067"/>
    <x v="0"/>
    <x v="4"/>
    <x v="2"/>
    <s v="Depends on company environment"/>
    <x v="1"/>
    <x v="1"/>
    <x v="4"/>
    <x v="1"/>
    <x v="1"/>
    <x v="3"/>
    <x v="3"/>
    <s v="Manager who explains what is expected, sets a goal and helps achieve it"/>
    <s v="Work with 2 to 3 people in my team"/>
    <x v="1"/>
    <s v="Yes"/>
    <s v="abhay20mistry@gmail.com"/>
    <x v="5"/>
    <x v="2"/>
    <x v="0"/>
    <s v="N/A"/>
    <x v="0"/>
    <x v="0"/>
    <x v="0"/>
    <s v="N/A"/>
    <s v="N/A"/>
    <s v="N/A"/>
  </r>
  <r>
    <d v="2023-05-17T13:24:20"/>
    <x v="0"/>
    <s v="400067"/>
    <x v="0"/>
    <x v="4"/>
    <x v="2"/>
    <s v="Depends on company environment"/>
    <x v="1"/>
    <x v="1"/>
    <x v="4"/>
    <x v="1"/>
    <x v="1"/>
    <x v="3"/>
    <x v="3"/>
    <s v="Manager who explains what is expected, sets a goal and helps achieve it"/>
    <s v="Work with 5 to 6 people in my team"/>
    <x v="1"/>
    <s v="Yes"/>
    <s v="abhay20mistry@gmail.com"/>
    <x v="5"/>
    <x v="2"/>
    <x v="0"/>
    <s v="N/A"/>
    <x v="0"/>
    <x v="0"/>
    <x v="0"/>
    <s v="N/A"/>
    <s v="N/A"/>
    <s v="N/A"/>
  </r>
  <r>
    <d v="2023-05-17T13:24:20"/>
    <x v="0"/>
    <s v="400067"/>
    <x v="0"/>
    <x v="4"/>
    <x v="2"/>
    <s v="Depends on company environment"/>
    <x v="1"/>
    <x v="1"/>
    <x v="4"/>
    <x v="1"/>
    <x v="1"/>
    <x v="3"/>
    <x v="3"/>
    <s v="Manager who explains what is expected, sets a goal and helps achieve it"/>
    <s v="Work with 7 to 10 or more people in my team"/>
    <x v="1"/>
    <s v="Yes"/>
    <s v="abhay20mistry@gmail.com"/>
    <x v="5"/>
    <x v="2"/>
    <x v="0"/>
    <s v="N/A"/>
    <x v="0"/>
    <x v="0"/>
    <x v="0"/>
    <s v="N/A"/>
    <s v="N/A"/>
    <s v="N/A"/>
  </r>
  <r>
    <d v="2023-05-17T13:24:20"/>
    <x v="0"/>
    <s v="400067"/>
    <x v="0"/>
    <x v="4"/>
    <x v="2"/>
    <s v="Depends on company environment"/>
    <x v="1"/>
    <x v="1"/>
    <x v="4"/>
    <x v="1"/>
    <x v="1"/>
    <x v="3"/>
    <x v="3"/>
    <s v="Manager who explains what is expected, sets a goal and helps achieve it"/>
    <s v="Work with more than 10 people in my team"/>
    <x v="1"/>
    <s v="Yes"/>
    <s v="abhay20mistry@gmail.com"/>
    <x v="5"/>
    <x v="2"/>
    <x v="0"/>
    <s v="N/A"/>
    <x v="0"/>
    <x v="0"/>
    <x v="0"/>
    <s v="N/A"/>
    <s v="N/A"/>
    <s v="N/A"/>
  </r>
  <r>
    <d v="2023-05-17T13:24:20"/>
    <x v="0"/>
    <s v="400067"/>
    <x v="0"/>
    <x v="4"/>
    <x v="2"/>
    <s v="Depends on company environment"/>
    <x v="1"/>
    <x v="1"/>
    <x v="4"/>
    <x v="1"/>
    <x v="1"/>
    <x v="5"/>
    <x v="8"/>
    <s v="Manager who explains what is expected, sets a goal and helps achieve it"/>
    <s v="Work alone"/>
    <x v="1"/>
    <s v="Yes"/>
    <s v="abhay20mistry@gmail.com"/>
    <x v="5"/>
    <x v="2"/>
    <x v="0"/>
    <s v="N/A"/>
    <x v="0"/>
    <x v="0"/>
    <x v="0"/>
    <s v="N/A"/>
    <s v="N/A"/>
    <s v="N/A"/>
  </r>
  <r>
    <d v="2023-05-17T13:24:20"/>
    <x v="0"/>
    <s v="400067"/>
    <x v="0"/>
    <x v="4"/>
    <x v="2"/>
    <s v="Depends on company environment"/>
    <x v="1"/>
    <x v="1"/>
    <x v="4"/>
    <x v="1"/>
    <x v="1"/>
    <x v="5"/>
    <x v="8"/>
    <s v="Manager who explains what is expected, sets a goal and helps achieve it"/>
    <s v="Work with 2 to 3 people in my team"/>
    <x v="1"/>
    <s v="Yes"/>
    <s v="abhay20mistry@gmail.com"/>
    <x v="5"/>
    <x v="2"/>
    <x v="0"/>
    <s v="N/A"/>
    <x v="0"/>
    <x v="0"/>
    <x v="0"/>
    <s v="N/A"/>
    <s v="N/A"/>
    <s v="N/A"/>
  </r>
  <r>
    <d v="2023-05-17T13:24:20"/>
    <x v="0"/>
    <s v="400067"/>
    <x v="0"/>
    <x v="4"/>
    <x v="2"/>
    <s v="Depends on company environment"/>
    <x v="1"/>
    <x v="1"/>
    <x v="4"/>
    <x v="1"/>
    <x v="1"/>
    <x v="5"/>
    <x v="8"/>
    <s v="Manager who explains what is expected, sets a goal and helps achieve it"/>
    <s v="Work with 5 to 6 people in my team"/>
    <x v="1"/>
    <s v="Yes"/>
    <s v="abhay20mistry@gmail.com"/>
    <x v="5"/>
    <x v="2"/>
    <x v="0"/>
    <s v="N/A"/>
    <x v="0"/>
    <x v="0"/>
    <x v="0"/>
    <s v="N/A"/>
    <s v="N/A"/>
    <s v="N/A"/>
  </r>
  <r>
    <d v="2023-05-17T13:24:20"/>
    <x v="0"/>
    <s v="400067"/>
    <x v="0"/>
    <x v="4"/>
    <x v="2"/>
    <s v="Depends on company environment"/>
    <x v="1"/>
    <x v="1"/>
    <x v="4"/>
    <x v="1"/>
    <x v="1"/>
    <x v="5"/>
    <x v="8"/>
    <s v="Manager who explains what is expected, sets a goal and helps achieve it"/>
    <s v="Work with 7 to 10 or more people in my team"/>
    <x v="1"/>
    <s v="Yes"/>
    <s v="abhay20mistry@gmail.com"/>
    <x v="5"/>
    <x v="2"/>
    <x v="0"/>
    <s v="N/A"/>
    <x v="0"/>
    <x v="0"/>
    <x v="0"/>
    <s v="N/A"/>
    <s v="N/A"/>
    <s v="N/A"/>
  </r>
  <r>
    <d v="2023-05-17T13:24:20"/>
    <x v="0"/>
    <s v="400067"/>
    <x v="0"/>
    <x v="4"/>
    <x v="2"/>
    <s v="Depends on company environment"/>
    <x v="1"/>
    <x v="1"/>
    <x v="4"/>
    <x v="1"/>
    <x v="1"/>
    <x v="5"/>
    <x v="8"/>
    <s v="Manager who explains what is expected, sets a goal and helps achieve it"/>
    <s v="Work with more than 10 people in my team"/>
    <x v="1"/>
    <s v="Yes"/>
    <s v="abhay20mistry@gmail.com"/>
    <x v="5"/>
    <x v="2"/>
    <x v="0"/>
    <s v="N/A"/>
    <x v="0"/>
    <x v="0"/>
    <x v="0"/>
    <s v="N/A"/>
    <s v="N/A"/>
    <s v="N/A"/>
  </r>
  <r>
    <d v="2023-05-17T13:24:20"/>
    <x v="0"/>
    <s v="400067"/>
    <x v="0"/>
    <x v="4"/>
    <x v="2"/>
    <s v="Depends on company environment"/>
    <x v="1"/>
    <x v="1"/>
    <x v="4"/>
    <x v="1"/>
    <x v="1"/>
    <x v="5"/>
    <x v="0"/>
    <s v="Manager who explains what is expected, sets a goal and helps achieve it"/>
    <s v="Work alone"/>
    <x v="1"/>
    <s v="Yes"/>
    <s v="abhay20mistry@gmail.com"/>
    <x v="5"/>
    <x v="2"/>
    <x v="0"/>
    <s v="N/A"/>
    <x v="0"/>
    <x v="0"/>
    <x v="0"/>
    <s v="N/A"/>
    <s v="N/A"/>
    <s v="N/A"/>
  </r>
  <r>
    <d v="2023-05-17T13:24:20"/>
    <x v="0"/>
    <s v="400067"/>
    <x v="0"/>
    <x v="4"/>
    <x v="2"/>
    <s v="Depends on company environment"/>
    <x v="1"/>
    <x v="1"/>
    <x v="4"/>
    <x v="1"/>
    <x v="1"/>
    <x v="5"/>
    <x v="0"/>
    <s v="Manager who explains what is expected, sets a goal and helps achieve it"/>
    <s v="Work with 2 to 3 people in my team"/>
    <x v="1"/>
    <s v="Yes"/>
    <s v="abhay20mistry@gmail.com"/>
    <x v="5"/>
    <x v="2"/>
    <x v="0"/>
    <s v="N/A"/>
    <x v="0"/>
    <x v="0"/>
    <x v="0"/>
    <s v="N/A"/>
    <s v="N/A"/>
    <s v="N/A"/>
  </r>
  <r>
    <d v="2023-05-17T13:24:20"/>
    <x v="0"/>
    <s v="400067"/>
    <x v="0"/>
    <x v="4"/>
    <x v="2"/>
    <s v="Depends on company environment"/>
    <x v="1"/>
    <x v="1"/>
    <x v="4"/>
    <x v="1"/>
    <x v="1"/>
    <x v="5"/>
    <x v="0"/>
    <s v="Manager who explains what is expected, sets a goal and helps achieve it"/>
    <s v="Work with 5 to 6 people in my team"/>
    <x v="1"/>
    <s v="Yes"/>
    <s v="abhay20mistry@gmail.com"/>
    <x v="5"/>
    <x v="2"/>
    <x v="0"/>
    <s v="N/A"/>
    <x v="0"/>
    <x v="0"/>
    <x v="0"/>
    <s v="N/A"/>
    <s v="N/A"/>
    <s v="N/A"/>
  </r>
  <r>
    <d v="2023-05-17T13:24:20"/>
    <x v="0"/>
    <s v="400067"/>
    <x v="0"/>
    <x v="4"/>
    <x v="2"/>
    <s v="Depends on company environment"/>
    <x v="1"/>
    <x v="1"/>
    <x v="4"/>
    <x v="1"/>
    <x v="1"/>
    <x v="5"/>
    <x v="0"/>
    <s v="Manager who explains what is expected, sets a goal and helps achieve it"/>
    <s v="Work with 7 to 10 or more people in my team"/>
    <x v="1"/>
    <s v="Yes"/>
    <s v="abhay20mistry@gmail.com"/>
    <x v="5"/>
    <x v="2"/>
    <x v="0"/>
    <s v="N/A"/>
    <x v="0"/>
    <x v="0"/>
    <x v="0"/>
    <s v="N/A"/>
    <s v="N/A"/>
    <s v="N/A"/>
  </r>
  <r>
    <d v="2023-05-17T13:24:20"/>
    <x v="0"/>
    <s v="400067"/>
    <x v="0"/>
    <x v="4"/>
    <x v="2"/>
    <s v="Depends on company environment"/>
    <x v="1"/>
    <x v="1"/>
    <x v="4"/>
    <x v="1"/>
    <x v="1"/>
    <x v="5"/>
    <x v="0"/>
    <s v="Manager who explains what is expected, sets a goal and helps achieve it"/>
    <s v="Work with more than 10 people in my team"/>
    <x v="1"/>
    <s v="Yes"/>
    <s v="abhay20mistry@gmail.com"/>
    <x v="5"/>
    <x v="2"/>
    <x v="0"/>
    <s v="N/A"/>
    <x v="0"/>
    <x v="0"/>
    <x v="0"/>
    <s v="N/A"/>
    <s v="N/A"/>
    <s v="N/A"/>
  </r>
  <r>
    <d v="2023-05-17T13:24:20"/>
    <x v="0"/>
    <s v="400067"/>
    <x v="0"/>
    <x v="4"/>
    <x v="2"/>
    <s v="Depends on company environment"/>
    <x v="1"/>
    <x v="1"/>
    <x v="4"/>
    <x v="1"/>
    <x v="1"/>
    <x v="5"/>
    <x v="4"/>
    <s v="Manager who explains what is expected, sets a goal and helps achieve it"/>
    <s v="Work alone"/>
    <x v="1"/>
    <s v="Yes"/>
    <s v="abhay20mistry@gmail.com"/>
    <x v="5"/>
    <x v="2"/>
    <x v="0"/>
    <s v="N/A"/>
    <x v="0"/>
    <x v="0"/>
    <x v="0"/>
    <s v="N/A"/>
    <s v="N/A"/>
    <s v="N/A"/>
  </r>
  <r>
    <d v="2023-05-17T13:24:20"/>
    <x v="0"/>
    <s v="400067"/>
    <x v="0"/>
    <x v="4"/>
    <x v="2"/>
    <s v="Depends on company environment"/>
    <x v="1"/>
    <x v="1"/>
    <x v="4"/>
    <x v="1"/>
    <x v="1"/>
    <x v="5"/>
    <x v="4"/>
    <s v="Manager who explains what is expected, sets a goal and helps achieve it"/>
    <s v="Work with 2 to 3 people in my team"/>
    <x v="1"/>
    <s v="Yes"/>
    <s v="abhay20mistry@gmail.com"/>
    <x v="5"/>
    <x v="2"/>
    <x v="0"/>
    <s v="N/A"/>
    <x v="0"/>
    <x v="0"/>
    <x v="0"/>
    <s v="N/A"/>
    <s v="N/A"/>
    <s v="N/A"/>
  </r>
  <r>
    <d v="2023-05-17T13:24:20"/>
    <x v="0"/>
    <s v="400067"/>
    <x v="0"/>
    <x v="4"/>
    <x v="2"/>
    <s v="Depends on company environment"/>
    <x v="1"/>
    <x v="1"/>
    <x v="4"/>
    <x v="1"/>
    <x v="1"/>
    <x v="5"/>
    <x v="4"/>
    <s v="Manager who explains what is expected, sets a goal and helps achieve it"/>
    <s v="Work with 5 to 6 people in my team"/>
    <x v="1"/>
    <s v="Yes"/>
    <s v="abhay20mistry@gmail.com"/>
    <x v="5"/>
    <x v="2"/>
    <x v="0"/>
    <s v="N/A"/>
    <x v="0"/>
    <x v="0"/>
    <x v="0"/>
    <s v="N/A"/>
    <s v="N/A"/>
    <s v="N/A"/>
  </r>
  <r>
    <d v="2023-05-17T13:24:20"/>
    <x v="0"/>
    <s v="400067"/>
    <x v="0"/>
    <x v="4"/>
    <x v="2"/>
    <s v="Depends on company environment"/>
    <x v="1"/>
    <x v="1"/>
    <x v="4"/>
    <x v="1"/>
    <x v="1"/>
    <x v="5"/>
    <x v="4"/>
    <s v="Manager who explains what is expected, sets a goal and helps achieve it"/>
    <s v="Work with 7 to 10 or more people in my team"/>
    <x v="1"/>
    <s v="Yes"/>
    <s v="abhay20mistry@gmail.com"/>
    <x v="5"/>
    <x v="2"/>
    <x v="0"/>
    <s v="N/A"/>
    <x v="0"/>
    <x v="0"/>
    <x v="0"/>
    <s v="N/A"/>
    <s v="N/A"/>
    <s v="N/A"/>
  </r>
  <r>
    <d v="2023-05-17T13:24:20"/>
    <x v="0"/>
    <s v="400067"/>
    <x v="0"/>
    <x v="4"/>
    <x v="2"/>
    <s v="Depends on company environment"/>
    <x v="1"/>
    <x v="1"/>
    <x v="4"/>
    <x v="1"/>
    <x v="1"/>
    <x v="5"/>
    <x v="4"/>
    <s v="Manager who explains what is expected, sets a goal and helps achieve it"/>
    <s v="Work with more than 10 people in my team"/>
    <x v="1"/>
    <s v="Yes"/>
    <s v="abhay20mistry@gmail.com"/>
    <x v="5"/>
    <x v="2"/>
    <x v="0"/>
    <s v="N/A"/>
    <x v="0"/>
    <x v="0"/>
    <x v="0"/>
    <s v="N/A"/>
    <s v="N/A"/>
    <s v="N/A"/>
  </r>
  <r>
    <d v="2023-05-17T13:24:20"/>
    <x v="0"/>
    <s v="400067"/>
    <x v="0"/>
    <x v="4"/>
    <x v="2"/>
    <s v="Depends on company environment"/>
    <x v="1"/>
    <x v="1"/>
    <x v="4"/>
    <x v="1"/>
    <x v="1"/>
    <x v="5"/>
    <x v="3"/>
    <s v="Manager who explains what is expected, sets a goal and helps achieve it"/>
    <s v="Work alone"/>
    <x v="1"/>
    <s v="Yes"/>
    <s v="abhay20mistry@gmail.com"/>
    <x v="5"/>
    <x v="2"/>
    <x v="0"/>
    <s v="N/A"/>
    <x v="0"/>
    <x v="0"/>
    <x v="0"/>
    <s v="N/A"/>
    <s v="N/A"/>
    <s v="N/A"/>
  </r>
  <r>
    <d v="2023-05-17T13:24:20"/>
    <x v="0"/>
    <s v="400067"/>
    <x v="0"/>
    <x v="4"/>
    <x v="2"/>
    <s v="Depends on company environment"/>
    <x v="1"/>
    <x v="1"/>
    <x v="4"/>
    <x v="1"/>
    <x v="1"/>
    <x v="5"/>
    <x v="3"/>
    <s v="Manager who explains what is expected, sets a goal and helps achieve it"/>
    <s v="Work with 2 to 3 people in my team"/>
    <x v="1"/>
    <s v="Yes"/>
    <s v="abhay20mistry@gmail.com"/>
    <x v="5"/>
    <x v="2"/>
    <x v="0"/>
    <s v="N/A"/>
    <x v="0"/>
    <x v="0"/>
    <x v="0"/>
    <s v="N/A"/>
    <s v="N/A"/>
    <s v="N/A"/>
  </r>
  <r>
    <d v="2023-05-17T13:24:20"/>
    <x v="0"/>
    <s v="400067"/>
    <x v="0"/>
    <x v="4"/>
    <x v="2"/>
    <s v="Depends on company environment"/>
    <x v="1"/>
    <x v="1"/>
    <x v="4"/>
    <x v="1"/>
    <x v="1"/>
    <x v="5"/>
    <x v="3"/>
    <s v="Manager who explains what is expected, sets a goal and helps achieve it"/>
    <s v="Work with 5 to 6 people in my team"/>
    <x v="1"/>
    <s v="Yes"/>
    <s v="abhay20mistry@gmail.com"/>
    <x v="5"/>
    <x v="2"/>
    <x v="0"/>
    <s v="N/A"/>
    <x v="0"/>
    <x v="0"/>
    <x v="0"/>
    <s v="N/A"/>
    <s v="N/A"/>
    <s v="N/A"/>
  </r>
  <r>
    <d v="2023-05-17T13:24:20"/>
    <x v="0"/>
    <s v="400067"/>
    <x v="0"/>
    <x v="4"/>
    <x v="2"/>
    <s v="Depends on company environment"/>
    <x v="1"/>
    <x v="1"/>
    <x v="4"/>
    <x v="1"/>
    <x v="1"/>
    <x v="5"/>
    <x v="3"/>
    <s v="Manager who explains what is expected, sets a goal and helps achieve it"/>
    <s v="Work with 7 to 10 or more people in my team"/>
    <x v="1"/>
    <s v="Yes"/>
    <s v="abhay20mistry@gmail.com"/>
    <x v="5"/>
    <x v="2"/>
    <x v="0"/>
    <s v="N/A"/>
    <x v="0"/>
    <x v="0"/>
    <x v="0"/>
    <s v="N/A"/>
    <s v="N/A"/>
    <s v="N/A"/>
  </r>
  <r>
    <d v="2023-05-17T13:24:20"/>
    <x v="0"/>
    <s v="400067"/>
    <x v="0"/>
    <x v="4"/>
    <x v="2"/>
    <s v="Depends on company environment"/>
    <x v="1"/>
    <x v="1"/>
    <x v="4"/>
    <x v="1"/>
    <x v="1"/>
    <x v="5"/>
    <x v="3"/>
    <s v="Manager who explains what is expected, sets a goal and helps achieve it"/>
    <s v="Work with more than 10 people in my team"/>
    <x v="1"/>
    <s v="Yes"/>
    <s v="abhay20mistry@gmail.com"/>
    <x v="5"/>
    <x v="2"/>
    <x v="0"/>
    <s v="N/A"/>
    <x v="0"/>
    <x v="0"/>
    <x v="0"/>
    <s v="N/A"/>
    <s v="N/A"/>
    <s v="N/A"/>
  </r>
  <r>
    <d v="2023-05-17T13:24:50"/>
    <x v="0"/>
    <s v="666666"/>
    <x v="0"/>
    <x v="0"/>
    <x v="1"/>
    <s v="No"/>
    <x v="1"/>
    <x v="1"/>
    <x v="7"/>
    <x v="5"/>
    <x v="1"/>
    <x v="0"/>
    <x v="0"/>
    <s v="Manager who sets targets and expects me to achieve it"/>
    <s v="Work with 2 to 3 people in my team"/>
    <x v="1"/>
    <s v="No"/>
    <s v="rohitghadge202@gmail.com"/>
    <x v="5"/>
    <x v="6"/>
    <x v="0"/>
    <s v="N/A"/>
    <x v="0"/>
    <x v="0"/>
    <x v="0"/>
    <s v="N/A"/>
    <s v="N/A"/>
    <s v="N/A"/>
  </r>
  <r>
    <d v="2023-05-17T13:24:50"/>
    <x v="0"/>
    <s v="666666"/>
    <x v="0"/>
    <x v="0"/>
    <x v="1"/>
    <s v="No"/>
    <x v="1"/>
    <x v="1"/>
    <x v="7"/>
    <x v="5"/>
    <x v="1"/>
    <x v="0"/>
    <x v="0"/>
    <s v="Manager who sets targets and expects me to achieve it"/>
    <s v="Work with 5 to 6 people in my team"/>
    <x v="1"/>
    <s v="No"/>
    <s v="rohitghadge202@gmail.com"/>
    <x v="5"/>
    <x v="6"/>
    <x v="0"/>
    <s v="N/A"/>
    <x v="0"/>
    <x v="0"/>
    <x v="0"/>
    <s v="N/A"/>
    <s v="N/A"/>
    <s v="N/A"/>
  </r>
  <r>
    <d v="2023-05-17T13:24:50"/>
    <x v="0"/>
    <s v="666666"/>
    <x v="0"/>
    <x v="0"/>
    <x v="1"/>
    <s v="No"/>
    <x v="1"/>
    <x v="1"/>
    <x v="7"/>
    <x v="5"/>
    <x v="1"/>
    <x v="0"/>
    <x v="0"/>
    <s v="Manager who sets targets and expects me to achieve it"/>
    <s v="Work with 7 to 10 or more people in my team"/>
    <x v="1"/>
    <s v="No"/>
    <s v="rohitghadge202@gmail.com"/>
    <x v="5"/>
    <x v="6"/>
    <x v="0"/>
    <s v="N/A"/>
    <x v="0"/>
    <x v="0"/>
    <x v="0"/>
    <s v="N/A"/>
    <s v="N/A"/>
    <s v="N/A"/>
  </r>
  <r>
    <d v="2023-05-17T13:24:50"/>
    <x v="0"/>
    <s v="666666"/>
    <x v="0"/>
    <x v="0"/>
    <x v="1"/>
    <s v="No"/>
    <x v="1"/>
    <x v="1"/>
    <x v="7"/>
    <x v="5"/>
    <x v="1"/>
    <x v="0"/>
    <x v="0"/>
    <s v="Manager who sets targets and expects me to achieve it"/>
    <s v="Work with more than 10 people in my team"/>
    <x v="1"/>
    <s v="No"/>
    <s v="rohitghadge202@gmail.com"/>
    <x v="5"/>
    <x v="6"/>
    <x v="0"/>
    <s v="N/A"/>
    <x v="0"/>
    <x v="0"/>
    <x v="0"/>
    <s v="N/A"/>
    <s v="N/A"/>
    <s v="N/A"/>
  </r>
  <r>
    <d v="2023-05-17T13:24:50"/>
    <x v="0"/>
    <s v="666666"/>
    <x v="0"/>
    <x v="0"/>
    <x v="1"/>
    <s v="No"/>
    <x v="1"/>
    <x v="1"/>
    <x v="7"/>
    <x v="5"/>
    <x v="1"/>
    <x v="0"/>
    <x v="14"/>
    <s v="Manager who sets targets and expects me to achieve it"/>
    <s v="Work with 2 to 3 people in my team"/>
    <x v="1"/>
    <s v="No"/>
    <s v="rohitghadge202@gmail.com"/>
    <x v="5"/>
    <x v="6"/>
    <x v="0"/>
    <s v="N/A"/>
    <x v="0"/>
    <x v="0"/>
    <x v="0"/>
    <s v="N/A"/>
    <s v="N/A"/>
    <s v="N/A"/>
  </r>
  <r>
    <d v="2023-05-17T13:24:50"/>
    <x v="0"/>
    <s v="666666"/>
    <x v="0"/>
    <x v="0"/>
    <x v="1"/>
    <s v="No"/>
    <x v="1"/>
    <x v="1"/>
    <x v="7"/>
    <x v="5"/>
    <x v="1"/>
    <x v="0"/>
    <x v="14"/>
    <s v="Manager who sets targets and expects me to achieve it"/>
    <s v="Work with 5 to 6 people in my team"/>
    <x v="1"/>
    <s v="No"/>
    <s v="rohitghadge202@gmail.com"/>
    <x v="5"/>
    <x v="6"/>
    <x v="0"/>
    <s v="N/A"/>
    <x v="0"/>
    <x v="0"/>
    <x v="0"/>
    <s v="N/A"/>
    <s v="N/A"/>
    <s v="N/A"/>
  </r>
  <r>
    <d v="2023-05-17T13:24:50"/>
    <x v="0"/>
    <s v="666666"/>
    <x v="0"/>
    <x v="0"/>
    <x v="1"/>
    <s v="No"/>
    <x v="1"/>
    <x v="1"/>
    <x v="7"/>
    <x v="5"/>
    <x v="1"/>
    <x v="0"/>
    <x v="14"/>
    <s v="Manager who sets targets and expects me to achieve it"/>
    <s v="Work with 7 to 10 or more people in my team"/>
    <x v="1"/>
    <s v="No"/>
    <s v="rohitghadge202@gmail.com"/>
    <x v="5"/>
    <x v="6"/>
    <x v="0"/>
    <s v="N/A"/>
    <x v="0"/>
    <x v="0"/>
    <x v="0"/>
    <s v="N/A"/>
    <s v="N/A"/>
    <s v="N/A"/>
  </r>
  <r>
    <d v="2023-05-17T13:24:50"/>
    <x v="0"/>
    <s v="666666"/>
    <x v="0"/>
    <x v="0"/>
    <x v="1"/>
    <s v="No"/>
    <x v="1"/>
    <x v="1"/>
    <x v="7"/>
    <x v="5"/>
    <x v="1"/>
    <x v="0"/>
    <x v="14"/>
    <s v="Manager who sets targets and expects me to achieve it"/>
    <s v="Work with more than 10 people in my team"/>
    <x v="1"/>
    <s v="No"/>
    <s v="rohitghadge202@gmail.com"/>
    <x v="5"/>
    <x v="6"/>
    <x v="0"/>
    <s v="N/A"/>
    <x v="0"/>
    <x v="0"/>
    <x v="0"/>
    <s v="N/A"/>
    <s v="N/A"/>
    <s v="N/A"/>
  </r>
  <r>
    <d v="2023-05-17T13:24:50"/>
    <x v="0"/>
    <s v="666666"/>
    <x v="0"/>
    <x v="0"/>
    <x v="1"/>
    <s v="No"/>
    <x v="1"/>
    <x v="1"/>
    <x v="7"/>
    <x v="5"/>
    <x v="1"/>
    <x v="0"/>
    <x v="12"/>
    <s v="Manager who sets targets and expects me to achieve it"/>
    <s v="Work with 2 to 3 people in my team"/>
    <x v="1"/>
    <s v="No"/>
    <s v="rohitghadge202@gmail.com"/>
    <x v="5"/>
    <x v="6"/>
    <x v="0"/>
    <s v="N/A"/>
    <x v="0"/>
    <x v="0"/>
    <x v="0"/>
    <s v="N/A"/>
    <s v="N/A"/>
    <s v="N/A"/>
  </r>
  <r>
    <d v="2023-05-17T13:24:50"/>
    <x v="0"/>
    <s v="666666"/>
    <x v="0"/>
    <x v="0"/>
    <x v="1"/>
    <s v="No"/>
    <x v="1"/>
    <x v="1"/>
    <x v="7"/>
    <x v="5"/>
    <x v="1"/>
    <x v="0"/>
    <x v="12"/>
    <s v="Manager who sets targets and expects me to achieve it"/>
    <s v="Work with 5 to 6 people in my team"/>
    <x v="1"/>
    <s v="No"/>
    <s v="rohitghadge202@gmail.com"/>
    <x v="5"/>
    <x v="6"/>
    <x v="0"/>
    <s v="N/A"/>
    <x v="0"/>
    <x v="0"/>
    <x v="0"/>
    <s v="N/A"/>
    <s v="N/A"/>
    <s v="N/A"/>
  </r>
  <r>
    <d v="2023-05-17T13:24:50"/>
    <x v="0"/>
    <s v="666666"/>
    <x v="0"/>
    <x v="0"/>
    <x v="1"/>
    <s v="No"/>
    <x v="1"/>
    <x v="1"/>
    <x v="7"/>
    <x v="5"/>
    <x v="1"/>
    <x v="0"/>
    <x v="12"/>
    <s v="Manager who sets targets and expects me to achieve it"/>
    <s v="Work with 7 to 10 or more people in my team"/>
    <x v="1"/>
    <s v="No"/>
    <s v="rohitghadge202@gmail.com"/>
    <x v="5"/>
    <x v="6"/>
    <x v="0"/>
    <s v="N/A"/>
    <x v="0"/>
    <x v="0"/>
    <x v="0"/>
    <s v="N/A"/>
    <s v="N/A"/>
    <s v="N/A"/>
  </r>
  <r>
    <d v="2023-05-17T13:24:50"/>
    <x v="0"/>
    <s v="666666"/>
    <x v="0"/>
    <x v="0"/>
    <x v="1"/>
    <s v="No"/>
    <x v="1"/>
    <x v="1"/>
    <x v="7"/>
    <x v="5"/>
    <x v="1"/>
    <x v="0"/>
    <x v="12"/>
    <s v="Manager who sets targets and expects me to achieve it"/>
    <s v="Work with more than 10 people in my team"/>
    <x v="1"/>
    <s v="No"/>
    <s v="rohitghadge202@gmail.com"/>
    <x v="5"/>
    <x v="6"/>
    <x v="0"/>
    <s v="N/A"/>
    <x v="0"/>
    <x v="0"/>
    <x v="0"/>
    <s v="N/A"/>
    <s v="N/A"/>
    <s v="N/A"/>
  </r>
  <r>
    <d v="2023-05-17T13:24:50"/>
    <x v="0"/>
    <s v="666666"/>
    <x v="0"/>
    <x v="0"/>
    <x v="1"/>
    <s v="No"/>
    <x v="1"/>
    <x v="1"/>
    <x v="7"/>
    <x v="5"/>
    <x v="1"/>
    <x v="0"/>
    <x v="13"/>
    <s v="Manager who sets targets and expects me to achieve it"/>
    <s v="Work with 2 to 3 people in my team"/>
    <x v="1"/>
    <s v="No"/>
    <s v="rohitghadge202@gmail.com"/>
    <x v="5"/>
    <x v="6"/>
    <x v="0"/>
    <s v="N/A"/>
    <x v="0"/>
    <x v="0"/>
    <x v="0"/>
    <s v="N/A"/>
    <s v="N/A"/>
    <s v="N/A"/>
  </r>
  <r>
    <d v="2023-05-17T13:24:50"/>
    <x v="0"/>
    <s v="666666"/>
    <x v="0"/>
    <x v="0"/>
    <x v="1"/>
    <s v="No"/>
    <x v="1"/>
    <x v="1"/>
    <x v="7"/>
    <x v="5"/>
    <x v="1"/>
    <x v="0"/>
    <x v="13"/>
    <s v="Manager who sets targets and expects me to achieve it"/>
    <s v="Work with 5 to 6 people in my team"/>
    <x v="1"/>
    <s v="No"/>
    <s v="rohitghadge202@gmail.com"/>
    <x v="5"/>
    <x v="6"/>
    <x v="0"/>
    <s v="N/A"/>
    <x v="0"/>
    <x v="0"/>
    <x v="0"/>
    <s v="N/A"/>
    <s v="N/A"/>
    <s v="N/A"/>
  </r>
  <r>
    <d v="2023-05-17T13:24:50"/>
    <x v="0"/>
    <s v="666666"/>
    <x v="0"/>
    <x v="0"/>
    <x v="1"/>
    <s v="No"/>
    <x v="1"/>
    <x v="1"/>
    <x v="7"/>
    <x v="5"/>
    <x v="1"/>
    <x v="0"/>
    <x v="13"/>
    <s v="Manager who sets targets and expects me to achieve it"/>
    <s v="Work with 7 to 10 or more people in my team"/>
    <x v="1"/>
    <s v="No"/>
    <s v="rohitghadge202@gmail.com"/>
    <x v="5"/>
    <x v="6"/>
    <x v="0"/>
    <s v="N/A"/>
    <x v="0"/>
    <x v="0"/>
    <x v="0"/>
    <s v="N/A"/>
    <s v="N/A"/>
    <s v="N/A"/>
  </r>
  <r>
    <d v="2023-05-17T13:24:50"/>
    <x v="0"/>
    <s v="666666"/>
    <x v="0"/>
    <x v="0"/>
    <x v="1"/>
    <s v="No"/>
    <x v="1"/>
    <x v="1"/>
    <x v="7"/>
    <x v="5"/>
    <x v="1"/>
    <x v="0"/>
    <x v="13"/>
    <s v="Manager who sets targets and expects me to achieve it"/>
    <s v="Work with more than 10 people in my team"/>
    <x v="1"/>
    <s v="No"/>
    <s v="rohitghadge202@gmail.com"/>
    <x v="5"/>
    <x v="6"/>
    <x v="0"/>
    <s v="N/A"/>
    <x v="0"/>
    <x v="0"/>
    <x v="0"/>
    <s v="N/A"/>
    <s v="N/A"/>
    <s v="N/A"/>
  </r>
  <r>
    <d v="2023-05-17T13:24:50"/>
    <x v="0"/>
    <s v="666666"/>
    <x v="0"/>
    <x v="0"/>
    <x v="1"/>
    <s v="No"/>
    <x v="1"/>
    <x v="1"/>
    <x v="7"/>
    <x v="5"/>
    <x v="1"/>
    <x v="3"/>
    <x v="0"/>
    <s v="Manager who sets targets and expects me to achieve it"/>
    <s v="Work with 2 to 3 people in my team"/>
    <x v="1"/>
    <s v="No"/>
    <s v="rohitghadge202@gmail.com"/>
    <x v="5"/>
    <x v="6"/>
    <x v="0"/>
    <s v="N/A"/>
    <x v="0"/>
    <x v="0"/>
    <x v="0"/>
    <s v="N/A"/>
    <s v="N/A"/>
    <s v="N/A"/>
  </r>
  <r>
    <d v="2023-05-17T13:24:50"/>
    <x v="0"/>
    <s v="666666"/>
    <x v="0"/>
    <x v="0"/>
    <x v="1"/>
    <s v="No"/>
    <x v="1"/>
    <x v="1"/>
    <x v="7"/>
    <x v="5"/>
    <x v="1"/>
    <x v="3"/>
    <x v="0"/>
    <s v="Manager who sets targets and expects me to achieve it"/>
    <s v="Work with 5 to 6 people in my team"/>
    <x v="1"/>
    <s v="No"/>
    <s v="rohitghadge202@gmail.com"/>
    <x v="5"/>
    <x v="6"/>
    <x v="0"/>
    <s v="N/A"/>
    <x v="0"/>
    <x v="0"/>
    <x v="0"/>
    <s v="N/A"/>
    <s v="N/A"/>
    <s v="N/A"/>
  </r>
  <r>
    <d v="2023-05-17T13:24:50"/>
    <x v="0"/>
    <s v="666666"/>
    <x v="0"/>
    <x v="0"/>
    <x v="1"/>
    <s v="No"/>
    <x v="1"/>
    <x v="1"/>
    <x v="7"/>
    <x v="5"/>
    <x v="1"/>
    <x v="3"/>
    <x v="0"/>
    <s v="Manager who sets targets and expects me to achieve it"/>
    <s v="Work with 7 to 10 or more people in my team"/>
    <x v="1"/>
    <s v="No"/>
    <s v="rohitghadge202@gmail.com"/>
    <x v="5"/>
    <x v="6"/>
    <x v="0"/>
    <s v="N/A"/>
    <x v="0"/>
    <x v="0"/>
    <x v="0"/>
    <s v="N/A"/>
    <s v="N/A"/>
    <s v="N/A"/>
  </r>
  <r>
    <d v="2023-05-17T13:24:50"/>
    <x v="0"/>
    <s v="666666"/>
    <x v="0"/>
    <x v="0"/>
    <x v="1"/>
    <s v="No"/>
    <x v="1"/>
    <x v="1"/>
    <x v="7"/>
    <x v="5"/>
    <x v="1"/>
    <x v="3"/>
    <x v="0"/>
    <s v="Manager who sets targets and expects me to achieve it"/>
    <s v="Work with more than 10 people in my team"/>
    <x v="1"/>
    <s v="No"/>
    <s v="rohitghadge202@gmail.com"/>
    <x v="5"/>
    <x v="6"/>
    <x v="0"/>
    <s v="N/A"/>
    <x v="0"/>
    <x v="0"/>
    <x v="0"/>
    <s v="N/A"/>
    <s v="N/A"/>
    <s v="N/A"/>
  </r>
  <r>
    <d v="2023-05-17T13:24:50"/>
    <x v="0"/>
    <s v="666666"/>
    <x v="0"/>
    <x v="0"/>
    <x v="1"/>
    <s v="No"/>
    <x v="1"/>
    <x v="1"/>
    <x v="7"/>
    <x v="5"/>
    <x v="1"/>
    <x v="3"/>
    <x v="14"/>
    <s v="Manager who sets targets and expects me to achieve it"/>
    <s v="Work with 2 to 3 people in my team"/>
    <x v="1"/>
    <s v="No"/>
    <s v="rohitghadge202@gmail.com"/>
    <x v="5"/>
    <x v="6"/>
    <x v="0"/>
    <s v="N/A"/>
    <x v="0"/>
    <x v="0"/>
    <x v="0"/>
    <s v="N/A"/>
    <s v="N/A"/>
    <s v="N/A"/>
  </r>
  <r>
    <d v="2023-05-17T13:24:50"/>
    <x v="0"/>
    <s v="666666"/>
    <x v="0"/>
    <x v="0"/>
    <x v="1"/>
    <s v="No"/>
    <x v="1"/>
    <x v="1"/>
    <x v="7"/>
    <x v="5"/>
    <x v="1"/>
    <x v="3"/>
    <x v="14"/>
    <s v="Manager who sets targets and expects me to achieve it"/>
    <s v="Work with 5 to 6 people in my team"/>
    <x v="1"/>
    <s v="No"/>
    <s v="rohitghadge202@gmail.com"/>
    <x v="5"/>
    <x v="6"/>
    <x v="0"/>
    <s v="N/A"/>
    <x v="0"/>
    <x v="0"/>
    <x v="0"/>
    <s v="N/A"/>
    <s v="N/A"/>
    <s v="N/A"/>
  </r>
  <r>
    <d v="2023-05-17T13:24:50"/>
    <x v="0"/>
    <s v="666666"/>
    <x v="0"/>
    <x v="0"/>
    <x v="1"/>
    <s v="No"/>
    <x v="1"/>
    <x v="1"/>
    <x v="7"/>
    <x v="5"/>
    <x v="1"/>
    <x v="3"/>
    <x v="14"/>
    <s v="Manager who sets targets and expects me to achieve it"/>
    <s v="Work with 7 to 10 or more people in my team"/>
    <x v="1"/>
    <s v="No"/>
    <s v="rohitghadge202@gmail.com"/>
    <x v="5"/>
    <x v="6"/>
    <x v="0"/>
    <s v="N/A"/>
    <x v="0"/>
    <x v="0"/>
    <x v="0"/>
    <s v="N/A"/>
    <s v="N/A"/>
    <s v="N/A"/>
  </r>
  <r>
    <d v="2023-05-17T13:24:50"/>
    <x v="0"/>
    <s v="666666"/>
    <x v="0"/>
    <x v="0"/>
    <x v="1"/>
    <s v="No"/>
    <x v="1"/>
    <x v="1"/>
    <x v="7"/>
    <x v="5"/>
    <x v="1"/>
    <x v="3"/>
    <x v="14"/>
    <s v="Manager who sets targets and expects me to achieve it"/>
    <s v="Work with more than 10 people in my team"/>
    <x v="1"/>
    <s v="No"/>
    <s v="rohitghadge202@gmail.com"/>
    <x v="5"/>
    <x v="6"/>
    <x v="0"/>
    <s v="N/A"/>
    <x v="0"/>
    <x v="0"/>
    <x v="0"/>
    <s v="N/A"/>
    <s v="N/A"/>
    <s v="N/A"/>
  </r>
  <r>
    <d v="2023-05-17T13:24:50"/>
    <x v="0"/>
    <s v="666666"/>
    <x v="0"/>
    <x v="0"/>
    <x v="1"/>
    <s v="No"/>
    <x v="1"/>
    <x v="1"/>
    <x v="7"/>
    <x v="5"/>
    <x v="1"/>
    <x v="3"/>
    <x v="12"/>
    <s v="Manager who sets targets and expects me to achieve it"/>
    <s v="Work with 2 to 3 people in my team"/>
    <x v="1"/>
    <s v="No"/>
    <s v="rohitghadge202@gmail.com"/>
    <x v="5"/>
    <x v="6"/>
    <x v="0"/>
    <s v="N/A"/>
    <x v="0"/>
    <x v="0"/>
    <x v="0"/>
    <s v="N/A"/>
    <s v="N/A"/>
    <s v="N/A"/>
  </r>
  <r>
    <d v="2023-05-17T13:24:50"/>
    <x v="0"/>
    <s v="666666"/>
    <x v="0"/>
    <x v="0"/>
    <x v="1"/>
    <s v="No"/>
    <x v="1"/>
    <x v="1"/>
    <x v="7"/>
    <x v="5"/>
    <x v="1"/>
    <x v="3"/>
    <x v="12"/>
    <s v="Manager who sets targets and expects me to achieve it"/>
    <s v="Work with 5 to 6 people in my team"/>
    <x v="1"/>
    <s v="No"/>
    <s v="rohitghadge202@gmail.com"/>
    <x v="5"/>
    <x v="6"/>
    <x v="0"/>
    <s v="N/A"/>
    <x v="0"/>
    <x v="0"/>
    <x v="0"/>
    <s v="N/A"/>
    <s v="N/A"/>
    <s v="N/A"/>
  </r>
  <r>
    <d v="2023-05-17T13:24:50"/>
    <x v="0"/>
    <s v="666666"/>
    <x v="0"/>
    <x v="0"/>
    <x v="1"/>
    <s v="No"/>
    <x v="1"/>
    <x v="1"/>
    <x v="7"/>
    <x v="5"/>
    <x v="1"/>
    <x v="3"/>
    <x v="12"/>
    <s v="Manager who sets targets and expects me to achieve it"/>
    <s v="Work with 7 to 10 or more people in my team"/>
    <x v="1"/>
    <s v="No"/>
    <s v="rohitghadge202@gmail.com"/>
    <x v="5"/>
    <x v="6"/>
    <x v="0"/>
    <s v="N/A"/>
    <x v="0"/>
    <x v="0"/>
    <x v="0"/>
    <s v="N/A"/>
    <s v="N/A"/>
    <s v="N/A"/>
  </r>
  <r>
    <d v="2023-05-17T13:24:50"/>
    <x v="0"/>
    <s v="666666"/>
    <x v="0"/>
    <x v="0"/>
    <x v="1"/>
    <s v="No"/>
    <x v="1"/>
    <x v="1"/>
    <x v="7"/>
    <x v="5"/>
    <x v="1"/>
    <x v="3"/>
    <x v="12"/>
    <s v="Manager who sets targets and expects me to achieve it"/>
    <s v="Work with more than 10 people in my team"/>
    <x v="1"/>
    <s v="No"/>
    <s v="rohitghadge202@gmail.com"/>
    <x v="5"/>
    <x v="6"/>
    <x v="0"/>
    <s v="N/A"/>
    <x v="0"/>
    <x v="0"/>
    <x v="0"/>
    <s v="N/A"/>
    <s v="N/A"/>
    <s v="N/A"/>
  </r>
  <r>
    <d v="2023-05-17T13:24:50"/>
    <x v="0"/>
    <s v="666666"/>
    <x v="0"/>
    <x v="0"/>
    <x v="1"/>
    <s v="No"/>
    <x v="1"/>
    <x v="1"/>
    <x v="7"/>
    <x v="5"/>
    <x v="1"/>
    <x v="3"/>
    <x v="13"/>
    <s v="Manager who sets targets and expects me to achieve it"/>
    <s v="Work with 2 to 3 people in my team"/>
    <x v="1"/>
    <s v="No"/>
    <s v="rohitghadge202@gmail.com"/>
    <x v="5"/>
    <x v="6"/>
    <x v="0"/>
    <s v="N/A"/>
    <x v="0"/>
    <x v="0"/>
    <x v="0"/>
    <s v="N/A"/>
    <s v="N/A"/>
    <s v="N/A"/>
  </r>
  <r>
    <d v="2023-05-17T13:24:50"/>
    <x v="0"/>
    <s v="666666"/>
    <x v="0"/>
    <x v="0"/>
    <x v="1"/>
    <s v="No"/>
    <x v="1"/>
    <x v="1"/>
    <x v="7"/>
    <x v="5"/>
    <x v="1"/>
    <x v="3"/>
    <x v="13"/>
    <s v="Manager who sets targets and expects me to achieve it"/>
    <s v="Work with 5 to 6 people in my team"/>
    <x v="1"/>
    <s v="No"/>
    <s v="rohitghadge202@gmail.com"/>
    <x v="5"/>
    <x v="6"/>
    <x v="0"/>
    <s v="N/A"/>
    <x v="0"/>
    <x v="0"/>
    <x v="0"/>
    <s v="N/A"/>
    <s v="N/A"/>
    <s v="N/A"/>
  </r>
  <r>
    <d v="2023-05-17T13:24:50"/>
    <x v="0"/>
    <s v="666666"/>
    <x v="0"/>
    <x v="0"/>
    <x v="1"/>
    <s v="No"/>
    <x v="1"/>
    <x v="1"/>
    <x v="7"/>
    <x v="5"/>
    <x v="1"/>
    <x v="3"/>
    <x v="13"/>
    <s v="Manager who sets targets and expects me to achieve it"/>
    <s v="Work with 7 to 10 or more people in my team"/>
    <x v="1"/>
    <s v="No"/>
    <s v="rohitghadge202@gmail.com"/>
    <x v="5"/>
    <x v="6"/>
    <x v="0"/>
    <s v="N/A"/>
    <x v="0"/>
    <x v="0"/>
    <x v="0"/>
    <s v="N/A"/>
    <s v="N/A"/>
    <s v="N/A"/>
  </r>
  <r>
    <d v="2023-05-17T13:24:50"/>
    <x v="0"/>
    <s v="666666"/>
    <x v="0"/>
    <x v="0"/>
    <x v="1"/>
    <s v="No"/>
    <x v="1"/>
    <x v="1"/>
    <x v="7"/>
    <x v="5"/>
    <x v="1"/>
    <x v="3"/>
    <x v="13"/>
    <s v="Manager who sets targets and expects me to achieve it"/>
    <s v="Work with more than 10 people in my team"/>
    <x v="1"/>
    <s v="No"/>
    <s v="rohitghadge202@gmail.com"/>
    <x v="5"/>
    <x v="6"/>
    <x v="0"/>
    <s v="N/A"/>
    <x v="0"/>
    <x v="0"/>
    <x v="0"/>
    <s v="N/A"/>
    <s v="N/A"/>
    <s v="N/A"/>
  </r>
  <r>
    <d v="2023-05-17T13:24:50"/>
    <x v="0"/>
    <s v="666666"/>
    <x v="0"/>
    <x v="0"/>
    <x v="1"/>
    <s v="No"/>
    <x v="1"/>
    <x v="1"/>
    <x v="7"/>
    <x v="5"/>
    <x v="1"/>
    <x v="1"/>
    <x v="0"/>
    <s v="Manager who sets targets and expects me to achieve it"/>
    <s v="Work with 2 to 3 people in my team"/>
    <x v="1"/>
    <s v="No"/>
    <s v="rohitghadge202@gmail.com"/>
    <x v="5"/>
    <x v="6"/>
    <x v="0"/>
    <s v="N/A"/>
    <x v="0"/>
    <x v="0"/>
    <x v="0"/>
    <s v="N/A"/>
    <s v="N/A"/>
    <s v="N/A"/>
  </r>
  <r>
    <d v="2023-05-17T13:24:50"/>
    <x v="0"/>
    <s v="666666"/>
    <x v="0"/>
    <x v="0"/>
    <x v="1"/>
    <s v="No"/>
    <x v="1"/>
    <x v="1"/>
    <x v="7"/>
    <x v="5"/>
    <x v="1"/>
    <x v="1"/>
    <x v="0"/>
    <s v="Manager who sets targets and expects me to achieve it"/>
    <s v="Work with 5 to 6 people in my team"/>
    <x v="1"/>
    <s v="No"/>
    <s v="rohitghadge202@gmail.com"/>
    <x v="5"/>
    <x v="6"/>
    <x v="0"/>
    <s v="N/A"/>
    <x v="0"/>
    <x v="0"/>
    <x v="0"/>
    <s v="N/A"/>
    <s v="N/A"/>
    <s v="N/A"/>
  </r>
  <r>
    <d v="2023-05-17T13:24:50"/>
    <x v="0"/>
    <s v="666666"/>
    <x v="0"/>
    <x v="0"/>
    <x v="1"/>
    <s v="No"/>
    <x v="1"/>
    <x v="1"/>
    <x v="7"/>
    <x v="5"/>
    <x v="1"/>
    <x v="1"/>
    <x v="0"/>
    <s v="Manager who sets targets and expects me to achieve it"/>
    <s v="Work with 7 to 10 or more people in my team"/>
    <x v="1"/>
    <s v="No"/>
    <s v="rohitghadge202@gmail.com"/>
    <x v="5"/>
    <x v="6"/>
    <x v="0"/>
    <s v="N/A"/>
    <x v="0"/>
    <x v="0"/>
    <x v="0"/>
    <s v="N/A"/>
    <s v="N/A"/>
    <s v="N/A"/>
  </r>
  <r>
    <d v="2023-05-17T13:24:50"/>
    <x v="0"/>
    <s v="666666"/>
    <x v="0"/>
    <x v="0"/>
    <x v="1"/>
    <s v="No"/>
    <x v="1"/>
    <x v="1"/>
    <x v="7"/>
    <x v="5"/>
    <x v="1"/>
    <x v="1"/>
    <x v="0"/>
    <s v="Manager who sets targets and expects me to achieve it"/>
    <s v="Work with more than 10 people in my team"/>
    <x v="1"/>
    <s v="No"/>
    <s v="rohitghadge202@gmail.com"/>
    <x v="5"/>
    <x v="6"/>
    <x v="0"/>
    <s v="N/A"/>
    <x v="0"/>
    <x v="0"/>
    <x v="0"/>
    <s v="N/A"/>
    <s v="N/A"/>
    <s v="N/A"/>
  </r>
  <r>
    <d v="2023-05-17T13:24:50"/>
    <x v="0"/>
    <s v="666666"/>
    <x v="0"/>
    <x v="0"/>
    <x v="1"/>
    <s v="No"/>
    <x v="1"/>
    <x v="1"/>
    <x v="7"/>
    <x v="5"/>
    <x v="1"/>
    <x v="1"/>
    <x v="14"/>
    <s v="Manager who sets targets and expects me to achieve it"/>
    <s v="Work with 2 to 3 people in my team"/>
    <x v="1"/>
    <s v="No"/>
    <s v="rohitghadge202@gmail.com"/>
    <x v="5"/>
    <x v="6"/>
    <x v="0"/>
    <s v="N/A"/>
    <x v="0"/>
    <x v="0"/>
    <x v="0"/>
    <s v="N/A"/>
    <s v="N/A"/>
    <s v="N/A"/>
  </r>
  <r>
    <d v="2023-05-17T13:24:50"/>
    <x v="0"/>
    <s v="666666"/>
    <x v="0"/>
    <x v="0"/>
    <x v="1"/>
    <s v="No"/>
    <x v="1"/>
    <x v="1"/>
    <x v="7"/>
    <x v="5"/>
    <x v="1"/>
    <x v="1"/>
    <x v="14"/>
    <s v="Manager who sets targets and expects me to achieve it"/>
    <s v="Work with 5 to 6 people in my team"/>
    <x v="1"/>
    <s v="No"/>
    <s v="rohitghadge202@gmail.com"/>
    <x v="5"/>
    <x v="6"/>
    <x v="0"/>
    <s v="N/A"/>
    <x v="0"/>
    <x v="0"/>
    <x v="0"/>
    <s v="N/A"/>
    <s v="N/A"/>
    <s v="N/A"/>
  </r>
  <r>
    <d v="2023-05-17T13:24:50"/>
    <x v="0"/>
    <s v="666666"/>
    <x v="0"/>
    <x v="0"/>
    <x v="1"/>
    <s v="No"/>
    <x v="1"/>
    <x v="1"/>
    <x v="7"/>
    <x v="5"/>
    <x v="1"/>
    <x v="1"/>
    <x v="14"/>
    <s v="Manager who sets targets and expects me to achieve it"/>
    <s v="Work with 7 to 10 or more people in my team"/>
    <x v="1"/>
    <s v="No"/>
    <s v="rohitghadge202@gmail.com"/>
    <x v="5"/>
    <x v="6"/>
    <x v="0"/>
    <s v="N/A"/>
    <x v="0"/>
    <x v="0"/>
    <x v="0"/>
    <s v="N/A"/>
    <s v="N/A"/>
    <s v="N/A"/>
  </r>
  <r>
    <d v="2023-05-17T13:24:50"/>
    <x v="0"/>
    <s v="666666"/>
    <x v="0"/>
    <x v="0"/>
    <x v="1"/>
    <s v="No"/>
    <x v="1"/>
    <x v="1"/>
    <x v="7"/>
    <x v="5"/>
    <x v="1"/>
    <x v="1"/>
    <x v="14"/>
    <s v="Manager who sets targets and expects me to achieve it"/>
    <s v="Work with more than 10 people in my team"/>
    <x v="1"/>
    <s v="No"/>
    <s v="rohitghadge202@gmail.com"/>
    <x v="5"/>
    <x v="6"/>
    <x v="0"/>
    <s v="N/A"/>
    <x v="0"/>
    <x v="0"/>
    <x v="0"/>
    <s v="N/A"/>
    <s v="N/A"/>
    <s v="N/A"/>
  </r>
  <r>
    <d v="2023-05-17T13:24:50"/>
    <x v="0"/>
    <s v="666666"/>
    <x v="0"/>
    <x v="0"/>
    <x v="1"/>
    <s v="No"/>
    <x v="1"/>
    <x v="1"/>
    <x v="7"/>
    <x v="5"/>
    <x v="1"/>
    <x v="1"/>
    <x v="12"/>
    <s v="Manager who sets targets and expects me to achieve it"/>
    <s v="Work with 2 to 3 people in my team"/>
    <x v="1"/>
    <s v="No"/>
    <s v="rohitghadge202@gmail.com"/>
    <x v="5"/>
    <x v="6"/>
    <x v="0"/>
    <s v="N/A"/>
    <x v="0"/>
    <x v="0"/>
    <x v="0"/>
    <s v="N/A"/>
    <s v="N/A"/>
    <s v="N/A"/>
  </r>
  <r>
    <d v="2023-05-17T13:24:50"/>
    <x v="0"/>
    <s v="666666"/>
    <x v="0"/>
    <x v="0"/>
    <x v="1"/>
    <s v="No"/>
    <x v="1"/>
    <x v="1"/>
    <x v="7"/>
    <x v="5"/>
    <x v="1"/>
    <x v="1"/>
    <x v="12"/>
    <s v="Manager who sets targets and expects me to achieve it"/>
    <s v="Work with 5 to 6 people in my team"/>
    <x v="1"/>
    <s v="No"/>
    <s v="rohitghadge202@gmail.com"/>
    <x v="5"/>
    <x v="6"/>
    <x v="0"/>
    <s v="N/A"/>
    <x v="0"/>
    <x v="0"/>
    <x v="0"/>
    <s v="N/A"/>
    <s v="N/A"/>
    <s v="N/A"/>
  </r>
  <r>
    <d v="2023-05-17T13:24:50"/>
    <x v="0"/>
    <s v="666666"/>
    <x v="0"/>
    <x v="0"/>
    <x v="1"/>
    <s v="No"/>
    <x v="1"/>
    <x v="1"/>
    <x v="7"/>
    <x v="5"/>
    <x v="1"/>
    <x v="1"/>
    <x v="12"/>
    <s v="Manager who sets targets and expects me to achieve it"/>
    <s v="Work with 7 to 10 or more people in my team"/>
    <x v="1"/>
    <s v="No"/>
    <s v="rohitghadge202@gmail.com"/>
    <x v="5"/>
    <x v="6"/>
    <x v="0"/>
    <s v="N/A"/>
    <x v="0"/>
    <x v="0"/>
    <x v="0"/>
    <s v="N/A"/>
    <s v="N/A"/>
    <s v="N/A"/>
  </r>
  <r>
    <d v="2023-05-17T13:24:50"/>
    <x v="0"/>
    <s v="666666"/>
    <x v="0"/>
    <x v="0"/>
    <x v="1"/>
    <s v="No"/>
    <x v="1"/>
    <x v="1"/>
    <x v="7"/>
    <x v="5"/>
    <x v="1"/>
    <x v="1"/>
    <x v="12"/>
    <s v="Manager who sets targets and expects me to achieve it"/>
    <s v="Work with more than 10 people in my team"/>
    <x v="1"/>
    <s v="No"/>
    <s v="rohitghadge202@gmail.com"/>
    <x v="5"/>
    <x v="6"/>
    <x v="0"/>
    <s v="N/A"/>
    <x v="0"/>
    <x v="0"/>
    <x v="0"/>
    <s v="N/A"/>
    <s v="N/A"/>
    <s v="N/A"/>
  </r>
  <r>
    <d v="2023-05-17T13:24:50"/>
    <x v="0"/>
    <s v="666666"/>
    <x v="0"/>
    <x v="0"/>
    <x v="1"/>
    <s v="No"/>
    <x v="1"/>
    <x v="1"/>
    <x v="7"/>
    <x v="5"/>
    <x v="1"/>
    <x v="1"/>
    <x v="13"/>
    <s v="Manager who sets targets and expects me to achieve it"/>
    <s v="Work with 2 to 3 people in my team"/>
    <x v="1"/>
    <s v="No"/>
    <s v="rohitghadge202@gmail.com"/>
    <x v="5"/>
    <x v="6"/>
    <x v="0"/>
    <s v="N/A"/>
    <x v="0"/>
    <x v="0"/>
    <x v="0"/>
    <s v="N/A"/>
    <s v="N/A"/>
    <s v="N/A"/>
  </r>
  <r>
    <d v="2023-05-17T13:24:50"/>
    <x v="0"/>
    <s v="666666"/>
    <x v="0"/>
    <x v="0"/>
    <x v="1"/>
    <s v="No"/>
    <x v="1"/>
    <x v="1"/>
    <x v="7"/>
    <x v="5"/>
    <x v="1"/>
    <x v="1"/>
    <x v="13"/>
    <s v="Manager who sets targets and expects me to achieve it"/>
    <s v="Work with 5 to 6 people in my team"/>
    <x v="1"/>
    <s v="No"/>
    <s v="rohitghadge202@gmail.com"/>
    <x v="5"/>
    <x v="6"/>
    <x v="0"/>
    <s v="N/A"/>
    <x v="0"/>
    <x v="0"/>
    <x v="0"/>
    <s v="N/A"/>
    <s v="N/A"/>
    <s v="N/A"/>
  </r>
  <r>
    <d v="2023-05-17T13:24:50"/>
    <x v="0"/>
    <s v="666666"/>
    <x v="0"/>
    <x v="0"/>
    <x v="1"/>
    <s v="No"/>
    <x v="1"/>
    <x v="1"/>
    <x v="7"/>
    <x v="5"/>
    <x v="1"/>
    <x v="1"/>
    <x v="13"/>
    <s v="Manager who sets targets and expects me to achieve it"/>
    <s v="Work with 7 to 10 or more people in my team"/>
    <x v="1"/>
    <s v="No"/>
    <s v="rohitghadge202@gmail.com"/>
    <x v="5"/>
    <x v="6"/>
    <x v="0"/>
    <s v="N/A"/>
    <x v="0"/>
    <x v="0"/>
    <x v="0"/>
    <s v="N/A"/>
    <s v="N/A"/>
    <s v="N/A"/>
  </r>
  <r>
    <d v="2023-05-17T13:24:50"/>
    <x v="0"/>
    <s v="666666"/>
    <x v="0"/>
    <x v="0"/>
    <x v="1"/>
    <s v="No"/>
    <x v="1"/>
    <x v="1"/>
    <x v="7"/>
    <x v="5"/>
    <x v="1"/>
    <x v="1"/>
    <x v="13"/>
    <s v="Manager who sets targets and expects me to achieve it"/>
    <s v="Work with more than 10 people in my team"/>
    <x v="1"/>
    <s v="No"/>
    <s v="rohitghadge202@gmail.com"/>
    <x v="5"/>
    <x v="6"/>
    <x v="0"/>
    <s v="N/A"/>
    <x v="0"/>
    <x v="0"/>
    <x v="0"/>
    <s v="N/A"/>
    <s v="N/A"/>
    <s v="N/A"/>
  </r>
  <r>
    <d v="2023-05-17T13:27:47"/>
    <x v="0"/>
    <s v="400097"/>
    <x v="1"/>
    <x v="4"/>
    <x v="2"/>
    <s v="Depends on company environment"/>
    <x v="0"/>
    <x v="0"/>
    <x v="0"/>
    <x v="6"/>
    <x v="1"/>
    <x v="4"/>
    <x v="1"/>
    <s v="Manager who explains what is expected, sets a goal and helps achieve it"/>
    <s v="Work with 5 to 6 people in my team"/>
    <x v="1"/>
    <s v="Depends on company environment"/>
    <s v="poojapramanick2001@gmail.com"/>
    <x v="5"/>
    <x v="1"/>
    <x v="0"/>
    <s v="N/A"/>
    <x v="0"/>
    <x v="0"/>
    <x v="0"/>
    <s v="N/A"/>
    <s v="N/A"/>
    <s v="N/A"/>
  </r>
  <r>
    <d v="2023-05-17T13:27:47"/>
    <x v="0"/>
    <s v="400097"/>
    <x v="1"/>
    <x v="4"/>
    <x v="2"/>
    <s v="Depends on company environment"/>
    <x v="0"/>
    <x v="0"/>
    <x v="0"/>
    <x v="6"/>
    <x v="1"/>
    <x v="4"/>
    <x v="1"/>
    <s v="Manager who explains what is expected, sets a goal and helps achieve it"/>
    <s v="Work with 7 to 10 or more people in my team"/>
    <x v="1"/>
    <s v="Depends on company environment"/>
    <s v="poojapramanick2001@gmail.com"/>
    <x v="5"/>
    <x v="1"/>
    <x v="0"/>
    <s v="N/A"/>
    <x v="0"/>
    <x v="0"/>
    <x v="0"/>
    <s v="N/A"/>
    <s v="N/A"/>
    <s v="N/A"/>
  </r>
  <r>
    <d v="2023-05-17T13:27:47"/>
    <x v="0"/>
    <s v="400097"/>
    <x v="1"/>
    <x v="4"/>
    <x v="2"/>
    <s v="Depends on company environment"/>
    <x v="0"/>
    <x v="0"/>
    <x v="0"/>
    <x v="6"/>
    <x v="1"/>
    <x v="4"/>
    <x v="5"/>
    <s v="Manager who explains what is expected, sets a goal and helps achieve it"/>
    <s v="Work with 5 to 6 people in my team"/>
    <x v="1"/>
    <s v="Depends on company environment"/>
    <s v="poojapramanick2001@gmail.com"/>
    <x v="5"/>
    <x v="1"/>
    <x v="0"/>
    <s v="N/A"/>
    <x v="0"/>
    <x v="0"/>
    <x v="0"/>
    <s v="N/A"/>
    <s v="N/A"/>
    <s v="N/A"/>
  </r>
  <r>
    <d v="2023-05-17T13:27:47"/>
    <x v="0"/>
    <s v="400097"/>
    <x v="1"/>
    <x v="4"/>
    <x v="2"/>
    <s v="Depends on company environment"/>
    <x v="0"/>
    <x v="0"/>
    <x v="0"/>
    <x v="6"/>
    <x v="1"/>
    <x v="4"/>
    <x v="5"/>
    <s v="Manager who explains what is expected, sets a goal and helps achieve it"/>
    <s v="Work with 7 to 10 or more people in my team"/>
    <x v="1"/>
    <s v="Depends on company environment"/>
    <s v="poojapramanick2001@gmail.com"/>
    <x v="5"/>
    <x v="1"/>
    <x v="0"/>
    <s v="N/A"/>
    <x v="0"/>
    <x v="0"/>
    <x v="0"/>
    <s v="N/A"/>
    <s v="N/A"/>
    <s v="N/A"/>
  </r>
  <r>
    <d v="2023-05-17T13:27:47"/>
    <x v="0"/>
    <s v="400097"/>
    <x v="1"/>
    <x v="4"/>
    <x v="2"/>
    <s v="Depends on company environment"/>
    <x v="0"/>
    <x v="0"/>
    <x v="0"/>
    <x v="6"/>
    <x v="1"/>
    <x v="4"/>
    <x v="3"/>
    <s v="Manager who explains what is expected, sets a goal and helps achieve it"/>
    <s v="Work with 5 to 6 people in my team"/>
    <x v="1"/>
    <s v="Depends on company environment"/>
    <s v="poojapramanick2001@gmail.com"/>
    <x v="5"/>
    <x v="1"/>
    <x v="0"/>
    <s v="N/A"/>
    <x v="0"/>
    <x v="0"/>
    <x v="0"/>
    <s v="N/A"/>
    <s v="N/A"/>
    <s v="N/A"/>
  </r>
  <r>
    <d v="2023-05-17T13:27:47"/>
    <x v="0"/>
    <s v="400097"/>
    <x v="1"/>
    <x v="4"/>
    <x v="2"/>
    <s v="Depends on company environment"/>
    <x v="0"/>
    <x v="0"/>
    <x v="0"/>
    <x v="6"/>
    <x v="1"/>
    <x v="4"/>
    <x v="3"/>
    <s v="Manager who explains what is expected, sets a goal and helps achieve it"/>
    <s v="Work with 7 to 10 or more people in my team"/>
    <x v="1"/>
    <s v="Depends on company environment"/>
    <s v="poojapramanick2001@gmail.com"/>
    <x v="5"/>
    <x v="1"/>
    <x v="0"/>
    <s v="N/A"/>
    <x v="0"/>
    <x v="0"/>
    <x v="0"/>
    <s v="N/A"/>
    <s v="N/A"/>
    <s v="N/A"/>
  </r>
  <r>
    <d v="2023-05-17T13:27:47"/>
    <x v="0"/>
    <s v="400097"/>
    <x v="1"/>
    <x v="4"/>
    <x v="2"/>
    <s v="Depends on company environment"/>
    <x v="0"/>
    <x v="0"/>
    <x v="0"/>
    <x v="6"/>
    <x v="1"/>
    <x v="4"/>
    <x v="12"/>
    <s v="Manager who explains what is expected, sets a goal and helps achieve it"/>
    <s v="Work with 5 to 6 people in my team"/>
    <x v="1"/>
    <s v="Depends on company environment"/>
    <s v="poojapramanick2001@gmail.com"/>
    <x v="5"/>
    <x v="1"/>
    <x v="0"/>
    <s v="N/A"/>
    <x v="0"/>
    <x v="0"/>
    <x v="0"/>
    <s v="N/A"/>
    <s v="N/A"/>
    <s v="N/A"/>
  </r>
  <r>
    <d v="2023-05-17T13:27:47"/>
    <x v="0"/>
    <s v="400097"/>
    <x v="1"/>
    <x v="4"/>
    <x v="2"/>
    <s v="Depends on company environment"/>
    <x v="0"/>
    <x v="0"/>
    <x v="0"/>
    <x v="6"/>
    <x v="1"/>
    <x v="4"/>
    <x v="12"/>
    <s v="Manager who explains what is expected, sets a goal and helps achieve it"/>
    <s v="Work with 7 to 10 or more people in my team"/>
    <x v="1"/>
    <s v="Depends on company environment"/>
    <s v="poojapramanick2001@gmail.com"/>
    <x v="5"/>
    <x v="1"/>
    <x v="0"/>
    <s v="N/A"/>
    <x v="0"/>
    <x v="0"/>
    <x v="0"/>
    <s v="N/A"/>
    <s v="N/A"/>
    <s v="N/A"/>
  </r>
  <r>
    <d v="2023-05-17T13:27:47"/>
    <x v="0"/>
    <s v="400097"/>
    <x v="1"/>
    <x v="4"/>
    <x v="2"/>
    <s v="Depends on company environment"/>
    <x v="0"/>
    <x v="0"/>
    <x v="0"/>
    <x v="6"/>
    <x v="1"/>
    <x v="0"/>
    <x v="1"/>
    <s v="Manager who explains what is expected, sets a goal and helps achieve it"/>
    <s v="Work with 5 to 6 people in my team"/>
    <x v="1"/>
    <s v="Depends on company environment"/>
    <s v="poojapramanick2001@gmail.com"/>
    <x v="5"/>
    <x v="1"/>
    <x v="0"/>
    <s v="N/A"/>
    <x v="0"/>
    <x v="0"/>
    <x v="0"/>
    <s v="N/A"/>
    <s v="N/A"/>
    <s v="N/A"/>
  </r>
  <r>
    <d v="2023-05-17T13:27:47"/>
    <x v="0"/>
    <s v="400097"/>
    <x v="1"/>
    <x v="4"/>
    <x v="2"/>
    <s v="Depends on company environment"/>
    <x v="0"/>
    <x v="0"/>
    <x v="0"/>
    <x v="6"/>
    <x v="1"/>
    <x v="0"/>
    <x v="1"/>
    <s v="Manager who explains what is expected, sets a goal and helps achieve it"/>
    <s v="Work with 7 to 10 or more people in my team"/>
    <x v="1"/>
    <s v="Depends on company environment"/>
    <s v="poojapramanick2001@gmail.com"/>
    <x v="5"/>
    <x v="1"/>
    <x v="0"/>
    <s v="N/A"/>
    <x v="0"/>
    <x v="0"/>
    <x v="0"/>
    <s v="N/A"/>
    <s v="N/A"/>
    <s v="N/A"/>
  </r>
  <r>
    <d v="2023-05-17T13:27:47"/>
    <x v="0"/>
    <s v="400097"/>
    <x v="1"/>
    <x v="4"/>
    <x v="2"/>
    <s v="Depends on company environment"/>
    <x v="0"/>
    <x v="0"/>
    <x v="0"/>
    <x v="6"/>
    <x v="1"/>
    <x v="0"/>
    <x v="5"/>
    <s v="Manager who explains what is expected, sets a goal and helps achieve it"/>
    <s v="Work with 5 to 6 people in my team"/>
    <x v="1"/>
    <s v="Depends on company environment"/>
    <s v="poojapramanick2001@gmail.com"/>
    <x v="5"/>
    <x v="1"/>
    <x v="0"/>
    <s v="N/A"/>
    <x v="0"/>
    <x v="0"/>
    <x v="0"/>
    <s v="N/A"/>
    <s v="N/A"/>
    <s v="N/A"/>
  </r>
  <r>
    <d v="2023-05-17T13:27:47"/>
    <x v="0"/>
    <s v="400097"/>
    <x v="1"/>
    <x v="4"/>
    <x v="2"/>
    <s v="Depends on company environment"/>
    <x v="0"/>
    <x v="0"/>
    <x v="0"/>
    <x v="6"/>
    <x v="1"/>
    <x v="0"/>
    <x v="5"/>
    <s v="Manager who explains what is expected, sets a goal and helps achieve it"/>
    <s v="Work with 7 to 10 or more people in my team"/>
    <x v="1"/>
    <s v="Depends on company environment"/>
    <s v="poojapramanick2001@gmail.com"/>
    <x v="5"/>
    <x v="1"/>
    <x v="0"/>
    <s v="N/A"/>
    <x v="0"/>
    <x v="0"/>
    <x v="0"/>
    <s v="N/A"/>
    <s v="N/A"/>
    <s v="N/A"/>
  </r>
  <r>
    <d v="2023-05-17T13:27:47"/>
    <x v="0"/>
    <s v="400097"/>
    <x v="1"/>
    <x v="4"/>
    <x v="2"/>
    <s v="Depends on company environment"/>
    <x v="0"/>
    <x v="0"/>
    <x v="0"/>
    <x v="6"/>
    <x v="1"/>
    <x v="0"/>
    <x v="3"/>
    <s v="Manager who explains what is expected, sets a goal and helps achieve it"/>
    <s v="Work with 5 to 6 people in my team"/>
    <x v="1"/>
    <s v="Depends on company environment"/>
    <s v="poojapramanick2001@gmail.com"/>
    <x v="5"/>
    <x v="1"/>
    <x v="0"/>
    <s v="N/A"/>
    <x v="0"/>
    <x v="0"/>
    <x v="0"/>
    <s v="N/A"/>
    <s v="N/A"/>
    <s v="N/A"/>
  </r>
  <r>
    <d v="2023-05-17T13:27:47"/>
    <x v="0"/>
    <s v="400097"/>
    <x v="1"/>
    <x v="4"/>
    <x v="2"/>
    <s v="Depends on company environment"/>
    <x v="0"/>
    <x v="0"/>
    <x v="0"/>
    <x v="6"/>
    <x v="1"/>
    <x v="0"/>
    <x v="3"/>
    <s v="Manager who explains what is expected, sets a goal and helps achieve it"/>
    <s v="Work with 7 to 10 or more people in my team"/>
    <x v="1"/>
    <s v="Depends on company environment"/>
    <s v="poojapramanick2001@gmail.com"/>
    <x v="5"/>
    <x v="1"/>
    <x v="0"/>
    <s v="N/A"/>
    <x v="0"/>
    <x v="0"/>
    <x v="0"/>
    <s v="N/A"/>
    <s v="N/A"/>
    <s v="N/A"/>
  </r>
  <r>
    <d v="2023-05-17T13:27:47"/>
    <x v="0"/>
    <s v="400097"/>
    <x v="1"/>
    <x v="4"/>
    <x v="2"/>
    <s v="Depends on company environment"/>
    <x v="0"/>
    <x v="0"/>
    <x v="0"/>
    <x v="6"/>
    <x v="1"/>
    <x v="0"/>
    <x v="12"/>
    <s v="Manager who explains what is expected, sets a goal and helps achieve it"/>
    <s v="Work with 5 to 6 people in my team"/>
    <x v="1"/>
    <s v="Depends on company environment"/>
    <s v="poojapramanick2001@gmail.com"/>
    <x v="5"/>
    <x v="1"/>
    <x v="0"/>
    <s v="N/A"/>
    <x v="0"/>
    <x v="0"/>
    <x v="0"/>
    <s v="N/A"/>
    <s v="N/A"/>
    <s v="N/A"/>
  </r>
  <r>
    <d v="2023-05-17T13:27:47"/>
    <x v="0"/>
    <s v="400097"/>
    <x v="1"/>
    <x v="4"/>
    <x v="2"/>
    <s v="Depends on company environment"/>
    <x v="0"/>
    <x v="0"/>
    <x v="0"/>
    <x v="6"/>
    <x v="1"/>
    <x v="0"/>
    <x v="12"/>
    <s v="Manager who explains what is expected, sets a goal and helps achieve it"/>
    <s v="Work with 7 to 10 or more people in my team"/>
    <x v="1"/>
    <s v="Depends on company environment"/>
    <s v="poojapramanick2001@gmail.com"/>
    <x v="5"/>
    <x v="1"/>
    <x v="0"/>
    <s v="N/A"/>
    <x v="0"/>
    <x v="0"/>
    <x v="0"/>
    <s v="N/A"/>
    <s v="N/A"/>
    <s v="N/A"/>
  </r>
  <r>
    <d v="2023-05-17T13:27:47"/>
    <x v="0"/>
    <s v="400097"/>
    <x v="1"/>
    <x v="4"/>
    <x v="2"/>
    <s v="Depends on company environment"/>
    <x v="0"/>
    <x v="0"/>
    <x v="0"/>
    <x v="6"/>
    <x v="1"/>
    <x v="1"/>
    <x v="1"/>
    <s v="Manager who explains what is expected, sets a goal and helps achieve it"/>
    <s v="Work with 5 to 6 people in my team"/>
    <x v="1"/>
    <s v="Depends on company environment"/>
    <s v="poojapramanick2001@gmail.com"/>
    <x v="5"/>
    <x v="1"/>
    <x v="0"/>
    <s v="N/A"/>
    <x v="0"/>
    <x v="0"/>
    <x v="0"/>
    <s v="N/A"/>
    <s v="N/A"/>
    <s v="N/A"/>
  </r>
  <r>
    <d v="2023-05-17T13:27:47"/>
    <x v="0"/>
    <s v="400097"/>
    <x v="1"/>
    <x v="4"/>
    <x v="2"/>
    <s v="Depends on company environment"/>
    <x v="0"/>
    <x v="0"/>
    <x v="0"/>
    <x v="6"/>
    <x v="1"/>
    <x v="1"/>
    <x v="1"/>
    <s v="Manager who explains what is expected, sets a goal and helps achieve it"/>
    <s v="Work with 7 to 10 or more people in my team"/>
    <x v="1"/>
    <s v="Depends on company environment"/>
    <s v="poojapramanick2001@gmail.com"/>
    <x v="5"/>
    <x v="1"/>
    <x v="0"/>
    <s v="N/A"/>
    <x v="0"/>
    <x v="0"/>
    <x v="0"/>
    <s v="N/A"/>
    <s v="N/A"/>
    <s v="N/A"/>
  </r>
  <r>
    <d v="2023-05-17T13:27:47"/>
    <x v="0"/>
    <s v="400097"/>
    <x v="1"/>
    <x v="4"/>
    <x v="2"/>
    <s v="Depends on company environment"/>
    <x v="0"/>
    <x v="0"/>
    <x v="0"/>
    <x v="6"/>
    <x v="1"/>
    <x v="1"/>
    <x v="5"/>
    <s v="Manager who explains what is expected, sets a goal and helps achieve it"/>
    <s v="Work with 5 to 6 people in my team"/>
    <x v="1"/>
    <s v="Depends on company environment"/>
    <s v="poojapramanick2001@gmail.com"/>
    <x v="5"/>
    <x v="1"/>
    <x v="0"/>
    <s v="N/A"/>
    <x v="0"/>
    <x v="0"/>
    <x v="0"/>
    <s v="N/A"/>
    <s v="N/A"/>
    <s v="N/A"/>
  </r>
  <r>
    <d v="2023-05-17T13:27:47"/>
    <x v="0"/>
    <s v="400097"/>
    <x v="1"/>
    <x v="4"/>
    <x v="2"/>
    <s v="Depends on company environment"/>
    <x v="0"/>
    <x v="0"/>
    <x v="0"/>
    <x v="6"/>
    <x v="1"/>
    <x v="1"/>
    <x v="5"/>
    <s v="Manager who explains what is expected, sets a goal and helps achieve it"/>
    <s v="Work with 7 to 10 or more people in my team"/>
    <x v="1"/>
    <s v="Depends on company environment"/>
    <s v="poojapramanick2001@gmail.com"/>
    <x v="5"/>
    <x v="1"/>
    <x v="0"/>
    <s v="N/A"/>
    <x v="0"/>
    <x v="0"/>
    <x v="0"/>
    <s v="N/A"/>
    <s v="N/A"/>
    <s v="N/A"/>
  </r>
  <r>
    <d v="2023-05-17T13:27:47"/>
    <x v="0"/>
    <s v="400097"/>
    <x v="1"/>
    <x v="4"/>
    <x v="2"/>
    <s v="Depends on company environment"/>
    <x v="0"/>
    <x v="0"/>
    <x v="0"/>
    <x v="6"/>
    <x v="1"/>
    <x v="1"/>
    <x v="3"/>
    <s v="Manager who explains what is expected, sets a goal and helps achieve it"/>
    <s v="Work with 5 to 6 people in my team"/>
    <x v="1"/>
    <s v="Depends on company environment"/>
    <s v="poojapramanick2001@gmail.com"/>
    <x v="5"/>
    <x v="1"/>
    <x v="0"/>
    <s v="N/A"/>
    <x v="0"/>
    <x v="0"/>
    <x v="0"/>
    <s v="N/A"/>
    <s v="N/A"/>
    <s v="N/A"/>
  </r>
  <r>
    <d v="2023-05-17T13:27:47"/>
    <x v="0"/>
    <s v="400097"/>
    <x v="1"/>
    <x v="4"/>
    <x v="2"/>
    <s v="Depends on company environment"/>
    <x v="0"/>
    <x v="0"/>
    <x v="0"/>
    <x v="6"/>
    <x v="1"/>
    <x v="1"/>
    <x v="3"/>
    <s v="Manager who explains what is expected, sets a goal and helps achieve it"/>
    <s v="Work with 7 to 10 or more people in my team"/>
    <x v="1"/>
    <s v="Depends on company environment"/>
    <s v="poojapramanick2001@gmail.com"/>
    <x v="5"/>
    <x v="1"/>
    <x v="0"/>
    <s v="N/A"/>
    <x v="0"/>
    <x v="0"/>
    <x v="0"/>
    <s v="N/A"/>
    <s v="N/A"/>
    <s v="N/A"/>
  </r>
  <r>
    <d v="2023-05-17T13:27:47"/>
    <x v="0"/>
    <s v="400097"/>
    <x v="1"/>
    <x v="4"/>
    <x v="2"/>
    <s v="Depends on company environment"/>
    <x v="0"/>
    <x v="0"/>
    <x v="0"/>
    <x v="6"/>
    <x v="1"/>
    <x v="1"/>
    <x v="12"/>
    <s v="Manager who explains what is expected, sets a goal and helps achieve it"/>
    <s v="Work with 5 to 6 people in my team"/>
    <x v="1"/>
    <s v="Depends on company environment"/>
    <s v="poojapramanick2001@gmail.com"/>
    <x v="5"/>
    <x v="1"/>
    <x v="0"/>
    <s v="N/A"/>
    <x v="0"/>
    <x v="0"/>
    <x v="0"/>
    <s v="N/A"/>
    <s v="N/A"/>
    <s v="N/A"/>
  </r>
  <r>
    <d v="2023-05-17T13:27:47"/>
    <x v="0"/>
    <s v="400097"/>
    <x v="1"/>
    <x v="4"/>
    <x v="2"/>
    <s v="Depends on company environment"/>
    <x v="0"/>
    <x v="0"/>
    <x v="0"/>
    <x v="6"/>
    <x v="1"/>
    <x v="1"/>
    <x v="12"/>
    <s v="Manager who explains what is expected, sets a goal and helps achieve it"/>
    <s v="Work with 7 to 10 or more people in my team"/>
    <x v="1"/>
    <s v="Depends on company environment"/>
    <s v="poojapramanick2001@gmail.com"/>
    <x v="5"/>
    <x v="1"/>
    <x v="0"/>
    <s v="N/A"/>
    <x v="0"/>
    <x v="0"/>
    <x v="0"/>
    <s v="N/A"/>
    <s v="N/A"/>
    <s v="N/A"/>
  </r>
  <r>
    <d v="2023-05-17T13:33:15"/>
    <x v="0"/>
    <s v="580023"/>
    <x v="0"/>
    <x v="1"/>
    <x v="0"/>
    <s v="Depends on company environment"/>
    <x v="0"/>
    <x v="0"/>
    <x v="8"/>
    <x v="5"/>
    <x v="2"/>
    <x v="4"/>
    <x v="10"/>
    <s v="Manager who clearly describes what she/he needs"/>
    <s v="Work alone"/>
    <x v="1"/>
    <s v="Depends on company environment"/>
    <s v="anipathak502@gmail.com"/>
    <x v="3"/>
    <x v="0"/>
    <x v="0"/>
    <s v="N/A"/>
    <x v="0"/>
    <x v="0"/>
    <x v="0"/>
    <s v="N/A"/>
    <s v="N/A"/>
    <s v="N/A"/>
  </r>
  <r>
    <d v="2023-05-17T13:33:15"/>
    <x v="0"/>
    <s v="580023"/>
    <x v="0"/>
    <x v="1"/>
    <x v="0"/>
    <s v="Depends on company environment"/>
    <x v="0"/>
    <x v="0"/>
    <x v="8"/>
    <x v="5"/>
    <x v="2"/>
    <x v="4"/>
    <x v="10"/>
    <s v="Manager who clearly describes what she/he needs"/>
    <s v="Work with 2 to 3 people in my team"/>
    <x v="1"/>
    <s v="Depends on company environment"/>
    <s v="anipathak502@gmail.com"/>
    <x v="3"/>
    <x v="0"/>
    <x v="0"/>
    <s v="N/A"/>
    <x v="0"/>
    <x v="0"/>
    <x v="0"/>
    <s v="N/A"/>
    <s v="N/A"/>
    <s v="N/A"/>
  </r>
  <r>
    <d v="2023-05-17T13:33:15"/>
    <x v="0"/>
    <s v="580023"/>
    <x v="0"/>
    <x v="1"/>
    <x v="0"/>
    <s v="Depends on company environment"/>
    <x v="0"/>
    <x v="0"/>
    <x v="8"/>
    <x v="5"/>
    <x v="2"/>
    <x v="4"/>
    <x v="0"/>
    <s v="Manager who clearly describes what she/he needs"/>
    <s v="Work alone"/>
    <x v="1"/>
    <s v="Depends on company environment"/>
    <s v="anipathak502@gmail.com"/>
    <x v="3"/>
    <x v="0"/>
    <x v="0"/>
    <s v="N/A"/>
    <x v="0"/>
    <x v="0"/>
    <x v="0"/>
    <s v="N/A"/>
    <s v="N/A"/>
    <s v="N/A"/>
  </r>
  <r>
    <d v="2023-05-17T13:33:15"/>
    <x v="0"/>
    <s v="580023"/>
    <x v="0"/>
    <x v="1"/>
    <x v="0"/>
    <s v="Depends on company environment"/>
    <x v="0"/>
    <x v="0"/>
    <x v="8"/>
    <x v="5"/>
    <x v="2"/>
    <x v="4"/>
    <x v="0"/>
    <s v="Manager who clearly describes what she/he needs"/>
    <s v="Work with 2 to 3 people in my team"/>
    <x v="1"/>
    <s v="Depends on company environment"/>
    <s v="anipathak502@gmail.com"/>
    <x v="3"/>
    <x v="0"/>
    <x v="0"/>
    <s v="N/A"/>
    <x v="0"/>
    <x v="0"/>
    <x v="0"/>
    <s v="N/A"/>
    <s v="N/A"/>
    <s v="N/A"/>
  </r>
  <r>
    <d v="2023-05-17T13:33:15"/>
    <x v="0"/>
    <s v="580023"/>
    <x v="0"/>
    <x v="1"/>
    <x v="0"/>
    <s v="Depends on company environment"/>
    <x v="0"/>
    <x v="0"/>
    <x v="8"/>
    <x v="5"/>
    <x v="2"/>
    <x v="4"/>
    <x v="11"/>
    <s v="Manager who clearly describes what she/he needs"/>
    <s v="Work alone"/>
    <x v="1"/>
    <s v="Depends on company environment"/>
    <s v="anipathak502@gmail.com"/>
    <x v="3"/>
    <x v="0"/>
    <x v="0"/>
    <s v="N/A"/>
    <x v="0"/>
    <x v="0"/>
    <x v="0"/>
    <s v="N/A"/>
    <s v="N/A"/>
    <s v="N/A"/>
  </r>
  <r>
    <d v="2023-05-17T13:33:15"/>
    <x v="0"/>
    <s v="580023"/>
    <x v="0"/>
    <x v="1"/>
    <x v="0"/>
    <s v="Depends on company environment"/>
    <x v="0"/>
    <x v="0"/>
    <x v="8"/>
    <x v="5"/>
    <x v="2"/>
    <x v="4"/>
    <x v="11"/>
    <s v="Manager who clearly describes what she/he needs"/>
    <s v="Work with 2 to 3 people in my team"/>
    <x v="1"/>
    <s v="Depends on company environment"/>
    <s v="anipathak502@gmail.com"/>
    <x v="3"/>
    <x v="0"/>
    <x v="0"/>
    <s v="N/A"/>
    <x v="0"/>
    <x v="0"/>
    <x v="0"/>
    <s v="N/A"/>
    <s v="N/A"/>
    <s v="N/A"/>
  </r>
  <r>
    <d v="2023-05-17T13:33:15"/>
    <x v="0"/>
    <s v="580023"/>
    <x v="0"/>
    <x v="1"/>
    <x v="0"/>
    <s v="Depends on company environment"/>
    <x v="0"/>
    <x v="0"/>
    <x v="8"/>
    <x v="5"/>
    <x v="2"/>
    <x v="4"/>
    <x v="12"/>
    <s v="Manager who clearly describes what she/he needs"/>
    <s v="Work alone"/>
    <x v="1"/>
    <s v="Depends on company environment"/>
    <s v="anipathak502@gmail.com"/>
    <x v="3"/>
    <x v="0"/>
    <x v="0"/>
    <s v="N/A"/>
    <x v="0"/>
    <x v="0"/>
    <x v="0"/>
    <s v="N/A"/>
    <s v="N/A"/>
    <s v="N/A"/>
  </r>
  <r>
    <d v="2023-05-17T13:33:15"/>
    <x v="0"/>
    <s v="580023"/>
    <x v="0"/>
    <x v="1"/>
    <x v="0"/>
    <s v="Depends on company environment"/>
    <x v="0"/>
    <x v="0"/>
    <x v="8"/>
    <x v="5"/>
    <x v="2"/>
    <x v="4"/>
    <x v="12"/>
    <s v="Manager who clearly describes what she/he needs"/>
    <s v="Work with 2 to 3 people in my team"/>
    <x v="1"/>
    <s v="Depends on company environment"/>
    <s v="anipathak502@gmail.com"/>
    <x v="3"/>
    <x v="0"/>
    <x v="0"/>
    <s v="N/A"/>
    <x v="0"/>
    <x v="0"/>
    <x v="0"/>
    <s v="N/A"/>
    <s v="N/A"/>
    <s v="N/A"/>
  </r>
  <r>
    <d v="2023-05-17T13:33:15"/>
    <x v="0"/>
    <s v="580023"/>
    <x v="0"/>
    <x v="1"/>
    <x v="0"/>
    <s v="Depends on company environment"/>
    <x v="0"/>
    <x v="0"/>
    <x v="8"/>
    <x v="5"/>
    <x v="2"/>
    <x v="0"/>
    <x v="10"/>
    <s v="Manager who clearly describes what she/he needs"/>
    <s v="Work alone"/>
    <x v="1"/>
    <s v="Depends on company environment"/>
    <s v="anipathak502@gmail.com"/>
    <x v="3"/>
    <x v="0"/>
    <x v="0"/>
    <s v="N/A"/>
    <x v="0"/>
    <x v="0"/>
    <x v="0"/>
    <s v="N/A"/>
    <s v="N/A"/>
    <s v="N/A"/>
  </r>
  <r>
    <d v="2023-05-17T13:33:15"/>
    <x v="0"/>
    <s v="580023"/>
    <x v="0"/>
    <x v="1"/>
    <x v="0"/>
    <s v="Depends on company environment"/>
    <x v="0"/>
    <x v="0"/>
    <x v="8"/>
    <x v="5"/>
    <x v="2"/>
    <x v="0"/>
    <x v="10"/>
    <s v="Manager who clearly describes what she/he needs"/>
    <s v="Work with 2 to 3 people in my team"/>
    <x v="1"/>
    <s v="Depends on company environment"/>
    <s v="anipathak502@gmail.com"/>
    <x v="3"/>
    <x v="0"/>
    <x v="0"/>
    <s v="N/A"/>
    <x v="0"/>
    <x v="0"/>
    <x v="0"/>
    <s v="N/A"/>
    <s v="N/A"/>
    <s v="N/A"/>
  </r>
  <r>
    <d v="2023-05-17T13:33:15"/>
    <x v="0"/>
    <s v="580023"/>
    <x v="0"/>
    <x v="1"/>
    <x v="0"/>
    <s v="Depends on company environment"/>
    <x v="0"/>
    <x v="0"/>
    <x v="8"/>
    <x v="5"/>
    <x v="2"/>
    <x v="0"/>
    <x v="0"/>
    <s v="Manager who clearly describes what she/he needs"/>
    <s v="Work alone"/>
    <x v="1"/>
    <s v="Depends on company environment"/>
    <s v="anipathak502@gmail.com"/>
    <x v="3"/>
    <x v="0"/>
    <x v="0"/>
    <s v="N/A"/>
    <x v="0"/>
    <x v="0"/>
    <x v="0"/>
    <s v="N/A"/>
    <s v="N/A"/>
    <s v="N/A"/>
  </r>
  <r>
    <d v="2023-05-17T13:33:15"/>
    <x v="0"/>
    <s v="580023"/>
    <x v="0"/>
    <x v="1"/>
    <x v="0"/>
    <s v="Depends on company environment"/>
    <x v="0"/>
    <x v="0"/>
    <x v="8"/>
    <x v="5"/>
    <x v="2"/>
    <x v="0"/>
    <x v="0"/>
    <s v="Manager who clearly describes what she/he needs"/>
    <s v="Work with 2 to 3 people in my team"/>
    <x v="1"/>
    <s v="Depends on company environment"/>
    <s v="anipathak502@gmail.com"/>
    <x v="3"/>
    <x v="0"/>
    <x v="0"/>
    <s v="N/A"/>
    <x v="0"/>
    <x v="0"/>
    <x v="0"/>
    <s v="N/A"/>
    <s v="N/A"/>
    <s v="N/A"/>
  </r>
  <r>
    <d v="2023-05-17T13:33:15"/>
    <x v="0"/>
    <s v="580023"/>
    <x v="0"/>
    <x v="1"/>
    <x v="0"/>
    <s v="Depends on company environment"/>
    <x v="0"/>
    <x v="0"/>
    <x v="8"/>
    <x v="5"/>
    <x v="2"/>
    <x v="0"/>
    <x v="11"/>
    <s v="Manager who clearly describes what she/he needs"/>
    <s v="Work alone"/>
    <x v="1"/>
    <s v="Depends on company environment"/>
    <s v="anipathak502@gmail.com"/>
    <x v="3"/>
    <x v="0"/>
    <x v="0"/>
    <s v="N/A"/>
    <x v="0"/>
    <x v="0"/>
    <x v="0"/>
    <s v="N/A"/>
    <s v="N/A"/>
    <s v="N/A"/>
  </r>
  <r>
    <d v="2023-05-17T13:33:15"/>
    <x v="0"/>
    <s v="580023"/>
    <x v="0"/>
    <x v="1"/>
    <x v="0"/>
    <s v="Depends on company environment"/>
    <x v="0"/>
    <x v="0"/>
    <x v="8"/>
    <x v="5"/>
    <x v="2"/>
    <x v="0"/>
    <x v="11"/>
    <s v="Manager who clearly describes what she/he needs"/>
    <s v="Work with 2 to 3 people in my team"/>
    <x v="1"/>
    <s v="Depends on company environment"/>
    <s v="anipathak502@gmail.com"/>
    <x v="3"/>
    <x v="0"/>
    <x v="0"/>
    <s v="N/A"/>
    <x v="0"/>
    <x v="0"/>
    <x v="0"/>
    <s v="N/A"/>
    <s v="N/A"/>
    <s v="N/A"/>
  </r>
  <r>
    <d v="2023-05-17T13:33:15"/>
    <x v="0"/>
    <s v="580023"/>
    <x v="0"/>
    <x v="1"/>
    <x v="0"/>
    <s v="Depends on company environment"/>
    <x v="0"/>
    <x v="0"/>
    <x v="8"/>
    <x v="5"/>
    <x v="2"/>
    <x v="0"/>
    <x v="12"/>
    <s v="Manager who clearly describes what she/he needs"/>
    <s v="Work alone"/>
    <x v="1"/>
    <s v="Depends on company environment"/>
    <s v="anipathak502@gmail.com"/>
    <x v="3"/>
    <x v="0"/>
    <x v="0"/>
    <s v="N/A"/>
    <x v="0"/>
    <x v="0"/>
    <x v="0"/>
    <s v="N/A"/>
    <s v="N/A"/>
    <s v="N/A"/>
  </r>
  <r>
    <d v="2023-05-17T13:33:15"/>
    <x v="0"/>
    <s v="580023"/>
    <x v="0"/>
    <x v="1"/>
    <x v="0"/>
    <s v="Depends on company environment"/>
    <x v="0"/>
    <x v="0"/>
    <x v="8"/>
    <x v="5"/>
    <x v="2"/>
    <x v="0"/>
    <x v="12"/>
    <s v="Manager who clearly describes what she/he needs"/>
    <s v="Work with 2 to 3 people in my team"/>
    <x v="1"/>
    <s v="Depends on company environment"/>
    <s v="anipathak502@gmail.com"/>
    <x v="3"/>
    <x v="0"/>
    <x v="0"/>
    <s v="N/A"/>
    <x v="0"/>
    <x v="0"/>
    <x v="0"/>
    <s v="N/A"/>
    <s v="N/A"/>
    <s v="N/A"/>
  </r>
  <r>
    <d v="2023-05-17T13:33:15"/>
    <x v="0"/>
    <s v="580023"/>
    <x v="0"/>
    <x v="1"/>
    <x v="0"/>
    <s v="Depends on company environment"/>
    <x v="0"/>
    <x v="0"/>
    <x v="8"/>
    <x v="5"/>
    <x v="2"/>
    <x v="3"/>
    <x v="10"/>
    <s v="Manager who clearly describes what she/he needs"/>
    <s v="Work alone"/>
    <x v="1"/>
    <s v="Depends on company environment"/>
    <s v="anipathak502@gmail.com"/>
    <x v="3"/>
    <x v="0"/>
    <x v="0"/>
    <s v="N/A"/>
    <x v="0"/>
    <x v="0"/>
    <x v="0"/>
    <s v="N/A"/>
    <s v="N/A"/>
    <s v="N/A"/>
  </r>
  <r>
    <d v="2023-05-17T13:33:15"/>
    <x v="0"/>
    <s v="580023"/>
    <x v="0"/>
    <x v="1"/>
    <x v="0"/>
    <s v="Depends on company environment"/>
    <x v="0"/>
    <x v="0"/>
    <x v="8"/>
    <x v="5"/>
    <x v="2"/>
    <x v="3"/>
    <x v="10"/>
    <s v="Manager who clearly describes what she/he needs"/>
    <s v="Work with 2 to 3 people in my team"/>
    <x v="1"/>
    <s v="Depends on company environment"/>
    <s v="anipathak502@gmail.com"/>
    <x v="3"/>
    <x v="0"/>
    <x v="0"/>
    <s v="N/A"/>
    <x v="0"/>
    <x v="0"/>
    <x v="0"/>
    <s v="N/A"/>
    <s v="N/A"/>
    <s v="N/A"/>
  </r>
  <r>
    <d v="2023-05-17T13:33:15"/>
    <x v="0"/>
    <s v="580023"/>
    <x v="0"/>
    <x v="1"/>
    <x v="0"/>
    <s v="Depends on company environment"/>
    <x v="0"/>
    <x v="0"/>
    <x v="8"/>
    <x v="5"/>
    <x v="2"/>
    <x v="3"/>
    <x v="0"/>
    <s v="Manager who clearly describes what she/he needs"/>
    <s v="Work alone"/>
    <x v="1"/>
    <s v="Depends on company environment"/>
    <s v="anipathak502@gmail.com"/>
    <x v="3"/>
    <x v="0"/>
    <x v="0"/>
    <s v="N/A"/>
    <x v="0"/>
    <x v="0"/>
    <x v="0"/>
    <s v="N/A"/>
    <s v="N/A"/>
    <s v="N/A"/>
  </r>
  <r>
    <d v="2023-05-17T13:33:15"/>
    <x v="0"/>
    <s v="580023"/>
    <x v="0"/>
    <x v="1"/>
    <x v="0"/>
    <s v="Depends on company environment"/>
    <x v="0"/>
    <x v="0"/>
    <x v="8"/>
    <x v="5"/>
    <x v="2"/>
    <x v="3"/>
    <x v="0"/>
    <s v="Manager who clearly describes what she/he needs"/>
    <s v="Work with 2 to 3 people in my team"/>
    <x v="1"/>
    <s v="Depends on company environment"/>
    <s v="anipathak502@gmail.com"/>
    <x v="3"/>
    <x v="0"/>
    <x v="0"/>
    <s v="N/A"/>
    <x v="0"/>
    <x v="0"/>
    <x v="0"/>
    <s v="N/A"/>
    <s v="N/A"/>
    <s v="N/A"/>
  </r>
  <r>
    <d v="2023-05-17T13:33:15"/>
    <x v="0"/>
    <s v="580023"/>
    <x v="0"/>
    <x v="1"/>
    <x v="0"/>
    <s v="Depends on company environment"/>
    <x v="0"/>
    <x v="0"/>
    <x v="8"/>
    <x v="5"/>
    <x v="2"/>
    <x v="3"/>
    <x v="11"/>
    <s v="Manager who clearly describes what she/he needs"/>
    <s v="Work alone"/>
    <x v="1"/>
    <s v="Depends on company environment"/>
    <s v="anipathak502@gmail.com"/>
    <x v="3"/>
    <x v="0"/>
    <x v="0"/>
    <s v="N/A"/>
    <x v="0"/>
    <x v="0"/>
    <x v="0"/>
    <s v="N/A"/>
    <s v="N/A"/>
    <s v="N/A"/>
  </r>
  <r>
    <d v="2023-05-17T13:33:15"/>
    <x v="0"/>
    <s v="580023"/>
    <x v="0"/>
    <x v="1"/>
    <x v="0"/>
    <s v="Depends on company environment"/>
    <x v="0"/>
    <x v="0"/>
    <x v="8"/>
    <x v="5"/>
    <x v="2"/>
    <x v="3"/>
    <x v="11"/>
    <s v="Manager who clearly describes what she/he needs"/>
    <s v="Work with 2 to 3 people in my team"/>
    <x v="1"/>
    <s v="Depends on company environment"/>
    <s v="anipathak502@gmail.com"/>
    <x v="3"/>
    <x v="0"/>
    <x v="0"/>
    <s v="N/A"/>
    <x v="0"/>
    <x v="0"/>
    <x v="0"/>
    <s v="N/A"/>
    <s v="N/A"/>
    <s v="N/A"/>
  </r>
  <r>
    <d v="2023-05-17T13:33:15"/>
    <x v="0"/>
    <s v="580023"/>
    <x v="0"/>
    <x v="1"/>
    <x v="0"/>
    <s v="Depends on company environment"/>
    <x v="0"/>
    <x v="0"/>
    <x v="8"/>
    <x v="5"/>
    <x v="2"/>
    <x v="3"/>
    <x v="12"/>
    <s v="Manager who clearly describes what she/he needs"/>
    <s v="Work alone"/>
    <x v="1"/>
    <s v="Depends on company environment"/>
    <s v="anipathak502@gmail.com"/>
    <x v="3"/>
    <x v="0"/>
    <x v="0"/>
    <s v="N/A"/>
    <x v="0"/>
    <x v="0"/>
    <x v="0"/>
    <s v="N/A"/>
    <s v="N/A"/>
    <s v="N/A"/>
  </r>
  <r>
    <d v="2023-05-17T13:33:15"/>
    <x v="0"/>
    <s v="580023"/>
    <x v="0"/>
    <x v="1"/>
    <x v="0"/>
    <s v="Depends on company environment"/>
    <x v="0"/>
    <x v="0"/>
    <x v="8"/>
    <x v="5"/>
    <x v="2"/>
    <x v="3"/>
    <x v="12"/>
    <s v="Manager who clearly describes what she/he needs"/>
    <s v="Work with 2 to 3 people in my team"/>
    <x v="1"/>
    <s v="Depends on company environment"/>
    <s v="anipathak502@gmail.com"/>
    <x v="3"/>
    <x v="0"/>
    <x v="0"/>
    <s v="N/A"/>
    <x v="0"/>
    <x v="0"/>
    <x v="0"/>
    <s v="N/A"/>
    <s v="N/A"/>
    <s v="N/A"/>
  </r>
  <r>
    <d v="2023-05-17T13:38:13"/>
    <x v="0"/>
    <s v="110027"/>
    <x v="0"/>
    <x v="4"/>
    <x v="0"/>
    <s v="Depends on company environment"/>
    <x v="1"/>
    <x v="0"/>
    <x v="4"/>
    <x v="1"/>
    <x v="1"/>
    <x v="4"/>
    <x v="5"/>
    <s v="Manager who explains what is expected, sets a goal and helps achieve it"/>
    <s v="Work with 5 to 6 people in my team"/>
    <x v="1"/>
    <s v="No"/>
    <s v="userunidentified00@gmail.com"/>
    <x v="2"/>
    <x v="2"/>
    <x v="0"/>
    <s v="N/A"/>
    <x v="0"/>
    <x v="0"/>
    <x v="0"/>
    <s v="N/A"/>
    <s v="N/A"/>
    <s v="N/A"/>
  </r>
  <r>
    <d v="2023-05-17T13:38:13"/>
    <x v="0"/>
    <s v="110027"/>
    <x v="0"/>
    <x v="4"/>
    <x v="0"/>
    <s v="Depends on company environment"/>
    <x v="1"/>
    <x v="0"/>
    <x v="4"/>
    <x v="1"/>
    <x v="1"/>
    <x v="4"/>
    <x v="11"/>
    <s v="Manager who explains what is expected, sets a goal and helps achieve it"/>
    <s v="Work with 5 to 6 people in my team"/>
    <x v="1"/>
    <s v="No"/>
    <s v="userunidentified00@gmail.com"/>
    <x v="2"/>
    <x v="2"/>
    <x v="0"/>
    <s v="N/A"/>
    <x v="0"/>
    <x v="0"/>
    <x v="0"/>
    <s v="N/A"/>
    <s v="N/A"/>
    <s v="N/A"/>
  </r>
  <r>
    <d v="2023-05-17T13:38:13"/>
    <x v="0"/>
    <s v="110027"/>
    <x v="0"/>
    <x v="4"/>
    <x v="0"/>
    <s v="Depends on company environment"/>
    <x v="1"/>
    <x v="0"/>
    <x v="4"/>
    <x v="1"/>
    <x v="1"/>
    <x v="4"/>
    <x v="14"/>
    <s v="Manager who explains what is expected, sets a goal and helps achieve it"/>
    <s v="Work with 5 to 6 people in my team"/>
    <x v="1"/>
    <s v="No"/>
    <s v="userunidentified00@gmail.com"/>
    <x v="2"/>
    <x v="2"/>
    <x v="0"/>
    <s v="N/A"/>
    <x v="0"/>
    <x v="0"/>
    <x v="0"/>
    <s v="N/A"/>
    <s v="N/A"/>
    <s v="N/A"/>
  </r>
  <r>
    <d v="2023-05-17T13:38:13"/>
    <x v="0"/>
    <s v="110027"/>
    <x v="0"/>
    <x v="4"/>
    <x v="0"/>
    <s v="Depends on company environment"/>
    <x v="1"/>
    <x v="0"/>
    <x v="4"/>
    <x v="1"/>
    <x v="1"/>
    <x v="4"/>
    <x v="12"/>
    <s v="Manager who explains what is expected, sets a goal and helps achieve it"/>
    <s v="Work with 5 to 6 people in my team"/>
    <x v="1"/>
    <s v="No"/>
    <s v="userunidentified00@gmail.com"/>
    <x v="2"/>
    <x v="2"/>
    <x v="0"/>
    <s v="N/A"/>
    <x v="0"/>
    <x v="0"/>
    <x v="0"/>
    <s v="N/A"/>
    <s v="N/A"/>
    <s v="N/A"/>
  </r>
  <r>
    <d v="2023-05-17T13:38:13"/>
    <x v="0"/>
    <s v="110027"/>
    <x v="0"/>
    <x v="4"/>
    <x v="0"/>
    <s v="Depends on company environment"/>
    <x v="1"/>
    <x v="0"/>
    <x v="4"/>
    <x v="1"/>
    <x v="1"/>
    <x v="3"/>
    <x v="5"/>
    <s v="Manager who explains what is expected, sets a goal and helps achieve it"/>
    <s v="Work with 5 to 6 people in my team"/>
    <x v="1"/>
    <s v="No"/>
    <s v="userunidentified00@gmail.com"/>
    <x v="2"/>
    <x v="2"/>
    <x v="0"/>
    <s v="N/A"/>
    <x v="0"/>
    <x v="0"/>
    <x v="0"/>
    <s v="N/A"/>
    <s v="N/A"/>
    <s v="N/A"/>
  </r>
  <r>
    <d v="2023-05-17T13:38:13"/>
    <x v="0"/>
    <s v="110027"/>
    <x v="0"/>
    <x v="4"/>
    <x v="0"/>
    <s v="Depends on company environment"/>
    <x v="1"/>
    <x v="0"/>
    <x v="4"/>
    <x v="1"/>
    <x v="1"/>
    <x v="3"/>
    <x v="11"/>
    <s v="Manager who explains what is expected, sets a goal and helps achieve it"/>
    <s v="Work with 5 to 6 people in my team"/>
    <x v="1"/>
    <s v="No"/>
    <s v="userunidentified00@gmail.com"/>
    <x v="2"/>
    <x v="2"/>
    <x v="0"/>
    <s v="N/A"/>
    <x v="0"/>
    <x v="0"/>
    <x v="0"/>
    <s v="N/A"/>
    <s v="N/A"/>
    <s v="N/A"/>
  </r>
  <r>
    <d v="2023-05-17T13:38:13"/>
    <x v="0"/>
    <s v="110027"/>
    <x v="0"/>
    <x v="4"/>
    <x v="0"/>
    <s v="Depends on company environment"/>
    <x v="1"/>
    <x v="0"/>
    <x v="4"/>
    <x v="1"/>
    <x v="1"/>
    <x v="3"/>
    <x v="14"/>
    <s v="Manager who explains what is expected, sets a goal and helps achieve it"/>
    <s v="Work with 5 to 6 people in my team"/>
    <x v="1"/>
    <s v="No"/>
    <s v="userunidentified00@gmail.com"/>
    <x v="2"/>
    <x v="2"/>
    <x v="0"/>
    <s v="N/A"/>
    <x v="0"/>
    <x v="0"/>
    <x v="0"/>
    <s v="N/A"/>
    <s v="N/A"/>
    <s v="N/A"/>
  </r>
  <r>
    <d v="2023-05-17T13:38:13"/>
    <x v="0"/>
    <s v="110027"/>
    <x v="0"/>
    <x v="4"/>
    <x v="0"/>
    <s v="Depends on company environment"/>
    <x v="1"/>
    <x v="0"/>
    <x v="4"/>
    <x v="1"/>
    <x v="1"/>
    <x v="3"/>
    <x v="12"/>
    <s v="Manager who explains what is expected, sets a goal and helps achieve it"/>
    <s v="Work with 5 to 6 people in my team"/>
    <x v="1"/>
    <s v="No"/>
    <s v="userunidentified00@gmail.com"/>
    <x v="2"/>
    <x v="2"/>
    <x v="0"/>
    <s v="N/A"/>
    <x v="0"/>
    <x v="0"/>
    <x v="0"/>
    <s v="N/A"/>
    <s v="N/A"/>
    <s v="N/A"/>
  </r>
  <r>
    <d v="2023-05-17T13:38:13"/>
    <x v="0"/>
    <s v="110027"/>
    <x v="0"/>
    <x v="4"/>
    <x v="0"/>
    <s v="Depends on company environment"/>
    <x v="1"/>
    <x v="0"/>
    <x v="4"/>
    <x v="1"/>
    <x v="1"/>
    <x v="1"/>
    <x v="5"/>
    <s v="Manager who explains what is expected, sets a goal and helps achieve it"/>
    <s v="Work with 5 to 6 people in my team"/>
    <x v="1"/>
    <s v="No"/>
    <s v="userunidentified00@gmail.com"/>
    <x v="2"/>
    <x v="2"/>
    <x v="0"/>
    <s v="N/A"/>
    <x v="0"/>
    <x v="0"/>
    <x v="0"/>
    <s v="N/A"/>
    <s v="N/A"/>
    <s v="N/A"/>
  </r>
  <r>
    <d v="2023-05-17T13:38:13"/>
    <x v="0"/>
    <s v="110027"/>
    <x v="0"/>
    <x v="4"/>
    <x v="0"/>
    <s v="Depends on company environment"/>
    <x v="1"/>
    <x v="0"/>
    <x v="4"/>
    <x v="1"/>
    <x v="1"/>
    <x v="1"/>
    <x v="11"/>
    <s v="Manager who explains what is expected, sets a goal and helps achieve it"/>
    <s v="Work with 5 to 6 people in my team"/>
    <x v="1"/>
    <s v="No"/>
    <s v="userunidentified00@gmail.com"/>
    <x v="2"/>
    <x v="2"/>
    <x v="0"/>
    <s v="N/A"/>
    <x v="0"/>
    <x v="0"/>
    <x v="0"/>
    <s v="N/A"/>
    <s v="N/A"/>
    <s v="N/A"/>
  </r>
  <r>
    <d v="2023-05-17T13:38:13"/>
    <x v="0"/>
    <s v="110027"/>
    <x v="0"/>
    <x v="4"/>
    <x v="0"/>
    <s v="Depends on company environment"/>
    <x v="1"/>
    <x v="0"/>
    <x v="4"/>
    <x v="1"/>
    <x v="1"/>
    <x v="1"/>
    <x v="14"/>
    <s v="Manager who explains what is expected, sets a goal and helps achieve it"/>
    <s v="Work with 5 to 6 people in my team"/>
    <x v="1"/>
    <s v="No"/>
    <s v="userunidentified00@gmail.com"/>
    <x v="2"/>
    <x v="2"/>
    <x v="0"/>
    <s v="N/A"/>
    <x v="0"/>
    <x v="0"/>
    <x v="0"/>
    <s v="N/A"/>
    <s v="N/A"/>
    <s v="N/A"/>
  </r>
  <r>
    <d v="2023-05-17T13:38:13"/>
    <x v="0"/>
    <s v="110027"/>
    <x v="0"/>
    <x v="4"/>
    <x v="0"/>
    <s v="Depends on company environment"/>
    <x v="1"/>
    <x v="0"/>
    <x v="4"/>
    <x v="1"/>
    <x v="1"/>
    <x v="1"/>
    <x v="12"/>
    <s v="Manager who explains what is expected, sets a goal and helps achieve it"/>
    <s v="Work with 5 to 6 people in my team"/>
    <x v="1"/>
    <s v="No"/>
    <s v="userunidentified00@gmail.com"/>
    <x v="2"/>
    <x v="2"/>
    <x v="0"/>
    <s v="N/A"/>
    <x v="0"/>
    <x v="0"/>
    <x v="0"/>
    <s v="N/A"/>
    <s v="N/A"/>
    <s v="N/A"/>
  </r>
  <r>
    <d v="2023-05-17T13:39:23"/>
    <x v="0"/>
    <s v="400064"/>
    <x v="0"/>
    <x v="4"/>
    <x v="2"/>
    <s v="Depends on company environment"/>
    <x v="0"/>
    <x v="0"/>
    <x v="4"/>
    <x v="6"/>
    <x v="1"/>
    <x v="3"/>
    <x v="5"/>
    <s v="Manager who explains what is expected, sets a goal and helps achieve it"/>
    <s v="Work alone"/>
    <x v="1"/>
    <s v="Depends on company environment"/>
    <s v="aditya29s.pace@gmail.com"/>
    <x v="3"/>
    <x v="3"/>
    <x v="0"/>
    <s v="N/A"/>
    <x v="0"/>
    <x v="0"/>
    <x v="0"/>
    <s v="N/A"/>
    <s v="N/A"/>
    <s v="N/A"/>
  </r>
  <r>
    <d v="2023-05-17T13:39:23"/>
    <x v="0"/>
    <s v="400064"/>
    <x v="0"/>
    <x v="4"/>
    <x v="2"/>
    <s v="Depends on company environment"/>
    <x v="0"/>
    <x v="0"/>
    <x v="4"/>
    <x v="6"/>
    <x v="1"/>
    <x v="3"/>
    <x v="5"/>
    <s v="Manager who explains what is expected, sets a goal and helps achieve it"/>
    <s v="Work with 2 to 3 people in my team"/>
    <x v="1"/>
    <s v="Depends on company environment"/>
    <s v="aditya29s.pace@gmail.com"/>
    <x v="3"/>
    <x v="3"/>
    <x v="0"/>
    <s v="N/A"/>
    <x v="0"/>
    <x v="0"/>
    <x v="0"/>
    <s v="N/A"/>
    <s v="N/A"/>
    <s v="N/A"/>
  </r>
  <r>
    <d v="2023-05-17T13:39:23"/>
    <x v="0"/>
    <s v="400064"/>
    <x v="0"/>
    <x v="4"/>
    <x v="2"/>
    <s v="Depends on company environment"/>
    <x v="0"/>
    <x v="0"/>
    <x v="4"/>
    <x v="6"/>
    <x v="1"/>
    <x v="3"/>
    <x v="5"/>
    <s v="Manager who explains what is expected, sets a goal and helps achieve it"/>
    <s v="Work with 5 to 6 people in my team"/>
    <x v="1"/>
    <s v="Depends on company environment"/>
    <s v="aditya29s.pace@gmail.com"/>
    <x v="3"/>
    <x v="3"/>
    <x v="0"/>
    <s v="N/A"/>
    <x v="0"/>
    <x v="0"/>
    <x v="0"/>
    <s v="N/A"/>
    <s v="N/A"/>
    <s v="N/A"/>
  </r>
  <r>
    <d v="2023-05-17T13:39:23"/>
    <x v="0"/>
    <s v="400064"/>
    <x v="0"/>
    <x v="4"/>
    <x v="2"/>
    <s v="Depends on company environment"/>
    <x v="0"/>
    <x v="0"/>
    <x v="4"/>
    <x v="6"/>
    <x v="1"/>
    <x v="3"/>
    <x v="5"/>
    <s v="Manager who explains what is expected, sets a goal and helps achieve it"/>
    <s v="Work with 7 to 10 or more people in my team"/>
    <x v="1"/>
    <s v="Depends on company environment"/>
    <s v="aditya29s.pace@gmail.com"/>
    <x v="3"/>
    <x v="3"/>
    <x v="0"/>
    <s v="N/A"/>
    <x v="0"/>
    <x v="0"/>
    <x v="0"/>
    <s v="N/A"/>
    <s v="N/A"/>
    <s v="N/A"/>
  </r>
  <r>
    <d v="2023-05-17T13:39:23"/>
    <x v="0"/>
    <s v="400064"/>
    <x v="0"/>
    <x v="4"/>
    <x v="2"/>
    <s v="Depends on company environment"/>
    <x v="0"/>
    <x v="0"/>
    <x v="4"/>
    <x v="6"/>
    <x v="1"/>
    <x v="3"/>
    <x v="5"/>
    <s v="Manager who explains what is expected, sets a goal and helps achieve it"/>
    <s v="Work with more than 10 people in my team"/>
    <x v="1"/>
    <s v="Depends on company environment"/>
    <s v="aditya29s.pace@gmail.com"/>
    <x v="3"/>
    <x v="3"/>
    <x v="0"/>
    <s v="N/A"/>
    <x v="0"/>
    <x v="0"/>
    <x v="0"/>
    <s v="N/A"/>
    <s v="N/A"/>
    <s v="N/A"/>
  </r>
  <r>
    <d v="2023-05-17T13:39:23"/>
    <x v="0"/>
    <s v="400064"/>
    <x v="0"/>
    <x v="4"/>
    <x v="2"/>
    <s v="Depends on company environment"/>
    <x v="0"/>
    <x v="0"/>
    <x v="4"/>
    <x v="6"/>
    <x v="1"/>
    <x v="3"/>
    <x v="3"/>
    <s v="Manager who explains what is expected, sets a goal and helps achieve it"/>
    <s v="Work alone"/>
    <x v="1"/>
    <s v="Depends on company environment"/>
    <s v="aditya29s.pace@gmail.com"/>
    <x v="3"/>
    <x v="3"/>
    <x v="0"/>
    <s v="N/A"/>
    <x v="0"/>
    <x v="0"/>
    <x v="0"/>
    <s v="N/A"/>
    <s v="N/A"/>
    <s v="N/A"/>
  </r>
  <r>
    <d v="2023-05-17T13:39:23"/>
    <x v="0"/>
    <s v="400064"/>
    <x v="0"/>
    <x v="4"/>
    <x v="2"/>
    <s v="Depends on company environment"/>
    <x v="0"/>
    <x v="0"/>
    <x v="4"/>
    <x v="6"/>
    <x v="1"/>
    <x v="3"/>
    <x v="3"/>
    <s v="Manager who explains what is expected, sets a goal and helps achieve it"/>
    <s v="Work with 2 to 3 people in my team"/>
    <x v="1"/>
    <s v="Depends on company environment"/>
    <s v="aditya29s.pace@gmail.com"/>
    <x v="3"/>
    <x v="3"/>
    <x v="0"/>
    <s v="N/A"/>
    <x v="0"/>
    <x v="0"/>
    <x v="0"/>
    <s v="N/A"/>
    <s v="N/A"/>
    <s v="N/A"/>
  </r>
  <r>
    <d v="2023-05-17T13:39:23"/>
    <x v="0"/>
    <s v="400064"/>
    <x v="0"/>
    <x v="4"/>
    <x v="2"/>
    <s v="Depends on company environment"/>
    <x v="0"/>
    <x v="0"/>
    <x v="4"/>
    <x v="6"/>
    <x v="1"/>
    <x v="3"/>
    <x v="3"/>
    <s v="Manager who explains what is expected, sets a goal and helps achieve it"/>
    <s v="Work with 5 to 6 people in my team"/>
    <x v="1"/>
    <s v="Depends on company environment"/>
    <s v="aditya29s.pace@gmail.com"/>
    <x v="3"/>
    <x v="3"/>
    <x v="0"/>
    <s v="N/A"/>
    <x v="0"/>
    <x v="0"/>
    <x v="0"/>
    <s v="N/A"/>
    <s v="N/A"/>
    <s v="N/A"/>
  </r>
  <r>
    <d v="2023-05-17T13:39:23"/>
    <x v="0"/>
    <s v="400064"/>
    <x v="0"/>
    <x v="4"/>
    <x v="2"/>
    <s v="Depends on company environment"/>
    <x v="0"/>
    <x v="0"/>
    <x v="4"/>
    <x v="6"/>
    <x v="1"/>
    <x v="3"/>
    <x v="3"/>
    <s v="Manager who explains what is expected, sets a goal and helps achieve it"/>
    <s v="Work with 7 to 10 or more people in my team"/>
    <x v="1"/>
    <s v="Depends on company environment"/>
    <s v="aditya29s.pace@gmail.com"/>
    <x v="3"/>
    <x v="3"/>
    <x v="0"/>
    <s v="N/A"/>
    <x v="0"/>
    <x v="0"/>
    <x v="0"/>
    <s v="N/A"/>
    <s v="N/A"/>
    <s v="N/A"/>
  </r>
  <r>
    <d v="2023-05-17T13:39:23"/>
    <x v="0"/>
    <s v="400064"/>
    <x v="0"/>
    <x v="4"/>
    <x v="2"/>
    <s v="Depends on company environment"/>
    <x v="0"/>
    <x v="0"/>
    <x v="4"/>
    <x v="6"/>
    <x v="1"/>
    <x v="3"/>
    <x v="3"/>
    <s v="Manager who explains what is expected, sets a goal and helps achieve it"/>
    <s v="Work with more than 10 people in my team"/>
    <x v="1"/>
    <s v="Depends on company environment"/>
    <s v="aditya29s.pace@gmail.com"/>
    <x v="3"/>
    <x v="3"/>
    <x v="0"/>
    <s v="N/A"/>
    <x v="0"/>
    <x v="0"/>
    <x v="0"/>
    <s v="N/A"/>
    <s v="N/A"/>
    <s v="N/A"/>
  </r>
  <r>
    <d v="2023-05-17T13:39:23"/>
    <x v="0"/>
    <s v="400064"/>
    <x v="0"/>
    <x v="4"/>
    <x v="2"/>
    <s v="Depends on company environment"/>
    <x v="0"/>
    <x v="0"/>
    <x v="4"/>
    <x v="6"/>
    <x v="1"/>
    <x v="3"/>
    <x v="2"/>
    <s v="Manager who explains what is expected, sets a goal and helps achieve it"/>
    <s v="Work alone"/>
    <x v="1"/>
    <s v="Depends on company environment"/>
    <s v="aditya29s.pace@gmail.com"/>
    <x v="3"/>
    <x v="3"/>
    <x v="0"/>
    <s v="N/A"/>
    <x v="0"/>
    <x v="0"/>
    <x v="0"/>
    <s v="N/A"/>
    <s v="N/A"/>
    <s v="N/A"/>
  </r>
  <r>
    <d v="2023-05-17T13:39:23"/>
    <x v="0"/>
    <s v="400064"/>
    <x v="0"/>
    <x v="4"/>
    <x v="2"/>
    <s v="Depends on company environment"/>
    <x v="0"/>
    <x v="0"/>
    <x v="4"/>
    <x v="6"/>
    <x v="1"/>
    <x v="3"/>
    <x v="2"/>
    <s v="Manager who explains what is expected, sets a goal and helps achieve it"/>
    <s v="Work with 2 to 3 people in my team"/>
    <x v="1"/>
    <s v="Depends on company environment"/>
    <s v="aditya29s.pace@gmail.com"/>
    <x v="3"/>
    <x v="3"/>
    <x v="0"/>
    <s v="N/A"/>
    <x v="0"/>
    <x v="0"/>
    <x v="0"/>
    <s v="N/A"/>
    <s v="N/A"/>
    <s v="N/A"/>
  </r>
  <r>
    <d v="2023-05-17T13:39:23"/>
    <x v="0"/>
    <s v="400064"/>
    <x v="0"/>
    <x v="4"/>
    <x v="2"/>
    <s v="Depends on company environment"/>
    <x v="0"/>
    <x v="0"/>
    <x v="4"/>
    <x v="6"/>
    <x v="1"/>
    <x v="3"/>
    <x v="2"/>
    <s v="Manager who explains what is expected, sets a goal and helps achieve it"/>
    <s v="Work with 5 to 6 people in my team"/>
    <x v="1"/>
    <s v="Depends on company environment"/>
    <s v="aditya29s.pace@gmail.com"/>
    <x v="3"/>
    <x v="3"/>
    <x v="0"/>
    <s v="N/A"/>
    <x v="0"/>
    <x v="0"/>
    <x v="0"/>
    <s v="N/A"/>
    <s v="N/A"/>
    <s v="N/A"/>
  </r>
  <r>
    <d v="2023-05-17T13:39:23"/>
    <x v="0"/>
    <s v="400064"/>
    <x v="0"/>
    <x v="4"/>
    <x v="2"/>
    <s v="Depends on company environment"/>
    <x v="0"/>
    <x v="0"/>
    <x v="4"/>
    <x v="6"/>
    <x v="1"/>
    <x v="3"/>
    <x v="2"/>
    <s v="Manager who explains what is expected, sets a goal and helps achieve it"/>
    <s v="Work with 7 to 10 or more people in my team"/>
    <x v="1"/>
    <s v="Depends on company environment"/>
    <s v="aditya29s.pace@gmail.com"/>
    <x v="3"/>
    <x v="3"/>
    <x v="0"/>
    <s v="N/A"/>
    <x v="0"/>
    <x v="0"/>
    <x v="0"/>
    <s v="N/A"/>
    <s v="N/A"/>
    <s v="N/A"/>
  </r>
  <r>
    <d v="2023-05-17T13:39:23"/>
    <x v="0"/>
    <s v="400064"/>
    <x v="0"/>
    <x v="4"/>
    <x v="2"/>
    <s v="Depends on company environment"/>
    <x v="0"/>
    <x v="0"/>
    <x v="4"/>
    <x v="6"/>
    <x v="1"/>
    <x v="3"/>
    <x v="2"/>
    <s v="Manager who explains what is expected, sets a goal and helps achieve it"/>
    <s v="Work with more than 10 people in my team"/>
    <x v="1"/>
    <s v="Depends on company environment"/>
    <s v="aditya29s.pace@gmail.com"/>
    <x v="3"/>
    <x v="3"/>
    <x v="0"/>
    <s v="N/A"/>
    <x v="0"/>
    <x v="0"/>
    <x v="0"/>
    <s v="N/A"/>
    <s v="N/A"/>
    <s v="N/A"/>
  </r>
  <r>
    <d v="2023-05-17T13:39:23"/>
    <x v="0"/>
    <s v="400064"/>
    <x v="0"/>
    <x v="4"/>
    <x v="2"/>
    <s v="Depends on company environment"/>
    <x v="0"/>
    <x v="0"/>
    <x v="4"/>
    <x v="6"/>
    <x v="1"/>
    <x v="3"/>
    <x v="6"/>
    <s v="Manager who explains what is expected, sets a goal and helps achieve it"/>
    <s v="Work alone"/>
    <x v="1"/>
    <s v="Depends on company environment"/>
    <s v="aditya29s.pace@gmail.com"/>
    <x v="3"/>
    <x v="3"/>
    <x v="0"/>
    <s v="N/A"/>
    <x v="0"/>
    <x v="0"/>
    <x v="0"/>
    <s v="N/A"/>
    <s v="N/A"/>
    <s v="N/A"/>
  </r>
  <r>
    <d v="2023-05-17T13:39:23"/>
    <x v="0"/>
    <s v="400064"/>
    <x v="0"/>
    <x v="4"/>
    <x v="2"/>
    <s v="Depends on company environment"/>
    <x v="0"/>
    <x v="0"/>
    <x v="4"/>
    <x v="6"/>
    <x v="1"/>
    <x v="3"/>
    <x v="6"/>
    <s v="Manager who explains what is expected, sets a goal and helps achieve it"/>
    <s v="Work with 2 to 3 people in my team"/>
    <x v="1"/>
    <s v="Depends on company environment"/>
    <s v="aditya29s.pace@gmail.com"/>
    <x v="3"/>
    <x v="3"/>
    <x v="0"/>
    <s v="N/A"/>
    <x v="0"/>
    <x v="0"/>
    <x v="0"/>
    <s v="N/A"/>
    <s v="N/A"/>
    <s v="N/A"/>
  </r>
  <r>
    <d v="2023-05-17T13:39:23"/>
    <x v="0"/>
    <s v="400064"/>
    <x v="0"/>
    <x v="4"/>
    <x v="2"/>
    <s v="Depends on company environment"/>
    <x v="0"/>
    <x v="0"/>
    <x v="4"/>
    <x v="6"/>
    <x v="1"/>
    <x v="3"/>
    <x v="6"/>
    <s v="Manager who explains what is expected, sets a goal and helps achieve it"/>
    <s v="Work with 5 to 6 people in my team"/>
    <x v="1"/>
    <s v="Depends on company environment"/>
    <s v="aditya29s.pace@gmail.com"/>
    <x v="3"/>
    <x v="3"/>
    <x v="0"/>
    <s v="N/A"/>
    <x v="0"/>
    <x v="0"/>
    <x v="0"/>
    <s v="N/A"/>
    <s v="N/A"/>
    <s v="N/A"/>
  </r>
  <r>
    <d v="2023-05-17T13:39:23"/>
    <x v="0"/>
    <s v="400064"/>
    <x v="0"/>
    <x v="4"/>
    <x v="2"/>
    <s v="Depends on company environment"/>
    <x v="0"/>
    <x v="0"/>
    <x v="4"/>
    <x v="6"/>
    <x v="1"/>
    <x v="3"/>
    <x v="6"/>
    <s v="Manager who explains what is expected, sets a goal and helps achieve it"/>
    <s v="Work with 7 to 10 or more people in my team"/>
    <x v="1"/>
    <s v="Depends on company environment"/>
    <s v="aditya29s.pace@gmail.com"/>
    <x v="3"/>
    <x v="3"/>
    <x v="0"/>
    <s v="N/A"/>
    <x v="0"/>
    <x v="0"/>
    <x v="0"/>
    <s v="N/A"/>
    <s v="N/A"/>
    <s v="N/A"/>
  </r>
  <r>
    <d v="2023-05-17T13:39:23"/>
    <x v="0"/>
    <s v="400064"/>
    <x v="0"/>
    <x v="4"/>
    <x v="2"/>
    <s v="Depends on company environment"/>
    <x v="0"/>
    <x v="0"/>
    <x v="4"/>
    <x v="6"/>
    <x v="1"/>
    <x v="3"/>
    <x v="6"/>
    <s v="Manager who explains what is expected, sets a goal and helps achieve it"/>
    <s v="Work with more than 10 people in my team"/>
    <x v="1"/>
    <s v="Depends on company environment"/>
    <s v="aditya29s.pace@gmail.com"/>
    <x v="3"/>
    <x v="3"/>
    <x v="0"/>
    <s v="N/A"/>
    <x v="0"/>
    <x v="0"/>
    <x v="0"/>
    <s v="N/A"/>
    <s v="N/A"/>
    <s v="N/A"/>
  </r>
  <r>
    <d v="2023-05-17T13:39:23"/>
    <x v="0"/>
    <s v="400064"/>
    <x v="0"/>
    <x v="4"/>
    <x v="2"/>
    <s v="Depends on company environment"/>
    <x v="0"/>
    <x v="0"/>
    <x v="4"/>
    <x v="6"/>
    <x v="1"/>
    <x v="6"/>
    <x v="5"/>
    <s v="Manager who explains what is expected, sets a goal and helps achieve it"/>
    <s v="Work alone"/>
    <x v="1"/>
    <s v="Depends on company environment"/>
    <s v="aditya29s.pace@gmail.com"/>
    <x v="3"/>
    <x v="3"/>
    <x v="0"/>
    <s v="N/A"/>
    <x v="0"/>
    <x v="0"/>
    <x v="0"/>
    <s v="N/A"/>
    <s v="N/A"/>
    <s v="N/A"/>
  </r>
  <r>
    <d v="2023-05-17T13:39:23"/>
    <x v="0"/>
    <s v="400064"/>
    <x v="0"/>
    <x v="4"/>
    <x v="2"/>
    <s v="Depends on company environment"/>
    <x v="0"/>
    <x v="0"/>
    <x v="4"/>
    <x v="6"/>
    <x v="1"/>
    <x v="6"/>
    <x v="5"/>
    <s v="Manager who explains what is expected, sets a goal and helps achieve it"/>
    <s v="Work with 2 to 3 people in my team"/>
    <x v="1"/>
    <s v="Depends on company environment"/>
    <s v="aditya29s.pace@gmail.com"/>
    <x v="3"/>
    <x v="3"/>
    <x v="0"/>
    <s v="N/A"/>
    <x v="0"/>
    <x v="0"/>
    <x v="0"/>
    <s v="N/A"/>
    <s v="N/A"/>
    <s v="N/A"/>
  </r>
  <r>
    <d v="2023-05-17T13:39:23"/>
    <x v="0"/>
    <s v="400064"/>
    <x v="0"/>
    <x v="4"/>
    <x v="2"/>
    <s v="Depends on company environment"/>
    <x v="0"/>
    <x v="0"/>
    <x v="4"/>
    <x v="6"/>
    <x v="1"/>
    <x v="6"/>
    <x v="5"/>
    <s v="Manager who explains what is expected, sets a goal and helps achieve it"/>
    <s v="Work with 5 to 6 people in my team"/>
    <x v="1"/>
    <s v="Depends on company environment"/>
    <s v="aditya29s.pace@gmail.com"/>
    <x v="3"/>
    <x v="3"/>
    <x v="0"/>
    <s v="N/A"/>
    <x v="0"/>
    <x v="0"/>
    <x v="0"/>
    <s v="N/A"/>
    <s v="N/A"/>
    <s v="N/A"/>
  </r>
  <r>
    <d v="2023-05-17T13:39:23"/>
    <x v="0"/>
    <s v="400064"/>
    <x v="0"/>
    <x v="4"/>
    <x v="2"/>
    <s v="Depends on company environment"/>
    <x v="0"/>
    <x v="0"/>
    <x v="4"/>
    <x v="6"/>
    <x v="1"/>
    <x v="6"/>
    <x v="5"/>
    <s v="Manager who explains what is expected, sets a goal and helps achieve it"/>
    <s v="Work with 7 to 10 or more people in my team"/>
    <x v="1"/>
    <s v="Depends on company environment"/>
    <s v="aditya29s.pace@gmail.com"/>
    <x v="3"/>
    <x v="3"/>
    <x v="0"/>
    <s v="N/A"/>
    <x v="0"/>
    <x v="0"/>
    <x v="0"/>
    <s v="N/A"/>
    <s v="N/A"/>
    <s v="N/A"/>
  </r>
  <r>
    <d v="2023-05-17T13:39:23"/>
    <x v="0"/>
    <s v="400064"/>
    <x v="0"/>
    <x v="4"/>
    <x v="2"/>
    <s v="Depends on company environment"/>
    <x v="0"/>
    <x v="0"/>
    <x v="4"/>
    <x v="6"/>
    <x v="1"/>
    <x v="6"/>
    <x v="5"/>
    <s v="Manager who explains what is expected, sets a goal and helps achieve it"/>
    <s v="Work with more than 10 people in my team"/>
    <x v="1"/>
    <s v="Depends on company environment"/>
    <s v="aditya29s.pace@gmail.com"/>
    <x v="3"/>
    <x v="3"/>
    <x v="0"/>
    <s v="N/A"/>
    <x v="0"/>
    <x v="0"/>
    <x v="0"/>
    <s v="N/A"/>
    <s v="N/A"/>
    <s v="N/A"/>
  </r>
  <r>
    <d v="2023-05-17T13:39:23"/>
    <x v="0"/>
    <s v="400064"/>
    <x v="0"/>
    <x v="4"/>
    <x v="2"/>
    <s v="Depends on company environment"/>
    <x v="0"/>
    <x v="0"/>
    <x v="4"/>
    <x v="6"/>
    <x v="1"/>
    <x v="6"/>
    <x v="3"/>
    <s v="Manager who explains what is expected, sets a goal and helps achieve it"/>
    <s v="Work alone"/>
    <x v="1"/>
    <s v="Depends on company environment"/>
    <s v="aditya29s.pace@gmail.com"/>
    <x v="3"/>
    <x v="3"/>
    <x v="0"/>
    <s v="N/A"/>
    <x v="0"/>
    <x v="0"/>
    <x v="0"/>
    <s v="N/A"/>
    <s v="N/A"/>
    <s v="N/A"/>
  </r>
  <r>
    <d v="2023-05-17T13:39:23"/>
    <x v="0"/>
    <s v="400064"/>
    <x v="0"/>
    <x v="4"/>
    <x v="2"/>
    <s v="Depends on company environment"/>
    <x v="0"/>
    <x v="0"/>
    <x v="4"/>
    <x v="6"/>
    <x v="1"/>
    <x v="6"/>
    <x v="3"/>
    <s v="Manager who explains what is expected, sets a goal and helps achieve it"/>
    <s v="Work with 2 to 3 people in my team"/>
    <x v="1"/>
    <s v="Depends on company environment"/>
    <s v="aditya29s.pace@gmail.com"/>
    <x v="3"/>
    <x v="3"/>
    <x v="0"/>
    <s v="N/A"/>
    <x v="0"/>
    <x v="0"/>
    <x v="0"/>
    <s v="N/A"/>
    <s v="N/A"/>
    <s v="N/A"/>
  </r>
  <r>
    <d v="2023-05-17T13:39:23"/>
    <x v="0"/>
    <s v="400064"/>
    <x v="0"/>
    <x v="4"/>
    <x v="2"/>
    <s v="Depends on company environment"/>
    <x v="0"/>
    <x v="0"/>
    <x v="4"/>
    <x v="6"/>
    <x v="1"/>
    <x v="6"/>
    <x v="3"/>
    <s v="Manager who explains what is expected, sets a goal and helps achieve it"/>
    <s v="Work with 5 to 6 people in my team"/>
    <x v="1"/>
    <s v="Depends on company environment"/>
    <s v="aditya29s.pace@gmail.com"/>
    <x v="3"/>
    <x v="3"/>
    <x v="0"/>
    <s v="N/A"/>
    <x v="0"/>
    <x v="0"/>
    <x v="0"/>
    <s v="N/A"/>
    <s v="N/A"/>
    <s v="N/A"/>
  </r>
  <r>
    <d v="2023-05-17T13:39:23"/>
    <x v="0"/>
    <s v="400064"/>
    <x v="0"/>
    <x v="4"/>
    <x v="2"/>
    <s v="Depends on company environment"/>
    <x v="0"/>
    <x v="0"/>
    <x v="4"/>
    <x v="6"/>
    <x v="1"/>
    <x v="6"/>
    <x v="3"/>
    <s v="Manager who explains what is expected, sets a goal and helps achieve it"/>
    <s v="Work with 7 to 10 or more people in my team"/>
    <x v="1"/>
    <s v="Depends on company environment"/>
    <s v="aditya29s.pace@gmail.com"/>
    <x v="3"/>
    <x v="3"/>
    <x v="0"/>
    <s v="N/A"/>
    <x v="0"/>
    <x v="0"/>
    <x v="0"/>
    <s v="N/A"/>
    <s v="N/A"/>
    <s v="N/A"/>
  </r>
  <r>
    <d v="2023-05-17T13:39:23"/>
    <x v="0"/>
    <s v="400064"/>
    <x v="0"/>
    <x v="4"/>
    <x v="2"/>
    <s v="Depends on company environment"/>
    <x v="0"/>
    <x v="0"/>
    <x v="4"/>
    <x v="6"/>
    <x v="1"/>
    <x v="6"/>
    <x v="3"/>
    <s v="Manager who explains what is expected, sets a goal and helps achieve it"/>
    <s v="Work with more than 10 people in my team"/>
    <x v="1"/>
    <s v="Depends on company environment"/>
    <s v="aditya29s.pace@gmail.com"/>
    <x v="3"/>
    <x v="3"/>
    <x v="0"/>
    <s v="N/A"/>
    <x v="0"/>
    <x v="0"/>
    <x v="0"/>
    <s v="N/A"/>
    <s v="N/A"/>
    <s v="N/A"/>
  </r>
  <r>
    <d v="2023-05-17T13:39:23"/>
    <x v="0"/>
    <s v="400064"/>
    <x v="0"/>
    <x v="4"/>
    <x v="2"/>
    <s v="Depends on company environment"/>
    <x v="0"/>
    <x v="0"/>
    <x v="4"/>
    <x v="6"/>
    <x v="1"/>
    <x v="6"/>
    <x v="2"/>
    <s v="Manager who explains what is expected, sets a goal and helps achieve it"/>
    <s v="Work alone"/>
    <x v="1"/>
    <s v="Depends on company environment"/>
    <s v="aditya29s.pace@gmail.com"/>
    <x v="3"/>
    <x v="3"/>
    <x v="0"/>
    <s v="N/A"/>
    <x v="0"/>
    <x v="0"/>
    <x v="0"/>
    <s v="N/A"/>
    <s v="N/A"/>
    <s v="N/A"/>
  </r>
  <r>
    <d v="2023-05-17T13:39:23"/>
    <x v="0"/>
    <s v="400064"/>
    <x v="0"/>
    <x v="4"/>
    <x v="2"/>
    <s v="Depends on company environment"/>
    <x v="0"/>
    <x v="0"/>
    <x v="4"/>
    <x v="6"/>
    <x v="1"/>
    <x v="6"/>
    <x v="2"/>
    <s v="Manager who explains what is expected, sets a goal and helps achieve it"/>
    <s v="Work with 2 to 3 people in my team"/>
    <x v="1"/>
    <s v="Depends on company environment"/>
    <s v="aditya29s.pace@gmail.com"/>
    <x v="3"/>
    <x v="3"/>
    <x v="0"/>
    <s v="N/A"/>
    <x v="0"/>
    <x v="0"/>
    <x v="0"/>
    <s v="N/A"/>
    <s v="N/A"/>
    <s v="N/A"/>
  </r>
  <r>
    <d v="2023-05-17T13:39:23"/>
    <x v="0"/>
    <s v="400064"/>
    <x v="0"/>
    <x v="4"/>
    <x v="2"/>
    <s v="Depends on company environment"/>
    <x v="0"/>
    <x v="0"/>
    <x v="4"/>
    <x v="6"/>
    <x v="1"/>
    <x v="6"/>
    <x v="2"/>
    <s v="Manager who explains what is expected, sets a goal and helps achieve it"/>
    <s v="Work with 5 to 6 people in my team"/>
    <x v="1"/>
    <s v="Depends on company environment"/>
    <s v="aditya29s.pace@gmail.com"/>
    <x v="3"/>
    <x v="3"/>
    <x v="0"/>
    <s v="N/A"/>
    <x v="0"/>
    <x v="0"/>
    <x v="0"/>
    <s v="N/A"/>
    <s v="N/A"/>
    <s v="N/A"/>
  </r>
  <r>
    <d v="2023-05-17T13:39:23"/>
    <x v="0"/>
    <s v="400064"/>
    <x v="0"/>
    <x v="4"/>
    <x v="2"/>
    <s v="Depends on company environment"/>
    <x v="0"/>
    <x v="0"/>
    <x v="4"/>
    <x v="6"/>
    <x v="1"/>
    <x v="6"/>
    <x v="2"/>
    <s v="Manager who explains what is expected, sets a goal and helps achieve it"/>
    <s v="Work with 7 to 10 or more people in my team"/>
    <x v="1"/>
    <s v="Depends on company environment"/>
    <s v="aditya29s.pace@gmail.com"/>
    <x v="3"/>
    <x v="3"/>
    <x v="0"/>
    <s v="N/A"/>
    <x v="0"/>
    <x v="0"/>
    <x v="0"/>
    <s v="N/A"/>
    <s v="N/A"/>
    <s v="N/A"/>
  </r>
  <r>
    <d v="2023-05-17T13:39:23"/>
    <x v="0"/>
    <s v="400064"/>
    <x v="0"/>
    <x v="4"/>
    <x v="2"/>
    <s v="Depends on company environment"/>
    <x v="0"/>
    <x v="0"/>
    <x v="4"/>
    <x v="6"/>
    <x v="1"/>
    <x v="6"/>
    <x v="2"/>
    <s v="Manager who explains what is expected, sets a goal and helps achieve it"/>
    <s v="Work with more than 10 people in my team"/>
    <x v="1"/>
    <s v="Depends on company environment"/>
    <s v="aditya29s.pace@gmail.com"/>
    <x v="3"/>
    <x v="3"/>
    <x v="0"/>
    <s v="N/A"/>
    <x v="0"/>
    <x v="0"/>
    <x v="0"/>
    <s v="N/A"/>
    <s v="N/A"/>
    <s v="N/A"/>
  </r>
  <r>
    <d v="2023-05-17T13:39:23"/>
    <x v="0"/>
    <s v="400064"/>
    <x v="0"/>
    <x v="4"/>
    <x v="2"/>
    <s v="Depends on company environment"/>
    <x v="0"/>
    <x v="0"/>
    <x v="4"/>
    <x v="6"/>
    <x v="1"/>
    <x v="6"/>
    <x v="6"/>
    <s v="Manager who explains what is expected, sets a goal and helps achieve it"/>
    <s v="Work alone"/>
    <x v="1"/>
    <s v="Depends on company environment"/>
    <s v="aditya29s.pace@gmail.com"/>
    <x v="3"/>
    <x v="3"/>
    <x v="0"/>
    <s v="N/A"/>
    <x v="0"/>
    <x v="0"/>
    <x v="0"/>
    <s v="N/A"/>
    <s v="N/A"/>
    <s v="N/A"/>
  </r>
  <r>
    <d v="2023-05-17T13:39:23"/>
    <x v="0"/>
    <s v="400064"/>
    <x v="0"/>
    <x v="4"/>
    <x v="2"/>
    <s v="Depends on company environment"/>
    <x v="0"/>
    <x v="0"/>
    <x v="4"/>
    <x v="6"/>
    <x v="1"/>
    <x v="6"/>
    <x v="6"/>
    <s v="Manager who explains what is expected, sets a goal and helps achieve it"/>
    <s v="Work with 2 to 3 people in my team"/>
    <x v="1"/>
    <s v="Depends on company environment"/>
    <s v="aditya29s.pace@gmail.com"/>
    <x v="3"/>
    <x v="3"/>
    <x v="0"/>
    <s v="N/A"/>
    <x v="0"/>
    <x v="0"/>
    <x v="0"/>
    <s v="N/A"/>
    <s v="N/A"/>
    <s v="N/A"/>
  </r>
  <r>
    <d v="2023-05-17T13:39:23"/>
    <x v="0"/>
    <s v="400064"/>
    <x v="0"/>
    <x v="4"/>
    <x v="2"/>
    <s v="Depends on company environment"/>
    <x v="0"/>
    <x v="0"/>
    <x v="4"/>
    <x v="6"/>
    <x v="1"/>
    <x v="6"/>
    <x v="6"/>
    <s v="Manager who explains what is expected, sets a goal and helps achieve it"/>
    <s v="Work with 5 to 6 people in my team"/>
    <x v="1"/>
    <s v="Depends on company environment"/>
    <s v="aditya29s.pace@gmail.com"/>
    <x v="3"/>
    <x v="3"/>
    <x v="0"/>
    <s v="N/A"/>
    <x v="0"/>
    <x v="0"/>
    <x v="0"/>
    <s v="N/A"/>
    <s v="N/A"/>
    <s v="N/A"/>
  </r>
  <r>
    <d v="2023-05-17T13:39:23"/>
    <x v="0"/>
    <s v="400064"/>
    <x v="0"/>
    <x v="4"/>
    <x v="2"/>
    <s v="Depends on company environment"/>
    <x v="0"/>
    <x v="0"/>
    <x v="4"/>
    <x v="6"/>
    <x v="1"/>
    <x v="6"/>
    <x v="6"/>
    <s v="Manager who explains what is expected, sets a goal and helps achieve it"/>
    <s v="Work with 7 to 10 or more people in my team"/>
    <x v="1"/>
    <s v="Depends on company environment"/>
    <s v="aditya29s.pace@gmail.com"/>
    <x v="3"/>
    <x v="3"/>
    <x v="0"/>
    <s v="N/A"/>
    <x v="0"/>
    <x v="0"/>
    <x v="0"/>
    <s v="N/A"/>
    <s v="N/A"/>
    <s v="N/A"/>
  </r>
  <r>
    <d v="2023-05-17T13:39:23"/>
    <x v="0"/>
    <s v="400064"/>
    <x v="0"/>
    <x v="4"/>
    <x v="2"/>
    <s v="Depends on company environment"/>
    <x v="0"/>
    <x v="0"/>
    <x v="4"/>
    <x v="6"/>
    <x v="1"/>
    <x v="6"/>
    <x v="6"/>
    <s v="Manager who explains what is expected, sets a goal and helps achieve it"/>
    <s v="Work with more than 10 people in my team"/>
    <x v="1"/>
    <s v="Depends on company environment"/>
    <s v="aditya29s.pace@gmail.com"/>
    <x v="3"/>
    <x v="3"/>
    <x v="0"/>
    <s v="N/A"/>
    <x v="0"/>
    <x v="0"/>
    <x v="0"/>
    <s v="N/A"/>
    <s v="N/A"/>
    <s v="N/A"/>
  </r>
  <r>
    <d v="2023-05-17T13:39:23"/>
    <x v="0"/>
    <s v="400064"/>
    <x v="0"/>
    <x v="4"/>
    <x v="2"/>
    <s v="Depends on company environment"/>
    <x v="0"/>
    <x v="0"/>
    <x v="4"/>
    <x v="6"/>
    <x v="1"/>
    <x v="5"/>
    <x v="5"/>
    <s v="Manager who explains what is expected, sets a goal and helps achieve it"/>
    <s v="Work alone"/>
    <x v="1"/>
    <s v="Depends on company environment"/>
    <s v="aditya29s.pace@gmail.com"/>
    <x v="3"/>
    <x v="3"/>
    <x v="0"/>
    <s v="N/A"/>
    <x v="0"/>
    <x v="0"/>
    <x v="0"/>
    <s v="N/A"/>
    <s v="N/A"/>
    <s v="N/A"/>
  </r>
  <r>
    <d v="2023-05-17T13:39:23"/>
    <x v="0"/>
    <s v="400064"/>
    <x v="0"/>
    <x v="4"/>
    <x v="2"/>
    <s v="Depends on company environment"/>
    <x v="0"/>
    <x v="0"/>
    <x v="4"/>
    <x v="6"/>
    <x v="1"/>
    <x v="5"/>
    <x v="5"/>
    <s v="Manager who explains what is expected, sets a goal and helps achieve it"/>
    <s v="Work with 2 to 3 people in my team"/>
    <x v="1"/>
    <s v="Depends on company environment"/>
    <s v="aditya29s.pace@gmail.com"/>
    <x v="3"/>
    <x v="3"/>
    <x v="0"/>
    <s v="N/A"/>
    <x v="0"/>
    <x v="0"/>
    <x v="0"/>
    <s v="N/A"/>
    <s v="N/A"/>
    <s v="N/A"/>
  </r>
  <r>
    <d v="2023-05-17T13:39:23"/>
    <x v="0"/>
    <s v="400064"/>
    <x v="0"/>
    <x v="4"/>
    <x v="2"/>
    <s v="Depends on company environment"/>
    <x v="0"/>
    <x v="0"/>
    <x v="4"/>
    <x v="6"/>
    <x v="1"/>
    <x v="5"/>
    <x v="5"/>
    <s v="Manager who explains what is expected, sets a goal and helps achieve it"/>
    <s v="Work with 5 to 6 people in my team"/>
    <x v="1"/>
    <s v="Depends on company environment"/>
    <s v="aditya29s.pace@gmail.com"/>
    <x v="3"/>
    <x v="3"/>
    <x v="0"/>
    <s v="N/A"/>
    <x v="0"/>
    <x v="0"/>
    <x v="0"/>
    <s v="N/A"/>
    <s v="N/A"/>
    <s v="N/A"/>
  </r>
  <r>
    <d v="2023-05-17T13:39:23"/>
    <x v="0"/>
    <s v="400064"/>
    <x v="0"/>
    <x v="4"/>
    <x v="2"/>
    <s v="Depends on company environment"/>
    <x v="0"/>
    <x v="0"/>
    <x v="4"/>
    <x v="6"/>
    <x v="1"/>
    <x v="5"/>
    <x v="5"/>
    <s v="Manager who explains what is expected, sets a goal and helps achieve it"/>
    <s v="Work with 7 to 10 or more people in my team"/>
    <x v="1"/>
    <s v="Depends on company environment"/>
    <s v="aditya29s.pace@gmail.com"/>
    <x v="3"/>
    <x v="3"/>
    <x v="0"/>
    <s v="N/A"/>
    <x v="0"/>
    <x v="0"/>
    <x v="0"/>
    <s v="N/A"/>
    <s v="N/A"/>
    <s v="N/A"/>
  </r>
  <r>
    <d v="2023-05-17T13:39:23"/>
    <x v="0"/>
    <s v="400064"/>
    <x v="0"/>
    <x v="4"/>
    <x v="2"/>
    <s v="Depends on company environment"/>
    <x v="0"/>
    <x v="0"/>
    <x v="4"/>
    <x v="6"/>
    <x v="1"/>
    <x v="5"/>
    <x v="5"/>
    <s v="Manager who explains what is expected, sets a goal and helps achieve it"/>
    <s v="Work with more than 10 people in my team"/>
    <x v="1"/>
    <s v="Depends on company environment"/>
    <s v="aditya29s.pace@gmail.com"/>
    <x v="3"/>
    <x v="3"/>
    <x v="0"/>
    <s v="N/A"/>
    <x v="0"/>
    <x v="0"/>
    <x v="0"/>
    <s v="N/A"/>
    <s v="N/A"/>
    <s v="N/A"/>
  </r>
  <r>
    <d v="2023-05-17T13:39:23"/>
    <x v="0"/>
    <s v="400064"/>
    <x v="0"/>
    <x v="4"/>
    <x v="2"/>
    <s v="Depends on company environment"/>
    <x v="0"/>
    <x v="0"/>
    <x v="4"/>
    <x v="6"/>
    <x v="1"/>
    <x v="5"/>
    <x v="3"/>
    <s v="Manager who explains what is expected, sets a goal and helps achieve it"/>
    <s v="Work alone"/>
    <x v="1"/>
    <s v="Depends on company environment"/>
    <s v="aditya29s.pace@gmail.com"/>
    <x v="3"/>
    <x v="3"/>
    <x v="0"/>
    <s v="N/A"/>
    <x v="0"/>
    <x v="0"/>
    <x v="0"/>
    <s v="N/A"/>
    <s v="N/A"/>
    <s v="N/A"/>
  </r>
  <r>
    <d v="2023-05-17T13:39:23"/>
    <x v="0"/>
    <s v="400064"/>
    <x v="0"/>
    <x v="4"/>
    <x v="2"/>
    <s v="Depends on company environment"/>
    <x v="0"/>
    <x v="0"/>
    <x v="4"/>
    <x v="6"/>
    <x v="1"/>
    <x v="5"/>
    <x v="3"/>
    <s v="Manager who explains what is expected, sets a goal and helps achieve it"/>
    <s v="Work with 2 to 3 people in my team"/>
    <x v="1"/>
    <s v="Depends on company environment"/>
    <s v="aditya29s.pace@gmail.com"/>
    <x v="3"/>
    <x v="3"/>
    <x v="0"/>
    <s v="N/A"/>
    <x v="0"/>
    <x v="0"/>
    <x v="0"/>
    <s v="N/A"/>
    <s v="N/A"/>
    <s v="N/A"/>
  </r>
  <r>
    <d v="2023-05-17T13:39:23"/>
    <x v="0"/>
    <s v="400064"/>
    <x v="0"/>
    <x v="4"/>
    <x v="2"/>
    <s v="Depends on company environment"/>
    <x v="0"/>
    <x v="0"/>
    <x v="4"/>
    <x v="6"/>
    <x v="1"/>
    <x v="5"/>
    <x v="3"/>
    <s v="Manager who explains what is expected, sets a goal and helps achieve it"/>
    <s v="Work with 5 to 6 people in my team"/>
    <x v="1"/>
    <s v="Depends on company environment"/>
    <s v="aditya29s.pace@gmail.com"/>
    <x v="3"/>
    <x v="3"/>
    <x v="0"/>
    <s v="N/A"/>
    <x v="0"/>
    <x v="0"/>
    <x v="0"/>
    <s v="N/A"/>
    <s v="N/A"/>
    <s v="N/A"/>
  </r>
  <r>
    <d v="2023-05-17T13:39:23"/>
    <x v="0"/>
    <s v="400064"/>
    <x v="0"/>
    <x v="4"/>
    <x v="2"/>
    <s v="Depends on company environment"/>
    <x v="0"/>
    <x v="0"/>
    <x v="4"/>
    <x v="6"/>
    <x v="1"/>
    <x v="5"/>
    <x v="3"/>
    <s v="Manager who explains what is expected, sets a goal and helps achieve it"/>
    <s v="Work with 7 to 10 or more people in my team"/>
    <x v="1"/>
    <s v="Depends on company environment"/>
    <s v="aditya29s.pace@gmail.com"/>
    <x v="3"/>
    <x v="3"/>
    <x v="0"/>
    <s v="N/A"/>
    <x v="0"/>
    <x v="0"/>
    <x v="0"/>
    <s v="N/A"/>
    <s v="N/A"/>
    <s v="N/A"/>
  </r>
  <r>
    <d v="2023-05-17T13:39:23"/>
    <x v="0"/>
    <s v="400064"/>
    <x v="0"/>
    <x v="4"/>
    <x v="2"/>
    <s v="Depends on company environment"/>
    <x v="0"/>
    <x v="0"/>
    <x v="4"/>
    <x v="6"/>
    <x v="1"/>
    <x v="5"/>
    <x v="3"/>
    <s v="Manager who explains what is expected, sets a goal and helps achieve it"/>
    <s v="Work with more than 10 people in my team"/>
    <x v="1"/>
    <s v="Depends on company environment"/>
    <s v="aditya29s.pace@gmail.com"/>
    <x v="3"/>
    <x v="3"/>
    <x v="0"/>
    <s v="N/A"/>
    <x v="0"/>
    <x v="0"/>
    <x v="0"/>
    <s v="N/A"/>
    <s v="N/A"/>
    <s v="N/A"/>
  </r>
  <r>
    <d v="2023-05-17T13:39:23"/>
    <x v="0"/>
    <s v="400064"/>
    <x v="0"/>
    <x v="4"/>
    <x v="2"/>
    <s v="Depends on company environment"/>
    <x v="0"/>
    <x v="0"/>
    <x v="4"/>
    <x v="6"/>
    <x v="1"/>
    <x v="5"/>
    <x v="2"/>
    <s v="Manager who explains what is expected, sets a goal and helps achieve it"/>
    <s v="Work alone"/>
    <x v="1"/>
    <s v="Depends on company environment"/>
    <s v="aditya29s.pace@gmail.com"/>
    <x v="3"/>
    <x v="3"/>
    <x v="0"/>
    <s v="N/A"/>
    <x v="0"/>
    <x v="0"/>
    <x v="0"/>
    <s v="N/A"/>
    <s v="N/A"/>
    <s v="N/A"/>
  </r>
  <r>
    <d v="2023-05-17T13:39:23"/>
    <x v="0"/>
    <s v="400064"/>
    <x v="0"/>
    <x v="4"/>
    <x v="2"/>
    <s v="Depends on company environment"/>
    <x v="0"/>
    <x v="0"/>
    <x v="4"/>
    <x v="6"/>
    <x v="1"/>
    <x v="5"/>
    <x v="2"/>
    <s v="Manager who explains what is expected, sets a goal and helps achieve it"/>
    <s v="Work with 2 to 3 people in my team"/>
    <x v="1"/>
    <s v="Depends on company environment"/>
    <s v="aditya29s.pace@gmail.com"/>
    <x v="3"/>
    <x v="3"/>
    <x v="0"/>
    <s v="N/A"/>
    <x v="0"/>
    <x v="0"/>
    <x v="0"/>
    <s v="N/A"/>
    <s v="N/A"/>
    <s v="N/A"/>
  </r>
  <r>
    <d v="2023-05-17T13:39:23"/>
    <x v="0"/>
    <s v="400064"/>
    <x v="0"/>
    <x v="4"/>
    <x v="2"/>
    <s v="Depends on company environment"/>
    <x v="0"/>
    <x v="0"/>
    <x v="4"/>
    <x v="6"/>
    <x v="1"/>
    <x v="5"/>
    <x v="2"/>
    <s v="Manager who explains what is expected, sets a goal and helps achieve it"/>
    <s v="Work with 5 to 6 people in my team"/>
    <x v="1"/>
    <s v="Depends on company environment"/>
    <s v="aditya29s.pace@gmail.com"/>
    <x v="3"/>
    <x v="3"/>
    <x v="0"/>
    <s v="N/A"/>
    <x v="0"/>
    <x v="0"/>
    <x v="0"/>
    <s v="N/A"/>
    <s v="N/A"/>
    <s v="N/A"/>
  </r>
  <r>
    <d v="2023-05-17T13:39:23"/>
    <x v="0"/>
    <s v="400064"/>
    <x v="0"/>
    <x v="4"/>
    <x v="2"/>
    <s v="Depends on company environment"/>
    <x v="0"/>
    <x v="0"/>
    <x v="4"/>
    <x v="6"/>
    <x v="1"/>
    <x v="5"/>
    <x v="2"/>
    <s v="Manager who explains what is expected, sets a goal and helps achieve it"/>
    <s v="Work with 7 to 10 or more people in my team"/>
    <x v="1"/>
    <s v="Depends on company environment"/>
    <s v="aditya29s.pace@gmail.com"/>
    <x v="3"/>
    <x v="3"/>
    <x v="0"/>
    <s v="N/A"/>
    <x v="0"/>
    <x v="0"/>
    <x v="0"/>
    <s v="N/A"/>
    <s v="N/A"/>
    <s v="N/A"/>
  </r>
  <r>
    <d v="2023-05-17T13:39:23"/>
    <x v="0"/>
    <s v="400064"/>
    <x v="0"/>
    <x v="4"/>
    <x v="2"/>
    <s v="Depends on company environment"/>
    <x v="0"/>
    <x v="0"/>
    <x v="4"/>
    <x v="6"/>
    <x v="1"/>
    <x v="5"/>
    <x v="2"/>
    <s v="Manager who explains what is expected, sets a goal and helps achieve it"/>
    <s v="Work with more than 10 people in my team"/>
    <x v="1"/>
    <s v="Depends on company environment"/>
    <s v="aditya29s.pace@gmail.com"/>
    <x v="3"/>
    <x v="3"/>
    <x v="0"/>
    <s v="N/A"/>
    <x v="0"/>
    <x v="0"/>
    <x v="0"/>
    <s v="N/A"/>
    <s v="N/A"/>
    <s v="N/A"/>
  </r>
  <r>
    <d v="2023-05-17T13:39:23"/>
    <x v="0"/>
    <s v="400064"/>
    <x v="0"/>
    <x v="4"/>
    <x v="2"/>
    <s v="Depends on company environment"/>
    <x v="0"/>
    <x v="0"/>
    <x v="4"/>
    <x v="6"/>
    <x v="1"/>
    <x v="5"/>
    <x v="6"/>
    <s v="Manager who explains what is expected, sets a goal and helps achieve it"/>
    <s v="Work alone"/>
    <x v="1"/>
    <s v="Depends on company environment"/>
    <s v="aditya29s.pace@gmail.com"/>
    <x v="3"/>
    <x v="3"/>
    <x v="0"/>
    <s v="N/A"/>
    <x v="0"/>
    <x v="0"/>
    <x v="0"/>
    <s v="N/A"/>
    <s v="N/A"/>
    <s v="N/A"/>
  </r>
  <r>
    <d v="2023-05-17T13:39:23"/>
    <x v="0"/>
    <s v="400064"/>
    <x v="0"/>
    <x v="4"/>
    <x v="2"/>
    <s v="Depends on company environment"/>
    <x v="0"/>
    <x v="0"/>
    <x v="4"/>
    <x v="6"/>
    <x v="1"/>
    <x v="5"/>
    <x v="6"/>
    <s v="Manager who explains what is expected, sets a goal and helps achieve it"/>
    <s v="Work with 2 to 3 people in my team"/>
    <x v="1"/>
    <s v="Depends on company environment"/>
    <s v="aditya29s.pace@gmail.com"/>
    <x v="3"/>
    <x v="3"/>
    <x v="0"/>
    <s v="N/A"/>
    <x v="0"/>
    <x v="0"/>
    <x v="0"/>
    <s v="N/A"/>
    <s v="N/A"/>
    <s v="N/A"/>
  </r>
  <r>
    <d v="2023-05-17T13:39:23"/>
    <x v="0"/>
    <s v="400064"/>
    <x v="0"/>
    <x v="4"/>
    <x v="2"/>
    <s v="Depends on company environment"/>
    <x v="0"/>
    <x v="0"/>
    <x v="4"/>
    <x v="6"/>
    <x v="1"/>
    <x v="5"/>
    <x v="6"/>
    <s v="Manager who explains what is expected, sets a goal and helps achieve it"/>
    <s v="Work with 5 to 6 people in my team"/>
    <x v="1"/>
    <s v="Depends on company environment"/>
    <s v="aditya29s.pace@gmail.com"/>
    <x v="3"/>
    <x v="3"/>
    <x v="0"/>
    <s v="N/A"/>
    <x v="0"/>
    <x v="0"/>
    <x v="0"/>
    <s v="N/A"/>
    <s v="N/A"/>
    <s v="N/A"/>
  </r>
  <r>
    <d v="2023-05-17T13:39:23"/>
    <x v="0"/>
    <s v="400064"/>
    <x v="0"/>
    <x v="4"/>
    <x v="2"/>
    <s v="Depends on company environment"/>
    <x v="0"/>
    <x v="0"/>
    <x v="4"/>
    <x v="6"/>
    <x v="1"/>
    <x v="5"/>
    <x v="6"/>
    <s v="Manager who explains what is expected, sets a goal and helps achieve it"/>
    <s v="Work with 7 to 10 or more people in my team"/>
    <x v="1"/>
    <s v="Depends on company environment"/>
    <s v="aditya29s.pace@gmail.com"/>
    <x v="3"/>
    <x v="3"/>
    <x v="0"/>
    <s v="N/A"/>
    <x v="0"/>
    <x v="0"/>
    <x v="0"/>
    <s v="N/A"/>
    <s v="N/A"/>
    <s v="N/A"/>
  </r>
  <r>
    <d v="2023-05-17T13:39:23"/>
    <x v="0"/>
    <s v="400064"/>
    <x v="0"/>
    <x v="4"/>
    <x v="2"/>
    <s v="Depends on company environment"/>
    <x v="0"/>
    <x v="0"/>
    <x v="4"/>
    <x v="6"/>
    <x v="1"/>
    <x v="5"/>
    <x v="6"/>
    <s v="Manager who explains what is expected, sets a goal and helps achieve it"/>
    <s v="Work with more than 10 people in my team"/>
    <x v="1"/>
    <s v="Depends on company environment"/>
    <s v="aditya29s.pace@gmail.com"/>
    <x v="3"/>
    <x v="3"/>
    <x v="0"/>
    <s v="N/A"/>
    <x v="0"/>
    <x v="0"/>
    <x v="0"/>
    <s v="N/A"/>
    <s v="N/A"/>
    <s v="N/A"/>
  </r>
  <r>
    <d v="2023-05-17T13:40:01"/>
    <x v="0"/>
    <s v="440023"/>
    <x v="0"/>
    <x v="2"/>
    <x v="2"/>
    <s v="Yes"/>
    <x v="0"/>
    <x v="0"/>
    <x v="0"/>
    <x v="3"/>
    <x v="1"/>
    <x v="4"/>
    <x v="8"/>
    <s v="Manager who explains what is expected, sets a goal and helps achieve it"/>
    <s v="Work with 5 to 6 people in my team"/>
    <x v="1"/>
    <s v="Depends on company environment"/>
    <s v="rajuraut1968@gmail.com"/>
    <x v="5"/>
    <x v="3"/>
    <x v="0"/>
    <s v="N/A"/>
    <x v="0"/>
    <x v="0"/>
    <x v="0"/>
    <s v="N/A"/>
    <s v="N/A"/>
    <s v="N/A"/>
  </r>
  <r>
    <d v="2023-05-17T13:40:01"/>
    <x v="0"/>
    <s v="440023"/>
    <x v="0"/>
    <x v="2"/>
    <x v="2"/>
    <s v="Yes"/>
    <x v="0"/>
    <x v="0"/>
    <x v="0"/>
    <x v="3"/>
    <x v="1"/>
    <x v="4"/>
    <x v="4"/>
    <s v="Manager who explains what is expected, sets a goal and helps achieve it"/>
    <s v="Work with 5 to 6 people in my team"/>
    <x v="1"/>
    <s v="Depends on company environment"/>
    <s v="rajuraut1968@gmail.com"/>
    <x v="5"/>
    <x v="3"/>
    <x v="0"/>
    <s v="N/A"/>
    <x v="0"/>
    <x v="0"/>
    <x v="0"/>
    <s v="N/A"/>
    <s v="N/A"/>
    <s v="N/A"/>
  </r>
  <r>
    <d v="2023-05-17T13:40:01"/>
    <x v="0"/>
    <s v="440023"/>
    <x v="0"/>
    <x v="2"/>
    <x v="2"/>
    <s v="Yes"/>
    <x v="0"/>
    <x v="0"/>
    <x v="0"/>
    <x v="3"/>
    <x v="1"/>
    <x v="4"/>
    <x v="1"/>
    <s v="Manager who explains what is expected, sets a goal and helps achieve it"/>
    <s v="Work with 5 to 6 people in my team"/>
    <x v="1"/>
    <s v="Depends on company environment"/>
    <s v="rajuraut1968@gmail.com"/>
    <x v="5"/>
    <x v="3"/>
    <x v="0"/>
    <s v="N/A"/>
    <x v="0"/>
    <x v="0"/>
    <x v="0"/>
    <s v="N/A"/>
    <s v="N/A"/>
    <s v="N/A"/>
  </r>
  <r>
    <d v="2023-05-17T13:40:01"/>
    <x v="0"/>
    <s v="440023"/>
    <x v="0"/>
    <x v="2"/>
    <x v="2"/>
    <s v="Yes"/>
    <x v="0"/>
    <x v="0"/>
    <x v="0"/>
    <x v="3"/>
    <x v="1"/>
    <x v="4"/>
    <x v="5"/>
    <s v="Manager who explains what is expected, sets a goal and helps achieve it"/>
    <s v="Work with 5 to 6 people in my team"/>
    <x v="1"/>
    <s v="Depends on company environment"/>
    <s v="rajuraut1968@gmail.com"/>
    <x v="5"/>
    <x v="3"/>
    <x v="0"/>
    <s v="N/A"/>
    <x v="0"/>
    <x v="0"/>
    <x v="0"/>
    <s v="N/A"/>
    <s v="N/A"/>
    <s v="N/A"/>
  </r>
  <r>
    <d v="2023-05-17T13:40:01"/>
    <x v="0"/>
    <s v="440023"/>
    <x v="0"/>
    <x v="2"/>
    <x v="2"/>
    <s v="Yes"/>
    <x v="0"/>
    <x v="0"/>
    <x v="0"/>
    <x v="3"/>
    <x v="1"/>
    <x v="0"/>
    <x v="8"/>
    <s v="Manager who explains what is expected, sets a goal and helps achieve it"/>
    <s v="Work with 5 to 6 people in my team"/>
    <x v="1"/>
    <s v="Depends on company environment"/>
    <s v="rajuraut1968@gmail.com"/>
    <x v="5"/>
    <x v="3"/>
    <x v="0"/>
    <s v="N/A"/>
    <x v="0"/>
    <x v="0"/>
    <x v="0"/>
    <s v="N/A"/>
    <s v="N/A"/>
    <s v="N/A"/>
  </r>
  <r>
    <d v="2023-05-17T13:40:01"/>
    <x v="0"/>
    <s v="440023"/>
    <x v="0"/>
    <x v="2"/>
    <x v="2"/>
    <s v="Yes"/>
    <x v="0"/>
    <x v="0"/>
    <x v="0"/>
    <x v="3"/>
    <x v="1"/>
    <x v="0"/>
    <x v="4"/>
    <s v="Manager who explains what is expected, sets a goal and helps achieve it"/>
    <s v="Work with 5 to 6 people in my team"/>
    <x v="1"/>
    <s v="Depends on company environment"/>
    <s v="rajuraut1968@gmail.com"/>
    <x v="5"/>
    <x v="3"/>
    <x v="0"/>
    <s v="N/A"/>
    <x v="0"/>
    <x v="0"/>
    <x v="0"/>
    <s v="N/A"/>
    <s v="N/A"/>
    <s v="N/A"/>
  </r>
  <r>
    <d v="2023-05-17T13:40:01"/>
    <x v="0"/>
    <s v="440023"/>
    <x v="0"/>
    <x v="2"/>
    <x v="2"/>
    <s v="Yes"/>
    <x v="0"/>
    <x v="0"/>
    <x v="0"/>
    <x v="3"/>
    <x v="1"/>
    <x v="0"/>
    <x v="1"/>
    <s v="Manager who explains what is expected, sets a goal and helps achieve it"/>
    <s v="Work with 5 to 6 people in my team"/>
    <x v="1"/>
    <s v="Depends on company environment"/>
    <s v="rajuraut1968@gmail.com"/>
    <x v="5"/>
    <x v="3"/>
    <x v="0"/>
    <s v="N/A"/>
    <x v="0"/>
    <x v="0"/>
    <x v="0"/>
    <s v="N/A"/>
    <s v="N/A"/>
    <s v="N/A"/>
  </r>
  <r>
    <d v="2023-05-17T13:40:01"/>
    <x v="0"/>
    <s v="440023"/>
    <x v="0"/>
    <x v="2"/>
    <x v="2"/>
    <s v="Yes"/>
    <x v="0"/>
    <x v="0"/>
    <x v="0"/>
    <x v="3"/>
    <x v="1"/>
    <x v="0"/>
    <x v="5"/>
    <s v="Manager who explains what is expected, sets a goal and helps achieve it"/>
    <s v="Work with 5 to 6 people in my team"/>
    <x v="1"/>
    <s v="Depends on company environment"/>
    <s v="rajuraut1968@gmail.com"/>
    <x v="5"/>
    <x v="3"/>
    <x v="0"/>
    <s v="N/A"/>
    <x v="0"/>
    <x v="0"/>
    <x v="0"/>
    <s v="N/A"/>
    <s v="N/A"/>
    <s v="N/A"/>
  </r>
  <r>
    <d v="2023-05-17T13:40:01"/>
    <x v="0"/>
    <s v="440023"/>
    <x v="0"/>
    <x v="2"/>
    <x v="2"/>
    <s v="Yes"/>
    <x v="0"/>
    <x v="0"/>
    <x v="0"/>
    <x v="3"/>
    <x v="1"/>
    <x v="3"/>
    <x v="8"/>
    <s v="Manager who explains what is expected, sets a goal and helps achieve it"/>
    <s v="Work with 5 to 6 people in my team"/>
    <x v="1"/>
    <s v="Depends on company environment"/>
    <s v="rajuraut1968@gmail.com"/>
    <x v="5"/>
    <x v="3"/>
    <x v="0"/>
    <s v="N/A"/>
    <x v="0"/>
    <x v="0"/>
    <x v="0"/>
    <s v="N/A"/>
    <s v="N/A"/>
    <s v="N/A"/>
  </r>
  <r>
    <d v="2023-05-17T13:40:01"/>
    <x v="0"/>
    <s v="440023"/>
    <x v="0"/>
    <x v="2"/>
    <x v="2"/>
    <s v="Yes"/>
    <x v="0"/>
    <x v="0"/>
    <x v="0"/>
    <x v="3"/>
    <x v="1"/>
    <x v="3"/>
    <x v="4"/>
    <s v="Manager who explains what is expected, sets a goal and helps achieve it"/>
    <s v="Work with 5 to 6 people in my team"/>
    <x v="1"/>
    <s v="Depends on company environment"/>
    <s v="rajuraut1968@gmail.com"/>
    <x v="5"/>
    <x v="3"/>
    <x v="0"/>
    <s v="N/A"/>
    <x v="0"/>
    <x v="0"/>
    <x v="0"/>
    <s v="N/A"/>
    <s v="N/A"/>
    <s v="N/A"/>
  </r>
  <r>
    <d v="2023-05-17T13:40:01"/>
    <x v="0"/>
    <s v="440023"/>
    <x v="0"/>
    <x v="2"/>
    <x v="2"/>
    <s v="Yes"/>
    <x v="0"/>
    <x v="0"/>
    <x v="0"/>
    <x v="3"/>
    <x v="1"/>
    <x v="3"/>
    <x v="1"/>
    <s v="Manager who explains what is expected, sets a goal and helps achieve it"/>
    <s v="Work with 5 to 6 people in my team"/>
    <x v="1"/>
    <s v="Depends on company environment"/>
    <s v="rajuraut1968@gmail.com"/>
    <x v="5"/>
    <x v="3"/>
    <x v="0"/>
    <s v="N/A"/>
    <x v="0"/>
    <x v="0"/>
    <x v="0"/>
    <s v="N/A"/>
    <s v="N/A"/>
    <s v="N/A"/>
  </r>
  <r>
    <d v="2023-05-17T13:40:01"/>
    <x v="0"/>
    <s v="440023"/>
    <x v="0"/>
    <x v="2"/>
    <x v="2"/>
    <s v="Yes"/>
    <x v="0"/>
    <x v="0"/>
    <x v="0"/>
    <x v="3"/>
    <x v="1"/>
    <x v="3"/>
    <x v="5"/>
    <s v="Manager who explains what is expected, sets a goal and helps achieve it"/>
    <s v="Work with 5 to 6 people in my team"/>
    <x v="1"/>
    <s v="Depends on company environment"/>
    <s v="rajuraut1968@gmail.com"/>
    <x v="5"/>
    <x v="3"/>
    <x v="0"/>
    <s v="N/A"/>
    <x v="0"/>
    <x v="0"/>
    <x v="0"/>
    <s v="N/A"/>
    <s v="N/A"/>
    <s v="N/A"/>
  </r>
  <r>
    <d v="2023-05-17T13:41:25"/>
    <x v="0"/>
    <s v="400095"/>
    <x v="0"/>
    <x v="3"/>
    <x v="0"/>
    <s v="Depends on company environment"/>
    <x v="0"/>
    <x v="0"/>
    <x v="9"/>
    <x v="6"/>
    <x v="1"/>
    <x v="0"/>
    <x v="8"/>
    <s v="Manager who explains what is expected, sets a goal and helps achieve it"/>
    <s v="Work with 7 to 10 or more people in my team"/>
    <x v="2"/>
    <s v="Depends on company environment"/>
    <s v="khan.aadil1911@gmail.com"/>
    <x v="0"/>
    <x v="3"/>
    <x v="0"/>
    <s v="N/A"/>
    <x v="0"/>
    <x v="0"/>
    <x v="0"/>
    <s v="N/A"/>
    <s v="N/A"/>
    <s v="N/A"/>
  </r>
  <r>
    <d v="2023-05-17T13:41:25"/>
    <x v="0"/>
    <s v="400095"/>
    <x v="0"/>
    <x v="3"/>
    <x v="0"/>
    <s v="Depends on company environment"/>
    <x v="0"/>
    <x v="0"/>
    <x v="9"/>
    <x v="6"/>
    <x v="1"/>
    <x v="0"/>
    <x v="0"/>
    <s v="Manager who explains what is expected, sets a goal and helps achieve it"/>
    <s v="Work with 7 to 10 or more people in my team"/>
    <x v="2"/>
    <s v="Depends on company environment"/>
    <s v="khan.aadil1911@gmail.com"/>
    <x v="0"/>
    <x v="3"/>
    <x v="0"/>
    <s v="N/A"/>
    <x v="0"/>
    <x v="0"/>
    <x v="0"/>
    <s v="N/A"/>
    <s v="N/A"/>
    <s v="N/A"/>
  </r>
  <r>
    <d v="2023-05-17T13:41:25"/>
    <x v="0"/>
    <s v="400095"/>
    <x v="0"/>
    <x v="3"/>
    <x v="0"/>
    <s v="Depends on company environment"/>
    <x v="0"/>
    <x v="0"/>
    <x v="9"/>
    <x v="6"/>
    <x v="1"/>
    <x v="0"/>
    <x v="1"/>
    <s v="Manager who explains what is expected, sets a goal and helps achieve it"/>
    <s v="Work with 7 to 10 or more people in my team"/>
    <x v="2"/>
    <s v="Depends on company environment"/>
    <s v="khan.aadil1911@gmail.com"/>
    <x v="0"/>
    <x v="3"/>
    <x v="0"/>
    <s v="N/A"/>
    <x v="0"/>
    <x v="0"/>
    <x v="0"/>
    <s v="N/A"/>
    <s v="N/A"/>
    <s v="N/A"/>
  </r>
  <r>
    <d v="2023-05-17T13:41:25"/>
    <x v="0"/>
    <s v="400095"/>
    <x v="0"/>
    <x v="3"/>
    <x v="0"/>
    <s v="Depends on company environment"/>
    <x v="0"/>
    <x v="0"/>
    <x v="9"/>
    <x v="6"/>
    <x v="1"/>
    <x v="0"/>
    <x v="3"/>
    <s v="Manager who explains what is expected, sets a goal and helps achieve it"/>
    <s v="Work with 7 to 10 or more people in my team"/>
    <x v="2"/>
    <s v="Depends on company environment"/>
    <s v="khan.aadil1911@gmail.com"/>
    <x v="0"/>
    <x v="3"/>
    <x v="0"/>
    <s v="N/A"/>
    <x v="0"/>
    <x v="0"/>
    <x v="0"/>
    <s v="N/A"/>
    <s v="N/A"/>
    <s v="N/A"/>
  </r>
  <r>
    <d v="2023-05-17T13:41:25"/>
    <x v="0"/>
    <s v="400095"/>
    <x v="0"/>
    <x v="3"/>
    <x v="0"/>
    <s v="Depends on company environment"/>
    <x v="0"/>
    <x v="0"/>
    <x v="9"/>
    <x v="6"/>
    <x v="1"/>
    <x v="1"/>
    <x v="8"/>
    <s v="Manager who explains what is expected, sets a goal and helps achieve it"/>
    <s v="Work with 7 to 10 or more people in my team"/>
    <x v="2"/>
    <s v="Depends on company environment"/>
    <s v="khan.aadil1911@gmail.com"/>
    <x v="0"/>
    <x v="3"/>
    <x v="0"/>
    <s v="N/A"/>
    <x v="0"/>
    <x v="0"/>
    <x v="0"/>
    <s v="N/A"/>
    <s v="N/A"/>
    <s v="N/A"/>
  </r>
  <r>
    <d v="2023-05-17T13:41:25"/>
    <x v="0"/>
    <s v="400095"/>
    <x v="0"/>
    <x v="3"/>
    <x v="0"/>
    <s v="Depends on company environment"/>
    <x v="0"/>
    <x v="0"/>
    <x v="9"/>
    <x v="6"/>
    <x v="1"/>
    <x v="1"/>
    <x v="0"/>
    <s v="Manager who explains what is expected, sets a goal and helps achieve it"/>
    <s v="Work with 7 to 10 or more people in my team"/>
    <x v="2"/>
    <s v="Depends on company environment"/>
    <s v="khan.aadil1911@gmail.com"/>
    <x v="0"/>
    <x v="3"/>
    <x v="0"/>
    <s v="N/A"/>
    <x v="0"/>
    <x v="0"/>
    <x v="0"/>
    <s v="N/A"/>
    <s v="N/A"/>
    <s v="N/A"/>
  </r>
  <r>
    <d v="2023-05-17T13:41:25"/>
    <x v="0"/>
    <s v="400095"/>
    <x v="0"/>
    <x v="3"/>
    <x v="0"/>
    <s v="Depends on company environment"/>
    <x v="0"/>
    <x v="0"/>
    <x v="9"/>
    <x v="6"/>
    <x v="1"/>
    <x v="1"/>
    <x v="1"/>
    <s v="Manager who explains what is expected, sets a goal and helps achieve it"/>
    <s v="Work with 7 to 10 or more people in my team"/>
    <x v="2"/>
    <s v="Depends on company environment"/>
    <s v="khan.aadil1911@gmail.com"/>
    <x v="0"/>
    <x v="3"/>
    <x v="0"/>
    <s v="N/A"/>
    <x v="0"/>
    <x v="0"/>
    <x v="0"/>
    <s v="N/A"/>
    <s v="N/A"/>
    <s v="N/A"/>
  </r>
  <r>
    <d v="2023-05-17T13:41:25"/>
    <x v="0"/>
    <s v="400095"/>
    <x v="0"/>
    <x v="3"/>
    <x v="0"/>
    <s v="Depends on company environment"/>
    <x v="0"/>
    <x v="0"/>
    <x v="9"/>
    <x v="6"/>
    <x v="1"/>
    <x v="1"/>
    <x v="3"/>
    <s v="Manager who explains what is expected, sets a goal and helps achieve it"/>
    <s v="Work with 7 to 10 or more people in my team"/>
    <x v="2"/>
    <s v="Depends on company environment"/>
    <s v="khan.aadil1911@gmail.com"/>
    <x v="0"/>
    <x v="3"/>
    <x v="0"/>
    <s v="N/A"/>
    <x v="0"/>
    <x v="0"/>
    <x v="0"/>
    <s v="N/A"/>
    <s v="N/A"/>
    <s v="N/A"/>
  </r>
  <r>
    <d v="2023-05-17T13:41:25"/>
    <x v="0"/>
    <s v="400095"/>
    <x v="0"/>
    <x v="3"/>
    <x v="0"/>
    <s v="Depends on company environment"/>
    <x v="0"/>
    <x v="0"/>
    <x v="9"/>
    <x v="6"/>
    <x v="1"/>
    <x v="5"/>
    <x v="8"/>
    <s v="Manager who explains what is expected, sets a goal and helps achieve it"/>
    <s v="Work with 7 to 10 or more people in my team"/>
    <x v="2"/>
    <s v="Depends on company environment"/>
    <s v="khan.aadil1911@gmail.com"/>
    <x v="0"/>
    <x v="3"/>
    <x v="0"/>
    <s v="N/A"/>
    <x v="0"/>
    <x v="0"/>
    <x v="0"/>
    <s v="N/A"/>
    <s v="N/A"/>
    <s v="N/A"/>
  </r>
  <r>
    <d v="2023-05-17T13:41:25"/>
    <x v="0"/>
    <s v="400095"/>
    <x v="0"/>
    <x v="3"/>
    <x v="0"/>
    <s v="Depends on company environment"/>
    <x v="0"/>
    <x v="0"/>
    <x v="9"/>
    <x v="6"/>
    <x v="1"/>
    <x v="5"/>
    <x v="0"/>
    <s v="Manager who explains what is expected, sets a goal and helps achieve it"/>
    <s v="Work with 7 to 10 or more people in my team"/>
    <x v="2"/>
    <s v="Depends on company environment"/>
    <s v="khan.aadil1911@gmail.com"/>
    <x v="0"/>
    <x v="3"/>
    <x v="0"/>
    <s v="N/A"/>
    <x v="0"/>
    <x v="0"/>
    <x v="0"/>
    <s v="N/A"/>
    <s v="N/A"/>
    <s v="N/A"/>
  </r>
  <r>
    <d v="2023-05-17T13:41:25"/>
    <x v="0"/>
    <s v="400095"/>
    <x v="0"/>
    <x v="3"/>
    <x v="0"/>
    <s v="Depends on company environment"/>
    <x v="0"/>
    <x v="0"/>
    <x v="9"/>
    <x v="6"/>
    <x v="1"/>
    <x v="5"/>
    <x v="1"/>
    <s v="Manager who explains what is expected, sets a goal and helps achieve it"/>
    <s v="Work with 7 to 10 or more people in my team"/>
    <x v="2"/>
    <s v="Depends on company environment"/>
    <s v="khan.aadil1911@gmail.com"/>
    <x v="0"/>
    <x v="3"/>
    <x v="0"/>
    <s v="N/A"/>
    <x v="0"/>
    <x v="0"/>
    <x v="0"/>
    <s v="N/A"/>
    <s v="N/A"/>
    <s v="N/A"/>
  </r>
  <r>
    <d v="2023-05-17T13:41:25"/>
    <x v="0"/>
    <s v="400095"/>
    <x v="0"/>
    <x v="3"/>
    <x v="0"/>
    <s v="Depends on company environment"/>
    <x v="0"/>
    <x v="0"/>
    <x v="9"/>
    <x v="6"/>
    <x v="1"/>
    <x v="5"/>
    <x v="3"/>
    <s v="Manager who explains what is expected, sets a goal and helps achieve it"/>
    <s v="Work with 7 to 10 or more people in my team"/>
    <x v="2"/>
    <s v="Depends on company environment"/>
    <s v="khan.aadil1911@gmail.com"/>
    <x v="0"/>
    <x v="3"/>
    <x v="0"/>
    <s v="N/A"/>
    <x v="0"/>
    <x v="0"/>
    <x v="0"/>
    <s v="N/A"/>
    <s v="N/A"/>
    <s v="N/A"/>
  </r>
  <r>
    <d v="2023-05-17T13:42:17"/>
    <x v="0"/>
    <s v="110093"/>
    <x v="1"/>
    <x v="2"/>
    <x v="2"/>
    <s v="Depends on company environment"/>
    <x v="1"/>
    <x v="1"/>
    <x v="6"/>
    <x v="6"/>
    <x v="0"/>
    <x v="0"/>
    <x v="8"/>
    <s v="Manager who explains what is expected, sets a goal and helps achieve it"/>
    <s v="Work with 2 to 3 people in my team"/>
    <x v="1"/>
    <s v="Depends on company environment"/>
    <s v="ishikag9638@gmail.com"/>
    <x v="3"/>
    <x v="0"/>
    <x v="0"/>
    <s v="N/A"/>
    <x v="0"/>
    <x v="0"/>
    <x v="0"/>
    <s v="N/A"/>
    <s v="N/A"/>
    <s v="N/A"/>
  </r>
  <r>
    <d v="2023-05-17T13:42:17"/>
    <x v="0"/>
    <s v="110093"/>
    <x v="1"/>
    <x v="2"/>
    <x v="2"/>
    <s v="Depends on company environment"/>
    <x v="1"/>
    <x v="1"/>
    <x v="6"/>
    <x v="6"/>
    <x v="0"/>
    <x v="0"/>
    <x v="2"/>
    <s v="Manager who explains what is expected, sets a goal and helps achieve it"/>
    <s v="Work with 2 to 3 people in my team"/>
    <x v="1"/>
    <s v="Depends on company environment"/>
    <s v="ishikag9638@gmail.com"/>
    <x v="3"/>
    <x v="0"/>
    <x v="0"/>
    <s v="N/A"/>
    <x v="0"/>
    <x v="0"/>
    <x v="0"/>
    <s v="N/A"/>
    <s v="N/A"/>
    <s v="N/A"/>
  </r>
  <r>
    <d v="2023-05-17T13:42:17"/>
    <x v="0"/>
    <s v="110093"/>
    <x v="1"/>
    <x v="2"/>
    <x v="2"/>
    <s v="Depends on company environment"/>
    <x v="1"/>
    <x v="1"/>
    <x v="6"/>
    <x v="6"/>
    <x v="0"/>
    <x v="0"/>
    <x v="11"/>
    <s v="Manager who explains what is expected, sets a goal and helps achieve it"/>
    <s v="Work with 2 to 3 people in my team"/>
    <x v="1"/>
    <s v="Depends on company environment"/>
    <s v="ishikag9638@gmail.com"/>
    <x v="3"/>
    <x v="0"/>
    <x v="0"/>
    <s v="N/A"/>
    <x v="0"/>
    <x v="0"/>
    <x v="0"/>
    <s v="N/A"/>
    <s v="N/A"/>
    <s v="N/A"/>
  </r>
  <r>
    <d v="2023-05-17T13:42:17"/>
    <x v="0"/>
    <s v="110093"/>
    <x v="1"/>
    <x v="2"/>
    <x v="2"/>
    <s v="Depends on company environment"/>
    <x v="1"/>
    <x v="1"/>
    <x v="6"/>
    <x v="6"/>
    <x v="0"/>
    <x v="0"/>
    <x v="14"/>
    <s v="Manager who explains what is expected, sets a goal and helps achieve it"/>
    <s v="Work with 2 to 3 people in my team"/>
    <x v="1"/>
    <s v="Depends on company environment"/>
    <s v="ishikag9638@gmail.com"/>
    <x v="3"/>
    <x v="0"/>
    <x v="0"/>
    <s v="N/A"/>
    <x v="0"/>
    <x v="0"/>
    <x v="0"/>
    <s v="N/A"/>
    <s v="N/A"/>
    <s v="N/A"/>
  </r>
  <r>
    <d v="2023-05-17T13:42:17"/>
    <x v="0"/>
    <s v="110093"/>
    <x v="1"/>
    <x v="2"/>
    <x v="2"/>
    <s v="Depends on company environment"/>
    <x v="1"/>
    <x v="1"/>
    <x v="6"/>
    <x v="6"/>
    <x v="0"/>
    <x v="3"/>
    <x v="8"/>
    <s v="Manager who explains what is expected, sets a goal and helps achieve it"/>
    <s v="Work with 2 to 3 people in my team"/>
    <x v="1"/>
    <s v="Depends on company environment"/>
    <s v="ishikag9638@gmail.com"/>
    <x v="3"/>
    <x v="0"/>
    <x v="0"/>
    <s v="N/A"/>
    <x v="0"/>
    <x v="0"/>
    <x v="0"/>
    <s v="N/A"/>
    <s v="N/A"/>
    <s v="N/A"/>
  </r>
  <r>
    <d v="2023-05-17T13:42:17"/>
    <x v="0"/>
    <s v="110093"/>
    <x v="1"/>
    <x v="2"/>
    <x v="2"/>
    <s v="Depends on company environment"/>
    <x v="1"/>
    <x v="1"/>
    <x v="6"/>
    <x v="6"/>
    <x v="0"/>
    <x v="3"/>
    <x v="2"/>
    <s v="Manager who explains what is expected, sets a goal and helps achieve it"/>
    <s v="Work with 2 to 3 people in my team"/>
    <x v="1"/>
    <s v="Depends on company environment"/>
    <s v="ishikag9638@gmail.com"/>
    <x v="3"/>
    <x v="0"/>
    <x v="0"/>
    <s v="N/A"/>
    <x v="0"/>
    <x v="0"/>
    <x v="0"/>
    <s v="N/A"/>
    <s v="N/A"/>
    <s v="N/A"/>
  </r>
  <r>
    <d v="2023-05-17T13:42:17"/>
    <x v="0"/>
    <s v="110093"/>
    <x v="1"/>
    <x v="2"/>
    <x v="2"/>
    <s v="Depends on company environment"/>
    <x v="1"/>
    <x v="1"/>
    <x v="6"/>
    <x v="6"/>
    <x v="0"/>
    <x v="3"/>
    <x v="11"/>
    <s v="Manager who explains what is expected, sets a goal and helps achieve it"/>
    <s v="Work with 2 to 3 people in my team"/>
    <x v="1"/>
    <s v="Depends on company environment"/>
    <s v="ishikag9638@gmail.com"/>
    <x v="3"/>
    <x v="0"/>
    <x v="0"/>
    <s v="N/A"/>
    <x v="0"/>
    <x v="0"/>
    <x v="0"/>
    <s v="N/A"/>
    <s v="N/A"/>
    <s v="N/A"/>
  </r>
  <r>
    <d v="2023-05-17T13:42:17"/>
    <x v="0"/>
    <s v="110093"/>
    <x v="1"/>
    <x v="2"/>
    <x v="2"/>
    <s v="Depends on company environment"/>
    <x v="1"/>
    <x v="1"/>
    <x v="6"/>
    <x v="6"/>
    <x v="0"/>
    <x v="3"/>
    <x v="14"/>
    <s v="Manager who explains what is expected, sets a goal and helps achieve it"/>
    <s v="Work with 2 to 3 people in my team"/>
    <x v="1"/>
    <s v="Depends on company environment"/>
    <s v="ishikag9638@gmail.com"/>
    <x v="3"/>
    <x v="0"/>
    <x v="0"/>
    <s v="N/A"/>
    <x v="0"/>
    <x v="0"/>
    <x v="0"/>
    <s v="N/A"/>
    <s v="N/A"/>
    <s v="N/A"/>
  </r>
  <r>
    <d v="2023-05-17T13:42:17"/>
    <x v="0"/>
    <s v="110093"/>
    <x v="1"/>
    <x v="2"/>
    <x v="2"/>
    <s v="Depends on company environment"/>
    <x v="1"/>
    <x v="1"/>
    <x v="6"/>
    <x v="6"/>
    <x v="0"/>
    <x v="6"/>
    <x v="8"/>
    <s v="Manager who explains what is expected, sets a goal and helps achieve it"/>
    <s v="Work with 2 to 3 people in my team"/>
    <x v="1"/>
    <s v="Depends on company environment"/>
    <s v="ishikag9638@gmail.com"/>
    <x v="3"/>
    <x v="0"/>
    <x v="0"/>
    <s v="N/A"/>
    <x v="0"/>
    <x v="0"/>
    <x v="0"/>
    <s v="N/A"/>
    <s v="N/A"/>
    <s v="N/A"/>
  </r>
  <r>
    <d v="2023-05-17T13:42:17"/>
    <x v="0"/>
    <s v="110093"/>
    <x v="1"/>
    <x v="2"/>
    <x v="2"/>
    <s v="Depends on company environment"/>
    <x v="1"/>
    <x v="1"/>
    <x v="6"/>
    <x v="6"/>
    <x v="0"/>
    <x v="6"/>
    <x v="2"/>
    <s v="Manager who explains what is expected, sets a goal and helps achieve it"/>
    <s v="Work with 2 to 3 people in my team"/>
    <x v="1"/>
    <s v="Depends on company environment"/>
    <s v="ishikag9638@gmail.com"/>
    <x v="3"/>
    <x v="0"/>
    <x v="0"/>
    <s v="N/A"/>
    <x v="0"/>
    <x v="0"/>
    <x v="0"/>
    <s v="N/A"/>
    <s v="N/A"/>
    <s v="N/A"/>
  </r>
  <r>
    <d v="2023-05-17T13:42:17"/>
    <x v="0"/>
    <s v="110093"/>
    <x v="1"/>
    <x v="2"/>
    <x v="2"/>
    <s v="Depends on company environment"/>
    <x v="1"/>
    <x v="1"/>
    <x v="6"/>
    <x v="6"/>
    <x v="0"/>
    <x v="6"/>
    <x v="11"/>
    <s v="Manager who explains what is expected, sets a goal and helps achieve it"/>
    <s v="Work with 2 to 3 people in my team"/>
    <x v="1"/>
    <s v="Depends on company environment"/>
    <s v="ishikag9638@gmail.com"/>
    <x v="3"/>
    <x v="0"/>
    <x v="0"/>
    <s v="N/A"/>
    <x v="0"/>
    <x v="0"/>
    <x v="0"/>
    <s v="N/A"/>
    <s v="N/A"/>
    <s v="N/A"/>
  </r>
  <r>
    <d v="2023-05-17T13:42:17"/>
    <x v="0"/>
    <s v="110093"/>
    <x v="1"/>
    <x v="2"/>
    <x v="2"/>
    <s v="Depends on company environment"/>
    <x v="1"/>
    <x v="1"/>
    <x v="6"/>
    <x v="6"/>
    <x v="0"/>
    <x v="6"/>
    <x v="14"/>
    <s v="Manager who explains what is expected, sets a goal and helps achieve it"/>
    <s v="Work with 2 to 3 people in my team"/>
    <x v="1"/>
    <s v="Depends on company environment"/>
    <s v="ishikag9638@gmail.com"/>
    <x v="3"/>
    <x v="0"/>
    <x v="0"/>
    <s v="N/A"/>
    <x v="0"/>
    <x v="0"/>
    <x v="0"/>
    <s v="N/A"/>
    <s v="N/A"/>
    <s v="N/A"/>
  </r>
  <r>
    <d v="2023-05-17T13:49:02"/>
    <x v="0"/>
    <s v="400101"/>
    <x v="0"/>
    <x v="4"/>
    <x v="2"/>
    <s v="Depends on company environment"/>
    <x v="1"/>
    <x v="1"/>
    <x v="5"/>
    <x v="3"/>
    <x v="3"/>
    <x v="0"/>
    <x v="0"/>
    <s v="Manager who clearly describes what she/he needs"/>
    <s v="Work with more than 10 people in my team"/>
    <x v="1"/>
    <s v="Depends on company environment"/>
    <s v="saketsaksena520@gmail.com"/>
    <x v="1"/>
    <x v="6"/>
    <x v="0"/>
    <s v="N/A"/>
    <x v="0"/>
    <x v="0"/>
    <x v="0"/>
    <s v="N/A"/>
    <s v="N/A"/>
    <s v="N/A"/>
  </r>
  <r>
    <d v="2023-05-17T13:49:02"/>
    <x v="0"/>
    <s v="400101"/>
    <x v="0"/>
    <x v="4"/>
    <x v="2"/>
    <s v="Depends on company environment"/>
    <x v="1"/>
    <x v="1"/>
    <x v="5"/>
    <x v="3"/>
    <x v="3"/>
    <x v="0"/>
    <x v="4"/>
    <s v="Manager who clearly describes what she/he needs"/>
    <s v="Work with more than 10 people in my team"/>
    <x v="1"/>
    <s v="Depends on company environment"/>
    <s v="saketsaksena520@gmail.com"/>
    <x v="1"/>
    <x v="6"/>
    <x v="0"/>
    <s v="N/A"/>
    <x v="0"/>
    <x v="0"/>
    <x v="0"/>
    <s v="N/A"/>
    <s v="N/A"/>
    <s v="N/A"/>
  </r>
  <r>
    <d v="2023-05-17T13:49:02"/>
    <x v="0"/>
    <s v="400101"/>
    <x v="0"/>
    <x v="4"/>
    <x v="2"/>
    <s v="Depends on company environment"/>
    <x v="1"/>
    <x v="1"/>
    <x v="5"/>
    <x v="3"/>
    <x v="3"/>
    <x v="0"/>
    <x v="1"/>
    <s v="Manager who clearly describes what she/he needs"/>
    <s v="Work with more than 10 people in my team"/>
    <x v="1"/>
    <s v="Depends on company environment"/>
    <s v="saketsaksena520@gmail.com"/>
    <x v="1"/>
    <x v="6"/>
    <x v="0"/>
    <s v="N/A"/>
    <x v="0"/>
    <x v="0"/>
    <x v="0"/>
    <s v="N/A"/>
    <s v="N/A"/>
    <s v="N/A"/>
  </r>
  <r>
    <d v="2023-05-17T13:49:02"/>
    <x v="0"/>
    <s v="400101"/>
    <x v="0"/>
    <x v="4"/>
    <x v="2"/>
    <s v="Depends on company environment"/>
    <x v="1"/>
    <x v="1"/>
    <x v="5"/>
    <x v="3"/>
    <x v="3"/>
    <x v="0"/>
    <x v="11"/>
    <s v="Manager who clearly describes what she/he needs"/>
    <s v="Work with more than 10 people in my team"/>
    <x v="1"/>
    <s v="Depends on company environment"/>
    <s v="saketsaksena520@gmail.com"/>
    <x v="1"/>
    <x v="6"/>
    <x v="0"/>
    <s v="N/A"/>
    <x v="0"/>
    <x v="0"/>
    <x v="0"/>
    <s v="N/A"/>
    <s v="N/A"/>
    <s v="N/A"/>
  </r>
  <r>
    <d v="2023-05-17T13:49:02"/>
    <x v="0"/>
    <s v="400101"/>
    <x v="0"/>
    <x v="4"/>
    <x v="2"/>
    <s v="Depends on company environment"/>
    <x v="1"/>
    <x v="1"/>
    <x v="5"/>
    <x v="3"/>
    <x v="3"/>
    <x v="3"/>
    <x v="0"/>
    <s v="Manager who clearly describes what she/he needs"/>
    <s v="Work with more than 10 people in my team"/>
    <x v="1"/>
    <s v="Depends on company environment"/>
    <s v="saketsaksena520@gmail.com"/>
    <x v="1"/>
    <x v="6"/>
    <x v="0"/>
    <s v="N/A"/>
    <x v="0"/>
    <x v="0"/>
    <x v="0"/>
    <s v="N/A"/>
    <s v="N/A"/>
    <s v="N/A"/>
  </r>
  <r>
    <d v="2023-05-17T13:49:02"/>
    <x v="0"/>
    <s v="400101"/>
    <x v="0"/>
    <x v="4"/>
    <x v="2"/>
    <s v="Depends on company environment"/>
    <x v="1"/>
    <x v="1"/>
    <x v="5"/>
    <x v="3"/>
    <x v="3"/>
    <x v="3"/>
    <x v="4"/>
    <s v="Manager who clearly describes what she/he needs"/>
    <s v="Work with more than 10 people in my team"/>
    <x v="1"/>
    <s v="Depends on company environment"/>
    <s v="saketsaksena520@gmail.com"/>
    <x v="1"/>
    <x v="6"/>
    <x v="0"/>
    <s v="N/A"/>
    <x v="0"/>
    <x v="0"/>
    <x v="0"/>
    <s v="N/A"/>
    <s v="N/A"/>
    <s v="N/A"/>
  </r>
  <r>
    <d v="2023-05-17T13:49:02"/>
    <x v="0"/>
    <s v="400101"/>
    <x v="0"/>
    <x v="4"/>
    <x v="2"/>
    <s v="Depends on company environment"/>
    <x v="1"/>
    <x v="1"/>
    <x v="5"/>
    <x v="3"/>
    <x v="3"/>
    <x v="3"/>
    <x v="1"/>
    <s v="Manager who clearly describes what she/he needs"/>
    <s v="Work with more than 10 people in my team"/>
    <x v="1"/>
    <s v="Depends on company environment"/>
    <s v="saketsaksena520@gmail.com"/>
    <x v="1"/>
    <x v="6"/>
    <x v="0"/>
    <s v="N/A"/>
    <x v="0"/>
    <x v="0"/>
    <x v="0"/>
    <s v="N/A"/>
    <s v="N/A"/>
    <s v="N/A"/>
  </r>
  <r>
    <d v="2023-05-17T13:49:02"/>
    <x v="0"/>
    <s v="400101"/>
    <x v="0"/>
    <x v="4"/>
    <x v="2"/>
    <s v="Depends on company environment"/>
    <x v="1"/>
    <x v="1"/>
    <x v="5"/>
    <x v="3"/>
    <x v="3"/>
    <x v="3"/>
    <x v="11"/>
    <s v="Manager who clearly describes what she/he needs"/>
    <s v="Work with more than 10 people in my team"/>
    <x v="1"/>
    <s v="Depends on company environment"/>
    <s v="saketsaksena520@gmail.com"/>
    <x v="1"/>
    <x v="6"/>
    <x v="0"/>
    <s v="N/A"/>
    <x v="0"/>
    <x v="0"/>
    <x v="0"/>
    <s v="N/A"/>
    <s v="N/A"/>
    <s v="N/A"/>
  </r>
  <r>
    <d v="2023-05-17T13:49:02"/>
    <x v="0"/>
    <s v="400101"/>
    <x v="0"/>
    <x v="4"/>
    <x v="2"/>
    <s v="Depends on company environment"/>
    <x v="1"/>
    <x v="1"/>
    <x v="5"/>
    <x v="3"/>
    <x v="3"/>
    <x v="5"/>
    <x v="0"/>
    <s v="Manager who clearly describes what she/he needs"/>
    <s v="Work with more than 10 people in my team"/>
    <x v="1"/>
    <s v="Depends on company environment"/>
    <s v="saketsaksena520@gmail.com"/>
    <x v="1"/>
    <x v="6"/>
    <x v="0"/>
    <s v="N/A"/>
    <x v="0"/>
    <x v="0"/>
    <x v="0"/>
    <s v="N/A"/>
    <s v="N/A"/>
    <s v="N/A"/>
  </r>
  <r>
    <d v="2023-05-17T13:49:02"/>
    <x v="0"/>
    <s v="400101"/>
    <x v="0"/>
    <x v="4"/>
    <x v="2"/>
    <s v="Depends on company environment"/>
    <x v="1"/>
    <x v="1"/>
    <x v="5"/>
    <x v="3"/>
    <x v="3"/>
    <x v="5"/>
    <x v="4"/>
    <s v="Manager who clearly describes what she/he needs"/>
    <s v="Work with more than 10 people in my team"/>
    <x v="1"/>
    <s v="Depends on company environment"/>
    <s v="saketsaksena520@gmail.com"/>
    <x v="1"/>
    <x v="6"/>
    <x v="0"/>
    <s v="N/A"/>
    <x v="0"/>
    <x v="0"/>
    <x v="0"/>
    <s v="N/A"/>
    <s v="N/A"/>
    <s v="N/A"/>
  </r>
  <r>
    <d v="2023-05-17T13:49:02"/>
    <x v="0"/>
    <s v="400101"/>
    <x v="0"/>
    <x v="4"/>
    <x v="2"/>
    <s v="Depends on company environment"/>
    <x v="1"/>
    <x v="1"/>
    <x v="5"/>
    <x v="3"/>
    <x v="3"/>
    <x v="5"/>
    <x v="1"/>
    <s v="Manager who clearly describes what she/he needs"/>
    <s v="Work with more than 10 people in my team"/>
    <x v="1"/>
    <s v="Depends on company environment"/>
    <s v="saketsaksena520@gmail.com"/>
    <x v="1"/>
    <x v="6"/>
    <x v="0"/>
    <s v="N/A"/>
    <x v="0"/>
    <x v="0"/>
    <x v="0"/>
    <s v="N/A"/>
    <s v="N/A"/>
    <s v="N/A"/>
  </r>
  <r>
    <d v="2023-05-17T13:49:02"/>
    <x v="0"/>
    <s v="400101"/>
    <x v="0"/>
    <x v="4"/>
    <x v="2"/>
    <s v="Depends on company environment"/>
    <x v="1"/>
    <x v="1"/>
    <x v="5"/>
    <x v="3"/>
    <x v="3"/>
    <x v="5"/>
    <x v="11"/>
    <s v="Manager who clearly describes what she/he needs"/>
    <s v="Work with more than 10 people in my team"/>
    <x v="1"/>
    <s v="Depends on company environment"/>
    <s v="saketsaksena520@gmail.com"/>
    <x v="1"/>
    <x v="6"/>
    <x v="0"/>
    <s v="N/A"/>
    <x v="0"/>
    <x v="0"/>
    <x v="0"/>
    <s v="N/A"/>
    <s v="N/A"/>
    <s v="N/A"/>
  </r>
  <r>
    <d v="2023-05-17T13:50:15"/>
    <x v="0"/>
    <s v="400067"/>
    <x v="0"/>
    <x v="0"/>
    <x v="2"/>
    <s v="Depends on company environment"/>
    <x v="0"/>
    <x v="0"/>
    <x v="4"/>
    <x v="1"/>
    <x v="2"/>
    <x v="4"/>
    <x v="0"/>
    <s v="Manager who clearly describes what she/he needs"/>
    <s v="Work with 2 to 3 people in my team"/>
    <x v="2"/>
    <s v="Depends on company environment"/>
    <s v="parmar028pravin@gmail.com"/>
    <x v="0"/>
    <x v="0"/>
    <x v="0"/>
    <s v="N/A"/>
    <x v="0"/>
    <x v="0"/>
    <x v="0"/>
    <s v="N/A"/>
    <s v="N/A"/>
    <s v="N/A"/>
  </r>
  <r>
    <d v="2023-05-17T13:50:15"/>
    <x v="0"/>
    <s v="400067"/>
    <x v="0"/>
    <x v="0"/>
    <x v="2"/>
    <s v="Depends on company environment"/>
    <x v="0"/>
    <x v="0"/>
    <x v="4"/>
    <x v="1"/>
    <x v="2"/>
    <x v="4"/>
    <x v="4"/>
    <s v="Manager who clearly describes what she/he needs"/>
    <s v="Work with 2 to 3 people in my team"/>
    <x v="2"/>
    <s v="Depends on company environment"/>
    <s v="parmar028pravin@gmail.com"/>
    <x v="0"/>
    <x v="0"/>
    <x v="0"/>
    <s v="N/A"/>
    <x v="0"/>
    <x v="0"/>
    <x v="0"/>
    <s v="N/A"/>
    <s v="N/A"/>
    <s v="N/A"/>
  </r>
  <r>
    <d v="2023-05-17T13:50:15"/>
    <x v="0"/>
    <s v="400067"/>
    <x v="0"/>
    <x v="0"/>
    <x v="2"/>
    <s v="Depends on company environment"/>
    <x v="0"/>
    <x v="0"/>
    <x v="4"/>
    <x v="1"/>
    <x v="2"/>
    <x v="4"/>
    <x v="1"/>
    <s v="Manager who clearly describes what she/he needs"/>
    <s v="Work with 2 to 3 people in my team"/>
    <x v="2"/>
    <s v="Depends on company environment"/>
    <s v="parmar028pravin@gmail.com"/>
    <x v="0"/>
    <x v="0"/>
    <x v="0"/>
    <s v="N/A"/>
    <x v="0"/>
    <x v="0"/>
    <x v="0"/>
    <s v="N/A"/>
    <s v="N/A"/>
    <s v="N/A"/>
  </r>
  <r>
    <d v="2023-05-17T13:50:15"/>
    <x v="0"/>
    <s v="400067"/>
    <x v="0"/>
    <x v="0"/>
    <x v="2"/>
    <s v="Depends on company environment"/>
    <x v="0"/>
    <x v="0"/>
    <x v="4"/>
    <x v="1"/>
    <x v="2"/>
    <x v="4"/>
    <x v="11"/>
    <s v="Manager who clearly describes what she/he needs"/>
    <s v="Work with 2 to 3 people in my team"/>
    <x v="2"/>
    <s v="Depends on company environment"/>
    <s v="parmar028pravin@gmail.com"/>
    <x v="0"/>
    <x v="0"/>
    <x v="0"/>
    <s v="N/A"/>
    <x v="0"/>
    <x v="0"/>
    <x v="0"/>
    <s v="N/A"/>
    <s v="N/A"/>
    <s v="N/A"/>
  </r>
  <r>
    <d v="2023-05-17T13:50:15"/>
    <x v="0"/>
    <s v="400067"/>
    <x v="0"/>
    <x v="0"/>
    <x v="2"/>
    <s v="Depends on company environment"/>
    <x v="0"/>
    <x v="0"/>
    <x v="4"/>
    <x v="1"/>
    <x v="2"/>
    <x v="3"/>
    <x v="0"/>
    <s v="Manager who clearly describes what she/he needs"/>
    <s v="Work with 2 to 3 people in my team"/>
    <x v="2"/>
    <s v="Depends on company environment"/>
    <s v="parmar028pravin@gmail.com"/>
    <x v="0"/>
    <x v="0"/>
    <x v="0"/>
    <s v="N/A"/>
    <x v="0"/>
    <x v="0"/>
    <x v="0"/>
    <s v="N/A"/>
    <s v="N/A"/>
    <s v="N/A"/>
  </r>
  <r>
    <d v="2023-05-17T13:50:15"/>
    <x v="0"/>
    <s v="400067"/>
    <x v="0"/>
    <x v="0"/>
    <x v="2"/>
    <s v="Depends on company environment"/>
    <x v="0"/>
    <x v="0"/>
    <x v="4"/>
    <x v="1"/>
    <x v="2"/>
    <x v="3"/>
    <x v="4"/>
    <s v="Manager who clearly describes what she/he needs"/>
    <s v="Work with 2 to 3 people in my team"/>
    <x v="2"/>
    <s v="Depends on company environment"/>
    <s v="parmar028pravin@gmail.com"/>
    <x v="0"/>
    <x v="0"/>
    <x v="0"/>
    <s v="N/A"/>
    <x v="0"/>
    <x v="0"/>
    <x v="0"/>
    <s v="N/A"/>
    <s v="N/A"/>
    <s v="N/A"/>
  </r>
  <r>
    <d v="2023-05-17T13:50:15"/>
    <x v="0"/>
    <s v="400067"/>
    <x v="0"/>
    <x v="0"/>
    <x v="2"/>
    <s v="Depends on company environment"/>
    <x v="0"/>
    <x v="0"/>
    <x v="4"/>
    <x v="1"/>
    <x v="2"/>
    <x v="3"/>
    <x v="1"/>
    <s v="Manager who clearly describes what she/he needs"/>
    <s v="Work with 2 to 3 people in my team"/>
    <x v="2"/>
    <s v="Depends on company environment"/>
    <s v="parmar028pravin@gmail.com"/>
    <x v="0"/>
    <x v="0"/>
    <x v="0"/>
    <s v="N/A"/>
    <x v="0"/>
    <x v="0"/>
    <x v="0"/>
    <s v="N/A"/>
    <s v="N/A"/>
    <s v="N/A"/>
  </r>
  <r>
    <d v="2023-05-17T13:50:15"/>
    <x v="0"/>
    <s v="400067"/>
    <x v="0"/>
    <x v="0"/>
    <x v="2"/>
    <s v="Depends on company environment"/>
    <x v="0"/>
    <x v="0"/>
    <x v="4"/>
    <x v="1"/>
    <x v="2"/>
    <x v="3"/>
    <x v="11"/>
    <s v="Manager who clearly describes what she/he needs"/>
    <s v="Work with 2 to 3 people in my team"/>
    <x v="2"/>
    <s v="Depends on company environment"/>
    <s v="parmar028pravin@gmail.com"/>
    <x v="0"/>
    <x v="0"/>
    <x v="0"/>
    <s v="N/A"/>
    <x v="0"/>
    <x v="0"/>
    <x v="0"/>
    <s v="N/A"/>
    <s v="N/A"/>
    <s v="N/A"/>
  </r>
  <r>
    <d v="2023-05-17T13:50:15"/>
    <x v="0"/>
    <s v="400067"/>
    <x v="0"/>
    <x v="0"/>
    <x v="2"/>
    <s v="Depends on company environment"/>
    <x v="0"/>
    <x v="0"/>
    <x v="4"/>
    <x v="1"/>
    <x v="2"/>
    <x v="1"/>
    <x v="0"/>
    <s v="Manager who clearly describes what she/he needs"/>
    <s v="Work with 2 to 3 people in my team"/>
    <x v="2"/>
    <s v="Depends on company environment"/>
    <s v="parmar028pravin@gmail.com"/>
    <x v="0"/>
    <x v="0"/>
    <x v="0"/>
    <s v="N/A"/>
    <x v="0"/>
    <x v="0"/>
    <x v="0"/>
    <s v="N/A"/>
    <s v="N/A"/>
    <s v="N/A"/>
  </r>
  <r>
    <d v="2023-05-17T13:50:15"/>
    <x v="0"/>
    <s v="400067"/>
    <x v="0"/>
    <x v="0"/>
    <x v="2"/>
    <s v="Depends on company environment"/>
    <x v="0"/>
    <x v="0"/>
    <x v="4"/>
    <x v="1"/>
    <x v="2"/>
    <x v="1"/>
    <x v="4"/>
    <s v="Manager who clearly describes what she/he needs"/>
    <s v="Work with 2 to 3 people in my team"/>
    <x v="2"/>
    <s v="Depends on company environment"/>
    <s v="parmar028pravin@gmail.com"/>
    <x v="0"/>
    <x v="0"/>
    <x v="0"/>
    <s v="N/A"/>
    <x v="0"/>
    <x v="0"/>
    <x v="0"/>
    <s v="N/A"/>
    <s v="N/A"/>
    <s v="N/A"/>
  </r>
  <r>
    <d v="2023-05-17T13:50:15"/>
    <x v="0"/>
    <s v="400067"/>
    <x v="0"/>
    <x v="0"/>
    <x v="2"/>
    <s v="Depends on company environment"/>
    <x v="0"/>
    <x v="0"/>
    <x v="4"/>
    <x v="1"/>
    <x v="2"/>
    <x v="1"/>
    <x v="1"/>
    <s v="Manager who clearly describes what she/he needs"/>
    <s v="Work with 2 to 3 people in my team"/>
    <x v="2"/>
    <s v="Depends on company environment"/>
    <s v="parmar028pravin@gmail.com"/>
    <x v="0"/>
    <x v="0"/>
    <x v="0"/>
    <s v="N/A"/>
    <x v="0"/>
    <x v="0"/>
    <x v="0"/>
    <s v="N/A"/>
    <s v="N/A"/>
    <s v="N/A"/>
  </r>
  <r>
    <d v="2023-05-17T13:50:15"/>
    <x v="0"/>
    <s v="400067"/>
    <x v="0"/>
    <x v="0"/>
    <x v="2"/>
    <s v="Depends on company environment"/>
    <x v="0"/>
    <x v="0"/>
    <x v="4"/>
    <x v="1"/>
    <x v="2"/>
    <x v="1"/>
    <x v="11"/>
    <s v="Manager who clearly describes what she/he needs"/>
    <s v="Work with 2 to 3 people in my team"/>
    <x v="2"/>
    <s v="Depends on company environment"/>
    <s v="parmar028pravin@gmail.com"/>
    <x v="0"/>
    <x v="0"/>
    <x v="0"/>
    <s v="N/A"/>
    <x v="0"/>
    <x v="0"/>
    <x v="0"/>
    <s v="N/A"/>
    <s v="N/A"/>
    <s v="N/A"/>
  </r>
  <r>
    <d v="2023-05-17T13:51:21"/>
    <x v="0"/>
    <s v="786001"/>
    <x v="1"/>
    <x v="2"/>
    <x v="1"/>
    <s v="Depends on company environment"/>
    <x v="0"/>
    <x v="0"/>
    <x v="5"/>
    <x v="1"/>
    <x v="1"/>
    <x v="0"/>
    <x v="8"/>
    <s v="Manager who explains what is expected, sets a goal and helps achieve it"/>
    <s v="Work with 2 to 3 people in my team"/>
    <x v="1"/>
    <s v="Depends on company environment"/>
    <s v="debnathbarnali266@gmail.com"/>
    <x v="3"/>
    <x v="6"/>
    <x v="0"/>
    <s v="N/A"/>
    <x v="0"/>
    <x v="0"/>
    <x v="0"/>
    <s v="N/A"/>
    <s v="N/A"/>
    <s v="N/A"/>
  </r>
  <r>
    <d v="2023-05-17T13:51:21"/>
    <x v="0"/>
    <s v="786001"/>
    <x v="1"/>
    <x v="2"/>
    <x v="1"/>
    <s v="Depends on company environment"/>
    <x v="0"/>
    <x v="0"/>
    <x v="5"/>
    <x v="1"/>
    <x v="1"/>
    <x v="0"/>
    <x v="4"/>
    <s v="Manager who explains what is expected, sets a goal and helps achieve it"/>
    <s v="Work with 2 to 3 people in my team"/>
    <x v="1"/>
    <s v="Depends on company environment"/>
    <s v="debnathbarnali266@gmail.com"/>
    <x v="3"/>
    <x v="6"/>
    <x v="0"/>
    <s v="N/A"/>
    <x v="0"/>
    <x v="0"/>
    <x v="0"/>
    <s v="N/A"/>
    <s v="N/A"/>
    <s v="N/A"/>
  </r>
  <r>
    <d v="2023-05-17T13:51:21"/>
    <x v="0"/>
    <s v="786001"/>
    <x v="1"/>
    <x v="2"/>
    <x v="1"/>
    <s v="Depends on company environment"/>
    <x v="0"/>
    <x v="0"/>
    <x v="5"/>
    <x v="1"/>
    <x v="1"/>
    <x v="0"/>
    <x v="1"/>
    <s v="Manager who explains what is expected, sets a goal and helps achieve it"/>
    <s v="Work with 2 to 3 people in my team"/>
    <x v="1"/>
    <s v="Depends on company environment"/>
    <s v="debnathbarnali266@gmail.com"/>
    <x v="3"/>
    <x v="6"/>
    <x v="0"/>
    <s v="N/A"/>
    <x v="0"/>
    <x v="0"/>
    <x v="0"/>
    <s v="N/A"/>
    <s v="N/A"/>
    <s v="N/A"/>
  </r>
  <r>
    <d v="2023-05-17T13:51:21"/>
    <x v="0"/>
    <s v="786001"/>
    <x v="1"/>
    <x v="2"/>
    <x v="1"/>
    <s v="Depends on company environment"/>
    <x v="0"/>
    <x v="0"/>
    <x v="5"/>
    <x v="1"/>
    <x v="1"/>
    <x v="0"/>
    <x v="11"/>
    <s v="Manager who explains what is expected, sets a goal and helps achieve it"/>
    <s v="Work with 2 to 3 people in my team"/>
    <x v="1"/>
    <s v="Depends on company environment"/>
    <s v="debnathbarnali266@gmail.com"/>
    <x v="3"/>
    <x v="6"/>
    <x v="0"/>
    <s v="N/A"/>
    <x v="0"/>
    <x v="0"/>
    <x v="0"/>
    <s v="N/A"/>
    <s v="N/A"/>
    <s v="N/A"/>
  </r>
  <r>
    <d v="2023-05-17T13:51:21"/>
    <x v="0"/>
    <s v="786001"/>
    <x v="1"/>
    <x v="2"/>
    <x v="1"/>
    <s v="Depends on company environment"/>
    <x v="0"/>
    <x v="0"/>
    <x v="5"/>
    <x v="1"/>
    <x v="1"/>
    <x v="3"/>
    <x v="8"/>
    <s v="Manager who explains what is expected, sets a goal and helps achieve it"/>
    <s v="Work with 2 to 3 people in my team"/>
    <x v="1"/>
    <s v="Depends on company environment"/>
    <s v="debnathbarnali266@gmail.com"/>
    <x v="3"/>
    <x v="6"/>
    <x v="0"/>
    <s v="N/A"/>
    <x v="0"/>
    <x v="0"/>
    <x v="0"/>
    <s v="N/A"/>
    <s v="N/A"/>
    <s v="N/A"/>
  </r>
  <r>
    <d v="2023-05-17T13:51:21"/>
    <x v="0"/>
    <s v="786001"/>
    <x v="1"/>
    <x v="2"/>
    <x v="1"/>
    <s v="Depends on company environment"/>
    <x v="0"/>
    <x v="0"/>
    <x v="5"/>
    <x v="1"/>
    <x v="1"/>
    <x v="3"/>
    <x v="4"/>
    <s v="Manager who explains what is expected, sets a goal and helps achieve it"/>
    <s v="Work with 2 to 3 people in my team"/>
    <x v="1"/>
    <s v="Depends on company environment"/>
    <s v="debnathbarnali266@gmail.com"/>
    <x v="3"/>
    <x v="6"/>
    <x v="0"/>
    <s v="N/A"/>
    <x v="0"/>
    <x v="0"/>
    <x v="0"/>
    <s v="N/A"/>
    <s v="N/A"/>
    <s v="N/A"/>
  </r>
  <r>
    <d v="2023-05-17T13:51:21"/>
    <x v="0"/>
    <s v="786001"/>
    <x v="1"/>
    <x v="2"/>
    <x v="1"/>
    <s v="Depends on company environment"/>
    <x v="0"/>
    <x v="0"/>
    <x v="5"/>
    <x v="1"/>
    <x v="1"/>
    <x v="3"/>
    <x v="1"/>
    <s v="Manager who explains what is expected, sets a goal and helps achieve it"/>
    <s v="Work with 2 to 3 people in my team"/>
    <x v="1"/>
    <s v="Depends on company environment"/>
    <s v="debnathbarnali266@gmail.com"/>
    <x v="3"/>
    <x v="6"/>
    <x v="0"/>
    <s v="N/A"/>
    <x v="0"/>
    <x v="0"/>
    <x v="0"/>
    <s v="N/A"/>
    <s v="N/A"/>
    <s v="N/A"/>
  </r>
  <r>
    <d v="2023-05-17T13:51:21"/>
    <x v="0"/>
    <s v="786001"/>
    <x v="1"/>
    <x v="2"/>
    <x v="1"/>
    <s v="Depends on company environment"/>
    <x v="0"/>
    <x v="0"/>
    <x v="5"/>
    <x v="1"/>
    <x v="1"/>
    <x v="3"/>
    <x v="11"/>
    <s v="Manager who explains what is expected, sets a goal and helps achieve it"/>
    <s v="Work with 2 to 3 people in my team"/>
    <x v="1"/>
    <s v="Depends on company environment"/>
    <s v="debnathbarnali266@gmail.com"/>
    <x v="3"/>
    <x v="6"/>
    <x v="0"/>
    <s v="N/A"/>
    <x v="0"/>
    <x v="0"/>
    <x v="0"/>
    <s v="N/A"/>
    <s v="N/A"/>
    <s v="N/A"/>
  </r>
  <r>
    <d v="2023-05-17T13:51:21"/>
    <x v="0"/>
    <s v="786001"/>
    <x v="1"/>
    <x v="2"/>
    <x v="1"/>
    <s v="Depends on company environment"/>
    <x v="0"/>
    <x v="0"/>
    <x v="5"/>
    <x v="1"/>
    <x v="1"/>
    <x v="1"/>
    <x v="8"/>
    <s v="Manager who explains what is expected, sets a goal and helps achieve it"/>
    <s v="Work with 2 to 3 people in my team"/>
    <x v="1"/>
    <s v="Depends on company environment"/>
    <s v="debnathbarnali266@gmail.com"/>
    <x v="3"/>
    <x v="6"/>
    <x v="0"/>
    <s v="N/A"/>
    <x v="0"/>
    <x v="0"/>
    <x v="0"/>
    <s v="N/A"/>
    <s v="N/A"/>
    <s v="N/A"/>
  </r>
  <r>
    <d v="2023-05-17T13:51:21"/>
    <x v="0"/>
    <s v="786001"/>
    <x v="1"/>
    <x v="2"/>
    <x v="1"/>
    <s v="Depends on company environment"/>
    <x v="0"/>
    <x v="0"/>
    <x v="5"/>
    <x v="1"/>
    <x v="1"/>
    <x v="1"/>
    <x v="4"/>
    <s v="Manager who explains what is expected, sets a goal and helps achieve it"/>
    <s v="Work with 2 to 3 people in my team"/>
    <x v="1"/>
    <s v="Depends on company environment"/>
    <s v="debnathbarnali266@gmail.com"/>
    <x v="3"/>
    <x v="6"/>
    <x v="0"/>
    <s v="N/A"/>
    <x v="0"/>
    <x v="0"/>
    <x v="0"/>
    <s v="N/A"/>
    <s v="N/A"/>
    <s v="N/A"/>
  </r>
  <r>
    <d v="2023-05-17T13:51:21"/>
    <x v="0"/>
    <s v="786001"/>
    <x v="1"/>
    <x v="2"/>
    <x v="1"/>
    <s v="Depends on company environment"/>
    <x v="0"/>
    <x v="0"/>
    <x v="5"/>
    <x v="1"/>
    <x v="1"/>
    <x v="1"/>
    <x v="1"/>
    <s v="Manager who explains what is expected, sets a goal and helps achieve it"/>
    <s v="Work with 2 to 3 people in my team"/>
    <x v="1"/>
    <s v="Depends on company environment"/>
    <s v="debnathbarnali266@gmail.com"/>
    <x v="3"/>
    <x v="6"/>
    <x v="0"/>
    <s v="N/A"/>
    <x v="0"/>
    <x v="0"/>
    <x v="0"/>
    <s v="N/A"/>
    <s v="N/A"/>
    <s v="N/A"/>
  </r>
  <r>
    <d v="2023-05-17T13:51:21"/>
    <x v="0"/>
    <s v="786001"/>
    <x v="1"/>
    <x v="2"/>
    <x v="1"/>
    <s v="Depends on company environment"/>
    <x v="0"/>
    <x v="0"/>
    <x v="5"/>
    <x v="1"/>
    <x v="1"/>
    <x v="1"/>
    <x v="11"/>
    <s v="Manager who explains what is expected, sets a goal and helps achieve it"/>
    <s v="Work with 2 to 3 people in my team"/>
    <x v="1"/>
    <s v="Depends on company environment"/>
    <s v="debnathbarnali266@gmail.com"/>
    <x v="3"/>
    <x v="6"/>
    <x v="0"/>
    <s v="N/A"/>
    <x v="0"/>
    <x v="0"/>
    <x v="0"/>
    <s v="N/A"/>
    <s v="N/A"/>
    <s v="N/A"/>
  </r>
  <r>
    <d v="2023-05-17T13:57:07"/>
    <x v="0"/>
    <s v="425103"/>
    <x v="0"/>
    <x v="0"/>
    <x v="2"/>
    <s v="Depends on company environment"/>
    <x v="0"/>
    <x v="0"/>
    <x v="0"/>
    <x v="3"/>
    <x v="1"/>
    <x v="4"/>
    <x v="0"/>
    <s v="Manager who explains what is expected, sets a goal and helps achieve it"/>
    <s v="Work with more than 10 people in my team"/>
    <x v="2"/>
    <s v="Depends on company environment"/>
    <s v="rp891943@gmail.com"/>
    <x v="5"/>
    <x v="0"/>
    <x v="0"/>
    <s v="N/A"/>
    <x v="0"/>
    <x v="0"/>
    <x v="0"/>
    <s v="N/A"/>
    <s v="N/A"/>
    <s v="N/A"/>
  </r>
  <r>
    <d v="2023-05-17T13:57:07"/>
    <x v="0"/>
    <s v="425103"/>
    <x v="0"/>
    <x v="0"/>
    <x v="2"/>
    <s v="Depends on company environment"/>
    <x v="0"/>
    <x v="0"/>
    <x v="0"/>
    <x v="3"/>
    <x v="1"/>
    <x v="4"/>
    <x v="1"/>
    <s v="Manager who explains what is expected, sets a goal and helps achieve it"/>
    <s v="Work with more than 10 people in my team"/>
    <x v="2"/>
    <s v="Depends on company environment"/>
    <s v="rp891943@gmail.com"/>
    <x v="5"/>
    <x v="0"/>
    <x v="0"/>
    <s v="N/A"/>
    <x v="0"/>
    <x v="0"/>
    <x v="0"/>
    <s v="N/A"/>
    <s v="N/A"/>
    <s v="N/A"/>
  </r>
  <r>
    <d v="2023-05-17T13:57:07"/>
    <x v="0"/>
    <s v="425103"/>
    <x v="0"/>
    <x v="0"/>
    <x v="2"/>
    <s v="Depends on company environment"/>
    <x v="0"/>
    <x v="0"/>
    <x v="0"/>
    <x v="3"/>
    <x v="1"/>
    <x v="4"/>
    <x v="5"/>
    <s v="Manager who explains what is expected, sets a goal and helps achieve it"/>
    <s v="Work with more than 10 people in my team"/>
    <x v="2"/>
    <s v="Depends on company environment"/>
    <s v="rp891943@gmail.com"/>
    <x v="5"/>
    <x v="0"/>
    <x v="0"/>
    <s v="N/A"/>
    <x v="0"/>
    <x v="0"/>
    <x v="0"/>
    <s v="N/A"/>
    <s v="N/A"/>
    <s v="N/A"/>
  </r>
  <r>
    <d v="2023-05-17T13:57:07"/>
    <x v="0"/>
    <s v="425103"/>
    <x v="0"/>
    <x v="0"/>
    <x v="2"/>
    <s v="Depends on company environment"/>
    <x v="0"/>
    <x v="0"/>
    <x v="0"/>
    <x v="3"/>
    <x v="1"/>
    <x v="4"/>
    <x v="11"/>
    <s v="Manager who explains what is expected, sets a goal and helps achieve it"/>
    <s v="Work with more than 10 people in my team"/>
    <x v="2"/>
    <s v="Depends on company environment"/>
    <s v="rp891943@gmail.com"/>
    <x v="5"/>
    <x v="0"/>
    <x v="0"/>
    <s v="N/A"/>
    <x v="0"/>
    <x v="0"/>
    <x v="0"/>
    <s v="N/A"/>
    <s v="N/A"/>
    <s v="N/A"/>
  </r>
  <r>
    <d v="2023-05-17T13:57:07"/>
    <x v="0"/>
    <s v="425103"/>
    <x v="0"/>
    <x v="0"/>
    <x v="2"/>
    <s v="Depends on company environment"/>
    <x v="0"/>
    <x v="0"/>
    <x v="0"/>
    <x v="3"/>
    <x v="1"/>
    <x v="0"/>
    <x v="0"/>
    <s v="Manager who explains what is expected, sets a goal and helps achieve it"/>
    <s v="Work with more than 10 people in my team"/>
    <x v="2"/>
    <s v="Depends on company environment"/>
    <s v="rp891943@gmail.com"/>
    <x v="5"/>
    <x v="0"/>
    <x v="0"/>
    <s v="N/A"/>
    <x v="0"/>
    <x v="0"/>
    <x v="0"/>
    <s v="N/A"/>
    <s v="N/A"/>
    <s v="N/A"/>
  </r>
  <r>
    <d v="2023-05-17T13:57:07"/>
    <x v="0"/>
    <s v="425103"/>
    <x v="0"/>
    <x v="0"/>
    <x v="2"/>
    <s v="Depends on company environment"/>
    <x v="0"/>
    <x v="0"/>
    <x v="0"/>
    <x v="3"/>
    <x v="1"/>
    <x v="0"/>
    <x v="1"/>
    <s v="Manager who explains what is expected, sets a goal and helps achieve it"/>
    <s v="Work with more than 10 people in my team"/>
    <x v="2"/>
    <s v="Depends on company environment"/>
    <s v="rp891943@gmail.com"/>
    <x v="5"/>
    <x v="0"/>
    <x v="0"/>
    <s v="N/A"/>
    <x v="0"/>
    <x v="0"/>
    <x v="0"/>
    <s v="N/A"/>
    <s v="N/A"/>
    <s v="N/A"/>
  </r>
  <r>
    <d v="2023-05-17T13:57:07"/>
    <x v="0"/>
    <s v="425103"/>
    <x v="0"/>
    <x v="0"/>
    <x v="2"/>
    <s v="Depends on company environment"/>
    <x v="0"/>
    <x v="0"/>
    <x v="0"/>
    <x v="3"/>
    <x v="1"/>
    <x v="0"/>
    <x v="5"/>
    <s v="Manager who explains what is expected, sets a goal and helps achieve it"/>
    <s v="Work with more than 10 people in my team"/>
    <x v="2"/>
    <s v="Depends on company environment"/>
    <s v="rp891943@gmail.com"/>
    <x v="5"/>
    <x v="0"/>
    <x v="0"/>
    <s v="N/A"/>
    <x v="0"/>
    <x v="0"/>
    <x v="0"/>
    <s v="N/A"/>
    <s v="N/A"/>
    <s v="N/A"/>
  </r>
  <r>
    <d v="2023-05-17T13:57:07"/>
    <x v="0"/>
    <s v="425103"/>
    <x v="0"/>
    <x v="0"/>
    <x v="2"/>
    <s v="Depends on company environment"/>
    <x v="0"/>
    <x v="0"/>
    <x v="0"/>
    <x v="3"/>
    <x v="1"/>
    <x v="0"/>
    <x v="11"/>
    <s v="Manager who explains what is expected, sets a goal and helps achieve it"/>
    <s v="Work with more than 10 people in my team"/>
    <x v="2"/>
    <s v="Depends on company environment"/>
    <s v="rp891943@gmail.com"/>
    <x v="5"/>
    <x v="0"/>
    <x v="0"/>
    <s v="N/A"/>
    <x v="0"/>
    <x v="0"/>
    <x v="0"/>
    <s v="N/A"/>
    <s v="N/A"/>
    <s v="N/A"/>
  </r>
  <r>
    <d v="2023-05-17T13:57:07"/>
    <x v="0"/>
    <s v="425103"/>
    <x v="0"/>
    <x v="0"/>
    <x v="2"/>
    <s v="Depends on company environment"/>
    <x v="0"/>
    <x v="0"/>
    <x v="0"/>
    <x v="3"/>
    <x v="1"/>
    <x v="3"/>
    <x v="0"/>
    <s v="Manager who explains what is expected, sets a goal and helps achieve it"/>
    <s v="Work with more than 10 people in my team"/>
    <x v="2"/>
    <s v="Depends on company environment"/>
    <s v="rp891943@gmail.com"/>
    <x v="5"/>
    <x v="0"/>
    <x v="0"/>
    <s v="N/A"/>
    <x v="0"/>
    <x v="0"/>
    <x v="0"/>
    <s v="N/A"/>
    <s v="N/A"/>
    <s v="N/A"/>
  </r>
  <r>
    <d v="2023-05-17T13:57:07"/>
    <x v="0"/>
    <s v="425103"/>
    <x v="0"/>
    <x v="0"/>
    <x v="2"/>
    <s v="Depends on company environment"/>
    <x v="0"/>
    <x v="0"/>
    <x v="0"/>
    <x v="3"/>
    <x v="1"/>
    <x v="3"/>
    <x v="1"/>
    <s v="Manager who explains what is expected, sets a goal and helps achieve it"/>
    <s v="Work with more than 10 people in my team"/>
    <x v="2"/>
    <s v="Depends on company environment"/>
    <s v="rp891943@gmail.com"/>
    <x v="5"/>
    <x v="0"/>
    <x v="0"/>
    <s v="N/A"/>
    <x v="0"/>
    <x v="0"/>
    <x v="0"/>
    <s v="N/A"/>
    <s v="N/A"/>
    <s v="N/A"/>
  </r>
  <r>
    <d v="2023-05-17T13:57:07"/>
    <x v="0"/>
    <s v="425103"/>
    <x v="0"/>
    <x v="0"/>
    <x v="2"/>
    <s v="Depends on company environment"/>
    <x v="0"/>
    <x v="0"/>
    <x v="0"/>
    <x v="3"/>
    <x v="1"/>
    <x v="3"/>
    <x v="5"/>
    <s v="Manager who explains what is expected, sets a goal and helps achieve it"/>
    <s v="Work with more than 10 people in my team"/>
    <x v="2"/>
    <s v="Depends on company environment"/>
    <s v="rp891943@gmail.com"/>
    <x v="5"/>
    <x v="0"/>
    <x v="0"/>
    <s v="N/A"/>
    <x v="0"/>
    <x v="0"/>
    <x v="0"/>
    <s v="N/A"/>
    <s v="N/A"/>
    <s v="N/A"/>
  </r>
  <r>
    <d v="2023-05-17T13:57:07"/>
    <x v="0"/>
    <s v="425103"/>
    <x v="0"/>
    <x v="0"/>
    <x v="2"/>
    <s v="Depends on company environment"/>
    <x v="0"/>
    <x v="0"/>
    <x v="0"/>
    <x v="3"/>
    <x v="1"/>
    <x v="3"/>
    <x v="11"/>
    <s v="Manager who explains what is expected, sets a goal and helps achieve it"/>
    <s v="Work with more than 10 people in my team"/>
    <x v="2"/>
    <s v="Depends on company environment"/>
    <s v="rp891943@gmail.com"/>
    <x v="5"/>
    <x v="0"/>
    <x v="0"/>
    <s v="N/A"/>
    <x v="0"/>
    <x v="0"/>
    <x v="0"/>
    <s v="N/A"/>
    <s v="N/A"/>
    <s v="N/A"/>
  </r>
  <r>
    <d v="2023-05-17T14:02:22"/>
    <x v="0"/>
    <s v="400063"/>
    <x v="0"/>
    <x v="0"/>
    <x v="2"/>
    <s v="No"/>
    <x v="0"/>
    <x v="0"/>
    <x v="7"/>
    <x v="6"/>
    <x v="2"/>
    <x v="4"/>
    <x v="8"/>
    <s v="Manager who clearly describes what she/he needs"/>
    <s v="Work alone"/>
    <x v="2"/>
    <s v="No"/>
    <s v="nishkarsh173@gmail.com"/>
    <x v="5"/>
    <x v="0"/>
    <x v="0"/>
    <s v="N/A"/>
    <x v="0"/>
    <x v="0"/>
    <x v="0"/>
    <s v="N/A"/>
    <s v="N/A"/>
    <s v="N/A"/>
  </r>
  <r>
    <d v="2023-05-17T14:02:22"/>
    <x v="0"/>
    <s v="400063"/>
    <x v="0"/>
    <x v="0"/>
    <x v="2"/>
    <s v="No"/>
    <x v="0"/>
    <x v="0"/>
    <x v="7"/>
    <x v="6"/>
    <x v="2"/>
    <x v="4"/>
    <x v="10"/>
    <s v="Manager who clearly describes what she/he needs"/>
    <s v="Work alone"/>
    <x v="2"/>
    <s v="No"/>
    <s v="nishkarsh173@gmail.com"/>
    <x v="5"/>
    <x v="0"/>
    <x v="0"/>
    <s v="N/A"/>
    <x v="0"/>
    <x v="0"/>
    <x v="0"/>
    <s v="N/A"/>
    <s v="N/A"/>
    <s v="N/A"/>
  </r>
  <r>
    <d v="2023-05-17T14:02:22"/>
    <x v="0"/>
    <s v="400063"/>
    <x v="0"/>
    <x v="0"/>
    <x v="2"/>
    <s v="No"/>
    <x v="0"/>
    <x v="0"/>
    <x v="7"/>
    <x v="6"/>
    <x v="2"/>
    <x v="4"/>
    <x v="4"/>
    <s v="Manager who clearly describes what she/he needs"/>
    <s v="Work alone"/>
    <x v="2"/>
    <s v="No"/>
    <s v="nishkarsh173@gmail.com"/>
    <x v="5"/>
    <x v="0"/>
    <x v="0"/>
    <s v="N/A"/>
    <x v="0"/>
    <x v="0"/>
    <x v="0"/>
    <s v="N/A"/>
    <s v="N/A"/>
    <s v="N/A"/>
  </r>
  <r>
    <d v="2023-05-17T14:02:22"/>
    <x v="0"/>
    <s v="400063"/>
    <x v="0"/>
    <x v="0"/>
    <x v="2"/>
    <s v="No"/>
    <x v="0"/>
    <x v="0"/>
    <x v="7"/>
    <x v="6"/>
    <x v="2"/>
    <x v="4"/>
    <x v="3"/>
    <s v="Manager who clearly describes what she/he needs"/>
    <s v="Work alone"/>
    <x v="2"/>
    <s v="No"/>
    <s v="nishkarsh173@gmail.com"/>
    <x v="5"/>
    <x v="0"/>
    <x v="0"/>
    <s v="N/A"/>
    <x v="0"/>
    <x v="0"/>
    <x v="0"/>
    <s v="N/A"/>
    <s v="N/A"/>
    <s v="N/A"/>
  </r>
  <r>
    <d v="2023-05-17T14:02:22"/>
    <x v="0"/>
    <s v="400063"/>
    <x v="0"/>
    <x v="0"/>
    <x v="2"/>
    <s v="No"/>
    <x v="0"/>
    <x v="0"/>
    <x v="7"/>
    <x v="6"/>
    <x v="2"/>
    <x v="1"/>
    <x v="8"/>
    <s v="Manager who clearly describes what she/he needs"/>
    <s v="Work alone"/>
    <x v="2"/>
    <s v="No"/>
    <s v="nishkarsh173@gmail.com"/>
    <x v="5"/>
    <x v="0"/>
    <x v="0"/>
    <s v="N/A"/>
    <x v="0"/>
    <x v="0"/>
    <x v="0"/>
    <s v="N/A"/>
    <s v="N/A"/>
    <s v="N/A"/>
  </r>
  <r>
    <d v="2023-05-17T14:02:22"/>
    <x v="0"/>
    <s v="400063"/>
    <x v="0"/>
    <x v="0"/>
    <x v="2"/>
    <s v="No"/>
    <x v="0"/>
    <x v="0"/>
    <x v="7"/>
    <x v="6"/>
    <x v="2"/>
    <x v="1"/>
    <x v="10"/>
    <s v="Manager who clearly describes what she/he needs"/>
    <s v="Work alone"/>
    <x v="2"/>
    <s v="No"/>
    <s v="nishkarsh173@gmail.com"/>
    <x v="5"/>
    <x v="0"/>
    <x v="0"/>
    <s v="N/A"/>
    <x v="0"/>
    <x v="0"/>
    <x v="0"/>
    <s v="N/A"/>
    <s v="N/A"/>
    <s v="N/A"/>
  </r>
  <r>
    <d v="2023-05-17T14:02:22"/>
    <x v="0"/>
    <s v="400063"/>
    <x v="0"/>
    <x v="0"/>
    <x v="2"/>
    <s v="No"/>
    <x v="0"/>
    <x v="0"/>
    <x v="7"/>
    <x v="6"/>
    <x v="2"/>
    <x v="1"/>
    <x v="4"/>
    <s v="Manager who clearly describes what she/he needs"/>
    <s v="Work alone"/>
    <x v="2"/>
    <s v="No"/>
    <s v="nishkarsh173@gmail.com"/>
    <x v="5"/>
    <x v="0"/>
    <x v="0"/>
    <s v="N/A"/>
    <x v="0"/>
    <x v="0"/>
    <x v="0"/>
    <s v="N/A"/>
    <s v="N/A"/>
    <s v="N/A"/>
  </r>
  <r>
    <d v="2023-05-17T14:02:22"/>
    <x v="0"/>
    <s v="400063"/>
    <x v="0"/>
    <x v="0"/>
    <x v="2"/>
    <s v="No"/>
    <x v="0"/>
    <x v="0"/>
    <x v="7"/>
    <x v="6"/>
    <x v="2"/>
    <x v="1"/>
    <x v="3"/>
    <s v="Manager who clearly describes what she/he needs"/>
    <s v="Work alone"/>
    <x v="2"/>
    <s v="No"/>
    <s v="nishkarsh173@gmail.com"/>
    <x v="5"/>
    <x v="0"/>
    <x v="0"/>
    <s v="N/A"/>
    <x v="0"/>
    <x v="0"/>
    <x v="0"/>
    <s v="N/A"/>
    <s v="N/A"/>
    <s v="N/A"/>
  </r>
  <r>
    <d v="2023-05-17T14:02:22"/>
    <x v="0"/>
    <s v="400063"/>
    <x v="0"/>
    <x v="0"/>
    <x v="2"/>
    <s v="No"/>
    <x v="0"/>
    <x v="0"/>
    <x v="7"/>
    <x v="6"/>
    <x v="2"/>
    <x v="6"/>
    <x v="8"/>
    <s v="Manager who clearly describes what she/he needs"/>
    <s v="Work alone"/>
    <x v="2"/>
    <s v="No"/>
    <s v="nishkarsh173@gmail.com"/>
    <x v="5"/>
    <x v="0"/>
    <x v="0"/>
    <s v="N/A"/>
    <x v="0"/>
    <x v="0"/>
    <x v="0"/>
    <s v="N/A"/>
    <s v="N/A"/>
    <s v="N/A"/>
  </r>
  <r>
    <d v="2023-05-17T14:02:22"/>
    <x v="0"/>
    <s v="400063"/>
    <x v="0"/>
    <x v="0"/>
    <x v="2"/>
    <s v="No"/>
    <x v="0"/>
    <x v="0"/>
    <x v="7"/>
    <x v="6"/>
    <x v="2"/>
    <x v="6"/>
    <x v="10"/>
    <s v="Manager who clearly describes what she/he needs"/>
    <s v="Work alone"/>
    <x v="2"/>
    <s v="No"/>
    <s v="nishkarsh173@gmail.com"/>
    <x v="5"/>
    <x v="0"/>
    <x v="0"/>
    <s v="N/A"/>
    <x v="0"/>
    <x v="0"/>
    <x v="0"/>
    <s v="N/A"/>
    <s v="N/A"/>
    <s v="N/A"/>
  </r>
  <r>
    <d v="2023-05-17T14:02:22"/>
    <x v="0"/>
    <s v="400063"/>
    <x v="0"/>
    <x v="0"/>
    <x v="2"/>
    <s v="No"/>
    <x v="0"/>
    <x v="0"/>
    <x v="7"/>
    <x v="6"/>
    <x v="2"/>
    <x v="6"/>
    <x v="4"/>
    <s v="Manager who clearly describes what she/he needs"/>
    <s v="Work alone"/>
    <x v="2"/>
    <s v="No"/>
    <s v="nishkarsh173@gmail.com"/>
    <x v="5"/>
    <x v="0"/>
    <x v="0"/>
    <s v="N/A"/>
    <x v="0"/>
    <x v="0"/>
    <x v="0"/>
    <s v="N/A"/>
    <s v="N/A"/>
    <s v="N/A"/>
  </r>
  <r>
    <d v="2023-05-17T14:02:22"/>
    <x v="0"/>
    <s v="400063"/>
    <x v="0"/>
    <x v="0"/>
    <x v="2"/>
    <s v="No"/>
    <x v="0"/>
    <x v="0"/>
    <x v="7"/>
    <x v="6"/>
    <x v="2"/>
    <x v="6"/>
    <x v="3"/>
    <s v="Manager who clearly describes what she/he needs"/>
    <s v="Work alone"/>
    <x v="2"/>
    <s v="No"/>
    <s v="nishkarsh173@gmail.com"/>
    <x v="5"/>
    <x v="0"/>
    <x v="0"/>
    <s v="N/A"/>
    <x v="0"/>
    <x v="0"/>
    <x v="0"/>
    <s v="N/A"/>
    <s v="N/A"/>
    <s v="N/A"/>
  </r>
  <r>
    <d v="2023-05-17T14:14:26"/>
    <x v="0"/>
    <s v="132103"/>
    <x v="1"/>
    <x v="4"/>
    <x v="1"/>
    <s v="Yes"/>
    <x v="0"/>
    <x v="0"/>
    <x v="2"/>
    <x v="1"/>
    <x v="1"/>
    <x v="4"/>
    <x v="8"/>
    <s v="Manager who explains what is expected, sets a goal and helps achieve it"/>
    <s v="Work with 2 to 3 people in my team"/>
    <x v="2"/>
    <s v="Depends on company environment"/>
    <s v="vasundharamadaan@gmail.com"/>
    <x v="0"/>
    <x v="3"/>
    <x v="0"/>
    <s v="N/A"/>
    <x v="0"/>
    <x v="0"/>
    <x v="0"/>
    <s v="N/A"/>
    <s v="N/A"/>
    <s v="N/A"/>
  </r>
  <r>
    <d v="2023-05-17T14:14:26"/>
    <x v="0"/>
    <s v="132103"/>
    <x v="1"/>
    <x v="4"/>
    <x v="1"/>
    <s v="Yes"/>
    <x v="0"/>
    <x v="0"/>
    <x v="2"/>
    <x v="1"/>
    <x v="1"/>
    <x v="4"/>
    <x v="10"/>
    <s v="Manager who explains what is expected, sets a goal and helps achieve it"/>
    <s v="Work with 2 to 3 people in my team"/>
    <x v="2"/>
    <s v="Depends on company environment"/>
    <s v="vasundharamadaan@gmail.com"/>
    <x v="0"/>
    <x v="3"/>
    <x v="0"/>
    <s v="N/A"/>
    <x v="0"/>
    <x v="0"/>
    <x v="0"/>
    <s v="N/A"/>
    <s v="N/A"/>
    <s v="N/A"/>
  </r>
  <r>
    <d v="2023-05-17T14:14:26"/>
    <x v="0"/>
    <s v="132103"/>
    <x v="1"/>
    <x v="4"/>
    <x v="1"/>
    <s v="Yes"/>
    <x v="0"/>
    <x v="0"/>
    <x v="2"/>
    <x v="1"/>
    <x v="1"/>
    <x v="4"/>
    <x v="1"/>
    <s v="Manager who explains what is expected, sets a goal and helps achieve it"/>
    <s v="Work with 2 to 3 people in my team"/>
    <x v="2"/>
    <s v="Depends on company environment"/>
    <s v="vasundharamadaan@gmail.com"/>
    <x v="0"/>
    <x v="3"/>
    <x v="0"/>
    <s v="N/A"/>
    <x v="0"/>
    <x v="0"/>
    <x v="0"/>
    <s v="N/A"/>
    <s v="N/A"/>
    <s v="N/A"/>
  </r>
  <r>
    <d v="2023-05-17T14:14:26"/>
    <x v="0"/>
    <s v="132103"/>
    <x v="1"/>
    <x v="4"/>
    <x v="1"/>
    <s v="Yes"/>
    <x v="0"/>
    <x v="0"/>
    <x v="2"/>
    <x v="1"/>
    <x v="1"/>
    <x v="4"/>
    <x v="11"/>
    <s v="Manager who explains what is expected, sets a goal and helps achieve it"/>
    <s v="Work with 2 to 3 people in my team"/>
    <x v="2"/>
    <s v="Depends on company environment"/>
    <s v="vasundharamadaan@gmail.com"/>
    <x v="0"/>
    <x v="3"/>
    <x v="0"/>
    <s v="N/A"/>
    <x v="0"/>
    <x v="0"/>
    <x v="0"/>
    <s v="N/A"/>
    <s v="N/A"/>
    <s v="N/A"/>
  </r>
  <r>
    <d v="2023-05-17T14:14:26"/>
    <x v="0"/>
    <s v="132103"/>
    <x v="1"/>
    <x v="4"/>
    <x v="1"/>
    <s v="Yes"/>
    <x v="0"/>
    <x v="0"/>
    <x v="2"/>
    <x v="1"/>
    <x v="1"/>
    <x v="0"/>
    <x v="8"/>
    <s v="Manager who explains what is expected, sets a goal and helps achieve it"/>
    <s v="Work with 2 to 3 people in my team"/>
    <x v="2"/>
    <s v="Depends on company environment"/>
    <s v="vasundharamadaan@gmail.com"/>
    <x v="0"/>
    <x v="3"/>
    <x v="0"/>
    <s v="N/A"/>
    <x v="0"/>
    <x v="0"/>
    <x v="0"/>
    <s v="N/A"/>
    <s v="N/A"/>
    <s v="N/A"/>
  </r>
  <r>
    <d v="2023-05-17T14:14:26"/>
    <x v="0"/>
    <s v="132103"/>
    <x v="1"/>
    <x v="4"/>
    <x v="1"/>
    <s v="Yes"/>
    <x v="0"/>
    <x v="0"/>
    <x v="2"/>
    <x v="1"/>
    <x v="1"/>
    <x v="0"/>
    <x v="10"/>
    <s v="Manager who explains what is expected, sets a goal and helps achieve it"/>
    <s v="Work with 2 to 3 people in my team"/>
    <x v="2"/>
    <s v="Depends on company environment"/>
    <s v="vasundharamadaan@gmail.com"/>
    <x v="0"/>
    <x v="3"/>
    <x v="0"/>
    <s v="N/A"/>
    <x v="0"/>
    <x v="0"/>
    <x v="0"/>
    <s v="N/A"/>
    <s v="N/A"/>
    <s v="N/A"/>
  </r>
  <r>
    <d v="2023-05-17T14:14:26"/>
    <x v="0"/>
    <s v="132103"/>
    <x v="1"/>
    <x v="4"/>
    <x v="1"/>
    <s v="Yes"/>
    <x v="0"/>
    <x v="0"/>
    <x v="2"/>
    <x v="1"/>
    <x v="1"/>
    <x v="0"/>
    <x v="1"/>
    <s v="Manager who explains what is expected, sets a goal and helps achieve it"/>
    <s v="Work with 2 to 3 people in my team"/>
    <x v="2"/>
    <s v="Depends on company environment"/>
    <s v="vasundharamadaan@gmail.com"/>
    <x v="0"/>
    <x v="3"/>
    <x v="0"/>
    <s v="N/A"/>
    <x v="0"/>
    <x v="0"/>
    <x v="0"/>
    <s v="N/A"/>
    <s v="N/A"/>
    <s v="N/A"/>
  </r>
  <r>
    <d v="2023-05-17T14:14:26"/>
    <x v="0"/>
    <s v="132103"/>
    <x v="1"/>
    <x v="4"/>
    <x v="1"/>
    <s v="Yes"/>
    <x v="0"/>
    <x v="0"/>
    <x v="2"/>
    <x v="1"/>
    <x v="1"/>
    <x v="0"/>
    <x v="11"/>
    <s v="Manager who explains what is expected, sets a goal and helps achieve it"/>
    <s v="Work with 2 to 3 people in my team"/>
    <x v="2"/>
    <s v="Depends on company environment"/>
    <s v="vasundharamadaan@gmail.com"/>
    <x v="0"/>
    <x v="3"/>
    <x v="0"/>
    <s v="N/A"/>
    <x v="0"/>
    <x v="0"/>
    <x v="0"/>
    <s v="N/A"/>
    <s v="N/A"/>
    <s v="N/A"/>
  </r>
  <r>
    <d v="2023-05-17T14:14:26"/>
    <x v="0"/>
    <s v="132103"/>
    <x v="1"/>
    <x v="4"/>
    <x v="1"/>
    <s v="Yes"/>
    <x v="0"/>
    <x v="0"/>
    <x v="2"/>
    <x v="1"/>
    <x v="1"/>
    <x v="1"/>
    <x v="8"/>
    <s v="Manager who explains what is expected, sets a goal and helps achieve it"/>
    <s v="Work with 2 to 3 people in my team"/>
    <x v="2"/>
    <s v="Depends on company environment"/>
    <s v="vasundharamadaan@gmail.com"/>
    <x v="0"/>
    <x v="3"/>
    <x v="0"/>
    <s v="N/A"/>
    <x v="0"/>
    <x v="0"/>
    <x v="0"/>
    <s v="N/A"/>
    <s v="N/A"/>
    <s v="N/A"/>
  </r>
  <r>
    <d v="2023-05-17T14:14:26"/>
    <x v="0"/>
    <s v="132103"/>
    <x v="1"/>
    <x v="4"/>
    <x v="1"/>
    <s v="Yes"/>
    <x v="0"/>
    <x v="0"/>
    <x v="2"/>
    <x v="1"/>
    <x v="1"/>
    <x v="1"/>
    <x v="10"/>
    <s v="Manager who explains what is expected, sets a goal and helps achieve it"/>
    <s v="Work with 2 to 3 people in my team"/>
    <x v="2"/>
    <s v="Depends on company environment"/>
    <s v="vasundharamadaan@gmail.com"/>
    <x v="0"/>
    <x v="3"/>
    <x v="0"/>
    <s v="N/A"/>
    <x v="0"/>
    <x v="0"/>
    <x v="0"/>
    <s v="N/A"/>
    <s v="N/A"/>
    <s v="N/A"/>
  </r>
  <r>
    <d v="2023-05-17T14:14:26"/>
    <x v="0"/>
    <s v="132103"/>
    <x v="1"/>
    <x v="4"/>
    <x v="1"/>
    <s v="Yes"/>
    <x v="0"/>
    <x v="0"/>
    <x v="2"/>
    <x v="1"/>
    <x v="1"/>
    <x v="1"/>
    <x v="1"/>
    <s v="Manager who explains what is expected, sets a goal and helps achieve it"/>
    <s v="Work with 2 to 3 people in my team"/>
    <x v="2"/>
    <s v="Depends on company environment"/>
    <s v="vasundharamadaan@gmail.com"/>
    <x v="0"/>
    <x v="3"/>
    <x v="0"/>
    <s v="N/A"/>
    <x v="0"/>
    <x v="0"/>
    <x v="0"/>
    <s v="N/A"/>
    <s v="N/A"/>
    <s v="N/A"/>
  </r>
  <r>
    <d v="2023-05-17T14:14:26"/>
    <x v="0"/>
    <s v="132103"/>
    <x v="1"/>
    <x v="4"/>
    <x v="1"/>
    <s v="Yes"/>
    <x v="0"/>
    <x v="0"/>
    <x v="2"/>
    <x v="1"/>
    <x v="1"/>
    <x v="1"/>
    <x v="11"/>
    <s v="Manager who explains what is expected, sets a goal and helps achieve it"/>
    <s v="Work with 2 to 3 people in my team"/>
    <x v="2"/>
    <s v="Depends on company environment"/>
    <s v="vasundharamadaan@gmail.com"/>
    <x v="0"/>
    <x v="3"/>
    <x v="0"/>
    <s v="N/A"/>
    <x v="0"/>
    <x v="0"/>
    <x v="0"/>
    <s v="N/A"/>
    <s v="N/A"/>
    <s v="N/A"/>
  </r>
  <r>
    <d v="2023-05-17T14:14:44"/>
    <x v="0"/>
    <s v="400095"/>
    <x v="0"/>
    <x v="2"/>
    <x v="2"/>
    <s v="Yes"/>
    <x v="0"/>
    <x v="0"/>
    <x v="0"/>
    <x v="5"/>
    <x v="2"/>
    <x v="4"/>
    <x v="8"/>
    <s v="Manager who explains what is expected, sets a goal and helps achieve it"/>
    <s v="Work with 2 to 3 people in my team"/>
    <x v="1"/>
    <s v="Depends on company environment"/>
    <s v="jswl.ashu@gmail.com"/>
    <x v="5"/>
    <x v="4"/>
    <x v="0"/>
    <s v="N/A"/>
    <x v="0"/>
    <x v="0"/>
    <x v="0"/>
    <s v="N/A"/>
    <s v="N/A"/>
    <s v="N/A"/>
  </r>
  <r>
    <d v="2023-05-17T14:14:44"/>
    <x v="0"/>
    <s v="400095"/>
    <x v="0"/>
    <x v="2"/>
    <x v="2"/>
    <s v="Yes"/>
    <x v="0"/>
    <x v="0"/>
    <x v="0"/>
    <x v="5"/>
    <x v="2"/>
    <x v="4"/>
    <x v="8"/>
    <s v="Manager who explains what is expected, sets a goal and helps achieve it"/>
    <s v="Work with 5 to 6 people in my team"/>
    <x v="1"/>
    <s v="Depends on company environment"/>
    <s v="jswl.ashu@gmail.com"/>
    <x v="5"/>
    <x v="4"/>
    <x v="0"/>
    <s v="N/A"/>
    <x v="0"/>
    <x v="0"/>
    <x v="0"/>
    <s v="N/A"/>
    <s v="N/A"/>
    <s v="N/A"/>
  </r>
  <r>
    <d v="2023-05-17T14:14:44"/>
    <x v="0"/>
    <s v="400095"/>
    <x v="0"/>
    <x v="2"/>
    <x v="2"/>
    <s v="Yes"/>
    <x v="0"/>
    <x v="0"/>
    <x v="0"/>
    <x v="5"/>
    <x v="2"/>
    <x v="4"/>
    <x v="4"/>
    <s v="Manager who explains what is expected, sets a goal and helps achieve it"/>
    <s v="Work with 2 to 3 people in my team"/>
    <x v="1"/>
    <s v="Depends on company environment"/>
    <s v="jswl.ashu@gmail.com"/>
    <x v="5"/>
    <x v="4"/>
    <x v="0"/>
    <s v="N/A"/>
    <x v="0"/>
    <x v="0"/>
    <x v="0"/>
    <s v="N/A"/>
    <s v="N/A"/>
    <s v="N/A"/>
  </r>
  <r>
    <d v="2023-05-17T14:14:44"/>
    <x v="0"/>
    <s v="400095"/>
    <x v="0"/>
    <x v="2"/>
    <x v="2"/>
    <s v="Yes"/>
    <x v="0"/>
    <x v="0"/>
    <x v="0"/>
    <x v="5"/>
    <x v="2"/>
    <x v="4"/>
    <x v="4"/>
    <s v="Manager who explains what is expected, sets a goal and helps achieve it"/>
    <s v="Work with 5 to 6 people in my team"/>
    <x v="1"/>
    <s v="Depends on company environment"/>
    <s v="jswl.ashu@gmail.com"/>
    <x v="5"/>
    <x v="4"/>
    <x v="0"/>
    <s v="N/A"/>
    <x v="0"/>
    <x v="0"/>
    <x v="0"/>
    <s v="N/A"/>
    <s v="N/A"/>
    <s v="N/A"/>
  </r>
  <r>
    <d v="2023-05-17T14:14:44"/>
    <x v="0"/>
    <s v="400095"/>
    <x v="0"/>
    <x v="2"/>
    <x v="2"/>
    <s v="Yes"/>
    <x v="0"/>
    <x v="0"/>
    <x v="0"/>
    <x v="5"/>
    <x v="2"/>
    <x v="4"/>
    <x v="1"/>
    <s v="Manager who explains what is expected, sets a goal and helps achieve it"/>
    <s v="Work with 2 to 3 people in my team"/>
    <x v="1"/>
    <s v="Depends on company environment"/>
    <s v="jswl.ashu@gmail.com"/>
    <x v="5"/>
    <x v="4"/>
    <x v="0"/>
    <s v="N/A"/>
    <x v="0"/>
    <x v="0"/>
    <x v="0"/>
    <s v="N/A"/>
    <s v="N/A"/>
    <s v="N/A"/>
  </r>
  <r>
    <d v="2023-05-17T14:14:44"/>
    <x v="0"/>
    <s v="400095"/>
    <x v="0"/>
    <x v="2"/>
    <x v="2"/>
    <s v="Yes"/>
    <x v="0"/>
    <x v="0"/>
    <x v="0"/>
    <x v="5"/>
    <x v="2"/>
    <x v="4"/>
    <x v="1"/>
    <s v="Manager who explains what is expected, sets a goal and helps achieve it"/>
    <s v="Work with 5 to 6 people in my team"/>
    <x v="1"/>
    <s v="Depends on company environment"/>
    <s v="jswl.ashu@gmail.com"/>
    <x v="5"/>
    <x v="4"/>
    <x v="0"/>
    <s v="N/A"/>
    <x v="0"/>
    <x v="0"/>
    <x v="0"/>
    <s v="N/A"/>
    <s v="N/A"/>
    <s v="N/A"/>
  </r>
  <r>
    <d v="2023-05-17T14:14:44"/>
    <x v="0"/>
    <s v="400095"/>
    <x v="0"/>
    <x v="2"/>
    <x v="2"/>
    <s v="Yes"/>
    <x v="0"/>
    <x v="0"/>
    <x v="0"/>
    <x v="5"/>
    <x v="2"/>
    <x v="4"/>
    <x v="5"/>
    <s v="Manager who explains what is expected, sets a goal and helps achieve it"/>
    <s v="Work with 2 to 3 people in my team"/>
    <x v="1"/>
    <s v="Depends on company environment"/>
    <s v="jswl.ashu@gmail.com"/>
    <x v="5"/>
    <x v="4"/>
    <x v="0"/>
    <s v="N/A"/>
    <x v="0"/>
    <x v="0"/>
    <x v="0"/>
    <s v="N/A"/>
    <s v="N/A"/>
    <s v="N/A"/>
  </r>
  <r>
    <d v="2023-05-17T14:14:44"/>
    <x v="0"/>
    <s v="400095"/>
    <x v="0"/>
    <x v="2"/>
    <x v="2"/>
    <s v="Yes"/>
    <x v="0"/>
    <x v="0"/>
    <x v="0"/>
    <x v="5"/>
    <x v="2"/>
    <x v="4"/>
    <x v="5"/>
    <s v="Manager who explains what is expected, sets a goal and helps achieve it"/>
    <s v="Work with 5 to 6 people in my team"/>
    <x v="1"/>
    <s v="Depends on company environment"/>
    <s v="jswl.ashu@gmail.com"/>
    <x v="5"/>
    <x v="4"/>
    <x v="0"/>
    <s v="N/A"/>
    <x v="0"/>
    <x v="0"/>
    <x v="0"/>
    <s v="N/A"/>
    <s v="N/A"/>
    <s v="N/A"/>
  </r>
  <r>
    <d v="2023-05-17T14:14:44"/>
    <x v="0"/>
    <s v="400095"/>
    <x v="0"/>
    <x v="2"/>
    <x v="2"/>
    <s v="Yes"/>
    <x v="0"/>
    <x v="0"/>
    <x v="0"/>
    <x v="5"/>
    <x v="2"/>
    <x v="3"/>
    <x v="8"/>
    <s v="Manager who explains what is expected, sets a goal and helps achieve it"/>
    <s v="Work with 2 to 3 people in my team"/>
    <x v="1"/>
    <s v="Depends on company environment"/>
    <s v="jswl.ashu@gmail.com"/>
    <x v="5"/>
    <x v="4"/>
    <x v="0"/>
    <s v="N/A"/>
    <x v="0"/>
    <x v="0"/>
    <x v="0"/>
    <s v="N/A"/>
    <s v="N/A"/>
    <s v="N/A"/>
  </r>
  <r>
    <d v="2023-05-17T14:14:44"/>
    <x v="0"/>
    <s v="400095"/>
    <x v="0"/>
    <x v="2"/>
    <x v="2"/>
    <s v="Yes"/>
    <x v="0"/>
    <x v="0"/>
    <x v="0"/>
    <x v="5"/>
    <x v="2"/>
    <x v="3"/>
    <x v="8"/>
    <s v="Manager who explains what is expected, sets a goal and helps achieve it"/>
    <s v="Work with 5 to 6 people in my team"/>
    <x v="1"/>
    <s v="Depends on company environment"/>
    <s v="jswl.ashu@gmail.com"/>
    <x v="5"/>
    <x v="4"/>
    <x v="0"/>
    <s v="N/A"/>
    <x v="0"/>
    <x v="0"/>
    <x v="0"/>
    <s v="N/A"/>
    <s v="N/A"/>
    <s v="N/A"/>
  </r>
  <r>
    <d v="2023-05-17T14:14:44"/>
    <x v="0"/>
    <s v="400095"/>
    <x v="0"/>
    <x v="2"/>
    <x v="2"/>
    <s v="Yes"/>
    <x v="0"/>
    <x v="0"/>
    <x v="0"/>
    <x v="5"/>
    <x v="2"/>
    <x v="3"/>
    <x v="4"/>
    <s v="Manager who explains what is expected, sets a goal and helps achieve it"/>
    <s v="Work with 2 to 3 people in my team"/>
    <x v="1"/>
    <s v="Depends on company environment"/>
    <s v="jswl.ashu@gmail.com"/>
    <x v="5"/>
    <x v="4"/>
    <x v="0"/>
    <s v="N/A"/>
    <x v="0"/>
    <x v="0"/>
    <x v="0"/>
    <s v="N/A"/>
    <s v="N/A"/>
    <s v="N/A"/>
  </r>
  <r>
    <d v="2023-05-17T14:14:44"/>
    <x v="0"/>
    <s v="400095"/>
    <x v="0"/>
    <x v="2"/>
    <x v="2"/>
    <s v="Yes"/>
    <x v="0"/>
    <x v="0"/>
    <x v="0"/>
    <x v="5"/>
    <x v="2"/>
    <x v="3"/>
    <x v="4"/>
    <s v="Manager who explains what is expected, sets a goal and helps achieve it"/>
    <s v="Work with 5 to 6 people in my team"/>
    <x v="1"/>
    <s v="Depends on company environment"/>
    <s v="jswl.ashu@gmail.com"/>
    <x v="5"/>
    <x v="4"/>
    <x v="0"/>
    <s v="N/A"/>
    <x v="0"/>
    <x v="0"/>
    <x v="0"/>
    <s v="N/A"/>
    <s v="N/A"/>
    <s v="N/A"/>
  </r>
  <r>
    <d v="2023-05-17T14:14:44"/>
    <x v="0"/>
    <s v="400095"/>
    <x v="0"/>
    <x v="2"/>
    <x v="2"/>
    <s v="Yes"/>
    <x v="0"/>
    <x v="0"/>
    <x v="0"/>
    <x v="5"/>
    <x v="2"/>
    <x v="3"/>
    <x v="1"/>
    <s v="Manager who explains what is expected, sets a goal and helps achieve it"/>
    <s v="Work with 2 to 3 people in my team"/>
    <x v="1"/>
    <s v="Depends on company environment"/>
    <s v="jswl.ashu@gmail.com"/>
    <x v="5"/>
    <x v="4"/>
    <x v="0"/>
    <s v="N/A"/>
    <x v="0"/>
    <x v="0"/>
    <x v="0"/>
    <s v="N/A"/>
    <s v="N/A"/>
    <s v="N/A"/>
  </r>
  <r>
    <d v="2023-05-17T14:14:44"/>
    <x v="0"/>
    <s v="400095"/>
    <x v="0"/>
    <x v="2"/>
    <x v="2"/>
    <s v="Yes"/>
    <x v="0"/>
    <x v="0"/>
    <x v="0"/>
    <x v="5"/>
    <x v="2"/>
    <x v="3"/>
    <x v="1"/>
    <s v="Manager who explains what is expected, sets a goal and helps achieve it"/>
    <s v="Work with 5 to 6 people in my team"/>
    <x v="1"/>
    <s v="Depends on company environment"/>
    <s v="jswl.ashu@gmail.com"/>
    <x v="5"/>
    <x v="4"/>
    <x v="0"/>
    <s v="N/A"/>
    <x v="0"/>
    <x v="0"/>
    <x v="0"/>
    <s v="N/A"/>
    <s v="N/A"/>
    <s v="N/A"/>
  </r>
  <r>
    <d v="2023-05-17T14:14:44"/>
    <x v="0"/>
    <s v="400095"/>
    <x v="0"/>
    <x v="2"/>
    <x v="2"/>
    <s v="Yes"/>
    <x v="0"/>
    <x v="0"/>
    <x v="0"/>
    <x v="5"/>
    <x v="2"/>
    <x v="3"/>
    <x v="5"/>
    <s v="Manager who explains what is expected, sets a goal and helps achieve it"/>
    <s v="Work with 2 to 3 people in my team"/>
    <x v="1"/>
    <s v="Depends on company environment"/>
    <s v="jswl.ashu@gmail.com"/>
    <x v="5"/>
    <x v="4"/>
    <x v="0"/>
    <s v="N/A"/>
    <x v="0"/>
    <x v="0"/>
    <x v="0"/>
    <s v="N/A"/>
    <s v="N/A"/>
    <s v="N/A"/>
  </r>
  <r>
    <d v="2023-05-17T14:14:44"/>
    <x v="0"/>
    <s v="400095"/>
    <x v="0"/>
    <x v="2"/>
    <x v="2"/>
    <s v="Yes"/>
    <x v="0"/>
    <x v="0"/>
    <x v="0"/>
    <x v="5"/>
    <x v="2"/>
    <x v="3"/>
    <x v="5"/>
    <s v="Manager who explains what is expected, sets a goal and helps achieve it"/>
    <s v="Work with 5 to 6 people in my team"/>
    <x v="1"/>
    <s v="Depends on company environment"/>
    <s v="jswl.ashu@gmail.com"/>
    <x v="5"/>
    <x v="4"/>
    <x v="0"/>
    <s v="N/A"/>
    <x v="0"/>
    <x v="0"/>
    <x v="0"/>
    <s v="N/A"/>
    <s v="N/A"/>
    <s v="N/A"/>
  </r>
  <r>
    <d v="2023-05-17T14:14:44"/>
    <x v="0"/>
    <s v="400095"/>
    <x v="0"/>
    <x v="2"/>
    <x v="2"/>
    <s v="Yes"/>
    <x v="0"/>
    <x v="0"/>
    <x v="0"/>
    <x v="5"/>
    <x v="2"/>
    <x v="1"/>
    <x v="8"/>
    <s v="Manager who explains what is expected, sets a goal and helps achieve it"/>
    <s v="Work with 2 to 3 people in my team"/>
    <x v="1"/>
    <s v="Depends on company environment"/>
    <s v="jswl.ashu@gmail.com"/>
    <x v="5"/>
    <x v="4"/>
    <x v="0"/>
    <s v="N/A"/>
    <x v="0"/>
    <x v="0"/>
    <x v="0"/>
    <s v="N/A"/>
    <s v="N/A"/>
    <s v="N/A"/>
  </r>
  <r>
    <d v="2023-05-17T14:14:44"/>
    <x v="0"/>
    <s v="400095"/>
    <x v="0"/>
    <x v="2"/>
    <x v="2"/>
    <s v="Yes"/>
    <x v="0"/>
    <x v="0"/>
    <x v="0"/>
    <x v="5"/>
    <x v="2"/>
    <x v="1"/>
    <x v="8"/>
    <s v="Manager who explains what is expected, sets a goal and helps achieve it"/>
    <s v="Work with 5 to 6 people in my team"/>
    <x v="1"/>
    <s v="Depends on company environment"/>
    <s v="jswl.ashu@gmail.com"/>
    <x v="5"/>
    <x v="4"/>
    <x v="0"/>
    <s v="N/A"/>
    <x v="0"/>
    <x v="0"/>
    <x v="0"/>
    <s v="N/A"/>
    <s v="N/A"/>
    <s v="N/A"/>
  </r>
  <r>
    <d v="2023-05-17T14:14:44"/>
    <x v="0"/>
    <s v="400095"/>
    <x v="0"/>
    <x v="2"/>
    <x v="2"/>
    <s v="Yes"/>
    <x v="0"/>
    <x v="0"/>
    <x v="0"/>
    <x v="5"/>
    <x v="2"/>
    <x v="1"/>
    <x v="4"/>
    <s v="Manager who explains what is expected, sets a goal and helps achieve it"/>
    <s v="Work with 2 to 3 people in my team"/>
    <x v="1"/>
    <s v="Depends on company environment"/>
    <s v="jswl.ashu@gmail.com"/>
    <x v="5"/>
    <x v="4"/>
    <x v="0"/>
    <s v="N/A"/>
    <x v="0"/>
    <x v="0"/>
    <x v="0"/>
    <s v="N/A"/>
    <s v="N/A"/>
    <s v="N/A"/>
  </r>
  <r>
    <d v="2023-05-17T14:14:44"/>
    <x v="0"/>
    <s v="400095"/>
    <x v="0"/>
    <x v="2"/>
    <x v="2"/>
    <s v="Yes"/>
    <x v="0"/>
    <x v="0"/>
    <x v="0"/>
    <x v="5"/>
    <x v="2"/>
    <x v="1"/>
    <x v="4"/>
    <s v="Manager who explains what is expected, sets a goal and helps achieve it"/>
    <s v="Work with 5 to 6 people in my team"/>
    <x v="1"/>
    <s v="Depends on company environment"/>
    <s v="jswl.ashu@gmail.com"/>
    <x v="5"/>
    <x v="4"/>
    <x v="0"/>
    <s v="N/A"/>
    <x v="0"/>
    <x v="0"/>
    <x v="0"/>
    <s v="N/A"/>
    <s v="N/A"/>
    <s v="N/A"/>
  </r>
  <r>
    <d v="2023-05-17T14:14:44"/>
    <x v="0"/>
    <s v="400095"/>
    <x v="0"/>
    <x v="2"/>
    <x v="2"/>
    <s v="Yes"/>
    <x v="0"/>
    <x v="0"/>
    <x v="0"/>
    <x v="5"/>
    <x v="2"/>
    <x v="1"/>
    <x v="1"/>
    <s v="Manager who explains what is expected, sets a goal and helps achieve it"/>
    <s v="Work with 2 to 3 people in my team"/>
    <x v="1"/>
    <s v="Depends on company environment"/>
    <s v="jswl.ashu@gmail.com"/>
    <x v="5"/>
    <x v="4"/>
    <x v="0"/>
    <s v="N/A"/>
    <x v="0"/>
    <x v="0"/>
    <x v="0"/>
    <s v="N/A"/>
    <s v="N/A"/>
    <s v="N/A"/>
  </r>
  <r>
    <d v="2023-05-17T14:14:44"/>
    <x v="0"/>
    <s v="400095"/>
    <x v="0"/>
    <x v="2"/>
    <x v="2"/>
    <s v="Yes"/>
    <x v="0"/>
    <x v="0"/>
    <x v="0"/>
    <x v="5"/>
    <x v="2"/>
    <x v="1"/>
    <x v="1"/>
    <s v="Manager who explains what is expected, sets a goal and helps achieve it"/>
    <s v="Work with 5 to 6 people in my team"/>
    <x v="1"/>
    <s v="Depends on company environment"/>
    <s v="jswl.ashu@gmail.com"/>
    <x v="5"/>
    <x v="4"/>
    <x v="0"/>
    <s v="N/A"/>
    <x v="0"/>
    <x v="0"/>
    <x v="0"/>
    <s v="N/A"/>
    <s v="N/A"/>
    <s v="N/A"/>
  </r>
  <r>
    <d v="2023-05-17T14:14:44"/>
    <x v="0"/>
    <s v="400095"/>
    <x v="0"/>
    <x v="2"/>
    <x v="2"/>
    <s v="Yes"/>
    <x v="0"/>
    <x v="0"/>
    <x v="0"/>
    <x v="5"/>
    <x v="2"/>
    <x v="1"/>
    <x v="5"/>
    <s v="Manager who explains what is expected, sets a goal and helps achieve it"/>
    <s v="Work with 2 to 3 people in my team"/>
    <x v="1"/>
    <s v="Depends on company environment"/>
    <s v="jswl.ashu@gmail.com"/>
    <x v="5"/>
    <x v="4"/>
    <x v="0"/>
    <s v="N/A"/>
    <x v="0"/>
    <x v="0"/>
    <x v="0"/>
    <s v="N/A"/>
    <s v="N/A"/>
    <s v="N/A"/>
  </r>
  <r>
    <d v="2023-05-17T14:14:44"/>
    <x v="0"/>
    <s v="400095"/>
    <x v="0"/>
    <x v="2"/>
    <x v="2"/>
    <s v="Yes"/>
    <x v="0"/>
    <x v="0"/>
    <x v="0"/>
    <x v="5"/>
    <x v="2"/>
    <x v="1"/>
    <x v="5"/>
    <s v="Manager who explains what is expected, sets a goal and helps achieve it"/>
    <s v="Work with 5 to 6 people in my team"/>
    <x v="1"/>
    <s v="Depends on company environment"/>
    <s v="jswl.ashu@gmail.com"/>
    <x v="5"/>
    <x v="4"/>
    <x v="0"/>
    <s v="N/A"/>
    <x v="0"/>
    <x v="0"/>
    <x v="0"/>
    <s v="N/A"/>
    <s v="N/A"/>
    <s v="N/A"/>
  </r>
  <r>
    <d v="2023-05-17T14:18:51"/>
    <x v="0"/>
    <s v="473551"/>
    <x v="0"/>
    <x v="4"/>
    <x v="1"/>
    <s v="Depends on company environment"/>
    <x v="1"/>
    <x v="1"/>
    <x v="4"/>
    <x v="1"/>
    <x v="0"/>
    <x v="0"/>
    <x v="1"/>
    <s v="Manager who explains what is expected, sets a goal and helps achieve it"/>
    <s v="Work with 2 to 3 people in my team"/>
    <x v="1"/>
    <s v="Depends on company environment"/>
    <s v="nagpalrishabh000@gmail.com"/>
    <x v="5"/>
    <x v="0"/>
    <x v="0"/>
    <s v="N/A"/>
    <x v="0"/>
    <x v="0"/>
    <x v="0"/>
    <s v="N/A"/>
    <s v="N/A"/>
    <s v="N/A"/>
  </r>
  <r>
    <d v="2023-05-17T14:18:51"/>
    <x v="0"/>
    <s v="473551"/>
    <x v="0"/>
    <x v="4"/>
    <x v="1"/>
    <s v="Depends on company environment"/>
    <x v="1"/>
    <x v="1"/>
    <x v="4"/>
    <x v="1"/>
    <x v="0"/>
    <x v="0"/>
    <x v="3"/>
    <s v="Manager who explains what is expected, sets a goal and helps achieve it"/>
    <s v="Work with 2 to 3 people in my team"/>
    <x v="1"/>
    <s v="Depends on company environment"/>
    <s v="nagpalrishabh000@gmail.com"/>
    <x v="5"/>
    <x v="0"/>
    <x v="0"/>
    <s v="N/A"/>
    <x v="0"/>
    <x v="0"/>
    <x v="0"/>
    <s v="N/A"/>
    <s v="N/A"/>
    <s v="N/A"/>
  </r>
  <r>
    <d v="2023-05-17T14:18:51"/>
    <x v="0"/>
    <s v="473551"/>
    <x v="0"/>
    <x v="4"/>
    <x v="1"/>
    <s v="Depends on company environment"/>
    <x v="1"/>
    <x v="1"/>
    <x v="4"/>
    <x v="1"/>
    <x v="0"/>
    <x v="0"/>
    <x v="2"/>
    <s v="Manager who explains what is expected, sets a goal and helps achieve it"/>
    <s v="Work with 2 to 3 people in my team"/>
    <x v="1"/>
    <s v="Depends on company environment"/>
    <s v="nagpalrishabh000@gmail.com"/>
    <x v="5"/>
    <x v="0"/>
    <x v="0"/>
    <s v="N/A"/>
    <x v="0"/>
    <x v="0"/>
    <x v="0"/>
    <s v="N/A"/>
    <s v="N/A"/>
    <s v="N/A"/>
  </r>
  <r>
    <d v="2023-05-17T14:18:51"/>
    <x v="0"/>
    <s v="473551"/>
    <x v="0"/>
    <x v="4"/>
    <x v="1"/>
    <s v="Depends on company environment"/>
    <x v="1"/>
    <x v="1"/>
    <x v="4"/>
    <x v="1"/>
    <x v="0"/>
    <x v="0"/>
    <x v="11"/>
    <s v="Manager who explains what is expected, sets a goal and helps achieve it"/>
    <s v="Work with 2 to 3 people in my team"/>
    <x v="1"/>
    <s v="Depends on company environment"/>
    <s v="nagpalrishabh000@gmail.com"/>
    <x v="5"/>
    <x v="0"/>
    <x v="0"/>
    <s v="N/A"/>
    <x v="0"/>
    <x v="0"/>
    <x v="0"/>
    <s v="N/A"/>
    <s v="N/A"/>
    <s v="N/A"/>
  </r>
  <r>
    <d v="2023-05-17T14:18:51"/>
    <x v="0"/>
    <s v="473551"/>
    <x v="0"/>
    <x v="4"/>
    <x v="1"/>
    <s v="Depends on company environment"/>
    <x v="1"/>
    <x v="1"/>
    <x v="4"/>
    <x v="1"/>
    <x v="0"/>
    <x v="3"/>
    <x v="1"/>
    <s v="Manager who explains what is expected, sets a goal and helps achieve it"/>
    <s v="Work with 2 to 3 people in my team"/>
    <x v="1"/>
    <s v="Depends on company environment"/>
    <s v="nagpalrishabh000@gmail.com"/>
    <x v="5"/>
    <x v="0"/>
    <x v="0"/>
    <s v="N/A"/>
    <x v="0"/>
    <x v="0"/>
    <x v="0"/>
    <s v="N/A"/>
    <s v="N/A"/>
    <s v="N/A"/>
  </r>
  <r>
    <d v="2023-05-17T14:18:51"/>
    <x v="0"/>
    <s v="473551"/>
    <x v="0"/>
    <x v="4"/>
    <x v="1"/>
    <s v="Depends on company environment"/>
    <x v="1"/>
    <x v="1"/>
    <x v="4"/>
    <x v="1"/>
    <x v="0"/>
    <x v="3"/>
    <x v="3"/>
    <s v="Manager who explains what is expected, sets a goal and helps achieve it"/>
    <s v="Work with 2 to 3 people in my team"/>
    <x v="1"/>
    <s v="Depends on company environment"/>
    <s v="nagpalrishabh000@gmail.com"/>
    <x v="5"/>
    <x v="0"/>
    <x v="0"/>
    <s v="N/A"/>
    <x v="0"/>
    <x v="0"/>
    <x v="0"/>
    <s v="N/A"/>
    <s v="N/A"/>
    <s v="N/A"/>
  </r>
  <r>
    <d v="2023-05-17T14:18:51"/>
    <x v="0"/>
    <s v="473551"/>
    <x v="0"/>
    <x v="4"/>
    <x v="1"/>
    <s v="Depends on company environment"/>
    <x v="1"/>
    <x v="1"/>
    <x v="4"/>
    <x v="1"/>
    <x v="0"/>
    <x v="3"/>
    <x v="2"/>
    <s v="Manager who explains what is expected, sets a goal and helps achieve it"/>
    <s v="Work with 2 to 3 people in my team"/>
    <x v="1"/>
    <s v="Depends on company environment"/>
    <s v="nagpalrishabh000@gmail.com"/>
    <x v="5"/>
    <x v="0"/>
    <x v="0"/>
    <s v="N/A"/>
    <x v="0"/>
    <x v="0"/>
    <x v="0"/>
    <s v="N/A"/>
    <s v="N/A"/>
    <s v="N/A"/>
  </r>
  <r>
    <d v="2023-05-17T14:18:51"/>
    <x v="0"/>
    <s v="473551"/>
    <x v="0"/>
    <x v="4"/>
    <x v="1"/>
    <s v="Depends on company environment"/>
    <x v="1"/>
    <x v="1"/>
    <x v="4"/>
    <x v="1"/>
    <x v="0"/>
    <x v="3"/>
    <x v="11"/>
    <s v="Manager who explains what is expected, sets a goal and helps achieve it"/>
    <s v="Work with 2 to 3 people in my team"/>
    <x v="1"/>
    <s v="Depends on company environment"/>
    <s v="nagpalrishabh000@gmail.com"/>
    <x v="5"/>
    <x v="0"/>
    <x v="0"/>
    <s v="N/A"/>
    <x v="0"/>
    <x v="0"/>
    <x v="0"/>
    <s v="N/A"/>
    <s v="N/A"/>
    <s v="N/A"/>
  </r>
  <r>
    <d v="2023-05-17T14:18:51"/>
    <x v="0"/>
    <s v="473551"/>
    <x v="0"/>
    <x v="4"/>
    <x v="1"/>
    <s v="Depends on company environment"/>
    <x v="1"/>
    <x v="1"/>
    <x v="4"/>
    <x v="1"/>
    <x v="0"/>
    <x v="5"/>
    <x v="1"/>
    <s v="Manager who explains what is expected, sets a goal and helps achieve it"/>
    <s v="Work with 2 to 3 people in my team"/>
    <x v="1"/>
    <s v="Depends on company environment"/>
    <s v="nagpalrishabh000@gmail.com"/>
    <x v="5"/>
    <x v="0"/>
    <x v="0"/>
    <s v="N/A"/>
    <x v="0"/>
    <x v="0"/>
    <x v="0"/>
    <s v="N/A"/>
    <s v="N/A"/>
    <s v="N/A"/>
  </r>
  <r>
    <d v="2023-05-17T14:18:51"/>
    <x v="0"/>
    <s v="473551"/>
    <x v="0"/>
    <x v="4"/>
    <x v="1"/>
    <s v="Depends on company environment"/>
    <x v="1"/>
    <x v="1"/>
    <x v="4"/>
    <x v="1"/>
    <x v="0"/>
    <x v="5"/>
    <x v="3"/>
    <s v="Manager who explains what is expected, sets a goal and helps achieve it"/>
    <s v="Work with 2 to 3 people in my team"/>
    <x v="1"/>
    <s v="Depends on company environment"/>
    <s v="nagpalrishabh000@gmail.com"/>
    <x v="5"/>
    <x v="0"/>
    <x v="0"/>
    <s v="N/A"/>
    <x v="0"/>
    <x v="0"/>
    <x v="0"/>
    <s v="N/A"/>
    <s v="N/A"/>
    <s v="N/A"/>
  </r>
  <r>
    <d v="2023-05-17T14:18:51"/>
    <x v="0"/>
    <s v="473551"/>
    <x v="0"/>
    <x v="4"/>
    <x v="1"/>
    <s v="Depends on company environment"/>
    <x v="1"/>
    <x v="1"/>
    <x v="4"/>
    <x v="1"/>
    <x v="0"/>
    <x v="5"/>
    <x v="2"/>
    <s v="Manager who explains what is expected, sets a goal and helps achieve it"/>
    <s v="Work with 2 to 3 people in my team"/>
    <x v="1"/>
    <s v="Depends on company environment"/>
    <s v="nagpalrishabh000@gmail.com"/>
    <x v="5"/>
    <x v="0"/>
    <x v="0"/>
    <s v="N/A"/>
    <x v="0"/>
    <x v="0"/>
    <x v="0"/>
    <s v="N/A"/>
    <s v="N/A"/>
    <s v="N/A"/>
  </r>
  <r>
    <d v="2023-05-17T14:18:51"/>
    <x v="0"/>
    <s v="473551"/>
    <x v="0"/>
    <x v="4"/>
    <x v="1"/>
    <s v="Depends on company environment"/>
    <x v="1"/>
    <x v="1"/>
    <x v="4"/>
    <x v="1"/>
    <x v="0"/>
    <x v="5"/>
    <x v="11"/>
    <s v="Manager who explains what is expected, sets a goal and helps achieve it"/>
    <s v="Work with 2 to 3 people in my team"/>
    <x v="1"/>
    <s v="Depends on company environment"/>
    <s v="nagpalrishabh000@gmail.com"/>
    <x v="5"/>
    <x v="0"/>
    <x v="0"/>
    <s v="N/A"/>
    <x v="0"/>
    <x v="0"/>
    <x v="0"/>
    <s v="N/A"/>
    <s v="N/A"/>
    <s v="N/A"/>
  </r>
  <r>
    <d v="2023-05-17T14:18:55"/>
    <x v="0"/>
    <s v="440023"/>
    <x v="1"/>
    <x v="4"/>
    <x v="0"/>
    <s v="Depends on company environment"/>
    <x v="0"/>
    <x v="0"/>
    <x v="2"/>
    <x v="3"/>
    <x v="1"/>
    <x v="4"/>
    <x v="8"/>
    <s v="Manager who explains what is expected, sets a goal and helps achieve it"/>
    <s v="Work with 5 to 6 people in my team"/>
    <x v="1"/>
    <s v="Depends on company environment"/>
    <s v="123yuktirathod@gmail.com"/>
    <x v="2"/>
    <x v="0"/>
    <x v="0"/>
    <s v="N/A"/>
    <x v="0"/>
    <x v="0"/>
    <x v="0"/>
    <s v="N/A"/>
    <s v="N/A"/>
    <s v="N/A"/>
  </r>
  <r>
    <d v="2023-05-17T14:18:55"/>
    <x v="0"/>
    <s v="440023"/>
    <x v="1"/>
    <x v="4"/>
    <x v="0"/>
    <s v="Depends on company environment"/>
    <x v="0"/>
    <x v="0"/>
    <x v="2"/>
    <x v="3"/>
    <x v="1"/>
    <x v="4"/>
    <x v="4"/>
    <s v="Manager who explains what is expected, sets a goal and helps achieve it"/>
    <s v="Work with 5 to 6 people in my team"/>
    <x v="1"/>
    <s v="Depends on company environment"/>
    <s v="123yuktirathod@gmail.com"/>
    <x v="2"/>
    <x v="0"/>
    <x v="0"/>
    <s v="N/A"/>
    <x v="0"/>
    <x v="0"/>
    <x v="0"/>
    <s v="N/A"/>
    <s v="N/A"/>
    <s v="N/A"/>
  </r>
  <r>
    <d v="2023-05-17T14:18:55"/>
    <x v="0"/>
    <s v="440023"/>
    <x v="1"/>
    <x v="4"/>
    <x v="0"/>
    <s v="Depends on company environment"/>
    <x v="0"/>
    <x v="0"/>
    <x v="2"/>
    <x v="3"/>
    <x v="1"/>
    <x v="4"/>
    <x v="2"/>
    <s v="Manager who explains what is expected, sets a goal and helps achieve it"/>
    <s v="Work with 5 to 6 people in my team"/>
    <x v="1"/>
    <s v="Depends on company environment"/>
    <s v="123yuktirathod@gmail.com"/>
    <x v="2"/>
    <x v="0"/>
    <x v="0"/>
    <s v="N/A"/>
    <x v="0"/>
    <x v="0"/>
    <x v="0"/>
    <s v="N/A"/>
    <s v="N/A"/>
    <s v="N/A"/>
  </r>
  <r>
    <d v="2023-05-17T14:18:55"/>
    <x v="0"/>
    <s v="440023"/>
    <x v="1"/>
    <x v="4"/>
    <x v="0"/>
    <s v="Depends on company environment"/>
    <x v="0"/>
    <x v="0"/>
    <x v="2"/>
    <x v="3"/>
    <x v="1"/>
    <x v="4"/>
    <x v="11"/>
    <s v="Manager who explains what is expected, sets a goal and helps achieve it"/>
    <s v="Work with 5 to 6 people in my team"/>
    <x v="1"/>
    <s v="Depends on company environment"/>
    <s v="123yuktirathod@gmail.com"/>
    <x v="2"/>
    <x v="0"/>
    <x v="0"/>
    <s v="N/A"/>
    <x v="0"/>
    <x v="0"/>
    <x v="0"/>
    <s v="N/A"/>
    <s v="N/A"/>
    <s v="N/A"/>
  </r>
  <r>
    <d v="2023-05-17T14:18:55"/>
    <x v="0"/>
    <s v="440023"/>
    <x v="1"/>
    <x v="4"/>
    <x v="0"/>
    <s v="Depends on company environment"/>
    <x v="0"/>
    <x v="0"/>
    <x v="2"/>
    <x v="3"/>
    <x v="1"/>
    <x v="0"/>
    <x v="8"/>
    <s v="Manager who explains what is expected, sets a goal and helps achieve it"/>
    <s v="Work with 5 to 6 people in my team"/>
    <x v="1"/>
    <s v="Depends on company environment"/>
    <s v="123yuktirathod@gmail.com"/>
    <x v="2"/>
    <x v="0"/>
    <x v="0"/>
    <s v="N/A"/>
    <x v="0"/>
    <x v="0"/>
    <x v="0"/>
    <s v="N/A"/>
    <s v="N/A"/>
    <s v="N/A"/>
  </r>
  <r>
    <d v="2023-05-17T14:18:55"/>
    <x v="0"/>
    <s v="440023"/>
    <x v="1"/>
    <x v="4"/>
    <x v="0"/>
    <s v="Depends on company environment"/>
    <x v="0"/>
    <x v="0"/>
    <x v="2"/>
    <x v="3"/>
    <x v="1"/>
    <x v="0"/>
    <x v="4"/>
    <s v="Manager who explains what is expected, sets a goal and helps achieve it"/>
    <s v="Work with 5 to 6 people in my team"/>
    <x v="1"/>
    <s v="Depends on company environment"/>
    <s v="123yuktirathod@gmail.com"/>
    <x v="2"/>
    <x v="0"/>
    <x v="0"/>
    <s v="N/A"/>
    <x v="0"/>
    <x v="0"/>
    <x v="0"/>
    <s v="N/A"/>
    <s v="N/A"/>
    <s v="N/A"/>
  </r>
  <r>
    <d v="2023-05-17T14:18:55"/>
    <x v="0"/>
    <s v="440023"/>
    <x v="1"/>
    <x v="4"/>
    <x v="0"/>
    <s v="Depends on company environment"/>
    <x v="0"/>
    <x v="0"/>
    <x v="2"/>
    <x v="3"/>
    <x v="1"/>
    <x v="0"/>
    <x v="2"/>
    <s v="Manager who explains what is expected, sets a goal and helps achieve it"/>
    <s v="Work with 5 to 6 people in my team"/>
    <x v="1"/>
    <s v="Depends on company environment"/>
    <s v="123yuktirathod@gmail.com"/>
    <x v="2"/>
    <x v="0"/>
    <x v="0"/>
    <s v="N/A"/>
    <x v="0"/>
    <x v="0"/>
    <x v="0"/>
    <s v="N/A"/>
    <s v="N/A"/>
    <s v="N/A"/>
  </r>
  <r>
    <d v="2023-05-17T14:18:55"/>
    <x v="0"/>
    <s v="440023"/>
    <x v="1"/>
    <x v="4"/>
    <x v="0"/>
    <s v="Depends on company environment"/>
    <x v="0"/>
    <x v="0"/>
    <x v="2"/>
    <x v="3"/>
    <x v="1"/>
    <x v="0"/>
    <x v="11"/>
    <s v="Manager who explains what is expected, sets a goal and helps achieve it"/>
    <s v="Work with 5 to 6 people in my team"/>
    <x v="1"/>
    <s v="Depends on company environment"/>
    <s v="123yuktirathod@gmail.com"/>
    <x v="2"/>
    <x v="0"/>
    <x v="0"/>
    <s v="N/A"/>
    <x v="0"/>
    <x v="0"/>
    <x v="0"/>
    <s v="N/A"/>
    <s v="N/A"/>
    <s v="N/A"/>
  </r>
  <r>
    <d v="2023-05-17T14:18:55"/>
    <x v="0"/>
    <s v="440023"/>
    <x v="1"/>
    <x v="4"/>
    <x v="0"/>
    <s v="Depends on company environment"/>
    <x v="0"/>
    <x v="0"/>
    <x v="2"/>
    <x v="3"/>
    <x v="1"/>
    <x v="3"/>
    <x v="8"/>
    <s v="Manager who explains what is expected, sets a goal and helps achieve it"/>
    <s v="Work with 5 to 6 people in my team"/>
    <x v="1"/>
    <s v="Depends on company environment"/>
    <s v="123yuktirathod@gmail.com"/>
    <x v="2"/>
    <x v="0"/>
    <x v="0"/>
    <s v="N/A"/>
    <x v="0"/>
    <x v="0"/>
    <x v="0"/>
    <s v="N/A"/>
    <s v="N/A"/>
    <s v="N/A"/>
  </r>
  <r>
    <d v="2023-05-17T14:18:55"/>
    <x v="0"/>
    <s v="440023"/>
    <x v="1"/>
    <x v="4"/>
    <x v="0"/>
    <s v="Depends on company environment"/>
    <x v="0"/>
    <x v="0"/>
    <x v="2"/>
    <x v="3"/>
    <x v="1"/>
    <x v="3"/>
    <x v="4"/>
    <s v="Manager who explains what is expected, sets a goal and helps achieve it"/>
    <s v="Work with 5 to 6 people in my team"/>
    <x v="1"/>
    <s v="Depends on company environment"/>
    <s v="123yuktirathod@gmail.com"/>
    <x v="2"/>
    <x v="0"/>
    <x v="0"/>
    <s v="N/A"/>
    <x v="0"/>
    <x v="0"/>
    <x v="0"/>
    <s v="N/A"/>
    <s v="N/A"/>
    <s v="N/A"/>
  </r>
  <r>
    <d v="2023-05-17T14:18:55"/>
    <x v="0"/>
    <s v="440023"/>
    <x v="1"/>
    <x v="4"/>
    <x v="0"/>
    <s v="Depends on company environment"/>
    <x v="0"/>
    <x v="0"/>
    <x v="2"/>
    <x v="3"/>
    <x v="1"/>
    <x v="3"/>
    <x v="2"/>
    <s v="Manager who explains what is expected, sets a goal and helps achieve it"/>
    <s v="Work with 5 to 6 people in my team"/>
    <x v="1"/>
    <s v="Depends on company environment"/>
    <s v="123yuktirathod@gmail.com"/>
    <x v="2"/>
    <x v="0"/>
    <x v="0"/>
    <s v="N/A"/>
    <x v="0"/>
    <x v="0"/>
    <x v="0"/>
    <s v="N/A"/>
    <s v="N/A"/>
    <s v="N/A"/>
  </r>
  <r>
    <d v="2023-05-17T14:18:55"/>
    <x v="0"/>
    <s v="440023"/>
    <x v="1"/>
    <x v="4"/>
    <x v="0"/>
    <s v="Depends on company environment"/>
    <x v="0"/>
    <x v="0"/>
    <x v="2"/>
    <x v="3"/>
    <x v="1"/>
    <x v="3"/>
    <x v="11"/>
    <s v="Manager who explains what is expected, sets a goal and helps achieve it"/>
    <s v="Work with 5 to 6 people in my team"/>
    <x v="1"/>
    <s v="Depends on company environment"/>
    <s v="123yuktirathod@gmail.com"/>
    <x v="2"/>
    <x v="0"/>
    <x v="0"/>
    <s v="N/A"/>
    <x v="0"/>
    <x v="0"/>
    <x v="0"/>
    <s v="N/A"/>
    <s v="N/A"/>
    <s v="N/A"/>
  </r>
  <r>
    <d v="2023-05-17T14:28:52"/>
    <x v="0"/>
    <s v="620017"/>
    <x v="1"/>
    <x v="0"/>
    <x v="0"/>
    <s v="Depends on company environment"/>
    <x v="0"/>
    <x v="0"/>
    <x v="3"/>
    <x v="1"/>
    <x v="2"/>
    <x v="4"/>
    <x v="0"/>
    <s v="Manager who clearly describes what she/he needs"/>
    <s v="Work with 2 to 3 people in my team"/>
    <x v="1"/>
    <s v="Depends on company environment"/>
    <s v="esthersheeba2004@gmail.com"/>
    <x v="2"/>
    <x v="2"/>
    <x v="0"/>
    <s v="N/A"/>
    <x v="0"/>
    <x v="0"/>
    <x v="0"/>
    <s v="N/A"/>
    <s v="N/A"/>
    <s v="N/A"/>
  </r>
  <r>
    <d v="2023-05-17T14:28:52"/>
    <x v="0"/>
    <s v="620017"/>
    <x v="1"/>
    <x v="0"/>
    <x v="0"/>
    <s v="Depends on company environment"/>
    <x v="0"/>
    <x v="0"/>
    <x v="3"/>
    <x v="1"/>
    <x v="2"/>
    <x v="4"/>
    <x v="1"/>
    <s v="Manager who clearly describes what she/he needs"/>
    <s v="Work with 2 to 3 people in my team"/>
    <x v="1"/>
    <s v="Depends on company environment"/>
    <s v="esthersheeba2004@gmail.com"/>
    <x v="2"/>
    <x v="2"/>
    <x v="0"/>
    <s v="N/A"/>
    <x v="0"/>
    <x v="0"/>
    <x v="0"/>
    <s v="N/A"/>
    <s v="N/A"/>
    <s v="N/A"/>
  </r>
  <r>
    <d v="2023-05-17T14:28:52"/>
    <x v="0"/>
    <s v="620017"/>
    <x v="1"/>
    <x v="0"/>
    <x v="0"/>
    <s v="Depends on company environment"/>
    <x v="0"/>
    <x v="0"/>
    <x v="3"/>
    <x v="1"/>
    <x v="2"/>
    <x v="4"/>
    <x v="11"/>
    <s v="Manager who clearly describes what she/he needs"/>
    <s v="Work with 2 to 3 people in my team"/>
    <x v="1"/>
    <s v="Depends on company environment"/>
    <s v="esthersheeba2004@gmail.com"/>
    <x v="2"/>
    <x v="2"/>
    <x v="0"/>
    <s v="N/A"/>
    <x v="0"/>
    <x v="0"/>
    <x v="0"/>
    <s v="N/A"/>
    <s v="N/A"/>
    <s v="N/A"/>
  </r>
  <r>
    <d v="2023-05-17T14:28:52"/>
    <x v="0"/>
    <s v="620017"/>
    <x v="1"/>
    <x v="0"/>
    <x v="0"/>
    <s v="Depends on company environment"/>
    <x v="0"/>
    <x v="0"/>
    <x v="3"/>
    <x v="1"/>
    <x v="2"/>
    <x v="4"/>
    <x v="14"/>
    <s v="Manager who clearly describes what she/he needs"/>
    <s v="Work with 2 to 3 people in my team"/>
    <x v="1"/>
    <s v="Depends on company environment"/>
    <s v="esthersheeba2004@gmail.com"/>
    <x v="2"/>
    <x v="2"/>
    <x v="0"/>
    <s v="N/A"/>
    <x v="0"/>
    <x v="0"/>
    <x v="0"/>
    <s v="N/A"/>
    <s v="N/A"/>
    <s v="N/A"/>
  </r>
  <r>
    <d v="2023-05-17T14:28:52"/>
    <x v="0"/>
    <s v="620017"/>
    <x v="1"/>
    <x v="0"/>
    <x v="0"/>
    <s v="Depends on company environment"/>
    <x v="0"/>
    <x v="0"/>
    <x v="3"/>
    <x v="1"/>
    <x v="2"/>
    <x v="0"/>
    <x v="0"/>
    <s v="Manager who clearly describes what she/he needs"/>
    <s v="Work with 2 to 3 people in my team"/>
    <x v="1"/>
    <s v="Depends on company environment"/>
    <s v="esthersheeba2004@gmail.com"/>
    <x v="2"/>
    <x v="2"/>
    <x v="0"/>
    <s v="N/A"/>
    <x v="0"/>
    <x v="0"/>
    <x v="0"/>
    <s v="N/A"/>
    <s v="N/A"/>
    <s v="N/A"/>
  </r>
  <r>
    <d v="2023-05-17T14:28:52"/>
    <x v="0"/>
    <s v="620017"/>
    <x v="1"/>
    <x v="0"/>
    <x v="0"/>
    <s v="Depends on company environment"/>
    <x v="0"/>
    <x v="0"/>
    <x v="3"/>
    <x v="1"/>
    <x v="2"/>
    <x v="0"/>
    <x v="1"/>
    <s v="Manager who clearly describes what she/he needs"/>
    <s v="Work with 2 to 3 people in my team"/>
    <x v="1"/>
    <s v="Depends on company environment"/>
    <s v="esthersheeba2004@gmail.com"/>
    <x v="2"/>
    <x v="2"/>
    <x v="0"/>
    <s v="N/A"/>
    <x v="0"/>
    <x v="0"/>
    <x v="0"/>
    <s v="N/A"/>
    <s v="N/A"/>
    <s v="N/A"/>
  </r>
  <r>
    <d v="2023-05-17T14:28:52"/>
    <x v="0"/>
    <s v="620017"/>
    <x v="1"/>
    <x v="0"/>
    <x v="0"/>
    <s v="Depends on company environment"/>
    <x v="0"/>
    <x v="0"/>
    <x v="3"/>
    <x v="1"/>
    <x v="2"/>
    <x v="0"/>
    <x v="11"/>
    <s v="Manager who clearly describes what she/he needs"/>
    <s v="Work with 2 to 3 people in my team"/>
    <x v="1"/>
    <s v="Depends on company environment"/>
    <s v="esthersheeba2004@gmail.com"/>
    <x v="2"/>
    <x v="2"/>
    <x v="0"/>
    <s v="N/A"/>
    <x v="0"/>
    <x v="0"/>
    <x v="0"/>
    <s v="N/A"/>
    <s v="N/A"/>
    <s v="N/A"/>
  </r>
  <r>
    <d v="2023-05-17T14:28:52"/>
    <x v="0"/>
    <s v="620017"/>
    <x v="1"/>
    <x v="0"/>
    <x v="0"/>
    <s v="Depends on company environment"/>
    <x v="0"/>
    <x v="0"/>
    <x v="3"/>
    <x v="1"/>
    <x v="2"/>
    <x v="0"/>
    <x v="14"/>
    <s v="Manager who clearly describes what she/he needs"/>
    <s v="Work with 2 to 3 people in my team"/>
    <x v="1"/>
    <s v="Depends on company environment"/>
    <s v="esthersheeba2004@gmail.com"/>
    <x v="2"/>
    <x v="2"/>
    <x v="0"/>
    <s v="N/A"/>
    <x v="0"/>
    <x v="0"/>
    <x v="0"/>
    <s v="N/A"/>
    <s v="N/A"/>
    <s v="N/A"/>
  </r>
  <r>
    <d v="2023-05-17T14:28:52"/>
    <x v="0"/>
    <s v="620017"/>
    <x v="1"/>
    <x v="0"/>
    <x v="0"/>
    <s v="Depends on company environment"/>
    <x v="0"/>
    <x v="0"/>
    <x v="3"/>
    <x v="1"/>
    <x v="2"/>
    <x v="3"/>
    <x v="0"/>
    <s v="Manager who clearly describes what she/he needs"/>
    <s v="Work with 2 to 3 people in my team"/>
    <x v="1"/>
    <s v="Depends on company environment"/>
    <s v="esthersheeba2004@gmail.com"/>
    <x v="2"/>
    <x v="2"/>
    <x v="0"/>
    <s v="N/A"/>
    <x v="0"/>
    <x v="0"/>
    <x v="0"/>
    <s v="N/A"/>
    <s v="N/A"/>
    <s v="N/A"/>
  </r>
  <r>
    <d v="2023-05-17T14:28:52"/>
    <x v="0"/>
    <s v="620017"/>
    <x v="1"/>
    <x v="0"/>
    <x v="0"/>
    <s v="Depends on company environment"/>
    <x v="0"/>
    <x v="0"/>
    <x v="3"/>
    <x v="1"/>
    <x v="2"/>
    <x v="3"/>
    <x v="1"/>
    <s v="Manager who clearly describes what she/he needs"/>
    <s v="Work with 2 to 3 people in my team"/>
    <x v="1"/>
    <s v="Depends on company environment"/>
    <s v="esthersheeba2004@gmail.com"/>
    <x v="2"/>
    <x v="2"/>
    <x v="0"/>
    <s v="N/A"/>
    <x v="0"/>
    <x v="0"/>
    <x v="0"/>
    <s v="N/A"/>
    <s v="N/A"/>
    <s v="N/A"/>
  </r>
  <r>
    <d v="2023-05-17T14:28:52"/>
    <x v="0"/>
    <s v="620017"/>
    <x v="1"/>
    <x v="0"/>
    <x v="0"/>
    <s v="Depends on company environment"/>
    <x v="0"/>
    <x v="0"/>
    <x v="3"/>
    <x v="1"/>
    <x v="2"/>
    <x v="3"/>
    <x v="11"/>
    <s v="Manager who clearly describes what she/he needs"/>
    <s v="Work with 2 to 3 people in my team"/>
    <x v="1"/>
    <s v="Depends on company environment"/>
    <s v="esthersheeba2004@gmail.com"/>
    <x v="2"/>
    <x v="2"/>
    <x v="0"/>
    <s v="N/A"/>
    <x v="0"/>
    <x v="0"/>
    <x v="0"/>
    <s v="N/A"/>
    <s v="N/A"/>
    <s v="N/A"/>
  </r>
  <r>
    <d v="2023-05-17T14:28:52"/>
    <x v="0"/>
    <s v="620017"/>
    <x v="1"/>
    <x v="0"/>
    <x v="0"/>
    <s v="Depends on company environment"/>
    <x v="0"/>
    <x v="0"/>
    <x v="3"/>
    <x v="1"/>
    <x v="2"/>
    <x v="3"/>
    <x v="14"/>
    <s v="Manager who clearly describes what she/he needs"/>
    <s v="Work with 2 to 3 people in my team"/>
    <x v="1"/>
    <s v="Depends on company environment"/>
    <s v="esthersheeba2004@gmail.com"/>
    <x v="2"/>
    <x v="2"/>
    <x v="0"/>
    <s v="N/A"/>
    <x v="0"/>
    <x v="0"/>
    <x v="0"/>
    <s v="N/A"/>
    <s v="N/A"/>
    <s v="N/A"/>
  </r>
  <r>
    <d v="2023-05-17T14:33:32"/>
    <x v="0"/>
    <s v="605801"/>
    <x v="1"/>
    <x v="1"/>
    <x v="0"/>
    <s v="Depends on company environment"/>
    <x v="1"/>
    <x v="1"/>
    <x v="1"/>
    <x v="3"/>
    <x v="2"/>
    <x v="4"/>
    <x v="8"/>
    <s v="Manager who clearly describes what she/he needs"/>
    <s v="Work alone"/>
    <x v="1"/>
    <s v="Depends on company environment"/>
    <s v="steffyraj297@gmail.com"/>
    <x v="7"/>
    <x v="6"/>
    <x v="0"/>
    <s v="N/A"/>
    <x v="0"/>
    <x v="0"/>
    <x v="0"/>
    <s v="N/A"/>
    <s v="N/A"/>
    <s v="N/A"/>
  </r>
  <r>
    <d v="2023-05-17T14:33:32"/>
    <x v="0"/>
    <s v="605801"/>
    <x v="1"/>
    <x v="1"/>
    <x v="0"/>
    <s v="Depends on company environment"/>
    <x v="1"/>
    <x v="1"/>
    <x v="1"/>
    <x v="3"/>
    <x v="2"/>
    <x v="4"/>
    <x v="8"/>
    <s v="Manager who clearly describes what she/he needs"/>
    <s v="Work with 2 to 3 people in my team"/>
    <x v="1"/>
    <s v="Depends on company environment"/>
    <s v="steffyraj297@gmail.com"/>
    <x v="7"/>
    <x v="6"/>
    <x v="0"/>
    <s v="N/A"/>
    <x v="0"/>
    <x v="0"/>
    <x v="0"/>
    <s v="N/A"/>
    <s v="N/A"/>
    <s v="N/A"/>
  </r>
  <r>
    <d v="2023-05-17T14:33:32"/>
    <x v="0"/>
    <s v="605801"/>
    <x v="1"/>
    <x v="1"/>
    <x v="0"/>
    <s v="Depends on company environment"/>
    <x v="1"/>
    <x v="1"/>
    <x v="1"/>
    <x v="3"/>
    <x v="2"/>
    <x v="4"/>
    <x v="8"/>
    <s v="Manager who clearly describes what she/he needs"/>
    <s v="Work with 5 to 6 people in my team"/>
    <x v="1"/>
    <s v="Depends on company environment"/>
    <s v="steffyraj297@gmail.com"/>
    <x v="7"/>
    <x v="6"/>
    <x v="0"/>
    <s v="N/A"/>
    <x v="0"/>
    <x v="0"/>
    <x v="0"/>
    <s v="N/A"/>
    <s v="N/A"/>
    <s v="N/A"/>
  </r>
  <r>
    <d v="2023-05-17T14:33:32"/>
    <x v="0"/>
    <s v="605801"/>
    <x v="1"/>
    <x v="1"/>
    <x v="0"/>
    <s v="Depends on company environment"/>
    <x v="1"/>
    <x v="1"/>
    <x v="1"/>
    <x v="3"/>
    <x v="2"/>
    <x v="4"/>
    <x v="0"/>
    <s v="Manager who clearly describes what she/he needs"/>
    <s v="Work alone"/>
    <x v="1"/>
    <s v="Depends on company environment"/>
    <s v="steffyraj297@gmail.com"/>
    <x v="7"/>
    <x v="6"/>
    <x v="0"/>
    <s v="N/A"/>
    <x v="0"/>
    <x v="0"/>
    <x v="0"/>
    <s v="N/A"/>
    <s v="N/A"/>
    <s v="N/A"/>
  </r>
  <r>
    <d v="2023-05-17T14:33:32"/>
    <x v="0"/>
    <s v="605801"/>
    <x v="1"/>
    <x v="1"/>
    <x v="0"/>
    <s v="Depends on company environment"/>
    <x v="1"/>
    <x v="1"/>
    <x v="1"/>
    <x v="3"/>
    <x v="2"/>
    <x v="4"/>
    <x v="0"/>
    <s v="Manager who clearly describes what she/he needs"/>
    <s v="Work with 2 to 3 people in my team"/>
    <x v="1"/>
    <s v="Depends on company environment"/>
    <s v="steffyraj297@gmail.com"/>
    <x v="7"/>
    <x v="6"/>
    <x v="0"/>
    <s v="N/A"/>
    <x v="0"/>
    <x v="0"/>
    <x v="0"/>
    <s v="N/A"/>
    <s v="N/A"/>
    <s v="N/A"/>
  </r>
  <r>
    <d v="2023-05-17T14:33:32"/>
    <x v="0"/>
    <s v="605801"/>
    <x v="1"/>
    <x v="1"/>
    <x v="0"/>
    <s v="Depends on company environment"/>
    <x v="1"/>
    <x v="1"/>
    <x v="1"/>
    <x v="3"/>
    <x v="2"/>
    <x v="4"/>
    <x v="0"/>
    <s v="Manager who clearly describes what she/he needs"/>
    <s v="Work with 5 to 6 people in my team"/>
    <x v="1"/>
    <s v="Depends on company environment"/>
    <s v="steffyraj297@gmail.com"/>
    <x v="7"/>
    <x v="6"/>
    <x v="0"/>
    <s v="N/A"/>
    <x v="0"/>
    <x v="0"/>
    <x v="0"/>
    <s v="N/A"/>
    <s v="N/A"/>
    <s v="N/A"/>
  </r>
  <r>
    <d v="2023-05-17T14:33:32"/>
    <x v="0"/>
    <s v="605801"/>
    <x v="1"/>
    <x v="1"/>
    <x v="0"/>
    <s v="Depends on company environment"/>
    <x v="1"/>
    <x v="1"/>
    <x v="1"/>
    <x v="3"/>
    <x v="2"/>
    <x v="4"/>
    <x v="2"/>
    <s v="Manager who clearly describes what she/he needs"/>
    <s v="Work alone"/>
    <x v="1"/>
    <s v="Depends on company environment"/>
    <s v="steffyraj297@gmail.com"/>
    <x v="7"/>
    <x v="6"/>
    <x v="0"/>
    <s v="N/A"/>
    <x v="0"/>
    <x v="0"/>
    <x v="0"/>
    <s v="N/A"/>
    <s v="N/A"/>
    <s v="N/A"/>
  </r>
  <r>
    <d v="2023-05-17T14:33:32"/>
    <x v="0"/>
    <s v="605801"/>
    <x v="1"/>
    <x v="1"/>
    <x v="0"/>
    <s v="Depends on company environment"/>
    <x v="1"/>
    <x v="1"/>
    <x v="1"/>
    <x v="3"/>
    <x v="2"/>
    <x v="4"/>
    <x v="2"/>
    <s v="Manager who clearly describes what she/he needs"/>
    <s v="Work with 2 to 3 people in my team"/>
    <x v="1"/>
    <s v="Depends on company environment"/>
    <s v="steffyraj297@gmail.com"/>
    <x v="7"/>
    <x v="6"/>
    <x v="0"/>
    <s v="N/A"/>
    <x v="0"/>
    <x v="0"/>
    <x v="0"/>
    <s v="N/A"/>
    <s v="N/A"/>
    <s v="N/A"/>
  </r>
  <r>
    <d v="2023-05-17T14:33:32"/>
    <x v="0"/>
    <s v="605801"/>
    <x v="1"/>
    <x v="1"/>
    <x v="0"/>
    <s v="Depends on company environment"/>
    <x v="1"/>
    <x v="1"/>
    <x v="1"/>
    <x v="3"/>
    <x v="2"/>
    <x v="4"/>
    <x v="2"/>
    <s v="Manager who clearly describes what she/he needs"/>
    <s v="Work with 5 to 6 people in my team"/>
    <x v="1"/>
    <s v="Depends on company environment"/>
    <s v="steffyraj297@gmail.com"/>
    <x v="7"/>
    <x v="6"/>
    <x v="0"/>
    <s v="N/A"/>
    <x v="0"/>
    <x v="0"/>
    <x v="0"/>
    <s v="N/A"/>
    <s v="N/A"/>
    <s v="N/A"/>
  </r>
  <r>
    <d v="2023-05-17T14:33:32"/>
    <x v="0"/>
    <s v="605801"/>
    <x v="1"/>
    <x v="1"/>
    <x v="0"/>
    <s v="Depends on company environment"/>
    <x v="1"/>
    <x v="1"/>
    <x v="1"/>
    <x v="3"/>
    <x v="2"/>
    <x v="4"/>
    <x v="11"/>
    <s v="Manager who clearly describes what she/he needs"/>
    <s v="Work alone"/>
    <x v="1"/>
    <s v="Depends on company environment"/>
    <s v="steffyraj297@gmail.com"/>
    <x v="7"/>
    <x v="6"/>
    <x v="0"/>
    <s v="N/A"/>
    <x v="0"/>
    <x v="0"/>
    <x v="0"/>
    <s v="N/A"/>
    <s v="N/A"/>
    <s v="N/A"/>
  </r>
  <r>
    <d v="2023-05-17T14:33:32"/>
    <x v="0"/>
    <s v="605801"/>
    <x v="1"/>
    <x v="1"/>
    <x v="0"/>
    <s v="Depends on company environment"/>
    <x v="1"/>
    <x v="1"/>
    <x v="1"/>
    <x v="3"/>
    <x v="2"/>
    <x v="4"/>
    <x v="11"/>
    <s v="Manager who clearly describes what she/he needs"/>
    <s v="Work with 2 to 3 people in my team"/>
    <x v="1"/>
    <s v="Depends on company environment"/>
    <s v="steffyraj297@gmail.com"/>
    <x v="7"/>
    <x v="6"/>
    <x v="0"/>
    <s v="N/A"/>
    <x v="0"/>
    <x v="0"/>
    <x v="0"/>
    <s v="N/A"/>
    <s v="N/A"/>
    <s v="N/A"/>
  </r>
  <r>
    <d v="2023-05-17T14:33:32"/>
    <x v="0"/>
    <s v="605801"/>
    <x v="1"/>
    <x v="1"/>
    <x v="0"/>
    <s v="Depends on company environment"/>
    <x v="1"/>
    <x v="1"/>
    <x v="1"/>
    <x v="3"/>
    <x v="2"/>
    <x v="4"/>
    <x v="11"/>
    <s v="Manager who clearly describes what she/he needs"/>
    <s v="Work with 5 to 6 people in my team"/>
    <x v="1"/>
    <s v="Depends on company environment"/>
    <s v="steffyraj297@gmail.com"/>
    <x v="7"/>
    <x v="6"/>
    <x v="0"/>
    <s v="N/A"/>
    <x v="0"/>
    <x v="0"/>
    <x v="0"/>
    <s v="N/A"/>
    <s v="N/A"/>
    <s v="N/A"/>
  </r>
  <r>
    <d v="2023-05-17T14:33:32"/>
    <x v="0"/>
    <s v="605801"/>
    <x v="1"/>
    <x v="1"/>
    <x v="0"/>
    <s v="Depends on company environment"/>
    <x v="1"/>
    <x v="1"/>
    <x v="1"/>
    <x v="3"/>
    <x v="2"/>
    <x v="3"/>
    <x v="8"/>
    <s v="Manager who clearly describes what she/he needs"/>
    <s v="Work alone"/>
    <x v="1"/>
    <s v="Depends on company environment"/>
    <s v="steffyraj297@gmail.com"/>
    <x v="7"/>
    <x v="6"/>
    <x v="0"/>
    <s v="N/A"/>
    <x v="0"/>
    <x v="0"/>
    <x v="0"/>
    <s v="N/A"/>
    <s v="N/A"/>
    <s v="N/A"/>
  </r>
  <r>
    <d v="2023-05-17T14:33:32"/>
    <x v="0"/>
    <s v="605801"/>
    <x v="1"/>
    <x v="1"/>
    <x v="0"/>
    <s v="Depends on company environment"/>
    <x v="1"/>
    <x v="1"/>
    <x v="1"/>
    <x v="3"/>
    <x v="2"/>
    <x v="3"/>
    <x v="8"/>
    <s v="Manager who clearly describes what she/he needs"/>
    <s v="Work with 2 to 3 people in my team"/>
    <x v="1"/>
    <s v="Depends on company environment"/>
    <s v="steffyraj297@gmail.com"/>
    <x v="7"/>
    <x v="6"/>
    <x v="0"/>
    <s v="N/A"/>
    <x v="0"/>
    <x v="0"/>
    <x v="0"/>
    <s v="N/A"/>
    <s v="N/A"/>
    <s v="N/A"/>
  </r>
  <r>
    <d v="2023-05-17T14:33:32"/>
    <x v="0"/>
    <s v="605801"/>
    <x v="1"/>
    <x v="1"/>
    <x v="0"/>
    <s v="Depends on company environment"/>
    <x v="1"/>
    <x v="1"/>
    <x v="1"/>
    <x v="3"/>
    <x v="2"/>
    <x v="3"/>
    <x v="8"/>
    <s v="Manager who clearly describes what she/he needs"/>
    <s v="Work with 5 to 6 people in my team"/>
    <x v="1"/>
    <s v="Depends on company environment"/>
    <s v="steffyraj297@gmail.com"/>
    <x v="7"/>
    <x v="6"/>
    <x v="0"/>
    <s v="N/A"/>
    <x v="0"/>
    <x v="0"/>
    <x v="0"/>
    <s v="N/A"/>
    <s v="N/A"/>
    <s v="N/A"/>
  </r>
  <r>
    <d v="2023-05-17T14:33:32"/>
    <x v="0"/>
    <s v="605801"/>
    <x v="1"/>
    <x v="1"/>
    <x v="0"/>
    <s v="Depends on company environment"/>
    <x v="1"/>
    <x v="1"/>
    <x v="1"/>
    <x v="3"/>
    <x v="2"/>
    <x v="3"/>
    <x v="0"/>
    <s v="Manager who clearly describes what she/he needs"/>
    <s v="Work alone"/>
    <x v="1"/>
    <s v="Depends on company environment"/>
    <s v="steffyraj297@gmail.com"/>
    <x v="7"/>
    <x v="6"/>
    <x v="0"/>
    <s v="N/A"/>
    <x v="0"/>
    <x v="0"/>
    <x v="0"/>
    <s v="N/A"/>
    <s v="N/A"/>
    <s v="N/A"/>
  </r>
  <r>
    <d v="2023-05-17T14:33:32"/>
    <x v="0"/>
    <s v="605801"/>
    <x v="1"/>
    <x v="1"/>
    <x v="0"/>
    <s v="Depends on company environment"/>
    <x v="1"/>
    <x v="1"/>
    <x v="1"/>
    <x v="3"/>
    <x v="2"/>
    <x v="3"/>
    <x v="0"/>
    <s v="Manager who clearly describes what she/he needs"/>
    <s v="Work with 2 to 3 people in my team"/>
    <x v="1"/>
    <s v="Depends on company environment"/>
    <s v="steffyraj297@gmail.com"/>
    <x v="7"/>
    <x v="6"/>
    <x v="0"/>
    <s v="N/A"/>
    <x v="0"/>
    <x v="0"/>
    <x v="0"/>
    <s v="N/A"/>
    <s v="N/A"/>
    <s v="N/A"/>
  </r>
  <r>
    <d v="2023-05-17T14:33:32"/>
    <x v="0"/>
    <s v="605801"/>
    <x v="1"/>
    <x v="1"/>
    <x v="0"/>
    <s v="Depends on company environment"/>
    <x v="1"/>
    <x v="1"/>
    <x v="1"/>
    <x v="3"/>
    <x v="2"/>
    <x v="3"/>
    <x v="0"/>
    <s v="Manager who clearly describes what she/he needs"/>
    <s v="Work with 5 to 6 people in my team"/>
    <x v="1"/>
    <s v="Depends on company environment"/>
    <s v="steffyraj297@gmail.com"/>
    <x v="7"/>
    <x v="6"/>
    <x v="0"/>
    <s v="N/A"/>
    <x v="0"/>
    <x v="0"/>
    <x v="0"/>
    <s v="N/A"/>
    <s v="N/A"/>
    <s v="N/A"/>
  </r>
  <r>
    <d v="2023-05-17T14:33:32"/>
    <x v="0"/>
    <s v="605801"/>
    <x v="1"/>
    <x v="1"/>
    <x v="0"/>
    <s v="Depends on company environment"/>
    <x v="1"/>
    <x v="1"/>
    <x v="1"/>
    <x v="3"/>
    <x v="2"/>
    <x v="3"/>
    <x v="2"/>
    <s v="Manager who clearly describes what she/he needs"/>
    <s v="Work alone"/>
    <x v="1"/>
    <s v="Depends on company environment"/>
    <s v="steffyraj297@gmail.com"/>
    <x v="7"/>
    <x v="6"/>
    <x v="0"/>
    <s v="N/A"/>
    <x v="0"/>
    <x v="0"/>
    <x v="0"/>
    <s v="N/A"/>
    <s v="N/A"/>
    <s v="N/A"/>
  </r>
  <r>
    <d v="2023-05-17T14:33:32"/>
    <x v="0"/>
    <s v="605801"/>
    <x v="1"/>
    <x v="1"/>
    <x v="0"/>
    <s v="Depends on company environment"/>
    <x v="1"/>
    <x v="1"/>
    <x v="1"/>
    <x v="3"/>
    <x v="2"/>
    <x v="3"/>
    <x v="2"/>
    <s v="Manager who clearly describes what she/he needs"/>
    <s v="Work with 2 to 3 people in my team"/>
    <x v="1"/>
    <s v="Depends on company environment"/>
    <s v="steffyraj297@gmail.com"/>
    <x v="7"/>
    <x v="6"/>
    <x v="0"/>
    <s v="N/A"/>
    <x v="0"/>
    <x v="0"/>
    <x v="0"/>
    <s v="N/A"/>
    <s v="N/A"/>
    <s v="N/A"/>
  </r>
  <r>
    <d v="2023-05-17T14:33:32"/>
    <x v="0"/>
    <s v="605801"/>
    <x v="1"/>
    <x v="1"/>
    <x v="0"/>
    <s v="Depends on company environment"/>
    <x v="1"/>
    <x v="1"/>
    <x v="1"/>
    <x v="3"/>
    <x v="2"/>
    <x v="3"/>
    <x v="2"/>
    <s v="Manager who clearly describes what she/he needs"/>
    <s v="Work with 5 to 6 people in my team"/>
    <x v="1"/>
    <s v="Depends on company environment"/>
    <s v="steffyraj297@gmail.com"/>
    <x v="7"/>
    <x v="6"/>
    <x v="0"/>
    <s v="N/A"/>
    <x v="0"/>
    <x v="0"/>
    <x v="0"/>
    <s v="N/A"/>
    <s v="N/A"/>
    <s v="N/A"/>
  </r>
  <r>
    <d v="2023-05-17T14:33:32"/>
    <x v="0"/>
    <s v="605801"/>
    <x v="1"/>
    <x v="1"/>
    <x v="0"/>
    <s v="Depends on company environment"/>
    <x v="1"/>
    <x v="1"/>
    <x v="1"/>
    <x v="3"/>
    <x v="2"/>
    <x v="3"/>
    <x v="11"/>
    <s v="Manager who clearly describes what she/he needs"/>
    <s v="Work alone"/>
    <x v="1"/>
    <s v="Depends on company environment"/>
    <s v="steffyraj297@gmail.com"/>
    <x v="7"/>
    <x v="6"/>
    <x v="0"/>
    <s v="N/A"/>
    <x v="0"/>
    <x v="0"/>
    <x v="0"/>
    <s v="N/A"/>
    <s v="N/A"/>
    <s v="N/A"/>
  </r>
  <r>
    <d v="2023-05-17T14:33:32"/>
    <x v="0"/>
    <s v="605801"/>
    <x v="1"/>
    <x v="1"/>
    <x v="0"/>
    <s v="Depends on company environment"/>
    <x v="1"/>
    <x v="1"/>
    <x v="1"/>
    <x v="3"/>
    <x v="2"/>
    <x v="3"/>
    <x v="11"/>
    <s v="Manager who clearly describes what she/he needs"/>
    <s v="Work with 2 to 3 people in my team"/>
    <x v="1"/>
    <s v="Depends on company environment"/>
    <s v="steffyraj297@gmail.com"/>
    <x v="7"/>
    <x v="6"/>
    <x v="0"/>
    <s v="N/A"/>
    <x v="0"/>
    <x v="0"/>
    <x v="0"/>
    <s v="N/A"/>
    <s v="N/A"/>
    <s v="N/A"/>
  </r>
  <r>
    <d v="2023-05-17T14:33:32"/>
    <x v="0"/>
    <s v="605801"/>
    <x v="1"/>
    <x v="1"/>
    <x v="0"/>
    <s v="Depends on company environment"/>
    <x v="1"/>
    <x v="1"/>
    <x v="1"/>
    <x v="3"/>
    <x v="2"/>
    <x v="3"/>
    <x v="11"/>
    <s v="Manager who clearly describes what she/he needs"/>
    <s v="Work with 5 to 6 people in my team"/>
    <x v="1"/>
    <s v="Depends on company environment"/>
    <s v="steffyraj297@gmail.com"/>
    <x v="7"/>
    <x v="6"/>
    <x v="0"/>
    <s v="N/A"/>
    <x v="0"/>
    <x v="0"/>
    <x v="0"/>
    <s v="N/A"/>
    <s v="N/A"/>
    <s v="N/A"/>
  </r>
  <r>
    <d v="2023-05-17T14:33:32"/>
    <x v="0"/>
    <s v="605801"/>
    <x v="1"/>
    <x v="1"/>
    <x v="0"/>
    <s v="Depends on company environment"/>
    <x v="1"/>
    <x v="1"/>
    <x v="1"/>
    <x v="3"/>
    <x v="2"/>
    <x v="1"/>
    <x v="8"/>
    <s v="Manager who clearly describes what she/he needs"/>
    <s v="Work alone"/>
    <x v="1"/>
    <s v="Depends on company environment"/>
    <s v="steffyraj297@gmail.com"/>
    <x v="7"/>
    <x v="6"/>
    <x v="0"/>
    <s v="N/A"/>
    <x v="0"/>
    <x v="0"/>
    <x v="0"/>
    <s v="N/A"/>
    <s v="N/A"/>
    <s v="N/A"/>
  </r>
  <r>
    <d v="2023-05-17T14:33:32"/>
    <x v="0"/>
    <s v="605801"/>
    <x v="1"/>
    <x v="1"/>
    <x v="0"/>
    <s v="Depends on company environment"/>
    <x v="1"/>
    <x v="1"/>
    <x v="1"/>
    <x v="3"/>
    <x v="2"/>
    <x v="1"/>
    <x v="8"/>
    <s v="Manager who clearly describes what she/he needs"/>
    <s v="Work with 2 to 3 people in my team"/>
    <x v="1"/>
    <s v="Depends on company environment"/>
    <s v="steffyraj297@gmail.com"/>
    <x v="7"/>
    <x v="6"/>
    <x v="0"/>
    <s v="N/A"/>
    <x v="0"/>
    <x v="0"/>
    <x v="0"/>
    <s v="N/A"/>
    <s v="N/A"/>
    <s v="N/A"/>
  </r>
  <r>
    <d v="2023-05-17T14:33:32"/>
    <x v="0"/>
    <s v="605801"/>
    <x v="1"/>
    <x v="1"/>
    <x v="0"/>
    <s v="Depends on company environment"/>
    <x v="1"/>
    <x v="1"/>
    <x v="1"/>
    <x v="3"/>
    <x v="2"/>
    <x v="1"/>
    <x v="8"/>
    <s v="Manager who clearly describes what she/he needs"/>
    <s v="Work with 5 to 6 people in my team"/>
    <x v="1"/>
    <s v="Depends on company environment"/>
    <s v="steffyraj297@gmail.com"/>
    <x v="7"/>
    <x v="6"/>
    <x v="0"/>
    <s v="N/A"/>
    <x v="0"/>
    <x v="0"/>
    <x v="0"/>
    <s v="N/A"/>
    <s v="N/A"/>
    <s v="N/A"/>
  </r>
  <r>
    <d v="2023-05-17T14:33:32"/>
    <x v="0"/>
    <s v="605801"/>
    <x v="1"/>
    <x v="1"/>
    <x v="0"/>
    <s v="Depends on company environment"/>
    <x v="1"/>
    <x v="1"/>
    <x v="1"/>
    <x v="3"/>
    <x v="2"/>
    <x v="1"/>
    <x v="0"/>
    <s v="Manager who clearly describes what she/he needs"/>
    <s v="Work alone"/>
    <x v="1"/>
    <s v="Depends on company environment"/>
    <s v="steffyraj297@gmail.com"/>
    <x v="7"/>
    <x v="6"/>
    <x v="0"/>
    <s v="N/A"/>
    <x v="0"/>
    <x v="0"/>
    <x v="0"/>
    <s v="N/A"/>
    <s v="N/A"/>
    <s v="N/A"/>
  </r>
  <r>
    <d v="2023-05-17T14:33:32"/>
    <x v="0"/>
    <s v="605801"/>
    <x v="1"/>
    <x v="1"/>
    <x v="0"/>
    <s v="Depends on company environment"/>
    <x v="1"/>
    <x v="1"/>
    <x v="1"/>
    <x v="3"/>
    <x v="2"/>
    <x v="1"/>
    <x v="0"/>
    <s v="Manager who clearly describes what she/he needs"/>
    <s v="Work with 2 to 3 people in my team"/>
    <x v="1"/>
    <s v="Depends on company environment"/>
    <s v="steffyraj297@gmail.com"/>
    <x v="7"/>
    <x v="6"/>
    <x v="0"/>
    <s v="N/A"/>
    <x v="0"/>
    <x v="0"/>
    <x v="0"/>
    <s v="N/A"/>
    <s v="N/A"/>
    <s v="N/A"/>
  </r>
  <r>
    <d v="2023-05-17T14:33:32"/>
    <x v="0"/>
    <s v="605801"/>
    <x v="1"/>
    <x v="1"/>
    <x v="0"/>
    <s v="Depends on company environment"/>
    <x v="1"/>
    <x v="1"/>
    <x v="1"/>
    <x v="3"/>
    <x v="2"/>
    <x v="1"/>
    <x v="0"/>
    <s v="Manager who clearly describes what she/he needs"/>
    <s v="Work with 5 to 6 people in my team"/>
    <x v="1"/>
    <s v="Depends on company environment"/>
    <s v="steffyraj297@gmail.com"/>
    <x v="7"/>
    <x v="6"/>
    <x v="0"/>
    <s v="N/A"/>
    <x v="0"/>
    <x v="0"/>
    <x v="0"/>
    <s v="N/A"/>
    <s v="N/A"/>
    <s v="N/A"/>
  </r>
  <r>
    <d v="2023-05-17T14:33:32"/>
    <x v="0"/>
    <s v="605801"/>
    <x v="1"/>
    <x v="1"/>
    <x v="0"/>
    <s v="Depends on company environment"/>
    <x v="1"/>
    <x v="1"/>
    <x v="1"/>
    <x v="3"/>
    <x v="2"/>
    <x v="1"/>
    <x v="2"/>
    <s v="Manager who clearly describes what she/he needs"/>
    <s v="Work alone"/>
    <x v="1"/>
    <s v="Depends on company environment"/>
    <s v="steffyraj297@gmail.com"/>
    <x v="7"/>
    <x v="6"/>
    <x v="0"/>
    <s v="N/A"/>
    <x v="0"/>
    <x v="0"/>
    <x v="0"/>
    <s v="N/A"/>
    <s v="N/A"/>
    <s v="N/A"/>
  </r>
  <r>
    <d v="2023-05-17T14:33:32"/>
    <x v="0"/>
    <s v="605801"/>
    <x v="1"/>
    <x v="1"/>
    <x v="0"/>
    <s v="Depends on company environment"/>
    <x v="1"/>
    <x v="1"/>
    <x v="1"/>
    <x v="3"/>
    <x v="2"/>
    <x v="1"/>
    <x v="2"/>
    <s v="Manager who clearly describes what she/he needs"/>
    <s v="Work with 2 to 3 people in my team"/>
    <x v="1"/>
    <s v="Depends on company environment"/>
    <s v="steffyraj297@gmail.com"/>
    <x v="7"/>
    <x v="6"/>
    <x v="0"/>
    <s v="N/A"/>
    <x v="0"/>
    <x v="0"/>
    <x v="0"/>
    <s v="N/A"/>
    <s v="N/A"/>
    <s v="N/A"/>
  </r>
  <r>
    <d v="2023-05-17T14:33:32"/>
    <x v="0"/>
    <s v="605801"/>
    <x v="1"/>
    <x v="1"/>
    <x v="0"/>
    <s v="Depends on company environment"/>
    <x v="1"/>
    <x v="1"/>
    <x v="1"/>
    <x v="3"/>
    <x v="2"/>
    <x v="1"/>
    <x v="2"/>
    <s v="Manager who clearly describes what she/he needs"/>
    <s v="Work with 5 to 6 people in my team"/>
    <x v="1"/>
    <s v="Depends on company environment"/>
    <s v="steffyraj297@gmail.com"/>
    <x v="7"/>
    <x v="6"/>
    <x v="0"/>
    <s v="N/A"/>
    <x v="0"/>
    <x v="0"/>
    <x v="0"/>
    <s v="N/A"/>
    <s v="N/A"/>
    <s v="N/A"/>
  </r>
  <r>
    <d v="2023-05-17T14:33:32"/>
    <x v="0"/>
    <s v="605801"/>
    <x v="1"/>
    <x v="1"/>
    <x v="0"/>
    <s v="Depends on company environment"/>
    <x v="1"/>
    <x v="1"/>
    <x v="1"/>
    <x v="3"/>
    <x v="2"/>
    <x v="1"/>
    <x v="11"/>
    <s v="Manager who clearly describes what she/he needs"/>
    <s v="Work alone"/>
    <x v="1"/>
    <s v="Depends on company environment"/>
    <s v="steffyraj297@gmail.com"/>
    <x v="7"/>
    <x v="6"/>
    <x v="0"/>
    <s v="N/A"/>
    <x v="0"/>
    <x v="0"/>
    <x v="0"/>
    <s v="N/A"/>
    <s v="N/A"/>
    <s v="N/A"/>
  </r>
  <r>
    <d v="2023-05-17T14:33:32"/>
    <x v="0"/>
    <s v="605801"/>
    <x v="1"/>
    <x v="1"/>
    <x v="0"/>
    <s v="Depends on company environment"/>
    <x v="1"/>
    <x v="1"/>
    <x v="1"/>
    <x v="3"/>
    <x v="2"/>
    <x v="1"/>
    <x v="11"/>
    <s v="Manager who clearly describes what she/he needs"/>
    <s v="Work with 2 to 3 people in my team"/>
    <x v="1"/>
    <s v="Depends on company environment"/>
    <s v="steffyraj297@gmail.com"/>
    <x v="7"/>
    <x v="6"/>
    <x v="0"/>
    <s v="N/A"/>
    <x v="0"/>
    <x v="0"/>
    <x v="0"/>
    <s v="N/A"/>
    <s v="N/A"/>
    <s v="N/A"/>
  </r>
  <r>
    <d v="2023-05-17T14:33:32"/>
    <x v="0"/>
    <s v="605801"/>
    <x v="1"/>
    <x v="1"/>
    <x v="0"/>
    <s v="Depends on company environment"/>
    <x v="1"/>
    <x v="1"/>
    <x v="1"/>
    <x v="3"/>
    <x v="2"/>
    <x v="1"/>
    <x v="11"/>
    <s v="Manager who clearly describes what she/he needs"/>
    <s v="Work with 5 to 6 people in my team"/>
    <x v="1"/>
    <s v="Depends on company environment"/>
    <s v="steffyraj297@gmail.com"/>
    <x v="7"/>
    <x v="6"/>
    <x v="0"/>
    <s v="N/A"/>
    <x v="0"/>
    <x v="0"/>
    <x v="0"/>
    <s v="N/A"/>
    <s v="N/A"/>
    <s v="N/A"/>
  </r>
  <r>
    <d v="2023-05-17T14:35:12"/>
    <x v="0"/>
    <s v="400072"/>
    <x v="0"/>
    <x v="0"/>
    <x v="1"/>
    <s v="Depends on company environment"/>
    <x v="0"/>
    <x v="0"/>
    <x v="2"/>
    <x v="3"/>
    <x v="1"/>
    <x v="0"/>
    <x v="1"/>
    <s v="Manager who explains what is expected, sets a goal and helps achieve it"/>
    <s v="Work with 5 to 6 people in my team"/>
    <x v="1"/>
    <s v="No"/>
    <s v="himu.jadhav278@gmail.com"/>
    <x v="0"/>
    <x v="4"/>
    <x v="0"/>
    <s v="N/A"/>
    <x v="0"/>
    <x v="0"/>
    <x v="0"/>
    <s v="N/A"/>
    <s v="N/A"/>
    <s v="N/A"/>
  </r>
  <r>
    <d v="2023-05-17T14:35:12"/>
    <x v="0"/>
    <s v="400072"/>
    <x v="0"/>
    <x v="0"/>
    <x v="1"/>
    <s v="Depends on company environment"/>
    <x v="0"/>
    <x v="0"/>
    <x v="2"/>
    <x v="3"/>
    <x v="1"/>
    <x v="0"/>
    <x v="5"/>
    <s v="Manager who explains what is expected, sets a goal and helps achieve it"/>
    <s v="Work with 5 to 6 people in my team"/>
    <x v="1"/>
    <s v="No"/>
    <s v="himu.jadhav278@gmail.com"/>
    <x v="0"/>
    <x v="4"/>
    <x v="0"/>
    <s v="N/A"/>
    <x v="0"/>
    <x v="0"/>
    <x v="0"/>
    <s v="N/A"/>
    <s v="N/A"/>
    <s v="N/A"/>
  </r>
  <r>
    <d v="2023-05-17T14:35:12"/>
    <x v="0"/>
    <s v="400072"/>
    <x v="0"/>
    <x v="0"/>
    <x v="1"/>
    <s v="Depends on company environment"/>
    <x v="0"/>
    <x v="0"/>
    <x v="2"/>
    <x v="3"/>
    <x v="1"/>
    <x v="0"/>
    <x v="9"/>
    <s v="Manager who explains what is expected, sets a goal and helps achieve it"/>
    <s v="Work with 5 to 6 people in my team"/>
    <x v="1"/>
    <s v="No"/>
    <s v="himu.jadhav278@gmail.com"/>
    <x v="0"/>
    <x v="4"/>
    <x v="0"/>
    <s v="N/A"/>
    <x v="0"/>
    <x v="0"/>
    <x v="0"/>
    <s v="N/A"/>
    <s v="N/A"/>
    <s v="N/A"/>
  </r>
  <r>
    <d v="2023-05-17T14:35:12"/>
    <x v="0"/>
    <s v="400072"/>
    <x v="0"/>
    <x v="0"/>
    <x v="1"/>
    <s v="Depends on company environment"/>
    <x v="0"/>
    <x v="0"/>
    <x v="2"/>
    <x v="3"/>
    <x v="1"/>
    <x v="0"/>
    <x v="11"/>
    <s v="Manager who explains what is expected, sets a goal and helps achieve it"/>
    <s v="Work with 5 to 6 people in my team"/>
    <x v="1"/>
    <s v="No"/>
    <s v="himu.jadhav278@gmail.com"/>
    <x v="0"/>
    <x v="4"/>
    <x v="0"/>
    <s v="N/A"/>
    <x v="0"/>
    <x v="0"/>
    <x v="0"/>
    <s v="N/A"/>
    <s v="N/A"/>
    <s v="N/A"/>
  </r>
  <r>
    <d v="2023-05-17T14:35:12"/>
    <x v="0"/>
    <s v="400072"/>
    <x v="0"/>
    <x v="0"/>
    <x v="1"/>
    <s v="Depends on company environment"/>
    <x v="0"/>
    <x v="0"/>
    <x v="2"/>
    <x v="3"/>
    <x v="1"/>
    <x v="3"/>
    <x v="1"/>
    <s v="Manager who explains what is expected, sets a goal and helps achieve it"/>
    <s v="Work with 5 to 6 people in my team"/>
    <x v="1"/>
    <s v="No"/>
    <s v="himu.jadhav278@gmail.com"/>
    <x v="0"/>
    <x v="4"/>
    <x v="0"/>
    <s v="N/A"/>
    <x v="0"/>
    <x v="0"/>
    <x v="0"/>
    <s v="N/A"/>
    <s v="N/A"/>
    <s v="N/A"/>
  </r>
  <r>
    <d v="2023-05-17T14:35:12"/>
    <x v="0"/>
    <s v="400072"/>
    <x v="0"/>
    <x v="0"/>
    <x v="1"/>
    <s v="Depends on company environment"/>
    <x v="0"/>
    <x v="0"/>
    <x v="2"/>
    <x v="3"/>
    <x v="1"/>
    <x v="3"/>
    <x v="5"/>
    <s v="Manager who explains what is expected, sets a goal and helps achieve it"/>
    <s v="Work with 5 to 6 people in my team"/>
    <x v="1"/>
    <s v="No"/>
    <s v="himu.jadhav278@gmail.com"/>
    <x v="0"/>
    <x v="4"/>
    <x v="0"/>
    <s v="N/A"/>
    <x v="0"/>
    <x v="0"/>
    <x v="0"/>
    <s v="N/A"/>
    <s v="N/A"/>
    <s v="N/A"/>
  </r>
  <r>
    <d v="2023-05-17T14:35:12"/>
    <x v="0"/>
    <s v="400072"/>
    <x v="0"/>
    <x v="0"/>
    <x v="1"/>
    <s v="Depends on company environment"/>
    <x v="0"/>
    <x v="0"/>
    <x v="2"/>
    <x v="3"/>
    <x v="1"/>
    <x v="3"/>
    <x v="9"/>
    <s v="Manager who explains what is expected, sets a goal and helps achieve it"/>
    <s v="Work with 5 to 6 people in my team"/>
    <x v="1"/>
    <s v="No"/>
    <s v="himu.jadhav278@gmail.com"/>
    <x v="0"/>
    <x v="4"/>
    <x v="0"/>
    <s v="N/A"/>
    <x v="0"/>
    <x v="0"/>
    <x v="0"/>
    <s v="N/A"/>
    <s v="N/A"/>
    <s v="N/A"/>
  </r>
  <r>
    <d v="2023-05-17T14:35:12"/>
    <x v="0"/>
    <s v="400072"/>
    <x v="0"/>
    <x v="0"/>
    <x v="1"/>
    <s v="Depends on company environment"/>
    <x v="0"/>
    <x v="0"/>
    <x v="2"/>
    <x v="3"/>
    <x v="1"/>
    <x v="3"/>
    <x v="11"/>
    <s v="Manager who explains what is expected, sets a goal and helps achieve it"/>
    <s v="Work with 5 to 6 people in my team"/>
    <x v="1"/>
    <s v="No"/>
    <s v="himu.jadhav278@gmail.com"/>
    <x v="0"/>
    <x v="4"/>
    <x v="0"/>
    <s v="N/A"/>
    <x v="0"/>
    <x v="0"/>
    <x v="0"/>
    <s v="N/A"/>
    <s v="N/A"/>
    <s v="N/A"/>
  </r>
  <r>
    <d v="2023-05-17T14:35:12"/>
    <x v="0"/>
    <s v="400072"/>
    <x v="0"/>
    <x v="0"/>
    <x v="1"/>
    <s v="Depends on company environment"/>
    <x v="0"/>
    <x v="0"/>
    <x v="2"/>
    <x v="3"/>
    <x v="1"/>
    <x v="6"/>
    <x v="1"/>
    <s v="Manager who explains what is expected, sets a goal and helps achieve it"/>
    <s v="Work with 5 to 6 people in my team"/>
    <x v="1"/>
    <s v="No"/>
    <s v="himu.jadhav278@gmail.com"/>
    <x v="0"/>
    <x v="4"/>
    <x v="0"/>
    <s v="N/A"/>
    <x v="0"/>
    <x v="0"/>
    <x v="0"/>
    <s v="N/A"/>
    <s v="N/A"/>
    <s v="N/A"/>
  </r>
  <r>
    <d v="2023-05-17T14:35:12"/>
    <x v="0"/>
    <s v="400072"/>
    <x v="0"/>
    <x v="0"/>
    <x v="1"/>
    <s v="Depends on company environment"/>
    <x v="0"/>
    <x v="0"/>
    <x v="2"/>
    <x v="3"/>
    <x v="1"/>
    <x v="6"/>
    <x v="5"/>
    <s v="Manager who explains what is expected, sets a goal and helps achieve it"/>
    <s v="Work with 5 to 6 people in my team"/>
    <x v="1"/>
    <s v="No"/>
    <s v="himu.jadhav278@gmail.com"/>
    <x v="0"/>
    <x v="4"/>
    <x v="0"/>
    <s v="N/A"/>
    <x v="0"/>
    <x v="0"/>
    <x v="0"/>
    <s v="N/A"/>
    <s v="N/A"/>
    <s v="N/A"/>
  </r>
  <r>
    <d v="2023-05-17T14:35:12"/>
    <x v="0"/>
    <s v="400072"/>
    <x v="0"/>
    <x v="0"/>
    <x v="1"/>
    <s v="Depends on company environment"/>
    <x v="0"/>
    <x v="0"/>
    <x v="2"/>
    <x v="3"/>
    <x v="1"/>
    <x v="6"/>
    <x v="9"/>
    <s v="Manager who explains what is expected, sets a goal and helps achieve it"/>
    <s v="Work with 5 to 6 people in my team"/>
    <x v="1"/>
    <s v="No"/>
    <s v="himu.jadhav278@gmail.com"/>
    <x v="0"/>
    <x v="4"/>
    <x v="0"/>
    <s v="N/A"/>
    <x v="0"/>
    <x v="0"/>
    <x v="0"/>
    <s v="N/A"/>
    <s v="N/A"/>
    <s v="N/A"/>
  </r>
  <r>
    <d v="2023-05-17T14:35:12"/>
    <x v="0"/>
    <s v="400072"/>
    <x v="0"/>
    <x v="0"/>
    <x v="1"/>
    <s v="Depends on company environment"/>
    <x v="0"/>
    <x v="0"/>
    <x v="2"/>
    <x v="3"/>
    <x v="1"/>
    <x v="6"/>
    <x v="11"/>
    <s v="Manager who explains what is expected, sets a goal and helps achieve it"/>
    <s v="Work with 5 to 6 people in my team"/>
    <x v="1"/>
    <s v="No"/>
    <s v="himu.jadhav278@gmail.com"/>
    <x v="0"/>
    <x v="4"/>
    <x v="0"/>
    <s v="N/A"/>
    <x v="0"/>
    <x v="0"/>
    <x v="0"/>
    <s v="N/A"/>
    <s v="N/A"/>
    <s v="N/A"/>
  </r>
  <r>
    <d v="2023-05-17T14:36:40"/>
    <x v="0"/>
    <s v="421202"/>
    <x v="0"/>
    <x v="4"/>
    <x v="2"/>
    <s v="Depends on company environment"/>
    <x v="0"/>
    <x v="0"/>
    <x v="6"/>
    <x v="3"/>
    <x v="0"/>
    <x v="0"/>
    <x v="0"/>
    <s v="Manager who explains what is expected, sets a goal and helps achieve it"/>
    <s v="Work with 2 to 3 people in my team"/>
    <x v="2"/>
    <s v="No"/>
    <s v="siddheshdesai1995@gmail.com"/>
    <x v="5"/>
    <x v="0"/>
    <x v="0"/>
    <s v="N/A"/>
    <x v="0"/>
    <x v="0"/>
    <x v="0"/>
    <s v="N/A"/>
    <s v="N/A"/>
    <s v="N/A"/>
  </r>
  <r>
    <d v="2023-05-17T14:36:40"/>
    <x v="0"/>
    <s v="421202"/>
    <x v="0"/>
    <x v="4"/>
    <x v="2"/>
    <s v="Depends on company environment"/>
    <x v="0"/>
    <x v="0"/>
    <x v="6"/>
    <x v="3"/>
    <x v="0"/>
    <x v="0"/>
    <x v="1"/>
    <s v="Manager who explains what is expected, sets a goal and helps achieve it"/>
    <s v="Work with 2 to 3 people in my team"/>
    <x v="2"/>
    <s v="No"/>
    <s v="siddheshdesai1995@gmail.com"/>
    <x v="5"/>
    <x v="0"/>
    <x v="0"/>
    <s v="N/A"/>
    <x v="0"/>
    <x v="0"/>
    <x v="0"/>
    <s v="N/A"/>
    <s v="N/A"/>
    <s v="N/A"/>
  </r>
  <r>
    <d v="2023-05-17T14:36:40"/>
    <x v="0"/>
    <s v="421202"/>
    <x v="0"/>
    <x v="4"/>
    <x v="2"/>
    <s v="Depends on company environment"/>
    <x v="0"/>
    <x v="0"/>
    <x v="6"/>
    <x v="3"/>
    <x v="0"/>
    <x v="0"/>
    <x v="5"/>
    <s v="Manager who explains what is expected, sets a goal and helps achieve it"/>
    <s v="Work with 2 to 3 people in my team"/>
    <x v="2"/>
    <s v="No"/>
    <s v="siddheshdesai1995@gmail.com"/>
    <x v="5"/>
    <x v="0"/>
    <x v="0"/>
    <s v="N/A"/>
    <x v="0"/>
    <x v="0"/>
    <x v="0"/>
    <s v="N/A"/>
    <s v="N/A"/>
    <s v="N/A"/>
  </r>
  <r>
    <d v="2023-05-17T14:36:40"/>
    <x v="0"/>
    <s v="421202"/>
    <x v="0"/>
    <x v="4"/>
    <x v="2"/>
    <s v="Depends on company environment"/>
    <x v="0"/>
    <x v="0"/>
    <x v="6"/>
    <x v="3"/>
    <x v="0"/>
    <x v="0"/>
    <x v="13"/>
    <s v="Manager who explains what is expected, sets a goal and helps achieve it"/>
    <s v="Work with 2 to 3 people in my team"/>
    <x v="2"/>
    <s v="No"/>
    <s v="siddheshdesai1995@gmail.com"/>
    <x v="5"/>
    <x v="0"/>
    <x v="0"/>
    <s v="N/A"/>
    <x v="0"/>
    <x v="0"/>
    <x v="0"/>
    <s v="N/A"/>
    <s v="N/A"/>
    <s v="N/A"/>
  </r>
  <r>
    <d v="2023-05-17T14:36:40"/>
    <x v="0"/>
    <s v="421202"/>
    <x v="0"/>
    <x v="4"/>
    <x v="2"/>
    <s v="Depends on company environment"/>
    <x v="0"/>
    <x v="0"/>
    <x v="6"/>
    <x v="3"/>
    <x v="0"/>
    <x v="3"/>
    <x v="0"/>
    <s v="Manager who explains what is expected, sets a goal and helps achieve it"/>
    <s v="Work with 2 to 3 people in my team"/>
    <x v="2"/>
    <s v="No"/>
    <s v="siddheshdesai1995@gmail.com"/>
    <x v="5"/>
    <x v="0"/>
    <x v="0"/>
    <s v="N/A"/>
    <x v="0"/>
    <x v="0"/>
    <x v="0"/>
    <s v="N/A"/>
    <s v="N/A"/>
    <s v="N/A"/>
  </r>
  <r>
    <d v="2023-05-17T14:36:40"/>
    <x v="0"/>
    <s v="421202"/>
    <x v="0"/>
    <x v="4"/>
    <x v="2"/>
    <s v="Depends on company environment"/>
    <x v="0"/>
    <x v="0"/>
    <x v="6"/>
    <x v="3"/>
    <x v="0"/>
    <x v="3"/>
    <x v="1"/>
    <s v="Manager who explains what is expected, sets a goal and helps achieve it"/>
    <s v="Work with 2 to 3 people in my team"/>
    <x v="2"/>
    <s v="No"/>
    <s v="siddheshdesai1995@gmail.com"/>
    <x v="5"/>
    <x v="0"/>
    <x v="0"/>
    <s v="N/A"/>
    <x v="0"/>
    <x v="0"/>
    <x v="0"/>
    <s v="N/A"/>
    <s v="N/A"/>
    <s v="N/A"/>
  </r>
  <r>
    <d v="2023-05-17T14:36:40"/>
    <x v="0"/>
    <s v="421202"/>
    <x v="0"/>
    <x v="4"/>
    <x v="2"/>
    <s v="Depends on company environment"/>
    <x v="0"/>
    <x v="0"/>
    <x v="6"/>
    <x v="3"/>
    <x v="0"/>
    <x v="3"/>
    <x v="5"/>
    <s v="Manager who explains what is expected, sets a goal and helps achieve it"/>
    <s v="Work with 2 to 3 people in my team"/>
    <x v="2"/>
    <s v="No"/>
    <s v="siddheshdesai1995@gmail.com"/>
    <x v="5"/>
    <x v="0"/>
    <x v="0"/>
    <s v="N/A"/>
    <x v="0"/>
    <x v="0"/>
    <x v="0"/>
    <s v="N/A"/>
    <s v="N/A"/>
    <s v="N/A"/>
  </r>
  <r>
    <d v="2023-05-17T14:36:40"/>
    <x v="0"/>
    <s v="421202"/>
    <x v="0"/>
    <x v="4"/>
    <x v="2"/>
    <s v="Depends on company environment"/>
    <x v="0"/>
    <x v="0"/>
    <x v="6"/>
    <x v="3"/>
    <x v="0"/>
    <x v="3"/>
    <x v="13"/>
    <s v="Manager who explains what is expected, sets a goal and helps achieve it"/>
    <s v="Work with 2 to 3 people in my team"/>
    <x v="2"/>
    <s v="No"/>
    <s v="siddheshdesai1995@gmail.com"/>
    <x v="5"/>
    <x v="0"/>
    <x v="0"/>
    <s v="N/A"/>
    <x v="0"/>
    <x v="0"/>
    <x v="0"/>
    <s v="N/A"/>
    <s v="N/A"/>
    <s v="N/A"/>
  </r>
  <r>
    <d v="2023-05-17T14:36:40"/>
    <x v="0"/>
    <s v="421202"/>
    <x v="0"/>
    <x v="4"/>
    <x v="2"/>
    <s v="Depends on company environment"/>
    <x v="0"/>
    <x v="0"/>
    <x v="6"/>
    <x v="3"/>
    <x v="0"/>
    <x v="6"/>
    <x v="0"/>
    <s v="Manager who explains what is expected, sets a goal and helps achieve it"/>
    <s v="Work with 2 to 3 people in my team"/>
    <x v="2"/>
    <s v="No"/>
    <s v="siddheshdesai1995@gmail.com"/>
    <x v="5"/>
    <x v="0"/>
    <x v="0"/>
    <s v="N/A"/>
    <x v="0"/>
    <x v="0"/>
    <x v="0"/>
    <s v="N/A"/>
    <s v="N/A"/>
    <s v="N/A"/>
  </r>
  <r>
    <d v="2023-05-17T14:36:40"/>
    <x v="0"/>
    <s v="421202"/>
    <x v="0"/>
    <x v="4"/>
    <x v="2"/>
    <s v="Depends on company environment"/>
    <x v="0"/>
    <x v="0"/>
    <x v="6"/>
    <x v="3"/>
    <x v="0"/>
    <x v="6"/>
    <x v="1"/>
    <s v="Manager who explains what is expected, sets a goal and helps achieve it"/>
    <s v="Work with 2 to 3 people in my team"/>
    <x v="2"/>
    <s v="No"/>
    <s v="siddheshdesai1995@gmail.com"/>
    <x v="5"/>
    <x v="0"/>
    <x v="0"/>
    <s v="N/A"/>
    <x v="0"/>
    <x v="0"/>
    <x v="0"/>
    <s v="N/A"/>
    <s v="N/A"/>
    <s v="N/A"/>
  </r>
  <r>
    <d v="2023-05-17T14:36:40"/>
    <x v="0"/>
    <s v="421202"/>
    <x v="0"/>
    <x v="4"/>
    <x v="2"/>
    <s v="Depends on company environment"/>
    <x v="0"/>
    <x v="0"/>
    <x v="6"/>
    <x v="3"/>
    <x v="0"/>
    <x v="6"/>
    <x v="5"/>
    <s v="Manager who explains what is expected, sets a goal and helps achieve it"/>
    <s v="Work with 2 to 3 people in my team"/>
    <x v="2"/>
    <s v="No"/>
    <s v="siddheshdesai1995@gmail.com"/>
    <x v="5"/>
    <x v="0"/>
    <x v="0"/>
    <s v="N/A"/>
    <x v="0"/>
    <x v="0"/>
    <x v="0"/>
    <s v="N/A"/>
    <s v="N/A"/>
    <s v="N/A"/>
  </r>
  <r>
    <d v="2023-05-17T14:36:40"/>
    <x v="0"/>
    <s v="421202"/>
    <x v="0"/>
    <x v="4"/>
    <x v="2"/>
    <s v="Depends on company environment"/>
    <x v="0"/>
    <x v="0"/>
    <x v="6"/>
    <x v="3"/>
    <x v="0"/>
    <x v="6"/>
    <x v="13"/>
    <s v="Manager who explains what is expected, sets a goal and helps achieve it"/>
    <s v="Work with 2 to 3 people in my team"/>
    <x v="2"/>
    <s v="No"/>
    <s v="siddheshdesai1995@gmail.com"/>
    <x v="5"/>
    <x v="0"/>
    <x v="0"/>
    <s v="N/A"/>
    <x v="0"/>
    <x v="0"/>
    <x v="0"/>
    <s v="N/A"/>
    <s v="N/A"/>
    <s v="N/A"/>
  </r>
  <r>
    <d v="2023-05-17T14:38:28"/>
    <x v="0"/>
    <s v="110084"/>
    <x v="1"/>
    <x v="4"/>
    <x v="2"/>
    <s v="Depends on company environment"/>
    <x v="0"/>
    <x v="1"/>
    <x v="2"/>
    <x v="6"/>
    <x v="1"/>
    <x v="1"/>
    <x v="4"/>
    <s v="Manager who explains what is expected, sets a goal and helps achieve it"/>
    <s v="Work with 5 to 6 people in my team"/>
    <x v="2"/>
    <s v="Depends on company environment"/>
    <s v="kaimlatasha@gmail.com"/>
    <x v="2"/>
    <x v="3"/>
    <x v="0"/>
    <s v="N/A"/>
    <x v="0"/>
    <x v="0"/>
    <x v="0"/>
    <s v="N/A"/>
    <s v="N/A"/>
    <s v="N/A"/>
  </r>
  <r>
    <d v="2023-05-17T14:38:28"/>
    <x v="0"/>
    <s v="110084"/>
    <x v="1"/>
    <x v="4"/>
    <x v="2"/>
    <s v="Depends on company environment"/>
    <x v="0"/>
    <x v="1"/>
    <x v="2"/>
    <x v="6"/>
    <x v="1"/>
    <x v="1"/>
    <x v="1"/>
    <s v="Manager who explains what is expected, sets a goal and helps achieve it"/>
    <s v="Work with 5 to 6 people in my team"/>
    <x v="2"/>
    <s v="Depends on company environment"/>
    <s v="kaimlatasha@gmail.com"/>
    <x v="2"/>
    <x v="3"/>
    <x v="0"/>
    <s v="N/A"/>
    <x v="0"/>
    <x v="0"/>
    <x v="0"/>
    <s v="N/A"/>
    <s v="N/A"/>
    <s v="N/A"/>
  </r>
  <r>
    <d v="2023-05-17T14:38:28"/>
    <x v="0"/>
    <s v="110084"/>
    <x v="1"/>
    <x v="4"/>
    <x v="2"/>
    <s v="Depends on company environment"/>
    <x v="0"/>
    <x v="1"/>
    <x v="2"/>
    <x v="6"/>
    <x v="1"/>
    <x v="1"/>
    <x v="11"/>
    <s v="Manager who explains what is expected, sets a goal and helps achieve it"/>
    <s v="Work with 5 to 6 people in my team"/>
    <x v="2"/>
    <s v="Depends on company environment"/>
    <s v="kaimlatasha@gmail.com"/>
    <x v="2"/>
    <x v="3"/>
    <x v="0"/>
    <s v="N/A"/>
    <x v="0"/>
    <x v="0"/>
    <x v="0"/>
    <s v="N/A"/>
    <s v="N/A"/>
    <s v="N/A"/>
  </r>
  <r>
    <d v="2023-05-17T14:38:28"/>
    <x v="0"/>
    <s v="110084"/>
    <x v="1"/>
    <x v="4"/>
    <x v="2"/>
    <s v="Depends on company environment"/>
    <x v="0"/>
    <x v="1"/>
    <x v="2"/>
    <x v="6"/>
    <x v="1"/>
    <x v="1"/>
    <x v="12"/>
    <s v="Manager who explains what is expected, sets a goal and helps achieve it"/>
    <s v="Work with 5 to 6 people in my team"/>
    <x v="2"/>
    <s v="Depends on company environment"/>
    <s v="kaimlatasha@gmail.com"/>
    <x v="2"/>
    <x v="3"/>
    <x v="0"/>
    <s v="N/A"/>
    <x v="0"/>
    <x v="0"/>
    <x v="0"/>
    <s v="N/A"/>
    <s v="N/A"/>
    <s v="N/A"/>
  </r>
  <r>
    <d v="2023-05-17T14:38:28"/>
    <x v="0"/>
    <s v="110084"/>
    <x v="1"/>
    <x v="4"/>
    <x v="2"/>
    <s v="Depends on company environment"/>
    <x v="0"/>
    <x v="1"/>
    <x v="2"/>
    <x v="6"/>
    <x v="1"/>
    <x v="6"/>
    <x v="4"/>
    <s v="Manager who explains what is expected, sets a goal and helps achieve it"/>
    <s v="Work with 5 to 6 people in my team"/>
    <x v="2"/>
    <s v="Depends on company environment"/>
    <s v="kaimlatasha@gmail.com"/>
    <x v="2"/>
    <x v="3"/>
    <x v="0"/>
    <s v="N/A"/>
    <x v="0"/>
    <x v="0"/>
    <x v="0"/>
    <s v="N/A"/>
    <s v="N/A"/>
    <s v="N/A"/>
  </r>
  <r>
    <d v="2023-05-17T14:38:28"/>
    <x v="0"/>
    <s v="110084"/>
    <x v="1"/>
    <x v="4"/>
    <x v="2"/>
    <s v="Depends on company environment"/>
    <x v="0"/>
    <x v="1"/>
    <x v="2"/>
    <x v="6"/>
    <x v="1"/>
    <x v="6"/>
    <x v="1"/>
    <s v="Manager who explains what is expected, sets a goal and helps achieve it"/>
    <s v="Work with 5 to 6 people in my team"/>
    <x v="2"/>
    <s v="Depends on company environment"/>
    <s v="kaimlatasha@gmail.com"/>
    <x v="2"/>
    <x v="3"/>
    <x v="0"/>
    <s v="N/A"/>
    <x v="0"/>
    <x v="0"/>
    <x v="0"/>
    <s v="N/A"/>
    <s v="N/A"/>
    <s v="N/A"/>
  </r>
  <r>
    <d v="2023-05-17T14:38:28"/>
    <x v="0"/>
    <s v="110084"/>
    <x v="1"/>
    <x v="4"/>
    <x v="2"/>
    <s v="Depends on company environment"/>
    <x v="0"/>
    <x v="1"/>
    <x v="2"/>
    <x v="6"/>
    <x v="1"/>
    <x v="6"/>
    <x v="11"/>
    <s v="Manager who explains what is expected, sets a goal and helps achieve it"/>
    <s v="Work with 5 to 6 people in my team"/>
    <x v="2"/>
    <s v="Depends on company environment"/>
    <s v="kaimlatasha@gmail.com"/>
    <x v="2"/>
    <x v="3"/>
    <x v="0"/>
    <s v="N/A"/>
    <x v="0"/>
    <x v="0"/>
    <x v="0"/>
    <s v="N/A"/>
    <s v="N/A"/>
    <s v="N/A"/>
  </r>
  <r>
    <d v="2023-05-17T14:38:28"/>
    <x v="0"/>
    <s v="110084"/>
    <x v="1"/>
    <x v="4"/>
    <x v="2"/>
    <s v="Depends on company environment"/>
    <x v="0"/>
    <x v="1"/>
    <x v="2"/>
    <x v="6"/>
    <x v="1"/>
    <x v="6"/>
    <x v="12"/>
    <s v="Manager who explains what is expected, sets a goal and helps achieve it"/>
    <s v="Work with 5 to 6 people in my team"/>
    <x v="2"/>
    <s v="Depends on company environment"/>
    <s v="kaimlatasha@gmail.com"/>
    <x v="2"/>
    <x v="3"/>
    <x v="0"/>
    <s v="N/A"/>
    <x v="0"/>
    <x v="0"/>
    <x v="0"/>
    <s v="N/A"/>
    <s v="N/A"/>
    <s v="N/A"/>
  </r>
  <r>
    <d v="2023-05-17T14:38:28"/>
    <x v="0"/>
    <s v="110084"/>
    <x v="1"/>
    <x v="4"/>
    <x v="2"/>
    <s v="Depends on company environment"/>
    <x v="0"/>
    <x v="1"/>
    <x v="2"/>
    <x v="6"/>
    <x v="1"/>
    <x v="5"/>
    <x v="4"/>
    <s v="Manager who explains what is expected, sets a goal and helps achieve it"/>
    <s v="Work with 5 to 6 people in my team"/>
    <x v="2"/>
    <s v="Depends on company environment"/>
    <s v="kaimlatasha@gmail.com"/>
    <x v="2"/>
    <x v="3"/>
    <x v="0"/>
    <s v="N/A"/>
    <x v="0"/>
    <x v="0"/>
    <x v="0"/>
    <s v="N/A"/>
    <s v="N/A"/>
    <s v="N/A"/>
  </r>
  <r>
    <d v="2023-05-17T14:38:28"/>
    <x v="0"/>
    <s v="110084"/>
    <x v="1"/>
    <x v="4"/>
    <x v="2"/>
    <s v="Depends on company environment"/>
    <x v="0"/>
    <x v="1"/>
    <x v="2"/>
    <x v="6"/>
    <x v="1"/>
    <x v="5"/>
    <x v="1"/>
    <s v="Manager who explains what is expected, sets a goal and helps achieve it"/>
    <s v="Work with 5 to 6 people in my team"/>
    <x v="2"/>
    <s v="Depends on company environment"/>
    <s v="kaimlatasha@gmail.com"/>
    <x v="2"/>
    <x v="3"/>
    <x v="0"/>
    <s v="N/A"/>
    <x v="0"/>
    <x v="0"/>
    <x v="0"/>
    <s v="N/A"/>
    <s v="N/A"/>
    <s v="N/A"/>
  </r>
  <r>
    <d v="2023-05-17T14:38:28"/>
    <x v="0"/>
    <s v="110084"/>
    <x v="1"/>
    <x v="4"/>
    <x v="2"/>
    <s v="Depends on company environment"/>
    <x v="0"/>
    <x v="1"/>
    <x v="2"/>
    <x v="6"/>
    <x v="1"/>
    <x v="5"/>
    <x v="11"/>
    <s v="Manager who explains what is expected, sets a goal and helps achieve it"/>
    <s v="Work with 5 to 6 people in my team"/>
    <x v="2"/>
    <s v="Depends on company environment"/>
    <s v="kaimlatasha@gmail.com"/>
    <x v="2"/>
    <x v="3"/>
    <x v="0"/>
    <s v="N/A"/>
    <x v="0"/>
    <x v="0"/>
    <x v="0"/>
    <s v="N/A"/>
    <s v="N/A"/>
    <s v="N/A"/>
  </r>
  <r>
    <d v="2023-05-17T14:38:28"/>
    <x v="0"/>
    <s v="110084"/>
    <x v="1"/>
    <x v="4"/>
    <x v="2"/>
    <s v="Depends on company environment"/>
    <x v="0"/>
    <x v="1"/>
    <x v="2"/>
    <x v="6"/>
    <x v="1"/>
    <x v="5"/>
    <x v="12"/>
    <s v="Manager who explains what is expected, sets a goal and helps achieve it"/>
    <s v="Work with 5 to 6 people in my team"/>
    <x v="2"/>
    <s v="Depends on company environment"/>
    <s v="kaimlatasha@gmail.com"/>
    <x v="2"/>
    <x v="3"/>
    <x v="0"/>
    <s v="N/A"/>
    <x v="0"/>
    <x v="0"/>
    <x v="0"/>
    <s v="N/A"/>
    <s v="N/A"/>
    <s v="N/A"/>
  </r>
  <r>
    <d v="2023-05-17T14:46:04"/>
    <x v="0"/>
    <s v="431602"/>
    <x v="0"/>
    <x v="4"/>
    <x v="0"/>
    <s v="Depends on company environment"/>
    <x v="1"/>
    <x v="1"/>
    <x v="3"/>
    <x v="0"/>
    <x v="2"/>
    <x v="3"/>
    <x v="4"/>
    <s v="Manager who clearly describes what she/he needs"/>
    <s v="Work alone"/>
    <x v="1"/>
    <s v="Depends on company environment"/>
    <s v="krishnaupadhyay005@gmail.com"/>
    <x v="5"/>
    <x v="3"/>
    <x v="0"/>
    <s v="N/A"/>
    <x v="0"/>
    <x v="0"/>
    <x v="0"/>
    <s v="N/A"/>
    <s v="N/A"/>
    <s v="N/A"/>
  </r>
  <r>
    <d v="2023-05-17T14:46:04"/>
    <x v="0"/>
    <s v="431602"/>
    <x v="0"/>
    <x v="4"/>
    <x v="0"/>
    <s v="Depends on company environment"/>
    <x v="1"/>
    <x v="1"/>
    <x v="3"/>
    <x v="0"/>
    <x v="2"/>
    <x v="3"/>
    <x v="4"/>
    <s v="Manager who clearly describes what she/he needs"/>
    <s v="Work with 2 to 3 people in my team"/>
    <x v="1"/>
    <s v="Depends on company environment"/>
    <s v="krishnaupadhyay005@gmail.com"/>
    <x v="5"/>
    <x v="3"/>
    <x v="0"/>
    <s v="N/A"/>
    <x v="0"/>
    <x v="0"/>
    <x v="0"/>
    <s v="N/A"/>
    <s v="N/A"/>
    <s v="N/A"/>
  </r>
  <r>
    <d v="2023-05-17T14:46:04"/>
    <x v="0"/>
    <s v="431602"/>
    <x v="0"/>
    <x v="4"/>
    <x v="0"/>
    <s v="Depends on company environment"/>
    <x v="1"/>
    <x v="1"/>
    <x v="3"/>
    <x v="0"/>
    <x v="2"/>
    <x v="3"/>
    <x v="11"/>
    <s v="Manager who clearly describes what she/he needs"/>
    <s v="Work alone"/>
    <x v="1"/>
    <s v="Depends on company environment"/>
    <s v="krishnaupadhyay005@gmail.com"/>
    <x v="5"/>
    <x v="3"/>
    <x v="0"/>
    <s v="N/A"/>
    <x v="0"/>
    <x v="0"/>
    <x v="0"/>
    <s v="N/A"/>
    <s v="N/A"/>
    <s v="N/A"/>
  </r>
  <r>
    <d v="2023-05-17T14:46:04"/>
    <x v="0"/>
    <s v="431602"/>
    <x v="0"/>
    <x v="4"/>
    <x v="0"/>
    <s v="Depends on company environment"/>
    <x v="1"/>
    <x v="1"/>
    <x v="3"/>
    <x v="0"/>
    <x v="2"/>
    <x v="3"/>
    <x v="11"/>
    <s v="Manager who clearly describes what she/he needs"/>
    <s v="Work with 2 to 3 people in my team"/>
    <x v="1"/>
    <s v="Depends on company environment"/>
    <s v="krishnaupadhyay005@gmail.com"/>
    <x v="5"/>
    <x v="3"/>
    <x v="0"/>
    <s v="N/A"/>
    <x v="0"/>
    <x v="0"/>
    <x v="0"/>
    <s v="N/A"/>
    <s v="N/A"/>
    <s v="N/A"/>
  </r>
  <r>
    <d v="2023-05-17T14:46:04"/>
    <x v="0"/>
    <s v="431602"/>
    <x v="0"/>
    <x v="4"/>
    <x v="0"/>
    <s v="Depends on company environment"/>
    <x v="1"/>
    <x v="1"/>
    <x v="3"/>
    <x v="0"/>
    <x v="2"/>
    <x v="3"/>
    <x v="12"/>
    <s v="Manager who clearly describes what she/he needs"/>
    <s v="Work alone"/>
    <x v="1"/>
    <s v="Depends on company environment"/>
    <s v="krishnaupadhyay005@gmail.com"/>
    <x v="5"/>
    <x v="3"/>
    <x v="0"/>
    <s v="N/A"/>
    <x v="0"/>
    <x v="0"/>
    <x v="0"/>
    <s v="N/A"/>
    <s v="N/A"/>
    <s v="N/A"/>
  </r>
  <r>
    <d v="2023-05-17T14:46:04"/>
    <x v="0"/>
    <s v="431602"/>
    <x v="0"/>
    <x v="4"/>
    <x v="0"/>
    <s v="Depends on company environment"/>
    <x v="1"/>
    <x v="1"/>
    <x v="3"/>
    <x v="0"/>
    <x v="2"/>
    <x v="3"/>
    <x v="12"/>
    <s v="Manager who clearly describes what she/he needs"/>
    <s v="Work with 2 to 3 people in my team"/>
    <x v="1"/>
    <s v="Depends on company environment"/>
    <s v="krishnaupadhyay005@gmail.com"/>
    <x v="5"/>
    <x v="3"/>
    <x v="0"/>
    <s v="N/A"/>
    <x v="0"/>
    <x v="0"/>
    <x v="0"/>
    <s v="N/A"/>
    <s v="N/A"/>
    <s v="N/A"/>
  </r>
  <r>
    <d v="2023-05-17T14:46:04"/>
    <x v="0"/>
    <s v="431602"/>
    <x v="0"/>
    <x v="4"/>
    <x v="0"/>
    <s v="Depends on company environment"/>
    <x v="1"/>
    <x v="1"/>
    <x v="3"/>
    <x v="0"/>
    <x v="2"/>
    <x v="3"/>
    <x v="13"/>
    <s v="Manager who clearly describes what she/he needs"/>
    <s v="Work alone"/>
    <x v="1"/>
    <s v="Depends on company environment"/>
    <s v="krishnaupadhyay005@gmail.com"/>
    <x v="5"/>
    <x v="3"/>
    <x v="0"/>
    <s v="N/A"/>
    <x v="0"/>
    <x v="0"/>
    <x v="0"/>
    <s v="N/A"/>
    <s v="N/A"/>
    <s v="N/A"/>
  </r>
  <r>
    <d v="2023-05-17T14:46:04"/>
    <x v="0"/>
    <s v="431602"/>
    <x v="0"/>
    <x v="4"/>
    <x v="0"/>
    <s v="Depends on company environment"/>
    <x v="1"/>
    <x v="1"/>
    <x v="3"/>
    <x v="0"/>
    <x v="2"/>
    <x v="3"/>
    <x v="13"/>
    <s v="Manager who clearly describes what she/he needs"/>
    <s v="Work with 2 to 3 people in my team"/>
    <x v="1"/>
    <s v="Depends on company environment"/>
    <s v="krishnaupadhyay005@gmail.com"/>
    <x v="5"/>
    <x v="3"/>
    <x v="0"/>
    <s v="N/A"/>
    <x v="0"/>
    <x v="0"/>
    <x v="0"/>
    <s v="N/A"/>
    <s v="N/A"/>
    <s v="N/A"/>
  </r>
  <r>
    <d v="2023-05-17T14:46:04"/>
    <x v="0"/>
    <s v="431602"/>
    <x v="0"/>
    <x v="4"/>
    <x v="0"/>
    <s v="Depends on company environment"/>
    <x v="1"/>
    <x v="1"/>
    <x v="3"/>
    <x v="0"/>
    <x v="2"/>
    <x v="1"/>
    <x v="4"/>
    <s v="Manager who clearly describes what she/he needs"/>
    <s v="Work alone"/>
    <x v="1"/>
    <s v="Depends on company environment"/>
    <s v="krishnaupadhyay005@gmail.com"/>
    <x v="5"/>
    <x v="3"/>
    <x v="0"/>
    <s v="N/A"/>
    <x v="0"/>
    <x v="0"/>
    <x v="0"/>
    <s v="N/A"/>
    <s v="N/A"/>
    <s v="N/A"/>
  </r>
  <r>
    <d v="2023-05-17T14:46:04"/>
    <x v="0"/>
    <s v="431602"/>
    <x v="0"/>
    <x v="4"/>
    <x v="0"/>
    <s v="Depends on company environment"/>
    <x v="1"/>
    <x v="1"/>
    <x v="3"/>
    <x v="0"/>
    <x v="2"/>
    <x v="1"/>
    <x v="4"/>
    <s v="Manager who clearly describes what she/he needs"/>
    <s v="Work with 2 to 3 people in my team"/>
    <x v="1"/>
    <s v="Depends on company environment"/>
    <s v="krishnaupadhyay005@gmail.com"/>
    <x v="5"/>
    <x v="3"/>
    <x v="0"/>
    <s v="N/A"/>
    <x v="0"/>
    <x v="0"/>
    <x v="0"/>
    <s v="N/A"/>
    <s v="N/A"/>
    <s v="N/A"/>
  </r>
  <r>
    <d v="2023-05-17T14:46:04"/>
    <x v="0"/>
    <s v="431602"/>
    <x v="0"/>
    <x v="4"/>
    <x v="0"/>
    <s v="Depends on company environment"/>
    <x v="1"/>
    <x v="1"/>
    <x v="3"/>
    <x v="0"/>
    <x v="2"/>
    <x v="1"/>
    <x v="11"/>
    <s v="Manager who clearly describes what she/he needs"/>
    <s v="Work alone"/>
    <x v="1"/>
    <s v="Depends on company environment"/>
    <s v="krishnaupadhyay005@gmail.com"/>
    <x v="5"/>
    <x v="3"/>
    <x v="0"/>
    <s v="N/A"/>
    <x v="0"/>
    <x v="0"/>
    <x v="0"/>
    <s v="N/A"/>
    <s v="N/A"/>
    <s v="N/A"/>
  </r>
  <r>
    <d v="2023-05-17T14:46:04"/>
    <x v="0"/>
    <s v="431602"/>
    <x v="0"/>
    <x v="4"/>
    <x v="0"/>
    <s v="Depends on company environment"/>
    <x v="1"/>
    <x v="1"/>
    <x v="3"/>
    <x v="0"/>
    <x v="2"/>
    <x v="1"/>
    <x v="11"/>
    <s v="Manager who clearly describes what she/he needs"/>
    <s v="Work with 2 to 3 people in my team"/>
    <x v="1"/>
    <s v="Depends on company environment"/>
    <s v="krishnaupadhyay005@gmail.com"/>
    <x v="5"/>
    <x v="3"/>
    <x v="0"/>
    <s v="N/A"/>
    <x v="0"/>
    <x v="0"/>
    <x v="0"/>
    <s v="N/A"/>
    <s v="N/A"/>
    <s v="N/A"/>
  </r>
  <r>
    <d v="2023-05-17T14:46:04"/>
    <x v="0"/>
    <s v="431602"/>
    <x v="0"/>
    <x v="4"/>
    <x v="0"/>
    <s v="Depends on company environment"/>
    <x v="1"/>
    <x v="1"/>
    <x v="3"/>
    <x v="0"/>
    <x v="2"/>
    <x v="1"/>
    <x v="12"/>
    <s v="Manager who clearly describes what she/he needs"/>
    <s v="Work alone"/>
    <x v="1"/>
    <s v="Depends on company environment"/>
    <s v="krishnaupadhyay005@gmail.com"/>
    <x v="5"/>
    <x v="3"/>
    <x v="0"/>
    <s v="N/A"/>
    <x v="0"/>
    <x v="0"/>
    <x v="0"/>
    <s v="N/A"/>
    <s v="N/A"/>
    <s v="N/A"/>
  </r>
  <r>
    <d v="2023-05-17T14:46:04"/>
    <x v="0"/>
    <s v="431602"/>
    <x v="0"/>
    <x v="4"/>
    <x v="0"/>
    <s v="Depends on company environment"/>
    <x v="1"/>
    <x v="1"/>
    <x v="3"/>
    <x v="0"/>
    <x v="2"/>
    <x v="1"/>
    <x v="12"/>
    <s v="Manager who clearly describes what she/he needs"/>
    <s v="Work with 2 to 3 people in my team"/>
    <x v="1"/>
    <s v="Depends on company environment"/>
    <s v="krishnaupadhyay005@gmail.com"/>
    <x v="5"/>
    <x v="3"/>
    <x v="0"/>
    <s v="N/A"/>
    <x v="0"/>
    <x v="0"/>
    <x v="0"/>
    <s v="N/A"/>
    <s v="N/A"/>
    <s v="N/A"/>
  </r>
  <r>
    <d v="2023-05-17T14:46:04"/>
    <x v="0"/>
    <s v="431602"/>
    <x v="0"/>
    <x v="4"/>
    <x v="0"/>
    <s v="Depends on company environment"/>
    <x v="1"/>
    <x v="1"/>
    <x v="3"/>
    <x v="0"/>
    <x v="2"/>
    <x v="1"/>
    <x v="13"/>
    <s v="Manager who clearly describes what she/he needs"/>
    <s v="Work alone"/>
    <x v="1"/>
    <s v="Depends on company environment"/>
    <s v="krishnaupadhyay005@gmail.com"/>
    <x v="5"/>
    <x v="3"/>
    <x v="0"/>
    <s v="N/A"/>
    <x v="0"/>
    <x v="0"/>
    <x v="0"/>
    <s v="N/A"/>
    <s v="N/A"/>
    <s v="N/A"/>
  </r>
  <r>
    <d v="2023-05-17T14:46:04"/>
    <x v="0"/>
    <s v="431602"/>
    <x v="0"/>
    <x v="4"/>
    <x v="0"/>
    <s v="Depends on company environment"/>
    <x v="1"/>
    <x v="1"/>
    <x v="3"/>
    <x v="0"/>
    <x v="2"/>
    <x v="1"/>
    <x v="13"/>
    <s v="Manager who clearly describes what she/he needs"/>
    <s v="Work with 2 to 3 people in my team"/>
    <x v="1"/>
    <s v="Depends on company environment"/>
    <s v="krishnaupadhyay005@gmail.com"/>
    <x v="5"/>
    <x v="3"/>
    <x v="0"/>
    <s v="N/A"/>
    <x v="0"/>
    <x v="0"/>
    <x v="0"/>
    <s v="N/A"/>
    <s v="N/A"/>
    <s v="N/A"/>
  </r>
  <r>
    <d v="2023-05-17T14:46:04"/>
    <x v="0"/>
    <s v="431602"/>
    <x v="0"/>
    <x v="4"/>
    <x v="0"/>
    <s v="Depends on company environment"/>
    <x v="1"/>
    <x v="1"/>
    <x v="3"/>
    <x v="0"/>
    <x v="2"/>
    <x v="6"/>
    <x v="4"/>
    <s v="Manager who clearly describes what she/he needs"/>
    <s v="Work alone"/>
    <x v="1"/>
    <s v="Depends on company environment"/>
    <s v="krishnaupadhyay005@gmail.com"/>
    <x v="5"/>
    <x v="3"/>
    <x v="0"/>
    <s v="N/A"/>
    <x v="0"/>
    <x v="0"/>
    <x v="0"/>
    <s v="N/A"/>
    <s v="N/A"/>
    <s v="N/A"/>
  </r>
  <r>
    <d v="2023-05-17T14:46:04"/>
    <x v="0"/>
    <s v="431602"/>
    <x v="0"/>
    <x v="4"/>
    <x v="0"/>
    <s v="Depends on company environment"/>
    <x v="1"/>
    <x v="1"/>
    <x v="3"/>
    <x v="0"/>
    <x v="2"/>
    <x v="6"/>
    <x v="4"/>
    <s v="Manager who clearly describes what she/he needs"/>
    <s v="Work with 2 to 3 people in my team"/>
    <x v="1"/>
    <s v="Depends on company environment"/>
    <s v="krishnaupadhyay005@gmail.com"/>
    <x v="5"/>
    <x v="3"/>
    <x v="0"/>
    <s v="N/A"/>
    <x v="0"/>
    <x v="0"/>
    <x v="0"/>
    <s v="N/A"/>
    <s v="N/A"/>
    <s v="N/A"/>
  </r>
  <r>
    <d v="2023-05-17T14:46:04"/>
    <x v="0"/>
    <s v="431602"/>
    <x v="0"/>
    <x v="4"/>
    <x v="0"/>
    <s v="Depends on company environment"/>
    <x v="1"/>
    <x v="1"/>
    <x v="3"/>
    <x v="0"/>
    <x v="2"/>
    <x v="6"/>
    <x v="11"/>
    <s v="Manager who clearly describes what she/he needs"/>
    <s v="Work alone"/>
    <x v="1"/>
    <s v="Depends on company environment"/>
    <s v="krishnaupadhyay005@gmail.com"/>
    <x v="5"/>
    <x v="3"/>
    <x v="0"/>
    <s v="N/A"/>
    <x v="0"/>
    <x v="0"/>
    <x v="0"/>
    <s v="N/A"/>
    <s v="N/A"/>
    <s v="N/A"/>
  </r>
  <r>
    <d v="2023-05-17T14:46:04"/>
    <x v="0"/>
    <s v="431602"/>
    <x v="0"/>
    <x v="4"/>
    <x v="0"/>
    <s v="Depends on company environment"/>
    <x v="1"/>
    <x v="1"/>
    <x v="3"/>
    <x v="0"/>
    <x v="2"/>
    <x v="6"/>
    <x v="11"/>
    <s v="Manager who clearly describes what she/he needs"/>
    <s v="Work with 2 to 3 people in my team"/>
    <x v="1"/>
    <s v="Depends on company environment"/>
    <s v="krishnaupadhyay005@gmail.com"/>
    <x v="5"/>
    <x v="3"/>
    <x v="0"/>
    <s v="N/A"/>
    <x v="0"/>
    <x v="0"/>
    <x v="0"/>
    <s v="N/A"/>
    <s v="N/A"/>
    <s v="N/A"/>
  </r>
  <r>
    <d v="2023-05-17T14:46:04"/>
    <x v="0"/>
    <s v="431602"/>
    <x v="0"/>
    <x v="4"/>
    <x v="0"/>
    <s v="Depends on company environment"/>
    <x v="1"/>
    <x v="1"/>
    <x v="3"/>
    <x v="0"/>
    <x v="2"/>
    <x v="6"/>
    <x v="12"/>
    <s v="Manager who clearly describes what she/he needs"/>
    <s v="Work alone"/>
    <x v="1"/>
    <s v="Depends on company environment"/>
    <s v="krishnaupadhyay005@gmail.com"/>
    <x v="5"/>
    <x v="3"/>
    <x v="0"/>
    <s v="N/A"/>
    <x v="0"/>
    <x v="0"/>
    <x v="0"/>
    <s v="N/A"/>
    <s v="N/A"/>
    <s v="N/A"/>
  </r>
  <r>
    <d v="2023-05-17T14:46:04"/>
    <x v="0"/>
    <s v="431602"/>
    <x v="0"/>
    <x v="4"/>
    <x v="0"/>
    <s v="Depends on company environment"/>
    <x v="1"/>
    <x v="1"/>
    <x v="3"/>
    <x v="0"/>
    <x v="2"/>
    <x v="6"/>
    <x v="12"/>
    <s v="Manager who clearly describes what she/he needs"/>
    <s v="Work with 2 to 3 people in my team"/>
    <x v="1"/>
    <s v="Depends on company environment"/>
    <s v="krishnaupadhyay005@gmail.com"/>
    <x v="5"/>
    <x v="3"/>
    <x v="0"/>
    <s v="N/A"/>
    <x v="0"/>
    <x v="0"/>
    <x v="0"/>
    <s v="N/A"/>
    <s v="N/A"/>
    <s v="N/A"/>
  </r>
  <r>
    <d v="2023-05-17T14:46:04"/>
    <x v="0"/>
    <s v="431602"/>
    <x v="0"/>
    <x v="4"/>
    <x v="0"/>
    <s v="Depends on company environment"/>
    <x v="1"/>
    <x v="1"/>
    <x v="3"/>
    <x v="0"/>
    <x v="2"/>
    <x v="6"/>
    <x v="13"/>
    <s v="Manager who clearly describes what she/he needs"/>
    <s v="Work alone"/>
    <x v="1"/>
    <s v="Depends on company environment"/>
    <s v="krishnaupadhyay005@gmail.com"/>
    <x v="5"/>
    <x v="3"/>
    <x v="0"/>
    <s v="N/A"/>
    <x v="0"/>
    <x v="0"/>
    <x v="0"/>
    <s v="N/A"/>
    <s v="N/A"/>
    <s v="N/A"/>
  </r>
  <r>
    <d v="2023-05-17T14:46:04"/>
    <x v="0"/>
    <s v="431602"/>
    <x v="0"/>
    <x v="4"/>
    <x v="0"/>
    <s v="Depends on company environment"/>
    <x v="1"/>
    <x v="1"/>
    <x v="3"/>
    <x v="0"/>
    <x v="2"/>
    <x v="6"/>
    <x v="13"/>
    <s v="Manager who clearly describes what she/he needs"/>
    <s v="Work with 2 to 3 people in my team"/>
    <x v="1"/>
    <s v="Depends on company environment"/>
    <s v="krishnaupadhyay005@gmail.com"/>
    <x v="5"/>
    <x v="3"/>
    <x v="0"/>
    <s v="N/A"/>
    <x v="0"/>
    <x v="0"/>
    <x v="0"/>
    <s v="N/A"/>
    <s v="N/A"/>
    <s v="N/A"/>
  </r>
  <r>
    <d v="2023-05-17T14:45:46"/>
    <x v="0"/>
    <s v="410218"/>
    <x v="0"/>
    <x v="4"/>
    <x v="1"/>
    <s v="Depends on company environment"/>
    <x v="0"/>
    <x v="0"/>
    <x v="4"/>
    <x v="5"/>
    <x v="1"/>
    <x v="4"/>
    <x v="8"/>
    <s v="Manager who sets goal and helps me achieve it"/>
    <s v="Work with 2 to 3 people in my team"/>
    <x v="1"/>
    <s v="Depends on company environment"/>
    <s v="borateajeet1997@gmail.com"/>
    <x v="4"/>
    <x v="3"/>
    <x v="0"/>
    <s v="N/A"/>
    <x v="0"/>
    <x v="0"/>
    <x v="0"/>
    <s v="N/A"/>
    <s v="N/A"/>
    <s v="N/A"/>
  </r>
  <r>
    <d v="2023-05-17T14:45:46"/>
    <x v="0"/>
    <s v="410218"/>
    <x v="0"/>
    <x v="4"/>
    <x v="1"/>
    <s v="Depends on company environment"/>
    <x v="0"/>
    <x v="0"/>
    <x v="4"/>
    <x v="5"/>
    <x v="1"/>
    <x v="4"/>
    <x v="5"/>
    <s v="Manager who sets goal and helps me achieve it"/>
    <s v="Work with 2 to 3 people in my team"/>
    <x v="1"/>
    <s v="Depends on company environment"/>
    <s v="borateajeet1997@gmail.com"/>
    <x v="4"/>
    <x v="3"/>
    <x v="0"/>
    <s v="N/A"/>
    <x v="0"/>
    <x v="0"/>
    <x v="0"/>
    <s v="N/A"/>
    <s v="N/A"/>
    <s v="N/A"/>
  </r>
  <r>
    <d v="2023-05-17T14:45:46"/>
    <x v="0"/>
    <s v="410218"/>
    <x v="0"/>
    <x v="4"/>
    <x v="1"/>
    <s v="Depends on company environment"/>
    <x v="0"/>
    <x v="0"/>
    <x v="4"/>
    <x v="5"/>
    <x v="1"/>
    <x v="4"/>
    <x v="11"/>
    <s v="Manager who sets goal and helps me achieve it"/>
    <s v="Work with 2 to 3 people in my team"/>
    <x v="1"/>
    <s v="Depends on company environment"/>
    <s v="borateajeet1997@gmail.com"/>
    <x v="4"/>
    <x v="3"/>
    <x v="0"/>
    <s v="N/A"/>
    <x v="0"/>
    <x v="0"/>
    <x v="0"/>
    <s v="N/A"/>
    <s v="N/A"/>
    <s v="N/A"/>
  </r>
  <r>
    <d v="2023-05-17T14:45:46"/>
    <x v="0"/>
    <s v="410218"/>
    <x v="0"/>
    <x v="4"/>
    <x v="1"/>
    <s v="Depends on company environment"/>
    <x v="0"/>
    <x v="0"/>
    <x v="4"/>
    <x v="5"/>
    <x v="1"/>
    <x v="4"/>
    <x v="13"/>
    <s v="Manager who sets goal and helps me achieve it"/>
    <s v="Work with 2 to 3 people in my team"/>
    <x v="1"/>
    <s v="Depends on company environment"/>
    <s v="borateajeet1997@gmail.com"/>
    <x v="4"/>
    <x v="3"/>
    <x v="0"/>
    <s v="N/A"/>
    <x v="0"/>
    <x v="0"/>
    <x v="0"/>
    <s v="N/A"/>
    <s v="N/A"/>
    <s v="N/A"/>
  </r>
  <r>
    <d v="2023-05-17T14:45:46"/>
    <x v="0"/>
    <s v="410218"/>
    <x v="0"/>
    <x v="4"/>
    <x v="1"/>
    <s v="Depends on company environment"/>
    <x v="0"/>
    <x v="0"/>
    <x v="4"/>
    <x v="5"/>
    <x v="1"/>
    <x v="0"/>
    <x v="8"/>
    <s v="Manager who sets goal and helps me achieve it"/>
    <s v="Work with 2 to 3 people in my team"/>
    <x v="1"/>
    <s v="Depends on company environment"/>
    <s v="borateajeet1997@gmail.com"/>
    <x v="4"/>
    <x v="3"/>
    <x v="0"/>
    <s v="N/A"/>
    <x v="0"/>
    <x v="0"/>
    <x v="0"/>
    <s v="N/A"/>
    <s v="N/A"/>
    <s v="N/A"/>
  </r>
  <r>
    <d v="2023-05-17T14:45:46"/>
    <x v="0"/>
    <s v="410218"/>
    <x v="0"/>
    <x v="4"/>
    <x v="1"/>
    <s v="Depends on company environment"/>
    <x v="0"/>
    <x v="0"/>
    <x v="4"/>
    <x v="5"/>
    <x v="1"/>
    <x v="0"/>
    <x v="5"/>
    <s v="Manager who sets goal and helps me achieve it"/>
    <s v="Work with 2 to 3 people in my team"/>
    <x v="1"/>
    <s v="Depends on company environment"/>
    <s v="borateajeet1997@gmail.com"/>
    <x v="4"/>
    <x v="3"/>
    <x v="0"/>
    <s v="N/A"/>
    <x v="0"/>
    <x v="0"/>
    <x v="0"/>
    <s v="N/A"/>
    <s v="N/A"/>
    <s v="N/A"/>
  </r>
  <r>
    <d v="2023-05-17T14:45:46"/>
    <x v="0"/>
    <s v="410218"/>
    <x v="0"/>
    <x v="4"/>
    <x v="1"/>
    <s v="Depends on company environment"/>
    <x v="0"/>
    <x v="0"/>
    <x v="4"/>
    <x v="5"/>
    <x v="1"/>
    <x v="0"/>
    <x v="11"/>
    <s v="Manager who sets goal and helps me achieve it"/>
    <s v="Work with 2 to 3 people in my team"/>
    <x v="1"/>
    <s v="Depends on company environment"/>
    <s v="borateajeet1997@gmail.com"/>
    <x v="4"/>
    <x v="3"/>
    <x v="0"/>
    <s v="N/A"/>
    <x v="0"/>
    <x v="0"/>
    <x v="0"/>
    <s v="N/A"/>
    <s v="N/A"/>
    <s v="N/A"/>
  </r>
  <r>
    <d v="2023-05-17T14:45:46"/>
    <x v="0"/>
    <s v="410218"/>
    <x v="0"/>
    <x v="4"/>
    <x v="1"/>
    <s v="Depends on company environment"/>
    <x v="0"/>
    <x v="0"/>
    <x v="4"/>
    <x v="5"/>
    <x v="1"/>
    <x v="0"/>
    <x v="13"/>
    <s v="Manager who sets goal and helps me achieve it"/>
    <s v="Work with 2 to 3 people in my team"/>
    <x v="1"/>
    <s v="Depends on company environment"/>
    <s v="borateajeet1997@gmail.com"/>
    <x v="4"/>
    <x v="3"/>
    <x v="0"/>
    <s v="N/A"/>
    <x v="0"/>
    <x v="0"/>
    <x v="0"/>
    <s v="N/A"/>
    <s v="N/A"/>
    <s v="N/A"/>
  </r>
  <r>
    <d v="2023-05-17T14:45:46"/>
    <x v="0"/>
    <s v="410218"/>
    <x v="0"/>
    <x v="4"/>
    <x v="1"/>
    <s v="Depends on company environment"/>
    <x v="0"/>
    <x v="0"/>
    <x v="4"/>
    <x v="5"/>
    <x v="1"/>
    <x v="3"/>
    <x v="8"/>
    <s v="Manager who sets goal and helps me achieve it"/>
    <s v="Work with 2 to 3 people in my team"/>
    <x v="1"/>
    <s v="Depends on company environment"/>
    <s v="borateajeet1997@gmail.com"/>
    <x v="4"/>
    <x v="3"/>
    <x v="0"/>
    <s v="N/A"/>
    <x v="0"/>
    <x v="0"/>
    <x v="0"/>
    <s v="N/A"/>
    <s v="N/A"/>
    <s v="N/A"/>
  </r>
  <r>
    <d v="2023-05-17T14:45:46"/>
    <x v="0"/>
    <s v="410218"/>
    <x v="0"/>
    <x v="4"/>
    <x v="1"/>
    <s v="Depends on company environment"/>
    <x v="0"/>
    <x v="0"/>
    <x v="4"/>
    <x v="5"/>
    <x v="1"/>
    <x v="3"/>
    <x v="5"/>
    <s v="Manager who sets goal and helps me achieve it"/>
    <s v="Work with 2 to 3 people in my team"/>
    <x v="1"/>
    <s v="Depends on company environment"/>
    <s v="borateajeet1997@gmail.com"/>
    <x v="4"/>
    <x v="3"/>
    <x v="0"/>
    <s v="N/A"/>
    <x v="0"/>
    <x v="0"/>
    <x v="0"/>
    <s v="N/A"/>
    <s v="N/A"/>
    <s v="N/A"/>
  </r>
  <r>
    <d v="2023-05-17T14:45:46"/>
    <x v="0"/>
    <s v="410218"/>
    <x v="0"/>
    <x v="4"/>
    <x v="1"/>
    <s v="Depends on company environment"/>
    <x v="0"/>
    <x v="0"/>
    <x v="4"/>
    <x v="5"/>
    <x v="1"/>
    <x v="3"/>
    <x v="11"/>
    <s v="Manager who sets goal and helps me achieve it"/>
    <s v="Work with 2 to 3 people in my team"/>
    <x v="1"/>
    <s v="Depends on company environment"/>
    <s v="borateajeet1997@gmail.com"/>
    <x v="4"/>
    <x v="3"/>
    <x v="0"/>
    <s v="N/A"/>
    <x v="0"/>
    <x v="0"/>
    <x v="0"/>
    <s v="N/A"/>
    <s v="N/A"/>
    <s v="N/A"/>
  </r>
  <r>
    <d v="2023-05-17T14:45:46"/>
    <x v="0"/>
    <s v="410218"/>
    <x v="0"/>
    <x v="4"/>
    <x v="1"/>
    <s v="Depends on company environment"/>
    <x v="0"/>
    <x v="0"/>
    <x v="4"/>
    <x v="5"/>
    <x v="1"/>
    <x v="3"/>
    <x v="13"/>
    <s v="Manager who sets goal and helps me achieve it"/>
    <s v="Work with 2 to 3 people in my team"/>
    <x v="1"/>
    <s v="Depends on company environment"/>
    <s v="borateajeet1997@gmail.com"/>
    <x v="4"/>
    <x v="3"/>
    <x v="0"/>
    <s v="N/A"/>
    <x v="0"/>
    <x v="0"/>
    <x v="0"/>
    <s v="N/A"/>
    <s v="N/A"/>
    <s v="N/A"/>
  </r>
  <r>
    <d v="2023-05-17T15:08:45"/>
    <x v="0"/>
    <s v="421301"/>
    <x v="0"/>
    <x v="4"/>
    <x v="0"/>
    <s v="Yes"/>
    <x v="1"/>
    <x v="0"/>
    <x v="3"/>
    <x v="6"/>
    <x v="3"/>
    <x v="4"/>
    <x v="8"/>
    <s v="Manager who sets goal and helps me achieve it"/>
    <s v="Work with 7 to 10 or more people in my team"/>
    <x v="1"/>
    <s v="Yes"/>
    <s v="ladashish007@gmail.com"/>
    <x v="3"/>
    <x v="0"/>
    <x v="0"/>
    <s v="N/A"/>
    <x v="0"/>
    <x v="0"/>
    <x v="0"/>
    <s v="N/A"/>
    <s v="N/A"/>
    <s v="N/A"/>
  </r>
  <r>
    <d v="2023-05-17T15:08:45"/>
    <x v="0"/>
    <s v="421301"/>
    <x v="0"/>
    <x v="4"/>
    <x v="0"/>
    <s v="Yes"/>
    <x v="1"/>
    <x v="0"/>
    <x v="3"/>
    <x v="6"/>
    <x v="3"/>
    <x v="4"/>
    <x v="5"/>
    <s v="Manager who sets goal and helps me achieve it"/>
    <s v="Work with 7 to 10 or more people in my team"/>
    <x v="1"/>
    <s v="Yes"/>
    <s v="ladashish007@gmail.com"/>
    <x v="3"/>
    <x v="0"/>
    <x v="0"/>
    <s v="N/A"/>
    <x v="0"/>
    <x v="0"/>
    <x v="0"/>
    <s v="N/A"/>
    <s v="N/A"/>
    <s v="N/A"/>
  </r>
  <r>
    <d v="2023-05-17T15:08:45"/>
    <x v="0"/>
    <s v="421301"/>
    <x v="0"/>
    <x v="4"/>
    <x v="0"/>
    <s v="Yes"/>
    <x v="1"/>
    <x v="0"/>
    <x v="3"/>
    <x v="6"/>
    <x v="3"/>
    <x v="4"/>
    <x v="9"/>
    <s v="Manager who sets goal and helps me achieve it"/>
    <s v="Work with 7 to 10 or more people in my team"/>
    <x v="1"/>
    <s v="Yes"/>
    <s v="ladashish007@gmail.com"/>
    <x v="3"/>
    <x v="0"/>
    <x v="0"/>
    <s v="N/A"/>
    <x v="0"/>
    <x v="0"/>
    <x v="0"/>
    <s v="N/A"/>
    <s v="N/A"/>
    <s v="N/A"/>
  </r>
  <r>
    <d v="2023-05-17T15:08:45"/>
    <x v="0"/>
    <s v="421301"/>
    <x v="0"/>
    <x v="4"/>
    <x v="0"/>
    <s v="Yes"/>
    <x v="1"/>
    <x v="0"/>
    <x v="3"/>
    <x v="6"/>
    <x v="3"/>
    <x v="4"/>
    <x v="6"/>
    <s v="Manager who sets goal and helps me achieve it"/>
    <s v="Work with 7 to 10 or more people in my team"/>
    <x v="1"/>
    <s v="Yes"/>
    <s v="ladashish007@gmail.com"/>
    <x v="3"/>
    <x v="0"/>
    <x v="0"/>
    <s v="N/A"/>
    <x v="0"/>
    <x v="0"/>
    <x v="0"/>
    <s v="N/A"/>
    <s v="N/A"/>
    <s v="N/A"/>
  </r>
  <r>
    <d v="2023-05-17T15:08:45"/>
    <x v="0"/>
    <s v="421301"/>
    <x v="0"/>
    <x v="4"/>
    <x v="0"/>
    <s v="Yes"/>
    <x v="1"/>
    <x v="0"/>
    <x v="3"/>
    <x v="6"/>
    <x v="3"/>
    <x v="1"/>
    <x v="8"/>
    <s v="Manager who sets goal and helps me achieve it"/>
    <s v="Work with 7 to 10 or more people in my team"/>
    <x v="1"/>
    <s v="Yes"/>
    <s v="ladashish007@gmail.com"/>
    <x v="3"/>
    <x v="0"/>
    <x v="0"/>
    <s v="N/A"/>
    <x v="0"/>
    <x v="0"/>
    <x v="0"/>
    <s v="N/A"/>
    <s v="N/A"/>
    <s v="N/A"/>
  </r>
  <r>
    <d v="2023-05-17T15:08:45"/>
    <x v="0"/>
    <s v="421301"/>
    <x v="0"/>
    <x v="4"/>
    <x v="0"/>
    <s v="Yes"/>
    <x v="1"/>
    <x v="0"/>
    <x v="3"/>
    <x v="6"/>
    <x v="3"/>
    <x v="1"/>
    <x v="5"/>
    <s v="Manager who sets goal and helps me achieve it"/>
    <s v="Work with 7 to 10 or more people in my team"/>
    <x v="1"/>
    <s v="Yes"/>
    <s v="ladashish007@gmail.com"/>
    <x v="3"/>
    <x v="0"/>
    <x v="0"/>
    <s v="N/A"/>
    <x v="0"/>
    <x v="0"/>
    <x v="0"/>
    <s v="N/A"/>
    <s v="N/A"/>
    <s v="N/A"/>
  </r>
  <r>
    <d v="2023-05-17T15:08:45"/>
    <x v="0"/>
    <s v="421301"/>
    <x v="0"/>
    <x v="4"/>
    <x v="0"/>
    <s v="Yes"/>
    <x v="1"/>
    <x v="0"/>
    <x v="3"/>
    <x v="6"/>
    <x v="3"/>
    <x v="1"/>
    <x v="9"/>
    <s v="Manager who sets goal and helps me achieve it"/>
    <s v="Work with 7 to 10 or more people in my team"/>
    <x v="1"/>
    <s v="Yes"/>
    <s v="ladashish007@gmail.com"/>
    <x v="3"/>
    <x v="0"/>
    <x v="0"/>
    <s v="N/A"/>
    <x v="0"/>
    <x v="0"/>
    <x v="0"/>
    <s v="N/A"/>
    <s v="N/A"/>
    <s v="N/A"/>
  </r>
  <r>
    <d v="2023-05-17T15:08:45"/>
    <x v="0"/>
    <s v="421301"/>
    <x v="0"/>
    <x v="4"/>
    <x v="0"/>
    <s v="Yes"/>
    <x v="1"/>
    <x v="0"/>
    <x v="3"/>
    <x v="6"/>
    <x v="3"/>
    <x v="1"/>
    <x v="6"/>
    <s v="Manager who sets goal and helps me achieve it"/>
    <s v="Work with 7 to 10 or more people in my team"/>
    <x v="1"/>
    <s v="Yes"/>
    <s v="ladashish007@gmail.com"/>
    <x v="3"/>
    <x v="0"/>
    <x v="0"/>
    <s v="N/A"/>
    <x v="0"/>
    <x v="0"/>
    <x v="0"/>
    <s v="N/A"/>
    <s v="N/A"/>
    <s v="N/A"/>
  </r>
  <r>
    <d v="2023-05-17T15:08:45"/>
    <x v="0"/>
    <s v="421301"/>
    <x v="0"/>
    <x v="4"/>
    <x v="0"/>
    <s v="Yes"/>
    <x v="1"/>
    <x v="0"/>
    <x v="3"/>
    <x v="6"/>
    <x v="3"/>
    <x v="5"/>
    <x v="8"/>
    <s v="Manager who sets goal and helps me achieve it"/>
    <s v="Work with 7 to 10 or more people in my team"/>
    <x v="1"/>
    <s v="Yes"/>
    <s v="ladashish007@gmail.com"/>
    <x v="3"/>
    <x v="0"/>
    <x v="0"/>
    <s v="N/A"/>
    <x v="0"/>
    <x v="0"/>
    <x v="0"/>
    <s v="N/A"/>
    <s v="N/A"/>
    <s v="N/A"/>
  </r>
  <r>
    <d v="2023-05-17T15:08:45"/>
    <x v="0"/>
    <s v="421301"/>
    <x v="0"/>
    <x v="4"/>
    <x v="0"/>
    <s v="Yes"/>
    <x v="1"/>
    <x v="0"/>
    <x v="3"/>
    <x v="6"/>
    <x v="3"/>
    <x v="5"/>
    <x v="5"/>
    <s v="Manager who sets goal and helps me achieve it"/>
    <s v="Work with 7 to 10 or more people in my team"/>
    <x v="1"/>
    <s v="Yes"/>
    <s v="ladashish007@gmail.com"/>
    <x v="3"/>
    <x v="0"/>
    <x v="0"/>
    <s v="N/A"/>
    <x v="0"/>
    <x v="0"/>
    <x v="0"/>
    <s v="N/A"/>
    <s v="N/A"/>
    <s v="N/A"/>
  </r>
  <r>
    <d v="2023-05-17T15:08:45"/>
    <x v="0"/>
    <s v="421301"/>
    <x v="0"/>
    <x v="4"/>
    <x v="0"/>
    <s v="Yes"/>
    <x v="1"/>
    <x v="0"/>
    <x v="3"/>
    <x v="6"/>
    <x v="3"/>
    <x v="5"/>
    <x v="9"/>
    <s v="Manager who sets goal and helps me achieve it"/>
    <s v="Work with 7 to 10 or more people in my team"/>
    <x v="1"/>
    <s v="Yes"/>
    <s v="ladashish007@gmail.com"/>
    <x v="3"/>
    <x v="0"/>
    <x v="0"/>
    <s v="N/A"/>
    <x v="0"/>
    <x v="0"/>
    <x v="0"/>
    <s v="N/A"/>
    <s v="N/A"/>
    <s v="N/A"/>
  </r>
  <r>
    <d v="2023-05-17T15:08:45"/>
    <x v="0"/>
    <s v="421301"/>
    <x v="0"/>
    <x v="4"/>
    <x v="0"/>
    <s v="Yes"/>
    <x v="1"/>
    <x v="0"/>
    <x v="3"/>
    <x v="6"/>
    <x v="3"/>
    <x v="5"/>
    <x v="6"/>
    <s v="Manager who sets goal and helps me achieve it"/>
    <s v="Work with 7 to 10 or more people in my team"/>
    <x v="1"/>
    <s v="Yes"/>
    <s v="ladashish007@gmail.com"/>
    <x v="3"/>
    <x v="0"/>
    <x v="0"/>
    <s v="N/A"/>
    <x v="0"/>
    <x v="0"/>
    <x v="0"/>
    <s v="N/A"/>
    <s v="N/A"/>
    <s v="N/A"/>
  </r>
  <r>
    <d v="2023-05-17T15:09:41"/>
    <x v="0"/>
    <s v="416606"/>
    <x v="1"/>
    <x v="4"/>
    <x v="2"/>
    <s v="Depends on company environment"/>
    <x v="0"/>
    <x v="0"/>
    <x v="4"/>
    <x v="3"/>
    <x v="2"/>
    <x v="4"/>
    <x v="10"/>
    <s v="Manager who explains what is expected, sets a goal and helps achieve it"/>
    <s v="Work with more than 10 people in my team"/>
    <x v="1"/>
    <s v="Depends on company environment"/>
    <s v="nutanghadshi123@gmail.com"/>
    <x v="0"/>
    <x v="0"/>
    <x v="0"/>
    <s v="N/A"/>
    <x v="0"/>
    <x v="0"/>
    <x v="0"/>
    <s v="N/A"/>
    <s v="N/A"/>
    <s v="N/A"/>
  </r>
  <r>
    <d v="2023-05-17T15:09:41"/>
    <x v="0"/>
    <s v="416606"/>
    <x v="1"/>
    <x v="4"/>
    <x v="2"/>
    <s v="Depends on company environment"/>
    <x v="0"/>
    <x v="0"/>
    <x v="4"/>
    <x v="3"/>
    <x v="2"/>
    <x v="4"/>
    <x v="1"/>
    <s v="Manager who explains what is expected, sets a goal and helps achieve it"/>
    <s v="Work with more than 10 people in my team"/>
    <x v="1"/>
    <s v="Depends on company environment"/>
    <s v="nutanghadshi123@gmail.com"/>
    <x v="0"/>
    <x v="0"/>
    <x v="0"/>
    <s v="N/A"/>
    <x v="0"/>
    <x v="0"/>
    <x v="0"/>
    <s v="N/A"/>
    <s v="N/A"/>
    <s v="N/A"/>
  </r>
  <r>
    <d v="2023-05-17T15:09:41"/>
    <x v="0"/>
    <s v="416606"/>
    <x v="1"/>
    <x v="4"/>
    <x v="2"/>
    <s v="Depends on company environment"/>
    <x v="0"/>
    <x v="0"/>
    <x v="4"/>
    <x v="3"/>
    <x v="2"/>
    <x v="4"/>
    <x v="2"/>
    <s v="Manager who explains what is expected, sets a goal and helps achieve it"/>
    <s v="Work with more than 10 people in my team"/>
    <x v="1"/>
    <s v="Depends on company environment"/>
    <s v="nutanghadshi123@gmail.com"/>
    <x v="0"/>
    <x v="0"/>
    <x v="0"/>
    <s v="N/A"/>
    <x v="0"/>
    <x v="0"/>
    <x v="0"/>
    <s v="N/A"/>
    <s v="N/A"/>
    <s v="N/A"/>
  </r>
  <r>
    <d v="2023-05-17T15:09:41"/>
    <x v="0"/>
    <s v="416606"/>
    <x v="1"/>
    <x v="4"/>
    <x v="2"/>
    <s v="Depends on company environment"/>
    <x v="0"/>
    <x v="0"/>
    <x v="4"/>
    <x v="3"/>
    <x v="2"/>
    <x v="4"/>
    <x v="11"/>
    <s v="Manager who explains what is expected, sets a goal and helps achieve it"/>
    <s v="Work with more than 10 people in my team"/>
    <x v="1"/>
    <s v="Depends on company environment"/>
    <s v="nutanghadshi123@gmail.com"/>
    <x v="0"/>
    <x v="0"/>
    <x v="0"/>
    <s v="N/A"/>
    <x v="0"/>
    <x v="0"/>
    <x v="0"/>
    <s v="N/A"/>
    <s v="N/A"/>
    <s v="N/A"/>
  </r>
  <r>
    <d v="2023-05-17T15:09:41"/>
    <x v="0"/>
    <s v="416606"/>
    <x v="1"/>
    <x v="4"/>
    <x v="2"/>
    <s v="Depends on company environment"/>
    <x v="0"/>
    <x v="0"/>
    <x v="4"/>
    <x v="3"/>
    <x v="2"/>
    <x v="3"/>
    <x v="10"/>
    <s v="Manager who explains what is expected, sets a goal and helps achieve it"/>
    <s v="Work with more than 10 people in my team"/>
    <x v="1"/>
    <s v="Depends on company environment"/>
    <s v="nutanghadshi123@gmail.com"/>
    <x v="0"/>
    <x v="0"/>
    <x v="0"/>
    <s v="N/A"/>
    <x v="0"/>
    <x v="0"/>
    <x v="0"/>
    <s v="N/A"/>
    <s v="N/A"/>
    <s v="N/A"/>
  </r>
  <r>
    <d v="2023-05-17T15:09:41"/>
    <x v="0"/>
    <s v="416606"/>
    <x v="1"/>
    <x v="4"/>
    <x v="2"/>
    <s v="Depends on company environment"/>
    <x v="0"/>
    <x v="0"/>
    <x v="4"/>
    <x v="3"/>
    <x v="2"/>
    <x v="3"/>
    <x v="1"/>
    <s v="Manager who explains what is expected, sets a goal and helps achieve it"/>
    <s v="Work with more than 10 people in my team"/>
    <x v="1"/>
    <s v="Depends on company environment"/>
    <s v="nutanghadshi123@gmail.com"/>
    <x v="0"/>
    <x v="0"/>
    <x v="0"/>
    <s v="N/A"/>
    <x v="0"/>
    <x v="0"/>
    <x v="0"/>
    <s v="N/A"/>
    <s v="N/A"/>
    <s v="N/A"/>
  </r>
  <r>
    <d v="2023-05-17T15:09:41"/>
    <x v="0"/>
    <s v="416606"/>
    <x v="1"/>
    <x v="4"/>
    <x v="2"/>
    <s v="Depends on company environment"/>
    <x v="0"/>
    <x v="0"/>
    <x v="4"/>
    <x v="3"/>
    <x v="2"/>
    <x v="3"/>
    <x v="2"/>
    <s v="Manager who explains what is expected, sets a goal and helps achieve it"/>
    <s v="Work with more than 10 people in my team"/>
    <x v="1"/>
    <s v="Depends on company environment"/>
    <s v="nutanghadshi123@gmail.com"/>
    <x v="0"/>
    <x v="0"/>
    <x v="0"/>
    <s v="N/A"/>
    <x v="0"/>
    <x v="0"/>
    <x v="0"/>
    <s v="N/A"/>
    <s v="N/A"/>
    <s v="N/A"/>
  </r>
  <r>
    <d v="2023-05-17T15:09:41"/>
    <x v="0"/>
    <s v="416606"/>
    <x v="1"/>
    <x v="4"/>
    <x v="2"/>
    <s v="Depends on company environment"/>
    <x v="0"/>
    <x v="0"/>
    <x v="4"/>
    <x v="3"/>
    <x v="2"/>
    <x v="3"/>
    <x v="11"/>
    <s v="Manager who explains what is expected, sets a goal and helps achieve it"/>
    <s v="Work with more than 10 people in my team"/>
    <x v="1"/>
    <s v="Depends on company environment"/>
    <s v="nutanghadshi123@gmail.com"/>
    <x v="0"/>
    <x v="0"/>
    <x v="0"/>
    <s v="N/A"/>
    <x v="0"/>
    <x v="0"/>
    <x v="0"/>
    <s v="N/A"/>
    <s v="N/A"/>
    <s v="N/A"/>
  </r>
  <r>
    <d v="2023-05-17T15:09:41"/>
    <x v="0"/>
    <s v="416606"/>
    <x v="1"/>
    <x v="4"/>
    <x v="2"/>
    <s v="Depends on company environment"/>
    <x v="0"/>
    <x v="0"/>
    <x v="4"/>
    <x v="3"/>
    <x v="2"/>
    <x v="6"/>
    <x v="10"/>
    <s v="Manager who explains what is expected, sets a goal and helps achieve it"/>
    <s v="Work with more than 10 people in my team"/>
    <x v="1"/>
    <s v="Depends on company environment"/>
    <s v="nutanghadshi123@gmail.com"/>
    <x v="0"/>
    <x v="0"/>
    <x v="0"/>
    <s v="N/A"/>
    <x v="0"/>
    <x v="0"/>
    <x v="0"/>
    <s v="N/A"/>
    <s v="N/A"/>
    <s v="N/A"/>
  </r>
  <r>
    <d v="2023-05-17T15:09:41"/>
    <x v="0"/>
    <s v="416606"/>
    <x v="1"/>
    <x v="4"/>
    <x v="2"/>
    <s v="Depends on company environment"/>
    <x v="0"/>
    <x v="0"/>
    <x v="4"/>
    <x v="3"/>
    <x v="2"/>
    <x v="6"/>
    <x v="1"/>
    <s v="Manager who explains what is expected, sets a goal and helps achieve it"/>
    <s v="Work with more than 10 people in my team"/>
    <x v="1"/>
    <s v="Depends on company environment"/>
    <s v="nutanghadshi123@gmail.com"/>
    <x v="0"/>
    <x v="0"/>
    <x v="0"/>
    <s v="N/A"/>
    <x v="0"/>
    <x v="0"/>
    <x v="0"/>
    <s v="N/A"/>
    <s v="N/A"/>
    <s v="N/A"/>
  </r>
  <r>
    <d v="2023-05-17T15:09:41"/>
    <x v="0"/>
    <s v="416606"/>
    <x v="1"/>
    <x v="4"/>
    <x v="2"/>
    <s v="Depends on company environment"/>
    <x v="0"/>
    <x v="0"/>
    <x v="4"/>
    <x v="3"/>
    <x v="2"/>
    <x v="6"/>
    <x v="2"/>
    <s v="Manager who explains what is expected, sets a goal and helps achieve it"/>
    <s v="Work with more than 10 people in my team"/>
    <x v="1"/>
    <s v="Depends on company environment"/>
    <s v="nutanghadshi123@gmail.com"/>
    <x v="0"/>
    <x v="0"/>
    <x v="0"/>
    <s v="N/A"/>
    <x v="0"/>
    <x v="0"/>
    <x v="0"/>
    <s v="N/A"/>
    <s v="N/A"/>
    <s v="N/A"/>
  </r>
  <r>
    <d v="2023-05-17T15:09:41"/>
    <x v="0"/>
    <s v="416606"/>
    <x v="1"/>
    <x v="4"/>
    <x v="2"/>
    <s v="Depends on company environment"/>
    <x v="0"/>
    <x v="0"/>
    <x v="4"/>
    <x v="3"/>
    <x v="2"/>
    <x v="6"/>
    <x v="11"/>
    <s v="Manager who explains what is expected, sets a goal and helps achieve it"/>
    <s v="Work with more than 10 people in my team"/>
    <x v="1"/>
    <s v="Depends on company environment"/>
    <s v="nutanghadshi123@gmail.com"/>
    <x v="0"/>
    <x v="0"/>
    <x v="0"/>
    <s v="N/A"/>
    <x v="0"/>
    <x v="0"/>
    <x v="0"/>
    <s v="N/A"/>
    <s v="N/A"/>
    <s v="N/A"/>
  </r>
  <r>
    <d v="2023-05-17T15:13:28"/>
    <x v="0"/>
    <s v="452012"/>
    <x v="0"/>
    <x v="0"/>
    <x v="2"/>
    <s v="Depends on company environment"/>
    <x v="1"/>
    <x v="0"/>
    <x v="7"/>
    <x v="1"/>
    <x v="1"/>
    <x v="4"/>
    <x v="1"/>
    <s v="Manager who clearly describes what she/he needs"/>
    <s v="Work with 2 to 3 people in my team"/>
    <x v="1"/>
    <s v="Depends on company environment"/>
    <s v="anuragkodle111@gmail.com"/>
    <x v="2"/>
    <x v="2"/>
    <x v="0"/>
    <s v="N/A"/>
    <x v="0"/>
    <x v="0"/>
    <x v="0"/>
    <s v="N/A"/>
    <s v="N/A"/>
    <s v="N/A"/>
  </r>
  <r>
    <d v="2023-05-17T15:13:28"/>
    <x v="0"/>
    <s v="452012"/>
    <x v="0"/>
    <x v="0"/>
    <x v="2"/>
    <s v="Depends on company environment"/>
    <x v="1"/>
    <x v="0"/>
    <x v="7"/>
    <x v="1"/>
    <x v="1"/>
    <x v="4"/>
    <x v="1"/>
    <s v="Manager who clearly describes what she/he needs"/>
    <s v="Work with 5 to 6 people in my team"/>
    <x v="1"/>
    <s v="Depends on company environment"/>
    <s v="anuragkodle111@gmail.com"/>
    <x v="2"/>
    <x v="2"/>
    <x v="0"/>
    <s v="N/A"/>
    <x v="0"/>
    <x v="0"/>
    <x v="0"/>
    <s v="N/A"/>
    <s v="N/A"/>
    <s v="N/A"/>
  </r>
  <r>
    <d v="2023-05-17T15:13:28"/>
    <x v="0"/>
    <s v="452012"/>
    <x v="0"/>
    <x v="0"/>
    <x v="2"/>
    <s v="Depends on company environment"/>
    <x v="1"/>
    <x v="0"/>
    <x v="7"/>
    <x v="1"/>
    <x v="1"/>
    <x v="4"/>
    <x v="5"/>
    <s v="Manager who clearly describes what she/he needs"/>
    <s v="Work with 2 to 3 people in my team"/>
    <x v="1"/>
    <s v="Depends on company environment"/>
    <s v="anuragkodle111@gmail.com"/>
    <x v="2"/>
    <x v="2"/>
    <x v="0"/>
    <s v="N/A"/>
    <x v="0"/>
    <x v="0"/>
    <x v="0"/>
    <s v="N/A"/>
    <s v="N/A"/>
    <s v="N/A"/>
  </r>
  <r>
    <d v="2023-05-17T15:13:28"/>
    <x v="0"/>
    <s v="452012"/>
    <x v="0"/>
    <x v="0"/>
    <x v="2"/>
    <s v="Depends on company environment"/>
    <x v="1"/>
    <x v="0"/>
    <x v="7"/>
    <x v="1"/>
    <x v="1"/>
    <x v="4"/>
    <x v="5"/>
    <s v="Manager who clearly describes what she/he needs"/>
    <s v="Work with 5 to 6 people in my team"/>
    <x v="1"/>
    <s v="Depends on company environment"/>
    <s v="anuragkodle111@gmail.com"/>
    <x v="2"/>
    <x v="2"/>
    <x v="0"/>
    <s v="N/A"/>
    <x v="0"/>
    <x v="0"/>
    <x v="0"/>
    <s v="N/A"/>
    <s v="N/A"/>
    <s v="N/A"/>
  </r>
  <r>
    <d v="2023-05-17T15:13:28"/>
    <x v="0"/>
    <s v="452012"/>
    <x v="0"/>
    <x v="0"/>
    <x v="2"/>
    <s v="Depends on company environment"/>
    <x v="1"/>
    <x v="0"/>
    <x v="7"/>
    <x v="1"/>
    <x v="1"/>
    <x v="4"/>
    <x v="3"/>
    <s v="Manager who clearly describes what she/he needs"/>
    <s v="Work with 2 to 3 people in my team"/>
    <x v="1"/>
    <s v="Depends on company environment"/>
    <s v="anuragkodle111@gmail.com"/>
    <x v="2"/>
    <x v="2"/>
    <x v="0"/>
    <s v="N/A"/>
    <x v="0"/>
    <x v="0"/>
    <x v="0"/>
    <s v="N/A"/>
    <s v="N/A"/>
    <s v="N/A"/>
  </r>
  <r>
    <d v="2023-05-17T15:13:28"/>
    <x v="0"/>
    <s v="452012"/>
    <x v="0"/>
    <x v="0"/>
    <x v="2"/>
    <s v="Depends on company environment"/>
    <x v="1"/>
    <x v="0"/>
    <x v="7"/>
    <x v="1"/>
    <x v="1"/>
    <x v="4"/>
    <x v="3"/>
    <s v="Manager who clearly describes what she/he needs"/>
    <s v="Work with 5 to 6 people in my team"/>
    <x v="1"/>
    <s v="Depends on company environment"/>
    <s v="anuragkodle111@gmail.com"/>
    <x v="2"/>
    <x v="2"/>
    <x v="0"/>
    <s v="N/A"/>
    <x v="0"/>
    <x v="0"/>
    <x v="0"/>
    <s v="N/A"/>
    <s v="N/A"/>
    <s v="N/A"/>
  </r>
  <r>
    <d v="2023-05-17T15:13:28"/>
    <x v="0"/>
    <s v="452012"/>
    <x v="0"/>
    <x v="0"/>
    <x v="2"/>
    <s v="Depends on company environment"/>
    <x v="1"/>
    <x v="0"/>
    <x v="7"/>
    <x v="1"/>
    <x v="1"/>
    <x v="4"/>
    <x v="11"/>
    <s v="Manager who clearly describes what she/he needs"/>
    <s v="Work with 2 to 3 people in my team"/>
    <x v="1"/>
    <s v="Depends on company environment"/>
    <s v="anuragkodle111@gmail.com"/>
    <x v="2"/>
    <x v="2"/>
    <x v="0"/>
    <s v="N/A"/>
    <x v="0"/>
    <x v="0"/>
    <x v="0"/>
    <s v="N/A"/>
    <s v="N/A"/>
    <s v="N/A"/>
  </r>
  <r>
    <d v="2023-05-17T15:13:28"/>
    <x v="0"/>
    <s v="452012"/>
    <x v="0"/>
    <x v="0"/>
    <x v="2"/>
    <s v="Depends on company environment"/>
    <x v="1"/>
    <x v="0"/>
    <x v="7"/>
    <x v="1"/>
    <x v="1"/>
    <x v="4"/>
    <x v="11"/>
    <s v="Manager who clearly describes what she/he needs"/>
    <s v="Work with 5 to 6 people in my team"/>
    <x v="1"/>
    <s v="Depends on company environment"/>
    <s v="anuragkodle111@gmail.com"/>
    <x v="2"/>
    <x v="2"/>
    <x v="0"/>
    <s v="N/A"/>
    <x v="0"/>
    <x v="0"/>
    <x v="0"/>
    <s v="N/A"/>
    <s v="N/A"/>
    <s v="N/A"/>
  </r>
  <r>
    <d v="2023-05-17T15:13:28"/>
    <x v="0"/>
    <s v="452012"/>
    <x v="0"/>
    <x v="0"/>
    <x v="2"/>
    <s v="Depends on company environment"/>
    <x v="1"/>
    <x v="0"/>
    <x v="7"/>
    <x v="1"/>
    <x v="1"/>
    <x v="3"/>
    <x v="1"/>
    <s v="Manager who clearly describes what she/he needs"/>
    <s v="Work with 2 to 3 people in my team"/>
    <x v="1"/>
    <s v="Depends on company environment"/>
    <s v="anuragkodle111@gmail.com"/>
    <x v="2"/>
    <x v="2"/>
    <x v="0"/>
    <s v="N/A"/>
    <x v="0"/>
    <x v="0"/>
    <x v="0"/>
    <s v="N/A"/>
    <s v="N/A"/>
    <s v="N/A"/>
  </r>
  <r>
    <d v="2023-05-17T15:13:28"/>
    <x v="0"/>
    <s v="452012"/>
    <x v="0"/>
    <x v="0"/>
    <x v="2"/>
    <s v="Depends on company environment"/>
    <x v="1"/>
    <x v="0"/>
    <x v="7"/>
    <x v="1"/>
    <x v="1"/>
    <x v="3"/>
    <x v="1"/>
    <s v="Manager who clearly describes what she/he needs"/>
    <s v="Work with 5 to 6 people in my team"/>
    <x v="1"/>
    <s v="Depends on company environment"/>
    <s v="anuragkodle111@gmail.com"/>
    <x v="2"/>
    <x v="2"/>
    <x v="0"/>
    <s v="N/A"/>
    <x v="0"/>
    <x v="0"/>
    <x v="0"/>
    <s v="N/A"/>
    <s v="N/A"/>
    <s v="N/A"/>
  </r>
  <r>
    <d v="2023-05-17T15:13:28"/>
    <x v="0"/>
    <s v="452012"/>
    <x v="0"/>
    <x v="0"/>
    <x v="2"/>
    <s v="Depends on company environment"/>
    <x v="1"/>
    <x v="0"/>
    <x v="7"/>
    <x v="1"/>
    <x v="1"/>
    <x v="3"/>
    <x v="5"/>
    <s v="Manager who clearly describes what she/he needs"/>
    <s v="Work with 2 to 3 people in my team"/>
    <x v="1"/>
    <s v="Depends on company environment"/>
    <s v="anuragkodle111@gmail.com"/>
    <x v="2"/>
    <x v="2"/>
    <x v="0"/>
    <s v="N/A"/>
    <x v="0"/>
    <x v="0"/>
    <x v="0"/>
    <s v="N/A"/>
    <s v="N/A"/>
    <s v="N/A"/>
  </r>
  <r>
    <d v="2023-05-17T15:13:28"/>
    <x v="0"/>
    <s v="452012"/>
    <x v="0"/>
    <x v="0"/>
    <x v="2"/>
    <s v="Depends on company environment"/>
    <x v="1"/>
    <x v="0"/>
    <x v="7"/>
    <x v="1"/>
    <x v="1"/>
    <x v="3"/>
    <x v="5"/>
    <s v="Manager who clearly describes what she/he needs"/>
    <s v="Work with 5 to 6 people in my team"/>
    <x v="1"/>
    <s v="Depends on company environment"/>
    <s v="anuragkodle111@gmail.com"/>
    <x v="2"/>
    <x v="2"/>
    <x v="0"/>
    <s v="N/A"/>
    <x v="0"/>
    <x v="0"/>
    <x v="0"/>
    <s v="N/A"/>
    <s v="N/A"/>
    <s v="N/A"/>
  </r>
  <r>
    <d v="2023-05-17T15:13:28"/>
    <x v="0"/>
    <s v="452012"/>
    <x v="0"/>
    <x v="0"/>
    <x v="2"/>
    <s v="Depends on company environment"/>
    <x v="1"/>
    <x v="0"/>
    <x v="7"/>
    <x v="1"/>
    <x v="1"/>
    <x v="3"/>
    <x v="3"/>
    <s v="Manager who clearly describes what she/he needs"/>
    <s v="Work with 2 to 3 people in my team"/>
    <x v="1"/>
    <s v="Depends on company environment"/>
    <s v="anuragkodle111@gmail.com"/>
    <x v="2"/>
    <x v="2"/>
    <x v="0"/>
    <s v="N/A"/>
    <x v="0"/>
    <x v="0"/>
    <x v="0"/>
    <s v="N/A"/>
    <s v="N/A"/>
    <s v="N/A"/>
  </r>
  <r>
    <d v="2023-05-17T15:13:28"/>
    <x v="0"/>
    <s v="452012"/>
    <x v="0"/>
    <x v="0"/>
    <x v="2"/>
    <s v="Depends on company environment"/>
    <x v="1"/>
    <x v="0"/>
    <x v="7"/>
    <x v="1"/>
    <x v="1"/>
    <x v="3"/>
    <x v="3"/>
    <s v="Manager who clearly describes what she/he needs"/>
    <s v="Work with 5 to 6 people in my team"/>
    <x v="1"/>
    <s v="Depends on company environment"/>
    <s v="anuragkodle111@gmail.com"/>
    <x v="2"/>
    <x v="2"/>
    <x v="0"/>
    <s v="N/A"/>
    <x v="0"/>
    <x v="0"/>
    <x v="0"/>
    <s v="N/A"/>
    <s v="N/A"/>
    <s v="N/A"/>
  </r>
  <r>
    <d v="2023-05-17T15:13:28"/>
    <x v="0"/>
    <s v="452012"/>
    <x v="0"/>
    <x v="0"/>
    <x v="2"/>
    <s v="Depends on company environment"/>
    <x v="1"/>
    <x v="0"/>
    <x v="7"/>
    <x v="1"/>
    <x v="1"/>
    <x v="3"/>
    <x v="11"/>
    <s v="Manager who clearly describes what she/he needs"/>
    <s v="Work with 2 to 3 people in my team"/>
    <x v="1"/>
    <s v="Depends on company environment"/>
    <s v="anuragkodle111@gmail.com"/>
    <x v="2"/>
    <x v="2"/>
    <x v="0"/>
    <s v="N/A"/>
    <x v="0"/>
    <x v="0"/>
    <x v="0"/>
    <s v="N/A"/>
    <s v="N/A"/>
    <s v="N/A"/>
  </r>
  <r>
    <d v="2023-05-17T15:13:28"/>
    <x v="0"/>
    <s v="452012"/>
    <x v="0"/>
    <x v="0"/>
    <x v="2"/>
    <s v="Depends on company environment"/>
    <x v="1"/>
    <x v="0"/>
    <x v="7"/>
    <x v="1"/>
    <x v="1"/>
    <x v="3"/>
    <x v="11"/>
    <s v="Manager who clearly describes what she/he needs"/>
    <s v="Work with 5 to 6 people in my team"/>
    <x v="1"/>
    <s v="Depends on company environment"/>
    <s v="anuragkodle111@gmail.com"/>
    <x v="2"/>
    <x v="2"/>
    <x v="0"/>
    <s v="N/A"/>
    <x v="0"/>
    <x v="0"/>
    <x v="0"/>
    <s v="N/A"/>
    <s v="N/A"/>
    <s v="N/A"/>
  </r>
  <r>
    <d v="2023-05-17T15:13:28"/>
    <x v="0"/>
    <s v="452012"/>
    <x v="0"/>
    <x v="0"/>
    <x v="2"/>
    <s v="Depends on company environment"/>
    <x v="1"/>
    <x v="0"/>
    <x v="7"/>
    <x v="1"/>
    <x v="1"/>
    <x v="6"/>
    <x v="1"/>
    <s v="Manager who clearly describes what she/he needs"/>
    <s v="Work with 2 to 3 people in my team"/>
    <x v="1"/>
    <s v="Depends on company environment"/>
    <s v="anuragkodle111@gmail.com"/>
    <x v="2"/>
    <x v="2"/>
    <x v="0"/>
    <s v="N/A"/>
    <x v="0"/>
    <x v="0"/>
    <x v="0"/>
    <s v="N/A"/>
    <s v="N/A"/>
    <s v="N/A"/>
  </r>
  <r>
    <d v="2023-05-17T15:13:28"/>
    <x v="0"/>
    <s v="452012"/>
    <x v="0"/>
    <x v="0"/>
    <x v="2"/>
    <s v="Depends on company environment"/>
    <x v="1"/>
    <x v="0"/>
    <x v="7"/>
    <x v="1"/>
    <x v="1"/>
    <x v="6"/>
    <x v="1"/>
    <s v="Manager who clearly describes what she/he needs"/>
    <s v="Work with 5 to 6 people in my team"/>
    <x v="1"/>
    <s v="Depends on company environment"/>
    <s v="anuragkodle111@gmail.com"/>
    <x v="2"/>
    <x v="2"/>
    <x v="0"/>
    <s v="N/A"/>
    <x v="0"/>
    <x v="0"/>
    <x v="0"/>
    <s v="N/A"/>
    <s v="N/A"/>
    <s v="N/A"/>
  </r>
  <r>
    <d v="2023-05-17T15:13:28"/>
    <x v="0"/>
    <s v="452012"/>
    <x v="0"/>
    <x v="0"/>
    <x v="2"/>
    <s v="Depends on company environment"/>
    <x v="1"/>
    <x v="0"/>
    <x v="7"/>
    <x v="1"/>
    <x v="1"/>
    <x v="6"/>
    <x v="5"/>
    <s v="Manager who clearly describes what she/he needs"/>
    <s v="Work with 2 to 3 people in my team"/>
    <x v="1"/>
    <s v="Depends on company environment"/>
    <s v="anuragkodle111@gmail.com"/>
    <x v="2"/>
    <x v="2"/>
    <x v="0"/>
    <s v="N/A"/>
    <x v="0"/>
    <x v="0"/>
    <x v="0"/>
    <s v="N/A"/>
    <s v="N/A"/>
    <s v="N/A"/>
  </r>
  <r>
    <d v="2023-05-17T15:13:28"/>
    <x v="0"/>
    <s v="452012"/>
    <x v="0"/>
    <x v="0"/>
    <x v="2"/>
    <s v="Depends on company environment"/>
    <x v="1"/>
    <x v="0"/>
    <x v="7"/>
    <x v="1"/>
    <x v="1"/>
    <x v="6"/>
    <x v="5"/>
    <s v="Manager who clearly describes what she/he needs"/>
    <s v="Work with 5 to 6 people in my team"/>
    <x v="1"/>
    <s v="Depends on company environment"/>
    <s v="anuragkodle111@gmail.com"/>
    <x v="2"/>
    <x v="2"/>
    <x v="0"/>
    <s v="N/A"/>
    <x v="0"/>
    <x v="0"/>
    <x v="0"/>
    <s v="N/A"/>
    <s v="N/A"/>
    <s v="N/A"/>
  </r>
  <r>
    <d v="2023-05-17T15:13:28"/>
    <x v="0"/>
    <s v="452012"/>
    <x v="0"/>
    <x v="0"/>
    <x v="2"/>
    <s v="Depends on company environment"/>
    <x v="1"/>
    <x v="0"/>
    <x v="7"/>
    <x v="1"/>
    <x v="1"/>
    <x v="6"/>
    <x v="3"/>
    <s v="Manager who clearly describes what she/he needs"/>
    <s v="Work with 2 to 3 people in my team"/>
    <x v="1"/>
    <s v="Depends on company environment"/>
    <s v="anuragkodle111@gmail.com"/>
    <x v="2"/>
    <x v="2"/>
    <x v="0"/>
    <s v="N/A"/>
    <x v="0"/>
    <x v="0"/>
    <x v="0"/>
    <s v="N/A"/>
    <s v="N/A"/>
    <s v="N/A"/>
  </r>
  <r>
    <d v="2023-05-17T15:13:28"/>
    <x v="0"/>
    <s v="452012"/>
    <x v="0"/>
    <x v="0"/>
    <x v="2"/>
    <s v="Depends on company environment"/>
    <x v="1"/>
    <x v="0"/>
    <x v="7"/>
    <x v="1"/>
    <x v="1"/>
    <x v="6"/>
    <x v="3"/>
    <s v="Manager who clearly describes what she/he needs"/>
    <s v="Work with 5 to 6 people in my team"/>
    <x v="1"/>
    <s v="Depends on company environment"/>
    <s v="anuragkodle111@gmail.com"/>
    <x v="2"/>
    <x v="2"/>
    <x v="0"/>
    <s v="N/A"/>
    <x v="0"/>
    <x v="0"/>
    <x v="0"/>
    <s v="N/A"/>
    <s v="N/A"/>
    <s v="N/A"/>
  </r>
  <r>
    <d v="2023-05-17T15:13:28"/>
    <x v="0"/>
    <s v="452012"/>
    <x v="0"/>
    <x v="0"/>
    <x v="2"/>
    <s v="Depends on company environment"/>
    <x v="1"/>
    <x v="0"/>
    <x v="7"/>
    <x v="1"/>
    <x v="1"/>
    <x v="6"/>
    <x v="11"/>
    <s v="Manager who clearly describes what she/he needs"/>
    <s v="Work with 2 to 3 people in my team"/>
    <x v="1"/>
    <s v="Depends on company environment"/>
    <s v="anuragkodle111@gmail.com"/>
    <x v="2"/>
    <x v="2"/>
    <x v="0"/>
    <s v="N/A"/>
    <x v="0"/>
    <x v="0"/>
    <x v="0"/>
    <s v="N/A"/>
    <s v="N/A"/>
    <s v="N/A"/>
  </r>
  <r>
    <d v="2023-05-17T15:13:28"/>
    <x v="0"/>
    <s v="452012"/>
    <x v="0"/>
    <x v="0"/>
    <x v="2"/>
    <s v="Depends on company environment"/>
    <x v="1"/>
    <x v="0"/>
    <x v="7"/>
    <x v="1"/>
    <x v="1"/>
    <x v="6"/>
    <x v="11"/>
    <s v="Manager who clearly describes what she/he needs"/>
    <s v="Work with 5 to 6 people in my team"/>
    <x v="1"/>
    <s v="Depends on company environment"/>
    <s v="anuragkodle111@gmail.com"/>
    <x v="2"/>
    <x v="2"/>
    <x v="0"/>
    <s v="N/A"/>
    <x v="0"/>
    <x v="0"/>
    <x v="0"/>
    <s v="N/A"/>
    <s v="N/A"/>
    <s v="N/A"/>
  </r>
  <r>
    <d v="2023-05-17T15:27:46"/>
    <x v="0"/>
    <s v="768003"/>
    <x v="0"/>
    <x v="1"/>
    <x v="0"/>
    <s v="Depends on company environment"/>
    <x v="0"/>
    <x v="0"/>
    <x v="5"/>
    <x v="1"/>
    <x v="1"/>
    <x v="0"/>
    <x v="8"/>
    <s v="Manager who explains what is expected, sets a goal and helps achieve it"/>
    <s v="Work with 5 to 6 people in my team"/>
    <x v="2"/>
    <s v="No"/>
    <s v="subhasishmahakud@gmail.com"/>
    <x v="0"/>
    <x v="4"/>
    <x v="0"/>
    <s v="N/A"/>
    <x v="0"/>
    <x v="0"/>
    <x v="0"/>
    <s v="N/A"/>
    <s v="N/A"/>
    <s v="N/A"/>
  </r>
  <r>
    <d v="2023-05-17T15:27:46"/>
    <x v="0"/>
    <s v="768003"/>
    <x v="0"/>
    <x v="1"/>
    <x v="0"/>
    <s v="Depends on company environment"/>
    <x v="0"/>
    <x v="0"/>
    <x v="5"/>
    <x v="1"/>
    <x v="1"/>
    <x v="0"/>
    <x v="10"/>
    <s v="Manager who explains what is expected, sets a goal and helps achieve it"/>
    <s v="Work with 5 to 6 people in my team"/>
    <x v="2"/>
    <s v="No"/>
    <s v="subhasishmahakud@gmail.com"/>
    <x v="0"/>
    <x v="4"/>
    <x v="0"/>
    <s v="N/A"/>
    <x v="0"/>
    <x v="0"/>
    <x v="0"/>
    <s v="N/A"/>
    <s v="N/A"/>
    <s v="N/A"/>
  </r>
  <r>
    <d v="2023-05-17T15:27:46"/>
    <x v="0"/>
    <s v="768003"/>
    <x v="0"/>
    <x v="1"/>
    <x v="0"/>
    <s v="Depends on company environment"/>
    <x v="0"/>
    <x v="0"/>
    <x v="5"/>
    <x v="1"/>
    <x v="1"/>
    <x v="0"/>
    <x v="0"/>
    <s v="Manager who explains what is expected, sets a goal and helps achieve it"/>
    <s v="Work with 5 to 6 people in my team"/>
    <x v="2"/>
    <s v="No"/>
    <s v="subhasishmahakud@gmail.com"/>
    <x v="0"/>
    <x v="4"/>
    <x v="0"/>
    <s v="N/A"/>
    <x v="0"/>
    <x v="0"/>
    <x v="0"/>
    <s v="N/A"/>
    <s v="N/A"/>
    <s v="N/A"/>
  </r>
  <r>
    <d v="2023-05-17T15:27:46"/>
    <x v="0"/>
    <s v="768003"/>
    <x v="0"/>
    <x v="1"/>
    <x v="0"/>
    <s v="Depends on company environment"/>
    <x v="0"/>
    <x v="0"/>
    <x v="5"/>
    <x v="1"/>
    <x v="1"/>
    <x v="0"/>
    <x v="3"/>
    <s v="Manager who explains what is expected, sets a goal and helps achieve it"/>
    <s v="Work with 5 to 6 people in my team"/>
    <x v="2"/>
    <s v="No"/>
    <s v="subhasishmahakud@gmail.com"/>
    <x v="0"/>
    <x v="4"/>
    <x v="0"/>
    <s v="N/A"/>
    <x v="0"/>
    <x v="0"/>
    <x v="0"/>
    <s v="N/A"/>
    <s v="N/A"/>
    <s v="N/A"/>
  </r>
  <r>
    <d v="2023-05-17T15:27:46"/>
    <x v="0"/>
    <s v="768003"/>
    <x v="0"/>
    <x v="1"/>
    <x v="0"/>
    <s v="Depends on company environment"/>
    <x v="0"/>
    <x v="0"/>
    <x v="5"/>
    <x v="1"/>
    <x v="1"/>
    <x v="3"/>
    <x v="8"/>
    <s v="Manager who explains what is expected, sets a goal and helps achieve it"/>
    <s v="Work with 5 to 6 people in my team"/>
    <x v="2"/>
    <s v="No"/>
    <s v="subhasishmahakud@gmail.com"/>
    <x v="0"/>
    <x v="4"/>
    <x v="0"/>
    <s v="N/A"/>
    <x v="0"/>
    <x v="0"/>
    <x v="0"/>
    <s v="N/A"/>
    <s v="N/A"/>
    <s v="N/A"/>
  </r>
  <r>
    <d v="2023-05-17T15:27:46"/>
    <x v="0"/>
    <s v="768003"/>
    <x v="0"/>
    <x v="1"/>
    <x v="0"/>
    <s v="Depends on company environment"/>
    <x v="0"/>
    <x v="0"/>
    <x v="5"/>
    <x v="1"/>
    <x v="1"/>
    <x v="3"/>
    <x v="10"/>
    <s v="Manager who explains what is expected, sets a goal and helps achieve it"/>
    <s v="Work with 5 to 6 people in my team"/>
    <x v="2"/>
    <s v="No"/>
    <s v="subhasishmahakud@gmail.com"/>
    <x v="0"/>
    <x v="4"/>
    <x v="0"/>
    <s v="N/A"/>
    <x v="0"/>
    <x v="0"/>
    <x v="0"/>
    <s v="N/A"/>
    <s v="N/A"/>
    <s v="N/A"/>
  </r>
  <r>
    <d v="2023-05-17T15:27:46"/>
    <x v="0"/>
    <s v="768003"/>
    <x v="0"/>
    <x v="1"/>
    <x v="0"/>
    <s v="Depends on company environment"/>
    <x v="0"/>
    <x v="0"/>
    <x v="5"/>
    <x v="1"/>
    <x v="1"/>
    <x v="3"/>
    <x v="0"/>
    <s v="Manager who explains what is expected, sets a goal and helps achieve it"/>
    <s v="Work with 5 to 6 people in my team"/>
    <x v="2"/>
    <s v="No"/>
    <s v="subhasishmahakud@gmail.com"/>
    <x v="0"/>
    <x v="4"/>
    <x v="0"/>
    <s v="N/A"/>
    <x v="0"/>
    <x v="0"/>
    <x v="0"/>
    <s v="N/A"/>
    <s v="N/A"/>
    <s v="N/A"/>
  </r>
  <r>
    <d v="2023-05-17T15:27:46"/>
    <x v="0"/>
    <s v="768003"/>
    <x v="0"/>
    <x v="1"/>
    <x v="0"/>
    <s v="Depends on company environment"/>
    <x v="0"/>
    <x v="0"/>
    <x v="5"/>
    <x v="1"/>
    <x v="1"/>
    <x v="3"/>
    <x v="3"/>
    <s v="Manager who explains what is expected, sets a goal and helps achieve it"/>
    <s v="Work with 5 to 6 people in my team"/>
    <x v="2"/>
    <s v="No"/>
    <s v="subhasishmahakud@gmail.com"/>
    <x v="0"/>
    <x v="4"/>
    <x v="0"/>
    <s v="N/A"/>
    <x v="0"/>
    <x v="0"/>
    <x v="0"/>
    <s v="N/A"/>
    <s v="N/A"/>
    <s v="N/A"/>
  </r>
  <r>
    <d v="2023-05-17T15:27:46"/>
    <x v="0"/>
    <s v="768003"/>
    <x v="0"/>
    <x v="1"/>
    <x v="0"/>
    <s v="Depends on company environment"/>
    <x v="0"/>
    <x v="0"/>
    <x v="5"/>
    <x v="1"/>
    <x v="1"/>
    <x v="5"/>
    <x v="8"/>
    <s v="Manager who explains what is expected, sets a goal and helps achieve it"/>
    <s v="Work with 5 to 6 people in my team"/>
    <x v="2"/>
    <s v="No"/>
    <s v="subhasishmahakud@gmail.com"/>
    <x v="0"/>
    <x v="4"/>
    <x v="0"/>
    <s v="N/A"/>
    <x v="0"/>
    <x v="0"/>
    <x v="0"/>
    <s v="N/A"/>
    <s v="N/A"/>
    <s v="N/A"/>
  </r>
  <r>
    <d v="2023-05-17T15:27:46"/>
    <x v="0"/>
    <s v="768003"/>
    <x v="0"/>
    <x v="1"/>
    <x v="0"/>
    <s v="Depends on company environment"/>
    <x v="0"/>
    <x v="0"/>
    <x v="5"/>
    <x v="1"/>
    <x v="1"/>
    <x v="5"/>
    <x v="10"/>
    <s v="Manager who explains what is expected, sets a goal and helps achieve it"/>
    <s v="Work with 5 to 6 people in my team"/>
    <x v="2"/>
    <s v="No"/>
    <s v="subhasishmahakud@gmail.com"/>
    <x v="0"/>
    <x v="4"/>
    <x v="0"/>
    <s v="N/A"/>
    <x v="0"/>
    <x v="0"/>
    <x v="0"/>
    <s v="N/A"/>
    <s v="N/A"/>
    <s v="N/A"/>
  </r>
  <r>
    <d v="2023-05-17T15:27:46"/>
    <x v="0"/>
    <s v="768003"/>
    <x v="0"/>
    <x v="1"/>
    <x v="0"/>
    <s v="Depends on company environment"/>
    <x v="0"/>
    <x v="0"/>
    <x v="5"/>
    <x v="1"/>
    <x v="1"/>
    <x v="5"/>
    <x v="0"/>
    <s v="Manager who explains what is expected, sets a goal and helps achieve it"/>
    <s v="Work with 5 to 6 people in my team"/>
    <x v="2"/>
    <s v="No"/>
    <s v="subhasishmahakud@gmail.com"/>
    <x v="0"/>
    <x v="4"/>
    <x v="0"/>
    <s v="N/A"/>
    <x v="0"/>
    <x v="0"/>
    <x v="0"/>
    <s v="N/A"/>
    <s v="N/A"/>
    <s v="N/A"/>
  </r>
  <r>
    <d v="2023-05-17T15:27:46"/>
    <x v="0"/>
    <s v="768003"/>
    <x v="0"/>
    <x v="1"/>
    <x v="0"/>
    <s v="Depends on company environment"/>
    <x v="0"/>
    <x v="0"/>
    <x v="5"/>
    <x v="1"/>
    <x v="1"/>
    <x v="5"/>
    <x v="3"/>
    <s v="Manager who explains what is expected, sets a goal and helps achieve it"/>
    <s v="Work with 5 to 6 people in my team"/>
    <x v="2"/>
    <s v="No"/>
    <s v="subhasishmahakud@gmail.com"/>
    <x v="0"/>
    <x v="4"/>
    <x v="0"/>
    <s v="N/A"/>
    <x v="0"/>
    <x v="0"/>
    <x v="0"/>
    <s v="N/A"/>
    <s v="N/A"/>
    <s v="N/A"/>
  </r>
  <r>
    <d v="2023-05-17T15:29:40"/>
    <x v="0"/>
    <s v="421302"/>
    <x v="0"/>
    <x v="1"/>
    <x v="1"/>
    <s v="Depends on company environment"/>
    <x v="0"/>
    <x v="1"/>
    <x v="6"/>
    <x v="5"/>
    <x v="1"/>
    <x v="4"/>
    <x v="0"/>
    <s v="Manager who sets targets and expects me to achieve it"/>
    <s v="Work with 5 to 6 people in my team"/>
    <x v="2"/>
    <s v="Yes"/>
    <s v="thetev143@gmail.com"/>
    <x v="6"/>
    <x v="3"/>
    <x v="0"/>
    <s v="N/A"/>
    <x v="0"/>
    <x v="0"/>
    <x v="0"/>
    <s v="N/A"/>
    <s v="N/A"/>
    <s v="N/A"/>
  </r>
  <r>
    <d v="2023-05-17T15:29:40"/>
    <x v="0"/>
    <s v="421302"/>
    <x v="0"/>
    <x v="1"/>
    <x v="1"/>
    <s v="Depends on company environment"/>
    <x v="0"/>
    <x v="1"/>
    <x v="6"/>
    <x v="5"/>
    <x v="1"/>
    <x v="4"/>
    <x v="14"/>
    <s v="Manager who sets targets and expects me to achieve it"/>
    <s v="Work with 5 to 6 people in my team"/>
    <x v="2"/>
    <s v="Yes"/>
    <s v="thetev143@gmail.com"/>
    <x v="6"/>
    <x v="3"/>
    <x v="0"/>
    <s v="N/A"/>
    <x v="0"/>
    <x v="0"/>
    <x v="0"/>
    <s v="N/A"/>
    <s v="N/A"/>
    <s v="N/A"/>
  </r>
  <r>
    <d v="2023-05-17T15:29:40"/>
    <x v="0"/>
    <s v="421302"/>
    <x v="0"/>
    <x v="1"/>
    <x v="1"/>
    <s v="Depends on company environment"/>
    <x v="0"/>
    <x v="1"/>
    <x v="6"/>
    <x v="5"/>
    <x v="1"/>
    <x v="4"/>
    <x v="12"/>
    <s v="Manager who sets targets and expects me to achieve it"/>
    <s v="Work with 5 to 6 people in my team"/>
    <x v="2"/>
    <s v="Yes"/>
    <s v="thetev143@gmail.com"/>
    <x v="6"/>
    <x v="3"/>
    <x v="0"/>
    <s v="N/A"/>
    <x v="0"/>
    <x v="0"/>
    <x v="0"/>
    <s v="N/A"/>
    <s v="N/A"/>
    <s v="N/A"/>
  </r>
  <r>
    <d v="2023-05-17T15:29:40"/>
    <x v="0"/>
    <s v="421302"/>
    <x v="0"/>
    <x v="1"/>
    <x v="1"/>
    <s v="Depends on company environment"/>
    <x v="0"/>
    <x v="1"/>
    <x v="6"/>
    <x v="5"/>
    <x v="1"/>
    <x v="4"/>
    <x v="13"/>
    <s v="Manager who sets targets and expects me to achieve it"/>
    <s v="Work with 5 to 6 people in my team"/>
    <x v="2"/>
    <s v="Yes"/>
    <s v="thetev143@gmail.com"/>
    <x v="6"/>
    <x v="3"/>
    <x v="0"/>
    <s v="N/A"/>
    <x v="0"/>
    <x v="0"/>
    <x v="0"/>
    <s v="N/A"/>
    <s v="N/A"/>
    <s v="N/A"/>
  </r>
  <r>
    <d v="2023-05-17T15:29:40"/>
    <x v="0"/>
    <s v="421302"/>
    <x v="0"/>
    <x v="1"/>
    <x v="1"/>
    <s v="Depends on company environment"/>
    <x v="0"/>
    <x v="1"/>
    <x v="6"/>
    <x v="5"/>
    <x v="1"/>
    <x v="0"/>
    <x v="0"/>
    <s v="Manager who sets targets and expects me to achieve it"/>
    <s v="Work with 5 to 6 people in my team"/>
    <x v="2"/>
    <s v="Yes"/>
    <s v="thetev143@gmail.com"/>
    <x v="6"/>
    <x v="3"/>
    <x v="0"/>
    <s v="N/A"/>
    <x v="0"/>
    <x v="0"/>
    <x v="0"/>
    <s v="N/A"/>
    <s v="N/A"/>
    <s v="N/A"/>
  </r>
  <r>
    <d v="2023-05-17T15:29:40"/>
    <x v="0"/>
    <s v="421302"/>
    <x v="0"/>
    <x v="1"/>
    <x v="1"/>
    <s v="Depends on company environment"/>
    <x v="0"/>
    <x v="1"/>
    <x v="6"/>
    <x v="5"/>
    <x v="1"/>
    <x v="0"/>
    <x v="14"/>
    <s v="Manager who sets targets and expects me to achieve it"/>
    <s v="Work with 5 to 6 people in my team"/>
    <x v="2"/>
    <s v="Yes"/>
    <s v="thetev143@gmail.com"/>
    <x v="6"/>
    <x v="3"/>
    <x v="0"/>
    <s v="N/A"/>
    <x v="0"/>
    <x v="0"/>
    <x v="0"/>
    <s v="N/A"/>
    <s v="N/A"/>
    <s v="N/A"/>
  </r>
  <r>
    <d v="2023-05-17T15:29:40"/>
    <x v="0"/>
    <s v="421302"/>
    <x v="0"/>
    <x v="1"/>
    <x v="1"/>
    <s v="Depends on company environment"/>
    <x v="0"/>
    <x v="1"/>
    <x v="6"/>
    <x v="5"/>
    <x v="1"/>
    <x v="0"/>
    <x v="12"/>
    <s v="Manager who sets targets and expects me to achieve it"/>
    <s v="Work with 5 to 6 people in my team"/>
    <x v="2"/>
    <s v="Yes"/>
    <s v="thetev143@gmail.com"/>
    <x v="6"/>
    <x v="3"/>
    <x v="0"/>
    <s v="N/A"/>
    <x v="0"/>
    <x v="0"/>
    <x v="0"/>
    <s v="N/A"/>
    <s v="N/A"/>
    <s v="N/A"/>
  </r>
  <r>
    <d v="2023-05-17T15:29:40"/>
    <x v="0"/>
    <s v="421302"/>
    <x v="0"/>
    <x v="1"/>
    <x v="1"/>
    <s v="Depends on company environment"/>
    <x v="0"/>
    <x v="1"/>
    <x v="6"/>
    <x v="5"/>
    <x v="1"/>
    <x v="0"/>
    <x v="13"/>
    <s v="Manager who sets targets and expects me to achieve it"/>
    <s v="Work with 5 to 6 people in my team"/>
    <x v="2"/>
    <s v="Yes"/>
    <s v="thetev143@gmail.com"/>
    <x v="6"/>
    <x v="3"/>
    <x v="0"/>
    <s v="N/A"/>
    <x v="0"/>
    <x v="0"/>
    <x v="0"/>
    <s v="N/A"/>
    <s v="N/A"/>
    <s v="N/A"/>
  </r>
  <r>
    <d v="2023-05-17T15:29:40"/>
    <x v="0"/>
    <s v="421302"/>
    <x v="0"/>
    <x v="1"/>
    <x v="1"/>
    <s v="Depends on company environment"/>
    <x v="0"/>
    <x v="1"/>
    <x v="6"/>
    <x v="5"/>
    <x v="1"/>
    <x v="1"/>
    <x v="0"/>
    <s v="Manager who sets targets and expects me to achieve it"/>
    <s v="Work with 5 to 6 people in my team"/>
    <x v="2"/>
    <s v="Yes"/>
    <s v="thetev143@gmail.com"/>
    <x v="6"/>
    <x v="3"/>
    <x v="0"/>
    <s v="N/A"/>
    <x v="0"/>
    <x v="0"/>
    <x v="0"/>
    <s v="N/A"/>
    <s v="N/A"/>
    <s v="N/A"/>
  </r>
  <r>
    <d v="2023-05-17T15:29:40"/>
    <x v="0"/>
    <s v="421302"/>
    <x v="0"/>
    <x v="1"/>
    <x v="1"/>
    <s v="Depends on company environment"/>
    <x v="0"/>
    <x v="1"/>
    <x v="6"/>
    <x v="5"/>
    <x v="1"/>
    <x v="1"/>
    <x v="14"/>
    <s v="Manager who sets targets and expects me to achieve it"/>
    <s v="Work with 5 to 6 people in my team"/>
    <x v="2"/>
    <s v="Yes"/>
    <s v="thetev143@gmail.com"/>
    <x v="6"/>
    <x v="3"/>
    <x v="0"/>
    <s v="N/A"/>
    <x v="0"/>
    <x v="0"/>
    <x v="0"/>
    <s v="N/A"/>
    <s v="N/A"/>
    <s v="N/A"/>
  </r>
  <r>
    <d v="2023-05-17T15:29:40"/>
    <x v="0"/>
    <s v="421302"/>
    <x v="0"/>
    <x v="1"/>
    <x v="1"/>
    <s v="Depends on company environment"/>
    <x v="0"/>
    <x v="1"/>
    <x v="6"/>
    <x v="5"/>
    <x v="1"/>
    <x v="1"/>
    <x v="12"/>
    <s v="Manager who sets targets and expects me to achieve it"/>
    <s v="Work with 5 to 6 people in my team"/>
    <x v="2"/>
    <s v="Yes"/>
    <s v="thetev143@gmail.com"/>
    <x v="6"/>
    <x v="3"/>
    <x v="0"/>
    <s v="N/A"/>
    <x v="0"/>
    <x v="0"/>
    <x v="0"/>
    <s v="N/A"/>
    <s v="N/A"/>
    <s v="N/A"/>
  </r>
  <r>
    <d v="2023-05-17T15:29:40"/>
    <x v="0"/>
    <s v="421302"/>
    <x v="0"/>
    <x v="1"/>
    <x v="1"/>
    <s v="Depends on company environment"/>
    <x v="0"/>
    <x v="1"/>
    <x v="6"/>
    <x v="5"/>
    <x v="1"/>
    <x v="1"/>
    <x v="13"/>
    <s v="Manager who sets targets and expects me to achieve it"/>
    <s v="Work with 5 to 6 people in my team"/>
    <x v="2"/>
    <s v="Yes"/>
    <s v="thetev143@gmail.com"/>
    <x v="6"/>
    <x v="3"/>
    <x v="0"/>
    <s v="N/A"/>
    <x v="0"/>
    <x v="0"/>
    <x v="0"/>
    <s v="N/A"/>
    <s v="N/A"/>
    <s v="N/A"/>
  </r>
  <r>
    <d v="2023-05-17T15:31:48"/>
    <x v="0"/>
    <s v="411001"/>
    <x v="1"/>
    <x v="4"/>
    <x v="1"/>
    <s v="Depends on company environment"/>
    <x v="0"/>
    <x v="0"/>
    <x v="7"/>
    <x v="3"/>
    <x v="1"/>
    <x v="0"/>
    <x v="0"/>
    <s v="Manager who explains what is expected, sets a goal and helps achieve it"/>
    <s v="Work with 5 to 6 people in my team"/>
    <x v="1"/>
    <s v="Depends on company environment"/>
    <s v="samikshachoudhary0203@gmail.com"/>
    <x v="3"/>
    <x v="3"/>
    <x v="0"/>
    <s v="N/A"/>
    <x v="0"/>
    <x v="0"/>
    <x v="0"/>
    <s v="N/A"/>
    <s v="N/A"/>
    <s v="N/A"/>
  </r>
  <r>
    <d v="2023-05-17T15:31:48"/>
    <x v="0"/>
    <s v="411001"/>
    <x v="1"/>
    <x v="4"/>
    <x v="1"/>
    <s v="Depends on company environment"/>
    <x v="0"/>
    <x v="0"/>
    <x v="7"/>
    <x v="3"/>
    <x v="1"/>
    <x v="0"/>
    <x v="4"/>
    <s v="Manager who explains what is expected, sets a goal and helps achieve it"/>
    <s v="Work with 5 to 6 people in my team"/>
    <x v="1"/>
    <s v="Depends on company environment"/>
    <s v="samikshachoudhary0203@gmail.com"/>
    <x v="3"/>
    <x v="3"/>
    <x v="0"/>
    <s v="N/A"/>
    <x v="0"/>
    <x v="0"/>
    <x v="0"/>
    <s v="N/A"/>
    <s v="N/A"/>
    <s v="N/A"/>
  </r>
  <r>
    <d v="2023-05-17T15:31:48"/>
    <x v="0"/>
    <s v="411001"/>
    <x v="1"/>
    <x v="4"/>
    <x v="1"/>
    <s v="Depends on company environment"/>
    <x v="0"/>
    <x v="0"/>
    <x v="7"/>
    <x v="3"/>
    <x v="1"/>
    <x v="0"/>
    <x v="1"/>
    <s v="Manager who explains what is expected, sets a goal and helps achieve it"/>
    <s v="Work with 5 to 6 people in my team"/>
    <x v="1"/>
    <s v="Depends on company environment"/>
    <s v="samikshachoudhary0203@gmail.com"/>
    <x v="3"/>
    <x v="3"/>
    <x v="0"/>
    <s v="N/A"/>
    <x v="0"/>
    <x v="0"/>
    <x v="0"/>
    <s v="N/A"/>
    <s v="N/A"/>
    <s v="N/A"/>
  </r>
  <r>
    <d v="2023-05-17T15:31:48"/>
    <x v="0"/>
    <s v="411001"/>
    <x v="1"/>
    <x v="4"/>
    <x v="1"/>
    <s v="Depends on company environment"/>
    <x v="0"/>
    <x v="0"/>
    <x v="7"/>
    <x v="3"/>
    <x v="1"/>
    <x v="0"/>
    <x v="3"/>
    <s v="Manager who explains what is expected, sets a goal and helps achieve it"/>
    <s v="Work with 5 to 6 people in my team"/>
    <x v="1"/>
    <s v="Depends on company environment"/>
    <s v="samikshachoudhary0203@gmail.com"/>
    <x v="3"/>
    <x v="3"/>
    <x v="0"/>
    <s v="N/A"/>
    <x v="0"/>
    <x v="0"/>
    <x v="0"/>
    <s v="N/A"/>
    <s v="N/A"/>
    <s v="N/A"/>
  </r>
  <r>
    <d v="2023-05-17T15:31:48"/>
    <x v="0"/>
    <s v="411001"/>
    <x v="1"/>
    <x v="4"/>
    <x v="1"/>
    <s v="Depends on company environment"/>
    <x v="0"/>
    <x v="0"/>
    <x v="7"/>
    <x v="3"/>
    <x v="1"/>
    <x v="1"/>
    <x v="0"/>
    <s v="Manager who explains what is expected, sets a goal and helps achieve it"/>
    <s v="Work with 5 to 6 people in my team"/>
    <x v="1"/>
    <s v="Depends on company environment"/>
    <s v="samikshachoudhary0203@gmail.com"/>
    <x v="3"/>
    <x v="3"/>
    <x v="0"/>
    <s v="N/A"/>
    <x v="0"/>
    <x v="0"/>
    <x v="0"/>
    <s v="N/A"/>
    <s v="N/A"/>
    <s v="N/A"/>
  </r>
  <r>
    <d v="2023-05-17T15:31:48"/>
    <x v="0"/>
    <s v="411001"/>
    <x v="1"/>
    <x v="4"/>
    <x v="1"/>
    <s v="Depends on company environment"/>
    <x v="0"/>
    <x v="0"/>
    <x v="7"/>
    <x v="3"/>
    <x v="1"/>
    <x v="1"/>
    <x v="4"/>
    <s v="Manager who explains what is expected, sets a goal and helps achieve it"/>
    <s v="Work with 5 to 6 people in my team"/>
    <x v="1"/>
    <s v="Depends on company environment"/>
    <s v="samikshachoudhary0203@gmail.com"/>
    <x v="3"/>
    <x v="3"/>
    <x v="0"/>
    <s v="N/A"/>
    <x v="0"/>
    <x v="0"/>
    <x v="0"/>
    <s v="N/A"/>
    <s v="N/A"/>
    <s v="N/A"/>
  </r>
  <r>
    <d v="2023-05-17T15:31:48"/>
    <x v="0"/>
    <s v="411001"/>
    <x v="1"/>
    <x v="4"/>
    <x v="1"/>
    <s v="Depends on company environment"/>
    <x v="0"/>
    <x v="0"/>
    <x v="7"/>
    <x v="3"/>
    <x v="1"/>
    <x v="1"/>
    <x v="1"/>
    <s v="Manager who explains what is expected, sets a goal and helps achieve it"/>
    <s v="Work with 5 to 6 people in my team"/>
    <x v="1"/>
    <s v="Depends on company environment"/>
    <s v="samikshachoudhary0203@gmail.com"/>
    <x v="3"/>
    <x v="3"/>
    <x v="0"/>
    <s v="N/A"/>
    <x v="0"/>
    <x v="0"/>
    <x v="0"/>
    <s v="N/A"/>
    <s v="N/A"/>
    <s v="N/A"/>
  </r>
  <r>
    <d v="2023-05-17T15:31:48"/>
    <x v="0"/>
    <s v="411001"/>
    <x v="1"/>
    <x v="4"/>
    <x v="1"/>
    <s v="Depends on company environment"/>
    <x v="0"/>
    <x v="0"/>
    <x v="7"/>
    <x v="3"/>
    <x v="1"/>
    <x v="1"/>
    <x v="3"/>
    <s v="Manager who explains what is expected, sets a goal and helps achieve it"/>
    <s v="Work with 5 to 6 people in my team"/>
    <x v="1"/>
    <s v="Depends on company environment"/>
    <s v="samikshachoudhary0203@gmail.com"/>
    <x v="3"/>
    <x v="3"/>
    <x v="0"/>
    <s v="N/A"/>
    <x v="0"/>
    <x v="0"/>
    <x v="0"/>
    <s v="N/A"/>
    <s v="N/A"/>
    <s v="N/A"/>
  </r>
  <r>
    <d v="2023-05-17T15:31:48"/>
    <x v="0"/>
    <s v="411001"/>
    <x v="1"/>
    <x v="4"/>
    <x v="1"/>
    <s v="Depends on company environment"/>
    <x v="0"/>
    <x v="0"/>
    <x v="7"/>
    <x v="3"/>
    <x v="1"/>
    <x v="5"/>
    <x v="0"/>
    <s v="Manager who explains what is expected, sets a goal and helps achieve it"/>
    <s v="Work with 5 to 6 people in my team"/>
    <x v="1"/>
    <s v="Depends on company environment"/>
    <s v="samikshachoudhary0203@gmail.com"/>
    <x v="3"/>
    <x v="3"/>
    <x v="0"/>
    <s v="N/A"/>
    <x v="0"/>
    <x v="0"/>
    <x v="0"/>
    <s v="N/A"/>
    <s v="N/A"/>
    <s v="N/A"/>
  </r>
  <r>
    <d v="2023-05-17T15:31:48"/>
    <x v="0"/>
    <s v="411001"/>
    <x v="1"/>
    <x v="4"/>
    <x v="1"/>
    <s v="Depends on company environment"/>
    <x v="0"/>
    <x v="0"/>
    <x v="7"/>
    <x v="3"/>
    <x v="1"/>
    <x v="5"/>
    <x v="4"/>
    <s v="Manager who explains what is expected, sets a goal and helps achieve it"/>
    <s v="Work with 5 to 6 people in my team"/>
    <x v="1"/>
    <s v="Depends on company environment"/>
    <s v="samikshachoudhary0203@gmail.com"/>
    <x v="3"/>
    <x v="3"/>
    <x v="0"/>
    <s v="N/A"/>
    <x v="0"/>
    <x v="0"/>
    <x v="0"/>
    <s v="N/A"/>
    <s v="N/A"/>
    <s v="N/A"/>
  </r>
  <r>
    <d v="2023-05-17T15:31:48"/>
    <x v="0"/>
    <s v="411001"/>
    <x v="1"/>
    <x v="4"/>
    <x v="1"/>
    <s v="Depends on company environment"/>
    <x v="0"/>
    <x v="0"/>
    <x v="7"/>
    <x v="3"/>
    <x v="1"/>
    <x v="5"/>
    <x v="1"/>
    <s v="Manager who explains what is expected, sets a goal and helps achieve it"/>
    <s v="Work with 5 to 6 people in my team"/>
    <x v="1"/>
    <s v="Depends on company environment"/>
    <s v="samikshachoudhary0203@gmail.com"/>
    <x v="3"/>
    <x v="3"/>
    <x v="0"/>
    <s v="N/A"/>
    <x v="0"/>
    <x v="0"/>
    <x v="0"/>
    <s v="N/A"/>
    <s v="N/A"/>
    <s v="N/A"/>
  </r>
  <r>
    <d v="2023-05-17T15:31:48"/>
    <x v="0"/>
    <s v="411001"/>
    <x v="1"/>
    <x v="4"/>
    <x v="1"/>
    <s v="Depends on company environment"/>
    <x v="0"/>
    <x v="0"/>
    <x v="7"/>
    <x v="3"/>
    <x v="1"/>
    <x v="5"/>
    <x v="3"/>
    <s v="Manager who explains what is expected, sets a goal and helps achieve it"/>
    <s v="Work with 5 to 6 people in my team"/>
    <x v="1"/>
    <s v="Depends on company environment"/>
    <s v="samikshachoudhary0203@gmail.com"/>
    <x v="3"/>
    <x v="3"/>
    <x v="0"/>
    <s v="N/A"/>
    <x v="0"/>
    <x v="0"/>
    <x v="0"/>
    <s v="N/A"/>
    <s v="N/A"/>
    <s v="N/A"/>
  </r>
  <r>
    <d v="2023-05-17T15:31:49"/>
    <x v="0"/>
    <s v="400079"/>
    <x v="0"/>
    <x v="4"/>
    <x v="2"/>
    <s v="Depends on company environment"/>
    <x v="1"/>
    <x v="0"/>
    <x v="4"/>
    <x v="3"/>
    <x v="2"/>
    <x v="4"/>
    <x v="0"/>
    <s v="Manager who clearly describes what she/he needs"/>
    <s v="Work alone"/>
    <x v="2"/>
    <s v="Depends on company environment"/>
    <s v="naveadattar4@gmail.com"/>
    <x v="3"/>
    <x v="3"/>
    <x v="0"/>
    <s v="N/A"/>
    <x v="0"/>
    <x v="0"/>
    <x v="0"/>
    <s v="N/A"/>
    <s v="N/A"/>
    <s v="N/A"/>
  </r>
  <r>
    <d v="2023-05-17T15:31:49"/>
    <x v="0"/>
    <s v="400079"/>
    <x v="0"/>
    <x v="4"/>
    <x v="2"/>
    <s v="Depends on company environment"/>
    <x v="1"/>
    <x v="0"/>
    <x v="4"/>
    <x v="3"/>
    <x v="2"/>
    <x v="4"/>
    <x v="0"/>
    <s v="Manager who clearly describes what she/he needs"/>
    <s v="Work with 2 to 3 people in my team"/>
    <x v="2"/>
    <s v="Depends on company environment"/>
    <s v="naveadattar4@gmail.com"/>
    <x v="3"/>
    <x v="3"/>
    <x v="0"/>
    <s v="N/A"/>
    <x v="0"/>
    <x v="0"/>
    <x v="0"/>
    <s v="N/A"/>
    <s v="N/A"/>
    <s v="N/A"/>
  </r>
  <r>
    <d v="2023-05-17T15:31:49"/>
    <x v="0"/>
    <s v="400079"/>
    <x v="0"/>
    <x v="4"/>
    <x v="2"/>
    <s v="Depends on company environment"/>
    <x v="1"/>
    <x v="0"/>
    <x v="4"/>
    <x v="3"/>
    <x v="2"/>
    <x v="4"/>
    <x v="1"/>
    <s v="Manager who clearly describes what she/he needs"/>
    <s v="Work alone"/>
    <x v="2"/>
    <s v="Depends on company environment"/>
    <s v="naveadattar4@gmail.com"/>
    <x v="3"/>
    <x v="3"/>
    <x v="0"/>
    <s v="N/A"/>
    <x v="0"/>
    <x v="0"/>
    <x v="0"/>
    <s v="N/A"/>
    <s v="N/A"/>
    <s v="N/A"/>
  </r>
  <r>
    <d v="2023-05-17T15:31:49"/>
    <x v="0"/>
    <s v="400079"/>
    <x v="0"/>
    <x v="4"/>
    <x v="2"/>
    <s v="Depends on company environment"/>
    <x v="1"/>
    <x v="0"/>
    <x v="4"/>
    <x v="3"/>
    <x v="2"/>
    <x v="4"/>
    <x v="1"/>
    <s v="Manager who clearly describes what she/he needs"/>
    <s v="Work with 2 to 3 people in my team"/>
    <x v="2"/>
    <s v="Depends on company environment"/>
    <s v="naveadattar4@gmail.com"/>
    <x v="3"/>
    <x v="3"/>
    <x v="0"/>
    <s v="N/A"/>
    <x v="0"/>
    <x v="0"/>
    <x v="0"/>
    <s v="N/A"/>
    <s v="N/A"/>
    <s v="N/A"/>
  </r>
  <r>
    <d v="2023-05-17T15:31:49"/>
    <x v="0"/>
    <s v="400079"/>
    <x v="0"/>
    <x v="4"/>
    <x v="2"/>
    <s v="Depends on company environment"/>
    <x v="1"/>
    <x v="0"/>
    <x v="4"/>
    <x v="3"/>
    <x v="2"/>
    <x v="4"/>
    <x v="11"/>
    <s v="Manager who clearly describes what she/he needs"/>
    <s v="Work alone"/>
    <x v="2"/>
    <s v="Depends on company environment"/>
    <s v="naveadattar4@gmail.com"/>
    <x v="3"/>
    <x v="3"/>
    <x v="0"/>
    <s v="N/A"/>
    <x v="0"/>
    <x v="0"/>
    <x v="0"/>
    <s v="N/A"/>
    <s v="N/A"/>
    <s v="N/A"/>
  </r>
  <r>
    <d v="2023-05-17T15:31:49"/>
    <x v="0"/>
    <s v="400079"/>
    <x v="0"/>
    <x v="4"/>
    <x v="2"/>
    <s v="Depends on company environment"/>
    <x v="1"/>
    <x v="0"/>
    <x v="4"/>
    <x v="3"/>
    <x v="2"/>
    <x v="4"/>
    <x v="11"/>
    <s v="Manager who clearly describes what she/he needs"/>
    <s v="Work with 2 to 3 people in my team"/>
    <x v="2"/>
    <s v="Depends on company environment"/>
    <s v="naveadattar4@gmail.com"/>
    <x v="3"/>
    <x v="3"/>
    <x v="0"/>
    <s v="N/A"/>
    <x v="0"/>
    <x v="0"/>
    <x v="0"/>
    <s v="N/A"/>
    <s v="N/A"/>
    <s v="N/A"/>
  </r>
  <r>
    <d v="2023-05-17T15:31:49"/>
    <x v="0"/>
    <s v="400079"/>
    <x v="0"/>
    <x v="4"/>
    <x v="2"/>
    <s v="Depends on company environment"/>
    <x v="1"/>
    <x v="0"/>
    <x v="4"/>
    <x v="3"/>
    <x v="2"/>
    <x v="4"/>
    <x v="13"/>
    <s v="Manager who clearly describes what she/he needs"/>
    <s v="Work alone"/>
    <x v="2"/>
    <s v="Depends on company environment"/>
    <s v="naveadattar4@gmail.com"/>
    <x v="3"/>
    <x v="3"/>
    <x v="0"/>
    <s v="N/A"/>
    <x v="0"/>
    <x v="0"/>
    <x v="0"/>
    <s v="N/A"/>
    <s v="N/A"/>
    <s v="N/A"/>
  </r>
  <r>
    <d v="2023-05-17T15:31:49"/>
    <x v="0"/>
    <s v="400079"/>
    <x v="0"/>
    <x v="4"/>
    <x v="2"/>
    <s v="Depends on company environment"/>
    <x v="1"/>
    <x v="0"/>
    <x v="4"/>
    <x v="3"/>
    <x v="2"/>
    <x v="4"/>
    <x v="13"/>
    <s v="Manager who clearly describes what she/he needs"/>
    <s v="Work with 2 to 3 people in my team"/>
    <x v="2"/>
    <s v="Depends on company environment"/>
    <s v="naveadattar4@gmail.com"/>
    <x v="3"/>
    <x v="3"/>
    <x v="0"/>
    <s v="N/A"/>
    <x v="0"/>
    <x v="0"/>
    <x v="0"/>
    <s v="N/A"/>
    <s v="N/A"/>
    <s v="N/A"/>
  </r>
  <r>
    <d v="2023-05-17T15:31:49"/>
    <x v="0"/>
    <s v="400079"/>
    <x v="0"/>
    <x v="4"/>
    <x v="2"/>
    <s v="Depends on company environment"/>
    <x v="1"/>
    <x v="0"/>
    <x v="4"/>
    <x v="3"/>
    <x v="2"/>
    <x v="0"/>
    <x v="0"/>
    <s v="Manager who clearly describes what she/he needs"/>
    <s v="Work alone"/>
    <x v="2"/>
    <s v="Depends on company environment"/>
    <s v="naveadattar4@gmail.com"/>
    <x v="3"/>
    <x v="3"/>
    <x v="0"/>
    <s v="N/A"/>
    <x v="0"/>
    <x v="0"/>
    <x v="0"/>
    <s v="N/A"/>
    <s v="N/A"/>
    <s v="N/A"/>
  </r>
  <r>
    <d v="2023-05-17T15:31:49"/>
    <x v="0"/>
    <s v="400079"/>
    <x v="0"/>
    <x v="4"/>
    <x v="2"/>
    <s v="Depends on company environment"/>
    <x v="1"/>
    <x v="0"/>
    <x v="4"/>
    <x v="3"/>
    <x v="2"/>
    <x v="0"/>
    <x v="0"/>
    <s v="Manager who clearly describes what she/he needs"/>
    <s v="Work with 2 to 3 people in my team"/>
    <x v="2"/>
    <s v="Depends on company environment"/>
    <s v="naveadattar4@gmail.com"/>
    <x v="3"/>
    <x v="3"/>
    <x v="0"/>
    <s v="N/A"/>
    <x v="0"/>
    <x v="0"/>
    <x v="0"/>
    <s v="N/A"/>
    <s v="N/A"/>
    <s v="N/A"/>
  </r>
  <r>
    <d v="2023-05-17T15:31:49"/>
    <x v="0"/>
    <s v="400079"/>
    <x v="0"/>
    <x v="4"/>
    <x v="2"/>
    <s v="Depends on company environment"/>
    <x v="1"/>
    <x v="0"/>
    <x v="4"/>
    <x v="3"/>
    <x v="2"/>
    <x v="0"/>
    <x v="1"/>
    <s v="Manager who clearly describes what she/he needs"/>
    <s v="Work alone"/>
    <x v="2"/>
    <s v="Depends on company environment"/>
    <s v="naveadattar4@gmail.com"/>
    <x v="3"/>
    <x v="3"/>
    <x v="0"/>
    <s v="N/A"/>
    <x v="0"/>
    <x v="0"/>
    <x v="0"/>
    <s v="N/A"/>
    <s v="N/A"/>
    <s v="N/A"/>
  </r>
  <r>
    <d v="2023-05-17T15:31:49"/>
    <x v="0"/>
    <s v="400079"/>
    <x v="0"/>
    <x v="4"/>
    <x v="2"/>
    <s v="Depends on company environment"/>
    <x v="1"/>
    <x v="0"/>
    <x v="4"/>
    <x v="3"/>
    <x v="2"/>
    <x v="0"/>
    <x v="1"/>
    <s v="Manager who clearly describes what she/he needs"/>
    <s v="Work with 2 to 3 people in my team"/>
    <x v="2"/>
    <s v="Depends on company environment"/>
    <s v="naveadattar4@gmail.com"/>
    <x v="3"/>
    <x v="3"/>
    <x v="0"/>
    <s v="N/A"/>
    <x v="0"/>
    <x v="0"/>
    <x v="0"/>
    <s v="N/A"/>
    <s v="N/A"/>
    <s v="N/A"/>
  </r>
  <r>
    <d v="2023-05-17T15:31:49"/>
    <x v="0"/>
    <s v="400079"/>
    <x v="0"/>
    <x v="4"/>
    <x v="2"/>
    <s v="Depends on company environment"/>
    <x v="1"/>
    <x v="0"/>
    <x v="4"/>
    <x v="3"/>
    <x v="2"/>
    <x v="0"/>
    <x v="11"/>
    <s v="Manager who clearly describes what she/he needs"/>
    <s v="Work alone"/>
    <x v="2"/>
    <s v="Depends on company environment"/>
    <s v="naveadattar4@gmail.com"/>
    <x v="3"/>
    <x v="3"/>
    <x v="0"/>
    <s v="N/A"/>
    <x v="0"/>
    <x v="0"/>
    <x v="0"/>
    <s v="N/A"/>
    <s v="N/A"/>
    <s v="N/A"/>
  </r>
  <r>
    <d v="2023-05-17T15:31:49"/>
    <x v="0"/>
    <s v="400079"/>
    <x v="0"/>
    <x v="4"/>
    <x v="2"/>
    <s v="Depends on company environment"/>
    <x v="1"/>
    <x v="0"/>
    <x v="4"/>
    <x v="3"/>
    <x v="2"/>
    <x v="0"/>
    <x v="11"/>
    <s v="Manager who clearly describes what she/he needs"/>
    <s v="Work with 2 to 3 people in my team"/>
    <x v="2"/>
    <s v="Depends on company environment"/>
    <s v="naveadattar4@gmail.com"/>
    <x v="3"/>
    <x v="3"/>
    <x v="0"/>
    <s v="N/A"/>
    <x v="0"/>
    <x v="0"/>
    <x v="0"/>
    <s v="N/A"/>
    <s v="N/A"/>
    <s v="N/A"/>
  </r>
  <r>
    <d v="2023-05-17T15:31:49"/>
    <x v="0"/>
    <s v="400079"/>
    <x v="0"/>
    <x v="4"/>
    <x v="2"/>
    <s v="Depends on company environment"/>
    <x v="1"/>
    <x v="0"/>
    <x v="4"/>
    <x v="3"/>
    <x v="2"/>
    <x v="0"/>
    <x v="13"/>
    <s v="Manager who clearly describes what she/he needs"/>
    <s v="Work alone"/>
    <x v="2"/>
    <s v="Depends on company environment"/>
    <s v="naveadattar4@gmail.com"/>
    <x v="3"/>
    <x v="3"/>
    <x v="0"/>
    <s v="N/A"/>
    <x v="0"/>
    <x v="0"/>
    <x v="0"/>
    <s v="N/A"/>
    <s v="N/A"/>
    <s v="N/A"/>
  </r>
  <r>
    <d v="2023-05-17T15:31:49"/>
    <x v="0"/>
    <s v="400079"/>
    <x v="0"/>
    <x v="4"/>
    <x v="2"/>
    <s v="Depends on company environment"/>
    <x v="1"/>
    <x v="0"/>
    <x v="4"/>
    <x v="3"/>
    <x v="2"/>
    <x v="0"/>
    <x v="13"/>
    <s v="Manager who clearly describes what she/he needs"/>
    <s v="Work with 2 to 3 people in my team"/>
    <x v="2"/>
    <s v="Depends on company environment"/>
    <s v="naveadattar4@gmail.com"/>
    <x v="3"/>
    <x v="3"/>
    <x v="0"/>
    <s v="N/A"/>
    <x v="0"/>
    <x v="0"/>
    <x v="0"/>
    <s v="N/A"/>
    <s v="N/A"/>
    <s v="N/A"/>
  </r>
  <r>
    <d v="2023-05-17T15:31:49"/>
    <x v="0"/>
    <s v="400079"/>
    <x v="0"/>
    <x v="4"/>
    <x v="2"/>
    <s v="Depends on company environment"/>
    <x v="1"/>
    <x v="0"/>
    <x v="4"/>
    <x v="3"/>
    <x v="2"/>
    <x v="3"/>
    <x v="0"/>
    <s v="Manager who clearly describes what she/he needs"/>
    <s v="Work alone"/>
    <x v="2"/>
    <s v="Depends on company environment"/>
    <s v="naveadattar4@gmail.com"/>
    <x v="3"/>
    <x v="3"/>
    <x v="0"/>
    <s v="N/A"/>
    <x v="0"/>
    <x v="0"/>
    <x v="0"/>
    <s v="N/A"/>
    <s v="N/A"/>
    <s v="N/A"/>
  </r>
  <r>
    <d v="2023-05-17T15:31:49"/>
    <x v="0"/>
    <s v="400079"/>
    <x v="0"/>
    <x v="4"/>
    <x v="2"/>
    <s v="Depends on company environment"/>
    <x v="1"/>
    <x v="0"/>
    <x v="4"/>
    <x v="3"/>
    <x v="2"/>
    <x v="3"/>
    <x v="0"/>
    <s v="Manager who clearly describes what she/he needs"/>
    <s v="Work with 2 to 3 people in my team"/>
    <x v="2"/>
    <s v="Depends on company environment"/>
    <s v="naveadattar4@gmail.com"/>
    <x v="3"/>
    <x v="3"/>
    <x v="0"/>
    <s v="N/A"/>
    <x v="0"/>
    <x v="0"/>
    <x v="0"/>
    <s v="N/A"/>
    <s v="N/A"/>
    <s v="N/A"/>
  </r>
  <r>
    <d v="2023-05-17T15:31:49"/>
    <x v="0"/>
    <s v="400079"/>
    <x v="0"/>
    <x v="4"/>
    <x v="2"/>
    <s v="Depends on company environment"/>
    <x v="1"/>
    <x v="0"/>
    <x v="4"/>
    <x v="3"/>
    <x v="2"/>
    <x v="3"/>
    <x v="1"/>
    <s v="Manager who clearly describes what she/he needs"/>
    <s v="Work alone"/>
    <x v="2"/>
    <s v="Depends on company environment"/>
    <s v="naveadattar4@gmail.com"/>
    <x v="3"/>
    <x v="3"/>
    <x v="0"/>
    <s v="N/A"/>
    <x v="0"/>
    <x v="0"/>
    <x v="0"/>
    <s v="N/A"/>
    <s v="N/A"/>
    <s v="N/A"/>
  </r>
  <r>
    <d v="2023-05-17T15:31:49"/>
    <x v="0"/>
    <s v="400079"/>
    <x v="0"/>
    <x v="4"/>
    <x v="2"/>
    <s v="Depends on company environment"/>
    <x v="1"/>
    <x v="0"/>
    <x v="4"/>
    <x v="3"/>
    <x v="2"/>
    <x v="3"/>
    <x v="1"/>
    <s v="Manager who clearly describes what she/he needs"/>
    <s v="Work with 2 to 3 people in my team"/>
    <x v="2"/>
    <s v="Depends on company environment"/>
    <s v="naveadattar4@gmail.com"/>
    <x v="3"/>
    <x v="3"/>
    <x v="0"/>
    <s v="N/A"/>
    <x v="0"/>
    <x v="0"/>
    <x v="0"/>
    <s v="N/A"/>
    <s v="N/A"/>
    <s v="N/A"/>
  </r>
  <r>
    <d v="2023-05-17T15:31:49"/>
    <x v="0"/>
    <s v="400079"/>
    <x v="0"/>
    <x v="4"/>
    <x v="2"/>
    <s v="Depends on company environment"/>
    <x v="1"/>
    <x v="0"/>
    <x v="4"/>
    <x v="3"/>
    <x v="2"/>
    <x v="3"/>
    <x v="11"/>
    <s v="Manager who clearly describes what she/he needs"/>
    <s v="Work alone"/>
    <x v="2"/>
    <s v="Depends on company environment"/>
    <s v="naveadattar4@gmail.com"/>
    <x v="3"/>
    <x v="3"/>
    <x v="0"/>
    <s v="N/A"/>
    <x v="0"/>
    <x v="0"/>
    <x v="0"/>
    <s v="N/A"/>
    <s v="N/A"/>
    <s v="N/A"/>
  </r>
  <r>
    <d v="2023-05-17T15:31:49"/>
    <x v="0"/>
    <s v="400079"/>
    <x v="0"/>
    <x v="4"/>
    <x v="2"/>
    <s v="Depends on company environment"/>
    <x v="1"/>
    <x v="0"/>
    <x v="4"/>
    <x v="3"/>
    <x v="2"/>
    <x v="3"/>
    <x v="11"/>
    <s v="Manager who clearly describes what she/he needs"/>
    <s v="Work with 2 to 3 people in my team"/>
    <x v="2"/>
    <s v="Depends on company environment"/>
    <s v="naveadattar4@gmail.com"/>
    <x v="3"/>
    <x v="3"/>
    <x v="0"/>
    <s v="N/A"/>
    <x v="0"/>
    <x v="0"/>
    <x v="0"/>
    <s v="N/A"/>
    <s v="N/A"/>
    <s v="N/A"/>
  </r>
  <r>
    <d v="2023-05-17T15:31:49"/>
    <x v="0"/>
    <s v="400079"/>
    <x v="0"/>
    <x v="4"/>
    <x v="2"/>
    <s v="Depends on company environment"/>
    <x v="1"/>
    <x v="0"/>
    <x v="4"/>
    <x v="3"/>
    <x v="2"/>
    <x v="3"/>
    <x v="13"/>
    <s v="Manager who clearly describes what she/he needs"/>
    <s v="Work alone"/>
    <x v="2"/>
    <s v="Depends on company environment"/>
    <s v="naveadattar4@gmail.com"/>
    <x v="3"/>
    <x v="3"/>
    <x v="0"/>
    <s v="N/A"/>
    <x v="0"/>
    <x v="0"/>
    <x v="0"/>
    <s v="N/A"/>
    <s v="N/A"/>
    <s v="N/A"/>
  </r>
  <r>
    <d v="2023-05-17T15:31:49"/>
    <x v="0"/>
    <s v="400079"/>
    <x v="0"/>
    <x v="4"/>
    <x v="2"/>
    <s v="Depends on company environment"/>
    <x v="1"/>
    <x v="0"/>
    <x v="4"/>
    <x v="3"/>
    <x v="2"/>
    <x v="3"/>
    <x v="13"/>
    <s v="Manager who clearly describes what she/he needs"/>
    <s v="Work with 2 to 3 people in my team"/>
    <x v="2"/>
    <s v="Depends on company environment"/>
    <s v="naveadattar4@gmail.com"/>
    <x v="3"/>
    <x v="3"/>
    <x v="0"/>
    <s v="N/A"/>
    <x v="0"/>
    <x v="0"/>
    <x v="0"/>
    <s v="N/A"/>
    <s v="N/A"/>
    <s v="N/A"/>
  </r>
  <r>
    <d v="2023-05-17T15:32:42"/>
    <x v="0"/>
    <s v="416606"/>
    <x v="1"/>
    <x v="4"/>
    <x v="2"/>
    <s v="No"/>
    <x v="0"/>
    <x v="0"/>
    <x v="0"/>
    <x v="3"/>
    <x v="3"/>
    <x v="4"/>
    <x v="8"/>
    <s v="Manager who explains what is expected, sets a goal and helps achieve it"/>
    <s v="Work alone"/>
    <x v="1"/>
    <s v="No"/>
    <s v="madhuraghadshi24@gmail.com"/>
    <x v="3"/>
    <x v="3"/>
    <x v="0"/>
    <s v="N/A"/>
    <x v="0"/>
    <x v="0"/>
    <x v="0"/>
    <s v="N/A"/>
    <s v="N/A"/>
    <s v="N/A"/>
  </r>
  <r>
    <d v="2023-05-17T15:32:42"/>
    <x v="0"/>
    <s v="416606"/>
    <x v="1"/>
    <x v="4"/>
    <x v="2"/>
    <s v="No"/>
    <x v="0"/>
    <x v="0"/>
    <x v="0"/>
    <x v="3"/>
    <x v="3"/>
    <x v="4"/>
    <x v="10"/>
    <s v="Manager who explains what is expected, sets a goal and helps achieve it"/>
    <s v="Work alone"/>
    <x v="1"/>
    <s v="No"/>
    <s v="madhuraghadshi24@gmail.com"/>
    <x v="3"/>
    <x v="3"/>
    <x v="0"/>
    <s v="N/A"/>
    <x v="0"/>
    <x v="0"/>
    <x v="0"/>
    <s v="N/A"/>
    <s v="N/A"/>
    <s v="N/A"/>
  </r>
  <r>
    <d v="2023-05-17T15:32:42"/>
    <x v="0"/>
    <s v="416606"/>
    <x v="1"/>
    <x v="4"/>
    <x v="2"/>
    <s v="No"/>
    <x v="0"/>
    <x v="0"/>
    <x v="0"/>
    <x v="3"/>
    <x v="3"/>
    <x v="4"/>
    <x v="1"/>
    <s v="Manager who explains what is expected, sets a goal and helps achieve it"/>
    <s v="Work alone"/>
    <x v="1"/>
    <s v="No"/>
    <s v="madhuraghadshi24@gmail.com"/>
    <x v="3"/>
    <x v="3"/>
    <x v="0"/>
    <s v="N/A"/>
    <x v="0"/>
    <x v="0"/>
    <x v="0"/>
    <s v="N/A"/>
    <s v="N/A"/>
    <s v="N/A"/>
  </r>
  <r>
    <d v="2023-05-17T15:32:42"/>
    <x v="0"/>
    <s v="416606"/>
    <x v="1"/>
    <x v="4"/>
    <x v="2"/>
    <s v="No"/>
    <x v="0"/>
    <x v="0"/>
    <x v="0"/>
    <x v="3"/>
    <x v="3"/>
    <x v="4"/>
    <x v="14"/>
    <s v="Manager who explains what is expected, sets a goal and helps achieve it"/>
    <s v="Work alone"/>
    <x v="1"/>
    <s v="No"/>
    <s v="madhuraghadshi24@gmail.com"/>
    <x v="3"/>
    <x v="3"/>
    <x v="0"/>
    <s v="N/A"/>
    <x v="0"/>
    <x v="0"/>
    <x v="0"/>
    <s v="N/A"/>
    <s v="N/A"/>
    <s v="N/A"/>
  </r>
  <r>
    <d v="2023-05-17T15:32:42"/>
    <x v="0"/>
    <s v="416606"/>
    <x v="1"/>
    <x v="4"/>
    <x v="2"/>
    <s v="No"/>
    <x v="0"/>
    <x v="0"/>
    <x v="0"/>
    <x v="3"/>
    <x v="3"/>
    <x v="3"/>
    <x v="8"/>
    <s v="Manager who explains what is expected, sets a goal and helps achieve it"/>
    <s v="Work alone"/>
    <x v="1"/>
    <s v="No"/>
    <s v="madhuraghadshi24@gmail.com"/>
    <x v="3"/>
    <x v="3"/>
    <x v="0"/>
    <s v="N/A"/>
    <x v="0"/>
    <x v="0"/>
    <x v="0"/>
    <s v="N/A"/>
    <s v="N/A"/>
    <s v="N/A"/>
  </r>
  <r>
    <d v="2023-05-17T15:32:42"/>
    <x v="0"/>
    <s v="416606"/>
    <x v="1"/>
    <x v="4"/>
    <x v="2"/>
    <s v="No"/>
    <x v="0"/>
    <x v="0"/>
    <x v="0"/>
    <x v="3"/>
    <x v="3"/>
    <x v="3"/>
    <x v="10"/>
    <s v="Manager who explains what is expected, sets a goal and helps achieve it"/>
    <s v="Work alone"/>
    <x v="1"/>
    <s v="No"/>
    <s v="madhuraghadshi24@gmail.com"/>
    <x v="3"/>
    <x v="3"/>
    <x v="0"/>
    <s v="N/A"/>
    <x v="0"/>
    <x v="0"/>
    <x v="0"/>
    <s v="N/A"/>
    <s v="N/A"/>
    <s v="N/A"/>
  </r>
  <r>
    <d v="2023-05-17T15:32:42"/>
    <x v="0"/>
    <s v="416606"/>
    <x v="1"/>
    <x v="4"/>
    <x v="2"/>
    <s v="No"/>
    <x v="0"/>
    <x v="0"/>
    <x v="0"/>
    <x v="3"/>
    <x v="3"/>
    <x v="3"/>
    <x v="1"/>
    <s v="Manager who explains what is expected, sets a goal and helps achieve it"/>
    <s v="Work alone"/>
    <x v="1"/>
    <s v="No"/>
    <s v="madhuraghadshi24@gmail.com"/>
    <x v="3"/>
    <x v="3"/>
    <x v="0"/>
    <s v="N/A"/>
    <x v="0"/>
    <x v="0"/>
    <x v="0"/>
    <s v="N/A"/>
    <s v="N/A"/>
    <s v="N/A"/>
  </r>
  <r>
    <d v="2023-05-17T15:32:42"/>
    <x v="0"/>
    <s v="416606"/>
    <x v="1"/>
    <x v="4"/>
    <x v="2"/>
    <s v="No"/>
    <x v="0"/>
    <x v="0"/>
    <x v="0"/>
    <x v="3"/>
    <x v="3"/>
    <x v="3"/>
    <x v="14"/>
    <s v="Manager who explains what is expected, sets a goal and helps achieve it"/>
    <s v="Work alone"/>
    <x v="1"/>
    <s v="No"/>
    <s v="madhuraghadshi24@gmail.com"/>
    <x v="3"/>
    <x v="3"/>
    <x v="0"/>
    <s v="N/A"/>
    <x v="0"/>
    <x v="0"/>
    <x v="0"/>
    <s v="N/A"/>
    <s v="N/A"/>
    <s v="N/A"/>
  </r>
  <r>
    <d v="2023-05-17T15:32:42"/>
    <x v="0"/>
    <s v="416606"/>
    <x v="1"/>
    <x v="4"/>
    <x v="2"/>
    <s v="No"/>
    <x v="0"/>
    <x v="0"/>
    <x v="0"/>
    <x v="3"/>
    <x v="3"/>
    <x v="1"/>
    <x v="8"/>
    <s v="Manager who explains what is expected, sets a goal and helps achieve it"/>
    <s v="Work alone"/>
    <x v="1"/>
    <s v="No"/>
    <s v="madhuraghadshi24@gmail.com"/>
    <x v="3"/>
    <x v="3"/>
    <x v="0"/>
    <s v="N/A"/>
    <x v="0"/>
    <x v="0"/>
    <x v="0"/>
    <s v="N/A"/>
    <s v="N/A"/>
    <s v="N/A"/>
  </r>
  <r>
    <d v="2023-05-17T15:32:42"/>
    <x v="0"/>
    <s v="416606"/>
    <x v="1"/>
    <x v="4"/>
    <x v="2"/>
    <s v="No"/>
    <x v="0"/>
    <x v="0"/>
    <x v="0"/>
    <x v="3"/>
    <x v="3"/>
    <x v="1"/>
    <x v="10"/>
    <s v="Manager who explains what is expected, sets a goal and helps achieve it"/>
    <s v="Work alone"/>
    <x v="1"/>
    <s v="No"/>
    <s v="madhuraghadshi24@gmail.com"/>
    <x v="3"/>
    <x v="3"/>
    <x v="0"/>
    <s v="N/A"/>
    <x v="0"/>
    <x v="0"/>
    <x v="0"/>
    <s v="N/A"/>
    <s v="N/A"/>
    <s v="N/A"/>
  </r>
  <r>
    <d v="2023-05-17T15:32:42"/>
    <x v="0"/>
    <s v="416606"/>
    <x v="1"/>
    <x v="4"/>
    <x v="2"/>
    <s v="No"/>
    <x v="0"/>
    <x v="0"/>
    <x v="0"/>
    <x v="3"/>
    <x v="3"/>
    <x v="1"/>
    <x v="1"/>
    <s v="Manager who explains what is expected, sets a goal and helps achieve it"/>
    <s v="Work alone"/>
    <x v="1"/>
    <s v="No"/>
    <s v="madhuraghadshi24@gmail.com"/>
    <x v="3"/>
    <x v="3"/>
    <x v="0"/>
    <s v="N/A"/>
    <x v="0"/>
    <x v="0"/>
    <x v="0"/>
    <s v="N/A"/>
    <s v="N/A"/>
    <s v="N/A"/>
  </r>
  <r>
    <d v="2023-05-17T15:32:42"/>
    <x v="0"/>
    <s v="416606"/>
    <x v="1"/>
    <x v="4"/>
    <x v="2"/>
    <s v="No"/>
    <x v="0"/>
    <x v="0"/>
    <x v="0"/>
    <x v="3"/>
    <x v="3"/>
    <x v="1"/>
    <x v="14"/>
    <s v="Manager who explains what is expected, sets a goal and helps achieve it"/>
    <s v="Work alone"/>
    <x v="1"/>
    <s v="No"/>
    <s v="madhuraghadshi24@gmail.com"/>
    <x v="3"/>
    <x v="3"/>
    <x v="0"/>
    <s v="N/A"/>
    <x v="0"/>
    <x v="0"/>
    <x v="0"/>
    <s v="N/A"/>
    <s v="N/A"/>
    <s v="N/A"/>
  </r>
  <r>
    <d v="2023-05-17T15:35:04"/>
    <x v="0"/>
    <s v="400003"/>
    <x v="1"/>
    <x v="4"/>
    <x v="2"/>
    <s v="Depends on company environment"/>
    <x v="1"/>
    <x v="1"/>
    <x v="2"/>
    <x v="6"/>
    <x v="1"/>
    <x v="4"/>
    <x v="8"/>
    <s v="Manager who explains what is expected, sets a goal and helps achieve it"/>
    <s v="Work alone"/>
    <x v="2"/>
    <s v="Depends on company environment"/>
    <s v="zufinekht@gmail.com"/>
    <x v="1"/>
    <x v="0"/>
    <x v="0"/>
    <s v="N/A"/>
    <x v="0"/>
    <x v="0"/>
    <x v="0"/>
    <s v="N/A"/>
    <s v="N/A"/>
    <s v="N/A"/>
  </r>
  <r>
    <d v="2023-05-17T15:35:04"/>
    <x v="0"/>
    <s v="400003"/>
    <x v="1"/>
    <x v="4"/>
    <x v="2"/>
    <s v="Depends on company environment"/>
    <x v="1"/>
    <x v="1"/>
    <x v="2"/>
    <x v="6"/>
    <x v="1"/>
    <x v="4"/>
    <x v="0"/>
    <s v="Manager who explains what is expected, sets a goal and helps achieve it"/>
    <s v="Work alone"/>
    <x v="2"/>
    <s v="Depends on company environment"/>
    <s v="zufinekht@gmail.com"/>
    <x v="1"/>
    <x v="0"/>
    <x v="0"/>
    <s v="N/A"/>
    <x v="0"/>
    <x v="0"/>
    <x v="0"/>
    <s v="N/A"/>
    <s v="N/A"/>
    <s v="N/A"/>
  </r>
  <r>
    <d v="2023-05-17T15:35:04"/>
    <x v="0"/>
    <s v="400003"/>
    <x v="1"/>
    <x v="4"/>
    <x v="2"/>
    <s v="Depends on company environment"/>
    <x v="1"/>
    <x v="1"/>
    <x v="2"/>
    <x v="6"/>
    <x v="1"/>
    <x v="4"/>
    <x v="3"/>
    <s v="Manager who explains what is expected, sets a goal and helps achieve it"/>
    <s v="Work alone"/>
    <x v="2"/>
    <s v="Depends on company environment"/>
    <s v="zufinekht@gmail.com"/>
    <x v="1"/>
    <x v="0"/>
    <x v="0"/>
    <s v="N/A"/>
    <x v="0"/>
    <x v="0"/>
    <x v="0"/>
    <s v="N/A"/>
    <s v="N/A"/>
    <s v="N/A"/>
  </r>
  <r>
    <d v="2023-05-17T15:35:04"/>
    <x v="0"/>
    <s v="400003"/>
    <x v="1"/>
    <x v="4"/>
    <x v="2"/>
    <s v="Depends on company environment"/>
    <x v="1"/>
    <x v="1"/>
    <x v="2"/>
    <x v="6"/>
    <x v="1"/>
    <x v="4"/>
    <x v="2"/>
    <s v="Manager who explains what is expected, sets a goal and helps achieve it"/>
    <s v="Work alone"/>
    <x v="2"/>
    <s v="Depends on company environment"/>
    <s v="zufinekht@gmail.com"/>
    <x v="1"/>
    <x v="0"/>
    <x v="0"/>
    <s v="N/A"/>
    <x v="0"/>
    <x v="0"/>
    <x v="0"/>
    <s v="N/A"/>
    <s v="N/A"/>
    <s v="N/A"/>
  </r>
  <r>
    <d v="2023-05-17T15:35:04"/>
    <x v="0"/>
    <s v="400003"/>
    <x v="1"/>
    <x v="4"/>
    <x v="2"/>
    <s v="Depends on company environment"/>
    <x v="1"/>
    <x v="1"/>
    <x v="2"/>
    <x v="6"/>
    <x v="1"/>
    <x v="0"/>
    <x v="8"/>
    <s v="Manager who explains what is expected, sets a goal and helps achieve it"/>
    <s v="Work alone"/>
    <x v="2"/>
    <s v="Depends on company environment"/>
    <s v="zufinekht@gmail.com"/>
    <x v="1"/>
    <x v="0"/>
    <x v="0"/>
    <s v="N/A"/>
    <x v="0"/>
    <x v="0"/>
    <x v="0"/>
    <s v="N/A"/>
    <s v="N/A"/>
    <s v="N/A"/>
  </r>
  <r>
    <d v="2023-05-17T15:35:04"/>
    <x v="0"/>
    <s v="400003"/>
    <x v="1"/>
    <x v="4"/>
    <x v="2"/>
    <s v="Depends on company environment"/>
    <x v="1"/>
    <x v="1"/>
    <x v="2"/>
    <x v="6"/>
    <x v="1"/>
    <x v="0"/>
    <x v="0"/>
    <s v="Manager who explains what is expected, sets a goal and helps achieve it"/>
    <s v="Work alone"/>
    <x v="2"/>
    <s v="Depends on company environment"/>
    <s v="zufinekht@gmail.com"/>
    <x v="1"/>
    <x v="0"/>
    <x v="0"/>
    <s v="N/A"/>
    <x v="0"/>
    <x v="0"/>
    <x v="0"/>
    <s v="N/A"/>
    <s v="N/A"/>
    <s v="N/A"/>
  </r>
  <r>
    <d v="2023-05-17T15:35:04"/>
    <x v="0"/>
    <s v="400003"/>
    <x v="1"/>
    <x v="4"/>
    <x v="2"/>
    <s v="Depends on company environment"/>
    <x v="1"/>
    <x v="1"/>
    <x v="2"/>
    <x v="6"/>
    <x v="1"/>
    <x v="0"/>
    <x v="3"/>
    <s v="Manager who explains what is expected, sets a goal and helps achieve it"/>
    <s v="Work alone"/>
    <x v="2"/>
    <s v="Depends on company environment"/>
    <s v="zufinekht@gmail.com"/>
    <x v="1"/>
    <x v="0"/>
    <x v="0"/>
    <s v="N/A"/>
    <x v="0"/>
    <x v="0"/>
    <x v="0"/>
    <s v="N/A"/>
    <s v="N/A"/>
    <s v="N/A"/>
  </r>
  <r>
    <d v="2023-05-17T15:35:04"/>
    <x v="0"/>
    <s v="400003"/>
    <x v="1"/>
    <x v="4"/>
    <x v="2"/>
    <s v="Depends on company environment"/>
    <x v="1"/>
    <x v="1"/>
    <x v="2"/>
    <x v="6"/>
    <x v="1"/>
    <x v="0"/>
    <x v="2"/>
    <s v="Manager who explains what is expected, sets a goal and helps achieve it"/>
    <s v="Work alone"/>
    <x v="2"/>
    <s v="Depends on company environment"/>
    <s v="zufinekht@gmail.com"/>
    <x v="1"/>
    <x v="0"/>
    <x v="0"/>
    <s v="N/A"/>
    <x v="0"/>
    <x v="0"/>
    <x v="0"/>
    <s v="N/A"/>
    <s v="N/A"/>
    <s v="N/A"/>
  </r>
  <r>
    <d v="2023-05-17T15:35:04"/>
    <x v="0"/>
    <s v="400003"/>
    <x v="1"/>
    <x v="4"/>
    <x v="2"/>
    <s v="Depends on company environment"/>
    <x v="1"/>
    <x v="1"/>
    <x v="2"/>
    <x v="6"/>
    <x v="1"/>
    <x v="5"/>
    <x v="8"/>
    <s v="Manager who explains what is expected, sets a goal and helps achieve it"/>
    <s v="Work alone"/>
    <x v="2"/>
    <s v="Depends on company environment"/>
    <s v="zufinekht@gmail.com"/>
    <x v="1"/>
    <x v="0"/>
    <x v="0"/>
    <s v="N/A"/>
    <x v="0"/>
    <x v="0"/>
    <x v="0"/>
    <s v="N/A"/>
    <s v="N/A"/>
    <s v="N/A"/>
  </r>
  <r>
    <d v="2023-05-17T15:35:04"/>
    <x v="0"/>
    <s v="400003"/>
    <x v="1"/>
    <x v="4"/>
    <x v="2"/>
    <s v="Depends on company environment"/>
    <x v="1"/>
    <x v="1"/>
    <x v="2"/>
    <x v="6"/>
    <x v="1"/>
    <x v="5"/>
    <x v="0"/>
    <s v="Manager who explains what is expected, sets a goal and helps achieve it"/>
    <s v="Work alone"/>
    <x v="2"/>
    <s v="Depends on company environment"/>
    <s v="zufinekht@gmail.com"/>
    <x v="1"/>
    <x v="0"/>
    <x v="0"/>
    <s v="N/A"/>
    <x v="0"/>
    <x v="0"/>
    <x v="0"/>
    <s v="N/A"/>
    <s v="N/A"/>
    <s v="N/A"/>
  </r>
  <r>
    <d v="2023-05-17T15:35:04"/>
    <x v="0"/>
    <s v="400003"/>
    <x v="1"/>
    <x v="4"/>
    <x v="2"/>
    <s v="Depends on company environment"/>
    <x v="1"/>
    <x v="1"/>
    <x v="2"/>
    <x v="6"/>
    <x v="1"/>
    <x v="5"/>
    <x v="3"/>
    <s v="Manager who explains what is expected, sets a goal and helps achieve it"/>
    <s v="Work alone"/>
    <x v="2"/>
    <s v="Depends on company environment"/>
    <s v="zufinekht@gmail.com"/>
    <x v="1"/>
    <x v="0"/>
    <x v="0"/>
    <s v="N/A"/>
    <x v="0"/>
    <x v="0"/>
    <x v="0"/>
    <s v="N/A"/>
    <s v="N/A"/>
    <s v="N/A"/>
  </r>
  <r>
    <d v="2023-05-17T15:35:04"/>
    <x v="0"/>
    <s v="400003"/>
    <x v="1"/>
    <x v="4"/>
    <x v="2"/>
    <s v="Depends on company environment"/>
    <x v="1"/>
    <x v="1"/>
    <x v="2"/>
    <x v="6"/>
    <x v="1"/>
    <x v="5"/>
    <x v="2"/>
    <s v="Manager who explains what is expected, sets a goal and helps achieve it"/>
    <s v="Work alone"/>
    <x v="2"/>
    <s v="Depends on company environment"/>
    <s v="zufinekht@gmail.com"/>
    <x v="1"/>
    <x v="0"/>
    <x v="0"/>
    <s v="N/A"/>
    <x v="0"/>
    <x v="0"/>
    <x v="0"/>
    <s v="N/A"/>
    <s v="N/A"/>
    <s v="N/A"/>
  </r>
  <r>
    <d v="2023-05-17T15:38:56"/>
    <x v="0"/>
    <s v="400028"/>
    <x v="0"/>
    <x v="3"/>
    <x v="0"/>
    <s v="Depends on company environment"/>
    <x v="0"/>
    <x v="0"/>
    <x v="4"/>
    <x v="0"/>
    <x v="1"/>
    <x v="4"/>
    <x v="8"/>
    <s v="Manager who explains what is expected, sets a goal and helps achieve it"/>
    <s v="Work with 7 to 10 or more people in my team"/>
    <x v="1"/>
    <s v="Yes"/>
    <s v="amulyaachrekar@gmail.com"/>
    <x v="3"/>
    <x v="3"/>
    <x v="0"/>
    <s v="N/A"/>
    <x v="0"/>
    <x v="0"/>
    <x v="0"/>
    <s v="N/A"/>
    <s v="N/A"/>
    <s v="N/A"/>
  </r>
  <r>
    <d v="2023-05-17T15:38:56"/>
    <x v="0"/>
    <s v="400028"/>
    <x v="0"/>
    <x v="3"/>
    <x v="0"/>
    <s v="Depends on company environment"/>
    <x v="0"/>
    <x v="0"/>
    <x v="4"/>
    <x v="0"/>
    <x v="1"/>
    <x v="4"/>
    <x v="8"/>
    <s v="Manager who explains what is expected, sets a goal and helps achieve it"/>
    <s v="Work with more than 10 people in my team"/>
    <x v="1"/>
    <s v="Yes"/>
    <s v="amulyaachrekar@gmail.com"/>
    <x v="3"/>
    <x v="3"/>
    <x v="0"/>
    <s v="N/A"/>
    <x v="0"/>
    <x v="0"/>
    <x v="0"/>
    <s v="N/A"/>
    <s v="N/A"/>
    <s v="N/A"/>
  </r>
  <r>
    <d v="2023-05-17T15:38:56"/>
    <x v="0"/>
    <s v="400028"/>
    <x v="0"/>
    <x v="3"/>
    <x v="0"/>
    <s v="Depends on company environment"/>
    <x v="0"/>
    <x v="0"/>
    <x v="4"/>
    <x v="0"/>
    <x v="1"/>
    <x v="4"/>
    <x v="1"/>
    <s v="Manager who explains what is expected, sets a goal and helps achieve it"/>
    <s v="Work with 7 to 10 or more people in my team"/>
    <x v="1"/>
    <s v="Yes"/>
    <s v="amulyaachrekar@gmail.com"/>
    <x v="3"/>
    <x v="3"/>
    <x v="0"/>
    <s v="N/A"/>
    <x v="0"/>
    <x v="0"/>
    <x v="0"/>
    <s v="N/A"/>
    <s v="N/A"/>
    <s v="N/A"/>
  </r>
  <r>
    <d v="2023-05-17T15:38:56"/>
    <x v="0"/>
    <s v="400028"/>
    <x v="0"/>
    <x v="3"/>
    <x v="0"/>
    <s v="Depends on company environment"/>
    <x v="0"/>
    <x v="0"/>
    <x v="4"/>
    <x v="0"/>
    <x v="1"/>
    <x v="4"/>
    <x v="1"/>
    <s v="Manager who explains what is expected, sets a goal and helps achieve it"/>
    <s v="Work with more than 10 people in my team"/>
    <x v="1"/>
    <s v="Yes"/>
    <s v="amulyaachrekar@gmail.com"/>
    <x v="3"/>
    <x v="3"/>
    <x v="0"/>
    <s v="N/A"/>
    <x v="0"/>
    <x v="0"/>
    <x v="0"/>
    <s v="N/A"/>
    <s v="N/A"/>
    <s v="N/A"/>
  </r>
  <r>
    <d v="2023-05-17T15:38:56"/>
    <x v="0"/>
    <s v="400028"/>
    <x v="0"/>
    <x v="3"/>
    <x v="0"/>
    <s v="Depends on company environment"/>
    <x v="0"/>
    <x v="0"/>
    <x v="4"/>
    <x v="0"/>
    <x v="1"/>
    <x v="4"/>
    <x v="2"/>
    <s v="Manager who explains what is expected, sets a goal and helps achieve it"/>
    <s v="Work with 7 to 10 or more people in my team"/>
    <x v="1"/>
    <s v="Yes"/>
    <s v="amulyaachrekar@gmail.com"/>
    <x v="3"/>
    <x v="3"/>
    <x v="0"/>
    <s v="N/A"/>
    <x v="0"/>
    <x v="0"/>
    <x v="0"/>
    <s v="N/A"/>
    <s v="N/A"/>
    <s v="N/A"/>
  </r>
  <r>
    <d v="2023-05-17T15:38:56"/>
    <x v="0"/>
    <s v="400028"/>
    <x v="0"/>
    <x v="3"/>
    <x v="0"/>
    <s v="Depends on company environment"/>
    <x v="0"/>
    <x v="0"/>
    <x v="4"/>
    <x v="0"/>
    <x v="1"/>
    <x v="4"/>
    <x v="2"/>
    <s v="Manager who explains what is expected, sets a goal and helps achieve it"/>
    <s v="Work with more than 10 people in my team"/>
    <x v="1"/>
    <s v="Yes"/>
    <s v="amulyaachrekar@gmail.com"/>
    <x v="3"/>
    <x v="3"/>
    <x v="0"/>
    <s v="N/A"/>
    <x v="0"/>
    <x v="0"/>
    <x v="0"/>
    <s v="N/A"/>
    <s v="N/A"/>
    <s v="N/A"/>
  </r>
  <r>
    <d v="2023-05-17T15:38:56"/>
    <x v="0"/>
    <s v="400028"/>
    <x v="0"/>
    <x v="3"/>
    <x v="0"/>
    <s v="Depends on company environment"/>
    <x v="0"/>
    <x v="0"/>
    <x v="4"/>
    <x v="0"/>
    <x v="1"/>
    <x v="4"/>
    <x v="11"/>
    <s v="Manager who explains what is expected, sets a goal and helps achieve it"/>
    <s v="Work with 7 to 10 or more people in my team"/>
    <x v="1"/>
    <s v="Yes"/>
    <s v="amulyaachrekar@gmail.com"/>
    <x v="3"/>
    <x v="3"/>
    <x v="0"/>
    <s v="N/A"/>
    <x v="0"/>
    <x v="0"/>
    <x v="0"/>
    <s v="N/A"/>
    <s v="N/A"/>
    <s v="N/A"/>
  </r>
  <r>
    <d v="2023-05-17T15:38:56"/>
    <x v="0"/>
    <s v="400028"/>
    <x v="0"/>
    <x v="3"/>
    <x v="0"/>
    <s v="Depends on company environment"/>
    <x v="0"/>
    <x v="0"/>
    <x v="4"/>
    <x v="0"/>
    <x v="1"/>
    <x v="4"/>
    <x v="11"/>
    <s v="Manager who explains what is expected, sets a goal and helps achieve it"/>
    <s v="Work with more than 10 people in my team"/>
    <x v="1"/>
    <s v="Yes"/>
    <s v="amulyaachrekar@gmail.com"/>
    <x v="3"/>
    <x v="3"/>
    <x v="0"/>
    <s v="N/A"/>
    <x v="0"/>
    <x v="0"/>
    <x v="0"/>
    <s v="N/A"/>
    <s v="N/A"/>
    <s v="N/A"/>
  </r>
  <r>
    <d v="2023-05-17T15:38:56"/>
    <x v="0"/>
    <s v="400028"/>
    <x v="0"/>
    <x v="3"/>
    <x v="0"/>
    <s v="Depends on company environment"/>
    <x v="0"/>
    <x v="0"/>
    <x v="4"/>
    <x v="0"/>
    <x v="1"/>
    <x v="3"/>
    <x v="8"/>
    <s v="Manager who explains what is expected, sets a goal and helps achieve it"/>
    <s v="Work with 7 to 10 or more people in my team"/>
    <x v="1"/>
    <s v="Yes"/>
    <s v="amulyaachrekar@gmail.com"/>
    <x v="3"/>
    <x v="3"/>
    <x v="0"/>
    <s v="N/A"/>
    <x v="0"/>
    <x v="0"/>
    <x v="0"/>
    <s v="N/A"/>
    <s v="N/A"/>
    <s v="N/A"/>
  </r>
  <r>
    <d v="2023-05-17T15:38:56"/>
    <x v="0"/>
    <s v="400028"/>
    <x v="0"/>
    <x v="3"/>
    <x v="0"/>
    <s v="Depends on company environment"/>
    <x v="0"/>
    <x v="0"/>
    <x v="4"/>
    <x v="0"/>
    <x v="1"/>
    <x v="3"/>
    <x v="8"/>
    <s v="Manager who explains what is expected, sets a goal and helps achieve it"/>
    <s v="Work with more than 10 people in my team"/>
    <x v="1"/>
    <s v="Yes"/>
    <s v="amulyaachrekar@gmail.com"/>
    <x v="3"/>
    <x v="3"/>
    <x v="0"/>
    <s v="N/A"/>
    <x v="0"/>
    <x v="0"/>
    <x v="0"/>
    <s v="N/A"/>
    <s v="N/A"/>
    <s v="N/A"/>
  </r>
  <r>
    <d v="2023-05-17T15:38:56"/>
    <x v="0"/>
    <s v="400028"/>
    <x v="0"/>
    <x v="3"/>
    <x v="0"/>
    <s v="Depends on company environment"/>
    <x v="0"/>
    <x v="0"/>
    <x v="4"/>
    <x v="0"/>
    <x v="1"/>
    <x v="3"/>
    <x v="1"/>
    <s v="Manager who explains what is expected, sets a goal and helps achieve it"/>
    <s v="Work with 7 to 10 or more people in my team"/>
    <x v="1"/>
    <s v="Yes"/>
    <s v="amulyaachrekar@gmail.com"/>
    <x v="3"/>
    <x v="3"/>
    <x v="0"/>
    <s v="N/A"/>
    <x v="0"/>
    <x v="0"/>
    <x v="0"/>
    <s v="N/A"/>
    <s v="N/A"/>
    <s v="N/A"/>
  </r>
  <r>
    <d v="2023-05-17T15:38:56"/>
    <x v="0"/>
    <s v="400028"/>
    <x v="0"/>
    <x v="3"/>
    <x v="0"/>
    <s v="Depends on company environment"/>
    <x v="0"/>
    <x v="0"/>
    <x v="4"/>
    <x v="0"/>
    <x v="1"/>
    <x v="3"/>
    <x v="1"/>
    <s v="Manager who explains what is expected, sets a goal and helps achieve it"/>
    <s v="Work with more than 10 people in my team"/>
    <x v="1"/>
    <s v="Yes"/>
    <s v="amulyaachrekar@gmail.com"/>
    <x v="3"/>
    <x v="3"/>
    <x v="0"/>
    <s v="N/A"/>
    <x v="0"/>
    <x v="0"/>
    <x v="0"/>
    <s v="N/A"/>
    <s v="N/A"/>
    <s v="N/A"/>
  </r>
  <r>
    <d v="2023-05-17T15:38:56"/>
    <x v="0"/>
    <s v="400028"/>
    <x v="0"/>
    <x v="3"/>
    <x v="0"/>
    <s v="Depends on company environment"/>
    <x v="0"/>
    <x v="0"/>
    <x v="4"/>
    <x v="0"/>
    <x v="1"/>
    <x v="3"/>
    <x v="2"/>
    <s v="Manager who explains what is expected, sets a goal and helps achieve it"/>
    <s v="Work with 7 to 10 or more people in my team"/>
    <x v="1"/>
    <s v="Yes"/>
    <s v="amulyaachrekar@gmail.com"/>
    <x v="3"/>
    <x v="3"/>
    <x v="0"/>
    <s v="N/A"/>
    <x v="0"/>
    <x v="0"/>
    <x v="0"/>
    <s v="N/A"/>
    <s v="N/A"/>
    <s v="N/A"/>
  </r>
  <r>
    <d v="2023-05-17T15:38:56"/>
    <x v="0"/>
    <s v="400028"/>
    <x v="0"/>
    <x v="3"/>
    <x v="0"/>
    <s v="Depends on company environment"/>
    <x v="0"/>
    <x v="0"/>
    <x v="4"/>
    <x v="0"/>
    <x v="1"/>
    <x v="3"/>
    <x v="2"/>
    <s v="Manager who explains what is expected, sets a goal and helps achieve it"/>
    <s v="Work with more than 10 people in my team"/>
    <x v="1"/>
    <s v="Yes"/>
    <s v="amulyaachrekar@gmail.com"/>
    <x v="3"/>
    <x v="3"/>
    <x v="0"/>
    <s v="N/A"/>
    <x v="0"/>
    <x v="0"/>
    <x v="0"/>
    <s v="N/A"/>
    <s v="N/A"/>
    <s v="N/A"/>
  </r>
  <r>
    <d v="2023-05-17T15:38:56"/>
    <x v="0"/>
    <s v="400028"/>
    <x v="0"/>
    <x v="3"/>
    <x v="0"/>
    <s v="Depends on company environment"/>
    <x v="0"/>
    <x v="0"/>
    <x v="4"/>
    <x v="0"/>
    <x v="1"/>
    <x v="3"/>
    <x v="11"/>
    <s v="Manager who explains what is expected, sets a goal and helps achieve it"/>
    <s v="Work with 7 to 10 or more people in my team"/>
    <x v="1"/>
    <s v="Yes"/>
    <s v="amulyaachrekar@gmail.com"/>
    <x v="3"/>
    <x v="3"/>
    <x v="0"/>
    <s v="N/A"/>
    <x v="0"/>
    <x v="0"/>
    <x v="0"/>
    <s v="N/A"/>
    <s v="N/A"/>
    <s v="N/A"/>
  </r>
  <r>
    <d v="2023-05-17T15:38:56"/>
    <x v="0"/>
    <s v="400028"/>
    <x v="0"/>
    <x v="3"/>
    <x v="0"/>
    <s v="Depends on company environment"/>
    <x v="0"/>
    <x v="0"/>
    <x v="4"/>
    <x v="0"/>
    <x v="1"/>
    <x v="3"/>
    <x v="11"/>
    <s v="Manager who explains what is expected, sets a goal and helps achieve it"/>
    <s v="Work with more than 10 people in my team"/>
    <x v="1"/>
    <s v="Yes"/>
    <s v="amulyaachrekar@gmail.com"/>
    <x v="3"/>
    <x v="3"/>
    <x v="0"/>
    <s v="N/A"/>
    <x v="0"/>
    <x v="0"/>
    <x v="0"/>
    <s v="N/A"/>
    <s v="N/A"/>
    <s v="N/A"/>
  </r>
  <r>
    <d v="2023-05-17T15:38:56"/>
    <x v="0"/>
    <s v="400028"/>
    <x v="0"/>
    <x v="3"/>
    <x v="0"/>
    <s v="Depends on company environment"/>
    <x v="0"/>
    <x v="0"/>
    <x v="4"/>
    <x v="0"/>
    <x v="1"/>
    <x v="1"/>
    <x v="8"/>
    <s v="Manager who explains what is expected, sets a goal and helps achieve it"/>
    <s v="Work with 7 to 10 or more people in my team"/>
    <x v="1"/>
    <s v="Yes"/>
    <s v="amulyaachrekar@gmail.com"/>
    <x v="3"/>
    <x v="3"/>
    <x v="0"/>
    <s v="N/A"/>
    <x v="0"/>
    <x v="0"/>
    <x v="0"/>
    <s v="N/A"/>
    <s v="N/A"/>
    <s v="N/A"/>
  </r>
  <r>
    <d v="2023-05-17T15:38:56"/>
    <x v="0"/>
    <s v="400028"/>
    <x v="0"/>
    <x v="3"/>
    <x v="0"/>
    <s v="Depends on company environment"/>
    <x v="0"/>
    <x v="0"/>
    <x v="4"/>
    <x v="0"/>
    <x v="1"/>
    <x v="1"/>
    <x v="8"/>
    <s v="Manager who explains what is expected, sets a goal and helps achieve it"/>
    <s v="Work with more than 10 people in my team"/>
    <x v="1"/>
    <s v="Yes"/>
    <s v="amulyaachrekar@gmail.com"/>
    <x v="3"/>
    <x v="3"/>
    <x v="0"/>
    <s v="N/A"/>
    <x v="0"/>
    <x v="0"/>
    <x v="0"/>
    <s v="N/A"/>
    <s v="N/A"/>
    <s v="N/A"/>
  </r>
  <r>
    <d v="2023-05-17T15:38:56"/>
    <x v="0"/>
    <s v="400028"/>
    <x v="0"/>
    <x v="3"/>
    <x v="0"/>
    <s v="Depends on company environment"/>
    <x v="0"/>
    <x v="0"/>
    <x v="4"/>
    <x v="0"/>
    <x v="1"/>
    <x v="1"/>
    <x v="1"/>
    <s v="Manager who explains what is expected, sets a goal and helps achieve it"/>
    <s v="Work with 7 to 10 or more people in my team"/>
    <x v="1"/>
    <s v="Yes"/>
    <s v="amulyaachrekar@gmail.com"/>
    <x v="3"/>
    <x v="3"/>
    <x v="0"/>
    <s v="N/A"/>
    <x v="0"/>
    <x v="0"/>
    <x v="0"/>
    <s v="N/A"/>
    <s v="N/A"/>
    <s v="N/A"/>
  </r>
  <r>
    <d v="2023-05-17T15:38:56"/>
    <x v="0"/>
    <s v="400028"/>
    <x v="0"/>
    <x v="3"/>
    <x v="0"/>
    <s v="Depends on company environment"/>
    <x v="0"/>
    <x v="0"/>
    <x v="4"/>
    <x v="0"/>
    <x v="1"/>
    <x v="1"/>
    <x v="1"/>
    <s v="Manager who explains what is expected, sets a goal and helps achieve it"/>
    <s v="Work with more than 10 people in my team"/>
    <x v="1"/>
    <s v="Yes"/>
    <s v="amulyaachrekar@gmail.com"/>
    <x v="3"/>
    <x v="3"/>
    <x v="0"/>
    <s v="N/A"/>
    <x v="0"/>
    <x v="0"/>
    <x v="0"/>
    <s v="N/A"/>
    <s v="N/A"/>
    <s v="N/A"/>
  </r>
  <r>
    <d v="2023-05-17T15:38:56"/>
    <x v="0"/>
    <s v="400028"/>
    <x v="0"/>
    <x v="3"/>
    <x v="0"/>
    <s v="Depends on company environment"/>
    <x v="0"/>
    <x v="0"/>
    <x v="4"/>
    <x v="0"/>
    <x v="1"/>
    <x v="1"/>
    <x v="2"/>
    <s v="Manager who explains what is expected, sets a goal and helps achieve it"/>
    <s v="Work with 7 to 10 or more people in my team"/>
    <x v="1"/>
    <s v="Yes"/>
    <s v="amulyaachrekar@gmail.com"/>
    <x v="3"/>
    <x v="3"/>
    <x v="0"/>
    <s v="N/A"/>
    <x v="0"/>
    <x v="0"/>
    <x v="0"/>
    <s v="N/A"/>
    <s v="N/A"/>
    <s v="N/A"/>
  </r>
  <r>
    <d v="2023-05-17T15:38:56"/>
    <x v="0"/>
    <s v="400028"/>
    <x v="0"/>
    <x v="3"/>
    <x v="0"/>
    <s v="Depends on company environment"/>
    <x v="0"/>
    <x v="0"/>
    <x v="4"/>
    <x v="0"/>
    <x v="1"/>
    <x v="1"/>
    <x v="2"/>
    <s v="Manager who explains what is expected, sets a goal and helps achieve it"/>
    <s v="Work with more than 10 people in my team"/>
    <x v="1"/>
    <s v="Yes"/>
    <s v="amulyaachrekar@gmail.com"/>
    <x v="3"/>
    <x v="3"/>
    <x v="0"/>
    <s v="N/A"/>
    <x v="0"/>
    <x v="0"/>
    <x v="0"/>
    <s v="N/A"/>
    <s v="N/A"/>
    <s v="N/A"/>
  </r>
  <r>
    <d v="2023-05-17T15:38:56"/>
    <x v="0"/>
    <s v="400028"/>
    <x v="0"/>
    <x v="3"/>
    <x v="0"/>
    <s v="Depends on company environment"/>
    <x v="0"/>
    <x v="0"/>
    <x v="4"/>
    <x v="0"/>
    <x v="1"/>
    <x v="1"/>
    <x v="11"/>
    <s v="Manager who explains what is expected, sets a goal and helps achieve it"/>
    <s v="Work with 7 to 10 or more people in my team"/>
    <x v="1"/>
    <s v="Yes"/>
    <s v="amulyaachrekar@gmail.com"/>
    <x v="3"/>
    <x v="3"/>
    <x v="0"/>
    <s v="N/A"/>
    <x v="0"/>
    <x v="0"/>
    <x v="0"/>
    <s v="N/A"/>
    <s v="N/A"/>
    <s v="N/A"/>
  </r>
  <r>
    <d v="2023-05-17T15:38:56"/>
    <x v="0"/>
    <s v="400028"/>
    <x v="0"/>
    <x v="3"/>
    <x v="0"/>
    <s v="Depends on company environment"/>
    <x v="0"/>
    <x v="0"/>
    <x v="4"/>
    <x v="0"/>
    <x v="1"/>
    <x v="1"/>
    <x v="11"/>
    <s v="Manager who explains what is expected, sets a goal and helps achieve it"/>
    <s v="Work with more than 10 people in my team"/>
    <x v="1"/>
    <s v="Yes"/>
    <s v="amulyaachrekar@gmail.com"/>
    <x v="3"/>
    <x v="3"/>
    <x v="0"/>
    <s v="N/A"/>
    <x v="0"/>
    <x v="0"/>
    <x v="0"/>
    <s v="N/A"/>
    <s v="N/A"/>
    <s v="N/A"/>
  </r>
  <r>
    <d v="2023-05-17T15:39:54"/>
    <x v="0"/>
    <s v="400058"/>
    <x v="0"/>
    <x v="4"/>
    <x v="2"/>
    <s v="Depends on company environment"/>
    <x v="0"/>
    <x v="0"/>
    <x v="7"/>
    <x v="3"/>
    <x v="0"/>
    <x v="0"/>
    <x v="8"/>
    <s v="Manager who clearly describes what she/he needs"/>
    <s v="Work with 7 to 10 or more people in my team"/>
    <x v="2"/>
    <s v="No"/>
    <s v="umarfarooque05@gmail.com"/>
    <x v="0"/>
    <x v="3"/>
    <x v="0"/>
    <s v="N/A"/>
    <x v="0"/>
    <x v="0"/>
    <x v="0"/>
    <s v="N/A"/>
    <s v="N/A"/>
    <s v="N/A"/>
  </r>
  <r>
    <d v="2023-05-17T15:39:54"/>
    <x v="0"/>
    <s v="400058"/>
    <x v="0"/>
    <x v="4"/>
    <x v="2"/>
    <s v="Depends on company environment"/>
    <x v="0"/>
    <x v="0"/>
    <x v="7"/>
    <x v="3"/>
    <x v="0"/>
    <x v="0"/>
    <x v="4"/>
    <s v="Manager who clearly describes what she/he needs"/>
    <s v="Work with 7 to 10 or more people in my team"/>
    <x v="2"/>
    <s v="No"/>
    <s v="umarfarooque05@gmail.com"/>
    <x v="0"/>
    <x v="3"/>
    <x v="0"/>
    <s v="N/A"/>
    <x v="0"/>
    <x v="0"/>
    <x v="0"/>
    <s v="N/A"/>
    <s v="N/A"/>
    <s v="N/A"/>
  </r>
  <r>
    <d v="2023-05-17T15:39:54"/>
    <x v="0"/>
    <s v="400058"/>
    <x v="0"/>
    <x v="4"/>
    <x v="2"/>
    <s v="Depends on company environment"/>
    <x v="0"/>
    <x v="0"/>
    <x v="7"/>
    <x v="3"/>
    <x v="0"/>
    <x v="0"/>
    <x v="1"/>
    <s v="Manager who clearly describes what she/he needs"/>
    <s v="Work with 7 to 10 or more people in my team"/>
    <x v="2"/>
    <s v="No"/>
    <s v="umarfarooque05@gmail.com"/>
    <x v="0"/>
    <x v="3"/>
    <x v="0"/>
    <s v="N/A"/>
    <x v="0"/>
    <x v="0"/>
    <x v="0"/>
    <s v="N/A"/>
    <s v="N/A"/>
    <s v="N/A"/>
  </r>
  <r>
    <d v="2023-05-17T15:39:54"/>
    <x v="0"/>
    <s v="400058"/>
    <x v="0"/>
    <x v="4"/>
    <x v="2"/>
    <s v="Depends on company environment"/>
    <x v="0"/>
    <x v="0"/>
    <x v="7"/>
    <x v="3"/>
    <x v="0"/>
    <x v="0"/>
    <x v="5"/>
    <s v="Manager who clearly describes what she/he needs"/>
    <s v="Work with 7 to 10 or more people in my team"/>
    <x v="2"/>
    <s v="No"/>
    <s v="umarfarooque05@gmail.com"/>
    <x v="0"/>
    <x v="3"/>
    <x v="0"/>
    <s v="N/A"/>
    <x v="0"/>
    <x v="0"/>
    <x v="0"/>
    <s v="N/A"/>
    <s v="N/A"/>
    <s v="N/A"/>
  </r>
  <r>
    <d v="2023-05-17T15:39:54"/>
    <x v="0"/>
    <s v="400058"/>
    <x v="0"/>
    <x v="4"/>
    <x v="2"/>
    <s v="Depends on company environment"/>
    <x v="0"/>
    <x v="0"/>
    <x v="7"/>
    <x v="3"/>
    <x v="0"/>
    <x v="3"/>
    <x v="8"/>
    <s v="Manager who clearly describes what she/he needs"/>
    <s v="Work with 7 to 10 or more people in my team"/>
    <x v="2"/>
    <s v="No"/>
    <s v="umarfarooque05@gmail.com"/>
    <x v="0"/>
    <x v="3"/>
    <x v="0"/>
    <s v="N/A"/>
    <x v="0"/>
    <x v="0"/>
    <x v="0"/>
    <s v="N/A"/>
    <s v="N/A"/>
    <s v="N/A"/>
  </r>
  <r>
    <d v="2023-05-17T15:39:54"/>
    <x v="0"/>
    <s v="400058"/>
    <x v="0"/>
    <x v="4"/>
    <x v="2"/>
    <s v="Depends on company environment"/>
    <x v="0"/>
    <x v="0"/>
    <x v="7"/>
    <x v="3"/>
    <x v="0"/>
    <x v="3"/>
    <x v="4"/>
    <s v="Manager who clearly describes what she/he needs"/>
    <s v="Work with 7 to 10 or more people in my team"/>
    <x v="2"/>
    <s v="No"/>
    <s v="umarfarooque05@gmail.com"/>
    <x v="0"/>
    <x v="3"/>
    <x v="0"/>
    <s v="N/A"/>
    <x v="0"/>
    <x v="0"/>
    <x v="0"/>
    <s v="N/A"/>
    <s v="N/A"/>
    <s v="N/A"/>
  </r>
  <r>
    <d v="2023-05-17T15:39:54"/>
    <x v="0"/>
    <s v="400058"/>
    <x v="0"/>
    <x v="4"/>
    <x v="2"/>
    <s v="Depends on company environment"/>
    <x v="0"/>
    <x v="0"/>
    <x v="7"/>
    <x v="3"/>
    <x v="0"/>
    <x v="3"/>
    <x v="1"/>
    <s v="Manager who clearly describes what she/he needs"/>
    <s v="Work with 7 to 10 or more people in my team"/>
    <x v="2"/>
    <s v="No"/>
    <s v="umarfarooque05@gmail.com"/>
    <x v="0"/>
    <x v="3"/>
    <x v="0"/>
    <s v="N/A"/>
    <x v="0"/>
    <x v="0"/>
    <x v="0"/>
    <s v="N/A"/>
    <s v="N/A"/>
    <s v="N/A"/>
  </r>
  <r>
    <d v="2023-05-17T15:39:54"/>
    <x v="0"/>
    <s v="400058"/>
    <x v="0"/>
    <x v="4"/>
    <x v="2"/>
    <s v="Depends on company environment"/>
    <x v="0"/>
    <x v="0"/>
    <x v="7"/>
    <x v="3"/>
    <x v="0"/>
    <x v="3"/>
    <x v="5"/>
    <s v="Manager who clearly describes what she/he needs"/>
    <s v="Work with 7 to 10 or more people in my team"/>
    <x v="2"/>
    <s v="No"/>
    <s v="umarfarooque05@gmail.com"/>
    <x v="0"/>
    <x v="3"/>
    <x v="0"/>
    <s v="N/A"/>
    <x v="0"/>
    <x v="0"/>
    <x v="0"/>
    <s v="N/A"/>
    <s v="N/A"/>
    <s v="N/A"/>
  </r>
  <r>
    <d v="2023-05-17T15:39:54"/>
    <x v="0"/>
    <s v="400058"/>
    <x v="0"/>
    <x v="4"/>
    <x v="2"/>
    <s v="Depends on company environment"/>
    <x v="0"/>
    <x v="0"/>
    <x v="7"/>
    <x v="3"/>
    <x v="0"/>
    <x v="1"/>
    <x v="8"/>
    <s v="Manager who clearly describes what she/he needs"/>
    <s v="Work with 7 to 10 or more people in my team"/>
    <x v="2"/>
    <s v="No"/>
    <s v="umarfarooque05@gmail.com"/>
    <x v="0"/>
    <x v="3"/>
    <x v="0"/>
    <s v="N/A"/>
    <x v="0"/>
    <x v="0"/>
    <x v="0"/>
    <s v="N/A"/>
    <s v="N/A"/>
    <s v="N/A"/>
  </r>
  <r>
    <d v="2023-05-17T15:39:54"/>
    <x v="0"/>
    <s v="400058"/>
    <x v="0"/>
    <x v="4"/>
    <x v="2"/>
    <s v="Depends on company environment"/>
    <x v="0"/>
    <x v="0"/>
    <x v="7"/>
    <x v="3"/>
    <x v="0"/>
    <x v="1"/>
    <x v="4"/>
    <s v="Manager who clearly describes what she/he needs"/>
    <s v="Work with 7 to 10 or more people in my team"/>
    <x v="2"/>
    <s v="No"/>
    <s v="umarfarooque05@gmail.com"/>
    <x v="0"/>
    <x v="3"/>
    <x v="0"/>
    <s v="N/A"/>
    <x v="0"/>
    <x v="0"/>
    <x v="0"/>
    <s v="N/A"/>
    <s v="N/A"/>
    <s v="N/A"/>
  </r>
  <r>
    <d v="2023-05-17T15:39:54"/>
    <x v="0"/>
    <s v="400058"/>
    <x v="0"/>
    <x v="4"/>
    <x v="2"/>
    <s v="Depends on company environment"/>
    <x v="0"/>
    <x v="0"/>
    <x v="7"/>
    <x v="3"/>
    <x v="0"/>
    <x v="1"/>
    <x v="1"/>
    <s v="Manager who clearly describes what she/he needs"/>
    <s v="Work with 7 to 10 or more people in my team"/>
    <x v="2"/>
    <s v="No"/>
    <s v="umarfarooque05@gmail.com"/>
    <x v="0"/>
    <x v="3"/>
    <x v="0"/>
    <s v="N/A"/>
    <x v="0"/>
    <x v="0"/>
    <x v="0"/>
    <s v="N/A"/>
    <s v="N/A"/>
    <s v="N/A"/>
  </r>
  <r>
    <d v="2023-05-17T15:39:54"/>
    <x v="0"/>
    <s v="400058"/>
    <x v="0"/>
    <x v="4"/>
    <x v="2"/>
    <s v="Depends on company environment"/>
    <x v="0"/>
    <x v="0"/>
    <x v="7"/>
    <x v="3"/>
    <x v="0"/>
    <x v="1"/>
    <x v="5"/>
    <s v="Manager who clearly describes what she/he needs"/>
    <s v="Work with 7 to 10 or more people in my team"/>
    <x v="2"/>
    <s v="No"/>
    <s v="umarfarooque05@gmail.com"/>
    <x v="0"/>
    <x v="3"/>
    <x v="0"/>
    <s v="N/A"/>
    <x v="0"/>
    <x v="0"/>
    <x v="0"/>
    <s v="N/A"/>
    <s v="N/A"/>
    <s v="N/A"/>
  </r>
  <r>
    <d v="2023-05-17T15:42:13"/>
    <x v="0"/>
    <s v="416606"/>
    <x v="1"/>
    <x v="4"/>
    <x v="2"/>
    <s v="No"/>
    <x v="0"/>
    <x v="0"/>
    <x v="6"/>
    <x v="3"/>
    <x v="1"/>
    <x v="4"/>
    <x v="8"/>
    <s v="Manager who explains what is expected, sets a goal and helps achieve it"/>
    <s v="Work alone"/>
    <x v="1"/>
    <s v="No"/>
    <s v="vaishalighadshi43@gmail.com"/>
    <x v="4"/>
    <x v="3"/>
    <x v="0"/>
    <s v="N/A"/>
    <x v="0"/>
    <x v="0"/>
    <x v="0"/>
    <s v="N/A"/>
    <s v="N/A"/>
    <s v="N/A"/>
  </r>
  <r>
    <d v="2023-05-17T15:42:13"/>
    <x v="0"/>
    <s v="416606"/>
    <x v="1"/>
    <x v="4"/>
    <x v="2"/>
    <s v="No"/>
    <x v="0"/>
    <x v="0"/>
    <x v="6"/>
    <x v="3"/>
    <x v="1"/>
    <x v="4"/>
    <x v="10"/>
    <s v="Manager who explains what is expected, sets a goal and helps achieve it"/>
    <s v="Work alone"/>
    <x v="1"/>
    <s v="No"/>
    <s v="vaishalighadshi43@gmail.com"/>
    <x v="4"/>
    <x v="3"/>
    <x v="0"/>
    <s v="N/A"/>
    <x v="0"/>
    <x v="0"/>
    <x v="0"/>
    <s v="N/A"/>
    <s v="N/A"/>
    <s v="N/A"/>
  </r>
  <r>
    <d v="2023-05-17T15:42:13"/>
    <x v="0"/>
    <s v="416606"/>
    <x v="1"/>
    <x v="4"/>
    <x v="2"/>
    <s v="No"/>
    <x v="0"/>
    <x v="0"/>
    <x v="6"/>
    <x v="3"/>
    <x v="1"/>
    <x v="4"/>
    <x v="1"/>
    <s v="Manager who explains what is expected, sets a goal and helps achieve it"/>
    <s v="Work alone"/>
    <x v="1"/>
    <s v="No"/>
    <s v="vaishalighadshi43@gmail.com"/>
    <x v="4"/>
    <x v="3"/>
    <x v="0"/>
    <s v="N/A"/>
    <x v="0"/>
    <x v="0"/>
    <x v="0"/>
    <s v="N/A"/>
    <s v="N/A"/>
    <s v="N/A"/>
  </r>
  <r>
    <d v="2023-05-17T15:42:13"/>
    <x v="0"/>
    <s v="416606"/>
    <x v="1"/>
    <x v="4"/>
    <x v="2"/>
    <s v="No"/>
    <x v="0"/>
    <x v="0"/>
    <x v="6"/>
    <x v="3"/>
    <x v="1"/>
    <x v="4"/>
    <x v="14"/>
    <s v="Manager who explains what is expected, sets a goal and helps achieve it"/>
    <s v="Work alone"/>
    <x v="1"/>
    <s v="No"/>
    <s v="vaishalighadshi43@gmail.com"/>
    <x v="4"/>
    <x v="3"/>
    <x v="0"/>
    <s v="N/A"/>
    <x v="0"/>
    <x v="0"/>
    <x v="0"/>
    <s v="N/A"/>
    <s v="N/A"/>
    <s v="N/A"/>
  </r>
  <r>
    <d v="2023-05-17T15:42:13"/>
    <x v="0"/>
    <s v="416606"/>
    <x v="1"/>
    <x v="4"/>
    <x v="2"/>
    <s v="No"/>
    <x v="0"/>
    <x v="0"/>
    <x v="6"/>
    <x v="3"/>
    <x v="1"/>
    <x v="6"/>
    <x v="8"/>
    <s v="Manager who explains what is expected, sets a goal and helps achieve it"/>
    <s v="Work alone"/>
    <x v="1"/>
    <s v="No"/>
    <s v="vaishalighadshi43@gmail.com"/>
    <x v="4"/>
    <x v="3"/>
    <x v="0"/>
    <s v="N/A"/>
    <x v="0"/>
    <x v="0"/>
    <x v="0"/>
    <s v="N/A"/>
    <s v="N/A"/>
    <s v="N/A"/>
  </r>
  <r>
    <d v="2023-05-17T15:42:13"/>
    <x v="0"/>
    <s v="416606"/>
    <x v="1"/>
    <x v="4"/>
    <x v="2"/>
    <s v="No"/>
    <x v="0"/>
    <x v="0"/>
    <x v="6"/>
    <x v="3"/>
    <x v="1"/>
    <x v="6"/>
    <x v="10"/>
    <s v="Manager who explains what is expected, sets a goal and helps achieve it"/>
    <s v="Work alone"/>
    <x v="1"/>
    <s v="No"/>
    <s v="vaishalighadshi43@gmail.com"/>
    <x v="4"/>
    <x v="3"/>
    <x v="0"/>
    <s v="N/A"/>
    <x v="0"/>
    <x v="0"/>
    <x v="0"/>
    <s v="N/A"/>
    <s v="N/A"/>
    <s v="N/A"/>
  </r>
  <r>
    <d v="2023-05-17T15:42:13"/>
    <x v="0"/>
    <s v="416606"/>
    <x v="1"/>
    <x v="4"/>
    <x v="2"/>
    <s v="No"/>
    <x v="0"/>
    <x v="0"/>
    <x v="6"/>
    <x v="3"/>
    <x v="1"/>
    <x v="6"/>
    <x v="1"/>
    <s v="Manager who explains what is expected, sets a goal and helps achieve it"/>
    <s v="Work alone"/>
    <x v="1"/>
    <s v="No"/>
    <s v="vaishalighadshi43@gmail.com"/>
    <x v="4"/>
    <x v="3"/>
    <x v="0"/>
    <s v="N/A"/>
    <x v="0"/>
    <x v="0"/>
    <x v="0"/>
    <s v="N/A"/>
    <s v="N/A"/>
    <s v="N/A"/>
  </r>
  <r>
    <d v="2023-05-17T15:42:13"/>
    <x v="0"/>
    <s v="416606"/>
    <x v="1"/>
    <x v="4"/>
    <x v="2"/>
    <s v="No"/>
    <x v="0"/>
    <x v="0"/>
    <x v="6"/>
    <x v="3"/>
    <x v="1"/>
    <x v="6"/>
    <x v="14"/>
    <s v="Manager who explains what is expected, sets a goal and helps achieve it"/>
    <s v="Work alone"/>
    <x v="1"/>
    <s v="No"/>
    <s v="vaishalighadshi43@gmail.com"/>
    <x v="4"/>
    <x v="3"/>
    <x v="0"/>
    <s v="N/A"/>
    <x v="0"/>
    <x v="0"/>
    <x v="0"/>
    <s v="N/A"/>
    <s v="N/A"/>
    <s v="N/A"/>
  </r>
  <r>
    <d v="2023-05-17T15:42:13"/>
    <x v="0"/>
    <s v="416606"/>
    <x v="1"/>
    <x v="4"/>
    <x v="2"/>
    <s v="No"/>
    <x v="0"/>
    <x v="0"/>
    <x v="6"/>
    <x v="3"/>
    <x v="1"/>
    <x v="5"/>
    <x v="8"/>
    <s v="Manager who explains what is expected, sets a goal and helps achieve it"/>
    <s v="Work alone"/>
    <x v="1"/>
    <s v="No"/>
    <s v="vaishalighadshi43@gmail.com"/>
    <x v="4"/>
    <x v="3"/>
    <x v="0"/>
    <s v="N/A"/>
    <x v="0"/>
    <x v="0"/>
    <x v="0"/>
    <s v="N/A"/>
    <s v="N/A"/>
    <s v="N/A"/>
  </r>
  <r>
    <d v="2023-05-17T15:42:13"/>
    <x v="0"/>
    <s v="416606"/>
    <x v="1"/>
    <x v="4"/>
    <x v="2"/>
    <s v="No"/>
    <x v="0"/>
    <x v="0"/>
    <x v="6"/>
    <x v="3"/>
    <x v="1"/>
    <x v="5"/>
    <x v="10"/>
    <s v="Manager who explains what is expected, sets a goal and helps achieve it"/>
    <s v="Work alone"/>
    <x v="1"/>
    <s v="No"/>
    <s v="vaishalighadshi43@gmail.com"/>
    <x v="4"/>
    <x v="3"/>
    <x v="0"/>
    <s v="N/A"/>
    <x v="0"/>
    <x v="0"/>
    <x v="0"/>
    <s v="N/A"/>
    <s v="N/A"/>
    <s v="N/A"/>
  </r>
  <r>
    <d v="2023-05-17T15:42:13"/>
    <x v="0"/>
    <s v="416606"/>
    <x v="1"/>
    <x v="4"/>
    <x v="2"/>
    <s v="No"/>
    <x v="0"/>
    <x v="0"/>
    <x v="6"/>
    <x v="3"/>
    <x v="1"/>
    <x v="5"/>
    <x v="1"/>
    <s v="Manager who explains what is expected, sets a goal and helps achieve it"/>
    <s v="Work alone"/>
    <x v="1"/>
    <s v="No"/>
    <s v="vaishalighadshi43@gmail.com"/>
    <x v="4"/>
    <x v="3"/>
    <x v="0"/>
    <s v="N/A"/>
    <x v="0"/>
    <x v="0"/>
    <x v="0"/>
    <s v="N/A"/>
    <s v="N/A"/>
    <s v="N/A"/>
  </r>
  <r>
    <d v="2023-05-17T15:42:13"/>
    <x v="0"/>
    <s v="416606"/>
    <x v="1"/>
    <x v="4"/>
    <x v="2"/>
    <s v="No"/>
    <x v="0"/>
    <x v="0"/>
    <x v="6"/>
    <x v="3"/>
    <x v="1"/>
    <x v="5"/>
    <x v="14"/>
    <s v="Manager who explains what is expected, sets a goal and helps achieve it"/>
    <s v="Work alone"/>
    <x v="1"/>
    <s v="No"/>
    <s v="vaishalighadshi43@gmail.com"/>
    <x v="4"/>
    <x v="3"/>
    <x v="0"/>
    <s v="N/A"/>
    <x v="0"/>
    <x v="0"/>
    <x v="0"/>
    <s v="N/A"/>
    <s v="N/A"/>
    <s v="N/A"/>
  </r>
  <r>
    <d v="2023-05-17T15:44:40"/>
    <x v="0"/>
    <s v="400614"/>
    <x v="0"/>
    <x v="4"/>
    <x v="0"/>
    <s v="Depends on company environment"/>
    <x v="0"/>
    <x v="0"/>
    <x v="4"/>
    <x v="3"/>
    <x v="1"/>
    <x v="4"/>
    <x v="2"/>
    <s v="Manager who sets goal and helps me achieve it"/>
    <s v="Work with 2 to 3 people in my team"/>
    <x v="1"/>
    <s v="No"/>
    <s v="sampanchal2002@gmail.com"/>
    <x v="2"/>
    <x v="2"/>
    <x v="0"/>
    <s v="N/A"/>
    <x v="0"/>
    <x v="0"/>
    <x v="0"/>
    <s v="N/A"/>
    <s v="N/A"/>
    <s v="N/A"/>
  </r>
  <r>
    <d v="2023-05-17T15:44:40"/>
    <x v="0"/>
    <s v="400614"/>
    <x v="0"/>
    <x v="4"/>
    <x v="0"/>
    <s v="Depends on company environment"/>
    <x v="0"/>
    <x v="0"/>
    <x v="4"/>
    <x v="3"/>
    <x v="1"/>
    <x v="4"/>
    <x v="11"/>
    <s v="Manager who sets goal and helps me achieve it"/>
    <s v="Work with 2 to 3 people in my team"/>
    <x v="1"/>
    <s v="No"/>
    <s v="sampanchal2002@gmail.com"/>
    <x v="2"/>
    <x v="2"/>
    <x v="0"/>
    <s v="N/A"/>
    <x v="0"/>
    <x v="0"/>
    <x v="0"/>
    <s v="N/A"/>
    <s v="N/A"/>
    <s v="N/A"/>
  </r>
  <r>
    <d v="2023-05-17T15:44:40"/>
    <x v="0"/>
    <s v="400614"/>
    <x v="0"/>
    <x v="4"/>
    <x v="0"/>
    <s v="Depends on company environment"/>
    <x v="0"/>
    <x v="0"/>
    <x v="4"/>
    <x v="3"/>
    <x v="1"/>
    <x v="4"/>
    <x v="14"/>
    <s v="Manager who sets goal and helps me achieve it"/>
    <s v="Work with 2 to 3 people in my team"/>
    <x v="1"/>
    <s v="No"/>
    <s v="sampanchal2002@gmail.com"/>
    <x v="2"/>
    <x v="2"/>
    <x v="0"/>
    <s v="N/A"/>
    <x v="0"/>
    <x v="0"/>
    <x v="0"/>
    <s v="N/A"/>
    <s v="N/A"/>
    <s v="N/A"/>
  </r>
  <r>
    <d v="2023-05-17T15:44:40"/>
    <x v="0"/>
    <s v="400614"/>
    <x v="0"/>
    <x v="4"/>
    <x v="0"/>
    <s v="Depends on company environment"/>
    <x v="0"/>
    <x v="0"/>
    <x v="4"/>
    <x v="3"/>
    <x v="1"/>
    <x v="4"/>
    <x v="13"/>
    <s v="Manager who sets goal and helps me achieve it"/>
    <s v="Work with 2 to 3 people in my team"/>
    <x v="1"/>
    <s v="No"/>
    <s v="sampanchal2002@gmail.com"/>
    <x v="2"/>
    <x v="2"/>
    <x v="0"/>
    <s v="N/A"/>
    <x v="0"/>
    <x v="0"/>
    <x v="0"/>
    <s v="N/A"/>
    <s v="N/A"/>
    <s v="N/A"/>
  </r>
  <r>
    <d v="2023-05-17T15:44:40"/>
    <x v="0"/>
    <s v="400614"/>
    <x v="0"/>
    <x v="4"/>
    <x v="0"/>
    <s v="Depends on company environment"/>
    <x v="0"/>
    <x v="0"/>
    <x v="4"/>
    <x v="3"/>
    <x v="1"/>
    <x v="3"/>
    <x v="2"/>
    <s v="Manager who sets goal and helps me achieve it"/>
    <s v="Work with 2 to 3 people in my team"/>
    <x v="1"/>
    <s v="No"/>
    <s v="sampanchal2002@gmail.com"/>
    <x v="2"/>
    <x v="2"/>
    <x v="0"/>
    <s v="N/A"/>
    <x v="0"/>
    <x v="0"/>
    <x v="0"/>
    <s v="N/A"/>
    <s v="N/A"/>
    <s v="N/A"/>
  </r>
  <r>
    <d v="2023-05-17T15:44:40"/>
    <x v="0"/>
    <s v="400614"/>
    <x v="0"/>
    <x v="4"/>
    <x v="0"/>
    <s v="Depends on company environment"/>
    <x v="0"/>
    <x v="0"/>
    <x v="4"/>
    <x v="3"/>
    <x v="1"/>
    <x v="3"/>
    <x v="11"/>
    <s v="Manager who sets goal and helps me achieve it"/>
    <s v="Work with 2 to 3 people in my team"/>
    <x v="1"/>
    <s v="No"/>
    <s v="sampanchal2002@gmail.com"/>
    <x v="2"/>
    <x v="2"/>
    <x v="0"/>
    <s v="N/A"/>
    <x v="0"/>
    <x v="0"/>
    <x v="0"/>
    <s v="N/A"/>
    <s v="N/A"/>
    <s v="N/A"/>
  </r>
  <r>
    <d v="2023-05-17T15:44:40"/>
    <x v="0"/>
    <s v="400614"/>
    <x v="0"/>
    <x v="4"/>
    <x v="0"/>
    <s v="Depends on company environment"/>
    <x v="0"/>
    <x v="0"/>
    <x v="4"/>
    <x v="3"/>
    <x v="1"/>
    <x v="3"/>
    <x v="14"/>
    <s v="Manager who sets goal and helps me achieve it"/>
    <s v="Work with 2 to 3 people in my team"/>
    <x v="1"/>
    <s v="No"/>
    <s v="sampanchal2002@gmail.com"/>
    <x v="2"/>
    <x v="2"/>
    <x v="0"/>
    <s v="N/A"/>
    <x v="0"/>
    <x v="0"/>
    <x v="0"/>
    <s v="N/A"/>
    <s v="N/A"/>
    <s v="N/A"/>
  </r>
  <r>
    <d v="2023-05-17T15:44:40"/>
    <x v="0"/>
    <s v="400614"/>
    <x v="0"/>
    <x v="4"/>
    <x v="0"/>
    <s v="Depends on company environment"/>
    <x v="0"/>
    <x v="0"/>
    <x v="4"/>
    <x v="3"/>
    <x v="1"/>
    <x v="3"/>
    <x v="13"/>
    <s v="Manager who sets goal and helps me achieve it"/>
    <s v="Work with 2 to 3 people in my team"/>
    <x v="1"/>
    <s v="No"/>
    <s v="sampanchal2002@gmail.com"/>
    <x v="2"/>
    <x v="2"/>
    <x v="0"/>
    <s v="N/A"/>
    <x v="0"/>
    <x v="0"/>
    <x v="0"/>
    <s v="N/A"/>
    <s v="N/A"/>
    <s v="N/A"/>
  </r>
  <r>
    <d v="2023-05-17T15:44:40"/>
    <x v="0"/>
    <s v="400614"/>
    <x v="0"/>
    <x v="4"/>
    <x v="0"/>
    <s v="Depends on company environment"/>
    <x v="0"/>
    <x v="0"/>
    <x v="4"/>
    <x v="3"/>
    <x v="1"/>
    <x v="6"/>
    <x v="2"/>
    <s v="Manager who sets goal and helps me achieve it"/>
    <s v="Work with 2 to 3 people in my team"/>
    <x v="1"/>
    <s v="No"/>
    <s v="sampanchal2002@gmail.com"/>
    <x v="2"/>
    <x v="2"/>
    <x v="0"/>
    <s v="N/A"/>
    <x v="0"/>
    <x v="0"/>
    <x v="0"/>
    <s v="N/A"/>
    <s v="N/A"/>
    <s v="N/A"/>
  </r>
  <r>
    <d v="2023-05-17T15:44:40"/>
    <x v="0"/>
    <s v="400614"/>
    <x v="0"/>
    <x v="4"/>
    <x v="0"/>
    <s v="Depends on company environment"/>
    <x v="0"/>
    <x v="0"/>
    <x v="4"/>
    <x v="3"/>
    <x v="1"/>
    <x v="6"/>
    <x v="11"/>
    <s v="Manager who sets goal and helps me achieve it"/>
    <s v="Work with 2 to 3 people in my team"/>
    <x v="1"/>
    <s v="No"/>
    <s v="sampanchal2002@gmail.com"/>
    <x v="2"/>
    <x v="2"/>
    <x v="0"/>
    <s v="N/A"/>
    <x v="0"/>
    <x v="0"/>
    <x v="0"/>
    <s v="N/A"/>
    <s v="N/A"/>
    <s v="N/A"/>
  </r>
  <r>
    <d v="2023-05-17T15:44:40"/>
    <x v="0"/>
    <s v="400614"/>
    <x v="0"/>
    <x v="4"/>
    <x v="0"/>
    <s v="Depends on company environment"/>
    <x v="0"/>
    <x v="0"/>
    <x v="4"/>
    <x v="3"/>
    <x v="1"/>
    <x v="6"/>
    <x v="14"/>
    <s v="Manager who sets goal and helps me achieve it"/>
    <s v="Work with 2 to 3 people in my team"/>
    <x v="1"/>
    <s v="No"/>
    <s v="sampanchal2002@gmail.com"/>
    <x v="2"/>
    <x v="2"/>
    <x v="0"/>
    <s v="N/A"/>
    <x v="0"/>
    <x v="0"/>
    <x v="0"/>
    <s v="N/A"/>
    <s v="N/A"/>
    <s v="N/A"/>
  </r>
  <r>
    <d v="2023-05-17T15:44:40"/>
    <x v="0"/>
    <s v="400614"/>
    <x v="0"/>
    <x v="4"/>
    <x v="0"/>
    <s v="Depends on company environment"/>
    <x v="0"/>
    <x v="0"/>
    <x v="4"/>
    <x v="3"/>
    <x v="1"/>
    <x v="6"/>
    <x v="13"/>
    <s v="Manager who sets goal and helps me achieve it"/>
    <s v="Work with 2 to 3 people in my team"/>
    <x v="1"/>
    <s v="No"/>
    <s v="sampanchal2002@gmail.com"/>
    <x v="2"/>
    <x v="2"/>
    <x v="0"/>
    <s v="N/A"/>
    <x v="0"/>
    <x v="0"/>
    <x v="0"/>
    <s v="N/A"/>
    <s v="N/A"/>
    <s v="N/A"/>
  </r>
  <r>
    <d v="2023-05-17T15:46:14"/>
    <x v="0"/>
    <s v="416606"/>
    <x v="1"/>
    <x v="4"/>
    <x v="1"/>
    <s v="Depends on company environment"/>
    <x v="0"/>
    <x v="0"/>
    <x v="4"/>
    <x v="1"/>
    <x v="2"/>
    <x v="0"/>
    <x v="8"/>
    <s v="Manager who sets goal and helps me achieve it"/>
    <s v="Work with 2 to 3 people in my team"/>
    <x v="1"/>
    <s v="Depends on company environment"/>
    <s v="tanvikambli4@gmail.com"/>
    <x v="3"/>
    <x v="0"/>
    <x v="0"/>
    <s v="N/A"/>
    <x v="0"/>
    <x v="0"/>
    <x v="0"/>
    <s v="N/A"/>
    <s v="N/A"/>
    <s v="N/A"/>
  </r>
  <r>
    <d v="2023-05-17T15:46:14"/>
    <x v="0"/>
    <s v="416606"/>
    <x v="1"/>
    <x v="4"/>
    <x v="1"/>
    <s v="Depends on company environment"/>
    <x v="0"/>
    <x v="0"/>
    <x v="4"/>
    <x v="1"/>
    <x v="2"/>
    <x v="0"/>
    <x v="0"/>
    <s v="Manager who sets goal and helps me achieve it"/>
    <s v="Work with 2 to 3 people in my team"/>
    <x v="1"/>
    <s v="Depends on company environment"/>
    <s v="tanvikambli4@gmail.com"/>
    <x v="3"/>
    <x v="0"/>
    <x v="0"/>
    <s v="N/A"/>
    <x v="0"/>
    <x v="0"/>
    <x v="0"/>
    <s v="N/A"/>
    <s v="N/A"/>
    <s v="N/A"/>
  </r>
  <r>
    <d v="2023-05-17T15:46:14"/>
    <x v="0"/>
    <s v="416606"/>
    <x v="1"/>
    <x v="4"/>
    <x v="1"/>
    <s v="Depends on company environment"/>
    <x v="0"/>
    <x v="0"/>
    <x v="4"/>
    <x v="1"/>
    <x v="2"/>
    <x v="0"/>
    <x v="5"/>
    <s v="Manager who sets goal and helps me achieve it"/>
    <s v="Work with 2 to 3 people in my team"/>
    <x v="1"/>
    <s v="Depends on company environment"/>
    <s v="tanvikambli4@gmail.com"/>
    <x v="3"/>
    <x v="0"/>
    <x v="0"/>
    <s v="N/A"/>
    <x v="0"/>
    <x v="0"/>
    <x v="0"/>
    <s v="N/A"/>
    <s v="N/A"/>
    <s v="N/A"/>
  </r>
  <r>
    <d v="2023-05-17T15:46:14"/>
    <x v="0"/>
    <s v="416606"/>
    <x v="1"/>
    <x v="4"/>
    <x v="1"/>
    <s v="Depends on company environment"/>
    <x v="0"/>
    <x v="0"/>
    <x v="4"/>
    <x v="1"/>
    <x v="2"/>
    <x v="0"/>
    <x v="14"/>
    <s v="Manager who sets goal and helps me achieve it"/>
    <s v="Work with 2 to 3 people in my team"/>
    <x v="1"/>
    <s v="Depends on company environment"/>
    <s v="tanvikambli4@gmail.com"/>
    <x v="3"/>
    <x v="0"/>
    <x v="0"/>
    <s v="N/A"/>
    <x v="0"/>
    <x v="0"/>
    <x v="0"/>
    <s v="N/A"/>
    <s v="N/A"/>
    <s v="N/A"/>
  </r>
  <r>
    <d v="2023-05-17T15:46:14"/>
    <x v="0"/>
    <s v="416606"/>
    <x v="1"/>
    <x v="4"/>
    <x v="1"/>
    <s v="Depends on company environment"/>
    <x v="0"/>
    <x v="0"/>
    <x v="4"/>
    <x v="1"/>
    <x v="2"/>
    <x v="3"/>
    <x v="8"/>
    <s v="Manager who sets goal and helps me achieve it"/>
    <s v="Work with 2 to 3 people in my team"/>
    <x v="1"/>
    <s v="Depends on company environment"/>
    <s v="tanvikambli4@gmail.com"/>
    <x v="3"/>
    <x v="0"/>
    <x v="0"/>
    <s v="N/A"/>
    <x v="0"/>
    <x v="0"/>
    <x v="0"/>
    <s v="N/A"/>
    <s v="N/A"/>
    <s v="N/A"/>
  </r>
  <r>
    <d v="2023-05-17T15:46:14"/>
    <x v="0"/>
    <s v="416606"/>
    <x v="1"/>
    <x v="4"/>
    <x v="1"/>
    <s v="Depends on company environment"/>
    <x v="0"/>
    <x v="0"/>
    <x v="4"/>
    <x v="1"/>
    <x v="2"/>
    <x v="3"/>
    <x v="0"/>
    <s v="Manager who sets goal and helps me achieve it"/>
    <s v="Work with 2 to 3 people in my team"/>
    <x v="1"/>
    <s v="Depends on company environment"/>
    <s v="tanvikambli4@gmail.com"/>
    <x v="3"/>
    <x v="0"/>
    <x v="0"/>
    <s v="N/A"/>
    <x v="0"/>
    <x v="0"/>
    <x v="0"/>
    <s v="N/A"/>
    <s v="N/A"/>
    <s v="N/A"/>
  </r>
  <r>
    <d v="2023-05-17T15:46:14"/>
    <x v="0"/>
    <s v="416606"/>
    <x v="1"/>
    <x v="4"/>
    <x v="1"/>
    <s v="Depends on company environment"/>
    <x v="0"/>
    <x v="0"/>
    <x v="4"/>
    <x v="1"/>
    <x v="2"/>
    <x v="3"/>
    <x v="5"/>
    <s v="Manager who sets goal and helps me achieve it"/>
    <s v="Work with 2 to 3 people in my team"/>
    <x v="1"/>
    <s v="Depends on company environment"/>
    <s v="tanvikambli4@gmail.com"/>
    <x v="3"/>
    <x v="0"/>
    <x v="0"/>
    <s v="N/A"/>
    <x v="0"/>
    <x v="0"/>
    <x v="0"/>
    <s v="N/A"/>
    <s v="N/A"/>
    <s v="N/A"/>
  </r>
  <r>
    <d v="2023-05-17T15:46:14"/>
    <x v="0"/>
    <s v="416606"/>
    <x v="1"/>
    <x v="4"/>
    <x v="1"/>
    <s v="Depends on company environment"/>
    <x v="0"/>
    <x v="0"/>
    <x v="4"/>
    <x v="1"/>
    <x v="2"/>
    <x v="3"/>
    <x v="14"/>
    <s v="Manager who sets goal and helps me achieve it"/>
    <s v="Work with 2 to 3 people in my team"/>
    <x v="1"/>
    <s v="Depends on company environment"/>
    <s v="tanvikambli4@gmail.com"/>
    <x v="3"/>
    <x v="0"/>
    <x v="0"/>
    <s v="N/A"/>
    <x v="0"/>
    <x v="0"/>
    <x v="0"/>
    <s v="N/A"/>
    <s v="N/A"/>
    <s v="N/A"/>
  </r>
  <r>
    <d v="2023-05-17T15:46:14"/>
    <x v="0"/>
    <s v="416606"/>
    <x v="1"/>
    <x v="4"/>
    <x v="1"/>
    <s v="Depends on company environment"/>
    <x v="0"/>
    <x v="0"/>
    <x v="4"/>
    <x v="1"/>
    <x v="2"/>
    <x v="5"/>
    <x v="8"/>
    <s v="Manager who sets goal and helps me achieve it"/>
    <s v="Work with 2 to 3 people in my team"/>
    <x v="1"/>
    <s v="Depends on company environment"/>
    <s v="tanvikambli4@gmail.com"/>
    <x v="3"/>
    <x v="0"/>
    <x v="0"/>
    <s v="N/A"/>
    <x v="0"/>
    <x v="0"/>
    <x v="0"/>
    <s v="N/A"/>
    <s v="N/A"/>
    <s v="N/A"/>
  </r>
  <r>
    <d v="2023-05-17T15:46:14"/>
    <x v="0"/>
    <s v="416606"/>
    <x v="1"/>
    <x v="4"/>
    <x v="1"/>
    <s v="Depends on company environment"/>
    <x v="0"/>
    <x v="0"/>
    <x v="4"/>
    <x v="1"/>
    <x v="2"/>
    <x v="5"/>
    <x v="0"/>
    <s v="Manager who sets goal and helps me achieve it"/>
    <s v="Work with 2 to 3 people in my team"/>
    <x v="1"/>
    <s v="Depends on company environment"/>
    <s v="tanvikambli4@gmail.com"/>
    <x v="3"/>
    <x v="0"/>
    <x v="0"/>
    <s v="N/A"/>
    <x v="0"/>
    <x v="0"/>
    <x v="0"/>
    <s v="N/A"/>
    <s v="N/A"/>
    <s v="N/A"/>
  </r>
  <r>
    <d v="2023-05-17T15:46:14"/>
    <x v="0"/>
    <s v="416606"/>
    <x v="1"/>
    <x v="4"/>
    <x v="1"/>
    <s v="Depends on company environment"/>
    <x v="0"/>
    <x v="0"/>
    <x v="4"/>
    <x v="1"/>
    <x v="2"/>
    <x v="5"/>
    <x v="5"/>
    <s v="Manager who sets goal and helps me achieve it"/>
    <s v="Work with 2 to 3 people in my team"/>
    <x v="1"/>
    <s v="Depends on company environment"/>
    <s v="tanvikambli4@gmail.com"/>
    <x v="3"/>
    <x v="0"/>
    <x v="0"/>
    <s v="N/A"/>
    <x v="0"/>
    <x v="0"/>
    <x v="0"/>
    <s v="N/A"/>
    <s v="N/A"/>
    <s v="N/A"/>
  </r>
  <r>
    <d v="2023-05-17T15:46:14"/>
    <x v="0"/>
    <s v="416606"/>
    <x v="1"/>
    <x v="4"/>
    <x v="1"/>
    <s v="Depends on company environment"/>
    <x v="0"/>
    <x v="0"/>
    <x v="4"/>
    <x v="1"/>
    <x v="2"/>
    <x v="5"/>
    <x v="14"/>
    <s v="Manager who sets goal and helps me achieve it"/>
    <s v="Work with 2 to 3 people in my team"/>
    <x v="1"/>
    <s v="Depends on company environment"/>
    <s v="tanvikambli4@gmail.com"/>
    <x v="3"/>
    <x v="0"/>
    <x v="0"/>
    <s v="N/A"/>
    <x v="0"/>
    <x v="0"/>
    <x v="0"/>
    <s v="N/A"/>
    <s v="N/A"/>
    <s v="N/A"/>
  </r>
  <r>
    <d v="2023-05-17T15:48:13"/>
    <x v="0"/>
    <s v="421601"/>
    <x v="0"/>
    <x v="4"/>
    <x v="2"/>
    <s v="Depends on company environment"/>
    <x v="0"/>
    <x v="0"/>
    <x v="4"/>
    <x v="3"/>
    <x v="2"/>
    <x v="3"/>
    <x v="10"/>
    <s v="Manager who sets targets and expects me to achieve it"/>
    <s v="Work with 7 to 10 or more people in my team"/>
    <x v="2"/>
    <s v="Yes"/>
    <s v="vitthaljadhav506@gmail.com"/>
    <x v="0"/>
    <x v="3"/>
    <x v="0"/>
    <s v="N/A"/>
    <x v="0"/>
    <x v="0"/>
    <x v="0"/>
    <s v="N/A"/>
    <s v="N/A"/>
    <s v="N/A"/>
  </r>
  <r>
    <d v="2023-05-17T15:48:13"/>
    <x v="0"/>
    <s v="421601"/>
    <x v="0"/>
    <x v="4"/>
    <x v="2"/>
    <s v="Depends on company environment"/>
    <x v="0"/>
    <x v="0"/>
    <x v="4"/>
    <x v="3"/>
    <x v="2"/>
    <x v="3"/>
    <x v="0"/>
    <s v="Manager who sets targets and expects me to achieve it"/>
    <s v="Work with 7 to 10 or more people in my team"/>
    <x v="2"/>
    <s v="Yes"/>
    <s v="vitthaljadhav506@gmail.com"/>
    <x v="0"/>
    <x v="3"/>
    <x v="0"/>
    <s v="N/A"/>
    <x v="0"/>
    <x v="0"/>
    <x v="0"/>
    <s v="N/A"/>
    <s v="N/A"/>
    <s v="N/A"/>
  </r>
  <r>
    <d v="2023-05-17T15:48:13"/>
    <x v="0"/>
    <s v="421601"/>
    <x v="0"/>
    <x v="4"/>
    <x v="2"/>
    <s v="Depends on company environment"/>
    <x v="0"/>
    <x v="0"/>
    <x v="4"/>
    <x v="3"/>
    <x v="2"/>
    <x v="3"/>
    <x v="11"/>
    <s v="Manager who sets targets and expects me to achieve it"/>
    <s v="Work with 7 to 10 or more people in my team"/>
    <x v="2"/>
    <s v="Yes"/>
    <s v="vitthaljadhav506@gmail.com"/>
    <x v="0"/>
    <x v="3"/>
    <x v="0"/>
    <s v="N/A"/>
    <x v="0"/>
    <x v="0"/>
    <x v="0"/>
    <s v="N/A"/>
    <s v="N/A"/>
    <s v="N/A"/>
  </r>
  <r>
    <d v="2023-05-17T15:48:13"/>
    <x v="0"/>
    <s v="421601"/>
    <x v="0"/>
    <x v="4"/>
    <x v="2"/>
    <s v="Depends on company environment"/>
    <x v="0"/>
    <x v="0"/>
    <x v="4"/>
    <x v="3"/>
    <x v="2"/>
    <x v="3"/>
    <x v="14"/>
    <s v="Manager who sets targets and expects me to achieve it"/>
    <s v="Work with 7 to 10 or more people in my team"/>
    <x v="2"/>
    <s v="Yes"/>
    <s v="vitthaljadhav506@gmail.com"/>
    <x v="0"/>
    <x v="3"/>
    <x v="0"/>
    <s v="N/A"/>
    <x v="0"/>
    <x v="0"/>
    <x v="0"/>
    <s v="N/A"/>
    <s v="N/A"/>
    <s v="N/A"/>
  </r>
  <r>
    <d v="2023-05-17T15:48:13"/>
    <x v="0"/>
    <s v="421601"/>
    <x v="0"/>
    <x v="4"/>
    <x v="2"/>
    <s v="Depends on company environment"/>
    <x v="0"/>
    <x v="0"/>
    <x v="4"/>
    <x v="3"/>
    <x v="2"/>
    <x v="1"/>
    <x v="10"/>
    <s v="Manager who sets targets and expects me to achieve it"/>
    <s v="Work with 7 to 10 or more people in my team"/>
    <x v="2"/>
    <s v="Yes"/>
    <s v="vitthaljadhav506@gmail.com"/>
    <x v="0"/>
    <x v="3"/>
    <x v="0"/>
    <s v="N/A"/>
    <x v="0"/>
    <x v="0"/>
    <x v="0"/>
    <s v="N/A"/>
    <s v="N/A"/>
    <s v="N/A"/>
  </r>
  <r>
    <d v="2023-05-17T15:48:13"/>
    <x v="0"/>
    <s v="421601"/>
    <x v="0"/>
    <x v="4"/>
    <x v="2"/>
    <s v="Depends on company environment"/>
    <x v="0"/>
    <x v="0"/>
    <x v="4"/>
    <x v="3"/>
    <x v="2"/>
    <x v="1"/>
    <x v="0"/>
    <s v="Manager who sets targets and expects me to achieve it"/>
    <s v="Work with 7 to 10 or more people in my team"/>
    <x v="2"/>
    <s v="Yes"/>
    <s v="vitthaljadhav506@gmail.com"/>
    <x v="0"/>
    <x v="3"/>
    <x v="0"/>
    <s v="N/A"/>
    <x v="0"/>
    <x v="0"/>
    <x v="0"/>
    <s v="N/A"/>
    <s v="N/A"/>
    <s v="N/A"/>
  </r>
  <r>
    <d v="2023-05-17T15:48:13"/>
    <x v="0"/>
    <s v="421601"/>
    <x v="0"/>
    <x v="4"/>
    <x v="2"/>
    <s v="Depends on company environment"/>
    <x v="0"/>
    <x v="0"/>
    <x v="4"/>
    <x v="3"/>
    <x v="2"/>
    <x v="1"/>
    <x v="11"/>
    <s v="Manager who sets targets and expects me to achieve it"/>
    <s v="Work with 7 to 10 or more people in my team"/>
    <x v="2"/>
    <s v="Yes"/>
    <s v="vitthaljadhav506@gmail.com"/>
    <x v="0"/>
    <x v="3"/>
    <x v="0"/>
    <s v="N/A"/>
    <x v="0"/>
    <x v="0"/>
    <x v="0"/>
    <s v="N/A"/>
    <s v="N/A"/>
    <s v="N/A"/>
  </r>
  <r>
    <d v="2023-05-17T15:48:13"/>
    <x v="0"/>
    <s v="421601"/>
    <x v="0"/>
    <x v="4"/>
    <x v="2"/>
    <s v="Depends on company environment"/>
    <x v="0"/>
    <x v="0"/>
    <x v="4"/>
    <x v="3"/>
    <x v="2"/>
    <x v="1"/>
    <x v="14"/>
    <s v="Manager who sets targets and expects me to achieve it"/>
    <s v="Work with 7 to 10 or more people in my team"/>
    <x v="2"/>
    <s v="Yes"/>
    <s v="vitthaljadhav506@gmail.com"/>
    <x v="0"/>
    <x v="3"/>
    <x v="0"/>
    <s v="N/A"/>
    <x v="0"/>
    <x v="0"/>
    <x v="0"/>
    <s v="N/A"/>
    <s v="N/A"/>
    <s v="N/A"/>
  </r>
  <r>
    <d v="2023-05-17T15:48:13"/>
    <x v="0"/>
    <s v="421601"/>
    <x v="0"/>
    <x v="4"/>
    <x v="2"/>
    <s v="Depends on company environment"/>
    <x v="0"/>
    <x v="0"/>
    <x v="4"/>
    <x v="3"/>
    <x v="2"/>
    <x v="5"/>
    <x v="10"/>
    <s v="Manager who sets targets and expects me to achieve it"/>
    <s v="Work with 7 to 10 or more people in my team"/>
    <x v="2"/>
    <s v="Yes"/>
    <s v="vitthaljadhav506@gmail.com"/>
    <x v="0"/>
    <x v="3"/>
    <x v="0"/>
    <s v="N/A"/>
    <x v="0"/>
    <x v="0"/>
    <x v="0"/>
    <s v="N/A"/>
    <s v="N/A"/>
    <s v="N/A"/>
  </r>
  <r>
    <d v="2023-05-17T15:48:13"/>
    <x v="0"/>
    <s v="421601"/>
    <x v="0"/>
    <x v="4"/>
    <x v="2"/>
    <s v="Depends on company environment"/>
    <x v="0"/>
    <x v="0"/>
    <x v="4"/>
    <x v="3"/>
    <x v="2"/>
    <x v="5"/>
    <x v="0"/>
    <s v="Manager who sets targets and expects me to achieve it"/>
    <s v="Work with 7 to 10 or more people in my team"/>
    <x v="2"/>
    <s v="Yes"/>
    <s v="vitthaljadhav506@gmail.com"/>
    <x v="0"/>
    <x v="3"/>
    <x v="0"/>
    <s v="N/A"/>
    <x v="0"/>
    <x v="0"/>
    <x v="0"/>
    <s v="N/A"/>
    <s v="N/A"/>
    <s v="N/A"/>
  </r>
  <r>
    <d v="2023-05-17T15:48:13"/>
    <x v="0"/>
    <s v="421601"/>
    <x v="0"/>
    <x v="4"/>
    <x v="2"/>
    <s v="Depends on company environment"/>
    <x v="0"/>
    <x v="0"/>
    <x v="4"/>
    <x v="3"/>
    <x v="2"/>
    <x v="5"/>
    <x v="11"/>
    <s v="Manager who sets targets and expects me to achieve it"/>
    <s v="Work with 7 to 10 or more people in my team"/>
    <x v="2"/>
    <s v="Yes"/>
    <s v="vitthaljadhav506@gmail.com"/>
    <x v="0"/>
    <x v="3"/>
    <x v="0"/>
    <s v="N/A"/>
    <x v="0"/>
    <x v="0"/>
    <x v="0"/>
    <s v="N/A"/>
    <s v="N/A"/>
    <s v="N/A"/>
  </r>
  <r>
    <d v="2023-05-17T15:48:13"/>
    <x v="0"/>
    <s v="421601"/>
    <x v="0"/>
    <x v="4"/>
    <x v="2"/>
    <s v="Depends on company environment"/>
    <x v="0"/>
    <x v="0"/>
    <x v="4"/>
    <x v="3"/>
    <x v="2"/>
    <x v="5"/>
    <x v="14"/>
    <s v="Manager who sets targets and expects me to achieve it"/>
    <s v="Work with 7 to 10 or more people in my team"/>
    <x v="2"/>
    <s v="Yes"/>
    <s v="vitthaljadhav506@gmail.com"/>
    <x v="0"/>
    <x v="3"/>
    <x v="0"/>
    <s v="N/A"/>
    <x v="0"/>
    <x v="0"/>
    <x v="0"/>
    <s v="N/A"/>
    <s v="N/A"/>
    <s v="N/A"/>
  </r>
  <r>
    <d v="2023-05-17T16:00:23"/>
    <x v="0"/>
    <s v="431009"/>
    <x v="1"/>
    <x v="3"/>
    <x v="1"/>
    <s v="Depends on company environment"/>
    <x v="0"/>
    <x v="0"/>
    <x v="7"/>
    <x v="6"/>
    <x v="1"/>
    <x v="4"/>
    <x v="8"/>
    <s v="Manager who explains what is expected, sets a goal and helps achieve it"/>
    <s v="Work with 7 to 10 or more people in my team"/>
    <x v="1"/>
    <s v="Depends on company environment"/>
    <s v="pranjalchavan15@gmail.com"/>
    <x v="5"/>
    <x v="2"/>
    <x v="0"/>
    <s v="N/A"/>
    <x v="0"/>
    <x v="0"/>
    <x v="0"/>
    <s v="N/A"/>
    <s v="N/A"/>
    <s v="N/A"/>
  </r>
  <r>
    <d v="2023-05-17T16:00:23"/>
    <x v="0"/>
    <s v="431009"/>
    <x v="1"/>
    <x v="3"/>
    <x v="1"/>
    <s v="Depends on company environment"/>
    <x v="0"/>
    <x v="0"/>
    <x v="7"/>
    <x v="6"/>
    <x v="1"/>
    <x v="4"/>
    <x v="10"/>
    <s v="Manager who explains what is expected, sets a goal and helps achieve it"/>
    <s v="Work with 7 to 10 or more people in my team"/>
    <x v="1"/>
    <s v="Depends on company environment"/>
    <s v="pranjalchavan15@gmail.com"/>
    <x v="5"/>
    <x v="2"/>
    <x v="0"/>
    <s v="N/A"/>
    <x v="0"/>
    <x v="0"/>
    <x v="0"/>
    <s v="N/A"/>
    <s v="N/A"/>
    <s v="N/A"/>
  </r>
  <r>
    <d v="2023-05-17T16:00:23"/>
    <x v="0"/>
    <s v="431009"/>
    <x v="1"/>
    <x v="3"/>
    <x v="1"/>
    <s v="Depends on company environment"/>
    <x v="0"/>
    <x v="0"/>
    <x v="7"/>
    <x v="6"/>
    <x v="1"/>
    <x v="4"/>
    <x v="4"/>
    <s v="Manager who explains what is expected, sets a goal and helps achieve it"/>
    <s v="Work with 7 to 10 or more people in my team"/>
    <x v="1"/>
    <s v="Depends on company environment"/>
    <s v="pranjalchavan15@gmail.com"/>
    <x v="5"/>
    <x v="2"/>
    <x v="0"/>
    <s v="N/A"/>
    <x v="0"/>
    <x v="0"/>
    <x v="0"/>
    <s v="N/A"/>
    <s v="N/A"/>
    <s v="N/A"/>
  </r>
  <r>
    <d v="2023-05-17T16:00:23"/>
    <x v="0"/>
    <s v="431009"/>
    <x v="1"/>
    <x v="3"/>
    <x v="1"/>
    <s v="Depends on company environment"/>
    <x v="0"/>
    <x v="0"/>
    <x v="7"/>
    <x v="6"/>
    <x v="1"/>
    <x v="4"/>
    <x v="1"/>
    <s v="Manager who explains what is expected, sets a goal and helps achieve it"/>
    <s v="Work with 7 to 10 or more people in my team"/>
    <x v="1"/>
    <s v="Depends on company environment"/>
    <s v="pranjalchavan15@gmail.com"/>
    <x v="5"/>
    <x v="2"/>
    <x v="0"/>
    <s v="N/A"/>
    <x v="0"/>
    <x v="0"/>
    <x v="0"/>
    <s v="N/A"/>
    <s v="N/A"/>
    <s v="N/A"/>
  </r>
  <r>
    <d v="2023-05-17T16:00:23"/>
    <x v="0"/>
    <s v="431009"/>
    <x v="1"/>
    <x v="3"/>
    <x v="1"/>
    <s v="Depends on company environment"/>
    <x v="0"/>
    <x v="0"/>
    <x v="7"/>
    <x v="6"/>
    <x v="1"/>
    <x v="0"/>
    <x v="8"/>
    <s v="Manager who explains what is expected, sets a goal and helps achieve it"/>
    <s v="Work with 7 to 10 or more people in my team"/>
    <x v="1"/>
    <s v="Depends on company environment"/>
    <s v="pranjalchavan15@gmail.com"/>
    <x v="5"/>
    <x v="2"/>
    <x v="0"/>
    <s v="N/A"/>
    <x v="0"/>
    <x v="0"/>
    <x v="0"/>
    <s v="N/A"/>
    <s v="N/A"/>
    <s v="N/A"/>
  </r>
  <r>
    <d v="2023-05-17T16:00:23"/>
    <x v="0"/>
    <s v="431009"/>
    <x v="1"/>
    <x v="3"/>
    <x v="1"/>
    <s v="Depends on company environment"/>
    <x v="0"/>
    <x v="0"/>
    <x v="7"/>
    <x v="6"/>
    <x v="1"/>
    <x v="0"/>
    <x v="10"/>
    <s v="Manager who explains what is expected, sets a goal and helps achieve it"/>
    <s v="Work with 7 to 10 or more people in my team"/>
    <x v="1"/>
    <s v="Depends on company environment"/>
    <s v="pranjalchavan15@gmail.com"/>
    <x v="5"/>
    <x v="2"/>
    <x v="0"/>
    <s v="N/A"/>
    <x v="0"/>
    <x v="0"/>
    <x v="0"/>
    <s v="N/A"/>
    <s v="N/A"/>
    <s v="N/A"/>
  </r>
  <r>
    <d v="2023-05-17T16:00:23"/>
    <x v="0"/>
    <s v="431009"/>
    <x v="1"/>
    <x v="3"/>
    <x v="1"/>
    <s v="Depends on company environment"/>
    <x v="0"/>
    <x v="0"/>
    <x v="7"/>
    <x v="6"/>
    <x v="1"/>
    <x v="0"/>
    <x v="4"/>
    <s v="Manager who explains what is expected, sets a goal and helps achieve it"/>
    <s v="Work with 7 to 10 or more people in my team"/>
    <x v="1"/>
    <s v="Depends on company environment"/>
    <s v="pranjalchavan15@gmail.com"/>
    <x v="5"/>
    <x v="2"/>
    <x v="0"/>
    <s v="N/A"/>
    <x v="0"/>
    <x v="0"/>
    <x v="0"/>
    <s v="N/A"/>
    <s v="N/A"/>
    <s v="N/A"/>
  </r>
  <r>
    <d v="2023-05-17T16:00:23"/>
    <x v="0"/>
    <s v="431009"/>
    <x v="1"/>
    <x v="3"/>
    <x v="1"/>
    <s v="Depends on company environment"/>
    <x v="0"/>
    <x v="0"/>
    <x v="7"/>
    <x v="6"/>
    <x v="1"/>
    <x v="0"/>
    <x v="1"/>
    <s v="Manager who explains what is expected, sets a goal and helps achieve it"/>
    <s v="Work with 7 to 10 or more people in my team"/>
    <x v="1"/>
    <s v="Depends on company environment"/>
    <s v="pranjalchavan15@gmail.com"/>
    <x v="5"/>
    <x v="2"/>
    <x v="0"/>
    <s v="N/A"/>
    <x v="0"/>
    <x v="0"/>
    <x v="0"/>
    <s v="N/A"/>
    <s v="N/A"/>
    <s v="N/A"/>
  </r>
  <r>
    <d v="2023-05-17T16:00:23"/>
    <x v="0"/>
    <s v="431009"/>
    <x v="1"/>
    <x v="3"/>
    <x v="1"/>
    <s v="Depends on company environment"/>
    <x v="0"/>
    <x v="0"/>
    <x v="7"/>
    <x v="6"/>
    <x v="1"/>
    <x v="5"/>
    <x v="8"/>
    <s v="Manager who explains what is expected, sets a goal and helps achieve it"/>
    <s v="Work with 7 to 10 or more people in my team"/>
    <x v="1"/>
    <s v="Depends on company environment"/>
    <s v="pranjalchavan15@gmail.com"/>
    <x v="5"/>
    <x v="2"/>
    <x v="0"/>
    <s v="N/A"/>
    <x v="0"/>
    <x v="0"/>
    <x v="0"/>
    <s v="N/A"/>
    <s v="N/A"/>
    <s v="N/A"/>
  </r>
  <r>
    <d v="2023-05-17T16:00:23"/>
    <x v="0"/>
    <s v="431009"/>
    <x v="1"/>
    <x v="3"/>
    <x v="1"/>
    <s v="Depends on company environment"/>
    <x v="0"/>
    <x v="0"/>
    <x v="7"/>
    <x v="6"/>
    <x v="1"/>
    <x v="5"/>
    <x v="10"/>
    <s v="Manager who explains what is expected, sets a goal and helps achieve it"/>
    <s v="Work with 7 to 10 or more people in my team"/>
    <x v="1"/>
    <s v="Depends on company environment"/>
    <s v="pranjalchavan15@gmail.com"/>
    <x v="5"/>
    <x v="2"/>
    <x v="0"/>
    <s v="N/A"/>
    <x v="0"/>
    <x v="0"/>
    <x v="0"/>
    <s v="N/A"/>
    <s v="N/A"/>
    <s v="N/A"/>
  </r>
  <r>
    <d v="2023-05-17T16:00:23"/>
    <x v="0"/>
    <s v="431009"/>
    <x v="1"/>
    <x v="3"/>
    <x v="1"/>
    <s v="Depends on company environment"/>
    <x v="0"/>
    <x v="0"/>
    <x v="7"/>
    <x v="6"/>
    <x v="1"/>
    <x v="5"/>
    <x v="4"/>
    <s v="Manager who explains what is expected, sets a goal and helps achieve it"/>
    <s v="Work with 7 to 10 or more people in my team"/>
    <x v="1"/>
    <s v="Depends on company environment"/>
    <s v="pranjalchavan15@gmail.com"/>
    <x v="5"/>
    <x v="2"/>
    <x v="0"/>
    <s v="N/A"/>
    <x v="0"/>
    <x v="0"/>
    <x v="0"/>
    <s v="N/A"/>
    <s v="N/A"/>
    <s v="N/A"/>
  </r>
  <r>
    <d v="2023-05-17T16:00:23"/>
    <x v="0"/>
    <s v="431009"/>
    <x v="1"/>
    <x v="3"/>
    <x v="1"/>
    <s v="Depends on company environment"/>
    <x v="0"/>
    <x v="0"/>
    <x v="7"/>
    <x v="6"/>
    <x v="1"/>
    <x v="5"/>
    <x v="1"/>
    <s v="Manager who explains what is expected, sets a goal and helps achieve it"/>
    <s v="Work with 7 to 10 or more people in my team"/>
    <x v="1"/>
    <s v="Depends on company environment"/>
    <s v="pranjalchavan15@gmail.com"/>
    <x v="5"/>
    <x v="2"/>
    <x v="0"/>
    <s v="N/A"/>
    <x v="0"/>
    <x v="0"/>
    <x v="0"/>
    <s v="N/A"/>
    <s v="N/A"/>
    <s v="N/A"/>
  </r>
  <r>
    <d v="2023-05-17T16:06:18"/>
    <x v="0"/>
    <s v="421301"/>
    <x v="1"/>
    <x v="4"/>
    <x v="0"/>
    <s v="Depends on company environment"/>
    <x v="0"/>
    <x v="1"/>
    <x v="4"/>
    <x v="5"/>
    <x v="2"/>
    <x v="4"/>
    <x v="0"/>
    <s v="Manager who sets goal and helps me achieve it"/>
    <s v="Work with 2 to 3 people in my team"/>
    <x v="2"/>
    <s v="No"/>
    <s v="prajaktarokade20@gmail.com"/>
    <x v="4"/>
    <x v="1"/>
    <x v="0"/>
    <s v="N/A"/>
    <x v="0"/>
    <x v="0"/>
    <x v="0"/>
    <s v="N/A"/>
    <s v="N/A"/>
    <s v="N/A"/>
  </r>
  <r>
    <d v="2023-05-17T16:06:18"/>
    <x v="0"/>
    <s v="421301"/>
    <x v="1"/>
    <x v="4"/>
    <x v="0"/>
    <s v="Depends on company environment"/>
    <x v="0"/>
    <x v="1"/>
    <x v="4"/>
    <x v="5"/>
    <x v="2"/>
    <x v="4"/>
    <x v="1"/>
    <s v="Manager who sets goal and helps me achieve it"/>
    <s v="Work with 2 to 3 people in my team"/>
    <x v="2"/>
    <s v="No"/>
    <s v="prajaktarokade20@gmail.com"/>
    <x v="4"/>
    <x v="1"/>
    <x v="0"/>
    <s v="N/A"/>
    <x v="0"/>
    <x v="0"/>
    <x v="0"/>
    <s v="N/A"/>
    <s v="N/A"/>
    <s v="N/A"/>
  </r>
  <r>
    <d v="2023-05-17T16:06:18"/>
    <x v="0"/>
    <s v="421301"/>
    <x v="1"/>
    <x v="4"/>
    <x v="0"/>
    <s v="Depends on company environment"/>
    <x v="0"/>
    <x v="1"/>
    <x v="4"/>
    <x v="5"/>
    <x v="2"/>
    <x v="4"/>
    <x v="5"/>
    <s v="Manager who sets goal and helps me achieve it"/>
    <s v="Work with 2 to 3 people in my team"/>
    <x v="2"/>
    <s v="No"/>
    <s v="prajaktarokade20@gmail.com"/>
    <x v="4"/>
    <x v="1"/>
    <x v="0"/>
    <s v="N/A"/>
    <x v="0"/>
    <x v="0"/>
    <x v="0"/>
    <s v="N/A"/>
    <s v="N/A"/>
    <s v="N/A"/>
  </r>
  <r>
    <d v="2023-05-17T16:06:18"/>
    <x v="0"/>
    <s v="421301"/>
    <x v="1"/>
    <x v="4"/>
    <x v="0"/>
    <s v="Depends on company environment"/>
    <x v="0"/>
    <x v="1"/>
    <x v="4"/>
    <x v="5"/>
    <x v="2"/>
    <x v="4"/>
    <x v="11"/>
    <s v="Manager who sets goal and helps me achieve it"/>
    <s v="Work with 2 to 3 people in my team"/>
    <x v="2"/>
    <s v="No"/>
    <s v="prajaktarokade20@gmail.com"/>
    <x v="4"/>
    <x v="1"/>
    <x v="0"/>
    <s v="N/A"/>
    <x v="0"/>
    <x v="0"/>
    <x v="0"/>
    <s v="N/A"/>
    <s v="N/A"/>
    <s v="N/A"/>
  </r>
  <r>
    <d v="2023-05-17T16:06:18"/>
    <x v="0"/>
    <s v="421301"/>
    <x v="1"/>
    <x v="4"/>
    <x v="0"/>
    <s v="Depends on company environment"/>
    <x v="0"/>
    <x v="1"/>
    <x v="4"/>
    <x v="5"/>
    <x v="2"/>
    <x v="0"/>
    <x v="0"/>
    <s v="Manager who sets goal and helps me achieve it"/>
    <s v="Work with 2 to 3 people in my team"/>
    <x v="2"/>
    <s v="No"/>
    <s v="prajaktarokade20@gmail.com"/>
    <x v="4"/>
    <x v="1"/>
    <x v="0"/>
    <s v="N/A"/>
    <x v="0"/>
    <x v="0"/>
    <x v="0"/>
    <s v="N/A"/>
    <s v="N/A"/>
    <s v="N/A"/>
  </r>
  <r>
    <d v="2023-05-17T16:06:18"/>
    <x v="0"/>
    <s v="421301"/>
    <x v="1"/>
    <x v="4"/>
    <x v="0"/>
    <s v="Depends on company environment"/>
    <x v="0"/>
    <x v="1"/>
    <x v="4"/>
    <x v="5"/>
    <x v="2"/>
    <x v="0"/>
    <x v="1"/>
    <s v="Manager who sets goal and helps me achieve it"/>
    <s v="Work with 2 to 3 people in my team"/>
    <x v="2"/>
    <s v="No"/>
    <s v="prajaktarokade20@gmail.com"/>
    <x v="4"/>
    <x v="1"/>
    <x v="0"/>
    <s v="N/A"/>
    <x v="0"/>
    <x v="0"/>
    <x v="0"/>
    <s v="N/A"/>
    <s v="N/A"/>
    <s v="N/A"/>
  </r>
  <r>
    <d v="2023-05-17T16:06:18"/>
    <x v="0"/>
    <s v="421301"/>
    <x v="1"/>
    <x v="4"/>
    <x v="0"/>
    <s v="Depends on company environment"/>
    <x v="0"/>
    <x v="1"/>
    <x v="4"/>
    <x v="5"/>
    <x v="2"/>
    <x v="0"/>
    <x v="5"/>
    <s v="Manager who sets goal and helps me achieve it"/>
    <s v="Work with 2 to 3 people in my team"/>
    <x v="2"/>
    <s v="No"/>
    <s v="prajaktarokade20@gmail.com"/>
    <x v="4"/>
    <x v="1"/>
    <x v="0"/>
    <s v="N/A"/>
    <x v="0"/>
    <x v="0"/>
    <x v="0"/>
    <s v="N/A"/>
    <s v="N/A"/>
    <s v="N/A"/>
  </r>
  <r>
    <d v="2023-05-17T16:06:18"/>
    <x v="0"/>
    <s v="421301"/>
    <x v="1"/>
    <x v="4"/>
    <x v="0"/>
    <s v="Depends on company environment"/>
    <x v="0"/>
    <x v="1"/>
    <x v="4"/>
    <x v="5"/>
    <x v="2"/>
    <x v="0"/>
    <x v="11"/>
    <s v="Manager who sets goal and helps me achieve it"/>
    <s v="Work with 2 to 3 people in my team"/>
    <x v="2"/>
    <s v="No"/>
    <s v="prajaktarokade20@gmail.com"/>
    <x v="4"/>
    <x v="1"/>
    <x v="0"/>
    <s v="N/A"/>
    <x v="0"/>
    <x v="0"/>
    <x v="0"/>
    <s v="N/A"/>
    <s v="N/A"/>
    <s v="N/A"/>
  </r>
  <r>
    <d v="2023-05-17T16:06:18"/>
    <x v="0"/>
    <s v="421301"/>
    <x v="1"/>
    <x v="4"/>
    <x v="0"/>
    <s v="Depends on company environment"/>
    <x v="0"/>
    <x v="1"/>
    <x v="4"/>
    <x v="5"/>
    <x v="2"/>
    <x v="3"/>
    <x v="0"/>
    <s v="Manager who sets goal and helps me achieve it"/>
    <s v="Work with 2 to 3 people in my team"/>
    <x v="2"/>
    <s v="No"/>
    <s v="prajaktarokade20@gmail.com"/>
    <x v="4"/>
    <x v="1"/>
    <x v="0"/>
    <s v="N/A"/>
    <x v="0"/>
    <x v="0"/>
    <x v="0"/>
    <s v="N/A"/>
    <s v="N/A"/>
    <s v="N/A"/>
  </r>
  <r>
    <d v="2023-05-17T16:06:18"/>
    <x v="0"/>
    <s v="421301"/>
    <x v="1"/>
    <x v="4"/>
    <x v="0"/>
    <s v="Depends on company environment"/>
    <x v="0"/>
    <x v="1"/>
    <x v="4"/>
    <x v="5"/>
    <x v="2"/>
    <x v="3"/>
    <x v="1"/>
    <s v="Manager who sets goal and helps me achieve it"/>
    <s v="Work with 2 to 3 people in my team"/>
    <x v="2"/>
    <s v="No"/>
    <s v="prajaktarokade20@gmail.com"/>
    <x v="4"/>
    <x v="1"/>
    <x v="0"/>
    <s v="N/A"/>
    <x v="0"/>
    <x v="0"/>
    <x v="0"/>
    <s v="N/A"/>
    <s v="N/A"/>
    <s v="N/A"/>
  </r>
  <r>
    <d v="2023-05-17T16:06:18"/>
    <x v="0"/>
    <s v="421301"/>
    <x v="1"/>
    <x v="4"/>
    <x v="0"/>
    <s v="Depends on company environment"/>
    <x v="0"/>
    <x v="1"/>
    <x v="4"/>
    <x v="5"/>
    <x v="2"/>
    <x v="3"/>
    <x v="5"/>
    <s v="Manager who sets goal and helps me achieve it"/>
    <s v="Work with 2 to 3 people in my team"/>
    <x v="2"/>
    <s v="No"/>
    <s v="prajaktarokade20@gmail.com"/>
    <x v="4"/>
    <x v="1"/>
    <x v="0"/>
    <s v="N/A"/>
    <x v="0"/>
    <x v="0"/>
    <x v="0"/>
    <s v="N/A"/>
    <s v="N/A"/>
    <s v="N/A"/>
  </r>
  <r>
    <d v="2023-05-17T16:06:18"/>
    <x v="0"/>
    <s v="421301"/>
    <x v="1"/>
    <x v="4"/>
    <x v="0"/>
    <s v="Depends on company environment"/>
    <x v="0"/>
    <x v="1"/>
    <x v="4"/>
    <x v="5"/>
    <x v="2"/>
    <x v="3"/>
    <x v="11"/>
    <s v="Manager who sets goal and helps me achieve it"/>
    <s v="Work with 2 to 3 people in my team"/>
    <x v="2"/>
    <s v="No"/>
    <s v="prajaktarokade20@gmail.com"/>
    <x v="4"/>
    <x v="1"/>
    <x v="0"/>
    <s v="N/A"/>
    <x v="0"/>
    <x v="0"/>
    <x v="0"/>
    <s v="N/A"/>
    <s v="N/A"/>
    <s v="N/A"/>
  </r>
  <r>
    <d v="2023-05-17T16:10:32"/>
    <x v="0"/>
    <s v="400097"/>
    <x v="0"/>
    <x v="4"/>
    <x v="2"/>
    <s v="Depends on company environment"/>
    <x v="0"/>
    <x v="1"/>
    <x v="4"/>
    <x v="6"/>
    <x v="1"/>
    <x v="4"/>
    <x v="8"/>
    <s v="Manager who sets targets and expects me to achieve it"/>
    <s v="Work with 2 to 3 people in my team"/>
    <x v="1"/>
    <s v="No"/>
    <s v="ypednekar953@gmail.com"/>
    <x v="3"/>
    <x v="3"/>
    <x v="0"/>
    <s v="N/A"/>
    <x v="0"/>
    <x v="0"/>
    <x v="0"/>
    <s v="N/A"/>
    <s v="N/A"/>
    <s v="N/A"/>
  </r>
  <r>
    <d v="2023-05-17T16:10:32"/>
    <x v="0"/>
    <s v="400097"/>
    <x v="0"/>
    <x v="4"/>
    <x v="2"/>
    <s v="Depends on company environment"/>
    <x v="0"/>
    <x v="1"/>
    <x v="4"/>
    <x v="6"/>
    <x v="1"/>
    <x v="4"/>
    <x v="8"/>
    <s v="Manager who sets targets and expects me to achieve it"/>
    <s v="Work with 5 to 6 people in my team"/>
    <x v="1"/>
    <s v="No"/>
    <s v="ypednekar953@gmail.com"/>
    <x v="3"/>
    <x v="3"/>
    <x v="0"/>
    <s v="N/A"/>
    <x v="0"/>
    <x v="0"/>
    <x v="0"/>
    <s v="N/A"/>
    <s v="N/A"/>
    <s v="N/A"/>
  </r>
  <r>
    <d v="2023-05-17T16:10:32"/>
    <x v="0"/>
    <s v="400097"/>
    <x v="0"/>
    <x v="4"/>
    <x v="2"/>
    <s v="Depends on company environment"/>
    <x v="0"/>
    <x v="1"/>
    <x v="4"/>
    <x v="6"/>
    <x v="1"/>
    <x v="4"/>
    <x v="0"/>
    <s v="Manager who sets targets and expects me to achieve it"/>
    <s v="Work with 2 to 3 people in my team"/>
    <x v="1"/>
    <s v="No"/>
    <s v="ypednekar953@gmail.com"/>
    <x v="3"/>
    <x v="3"/>
    <x v="0"/>
    <s v="N/A"/>
    <x v="0"/>
    <x v="0"/>
    <x v="0"/>
    <s v="N/A"/>
    <s v="N/A"/>
    <s v="N/A"/>
  </r>
  <r>
    <d v="2023-05-17T16:10:32"/>
    <x v="0"/>
    <s v="400097"/>
    <x v="0"/>
    <x v="4"/>
    <x v="2"/>
    <s v="Depends on company environment"/>
    <x v="0"/>
    <x v="1"/>
    <x v="4"/>
    <x v="6"/>
    <x v="1"/>
    <x v="4"/>
    <x v="0"/>
    <s v="Manager who sets targets and expects me to achieve it"/>
    <s v="Work with 5 to 6 people in my team"/>
    <x v="1"/>
    <s v="No"/>
    <s v="ypednekar953@gmail.com"/>
    <x v="3"/>
    <x v="3"/>
    <x v="0"/>
    <s v="N/A"/>
    <x v="0"/>
    <x v="0"/>
    <x v="0"/>
    <s v="N/A"/>
    <s v="N/A"/>
    <s v="N/A"/>
  </r>
  <r>
    <d v="2023-05-17T16:10:32"/>
    <x v="0"/>
    <s v="400097"/>
    <x v="0"/>
    <x v="4"/>
    <x v="2"/>
    <s v="Depends on company environment"/>
    <x v="0"/>
    <x v="1"/>
    <x v="4"/>
    <x v="6"/>
    <x v="1"/>
    <x v="4"/>
    <x v="2"/>
    <s v="Manager who sets targets and expects me to achieve it"/>
    <s v="Work with 2 to 3 people in my team"/>
    <x v="1"/>
    <s v="No"/>
    <s v="ypednekar953@gmail.com"/>
    <x v="3"/>
    <x v="3"/>
    <x v="0"/>
    <s v="N/A"/>
    <x v="0"/>
    <x v="0"/>
    <x v="0"/>
    <s v="N/A"/>
    <s v="N/A"/>
    <s v="N/A"/>
  </r>
  <r>
    <d v="2023-05-17T16:10:32"/>
    <x v="0"/>
    <s v="400097"/>
    <x v="0"/>
    <x v="4"/>
    <x v="2"/>
    <s v="Depends on company environment"/>
    <x v="0"/>
    <x v="1"/>
    <x v="4"/>
    <x v="6"/>
    <x v="1"/>
    <x v="4"/>
    <x v="2"/>
    <s v="Manager who sets targets and expects me to achieve it"/>
    <s v="Work with 5 to 6 people in my team"/>
    <x v="1"/>
    <s v="No"/>
    <s v="ypednekar953@gmail.com"/>
    <x v="3"/>
    <x v="3"/>
    <x v="0"/>
    <s v="N/A"/>
    <x v="0"/>
    <x v="0"/>
    <x v="0"/>
    <s v="N/A"/>
    <s v="N/A"/>
    <s v="N/A"/>
  </r>
  <r>
    <d v="2023-05-17T16:10:32"/>
    <x v="0"/>
    <s v="400097"/>
    <x v="0"/>
    <x v="4"/>
    <x v="2"/>
    <s v="Depends on company environment"/>
    <x v="0"/>
    <x v="1"/>
    <x v="4"/>
    <x v="6"/>
    <x v="1"/>
    <x v="4"/>
    <x v="11"/>
    <s v="Manager who sets targets and expects me to achieve it"/>
    <s v="Work with 2 to 3 people in my team"/>
    <x v="1"/>
    <s v="No"/>
    <s v="ypednekar953@gmail.com"/>
    <x v="3"/>
    <x v="3"/>
    <x v="0"/>
    <s v="N/A"/>
    <x v="0"/>
    <x v="0"/>
    <x v="0"/>
    <s v="N/A"/>
    <s v="N/A"/>
    <s v="N/A"/>
  </r>
  <r>
    <d v="2023-05-17T16:10:32"/>
    <x v="0"/>
    <s v="400097"/>
    <x v="0"/>
    <x v="4"/>
    <x v="2"/>
    <s v="Depends on company environment"/>
    <x v="0"/>
    <x v="1"/>
    <x v="4"/>
    <x v="6"/>
    <x v="1"/>
    <x v="4"/>
    <x v="11"/>
    <s v="Manager who sets targets and expects me to achieve it"/>
    <s v="Work with 5 to 6 people in my team"/>
    <x v="1"/>
    <s v="No"/>
    <s v="ypednekar953@gmail.com"/>
    <x v="3"/>
    <x v="3"/>
    <x v="0"/>
    <s v="N/A"/>
    <x v="0"/>
    <x v="0"/>
    <x v="0"/>
    <s v="N/A"/>
    <s v="N/A"/>
    <s v="N/A"/>
  </r>
  <r>
    <d v="2023-05-17T16:10:32"/>
    <x v="0"/>
    <s v="400097"/>
    <x v="0"/>
    <x v="4"/>
    <x v="2"/>
    <s v="Depends on company environment"/>
    <x v="0"/>
    <x v="1"/>
    <x v="4"/>
    <x v="6"/>
    <x v="1"/>
    <x v="0"/>
    <x v="8"/>
    <s v="Manager who sets targets and expects me to achieve it"/>
    <s v="Work with 2 to 3 people in my team"/>
    <x v="1"/>
    <s v="No"/>
    <s v="ypednekar953@gmail.com"/>
    <x v="3"/>
    <x v="3"/>
    <x v="0"/>
    <s v="N/A"/>
    <x v="0"/>
    <x v="0"/>
    <x v="0"/>
    <s v="N/A"/>
    <s v="N/A"/>
    <s v="N/A"/>
  </r>
  <r>
    <d v="2023-05-17T16:10:32"/>
    <x v="0"/>
    <s v="400097"/>
    <x v="0"/>
    <x v="4"/>
    <x v="2"/>
    <s v="Depends on company environment"/>
    <x v="0"/>
    <x v="1"/>
    <x v="4"/>
    <x v="6"/>
    <x v="1"/>
    <x v="0"/>
    <x v="8"/>
    <s v="Manager who sets targets and expects me to achieve it"/>
    <s v="Work with 5 to 6 people in my team"/>
    <x v="1"/>
    <s v="No"/>
    <s v="ypednekar953@gmail.com"/>
    <x v="3"/>
    <x v="3"/>
    <x v="0"/>
    <s v="N/A"/>
    <x v="0"/>
    <x v="0"/>
    <x v="0"/>
    <s v="N/A"/>
    <s v="N/A"/>
    <s v="N/A"/>
  </r>
  <r>
    <d v="2023-05-17T16:10:32"/>
    <x v="0"/>
    <s v="400097"/>
    <x v="0"/>
    <x v="4"/>
    <x v="2"/>
    <s v="Depends on company environment"/>
    <x v="0"/>
    <x v="1"/>
    <x v="4"/>
    <x v="6"/>
    <x v="1"/>
    <x v="0"/>
    <x v="0"/>
    <s v="Manager who sets targets and expects me to achieve it"/>
    <s v="Work with 2 to 3 people in my team"/>
    <x v="1"/>
    <s v="No"/>
    <s v="ypednekar953@gmail.com"/>
    <x v="3"/>
    <x v="3"/>
    <x v="0"/>
    <s v="N/A"/>
    <x v="0"/>
    <x v="0"/>
    <x v="0"/>
    <s v="N/A"/>
    <s v="N/A"/>
    <s v="N/A"/>
  </r>
  <r>
    <d v="2023-05-17T16:10:32"/>
    <x v="0"/>
    <s v="400097"/>
    <x v="0"/>
    <x v="4"/>
    <x v="2"/>
    <s v="Depends on company environment"/>
    <x v="0"/>
    <x v="1"/>
    <x v="4"/>
    <x v="6"/>
    <x v="1"/>
    <x v="0"/>
    <x v="0"/>
    <s v="Manager who sets targets and expects me to achieve it"/>
    <s v="Work with 5 to 6 people in my team"/>
    <x v="1"/>
    <s v="No"/>
    <s v="ypednekar953@gmail.com"/>
    <x v="3"/>
    <x v="3"/>
    <x v="0"/>
    <s v="N/A"/>
    <x v="0"/>
    <x v="0"/>
    <x v="0"/>
    <s v="N/A"/>
    <s v="N/A"/>
    <s v="N/A"/>
  </r>
  <r>
    <d v="2023-05-17T16:10:32"/>
    <x v="0"/>
    <s v="400097"/>
    <x v="0"/>
    <x v="4"/>
    <x v="2"/>
    <s v="Depends on company environment"/>
    <x v="0"/>
    <x v="1"/>
    <x v="4"/>
    <x v="6"/>
    <x v="1"/>
    <x v="0"/>
    <x v="2"/>
    <s v="Manager who sets targets and expects me to achieve it"/>
    <s v="Work with 2 to 3 people in my team"/>
    <x v="1"/>
    <s v="No"/>
    <s v="ypednekar953@gmail.com"/>
    <x v="3"/>
    <x v="3"/>
    <x v="0"/>
    <s v="N/A"/>
    <x v="0"/>
    <x v="0"/>
    <x v="0"/>
    <s v="N/A"/>
    <s v="N/A"/>
    <s v="N/A"/>
  </r>
  <r>
    <d v="2023-05-17T16:10:32"/>
    <x v="0"/>
    <s v="400097"/>
    <x v="0"/>
    <x v="4"/>
    <x v="2"/>
    <s v="Depends on company environment"/>
    <x v="0"/>
    <x v="1"/>
    <x v="4"/>
    <x v="6"/>
    <x v="1"/>
    <x v="0"/>
    <x v="2"/>
    <s v="Manager who sets targets and expects me to achieve it"/>
    <s v="Work with 5 to 6 people in my team"/>
    <x v="1"/>
    <s v="No"/>
    <s v="ypednekar953@gmail.com"/>
    <x v="3"/>
    <x v="3"/>
    <x v="0"/>
    <s v="N/A"/>
    <x v="0"/>
    <x v="0"/>
    <x v="0"/>
    <s v="N/A"/>
    <s v="N/A"/>
    <s v="N/A"/>
  </r>
  <r>
    <d v="2023-05-17T16:10:32"/>
    <x v="0"/>
    <s v="400097"/>
    <x v="0"/>
    <x v="4"/>
    <x v="2"/>
    <s v="Depends on company environment"/>
    <x v="0"/>
    <x v="1"/>
    <x v="4"/>
    <x v="6"/>
    <x v="1"/>
    <x v="0"/>
    <x v="11"/>
    <s v="Manager who sets targets and expects me to achieve it"/>
    <s v="Work with 2 to 3 people in my team"/>
    <x v="1"/>
    <s v="No"/>
    <s v="ypednekar953@gmail.com"/>
    <x v="3"/>
    <x v="3"/>
    <x v="0"/>
    <s v="N/A"/>
    <x v="0"/>
    <x v="0"/>
    <x v="0"/>
    <s v="N/A"/>
    <s v="N/A"/>
    <s v="N/A"/>
  </r>
  <r>
    <d v="2023-05-17T16:10:32"/>
    <x v="0"/>
    <s v="400097"/>
    <x v="0"/>
    <x v="4"/>
    <x v="2"/>
    <s v="Depends on company environment"/>
    <x v="0"/>
    <x v="1"/>
    <x v="4"/>
    <x v="6"/>
    <x v="1"/>
    <x v="0"/>
    <x v="11"/>
    <s v="Manager who sets targets and expects me to achieve it"/>
    <s v="Work with 5 to 6 people in my team"/>
    <x v="1"/>
    <s v="No"/>
    <s v="ypednekar953@gmail.com"/>
    <x v="3"/>
    <x v="3"/>
    <x v="0"/>
    <s v="N/A"/>
    <x v="0"/>
    <x v="0"/>
    <x v="0"/>
    <s v="N/A"/>
    <s v="N/A"/>
    <s v="N/A"/>
  </r>
  <r>
    <d v="2023-05-17T16:10:32"/>
    <x v="0"/>
    <s v="400097"/>
    <x v="0"/>
    <x v="4"/>
    <x v="2"/>
    <s v="Depends on company environment"/>
    <x v="0"/>
    <x v="1"/>
    <x v="4"/>
    <x v="6"/>
    <x v="1"/>
    <x v="3"/>
    <x v="8"/>
    <s v="Manager who sets targets and expects me to achieve it"/>
    <s v="Work with 2 to 3 people in my team"/>
    <x v="1"/>
    <s v="No"/>
    <s v="ypednekar953@gmail.com"/>
    <x v="3"/>
    <x v="3"/>
    <x v="0"/>
    <s v="N/A"/>
    <x v="0"/>
    <x v="0"/>
    <x v="0"/>
    <s v="N/A"/>
    <s v="N/A"/>
    <s v="N/A"/>
  </r>
  <r>
    <d v="2023-05-17T16:10:32"/>
    <x v="0"/>
    <s v="400097"/>
    <x v="0"/>
    <x v="4"/>
    <x v="2"/>
    <s v="Depends on company environment"/>
    <x v="0"/>
    <x v="1"/>
    <x v="4"/>
    <x v="6"/>
    <x v="1"/>
    <x v="3"/>
    <x v="8"/>
    <s v="Manager who sets targets and expects me to achieve it"/>
    <s v="Work with 5 to 6 people in my team"/>
    <x v="1"/>
    <s v="No"/>
    <s v="ypednekar953@gmail.com"/>
    <x v="3"/>
    <x v="3"/>
    <x v="0"/>
    <s v="N/A"/>
    <x v="0"/>
    <x v="0"/>
    <x v="0"/>
    <s v="N/A"/>
    <s v="N/A"/>
    <s v="N/A"/>
  </r>
  <r>
    <d v="2023-05-17T16:10:32"/>
    <x v="0"/>
    <s v="400097"/>
    <x v="0"/>
    <x v="4"/>
    <x v="2"/>
    <s v="Depends on company environment"/>
    <x v="0"/>
    <x v="1"/>
    <x v="4"/>
    <x v="6"/>
    <x v="1"/>
    <x v="3"/>
    <x v="0"/>
    <s v="Manager who sets targets and expects me to achieve it"/>
    <s v="Work with 2 to 3 people in my team"/>
    <x v="1"/>
    <s v="No"/>
    <s v="ypednekar953@gmail.com"/>
    <x v="3"/>
    <x v="3"/>
    <x v="0"/>
    <s v="N/A"/>
    <x v="0"/>
    <x v="0"/>
    <x v="0"/>
    <s v="N/A"/>
    <s v="N/A"/>
    <s v="N/A"/>
  </r>
  <r>
    <d v="2023-05-17T16:10:32"/>
    <x v="0"/>
    <s v="400097"/>
    <x v="0"/>
    <x v="4"/>
    <x v="2"/>
    <s v="Depends on company environment"/>
    <x v="0"/>
    <x v="1"/>
    <x v="4"/>
    <x v="6"/>
    <x v="1"/>
    <x v="3"/>
    <x v="0"/>
    <s v="Manager who sets targets and expects me to achieve it"/>
    <s v="Work with 5 to 6 people in my team"/>
    <x v="1"/>
    <s v="No"/>
    <s v="ypednekar953@gmail.com"/>
    <x v="3"/>
    <x v="3"/>
    <x v="0"/>
    <s v="N/A"/>
    <x v="0"/>
    <x v="0"/>
    <x v="0"/>
    <s v="N/A"/>
    <s v="N/A"/>
    <s v="N/A"/>
  </r>
  <r>
    <d v="2023-05-17T16:10:32"/>
    <x v="0"/>
    <s v="400097"/>
    <x v="0"/>
    <x v="4"/>
    <x v="2"/>
    <s v="Depends on company environment"/>
    <x v="0"/>
    <x v="1"/>
    <x v="4"/>
    <x v="6"/>
    <x v="1"/>
    <x v="3"/>
    <x v="2"/>
    <s v="Manager who sets targets and expects me to achieve it"/>
    <s v="Work with 2 to 3 people in my team"/>
    <x v="1"/>
    <s v="No"/>
    <s v="ypednekar953@gmail.com"/>
    <x v="3"/>
    <x v="3"/>
    <x v="0"/>
    <s v="N/A"/>
    <x v="0"/>
    <x v="0"/>
    <x v="0"/>
    <s v="N/A"/>
    <s v="N/A"/>
    <s v="N/A"/>
  </r>
  <r>
    <d v="2023-05-17T16:10:32"/>
    <x v="0"/>
    <s v="400097"/>
    <x v="0"/>
    <x v="4"/>
    <x v="2"/>
    <s v="Depends on company environment"/>
    <x v="0"/>
    <x v="1"/>
    <x v="4"/>
    <x v="6"/>
    <x v="1"/>
    <x v="3"/>
    <x v="2"/>
    <s v="Manager who sets targets and expects me to achieve it"/>
    <s v="Work with 5 to 6 people in my team"/>
    <x v="1"/>
    <s v="No"/>
    <s v="ypednekar953@gmail.com"/>
    <x v="3"/>
    <x v="3"/>
    <x v="0"/>
    <s v="N/A"/>
    <x v="0"/>
    <x v="0"/>
    <x v="0"/>
    <s v="N/A"/>
    <s v="N/A"/>
    <s v="N/A"/>
  </r>
  <r>
    <d v="2023-05-17T16:10:32"/>
    <x v="0"/>
    <s v="400097"/>
    <x v="0"/>
    <x v="4"/>
    <x v="2"/>
    <s v="Depends on company environment"/>
    <x v="0"/>
    <x v="1"/>
    <x v="4"/>
    <x v="6"/>
    <x v="1"/>
    <x v="3"/>
    <x v="11"/>
    <s v="Manager who sets targets and expects me to achieve it"/>
    <s v="Work with 2 to 3 people in my team"/>
    <x v="1"/>
    <s v="No"/>
    <s v="ypednekar953@gmail.com"/>
    <x v="3"/>
    <x v="3"/>
    <x v="0"/>
    <s v="N/A"/>
    <x v="0"/>
    <x v="0"/>
    <x v="0"/>
    <s v="N/A"/>
    <s v="N/A"/>
    <s v="N/A"/>
  </r>
  <r>
    <d v="2023-05-17T16:10:32"/>
    <x v="0"/>
    <s v="400097"/>
    <x v="0"/>
    <x v="4"/>
    <x v="2"/>
    <s v="Depends on company environment"/>
    <x v="0"/>
    <x v="1"/>
    <x v="4"/>
    <x v="6"/>
    <x v="1"/>
    <x v="3"/>
    <x v="11"/>
    <s v="Manager who sets targets and expects me to achieve it"/>
    <s v="Work with 5 to 6 people in my team"/>
    <x v="1"/>
    <s v="No"/>
    <s v="ypednekar953@gmail.com"/>
    <x v="3"/>
    <x v="3"/>
    <x v="0"/>
    <s v="N/A"/>
    <x v="0"/>
    <x v="0"/>
    <x v="0"/>
    <s v="N/A"/>
    <s v="N/A"/>
    <s v="N/A"/>
  </r>
  <r>
    <d v="2023-05-17T16:12:13"/>
    <x v="0"/>
    <s v="440023"/>
    <x v="0"/>
    <x v="4"/>
    <x v="1"/>
    <s v="Yes"/>
    <x v="0"/>
    <x v="0"/>
    <x v="4"/>
    <x v="3"/>
    <x v="1"/>
    <x v="0"/>
    <x v="1"/>
    <s v="Manager who sets goal and helps me achieve it"/>
    <s v="Work with 5 to 6 people in my team"/>
    <x v="1"/>
    <s v="Yes"/>
    <s v="vedantraut012@gmail.com"/>
    <x v="0"/>
    <x v="3"/>
    <x v="0"/>
    <s v="N/A"/>
    <x v="0"/>
    <x v="0"/>
    <x v="0"/>
    <s v="N/A"/>
    <s v="N/A"/>
    <s v="N/A"/>
  </r>
  <r>
    <d v="2023-05-17T16:12:13"/>
    <x v="0"/>
    <s v="440023"/>
    <x v="0"/>
    <x v="4"/>
    <x v="1"/>
    <s v="Yes"/>
    <x v="0"/>
    <x v="0"/>
    <x v="4"/>
    <x v="3"/>
    <x v="1"/>
    <x v="0"/>
    <x v="1"/>
    <s v="Manager who sets goal and helps me achieve it"/>
    <s v="Work with 7 to 10 or more people in my team"/>
    <x v="1"/>
    <s v="Yes"/>
    <s v="vedantraut012@gmail.com"/>
    <x v="0"/>
    <x v="3"/>
    <x v="0"/>
    <s v="N/A"/>
    <x v="0"/>
    <x v="0"/>
    <x v="0"/>
    <s v="N/A"/>
    <s v="N/A"/>
    <s v="N/A"/>
  </r>
  <r>
    <d v="2023-05-17T16:12:13"/>
    <x v="0"/>
    <s v="440023"/>
    <x v="0"/>
    <x v="4"/>
    <x v="1"/>
    <s v="Yes"/>
    <x v="0"/>
    <x v="0"/>
    <x v="4"/>
    <x v="3"/>
    <x v="1"/>
    <x v="0"/>
    <x v="5"/>
    <s v="Manager who sets goal and helps me achieve it"/>
    <s v="Work with 5 to 6 people in my team"/>
    <x v="1"/>
    <s v="Yes"/>
    <s v="vedantraut012@gmail.com"/>
    <x v="0"/>
    <x v="3"/>
    <x v="0"/>
    <s v="N/A"/>
    <x v="0"/>
    <x v="0"/>
    <x v="0"/>
    <s v="N/A"/>
    <s v="N/A"/>
    <s v="N/A"/>
  </r>
  <r>
    <d v="2023-05-17T16:12:13"/>
    <x v="0"/>
    <s v="440023"/>
    <x v="0"/>
    <x v="4"/>
    <x v="1"/>
    <s v="Yes"/>
    <x v="0"/>
    <x v="0"/>
    <x v="4"/>
    <x v="3"/>
    <x v="1"/>
    <x v="0"/>
    <x v="5"/>
    <s v="Manager who sets goal and helps me achieve it"/>
    <s v="Work with 7 to 10 or more people in my team"/>
    <x v="1"/>
    <s v="Yes"/>
    <s v="vedantraut012@gmail.com"/>
    <x v="0"/>
    <x v="3"/>
    <x v="0"/>
    <s v="N/A"/>
    <x v="0"/>
    <x v="0"/>
    <x v="0"/>
    <s v="N/A"/>
    <s v="N/A"/>
    <s v="N/A"/>
  </r>
  <r>
    <d v="2023-05-17T16:12:13"/>
    <x v="0"/>
    <s v="440023"/>
    <x v="0"/>
    <x v="4"/>
    <x v="1"/>
    <s v="Yes"/>
    <x v="0"/>
    <x v="0"/>
    <x v="4"/>
    <x v="3"/>
    <x v="1"/>
    <x v="0"/>
    <x v="3"/>
    <s v="Manager who sets goal and helps me achieve it"/>
    <s v="Work with 5 to 6 people in my team"/>
    <x v="1"/>
    <s v="Yes"/>
    <s v="vedantraut012@gmail.com"/>
    <x v="0"/>
    <x v="3"/>
    <x v="0"/>
    <s v="N/A"/>
    <x v="0"/>
    <x v="0"/>
    <x v="0"/>
    <s v="N/A"/>
    <s v="N/A"/>
    <s v="N/A"/>
  </r>
  <r>
    <d v="2023-05-17T16:12:13"/>
    <x v="0"/>
    <s v="440023"/>
    <x v="0"/>
    <x v="4"/>
    <x v="1"/>
    <s v="Yes"/>
    <x v="0"/>
    <x v="0"/>
    <x v="4"/>
    <x v="3"/>
    <x v="1"/>
    <x v="0"/>
    <x v="3"/>
    <s v="Manager who sets goal and helps me achieve it"/>
    <s v="Work with 7 to 10 or more people in my team"/>
    <x v="1"/>
    <s v="Yes"/>
    <s v="vedantraut012@gmail.com"/>
    <x v="0"/>
    <x v="3"/>
    <x v="0"/>
    <s v="N/A"/>
    <x v="0"/>
    <x v="0"/>
    <x v="0"/>
    <s v="N/A"/>
    <s v="N/A"/>
    <s v="N/A"/>
  </r>
  <r>
    <d v="2023-05-17T16:12:13"/>
    <x v="0"/>
    <s v="440023"/>
    <x v="0"/>
    <x v="4"/>
    <x v="1"/>
    <s v="Yes"/>
    <x v="0"/>
    <x v="0"/>
    <x v="4"/>
    <x v="3"/>
    <x v="1"/>
    <x v="0"/>
    <x v="2"/>
    <s v="Manager who sets goal and helps me achieve it"/>
    <s v="Work with 5 to 6 people in my team"/>
    <x v="1"/>
    <s v="Yes"/>
    <s v="vedantraut012@gmail.com"/>
    <x v="0"/>
    <x v="3"/>
    <x v="0"/>
    <s v="N/A"/>
    <x v="0"/>
    <x v="0"/>
    <x v="0"/>
    <s v="N/A"/>
    <s v="N/A"/>
    <s v="N/A"/>
  </r>
  <r>
    <d v="2023-05-17T16:12:13"/>
    <x v="0"/>
    <s v="440023"/>
    <x v="0"/>
    <x v="4"/>
    <x v="1"/>
    <s v="Yes"/>
    <x v="0"/>
    <x v="0"/>
    <x v="4"/>
    <x v="3"/>
    <x v="1"/>
    <x v="0"/>
    <x v="2"/>
    <s v="Manager who sets goal and helps me achieve it"/>
    <s v="Work with 7 to 10 or more people in my team"/>
    <x v="1"/>
    <s v="Yes"/>
    <s v="vedantraut012@gmail.com"/>
    <x v="0"/>
    <x v="3"/>
    <x v="0"/>
    <s v="N/A"/>
    <x v="0"/>
    <x v="0"/>
    <x v="0"/>
    <s v="N/A"/>
    <s v="N/A"/>
    <s v="N/A"/>
  </r>
  <r>
    <d v="2023-05-17T16:12:13"/>
    <x v="0"/>
    <s v="440023"/>
    <x v="0"/>
    <x v="4"/>
    <x v="1"/>
    <s v="Yes"/>
    <x v="0"/>
    <x v="0"/>
    <x v="4"/>
    <x v="3"/>
    <x v="1"/>
    <x v="3"/>
    <x v="1"/>
    <s v="Manager who sets goal and helps me achieve it"/>
    <s v="Work with 5 to 6 people in my team"/>
    <x v="1"/>
    <s v="Yes"/>
    <s v="vedantraut012@gmail.com"/>
    <x v="0"/>
    <x v="3"/>
    <x v="0"/>
    <s v="N/A"/>
    <x v="0"/>
    <x v="0"/>
    <x v="0"/>
    <s v="N/A"/>
    <s v="N/A"/>
    <s v="N/A"/>
  </r>
  <r>
    <d v="2023-05-17T16:12:13"/>
    <x v="0"/>
    <s v="440023"/>
    <x v="0"/>
    <x v="4"/>
    <x v="1"/>
    <s v="Yes"/>
    <x v="0"/>
    <x v="0"/>
    <x v="4"/>
    <x v="3"/>
    <x v="1"/>
    <x v="3"/>
    <x v="1"/>
    <s v="Manager who sets goal and helps me achieve it"/>
    <s v="Work with 7 to 10 or more people in my team"/>
    <x v="1"/>
    <s v="Yes"/>
    <s v="vedantraut012@gmail.com"/>
    <x v="0"/>
    <x v="3"/>
    <x v="0"/>
    <s v="N/A"/>
    <x v="0"/>
    <x v="0"/>
    <x v="0"/>
    <s v="N/A"/>
    <s v="N/A"/>
    <s v="N/A"/>
  </r>
  <r>
    <d v="2023-05-17T16:12:13"/>
    <x v="0"/>
    <s v="440023"/>
    <x v="0"/>
    <x v="4"/>
    <x v="1"/>
    <s v="Yes"/>
    <x v="0"/>
    <x v="0"/>
    <x v="4"/>
    <x v="3"/>
    <x v="1"/>
    <x v="3"/>
    <x v="5"/>
    <s v="Manager who sets goal and helps me achieve it"/>
    <s v="Work with 5 to 6 people in my team"/>
    <x v="1"/>
    <s v="Yes"/>
    <s v="vedantraut012@gmail.com"/>
    <x v="0"/>
    <x v="3"/>
    <x v="0"/>
    <s v="N/A"/>
    <x v="0"/>
    <x v="0"/>
    <x v="0"/>
    <s v="N/A"/>
    <s v="N/A"/>
    <s v="N/A"/>
  </r>
  <r>
    <d v="2023-05-17T16:12:13"/>
    <x v="0"/>
    <s v="440023"/>
    <x v="0"/>
    <x v="4"/>
    <x v="1"/>
    <s v="Yes"/>
    <x v="0"/>
    <x v="0"/>
    <x v="4"/>
    <x v="3"/>
    <x v="1"/>
    <x v="3"/>
    <x v="5"/>
    <s v="Manager who sets goal and helps me achieve it"/>
    <s v="Work with 7 to 10 or more people in my team"/>
    <x v="1"/>
    <s v="Yes"/>
    <s v="vedantraut012@gmail.com"/>
    <x v="0"/>
    <x v="3"/>
    <x v="0"/>
    <s v="N/A"/>
    <x v="0"/>
    <x v="0"/>
    <x v="0"/>
    <s v="N/A"/>
    <s v="N/A"/>
    <s v="N/A"/>
  </r>
  <r>
    <d v="2023-05-17T16:12:13"/>
    <x v="0"/>
    <s v="440023"/>
    <x v="0"/>
    <x v="4"/>
    <x v="1"/>
    <s v="Yes"/>
    <x v="0"/>
    <x v="0"/>
    <x v="4"/>
    <x v="3"/>
    <x v="1"/>
    <x v="3"/>
    <x v="3"/>
    <s v="Manager who sets goal and helps me achieve it"/>
    <s v="Work with 5 to 6 people in my team"/>
    <x v="1"/>
    <s v="Yes"/>
    <s v="vedantraut012@gmail.com"/>
    <x v="0"/>
    <x v="3"/>
    <x v="0"/>
    <s v="N/A"/>
    <x v="0"/>
    <x v="0"/>
    <x v="0"/>
    <s v="N/A"/>
    <s v="N/A"/>
    <s v="N/A"/>
  </r>
  <r>
    <d v="2023-05-17T16:12:13"/>
    <x v="0"/>
    <s v="440023"/>
    <x v="0"/>
    <x v="4"/>
    <x v="1"/>
    <s v="Yes"/>
    <x v="0"/>
    <x v="0"/>
    <x v="4"/>
    <x v="3"/>
    <x v="1"/>
    <x v="3"/>
    <x v="3"/>
    <s v="Manager who sets goal and helps me achieve it"/>
    <s v="Work with 7 to 10 or more people in my team"/>
    <x v="1"/>
    <s v="Yes"/>
    <s v="vedantraut012@gmail.com"/>
    <x v="0"/>
    <x v="3"/>
    <x v="0"/>
    <s v="N/A"/>
    <x v="0"/>
    <x v="0"/>
    <x v="0"/>
    <s v="N/A"/>
    <s v="N/A"/>
    <s v="N/A"/>
  </r>
  <r>
    <d v="2023-05-17T16:12:13"/>
    <x v="0"/>
    <s v="440023"/>
    <x v="0"/>
    <x v="4"/>
    <x v="1"/>
    <s v="Yes"/>
    <x v="0"/>
    <x v="0"/>
    <x v="4"/>
    <x v="3"/>
    <x v="1"/>
    <x v="3"/>
    <x v="2"/>
    <s v="Manager who sets goal and helps me achieve it"/>
    <s v="Work with 5 to 6 people in my team"/>
    <x v="1"/>
    <s v="Yes"/>
    <s v="vedantraut012@gmail.com"/>
    <x v="0"/>
    <x v="3"/>
    <x v="0"/>
    <s v="N/A"/>
    <x v="0"/>
    <x v="0"/>
    <x v="0"/>
    <s v="N/A"/>
    <s v="N/A"/>
    <s v="N/A"/>
  </r>
  <r>
    <d v="2023-05-17T16:12:13"/>
    <x v="0"/>
    <s v="440023"/>
    <x v="0"/>
    <x v="4"/>
    <x v="1"/>
    <s v="Yes"/>
    <x v="0"/>
    <x v="0"/>
    <x v="4"/>
    <x v="3"/>
    <x v="1"/>
    <x v="3"/>
    <x v="2"/>
    <s v="Manager who sets goal and helps me achieve it"/>
    <s v="Work with 7 to 10 or more people in my team"/>
    <x v="1"/>
    <s v="Yes"/>
    <s v="vedantraut012@gmail.com"/>
    <x v="0"/>
    <x v="3"/>
    <x v="0"/>
    <s v="N/A"/>
    <x v="0"/>
    <x v="0"/>
    <x v="0"/>
    <s v="N/A"/>
    <s v="N/A"/>
    <s v="N/A"/>
  </r>
  <r>
    <d v="2023-05-17T16:12:13"/>
    <x v="0"/>
    <s v="440023"/>
    <x v="0"/>
    <x v="4"/>
    <x v="1"/>
    <s v="Yes"/>
    <x v="0"/>
    <x v="0"/>
    <x v="4"/>
    <x v="3"/>
    <x v="1"/>
    <x v="1"/>
    <x v="1"/>
    <s v="Manager who sets goal and helps me achieve it"/>
    <s v="Work with 5 to 6 people in my team"/>
    <x v="1"/>
    <s v="Yes"/>
    <s v="vedantraut012@gmail.com"/>
    <x v="0"/>
    <x v="3"/>
    <x v="0"/>
    <s v="N/A"/>
    <x v="0"/>
    <x v="0"/>
    <x v="0"/>
    <s v="N/A"/>
    <s v="N/A"/>
    <s v="N/A"/>
  </r>
  <r>
    <d v="2023-05-17T16:12:13"/>
    <x v="0"/>
    <s v="440023"/>
    <x v="0"/>
    <x v="4"/>
    <x v="1"/>
    <s v="Yes"/>
    <x v="0"/>
    <x v="0"/>
    <x v="4"/>
    <x v="3"/>
    <x v="1"/>
    <x v="1"/>
    <x v="1"/>
    <s v="Manager who sets goal and helps me achieve it"/>
    <s v="Work with 7 to 10 or more people in my team"/>
    <x v="1"/>
    <s v="Yes"/>
    <s v="vedantraut012@gmail.com"/>
    <x v="0"/>
    <x v="3"/>
    <x v="0"/>
    <s v="N/A"/>
    <x v="0"/>
    <x v="0"/>
    <x v="0"/>
    <s v="N/A"/>
    <s v="N/A"/>
    <s v="N/A"/>
  </r>
  <r>
    <d v="2023-05-17T16:12:13"/>
    <x v="0"/>
    <s v="440023"/>
    <x v="0"/>
    <x v="4"/>
    <x v="1"/>
    <s v="Yes"/>
    <x v="0"/>
    <x v="0"/>
    <x v="4"/>
    <x v="3"/>
    <x v="1"/>
    <x v="1"/>
    <x v="5"/>
    <s v="Manager who sets goal and helps me achieve it"/>
    <s v="Work with 5 to 6 people in my team"/>
    <x v="1"/>
    <s v="Yes"/>
    <s v="vedantraut012@gmail.com"/>
    <x v="0"/>
    <x v="3"/>
    <x v="0"/>
    <s v="N/A"/>
    <x v="0"/>
    <x v="0"/>
    <x v="0"/>
    <s v="N/A"/>
    <s v="N/A"/>
    <s v="N/A"/>
  </r>
  <r>
    <d v="2023-05-17T16:12:13"/>
    <x v="0"/>
    <s v="440023"/>
    <x v="0"/>
    <x v="4"/>
    <x v="1"/>
    <s v="Yes"/>
    <x v="0"/>
    <x v="0"/>
    <x v="4"/>
    <x v="3"/>
    <x v="1"/>
    <x v="1"/>
    <x v="5"/>
    <s v="Manager who sets goal and helps me achieve it"/>
    <s v="Work with 7 to 10 or more people in my team"/>
    <x v="1"/>
    <s v="Yes"/>
    <s v="vedantraut012@gmail.com"/>
    <x v="0"/>
    <x v="3"/>
    <x v="0"/>
    <s v="N/A"/>
    <x v="0"/>
    <x v="0"/>
    <x v="0"/>
    <s v="N/A"/>
    <s v="N/A"/>
    <s v="N/A"/>
  </r>
  <r>
    <d v="2023-05-17T16:12:13"/>
    <x v="0"/>
    <s v="440023"/>
    <x v="0"/>
    <x v="4"/>
    <x v="1"/>
    <s v="Yes"/>
    <x v="0"/>
    <x v="0"/>
    <x v="4"/>
    <x v="3"/>
    <x v="1"/>
    <x v="1"/>
    <x v="3"/>
    <s v="Manager who sets goal and helps me achieve it"/>
    <s v="Work with 5 to 6 people in my team"/>
    <x v="1"/>
    <s v="Yes"/>
    <s v="vedantraut012@gmail.com"/>
    <x v="0"/>
    <x v="3"/>
    <x v="0"/>
    <s v="N/A"/>
    <x v="0"/>
    <x v="0"/>
    <x v="0"/>
    <s v="N/A"/>
    <s v="N/A"/>
    <s v="N/A"/>
  </r>
  <r>
    <d v="2023-05-17T16:12:13"/>
    <x v="0"/>
    <s v="440023"/>
    <x v="0"/>
    <x v="4"/>
    <x v="1"/>
    <s v="Yes"/>
    <x v="0"/>
    <x v="0"/>
    <x v="4"/>
    <x v="3"/>
    <x v="1"/>
    <x v="1"/>
    <x v="3"/>
    <s v="Manager who sets goal and helps me achieve it"/>
    <s v="Work with 7 to 10 or more people in my team"/>
    <x v="1"/>
    <s v="Yes"/>
    <s v="vedantraut012@gmail.com"/>
    <x v="0"/>
    <x v="3"/>
    <x v="0"/>
    <s v="N/A"/>
    <x v="0"/>
    <x v="0"/>
    <x v="0"/>
    <s v="N/A"/>
    <s v="N/A"/>
    <s v="N/A"/>
  </r>
  <r>
    <d v="2023-05-17T16:12:13"/>
    <x v="0"/>
    <s v="440023"/>
    <x v="0"/>
    <x v="4"/>
    <x v="1"/>
    <s v="Yes"/>
    <x v="0"/>
    <x v="0"/>
    <x v="4"/>
    <x v="3"/>
    <x v="1"/>
    <x v="1"/>
    <x v="2"/>
    <s v="Manager who sets goal and helps me achieve it"/>
    <s v="Work with 5 to 6 people in my team"/>
    <x v="1"/>
    <s v="Yes"/>
    <s v="vedantraut012@gmail.com"/>
    <x v="0"/>
    <x v="3"/>
    <x v="0"/>
    <s v="N/A"/>
    <x v="0"/>
    <x v="0"/>
    <x v="0"/>
    <s v="N/A"/>
    <s v="N/A"/>
    <s v="N/A"/>
  </r>
  <r>
    <d v="2023-05-17T16:12:13"/>
    <x v="0"/>
    <s v="440023"/>
    <x v="0"/>
    <x v="4"/>
    <x v="1"/>
    <s v="Yes"/>
    <x v="0"/>
    <x v="0"/>
    <x v="4"/>
    <x v="3"/>
    <x v="1"/>
    <x v="1"/>
    <x v="2"/>
    <s v="Manager who sets goal and helps me achieve it"/>
    <s v="Work with 7 to 10 or more people in my team"/>
    <x v="1"/>
    <s v="Yes"/>
    <s v="vedantraut012@gmail.com"/>
    <x v="0"/>
    <x v="3"/>
    <x v="0"/>
    <s v="N/A"/>
    <x v="0"/>
    <x v="0"/>
    <x v="0"/>
    <s v="N/A"/>
    <s v="N/A"/>
    <s v="N/A"/>
  </r>
  <r>
    <d v="2023-05-17T16:17:40"/>
    <x v="0"/>
    <s v="474001"/>
    <x v="1"/>
    <x v="0"/>
    <x v="1"/>
    <s v="Depends on company environment"/>
    <x v="0"/>
    <x v="0"/>
    <x v="1"/>
    <x v="1"/>
    <x v="1"/>
    <x v="4"/>
    <x v="8"/>
    <s v="Manager who explains what is expected, sets a goal and helps achieve it"/>
    <s v="Work with 5 to 6 people in my team"/>
    <x v="1"/>
    <s v="No"/>
    <s v="shreya080698@gmail.com"/>
    <x v="2"/>
    <x v="4"/>
    <x v="0"/>
    <s v="N/A"/>
    <x v="0"/>
    <x v="0"/>
    <x v="0"/>
    <s v="N/A"/>
    <s v="N/A"/>
    <s v="N/A"/>
  </r>
  <r>
    <d v="2023-05-17T16:17:40"/>
    <x v="0"/>
    <s v="474001"/>
    <x v="1"/>
    <x v="0"/>
    <x v="1"/>
    <s v="Depends on company environment"/>
    <x v="0"/>
    <x v="0"/>
    <x v="1"/>
    <x v="1"/>
    <x v="1"/>
    <x v="4"/>
    <x v="1"/>
    <s v="Manager who explains what is expected, sets a goal and helps achieve it"/>
    <s v="Work with 5 to 6 people in my team"/>
    <x v="1"/>
    <s v="No"/>
    <s v="shreya080698@gmail.com"/>
    <x v="2"/>
    <x v="4"/>
    <x v="0"/>
    <s v="N/A"/>
    <x v="0"/>
    <x v="0"/>
    <x v="0"/>
    <s v="N/A"/>
    <s v="N/A"/>
    <s v="N/A"/>
  </r>
  <r>
    <d v="2023-05-17T16:17:40"/>
    <x v="0"/>
    <s v="474001"/>
    <x v="1"/>
    <x v="0"/>
    <x v="1"/>
    <s v="Depends on company environment"/>
    <x v="0"/>
    <x v="0"/>
    <x v="1"/>
    <x v="1"/>
    <x v="1"/>
    <x v="4"/>
    <x v="5"/>
    <s v="Manager who explains what is expected, sets a goal and helps achieve it"/>
    <s v="Work with 5 to 6 people in my team"/>
    <x v="1"/>
    <s v="No"/>
    <s v="shreya080698@gmail.com"/>
    <x v="2"/>
    <x v="4"/>
    <x v="0"/>
    <s v="N/A"/>
    <x v="0"/>
    <x v="0"/>
    <x v="0"/>
    <s v="N/A"/>
    <s v="N/A"/>
    <s v="N/A"/>
  </r>
  <r>
    <d v="2023-05-17T16:17:40"/>
    <x v="0"/>
    <s v="474001"/>
    <x v="1"/>
    <x v="0"/>
    <x v="1"/>
    <s v="Depends on company environment"/>
    <x v="0"/>
    <x v="0"/>
    <x v="1"/>
    <x v="1"/>
    <x v="1"/>
    <x v="4"/>
    <x v="3"/>
    <s v="Manager who explains what is expected, sets a goal and helps achieve it"/>
    <s v="Work with 5 to 6 people in my team"/>
    <x v="1"/>
    <s v="No"/>
    <s v="shreya080698@gmail.com"/>
    <x v="2"/>
    <x v="4"/>
    <x v="0"/>
    <s v="N/A"/>
    <x v="0"/>
    <x v="0"/>
    <x v="0"/>
    <s v="N/A"/>
    <s v="N/A"/>
    <s v="N/A"/>
  </r>
  <r>
    <d v="2023-05-17T16:17:40"/>
    <x v="0"/>
    <s v="474001"/>
    <x v="1"/>
    <x v="0"/>
    <x v="1"/>
    <s v="Depends on company environment"/>
    <x v="0"/>
    <x v="0"/>
    <x v="1"/>
    <x v="1"/>
    <x v="1"/>
    <x v="0"/>
    <x v="8"/>
    <s v="Manager who explains what is expected, sets a goal and helps achieve it"/>
    <s v="Work with 5 to 6 people in my team"/>
    <x v="1"/>
    <s v="No"/>
    <s v="shreya080698@gmail.com"/>
    <x v="2"/>
    <x v="4"/>
    <x v="0"/>
    <s v="N/A"/>
    <x v="0"/>
    <x v="0"/>
    <x v="0"/>
    <s v="N/A"/>
    <s v="N/A"/>
    <s v="N/A"/>
  </r>
  <r>
    <d v="2023-05-17T16:17:40"/>
    <x v="0"/>
    <s v="474001"/>
    <x v="1"/>
    <x v="0"/>
    <x v="1"/>
    <s v="Depends on company environment"/>
    <x v="0"/>
    <x v="0"/>
    <x v="1"/>
    <x v="1"/>
    <x v="1"/>
    <x v="0"/>
    <x v="1"/>
    <s v="Manager who explains what is expected, sets a goal and helps achieve it"/>
    <s v="Work with 5 to 6 people in my team"/>
    <x v="1"/>
    <s v="No"/>
    <s v="shreya080698@gmail.com"/>
    <x v="2"/>
    <x v="4"/>
    <x v="0"/>
    <s v="N/A"/>
    <x v="0"/>
    <x v="0"/>
    <x v="0"/>
    <s v="N/A"/>
    <s v="N/A"/>
    <s v="N/A"/>
  </r>
  <r>
    <d v="2023-05-17T16:17:40"/>
    <x v="0"/>
    <s v="474001"/>
    <x v="1"/>
    <x v="0"/>
    <x v="1"/>
    <s v="Depends on company environment"/>
    <x v="0"/>
    <x v="0"/>
    <x v="1"/>
    <x v="1"/>
    <x v="1"/>
    <x v="0"/>
    <x v="5"/>
    <s v="Manager who explains what is expected, sets a goal and helps achieve it"/>
    <s v="Work with 5 to 6 people in my team"/>
    <x v="1"/>
    <s v="No"/>
    <s v="shreya080698@gmail.com"/>
    <x v="2"/>
    <x v="4"/>
    <x v="0"/>
    <s v="N/A"/>
    <x v="0"/>
    <x v="0"/>
    <x v="0"/>
    <s v="N/A"/>
    <s v="N/A"/>
    <s v="N/A"/>
  </r>
  <r>
    <d v="2023-05-17T16:17:40"/>
    <x v="0"/>
    <s v="474001"/>
    <x v="1"/>
    <x v="0"/>
    <x v="1"/>
    <s v="Depends on company environment"/>
    <x v="0"/>
    <x v="0"/>
    <x v="1"/>
    <x v="1"/>
    <x v="1"/>
    <x v="0"/>
    <x v="3"/>
    <s v="Manager who explains what is expected, sets a goal and helps achieve it"/>
    <s v="Work with 5 to 6 people in my team"/>
    <x v="1"/>
    <s v="No"/>
    <s v="shreya080698@gmail.com"/>
    <x v="2"/>
    <x v="4"/>
    <x v="0"/>
    <s v="N/A"/>
    <x v="0"/>
    <x v="0"/>
    <x v="0"/>
    <s v="N/A"/>
    <s v="N/A"/>
    <s v="N/A"/>
  </r>
  <r>
    <d v="2023-05-17T16:17:40"/>
    <x v="0"/>
    <s v="474001"/>
    <x v="1"/>
    <x v="0"/>
    <x v="1"/>
    <s v="Depends on company environment"/>
    <x v="0"/>
    <x v="0"/>
    <x v="1"/>
    <x v="1"/>
    <x v="1"/>
    <x v="1"/>
    <x v="8"/>
    <s v="Manager who explains what is expected, sets a goal and helps achieve it"/>
    <s v="Work with 5 to 6 people in my team"/>
    <x v="1"/>
    <s v="No"/>
    <s v="shreya080698@gmail.com"/>
    <x v="2"/>
    <x v="4"/>
    <x v="0"/>
    <s v="N/A"/>
    <x v="0"/>
    <x v="0"/>
    <x v="0"/>
    <s v="N/A"/>
    <s v="N/A"/>
    <s v="N/A"/>
  </r>
  <r>
    <d v="2023-05-17T16:17:40"/>
    <x v="0"/>
    <s v="474001"/>
    <x v="1"/>
    <x v="0"/>
    <x v="1"/>
    <s v="Depends on company environment"/>
    <x v="0"/>
    <x v="0"/>
    <x v="1"/>
    <x v="1"/>
    <x v="1"/>
    <x v="1"/>
    <x v="1"/>
    <s v="Manager who explains what is expected, sets a goal and helps achieve it"/>
    <s v="Work with 5 to 6 people in my team"/>
    <x v="1"/>
    <s v="No"/>
    <s v="shreya080698@gmail.com"/>
    <x v="2"/>
    <x v="4"/>
    <x v="0"/>
    <s v="N/A"/>
    <x v="0"/>
    <x v="0"/>
    <x v="0"/>
    <s v="N/A"/>
    <s v="N/A"/>
    <s v="N/A"/>
  </r>
  <r>
    <d v="2023-05-17T16:17:40"/>
    <x v="0"/>
    <s v="474001"/>
    <x v="1"/>
    <x v="0"/>
    <x v="1"/>
    <s v="Depends on company environment"/>
    <x v="0"/>
    <x v="0"/>
    <x v="1"/>
    <x v="1"/>
    <x v="1"/>
    <x v="1"/>
    <x v="5"/>
    <s v="Manager who explains what is expected, sets a goal and helps achieve it"/>
    <s v="Work with 5 to 6 people in my team"/>
    <x v="1"/>
    <s v="No"/>
    <s v="shreya080698@gmail.com"/>
    <x v="2"/>
    <x v="4"/>
    <x v="0"/>
    <s v="N/A"/>
    <x v="0"/>
    <x v="0"/>
    <x v="0"/>
    <s v="N/A"/>
    <s v="N/A"/>
    <s v="N/A"/>
  </r>
  <r>
    <d v="2023-05-17T16:17:40"/>
    <x v="0"/>
    <s v="474001"/>
    <x v="1"/>
    <x v="0"/>
    <x v="1"/>
    <s v="Depends on company environment"/>
    <x v="0"/>
    <x v="0"/>
    <x v="1"/>
    <x v="1"/>
    <x v="1"/>
    <x v="1"/>
    <x v="3"/>
    <s v="Manager who explains what is expected, sets a goal and helps achieve it"/>
    <s v="Work with 5 to 6 people in my team"/>
    <x v="1"/>
    <s v="No"/>
    <s v="shreya080698@gmail.com"/>
    <x v="2"/>
    <x v="4"/>
    <x v="0"/>
    <s v="N/A"/>
    <x v="0"/>
    <x v="0"/>
    <x v="0"/>
    <s v="N/A"/>
    <s v="N/A"/>
    <s v="N/A"/>
  </r>
  <r>
    <d v="2023-05-17T16:25:30"/>
    <x v="0"/>
    <s v="421506"/>
    <x v="1"/>
    <x v="3"/>
    <x v="1"/>
    <s v="Depends on company environment"/>
    <x v="0"/>
    <x v="0"/>
    <x v="4"/>
    <x v="1"/>
    <x v="0"/>
    <x v="0"/>
    <x v="8"/>
    <s v="Manager who clearly describes what she/he needs"/>
    <s v="Work with 5 to 6 people in my team"/>
    <x v="1"/>
    <s v="Depends on company environment"/>
    <s v="abigailalvares20051@gmail.com"/>
    <x v="1"/>
    <x v="1"/>
    <x v="0"/>
    <s v="N/A"/>
    <x v="0"/>
    <x v="0"/>
    <x v="0"/>
    <s v="N/A"/>
    <s v="N/A"/>
    <s v="N/A"/>
  </r>
  <r>
    <d v="2023-05-17T16:25:30"/>
    <x v="0"/>
    <s v="421506"/>
    <x v="1"/>
    <x v="3"/>
    <x v="1"/>
    <s v="Depends on company environment"/>
    <x v="0"/>
    <x v="0"/>
    <x v="4"/>
    <x v="1"/>
    <x v="0"/>
    <x v="0"/>
    <x v="10"/>
    <s v="Manager who clearly describes what she/he needs"/>
    <s v="Work with 5 to 6 people in my team"/>
    <x v="1"/>
    <s v="Depends on company environment"/>
    <s v="abigailalvares20051@gmail.com"/>
    <x v="1"/>
    <x v="1"/>
    <x v="0"/>
    <s v="N/A"/>
    <x v="0"/>
    <x v="0"/>
    <x v="0"/>
    <s v="N/A"/>
    <s v="N/A"/>
    <s v="N/A"/>
  </r>
  <r>
    <d v="2023-05-17T16:25:30"/>
    <x v="0"/>
    <s v="421506"/>
    <x v="1"/>
    <x v="3"/>
    <x v="1"/>
    <s v="Depends on company environment"/>
    <x v="0"/>
    <x v="0"/>
    <x v="4"/>
    <x v="1"/>
    <x v="0"/>
    <x v="0"/>
    <x v="0"/>
    <s v="Manager who clearly describes what she/he needs"/>
    <s v="Work with 5 to 6 people in my team"/>
    <x v="1"/>
    <s v="Depends on company environment"/>
    <s v="abigailalvares20051@gmail.com"/>
    <x v="1"/>
    <x v="1"/>
    <x v="0"/>
    <s v="N/A"/>
    <x v="0"/>
    <x v="0"/>
    <x v="0"/>
    <s v="N/A"/>
    <s v="N/A"/>
    <s v="N/A"/>
  </r>
  <r>
    <d v="2023-05-17T16:25:30"/>
    <x v="0"/>
    <s v="421506"/>
    <x v="1"/>
    <x v="3"/>
    <x v="1"/>
    <s v="Depends on company environment"/>
    <x v="0"/>
    <x v="0"/>
    <x v="4"/>
    <x v="1"/>
    <x v="0"/>
    <x v="0"/>
    <x v="2"/>
    <s v="Manager who clearly describes what she/he needs"/>
    <s v="Work with 5 to 6 people in my team"/>
    <x v="1"/>
    <s v="Depends on company environment"/>
    <s v="abigailalvares20051@gmail.com"/>
    <x v="1"/>
    <x v="1"/>
    <x v="0"/>
    <s v="N/A"/>
    <x v="0"/>
    <x v="0"/>
    <x v="0"/>
    <s v="N/A"/>
    <s v="N/A"/>
    <s v="N/A"/>
  </r>
  <r>
    <d v="2023-05-17T16:25:30"/>
    <x v="0"/>
    <s v="421506"/>
    <x v="1"/>
    <x v="3"/>
    <x v="1"/>
    <s v="Depends on company environment"/>
    <x v="0"/>
    <x v="0"/>
    <x v="4"/>
    <x v="1"/>
    <x v="0"/>
    <x v="3"/>
    <x v="8"/>
    <s v="Manager who clearly describes what she/he needs"/>
    <s v="Work with 5 to 6 people in my team"/>
    <x v="1"/>
    <s v="Depends on company environment"/>
    <s v="abigailalvares20051@gmail.com"/>
    <x v="1"/>
    <x v="1"/>
    <x v="0"/>
    <s v="N/A"/>
    <x v="0"/>
    <x v="0"/>
    <x v="0"/>
    <s v="N/A"/>
    <s v="N/A"/>
    <s v="N/A"/>
  </r>
  <r>
    <d v="2023-05-17T16:25:30"/>
    <x v="0"/>
    <s v="421506"/>
    <x v="1"/>
    <x v="3"/>
    <x v="1"/>
    <s v="Depends on company environment"/>
    <x v="0"/>
    <x v="0"/>
    <x v="4"/>
    <x v="1"/>
    <x v="0"/>
    <x v="3"/>
    <x v="10"/>
    <s v="Manager who clearly describes what she/he needs"/>
    <s v="Work with 5 to 6 people in my team"/>
    <x v="1"/>
    <s v="Depends on company environment"/>
    <s v="abigailalvares20051@gmail.com"/>
    <x v="1"/>
    <x v="1"/>
    <x v="0"/>
    <s v="N/A"/>
    <x v="0"/>
    <x v="0"/>
    <x v="0"/>
    <s v="N/A"/>
    <s v="N/A"/>
    <s v="N/A"/>
  </r>
  <r>
    <d v="2023-05-17T16:25:30"/>
    <x v="0"/>
    <s v="421506"/>
    <x v="1"/>
    <x v="3"/>
    <x v="1"/>
    <s v="Depends on company environment"/>
    <x v="0"/>
    <x v="0"/>
    <x v="4"/>
    <x v="1"/>
    <x v="0"/>
    <x v="3"/>
    <x v="0"/>
    <s v="Manager who clearly describes what she/he needs"/>
    <s v="Work with 5 to 6 people in my team"/>
    <x v="1"/>
    <s v="Depends on company environment"/>
    <s v="abigailalvares20051@gmail.com"/>
    <x v="1"/>
    <x v="1"/>
    <x v="0"/>
    <s v="N/A"/>
    <x v="0"/>
    <x v="0"/>
    <x v="0"/>
    <s v="N/A"/>
    <s v="N/A"/>
    <s v="N/A"/>
  </r>
  <r>
    <d v="2023-05-17T16:25:30"/>
    <x v="0"/>
    <s v="421506"/>
    <x v="1"/>
    <x v="3"/>
    <x v="1"/>
    <s v="Depends on company environment"/>
    <x v="0"/>
    <x v="0"/>
    <x v="4"/>
    <x v="1"/>
    <x v="0"/>
    <x v="3"/>
    <x v="2"/>
    <s v="Manager who clearly describes what she/he needs"/>
    <s v="Work with 5 to 6 people in my team"/>
    <x v="1"/>
    <s v="Depends on company environment"/>
    <s v="abigailalvares20051@gmail.com"/>
    <x v="1"/>
    <x v="1"/>
    <x v="0"/>
    <s v="N/A"/>
    <x v="0"/>
    <x v="0"/>
    <x v="0"/>
    <s v="N/A"/>
    <s v="N/A"/>
    <s v="N/A"/>
  </r>
  <r>
    <d v="2023-05-17T16:25:30"/>
    <x v="0"/>
    <s v="421506"/>
    <x v="1"/>
    <x v="3"/>
    <x v="1"/>
    <s v="Depends on company environment"/>
    <x v="0"/>
    <x v="0"/>
    <x v="4"/>
    <x v="1"/>
    <x v="0"/>
    <x v="1"/>
    <x v="8"/>
    <s v="Manager who clearly describes what she/he needs"/>
    <s v="Work with 5 to 6 people in my team"/>
    <x v="1"/>
    <s v="Depends on company environment"/>
    <s v="abigailalvares20051@gmail.com"/>
    <x v="1"/>
    <x v="1"/>
    <x v="0"/>
    <s v="N/A"/>
    <x v="0"/>
    <x v="0"/>
    <x v="0"/>
    <s v="N/A"/>
    <s v="N/A"/>
    <s v="N/A"/>
  </r>
  <r>
    <d v="2023-05-17T16:25:30"/>
    <x v="0"/>
    <s v="421506"/>
    <x v="1"/>
    <x v="3"/>
    <x v="1"/>
    <s v="Depends on company environment"/>
    <x v="0"/>
    <x v="0"/>
    <x v="4"/>
    <x v="1"/>
    <x v="0"/>
    <x v="1"/>
    <x v="10"/>
    <s v="Manager who clearly describes what she/he needs"/>
    <s v="Work with 5 to 6 people in my team"/>
    <x v="1"/>
    <s v="Depends on company environment"/>
    <s v="abigailalvares20051@gmail.com"/>
    <x v="1"/>
    <x v="1"/>
    <x v="0"/>
    <s v="N/A"/>
    <x v="0"/>
    <x v="0"/>
    <x v="0"/>
    <s v="N/A"/>
    <s v="N/A"/>
    <s v="N/A"/>
  </r>
  <r>
    <d v="2023-05-17T16:25:30"/>
    <x v="0"/>
    <s v="421506"/>
    <x v="1"/>
    <x v="3"/>
    <x v="1"/>
    <s v="Depends on company environment"/>
    <x v="0"/>
    <x v="0"/>
    <x v="4"/>
    <x v="1"/>
    <x v="0"/>
    <x v="1"/>
    <x v="0"/>
    <s v="Manager who clearly describes what she/he needs"/>
    <s v="Work with 5 to 6 people in my team"/>
    <x v="1"/>
    <s v="Depends on company environment"/>
    <s v="abigailalvares20051@gmail.com"/>
    <x v="1"/>
    <x v="1"/>
    <x v="0"/>
    <s v="N/A"/>
    <x v="0"/>
    <x v="0"/>
    <x v="0"/>
    <s v="N/A"/>
    <s v="N/A"/>
    <s v="N/A"/>
  </r>
  <r>
    <d v="2023-05-17T16:25:30"/>
    <x v="0"/>
    <s v="421506"/>
    <x v="1"/>
    <x v="3"/>
    <x v="1"/>
    <s v="Depends on company environment"/>
    <x v="0"/>
    <x v="0"/>
    <x v="4"/>
    <x v="1"/>
    <x v="0"/>
    <x v="1"/>
    <x v="2"/>
    <s v="Manager who clearly describes what she/he needs"/>
    <s v="Work with 5 to 6 people in my team"/>
    <x v="1"/>
    <s v="Depends on company environment"/>
    <s v="abigailalvares20051@gmail.com"/>
    <x v="1"/>
    <x v="1"/>
    <x v="0"/>
    <s v="N/A"/>
    <x v="0"/>
    <x v="0"/>
    <x v="0"/>
    <s v="N/A"/>
    <s v="N/A"/>
    <s v="N/A"/>
  </r>
  <r>
    <d v="2023-05-17T16:29:49"/>
    <x v="0"/>
    <s v="421306"/>
    <x v="0"/>
    <x v="4"/>
    <x v="2"/>
    <s v="Depends on company environment"/>
    <x v="0"/>
    <x v="1"/>
    <x v="2"/>
    <x v="6"/>
    <x v="1"/>
    <x v="4"/>
    <x v="0"/>
    <s v="Manager who explains what is expected, sets a goal and helps achieve it"/>
    <s v="Work with 2 to 3 people in my team"/>
    <x v="1"/>
    <s v="No"/>
    <s v="shubhamdalvi152@gmail.com"/>
    <x v="2"/>
    <x v="5"/>
    <x v="0"/>
    <s v="N/A"/>
    <x v="0"/>
    <x v="0"/>
    <x v="0"/>
    <s v="N/A"/>
    <s v="N/A"/>
    <s v="N/A"/>
  </r>
  <r>
    <d v="2023-05-17T16:29:49"/>
    <x v="0"/>
    <s v="421306"/>
    <x v="0"/>
    <x v="4"/>
    <x v="2"/>
    <s v="Depends on company environment"/>
    <x v="0"/>
    <x v="1"/>
    <x v="2"/>
    <x v="6"/>
    <x v="1"/>
    <x v="4"/>
    <x v="4"/>
    <s v="Manager who explains what is expected, sets a goal and helps achieve it"/>
    <s v="Work with 2 to 3 people in my team"/>
    <x v="1"/>
    <s v="No"/>
    <s v="shubhamdalvi152@gmail.com"/>
    <x v="2"/>
    <x v="5"/>
    <x v="0"/>
    <s v="N/A"/>
    <x v="0"/>
    <x v="0"/>
    <x v="0"/>
    <s v="N/A"/>
    <s v="N/A"/>
    <s v="N/A"/>
  </r>
  <r>
    <d v="2023-05-17T16:29:49"/>
    <x v="0"/>
    <s v="421306"/>
    <x v="0"/>
    <x v="4"/>
    <x v="2"/>
    <s v="Depends on company environment"/>
    <x v="0"/>
    <x v="1"/>
    <x v="2"/>
    <x v="6"/>
    <x v="1"/>
    <x v="4"/>
    <x v="1"/>
    <s v="Manager who explains what is expected, sets a goal and helps achieve it"/>
    <s v="Work with 2 to 3 people in my team"/>
    <x v="1"/>
    <s v="No"/>
    <s v="shubhamdalvi152@gmail.com"/>
    <x v="2"/>
    <x v="5"/>
    <x v="0"/>
    <s v="N/A"/>
    <x v="0"/>
    <x v="0"/>
    <x v="0"/>
    <s v="N/A"/>
    <s v="N/A"/>
    <s v="N/A"/>
  </r>
  <r>
    <d v="2023-05-17T16:29:49"/>
    <x v="0"/>
    <s v="421306"/>
    <x v="0"/>
    <x v="4"/>
    <x v="2"/>
    <s v="Depends on company environment"/>
    <x v="0"/>
    <x v="1"/>
    <x v="2"/>
    <x v="6"/>
    <x v="1"/>
    <x v="4"/>
    <x v="11"/>
    <s v="Manager who explains what is expected, sets a goal and helps achieve it"/>
    <s v="Work with 2 to 3 people in my team"/>
    <x v="1"/>
    <s v="No"/>
    <s v="shubhamdalvi152@gmail.com"/>
    <x v="2"/>
    <x v="5"/>
    <x v="0"/>
    <s v="N/A"/>
    <x v="0"/>
    <x v="0"/>
    <x v="0"/>
    <s v="N/A"/>
    <s v="N/A"/>
    <s v="N/A"/>
  </r>
  <r>
    <d v="2023-05-17T16:29:49"/>
    <x v="0"/>
    <s v="421306"/>
    <x v="0"/>
    <x v="4"/>
    <x v="2"/>
    <s v="Depends on company environment"/>
    <x v="0"/>
    <x v="1"/>
    <x v="2"/>
    <x v="6"/>
    <x v="1"/>
    <x v="0"/>
    <x v="0"/>
    <s v="Manager who explains what is expected, sets a goal and helps achieve it"/>
    <s v="Work with 2 to 3 people in my team"/>
    <x v="1"/>
    <s v="No"/>
    <s v="shubhamdalvi152@gmail.com"/>
    <x v="2"/>
    <x v="5"/>
    <x v="0"/>
    <s v="N/A"/>
    <x v="0"/>
    <x v="0"/>
    <x v="0"/>
    <s v="N/A"/>
    <s v="N/A"/>
    <s v="N/A"/>
  </r>
  <r>
    <d v="2023-05-17T16:29:49"/>
    <x v="0"/>
    <s v="421306"/>
    <x v="0"/>
    <x v="4"/>
    <x v="2"/>
    <s v="Depends on company environment"/>
    <x v="0"/>
    <x v="1"/>
    <x v="2"/>
    <x v="6"/>
    <x v="1"/>
    <x v="0"/>
    <x v="4"/>
    <s v="Manager who explains what is expected, sets a goal and helps achieve it"/>
    <s v="Work with 2 to 3 people in my team"/>
    <x v="1"/>
    <s v="No"/>
    <s v="shubhamdalvi152@gmail.com"/>
    <x v="2"/>
    <x v="5"/>
    <x v="0"/>
    <s v="N/A"/>
    <x v="0"/>
    <x v="0"/>
    <x v="0"/>
    <s v="N/A"/>
    <s v="N/A"/>
    <s v="N/A"/>
  </r>
  <r>
    <d v="2023-05-17T16:29:49"/>
    <x v="0"/>
    <s v="421306"/>
    <x v="0"/>
    <x v="4"/>
    <x v="2"/>
    <s v="Depends on company environment"/>
    <x v="0"/>
    <x v="1"/>
    <x v="2"/>
    <x v="6"/>
    <x v="1"/>
    <x v="0"/>
    <x v="1"/>
    <s v="Manager who explains what is expected, sets a goal and helps achieve it"/>
    <s v="Work with 2 to 3 people in my team"/>
    <x v="1"/>
    <s v="No"/>
    <s v="shubhamdalvi152@gmail.com"/>
    <x v="2"/>
    <x v="5"/>
    <x v="0"/>
    <s v="N/A"/>
    <x v="0"/>
    <x v="0"/>
    <x v="0"/>
    <s v="N/A"/>
    <s v="N/A"/>
    <s v="N/A"/>
  </r>
  <r>
    <d v="2023-05-17T16:29:49"/>
    <x v="0"/>
    <s v="421306"/>
    <x v="0"/>
    <x v="4"/>
    <x v="2"/>
    <s v="Depends on company environment"/>
    <x v="0"/>
    <x v="1"/>
    <x v="2"/>
    <x v="6"/>
    <x v="1"/>
    <x v="0"/>
    <x v="11"/>
    <s v="Manager who explains what is expected, sets a goal and helps achieve it"/>
    <s v="Work with 2 to 3 people in my team"/>
    <x v="1"/>
    <s v="No"/>
    <s v="shubhamdalvi152@gmail.com"/>
    <x v="2"/>
    <x v="5"/>
    <x v="0"/>
    <s v="N/A"/>
    <x v="0"/>
    <x v="0"/>
    <x v="0"/>
    <s v="N/A"/>
    <s v="N/A"/>
    <s v="N/A"/>
  </r>
  <r>
    <d v="2023-05-17T16:29:49"/>
    <x v="0"/>
    <s v="421306"/>
    <x v="0"/>
    <x v="4"/>
    <x v="2"/>
    <s v="Depends on company environment"/>
    <x v="0"/>
    <x v="1"/>
    <x v="2"/>
    <x v="6"/>
    <x v="1"/>
    <x v="3"/>
    <x v="0"/>
    <s v="Manager who explains what is expected, sets a goal and helps achieve it"/>
    <s v="Work with 2 to 3 people in my team"/>
    <x v="1"/>
    <s v="No"/>
    <s v="shubhamdalvi152@gmail.com"/>
    <x v="2"/>
    <x v="5"/>
    <x v="0"/>
    <s v="N/A"/>
    <x v="0"/>
    <x v="0"/>
    <x v="0"/>
    <s v="N/A"/>
    <s v="N/A"/>
    <s v="N/A"/>
  </r>
  <r>
    <d v="2023-05-17T16:29:49"/>
    <x v="0"/>
    <s v="421306"/>
    <x v="0"/>
    <x v="4"/>
    <x v="2"/>
    <s v="Depends on company environment"/>
    <x v="0"/>
    <x v="1"/>
    <x v="2"/>
    <x v="6"/>
    <x v="1"/>
    <x v="3"/>
    <x v="4"/>
    <s v="Manager who explains what is expected, sets a goal and helps achieve it"/>
    <s v="Work with 2 to 3 people in my team"/>
    <x v="1"/>
    <s v="No"/>
    <s v="shubhamdalvi152@gmail.com"/>
    <x v="2"/>
    <x v="5"/>
    <x v="0"/>
    <s v="N/A"/>
    <x v="0"/>
    <x v="0"/>
    <x v="0"/>
    <s v="N/A"/>
    <s v="N/A"/>
    <s v="N/A"/>
  </r>
  <r>
    <d v="2023-05-17T16:29:49"/>
    <x v="0"/>
    <s v="421306"/>
    <x v="0"/>
    <x v="4"/>
    <x v="2"/>
    <s v="Depends on company environment"/>
    <x v="0"/>
    <x v="1"/>
    <x v="2"/>
    <x v="6"/>
    <x v="1"/>
    <x v="3"/>
    <x v="1"/>
    <s v="Manager who explains what is expected, sets a goal and helps achieve it"/>
    <s v="Work with 2 to 3 people in my team"/>
    <x v="1"/>
    <s v="No"/>
    <s v="shubhamdalvi152@gmail.com"/>
    <x v="2"/>
    <x v="5"/>
    <x v="0"/>
    <s v="N/A"/>
    <x v="0"/>
    <x v="0"/>
    <x v="0"/>
    <s v="N/A"/>
    <s v="N/A"/>
    <s v="N/A"/>
  </r>
  <r>
    <d v="2023-05-17T16:29:49"/>
    <x v="0"/>
    <s v="421306"/>
    <x v="0"/>
    <x v="4"/>
    <x v="2"/>
    <s v="Depends on company environment"/>
    <x v="0"/>
    <x v="1"/>
    <x v="2"/>
    <x v="6"/>
    <x v="1"/>
    <x v="3"/>
    <x v="11"/>
    <s v="Manager who explains what is expected, sets a goal and helps achieve it"/>
    <s v="Work with 2 to 3 people in my team"/>
    <x v="1"/>
    <s v="No"/>
    <s v="shubhamdalvi152@gmail.com"/>
    <x v="2"/>
    <x v="5"/>
    <x v="0"/>
    <s v="N/A"/>
    <x v="0"/>
    <x v="0"/>
    <x v="0"/>
    <s v="N/A"/>
    <s v="N/A"/>
    <s v="N/A"/>
  </r>
  <r>
    <d v="2023-05-17T16:38:00"/>
    <x v="0"/>
    <s v="400091"/>
    <x v="0"/>
    <x v="1"/>
    <x v="2"/>
    <s v="Yes"/>
    <x v="0"/>
    <x v="0"/>
    <x v="3"/>
    <x v="3"/>
    <x v="1"/>
    <x v="0"/>
    <x v="8"/>
    <s v="Manager who sets goal and helps me achieve it"/>
    <s v="Work alone"/>
    <x v="1"/>
    <s v="Depends on company environment"/>
    <s v="bhavinnor13@gmail.com"/>
    <x v="2"/>
    <x v="2"/>
    <x v="0"/>
    <s v="N/A"/>
    <x v="0"/>
    <x v="0"/>
    <x v="0"/>
    <s v="N/A"/>
    <s v="N/A"/>
    <s v="N/A"/>
  </r>
  <r>
    <d v="2023-05-17T16:38:00"/>
    <x v="0"/>
    <s v="400091"/>
    <x v="0"/>
    <x v="1"/>
    <x v="2"/>
    <s v="Yes"/>
    <x v="0"/>
    <x v="0"/>
    <x v="3"/>
    <x v="3"/>
    <x v="1"/>
    <x v="0"/>
    <x v="8"/>
    <s v="Manager who sets goal and helps me achieve it"/>
    <s v="Work with 2 to 3 people in my team"/>
    <x v="1"/>
    <s v="Depends on company environment"/>
    <s v="bhavinnor13@gmail.com"/>
    <x v="2"/>
    <x v="2"/>
    <x v="0"/>
    <s v="N/A"/>
    <x v="0"/>
    <x v="0"/>
    <x v="0"/>
    <s v="N/A"/>
    <s v="N/A"/>
    <s v="N/A"/>
  </r>
  <r>
    <d v="2023-05-17T16:38:00"/>
    <x v="0"/>
    <s v="400091"/>
    <x v="0"/>
    <x v="1"/>
    <x v="2"/>
    <s v="Yes"/>
    <x v="0"/>
    <x v="0"/>
    <x v="3"/>
    <x v="3"/>
    <x v="1"/>
    <x v="0"/>
    <x v="8"/>
    <s v="Manager who sets goal and helps me achieve it"/>
    <s v="Work with 5 to 6 people in my team"/>
    <x v="1"/>
    <s v="Depends on company environment"/>
    <s v="bhavinnor13@gmail.com"/>
    <x v="2"/>
    <x v="2"/>
    <x v="0"/>
    <s v="N/A"/>
    <x v="0"/>
    <x v="0"/>
    <x v="0"/>
    <s v="N/A"/>
    <s v="N/A"/>
    <s v="N/A"/>
  </r>
  <r>
    <d v="2023-05-17T16:38:00"/>
    <x v="0"/>
    <s v="400091"/>
    <x v="0"/>
    <x v="1"/>
    <x v="2"/>
    <s v="Yes"/>
    <x v="0"/>
    <x v="0"/>
    <x v="3"/>
    <x v="3"/>
    <x v="1"/>
    <x v="0"/>
    <x v="8"/>
    <s v="Manager who sets goal and helps me achieve it"/>
    <s v="Work with 7 to 10 or more people in my team"/>
    <x v="1"/>
    <s v="Depends on company environment"/>
    <s v="bhavinnor13@gmail.com"/>
    <x v="2"/>
    <x v="2"/>
    <x v="0"/>
    <s v="N/A"/>
    <x v="0"/>
    <x v="0"/>
    <x v="0"/>
    <s v="N/A"/>
    <s v="N/A"/>
    <s v="N/A"/>
  </r>
  <r>
    <d v="2023-05-17T16:38:00"/>
    <x v="0"/>
    <s v="400091"/>
    <x v="0"/>
    <x v="1"/>
    <x v="2"/>
    <s v="Yes"/>
    <x v="0"/>
    <x v="0"/>
    <x v="3"/>
    <x v="3"/>
    <x v="1"/>
    <x v="0"/>
    <x v="8"/>
    <s v="Manager who sets goal and helps me achieve it"/>
    <s v="Work with more than 10 people in my team"/>
    <x v="1"/>
    <s v="Depends on company environment"/>
    <s v="bhavinnor13@gmail.com"/>
    <x v="2"/>
    <x v="2"/>
    <x v="0"/>
    <s v="N/A"/>
    <x v="0"/>
    <x v="0"/>
    <x v="0"/>
    <s v="N/A"/>
    <s v="N/A"/>
    <s v="N/A"/>
  </r>
  <r>
    <d v="2023-05-17T16:38:00"/>
    <x v="0"/>
    <s v="400091"/>
    <x v="0"/>
    <x v="1"/>
    <x v="2"/>
    <s v="Yes"/>
    <x v="0"/>
    <x v="0"/>
    <x v="3"/>
    <x v="3"/>
    <x v="1"/>
    <x v="0"/>
    <x v="5"/>
    <s v="Manager who sets goal and helps me achieve it"/>
    <s v="Work alone"/>
    <x v="1"/>
    <s v="Depends on company environment"/>
    <s v="bhavinnor13@gmail.com"/>
    <x v="2"/>
    <x v="2"/>
    <x v="0"/>
    <s v="N/A"/>
    <x v="0"/>
    <x v="0"/>
    <x v="0"/>
    <s v="N/A"/>
    <s v="N/A"/>
    <s v="N/A"/>
  </r>
  <r>
    <d v="2023-05-17T16:38:00"/>
    <x v="0"/>
    <s v="400091"/>
    <x v="0"/>
    <x v="1"/>
    <x v="2"/>
    <s v="Yes"/>
    <x v="0"/>
    <x v="0"/>
    <x v="3"/>
    <x v="3"/>
    <x v="1"/>
    <x v="0"/>
    <x v="5"/>
    <s v="Manager who sets goal and helps me achieve it"/>
    <s v="Work with 2 to 3 people in my team"/>
    <x v="1"/>
    <s v="Depends on company environment"/>
    <s v="bhavinnor13@gmail.com"/>
    <x v="2"/>
    <x v="2"/>
    <x v="0"/>
    <s v="N/A"/>
    <x v="0"/>
    <x v="0"/>
    <x v="0"/>
    <s v="N/A"/>
    <s v="N/A"/>
    <s v="N/A"/>
  </r>
  <r>
    <d v="2023-05-17T16:38:00"/>
    <x v="0"/>
    <s v="400091"/>
    <x v="0"/>
    <x v="1"/>
    <x v="2"/>
    <s v="Yes"/>
    <x v="0"/>
    <x v="0"/>
    <x v="3"/>
    <x v="3"/>
    <x v="1"/>
    <x v="0"/>
    <x v="5"/>
    <s v="Manager who sets goal and helps me achieve it"/>
    <s v="Work with 5 to 6 people in my team"/>
    <x v="1"/>
    <s v="Depends on company environment"/>
    <s v="bhavinnor13@gmail.com"/>
    <x v="2"/>
    <x v="2"/>
    <x v="0"/>
    <s v="N/A"/>
    <x v="0"/>
    <x v="0"/>
    <x v="0"/>
    <s v="N/A"/>
    <s v="N/A"/>
    <s v="N/A"/>
  </r>
  <r>
    <d v="2023-05-17T16:38:00"/>
    <x v="0"/>
    <s v="400091"/>
    <x v="0"/>
    <x v="1"/>
    <x v="2"/>
    <s v="Yes"/>
    <x v="0"/>
    <x v="0"/>
    <x v="3"/>
    <x v="3"/>
    <x v="1"/>
    <x v="0"/>
    <x v="5"/>
    <s v="Manager who sets goal and helps me achieve it"/>
    <s v="Work with 7 to 10 or more people in my team"/>
    <x v="1"/>
    <s v="Depends on company environment"/>
    <s v="bhavinnor13@gmail.com"/>
    <x v="2"/>
    <x v="2"/>
    <x v="0"/>
    <s v="N/A"/>
    <x v="0"/>
    <x v="0"/>
    <x v="0"/>
    <s v="N/A"/>
    <s v="N/A"/>
    <s v="N/A"/>
  </r>
  <r>
    <d v="2023-05-17T16:38:00"/>
    <x v="0"/>
    <s v="400091"/>
    <x v="0"/>
    <x v="1"/>
    <x v="2"/>
    <s v="Yes"/>
    <x v="0"/>
    <x v="0"/>
    <x v="3"/>
    <x v="3"/>
    <x v="1"/>
    <x v="0"/>
    <x v="5"/>
    <s v="Manager who sets goal and helps me achieve it"/>
    <s v="Work with more than 10 people in my team"/>
    <x v="1"/>
    <s v="Depends on company environment"/>
    <s v="bhavinnor13@gmail.com"/>
    <x v="2"/>
    <x v="2"/>
    <x v="0"/>
    <s v="N/A"/>
    <x v="0"/>
    <x v="0"/>
    <x v="0"/>
    <s v="N/A"/>
    <s v="N/A"/>
    <s v="N/A"/>
  </r>
  <r>
    <d v="2023-05-17T16:38:00"/>
    <x v="0"/>
    <s v="400091"/>
    <x v="0"/>
    <x v="1"/>
    <x v="2"/>
    <s v="Yes"/>
    <x v="0"/>
    <x v="0"/>
    <x v="3"/>
    <x v="3"/>
    <x v="1"/>
    <x v="0"/>
    <x v="3"/>
    <s v="Manager who sets goal and helps me achieve it"/>
    <s v="Work alone"/>
    <x v="1"/>
    <s v="Depends on company environment"/>
    <s v="bhavinnor13@gmail.com"/>
    <x v="2"/>
    <x v="2"/>
    <x v="0"/>
    <s v="N/A"/>
    <x v="0"/>
    <x v="0"/>
    <x v="0"/>
    <s v="N/A"/>
    <s v="N/A"/>
    <s v="N/A"/>
  </r>
  <r>
    <d v="2023-05-17T16:38:00"/>
    <x v="0"/>
    <s v="400091"/>
    <x v="0"/>
    <x v="1"/>
    <x v="2"/>
    <s v="Yes"/>
    <x v="0"/>
    <x v="0"/>
    <x v="3"/>
    <x v="3"/>
    <x v="1"/>
    <x v="0"/>
    <x v="3"/>
    <s v="Manager who sets goal and helps me achieve it"/>
    <s v="Work with 2 to 3 people in my team"/>
    <x v="1"/>
    <s v="Depends on company environment"/>
    <s v="bhavinnor13@gmail.com"/>
    <x v="2"/>
    <x v="2"/>
    <x v="0"/>
    <s v="N/A"/>
    <x v="0"/>
    <x v="0"/>
    <x v="0"/>
    <s v="N/A"/>
    <s v="N/A"/>
    <s v="N/A"/>
  </r>
  <r>
    <d v="2023-05-17T16:38:00"/>
    <x v="0"/>
    <s v="400091"/>
    <x v="0"/>
    <x v="1"/>
    <x v="2"/>
    <s v="Yes"/>
    <x v="0"/>
    <x v="0"/>
    <x v="3"/>
    <x v="3"/>
    <x v="1"/>
    <x v="0"/>
    <x v="3"/>
    <s v="Manager who sets goal and helps me achieve it"/>
    <s v="Work with 5 to 6 people in my team"/>
    <x v="1"/>
    <s v="Depends on company environment"/>
    <s v="bhavinnor13@gmail.com"/>
    <x v="2"/>
    <x v="2"/>
    <x v="0"/>
    <s v="N/A"/>
    <x v="0"/>
    <x v="0"/>
    <x v="0"/>
    <s v="N/A"/>
    <s v="N/A"/>
    <s v="N/A"/>
  </r>
  <r>
    <d v="2023-05-17T16:38:00"/>
    <x v="0"/>
    <s v="400091"/>
    <x v="0"/>
    <x v="1"/>
    <x v="2"/>
    <s v="Yes"/>
    <x v="0"/>
    <x v="0"/>
    <x v="3"/>
    <x v="3"/>
    <x v="1"/>
    <x v="0"/>
    <x v="3"/>
    <s v="Manager who sets goal and helps me achieve it"/>
    <s v="Work with 7 to 10 or more people in my team"/>
    <x v="1"/>
    <s v="Depends on company environment"/>
    <s v="bhavinnor13@gmail.com"/>
    <x v="2"/>
    <x v="2"/>
    <x v="0"/>
    <s v="N/A"/>
    <x v="0"/>
    <x v="0"/>
    <x v="0"/>
    <s v="N/A"/>
    <s v="N/A"/>
    <s v="N/A"/>
  </r>
  <r>
    <d v="2023-05-17T16:38:00"/>
    <x v="0"/>
    <s v="400091"/>
    <x v="0"/>
    <x v="1"/>
    <x v="2"/>
    <s v="Yes"/>
    <x v="0"/>
    <x v="0"/>
    <x v="3"/>
    <x v="3"/>
    <x v="1"/>
    <x v="0"/>
    <x v="3"/>
    <s v="Manager who sets goal and helps me achieve it"/>
    <s v="Work with more than 10 people in my team"/>
    <x v="1"/>
    <s v="Depends on company environment"/>
    <s v="bhavinnor13@gmail.com"/>
    <x v="2"/>
    <x v="2"/>
    <x v="0"/>
    <s v="N/A"/>
    <x v="0"/>
    <x v="0"/>
    <x v="0"/>
    <s v="N/A"/>
    <s v="N/A"/>
    <s v="N/A"/>
  </r>
  <r>
    <d v="2023-05-17T16:38:00"/>
    <x v="0"/>
    <s v="400091"/>
    <x v="0"/>
    <x v="1"/>
    <x v="2"/>
    <s v="Yes"/>
    <x v="0"/>
    <x v="0"/>
    <x v="3"/>
    <x v="3"/>
    <x v="1"/>
    <x v="0"/>
    <x v="12"/>
    <s v="Manager who sets goal and helps me achieve it"/>
    <s v="Work alone"/>
    <x v="1"/>
    <s v="Depends on company environment"/>
    <s v="bhavinnor13@gmail.com"/>
    <x v="2"/>
    <x v="2"/>
    <x v="0"/>
    <s v="N/A"/>
    <x v="0"/>
    <x v="0"/>
    <x v="0"/>
    <s v="N/A"/>
    <s v="N/A"/>
    <s v="N/A"/>
  </r>
  <r>
    <d v="2023-05-17T16:38:00"/>
    <x v="0"/>
    <s v="400091"/>
    <x v="0"/>
    <x v="1"/>
    <x v="2"/>
    <s v="Yes"/>
    <x v="0"/>
    <x v="0"/>
    <x v="3"/>
    <x v="3"/>
    <x v="1"/>
    <x v="0"/>
    <x v="12"/>
    <s v="Manager who sets goal and helps me achieve it"/>
    <s v="Work with 2 to 3 people in my team"/>
    <x v="1"/>
    <s v="Depends on company environment"/>
    <s v="bhavinnor13@gmail.com"/>
    <x v="2"/>
    <x v="2"/>
    <x v="0"/>
    <s v="N/A"/>
    <x v="0"/>
    <x v="0"/>
    <x v="0"/>
    <s v="N/A"/>
    <s v="N/A"/>
    <s v="N/A"/>
  </r>
  <r>
    <d v="2023-05-17T16:38:00"/>
    <x v="0"/>
    <s v="400091"/>
    <x v="0"/>
    <x v="1"/>
    <x v="2"/>
    <s v="Yes"/>
    <x v="0"/>
    <x v="0"/>
    <x v="3"/>
    <x v="3"/>
    <x v="1"/>
    <x v="0"/>
    <x v="12"/>
    <s v="Manager who sets goal and helps me achieve it"/>
    <s v="Work with 5 to 6 people in my team"/>
    <x v="1"/>
    <s v="Depends on company environment"/>
    <s v="bhavinnor13@gmail.com"/>
    <x v="2"/>
    <x v="2"/>
    <x v="0"/>
    <s v="N/A"/>
    <x v="0"/>
    <x v="0"/>
    <x v="0"/>
    <s v="N/A"/>
    <s v="N/A"/>
    <s v="N/A"/>
  </r>
  <r>
    <d v="2023-05-17T16:38:00"/>
    <x v="0"/>
    <s v="400091"/>
    <x v="0"/>
    <x v="1"/>
    <x v="2"/>
    <s v="Yes"/>
    <x v="0"/>
    <x v="0"/>
    <x v="3"/>
    <x v="3"/>
    <x v="1"/>
    <x v="0"/>
    <x v="12"/>
    <s v="Manager who sets goal and helps me achieve it"/>
    <s v="Work with 7 to 10 or more people in my team"/>
    <x v="1"/>
    <s v="Depends on company environment"/>
    <s v="bhavinnor13@gmail.com"/>
    <x v="2"/>
    <x v="2"/>
    <x v="0"/>
    <s v="N/A"/>
    <x v="0"/>
    <x v="0"/>
    <x v="0"/>
    <s v="N/A"/>
    <s v="N/A"/>
    <s v="N/A"/>
  </r>
  <r>
    <d v="2023-05-17T16:38:00"/>
    <x v="0"/>
    <s v="400091"/>
    <x v="0"/>
    <x v="1"/>
    <x v="2"/>
    <s v="Yes"/>
    <x v="0"/>
    <x v="0"/>
    <x v="3"/>
    <x v="3"/>
    <x v="1"/>
    <x v="0"/>
    <x v="12"/>
    <s v="Manager who sets goal and helps me achieve it"/>
    <s v="Work with more than 10 people in my team"/>
    <x v="1"/>
    <s v="Depends on company environment"/>
    <s v="bhavinnor13@gmail.com"/>
    <x v="2"/>
    <x v="2"/>
    <x v="0"/>
    <s v="N/A"/>
    <x v="0"/>
    <x v="0"/>
    <x v="0"/>
    <s v="N/A"/>
    <s v="N/A"/>
    <s v="N/A"/>
  </r>
  <r>
    <d v="2023-05-17T16:38:00"/>
    <x v="0"/>
    <s v="400091"/>
    <x v="0"/>
    <x v="1"/>
    <x v="2"/>
    <s v="Yes"/>
    <x v="0"/>
    <x v="0"/>
    <x v="3"/>
    <x v="3"/>
    <x v="1"/>
    <x v="3"/>
    <x v="8"/>
    <s v="Manager who sets goal and helps me achieve it"/>
    <s v="Work alone"/>
    <x v="1"/>
    <s v="Depends on company environment"/>
    <s v="bhavinnor13@gmail.com"/>
    <x v="2"/>
    <x v="2"/>
    <x v="0"/>
    <s v="N/A"/>
    <x v="0"/>
    <x v="0"/>
    <x v="0"/>
    <s v="N/A"/>
    <s v="N/A"/>
    <s v="N/A"/>
  </r>
  <r>
    <d v="2023-05-17T16:38:00"/>
    <x v="0"/>
    <s v="400091"/>
    <x v="0"/>
    <x v="1"/>
    <x v="2"/>
    <s v="Yes"/>
    <x v="0"/>
    <x v="0"/>
    <x v="3"/>
    <x v="3"/>
    <x v="1"/>
    <x v="3"/>
    <x v="8"/>
    <s v="Manager who sets goal and helps me achieve it"/>
    <s v="Work with 2 to 3 people in my team"/>
    <x v="1"/>
    <s v="Depends on company environment"/>
    <s v="bhavinnor13@gmail.com"/>
    <x v="2"/>
    <x v="2"/>
    <x v="0"/>
    <s v="N/A"/>
    <x v="0"/>
    <x v="0"/>
    <x v="0"/>
    <s v="N/A"/>
    <s v="N/A"/>
    <s v="N/A"/>
  </r>
  <r>
    <d v="2023-05-17T16:38:00"/>
    <x v="0"/>
    <s v="400091"/>
    <x v="0"/>
    <x v="1"/>
    <x v="2"/>
    <s v="Yes"/>
    <x v="0"/>
    <x v="0"/>
    <x v="3"/>
    <x v="3"/>
    <x v="1"/>
    <x v="3"/>
    <x v="8"/>
    <s v="Manager who sets goal and helps me achieve it"/>
    <s v="Work with 5 to 6 people in my team"/>
    <x v="1"/>
    <s v="Depends on company environment"/>
    <s v="bhavinnor13@gmail.com"/>
    <x v="2"/>
    <x v="2"/>
    <x v="0"/>
    <s v="N/A"/>
    <x v="0"/>
    <x v="0"/>
    <x v="0"/>
    <s v="N/A"/>
    <s v="N/A"/>
    <s v="N/A"/>
  </r>
  <r>
    <d v="2023-05-17T16:38:00"/>
    <x v="0"/>
    <s v="400091"/>
    <x v="0"/>
    <x v="1"/>
    <x v="2"/>
    <s v="Yes"/>
    <x v="0"/>
    <x v="0"/>
    <x v="3"/>
    <x v="3"/>
    <x v="1"/>
    <x v="3"/>
    <x v="8"/>
    <s v="Manager who sets goal and helps me achieve it"/>
    <s v="Work with 7 to 10 or more people in my team"/>
    <x v="1"/>
    <s v="Depends on company environment"/>
    <s v="bhavinnor13@gmail.com"/>
    <x v="2"/>
    <x v="2"/>
    <x v="0"/>
    <s v="N/A"/>
    <x v="0"/>
    <x v="0"/>
    <x v="0"/>
    <s v="N/A"/>
    <s v="N/A"/>
    <s v="N/A"/>
  </r>
  <r>
    <d v="2023-05-17T16:38:00"/>
    <x v="0"/>
    <s v="400091"/>
    <x v="0"/>
    <x v="1"/>
    <x v="2"/>
    <s v="Yes"/>
    <x v="0"/>
    <x v="0"/>
    <x v="3"/>
    <x v="3"/>
    <x v="1"/>
    <x v="3"/>
    <x v="8"/>
    <s v="Manager who sets goal and helps me achieve it"/>
    <s v="Work with more than 10 people in my team"/>
    <x v="1"/>
    <s v="Depends on company environment"/>
    <s v="bhavinnor13@gmail.com"/>
    <x v="2"/>
    <x v="2"/>
    <x v="0"/>
    <s v="N/A"/>
    <x v="0"/>
    <x v="0"/>
    <x v="0"/>
    <s v="N/A"/>
    <s v="N/A"/>
    <s v="N/A"/>
  </r>
  <r>
    <d v="2023-05-17T16:38:00"/>
    <x v="0"/>
    <s v="400091"/>
    <x v="0"/>
    <x v="1"/>
    <x v="2"/>
    <s v="Yes"/>
    <x v="0"/>
    <x v="0"/>
    <x v="3"/>
    <x v="3"/>
    <x v="1"/>
    <x v="3"/>
    <x v="5"/>
    <s v="Manager who sets goal and helps me achieve it"/>
    <s v="Work alone"/>
    <x v="1"/>
    <s v="Depends on company environment"/>
    <s v="bhavinnor13@gmail.com"/>
    <x v="2"/>
    <x v="2"/>
    <x v="0"/>
    <s v="N/A"/>
    <x v="0"/>
    <x v="0"/>
    <x v="0"/>
    <s v="N/A"/>
    <s v="N/A"/>
    <s v="N/A"/>
  </r>
  <r>
    <d v="2023-05-17T16:38:00"/>
    <x v="0"/>
    <s v="400091"/>
    <x v="0"/>
    <x v="1"/>
    <x v="2"/>
    <s v="Yes"/>
    <x v="0"/>
    <x v="0"/>
    <x v="3"/>
    <x v="3"/>
    <x v="1"/>
    <x v="3"/>
    <x v="5"/>
    <s v="Manager who sets goal and helps me achieve it"/>
    <s v="Work with 2 to 3 people in my team"/>
    <x v="1"/>
    <s v="Depends on company environment"/>
    <s v="bhavinnor13@gmail.com"/>
    <x v="2"/>
    <x v="2"/>
    <x v="0"/>
    <s v="N/A"/>
    <x v="0"/>
    <x v="0"/>
    <x v="0"/>
    <s v="N/A"/>
    <s v="N/A"/>
    <s v="N/A"/>
  </r>
  <r>
    <d v="2023-05-17T16:38:00"/>
    <x v="0"/>
    <s v="400091"/>
    <x v="0"/>
    <x v="1"/>
    <x v="2"/>
    <s v="Yes"/>
    <x v="0"/>
    <x v="0"/>
    <x v="3"/>
    <x v="3"/>
    <x v="1"/>
    <x v="3"/>
    <x v="5"/>
    <s v="Manager who sets goal and helps me achieve it"/>
    <s v="Work with 5 to 6 people in my team"/>
    <x v="1"/>
    <s v="Depends on company environment"/>
    <s v="bhavinnor13@gmail.com"/>
    <x v="2"/>
    <x v="2"/>
    <x v="0"/>
    <s v="N/A"/>
    <x v="0"/>
    <x v="0"/>
    <x v="0"/>
    <s v="N/A"/>
    <s v="N/A"/>
    <s v="N/A"/>
  </r>
  <r>
    <d v="2023-05-17T16:38:00"/>
    <x v="0"/>
    <s v="400091"/>
    <x v="0"/>
    <x v="1"/>
    <x v="2"/>
    <s v="Yes"/>
    <x v="0"/>
    <x v="0"/>
    <x v="3"/>
    <x v="3"/>
    <x v="1"/>
    <x v="3"/>
    <x v="5"/>
    <s v="Manager who sets goal and helps me achieve it"/>
    <s v="Work with 7 to 10 or more people in my team"/>
    <x v="1"/>
    <s v="Depends on company environment"/>
    <s v="bhavinnor13@gmail.com"/>
    <x v="2"/>
    <x v="2"/>
    <x v="0"/>
    <s v="N/A"/>
    <x v="0"/>
    <x v="0"/>
    <x v="0"/>
    <s v="N/A"/>
    <s v="N/A"/>
    <s v="N/A"/>
  </r>
  <r>
    <d v="2023-05-17T16:38:00"/>
    <x v="0"/>
    <s v="400091"/>
    <x v="0"/>
    <x v="1"/>
    <x v="2"/>
    <s v="Yes"/>
    <x v="0"/>
    <x v="0"/>
    <x v="3"/>
    <x v="3"/>
    <x v="1"/>
    <x v="3"/>
    <x v="5"/>
    <s v="Manager who sets goal and helps me achieve it"/>
    <s v="Work with more than 10 people in my team"/>
    <x v="1"/>
    <s v="Depends on company environment"/>
    <s v="bhavinnor13@gmail.com"/>
    <x v="2"/>
    <x v="2"/>
    <x v="0"/>
    <s v="N/A"/>
    <x v="0"/>
    <x v="0"/>
    <x v="0"/>
    <s v="N/A"/>
    <s v="N/A"/>
    <s v="N/A"/>
  </r>
  <r>
    <d v="2023-05-17T16:38:00"/>
    <x v="0"/>
    <s v="400091"/>
    <x v="0"/>
    <x v="1"/>
    <x v="2"/>
    <s v="Yes"/>
    <x v="0"/>
    <x v="0"/>
    <x v="3"/>
    <x v="3"/>
    <x v="1"/>
    <x v="3"/>
    <x v="3"/>
    <s v="Manager who sets goal and helps me achieve it"/>
    <s v="Work alone"/>
    <x v="1"/>
    <s v="Depends on company environment"/>
    <s v="bhavinnor13@gmail.com"/>
    <x v="2"/>
    <x v="2"/>
    <x v="0"/>
    <s v="N/A"/>
    <x v="0"/>
    <x v="0"/>
    <x v="0"/>
    <s v="N/A"/>
    <s v="N/A"/>
    <s v="N/A"/>
  </r>
  <r>
    <d v="2023-05-17T16:38:00"/>
    <x v="0"/>
    <s v="400091"/>
    <x v="0"/>
    <x v="1"/>
    <x v="2"/>
    <s v="Yes"/>
    <x v="0"/>
    <x v="0"/>
    <x v="3"/>
    <x v="3"/>
    <x v="1"/>
    <x v="3"/>
    <x v="3"/>
    <s v="Manager who sets goal and helps me achieve it"/>
    <s v="Work with 2 to 3 people in my team"/>
    <x v="1"/>
    <s v="Depends on company environment"/>
    <s v="bhavinnor13@gmail.com"/>
    <x v="2"/>
    <x v="2"/>
    <x v="0"/>
    <s v="N/A"/>
    <x v="0"/>
    <x v="0"/>
    <x v="0"/>
    <s v="N/A"/>
    <s v="N/A"/>
    <s v="N/A"/>
  </r>
  <r>
    <d v="2023-05-17T16:38:00"/>
    <x v="0"/>
    <s v="400091"/>
    <x v="0"/>
    <x v="1"/>
    <x v="2"/>
    <s v="Yes"/>
    <x v="0"/>
    <x v="0"/>
    <x v="3"/>
    <x v="3"/>
    <x v="1"/>
    <x v="3"/>
    <x v="3"/>
    <s v="Manager who sets goal and helps me achieve it"/>
    <s v="Work with 5 to 6 people in my team"/>
    <x v="1"/>
    <s v="Depends on company environment"/>
    <s v="bhavinnor13@gmail.com"/>
    <x v="2"/>
    <x v="2"/>
    <x v="0"/>
    <s v="N/A"/>
    <x v="0"/>
    <x v="0"/>
    <x v="0"/>
    <s v="N/A"/>
    <s v="N/A"/>
    <s v="N/A"/>
  </r>
  <r>
    <d v="2023-05-17T16:38:00"/>
    <x v="0"/>
    <s v="400091"/>
    <x v="0"/>
    <x v="1"/>
    <x v="2"/>
    <s v="Yes"/>
    <x v="0"/>
    <x v="0"/>
    <x v="3"/>
    <x v="3"/>
    <x v="1"/>
    <x v="3"/>
    <x v="3"/>
    <s v="Manager who sets goal and helps me achieve it"/>
    <s v="Work with 7 to 10 or more people in my team"/>
    <x v="1"/>
    <s v="Depends on company environment"/>
    <s v="bhavinnor13@gmail.com"/>
    <x v="2"/>
    <x v="2"/>
    <x v="0"/>
    <s v="N/A"/>
    <x v="0"/>
    <x v="0"/>
    <x v="0"/>
    <s v="N/A"/>
    <s v="N/A"/>
    <s v="N/A"/>
  </r>
  <r>
    <d v="2023-05-17T16:38:00"/>
    <x v="0"/>
    <s v="400091"/>
    <x v="0"/>
    <x v="1"/>
    <x v="2"/>
    <s v="Yes"/>
    <x v="0"/>
    <x v="0"/>
    <x v="3"/>
    <x v="3"/>
    <x v="1"/>
    <x v="3"/>
    <x v="3"/>
    <s v="Manager who sets goal and helps me achieve it"/>
    <s v="Work with more than 10 people in my team"/>
    <x v="1"/>
    <s v="Depends on company environment"/>
    <s v="bhavinnor13@gmail.com"/>
    <x v="2"/>
    <x v="2"/>
    <x v="0"/>
    <s v="N/A"/>
    <x v="0"/>
    <x v="0"/>
    <x v="0"/>
    <s v="N/A"/>
    <s v="N/A"/>
    <s v="N/A"/>
  </r>
  <r>
    <d v="2023-05-17T16:38:00"/>
    <x v="0"/>
    <s v="400091"/>
    <x v="0"/>
    <x v="1"/>
    <x v="2"/>
    <s v="Yes"/>
    <x v="0"/>
    <x v="0"/>
    <x v="3"/>
    <x v="3"/>
    <x v="1"/>
    <x v="3"/>
    <x v="12"/>
    <s v="Manager who sets goal and helps me achieve it"/>
    <s v="Work alone"/>
    <x v="1"/>
    <s v="Depends on company environment"/>
    <s v="bhavinnor13@gmail.com"/>
    <x v="2"/>
    <x v="2"/>
    <x v="0"/>
    <s v="N/A"/>
    <x v="0"/>
    <x v="0"/>
    <x v="0"/>
    <s v="N/A"/>
    <s v="N/A"/>
    <s v="N/A"/>
  </r>
  <r>
    <d v="2023-05-17T16:38:00"/>
    <x v="0"/>
    <s v="400091"/>
    <x v="0"/>
    <x v="1"/>
    <x v="2"/>
    <s v="Yes"/>
    <x v="0"/>
    <x v="0"/>
    <x v="3"/>
    <x v="3"/>
    <x v="1"/>
    <x v="3"/>
    <x v="12"/>
    <s v="Manager who sets goal and helps me achieve it"/>
    <s v="Work with 2 to 3 people in my team"/>
    <x v="1"/>
    <s v="Depends on company environment"/>
    <s v="bhavinnor13@gmail.com"/>
    <x v="2"/>
    <x v="2"/>
    <x v="0"/>
    <s v="N/A"/>
    <x v="0"/>
    <x v="0"/>
    <x v="0"/>
    <s v="N/A"/>
    <s v="N/A"/>
    <s v="N/A"/>
  </r>
  <r>
    <d v="2023-05-17T16:38:00"/>
    <x v="0"/>
    <s v="400091"/>
    <x v="0"/>
    <x v="1"/>
    <x v="2"/>
    <s v="Yes"/>
    <x v="0"/>
    <x v="0"/>
    <x v="3"/>
    <x v="3"/>
    <x v="1"/>
    <x v="3"/>
    <x v="12"/>
    <s v="Manager who sets goal and helps me achieve it"/>
    <s v="Work with 5 to 6 people in my team"/>
    <x v="1"/>
    <s v="Depends on company environment"/>
    <s v="bhavinnor13@gmail.com"/>
    <x v="2"/>
    <x v="2"/>
    <x v="0"/>
    <s v="N/A"/>
    <x v="0"/>
    <x v="0"/>
    <x v="0"/>
    <s v="N/A"/>
    <s v="N/A"/>
    <s v="N/A"/>
  </r>
  <r>
    <d v="2023-05-17T16:38:00"/>
    <x v="0"/>
    <s v="400091"/>
    <x v="0"/>
    <x v="1"/>
    <x v="2"/>
    <s v="Yes"/>
    <x v="0"/>
    <x v="0"/>
    <x v="3"/>
    <x v="3"/>
    <x v="1"/>
    <x v="3"/>
    <x v="12"/>
    <s v="Manager who sets goal and helps me achieve it"/>
    <s v="Work with 7 to 10 or more people in my team"/>
    <x v="1"/>
    <s v="Depends on company environment"/>
    <s v="bhavinnor13@gmail.com"/>
    <x v="2"/>
    <x v="2"/>
    <x v="0"/>
    <s v="N/A"/>
    <x v="0"/>
    <x v="0"/>
    <x v="0"/>
    <s v="N/A"/>
    <s v="N/A"/>
    <s v="N/A"/>
  </r>
  <r>
    <d v="2023-05-17T16:38:00"/>
    <x v="0"/>
    <s v="400091"/>
    <x v="0"/>
    <x v="1"/>
    <x v="2"/>
    <s v="Yes"/>
    <x v="0"/>
    <x v="0"/>
    <x v="3"/>
    <x v="3"/>
    <x v="1"/>
    <x v="3"/>
    <x v="12"/>
    <s v="Manager who sets goal and helps me achieve it"/>
    <s v="Work with more than 10 people in my team"/>
    <x v="1"/>
    <s v="Depends on company environment"/>
    <s v="bhavinnor13@gmail.com"/>
    <x v="2"/>
    <x v="2"/>
    <x v="0"/>
    <s v="N/A"/>
    <x v="0"/>
    <x v="0"/>
    <x v="0"/>
    <s v="N/A"/>
    <s v="N/A"/>
    <s v="N/A"/>
  </r>
  <r>
    <d v="2023-05-17T16:38:00"/>
    <x v="0"/>
    <s v="400091"/>
    <x v="0"/>
    <x v="1"/>
    <x v="2"/>
    <s v="Yes"/>
    <x v="0"/>
    <x v="0"/>
    <x v="3"/>
    <x v="3"/>
    <x v="1"/>
    <x v="1"/>
    <x v="8"/>
    <s v="Manager who sets goal and helps me achieve it"/>
    <s v="Work alone"/>
    <x v="1"/>
    <s v="Depends on company environment"/>
    <s v="bhavinnor13@gmail.com"/>
    <x v="2"/>
    <x v="2"/>
    <x v="0"/>
    <s v="N/A"/>
    <x v="0"/>
    <x v="0"/>
    <x v="0"/>
    <s v="N/A"/>
    <s v="N/A"/>
    <s v="N/A"/>
  </r>
  <r>
    <d v="2023-05-17T16:38:00"/>
    <x v="0"/>
    <s v="400091"/>
    <x v="0"/>
    <x v="1"/>
    <x v="2"/>
    <s v="Yes"/>
    <x v="0"/>
    <x v="0"/>
    <x v="3"/>
    <x v="3"/>
    <x v="1"/>
    <x v="1"/>
    <x v="8"/>
    <s v="Manager who sets goal and helps me achieve it"/>
    <s v="Work with 2 to 3 people in my team"/>
    <x v="1"/>
    <s v="Depends on company environment"/>
    <s v="bhavinnor13@gmail.com"/>
    <x v="2"/>
    <x v="2"/>
    <x v="0"/>
    <s v="N/A"/>
    <x v="0"/>
    <x v="0"/>
    <x v="0"/>
    <s v="N/A"/>
    <s v="N/A"/>
    <s v="N/A"/>
  </r>
  <r>
    <d v="2023-05-17T16:38:00"/>
    <x v="0"/>
    <s v="400091"/>
    <x v="0"/>
    <x v="1"/>
    <x v="2"/>
    <s v="Yes"/>
    <x v="0"/>
    <x v="0"/>
    <x v="3"/>
    <x v="3"/>
    <x v="1"/>
    <x v="1"/>
    <x v="8"/>
    <s v="Manager who sets goal and helps me achieve it"/>
    <s v="Work with 5 to 6 people in my team"/>
    <x v="1"/>
    <s v="Depends on company environment"/>
    <s v="bhavinnor13@gmail.com"/>
    <x v="2"/>
    <x v="2"/>
    <x v="0"/>
    <s v="N/A"/>
    <x v="0"/>
    <x v="0"/>
    <x v="0"/>
    <s v="N/A"/>
    <s v="N/A"/>
    <s v="N/A"/>
  </r>
  <r>
    <d v="2023-05-17T16:38:00"/>
    <x v="0"/>
    <s v="400091"/>
    <x v="0"/>
    <x v="1"/>
    <x v="2"/>
    <s v="Yes"/>
    <x v="0"/>
    <x v="0"/>
    <x v="3"/>
    <x v="3"/>
    <x v="1"/>
    <x v="1"/>
    <x v="8"/>
    <s v="Manager who sets goal and helps me achieve it"/>
    <s v="Work with 7 to 10 or more people in my team"/>
    <x v="1"/>
    <s v="Depends on company environment"/>
    <s v="bhavinnor13@gmail.com"/>
    <x v="2"/>
    <x v="2"/>
    <x v="0"/>
    <s v="N/A"/>
    <x v="0"/>
    <x v="0"/>
    <x v="0"/>
    <s v="N/A"/>
    <s v="N/A"/>
    <s v="N/A"/>
  </r>
  <r>
    <d v="2023-05-17T16:38:00"/>
    <x v="0"/>
    <s v="400091"/>
    <x v="0"/>
    <x v="1"/>
    <x v="2"/>
    <s v="Yes"/>
    <x v="0"/>
    <x v="0"/>
    <x v="3"/>
    <x v="3"/>
    <x v="1"/>
    <x v="1"/>
    <x v="8"/>
    <s v="Manager who sets goal and helps me achieve it"/>
    <s v="Work with more than 10 people in my team"/>
    <x v="1"/>
    <s v="Depends on company environment"/>
    <s v="bhavinnor13@gmail.com"/>
    <x v="2"/>
    <x v="2"/>
    <x v="0"/>
    <s v="N/A"/>
    <x v="0"/>
    <x v="0"/>
    <x v="0"/>
    <s v="N/A"/>
    <s v="N/A"/>
    <s v="N/A"/>
  </r>
  <r>
    <d v="2023-05-17T16:38:00"/>
    <x v="0"/>
    <s v="400091"/>
    <x v="0"/>
    <x v="1"/>
    <x v="2"/>
    <s v="Yes"/>
    <x v="0"/>
    <x v="0"/>
    <x v="3"/>
    <x v="3"/>
    <x v="1"/>
    <x v="1"/>
    <x v="5"/>
    <s v="Manager who sets goal and helps me achieve it"/>
    <s v="Work alone"/>
    <x v="1"/>
    <s v="Depends on company environment"/>
    <s v="bhavinnor13@gmail.com"/>
    <x v="2"/>
    <x v="2"/>
    <x v="0"/>
    <s v="N/A"/>
    <x v="0"/>
    <x v="0"/>
    <x v="0"/>
    <s v="N/A"/>
    <s v="N/A"/>
    <s v="N/A"/>
  </r>
  <r>
    <d v="2023-05-17T16:38:00"/>
    <x v="0"/>
    <s v="400091"/>
    <x v="0"/>
    <x v="1"/>
    <x v="2"/>
    <s v="Yes"/>
    <x v="0"/>
    <x v="0"/>
    <x v="3"/>
    <x v="3"/>
    <x v="1"/>
    <x v="1"/>
    <x v="5"/>
    <s v="Manager who sets goal and helps me achieve it"/>
    <s v="Work with 2 to 3 people in my team"/>
    <x v="1"/>
    <s v="Depends on company environment"/>
    <s v="bhavinnor13@gmail.com"/>
    <x v="2"/>
    <x v="2"/>
    <x v="0"/>
    <s v="N/A"/>
    <x v="0"/>
    <x v="0"/>
    <x v="0"/>
    <s v="N/A"/>
    <s v="N/A"/>
    <s v="N/A"/>
  </r>
  <r>
    <d v="2023-05-17T16:38:00"/>
    <x v="0"/>
    <s v="400091"/>
    <x v="0"/>
    <x v="1"/>
    <x v="2"/>
    <s v="Yes"/>
    <x v="0"/>
    <x v="0"/>
    <x v="3"/>
    <x v="3"/>
    <x v="1"/>
    <x v="1"/>
    <x v="5"/>
    <s v="Manager who sets goal and helps me achieve it"/>
    <s v="Work with 5 to 6 people in my team"/>
    <x v="1"/>
    <s v="Depends on company environment"/>
    <s v="bhavinnor13@gmail.com"/>
    <x v="2"/>
    <x v="2"/>
    <x v="0"/>
    <s v="N/A"/>
    <x v="0"/>
    <x v="0"/>
    <x v="0"/>
    <s v="N/A"/>
    <s v="N/A"/>
    <s v="N/A"/>
  </r>
  <r>
    <d v="2023-05-17T16:38:00"/>
    <x v="0"/>
    <s v="400091"/>
    <x v="0"/>
    <x v="1"/>
    <x v="2"/>
    <s v="Yes"/>
    <x v="0"/>
    <x v="0"/>
    <x v="3"/>
    <x v="3"/>
    <x v="1"/>
    <x v="1"/>
    <x v="5"/>
    <s v="Manager who sets goal and helps me achieve it"/>
    <s v="Work with 7 to 10 or more people in my team"/>
    <x v="1"/>
    <s v="Depends on company environment"/>
    <s v="bhavinnor13@gmail.com"/>
    <x v="2"/>
    <x v="2"/>
    <x v="0"/>
    <s v="N/A"/>
    <x v="0"/>
    <x v="0"/>
    <x v="0"/>
    <s v="N/A"/>
    <s v="N/A"/>
    <s v="N/A"/>
  </r>
  <r>
    <d v="2023-05-17T16:38:00"/>
    <x v="0"/>
    <s v="400091"/>
    <x v="0"/>
    <x v="1"/>
    <x v="2"/>
    <s v="Yes"/>
    <x v="0"/>
    <x v="0"/>
    <x v="3"/>
    <x v="3"/>
    <x v="1"/>
    <x v="1"/>
    <x v="5"/>
    <s v="Manager who sets goal and helps me achieve it"/>
    <s v="Work with more than 10 people in my team"/>
    <x v="1"/>
    <s v="Depends on company environment"/>
    <s v="bhavinnor13@gmail.com"/>
    <x v="2"/>
    <x v="2"/>
    <x v="0"/>
    <s v="N/A"/>
    <x v="0"/>
    <x v="0"/>
    <x v="0"/>
    <s v="N/A"/>
    <s v="N/A"/>
    <s v="N/A"/>
  </r>
  <r>
    <d v="2023-05-17T16:38:00"/>
    <x v="0"/>
    <s v="400091"/>
    <x v="0"/>
    <x v="1"/>
    <x v="2"/>
    <s v="Yes"/>
    <x v="0"/>
    <x v="0"/>
    <x v="3"/>
    <x v="3"/>
    <x v="1"/>
    <x v="1"/>
    <x v="3"/>
    <s v="Manager who sets goal and helps me achieve it"/>
    <s v="Work alone"/>
    <x v="1"/>
    <s v="Depends on company environment"/>
    <s v="bhavinnor13@gmail.com"/>
    <x v="2"/>
    <x v="2"/>
    <x v="0"/>
    <s v="N/A"/>
    <x v="0"/>
    <x v="0"/>
    <x v="0"/>
    <s v="N/A"/>
    <s v="N/A"/>
    <s v="N/A"/>
  </r>
  <r>
    <d v="2023-05-17T16:38:00"/>
    <x v="0"/>
    <s v="400091"/>
    <x v="0"/>
    <x v="1"/>
    <x v="2"/>
    <s v="Yes"/>
    <x v="0"/>
    <x v="0"/>
    <x v="3"/>
    <x v="3"/>
    <x v="1"/>
    <x v="1"/>
    <x v="3"/>
    <s v="Manager who sets goal and helps me achieve it"/>
    <s v="Work with 2 to 3 people in my team"/>
    <x v="1"/>
    <s v="Depends on company environment"/>
    <s v="bhavinnor13@gmail.com"/>
    <x v="2"/>
    <x v="2"/>
    <x v="0"/>
    <s v="N/A"/>
    <x v="0"/>
    <x v="0"/>
    <x v="0"/>
    <s v="N/A"/>
    <s v="N/A"/>
    <s v="N/A"/>
  </r>
  <r>
    <d v="2023-05-17T16:38:00"/>
    <x v="0"/>
    <s v="400091"/>
    <x v="0"/>
    <x v="1"/>
    <x v="2"/>
    <s v="Yes"/>
    <x v="0"/>
    <x v="0"/>
    <x v="3"/>
    <x v="3"/>
    <x v="1"/>
    <x v="1"/>
    <x v="3"/>
    <s v="Manager who sets goal and helps me achieve it"/>
    <s v="Work with 5 to 6 people in my team"/>
    <x v="1"/>
    <s v="Depends on company environment"/>
    <s v="bhavinnor13@gmail.com"/>
    <x v="2"/>
    <x v="2"/>
    <x v="0"/>
    <s v="N/A"/>
    <x v="0"/>
    <x v="0"/>
    <x v="0"/>
    <s v="N/A"/>
    <s v="N/A"/>
    <s v="N/A"/>
  </r>
  <r>
    <d v="2023-05-17T16:38:00"/>
    <x v="0"/>
    <s v="400091"/>
    <x v="0"/>
    <x v="1"/>
    <x v="2"/>
    <s v="Yes"/>
    <x v="0"/>
    <x v="0"/>
    <x v="3"/>
    <x v="3"/>
    <x v="1"/>
    <x v="1"/>
    <x v="3"/>
    <s v="Manager who sets goal and helps me achieve it"/>
    <s v="Work with 7 to 10 or more people in my team"/>
    <x v="1"/>
    <s v="Depends on company environment"/>
    <s v="bhavinnor13@gmail.com"/>
    <x v="2"/>
    <x v="2"/>
    <x v="0"/>
    <s v="N/A"/>
    <x v="0"/>
    <x v="0"/>
    <x v="0"/>
    <s v="N/A"/>
    <s v="N/A"/>
    <s v="N/A"/>
  </r>
  <r>
    <d v="2023-05-17T16:38:00"/>
    <x v="0"/>
    <s v="400091"/>
    <x v="0"/>
    <x v="1"/>
    <x v="2"/>
    <s v="Yes"/>
    <x v="0"/>
    <x v="0"/>
    <x v="3"/>
    <x v="3"/>
    <x v="1"/>
    <x v="1"/>
    <x v="3"/>
    <s v="Manager who sets goal and helps me achieve it"/>
    <s v="Work with more than 10 people in my team"/>
    <x v="1"/>
    <s v="Depends on company environment"/>
    <s v="bhavinnor13@gmail.com"/>
    <x v="2"/>
    <x v="2"/>
    <x v="0"/>
    <s v="N/A"/>
    <x v="0"/>
    <x v="0"/>
    <x v="0"/>
    <s v="N/A"/>
    <s v="N/A"/>
    <s v="N/A"/>
  </r>
  <r>
    <d v="2023-05-17T16:38:00"/>
    <x v="0"/>
    <s v="400091"/>
    <x v="0"/>
    <x v="1"/>
    <x v="2"/>
    <s v="Yes"/>
    <x v="0"/>
    <x v="0"/>
    <x v="3"/>
    <x v="3"/>
    <x v="1"/>
    <x v="1"/>
    <x v="12"/>
    <s v="Manager who sets goal and helps me achieve it"/>
    <s v="Work alone"/>
    <x v="1"/>
    <s v="Depends on company environment"/>
    <s v="bhavinnor13@gmail.com"/>
    <x v="2"/>
    <x v="2"/>
    <x v="0"/>
    <s v="N/A"/>
    <x v="0"/>
    <x v="0"/>
    <x v="0"/>
    <s v="N/A"/>
    <s v="N/A"/>
    <s v="N/A"/>
  </r>
  <r>
    <d v="2023-05-17T16:38:00"/>
    <x v="0"/>
    <s v="400091"/>
    <x v="0"/>
    <x v="1"/>
    <x v="2"/>
    <s v="Yes"/>
    <x v="0"/>
    <x v="0"/>
    <x v="3"/>
    <x v="3"/>
    <x v="1"/>
    <x v="1"/>
    <x v="12"/>
    <s v="Manager who sets goal and helps me achieve it"/>
    <s v="Work with 2 to 3 people in my team"/>
    <x v="1"/>
    <s v="Depends on company environment"/>
    <s v="bhavinnor13@gmail.com"/>
    <x v="2"/>
    <x v="2"/>
    <x v="0"/>
    <s v="N/A"/>
    <x v="0"/>
    <x v="0"/>
    <x v="0"/>
    <s v="N/A"/>
    <s v="N/A"/>
    <s v="N/A"/>
  </r>
  <r>
    <d v="2023-05-17T16:38:00"/>
    <x v="0"/>
    <s v="400091"/>
    <x v="0"/>
    <x v="1"/>
    <x v="2"/>
    <s v="Yes"/>
    <x v="0"/>
    <x v="0"/>
    <x v="3"/>
    <x v="3"/>
    <x v="1"/>
    <x v="1"/>
    <x v="12"/>
    <s v="Manager who sets goal and helps me achieve it"/>
    <s v="Work with 5 to 6 people in my team"/>
    <x v="1"/>
    <s v="Depends on company environment"/>
    <s v="bhavinnor13@gmail.com"/>
    <x v="2"/>
    <x v="2"/>
    <x v="0"/>
    <s v="N/A"/>
    <x v="0"/>
    <x v="0"/>
    <x v="0"/>
    <s v="N/A"/>
    <s v="N/A"/>
    <s v="N/A"/>
  </r>
  <r>
    <d v="2023-05-17T16:38:00"/>
    <x v="0"/>
    <s v="400091"/>
    <x v="0"/>
    <x v="1"/>
    <x v="2"/>
    <s v="Yes"/>
    <x v="0"/>
    <x v="0"/>
    <x v="3"/>
    <x v="3"/>
    <x v="1"/>
    <x v="1"/>
    <x v="12"/>
    <s v="Manager who sets goal and helps me achieve it"/>
    <s v="Work with 7 to 10 or more people in my team"/>
    <x v="1"/>
    <s v="Depends on company environment"/>
    <s v="bhavinnor13@gmail.com"/>
    <x v="2"/>
    <x v="2"/>
    <x v="0"/>
    <s v="N/A"/>
    <x v="0"/>
    <x v="0"/>
    <x v="0"/>
    <s v="N/A"/>
    <s v="N/A"/>
    <s v="N/A"/>
  </r>
  <r>
    <d v="2023-05-17T16:38:00"/>
    <x v="0"/>
    <s v="400091"/>
    <x v="0"/>
    <x v="1"/>
    <x v="2"/>
    <s v="Yes"/>
    <x v="0"/>
    <x v="0"/>
    <x v="3"/>
    <x v="3"/>
    <x v="1"/>
    <x v="1"/>
    <x v="12"/>
    <s v="Manager who sets goal and helps me achieve it"/>
    <s v="Work with more than 10 people in my team"/>
    <x v="1"/>
    <s v="Depends on company environment"/>
    <s v="bhavinnor13@gmail.com"/>
    <x v="2"/>
    <x v="2"/>
    <x v="0"/>
    <s v="N/A"/>
    <x v="0"/>
    <x v="0"/>
    <x v="0"/>
    <s v="N/A"/>
    <s v="N/A"/>
    <s v="N/A"/>
  </r>
  <r>
    <d v="2023-05-17T16:45:50"/>
    <x v="0"/>
    <s v="400078"/>
    <x v="0"/>
    <x v="4"/>
    <x v="2"/>
    <s v="Yes"/>
    <x v="1"/>
    <x v="0"/>
    <x v="1"/>
    <x v="3"/>
    <x v="0"/>
    <x v="4"/>
    <x v="8"/>
    <s v="Manager who clearly describes what she/he needs"/>
    <s v="Work with more than 10 people in my team"/>
    <x v="1"/>
    <s v="Yes"/>
    <s v="sankeysh123@gmail.com"/>
    <x v="1"/>
    <x v="3"/>
    <x v="0"/>
    <s v="N/A"/>
    <x v="0"/>
    <x v="0"/>
    <x v="0"/>
    <s v="N/A"/>
    <s v="N/A"/>
    <s v="N/A"/>
  </r>
  <r>
    <d v="2023-05-17T16:45:50"/>
    <x v="0"/>
    <s v="400078"/>
    <x v="0"/>
    <x v="4"/>
    <x v="2"/>
    <s v="Yes"/>
    <x v="1"/>
    <x v="0"/>
    <x v="1"/>
    <x v="3"/>
    <x v="0"/>
    <x v="4"/>
    <x v="0"/>
    <s v="Manager who clearly describes what she/he needs"/>
    <s v="Work with more than 10 people in my team"/>
    <x v="1"/>
    <s v="Yes"/>
    <s v="sankeysh123@gmail.com"/>
    <x v="1"/>
    <x v="3"/>
    <x v="0"/>
    <s v="N/A"/>
    <x v="0"/>
    <x v="0"/>
    <x v="0"/>
    <s v="N/A"/>
    <s v="N/A"/>
    <s v="N/A"/>
  </r>
  <r>
    <d v="2023-05-17T16:45:50"/>
    <x v="0"/>
    <s v="400078"/>
    <x v="0"/>
    <x v="4"/>
    <x v="2"/>
    <s v="Yes"/>
    <x v="1"/>
    <x v="0"/>
    <x v="1"/>
    <x v="3"/>
    <x v="0"/>
    <x v="4"/>
    <x v="1"/>
    <s v="Manager who clearly describes what she/he needs"/>
    <s v="Work with more than 10 people in my team"/>
    <x v="1"/>
    <s v="Yes"/>
    <s v="sankeysh123@gmail.com"/>
    <x v="1"/>
    <x v="3"/>
    <x v="0"/>
    <s v="N/A"/>
    <x v="0"/>
    <x v="0"/>
    <x v="0"/>
    <s v="N/A"/>
    <s v="N/A"/>
    <s v="N/A"/>
  </r>
  <r>
    <d v="2023-05-17T16:45:50"/>
    <x v="0"/>
    <s v="400078"/>
    <x v="0"/>
    <x v="4"/>
    <x v="2"/>
    <s v="Yes"/>
    <x v="1"/>
    <x v="0"/>
    <x v="1"/>
    <x v="3"/>
    <x v="0"/>
    <x v="4"/>
    <x v="14"/>
    <s v="Manager who clearly describes what she/he needs"/>
    <s v="Work with more than 10 people in my team"/>
    <x v="1"/>
    <s v="Yes"/>
    <s v="sankeysh123@gmail.com"/>
    <x v="1"/>
    <x v="3"/>
    <x v="0"/>
    <s v="N/A"/>
    <x v="0"/>
    <x v="0"/>
    <x v="0"/>
    <s v="N/A"/>
    <s v="N/A"/>
    <s v="N/A"/>
  </r>
  <r>
    <d v="2023-05-17T16:45:50"/>
    <x v="0"/>
    <s v="400078"/>
    <x v="0"/>
    <x v="4"/>
    <x v="2"/>
    <s v="Yes"/>
    <x v="1"/>
    <x v="0"/>
    <x v="1"/>
    <x v="3"/>
    <x v="0"/>
    <x v="3"/>
    <x v="8"/>
    <s v="Manager who clearly describes what she/he needs"/>
    <s v="Work with more than 10 people in my team"/>
    <x v="1"/>
    <s v="Yes"/>
    <s v="sankeysh123@gmail.com"/>
    <x v="1"/>
    <x v="3"/>
    <x v="0"/>
    <s v="N/A"/>
    <x v="0"/>
    <x v="0"/>
    <x v="0"/>
    <s v="N/A"/>
    <s v="N/A"/>
    <s v="N/A"/>
  </r>
  <r>
    <d v="2023-05-17T16:45:50"/>
    <x v="0"/>
    <s v="400078"/>
    <x v="0"/>
    <x v="4"/>
    <x v="2"/>
    <s v="Yes"/>
    <x v="1"/>
    <x v="0"/>
    <x v="1"/>
    <x v="3"/>
    <x v="0"/>
    <x v="3"/>
    <x v="0"/>
    <s v="Manager who clearly describes what she/he needs"/>
    <s v="Work with more than 10 people in my team"/>
    <x v="1"/>
    <s v="Yes"/>
    <s v="sankeysh123@gmail.com"/>
    <x v="1"/>
    <x v="3"/>
    <x v="0"/>
    <s v="N/A"/>
    <x v="0"/>
    <x v="0"/>
    <x v="0"/>
    <s v="N/A"/>
    <s v="N/A"/>
    <s v="N/A"/>
  </r>
  <r>
    <d v="2023-05-17T16:45:50"/>
    <x v="0"/>
    <s v="400078"/>
    <x v="0"/>
    <x v="4"/>
    <x v="2"/>
    <s v="Yes"/>
    <x v="1"/>
    <x v="0"/>
    <x v="1"/>
    <x v="3"/>
    <x v="0"/>
    <x v="3"/>
    <x v="1"/>
    <s v="Manager who clearly describes what she/he needs"/>
    <s v="Work with more than 10 people in my team"/>
    <x v="1"/>
    <s v="Yes"/>
    <s v="sankeysh123@gmail.com"/>
    <x v="1"/>
    <x v="3"/>
    <x v="0"/>
    <s v="N/A"/>
    <x v="0"/>
    <x v="0"/>
    <x v="0"/>
    <s v="N/A"/>
    <s v="N/A"/>
    <s v="N/A"/>
  </r>
  <r>
    <d v="2023-05-17T16:45:50"/>
    <x v="0"/>
    <s v="400078"/>
    <x v="0"/>
    <x v="4"/>
    <x v="2"/>
    <s v="Yes"/>
    <x v="1"/>
    <x v="0"/>
    <x v="1"/>
    <x v="3"/>
    <x v="0"/>
    <x v="3"/>
    <x v="14"/>
    <s v="Manager who clearly describes what she/he needs"/>
    <s v="Work with more than 10 people in my team"/>
    <x v="1"/>
    <s v="Yes"/>
    <s v="sankeysh123@gmail.com"/>
    <x v="1"/>
    <x v="3"/>
    <x v="0"/>
    <s v="N/A"/>
    <x v="0"/>
    <x v="0"/>
    <x v="0"/>
    <s v="N/A"/>
    <s v="N/A"/>
    <s v="N/A"/>
  </r>
  <r>
    <d v="2023-05-17T16:45:50"/>
    <x v="0"/>
    <s v="400078"/>
    <x v="0"/>
    <x v="4"/>
    <x v="2"/>
    <s v="Yes"/>
    <x v="1"/>
    <x v="0"/>
    <x v="1"/>
    <x v="3"/>
    <x v="0"/>
    <x v="5"/>
    <x v="8"/>
    <s v="Manager who clearly describes what she/he needs"/>
    <s v="Work with more than 10 people in my team"/>
    <x v="1"/>
    <s v="Yes"/>
    <s v="sankeysh123@gmail.com"/>
    <x v="1"/>
    <x v="3"/>
    <x v="0"/>
    <s v="N/A"/>
    <x v="0"/>
    <x v="0"/>
    <x v="0"/>
    <s v="N/A"/>
    <s v="N/A"/>
    <s v="N/A"/>
  </r>
  <r>
    <d v="2023-05-17T16:45:50"/>
    <x v="0"/>
    <s v="400078"/>
    <x v="0"/>
    <x v="4"/>
    <x v="2"/>
    <s v="Yes"/>
    <x v="1"/>
    <x v="0"/>
    <x v="1"/>
    <x v="3"/>
    <x v="0"/>
    <x v="5"/>
    <x v="0"/>
    <s v="Manager who clearly describes what she/he needs"/>
    <s v="Work with more than 10 people in my team"/>
    <x v="1"/>
    <s v="Yes"/>
    <s v="sankeysh123@gmail.com"/>
    <x v="1"/>
    <x v="3"/>
    <x v="0"/>
    <s v="N/A"/>
    <x v="0"/>
    <x v="0"/>
    <x v="0"/>
    <s v="N/A"/>
    <s v="N/A"/>
    <s v="N/A"/>
  </r>
  <r>
    <d v="2023-05-17T16:45:50"/>
    <x v="0"/>
    <s v="400078"/>
    <x v="0"/>
    <x v="4"/>
    <x v="2"/>
    <s v="Yes"/>
    <x v="1"/>
    <x v="0"/>
    <x v="1"/>
    <x v="3"/>
    <x v="0"/>
    <x v="5"/>
    <x v="1"/>
    <s v="Manager who clearly describes what she/he needs"/>
    <s v="Work with more than 10 people in my team"/>
    <x v="1"/>
    <s v="Yes"/>
    <s v="sankeysh123@gmail.com"/>
    <x v="1"/>
    <x v="3"/>
    <x v="0"/>
    <s v="N/A"/>
    <x v="0"/>
    <x v="0"/>
    <x v="0"/>
    <s v="N/A"/>
    <s v="N/A"/>
    <s v="N/A"/>
  </r>
  <r>
    <d v="2023-05-17T16:45:50"/>
    <x v="0"/>
    <s v="400078"/>
    <x v="0"/>
    <x v="4"/>
    <x v="2"/>
    <s v="Yes"/>
    <x v="1"/>
    <x v="0"/>
    <x v="1"/>
    <x v="3"/>
    <x v="0"/>
    <x v="5"/>
    <x v="14"/>
    <s v="Manager who clearly describes what she/he needs"/>
    <s v="Work with more than 10 people in my team"/>
    <x v="1"/>
    <s v="Yes"/>
    <s v="sankeysh123@gmail.com"/>
    <x v="1"/>
    <x v="3"/>
    <x v="0"/>
    <s v="N/A"/>
    <x v="0"/>
    <x v="0"/>
    <x v="0"/>
    <s v="N/A"/>
    <s v="N/A"/>
    <s v="N/A"/>
  </r>
  <r>
    <d v="2023-05-17T16:49:36"/>
    <x v="0"/>
    <s v="416606"/>
    <x v="0"/>
    <x v="1"/>
    <x v="0"/>
    <s v="Depends on company environment"/>
    <x v="1"/>
    <x v="1"/>
    <x v="1"/>
    <x v="1"/>
    <x v="0"/>
    <x v="4"/>
    <x v="1"/>
    <s v="Manager who sets targets and expects me to achieve it"/>
    <s v="Work with 5 to 6 people in my team"/>
    <x v="1"/>
    <s v="No"/>
    <s v="kambliharsh727@gmail.com"/>
    <x v="2"/>
    <x v="5"/>
    <x v="0"/>
    <s v="N/A"/>
    <x v="0"/>
    <x v="0"/>
    <x v="0"/>
    <s v="N/A"/>
    <s v="N/A"/>
    <s v="N/A"/>
  </r>
  <r>
    <d v="2023-05-17T16:49:36"/>
    <x v="0"/>
    <s v="416606"/>
    <x v="0"/>
    <x v="1"/>
    <x v="0"/>
    <s v="Depends on company environment"/>
    <x v="1"/>
    <x v="1"/>
    <x v="1"/>
    <x v="1"/>
    <x v="0"/>
    <x v="4"/>
    <x v="5"/>
    <s v="Manager who sets targets and expects me to achieve it"/>
    <s v="Work with 5 to 6 people in my team"/>
    <x v="1"/>
    <s v="No"/>
    <s v="kambliharsh727@gmail.com"/>
    <x v="2"/>
    <x v="5"/>
    <x v="0"/>
    <s v="N/A"/>
    <x v="0"/>
    <x v="0"/>
    <x v="0"/>
    <s v="N/A"/>
    <s v="N/A"/>
    <s v="N/A"/>
  </r>
  <r>
    <d v="2023-05-17T16:49:36"/>
    <x v="0"/>
    <s v="416606"/>
    <x v="0"/>
    <x v="1"/>
    <x v="0"/>
    <s v="Depends on company environment"/>
    <x v="1"/>
    <x v="1"/>
    <x v="1"/>
    <x v="1"/>
    <x v="0"/>
    <x v="4"/>
    <x v="6"/>
    <s v="Manager who sets targets and expects me to achieve it"/>
    <s v="Work with 5 to 6 people in my team"/>
    <x v="1"/>
    <s v="No"/>
    <s v="kambliharsh727@gmail.com"/>
    <x v="2"/>
    <x v="5"/>
    <x v="0"/>
    <s v="N/A"/>
    <x v="0"/>
    <x v="0"/>
    <x v="0"/>
    <s v="N/A"/>
    <s v="N/A"/>
    <s v="N/A"/>
  </r>
  <r>
    <d v="2023-05-17T16:49:36"/>
    <x v="0"/>
    <s v="416606"/>
    <x v="0"/>
    <x v="1"/>
    <x v="0"/>
    <s v="Depends on company environment"/>
    <x v="1"/>
    <x v="1"/>
    <x v="1"/>
    <x v="1"/>
    <x v="0"/>
    <x v="4"/>
    <x v="12"/>
    <s v="Manager who sets targets and expects me to achieve it"/>
    <s v="Work with 5 to 6 people in my team"/>
    <x v="1"/>
    <s v="No"/>
    <s v="kambliharsh727@gmail.com"/>
    <x v="2"/>
    <x v="5"/>
    <x v="0"/>
    <s v="N/A"/>
    <x v="0"/>
    <x v="0"/>
    <x v="0"/>
    <s v="N/A"/>
    <s v="N/A"/>
    <s v="N/A"/>
  </r>
  <r>
    <d v="2023-05-17T16:49:36"/>
    <x v="0"/>
    <s v="416606"/>
    <x v="0"/>
    <x v="1"/>
    <x v="0"/>
    <s v="Depends on company environment"/>
    <x v="1"/>
    <x v="1"/>
    <x v="1"/>
    <x v="1"/>
    <x v="0"/>
    <x v="3"/>
    <x v="1"/>
    <s v="Manager who sets targets and expects me to achieve it"/>
    <s v="Work with 5 to 6 people in my team"/>
    <x v="1"/>
    <s v="No"/>
    <s v="kambliharsh727@gmail.com"/>
    <x v="2"/>
    <x v="5"/>
    <x v="0"/>
    <s v="N/A"/>
    <x v="0"/>
    <x v="0"/>
    <x v="0"/>
    <s v="N/A"/>
    <s v="N/A"/>
    <s v="N/A"/>
  </r>
  <r>
    <d v="2023-05-17T16:49:36"/>
    <x v="0"/>
    <s v="416606"/>
    <x v="0"/>
    <x v="1"/>
    <x v="0"/>
    <s v="Depends on company environment"/>
    <x v="1"/>
    <x v="1"/>
    <x v="1"/>
    <x v="1"/>
    <x v="0"/>
    <x v="3"/>
    <x v="5"/>
    <s v="Manager who sets targets and expects me to achieve it"/>
    <s v="Work with 5 to 6 people in my team"/>
    <x v="1"/>
    <s v="No"/>
    <s v="kambliharsh727@gmail.com"/>
    <x v="2"/>
    <x v="5"/>
    <x v="0"/>
    <s v="N/A"/>
    <x v="0"/>
    <x v="0"/>
    <x v="0"/>
    <s v="N/A"/>
    <s v="N/A"/>
    <s v="N/A"/>
  </r>
  <r>
    <d v="2023-05-17T16:49:36"/>
    <x v="0"/>
    <s v="416606"/>
    <x v="0"/>
    <x v="1"/>
    <x v="0"/>
    <s v="Depends on company environment"/>
    <x v="1"/>
    <x v="1"/>
    <x v="1"/>
    <x v="1"/>
    <x v="0"/>
    <x v="3"/>
    <x v="6"/>
    <s v="Manager who sets targets and expects me to achieve it"/>
    <s v="Work with 5 to 6 people in my team"/>
    <x v="1"/>
    <s v="No"/>
    <s v="kambliharsh727@gmail.com"/>
    <x v="2"/>
    <x v="5"/>
    <x v="0"/>
    <s v="N/A"/>
    <x v="0"/>
    <x v="0"/>
    <x v="0"/>
    <s v="N/A"/>
    <s v="N/A"/>
    <s v="N/A"/>
  </r>
  <r>
    <d v="2023-05-17T16:49:36"/>
    <x v="0"/>
    <s v="416606"/>
    <x v="0"/>
    <x v="1"/>
    <x v="0"/>
    <s v="Depends on company environment"/>
    <x v="1"/>
    <x v="1"/>
    <x v="1"/>
    <x v="1"/>
    <x v="0"/>
    <x v="3"/>
    <x v="12"/>
    <s v="Manager who sets targets and expects me to achieve it"/>
    <s v="Work with 5 to 6 people in my team"/>
    <x v="1"/>
    <s v="No"/>
    <s v="kambliharsh727@gmail.com"/>
    <x v="2"/>
    <x v="5"/>
    <x v="0"/>
    <s v="N/A"/>
    <x v="0"/>
    <x v="0"/>
    <x v="0"/>
    <s v="N/A"/>
    <s v="N/A"/>
    <s v="N/A"/>
  </r>
  <r>
    <d v="2023-05-17T16:49:36"/>
    <x v="0"/>
    <s v="416606"/>
    <x v="0"/>
    <x v="1"/>
    <x v="0"/>
    <s v="Depends on company environment"/>
    <x v="1"/>
    <x v="1"/>
    <x v="1"/>
    <x v="1"/>
    <x v="0"/>
    <x v="5"/>
    <x v="1"/>
    <s v="Manager who sets targets and expects me to achieve it"/>
    <s v="Work with 5 to 6 people in my team"/>
    <x v="1"/>
    <s v="No"/>
    <s v="kambliharsh727@gmail.com"/>
    <x v="2"/>
    <x v="5"/>
    <x v="0"/>
    <s v="N/A"/>
    <x v="0"/>
    <x v="0"/>
    <x v="0"/>
    <s v="N/A"/>
    <s v="N/A"/>
    <s v="N/A"/>
  </r>
  <r>
    <d v="2023-05-17T16:49:36"/>
    <x v="0"/>
    <s v="416606"/>
    <x v="0"/>
    <x v="1"/>
    <x v="0"/>
    <s v="Depends on company environment"/>
    <x v="1"/>
    <x v="1"/>
    <x v="1"/>
    <x v="1"/>
    <x v="0"/>
    <x v="5"/>
    <x v="5"/>
    <s v="Manager who sets targets and expects me to achieve it"/>
    <s v="Work with 5 to 6 people in my team"/>
    <x v="1"/>
    <s v="No"/>
    <s v="kambliharsh727@gmail.com"/>
    <x v="2"/>
    <x v="5"/>
    <x v="0"/>
    <s v="N/A"/>
    <x v="0"/>
    <x v="0"/>
    <x v="0"/>
    <s v="N/A"/>
    <s v="N/A"/>
    <s v="N/A"/>
  </r>
  <r>
    <d v="2023-05-17T16:49:36"/>
    <x v="0"/>
    <s v="416606"/>
    <x v="0"/>
    <x v="1"/>
    <x v="0"/>
    <s v="Depends on company environment"/>
    <x v="1"/>
    <x v="1"/>
    <x v="1"/>
    <x v="1"/>
    <x v="0"/>
    <x v="5"/>
    <x v="6"/>
    <s v="Manager who sets targets and expects me to achieve it"/>
    <s v="Work with 5 to 6 people in my team"/>
    <x v="1"/>
    <s v="No"/>
    <s v="kambliharsh727@gmail.com"/>
    <x v="2"/>
    <x v="5"/>
    <x v="0"/>
    <s v="N/A"/>
    <x v="0"/>
    <x v="0"/>
    <x v="0"/>
    <s v="N/A"/>
    <s v="N/A"/>
    <s v="N/A"/>
  </r>
  <r>
    <d v="2023-05-17T16:49:36"/>
    <x v="0"/>
    <s v="416606"/>
    <x v="0"/>
    <x v="1"/>
    <x v="0"/>
    <s v="Depends on company environment"/>
    <x v="1"/>
    <x v="1"/>
    <x v="1"/>
    <x v="1"/>
    <x v="0"/>
    <x v="5"/>
    <x v="12"/>
    <s v="Manager who sets targets and expects me to achieve it"/>
    <s v="Work with 5 to 6 people in my team"/>
    <x v="1"/>
    <s v="No"/>
    <s v="kambliharsh727@gmail.com"/>
    <x v="2"/>
    <x v="5"/>
    <x v="0"/>
    <s v="N/A"/>
    <x v="0"/>
    <x v="0"/>
    <x v="0"/>
    <s v="N/A"/>
    <s v="N/A"/>
    <s v="N/A"/>
  </r>
  <r>
    <d v="2023-05-17T16:57:15"/>
    <x v="0"/>
    <s v="444607"/>
    <x v="1"/>
    <x v="4"/>
    <x v="0"/>
    <s v="Depends on company environment"/>
    <x v="0"/>
    <x v="0"/>
    <x v="4"/>
    <x v="5"/>
    <x v="1"/>
    <x v="0"/>
    <x v="8"/>
    <s v="Manager who sets goal and helps me achieve it"/>
    <s v="Work with 5 to 6 people in my team"/>
    <x v="1"/>
    <s v="No"/>
    <s v="aparnabhongade123@gmail.com"/>
    <x v="3"/>
    <x v="6"/>
    <x v="0"/>
    <s v="N/A"/>
    <x v="0"/>
    <x v="0"/>
    <x v="0"/>
    <s v="N/A"/>
    <s v="N/A"/>
    <s v="N/A"/>
  </r>
  <r>
    <d v="2023-05-17T16:57:15"/>
    <x v="0"/>
    <s v="444607"/>
    <x v="1"/>
    <x v="4"/>
    <x v="0"/>
    <s v="Depends on company environment"/>
    <x v="0"/>
    <x v="0"/>
    <x v="4"/>
    <x v="5"/>
    <x v="1"/>
    <x v="0"/>
    <x v="10"/>
    <s v="Manager who sets goal and helps me achieve it"/>
    <s v="Work with 5 to 6 people in my team"/>
    <x v="1"/>
    <s v="No"/>
    <s v="aparnabhongade123@gmail.com"/>
    <x v="3"/>
    <x v="6"/>
    <x v="0"/>
    <s v="N/A"/>
    <x v="0"/>
    <x v="0"/>
    <x v="0"/>
    <s v="N/A"/>
    <s v="N/A"/>
    <s v="N/A"/>
  </r>
  <r>
    <d v="2023-05-17T16:57:15"/>
    <x v="0"/>
    <s v="444607"/>
    <x v="1"/>
    <x v="4"/>
    <x v="0"/>
    <s v="Depends on company environment"/>
    <x v="0"/>
    <x v="0"/>
    <x v="4"/>
    <x v="5"/>
    <x v="1"/>
    <x v="0"/>
    <x v="5"/>
    <s v="Manager who sets goal and helps me achieve it"/>
    <s v="Work with 5 to 6 people in my team"/>
    <x v="1"/>
    <s v="No"/>
    <s v="aparnabhongade123@gmail.com"/>
    <x v="3"/>
    <x v="6"/>
    <x v="0"/>
    <s v="N/A"/>
    <x v="0"/>
    <x v="0"/>
    <x v="0"/>
    <s v="N/A"/>
    <s v="N/A"/>
    <s v="N/A"/>
  </r>
  <r>
    <d v="2023-05-17T16:57:15"/>
    <x v="0"/>
    <s v="444607"/>
    <x v="1"/>
    <x v="4"/>
    <x v="0"/>
    <s v="Depends on company environment"/>
    <x v="0"/>
    <x v="0"/>
    <x v="4"/>
    <x v="5"/>
    <x v="1"/>
    <x v="0"/>
    <x v="12"/>
    <s v="Manager who sets goal and helps me achieve it"/>
    <s v="Work with 5 to 6 people in my team"/>
    <x v="1"/>
    <s v="No"/>
    <s v="aparnabhongade123@gmail.com"/>
    <x v="3"/>
    <x v="6"/>
    <x v="0"/>
    <s v="N/A"/>
    <x v="0"/>
    <x v="0"/>
    <x v="0"/>
    <s v="N/A"/>
    <s v="N/A"/>
    <s v="N/A"/>
  </r>
  <r>
    <d v="2023-05-17T16:57:15"/>
    <x v="0"/>
    <s v="444607"/>
    <x v="1"/>
    <x v="4"/>
    <x v="0"/>
    <s v="Depends on company environment"/>
    <x v="0"/>
    <x v="0"/>
    <x v="4"/>
    <x v="5"/>
    <x v="1"/>
    <x v="1"/>
    <x v="8"/>
    <s v="Manager who sets goal and helps me achieve it"/>
    <s v="Work with 5 to 6 people in my team"/>
    <x v="1"/>
    <s v="No"/>
    <s v="aparnabhongade123@gmail.com"/>
    <x v="3"/>
    <x v="6"/>
    <x v="0"/>
    <s v="N/A"/>
    <x v="0"/>
    <x v="0"/>
    <x v="0"/>
    <s v="N/A"/>
    <s v="N/A"/>
    <s v="N/A"/>
  </r>
  <r>
    <d v="2023-05-17T16:57:15"/>
    <x v="0"/>
    <s v="444607"/>
    <x v="1"/>
    <x v="4"/>
    <x v="0"/>
    <s v="Depends on company environment"/>
    <x v="0"/>
    <x v="0"/>
    <x v="4"/>
    <x v="5"/>
    <x v="1"/>
    <x v="1"/>
    <x v="10"/>
    <s v="Manager who sets goal and helps me achieve it"/>
    <s v="Work with 5 to 6 people in my team"/>
    <x v="1"/>
    <s v="No"/>
    <s v="aparnabhongade123@gmail.com"/>
    <x v="3"/>
    <x v="6"/>
    <x v="0"/>
    <s v="N/A"/>
    <x v="0"/>
    <x v="0"/>
    <x v="0"/>
    <s v="N/A"/>
    <s v="N/A"/>
    <s v="N/A"/>
  </r>
  <r>
    <d v="2023-05-17T16:57:15"/>
    <x v="0"/>
    <s v="444607"/>
    <x v="1"/>
    <x v="4"/>
    <x v="0"/>
    <s v="Depends on company environment"/>
    <x v="0"/>
    <x v="0"/>
    <x v="4"/>
    <x v="5"/>
    <x v="1"/>
    <x v="1"/>
    <x v="5"/>
    <s v="Manager who sets goal and helps me achieve it"/>
    <s v="Work with 5 to 6 people in my team"/>
    <x v="1"/>
    <s v="No"/>
    <s v="aparnabhongade123@gmail.com"/>
    <x v="3"/>
    <x v="6"/>
    <x v="0"/>
    <s v="N/A"/>
    <x v="0"/>
    <x v="0"/>
    <x v="0"/>
    <s v="N/A"/>
    <s v="N/A"/>
    <s v="N/A"/>
  </r>
  <r>
    <d v="2023-05-17T16:57:15"/>
    <x v="0"/>
    <s v="444607"/>
    <x v="1"/>
    <x v="4"/>
    <x v="0"/>
    <s v="Depends on company environment"/>
    <x v="0"/>
    <x v="0"/>
    <x v="4"/>
    <x v="5"/>
    <x v="1"/>
    <x v="1"/>
    <x v="12"/>
    <s v="Manager who sets goal and helps me achieve it"/>
    <s v="Work with 5 to 6 people in my team"/>
    <x v="1"/>
    <s v="No"/>
    <s v="aparnabhongade123@gmail.com"/>
    <x v="3"/>
    <x v="6"/>
    <x v="0"/>
    <s v="N/A"/>
    <x v="0"/>
    <x v="0"/>
    <x v="0"/>
    <s v="N/A"/>
    <s v="N/A"/>
    <s v="N/A"/>
  </r>
  <r>
    <d v="2023-05-17T16:57:15"/>
    <x v="0"/>
    <s v="444607"/>
    <x v="1"/>
    <x v="4"/>
    <x v="0"/>
    <s v="Depends on company environment"/>
    <x v="0"/>
    <x v="0"/>
    <x v="4"/>
    <x v="5"/>
    <x v="1"/>
    <x v="6"/>
    <x v="8"/>
    <s v="Manager who sets goal and helps me achieve it"/>
    <s v="Work with 5 to 6 people in my team"/>
    <x v="1"/>
    <s v="No"/>
    <s v="aparnabhongade123@gmail.com"/>
    <x v="3"/>
    <x v="6"/>
    <x v="0"/>
    <s v="N/A"/>
    <x v="0"/>
    <x v="0"/>
    <x v="0"/>
    <s v="N/A"/>
    <s v="N/A"/>
    <s v="N/A"/>
  </r>
  <r>
    <d v="2023-05-17T16:57:15"/>
    <x v="0"/>
    <s v="444607"/>
    <x v="1"/>
    <x v="4"/>
    <x v="0"/>
    <s v="Depends on company environment"/>
    <x v="0"/>
    <x v="0"/>
    <x v="4"/>
    <x v="5"/>
    <x v="1"/>
    <x v="6"/>
    <x v="10"/>
    <s v="Manager who sets goal and helps me achieve it"/>
    <s v="Work with 5 to 6 people in my team"/>
    <x v="1"/>
    <s v="No"/>
    <s v="aparnabhongade123@gmail.com"/>
    <x v="3"/>
    <x v="6"/>
    <x v="0"/>
    <s v="N/A"/>
    <x v="0"/>
    <x v="0"/>
    <x v="0"/>
    <s v="N/A"/>
    <s v="N/A"/>
    <s v="N/A"/>
  </r>
  <r>
    <d v="2023-05-17T16:57:15"/>
    <x v="0"/>
    <s v="444607"/>
    <x v="1"/>
    <x v="4"/>
    <x v="0"/>
    <s v="Depends on company environment"/>
    <x v="0"/>
    <x v="0"/>
    <x v="4"/>
    <x v="5"/>
    <x v="1"/>
    <x v="6"/>
    <x v="5"/>
    <s v="Manager who sets goal and helps me achieve it"/>
    <s v="Work with 5 to 6 people in my team"/>
    <x v="1"/>
    <s v="No"/>
    <s v="aparnabhongade123@gmail.com"/>
    <x v="3"/>
    <x v="6"/>
    <x v="0"/>
    <s v="N/A"/>
    <x v="0"/>
    <x v="0"/>
    <x v="0"/>
    <s v="N/A"/>
    <s v="N/A"/>
    <s v="N/A"/>
  </r>
  <r>
    <d v="2023-05-17T16:57:15"/>
    <x v="0"/>
    <s v="444607"/>
    <x v="1"/>
    <x v="4"/>
    <x v="0"/>
    <s v="Depends on company environment"/>
    <x v="0"/>
    <x v="0"/>
    <x v="4"/>
    <x v="5"/>
    <x v="1"/>
    <x v="6"/>
    <x v="12"/>
    <s v="Manager who sets goal and helps me achieve it"/>
    <s v="Work with 5 to 6 people in my team"/>
    <x v="1"/>
    <s v="No"/>
    <s v="aparnabhongade123@gmail.com"/>
    <x v="3"/>
    <x v="6"/>
    <x v="0"/>
    <s v="N/A"/>
    <x v="0"/>
    <x v="0"/>
    <x v="0"/>
    <s v="N/A"/>
    <s v="N/A"/>
    <s v="N/A"/>
  </r>
  <r>
    <d v="2023-05-17T17:03:44"/>
    <x v="0"/>
    <s v="629001"/>
    <x v="1"/>
    <x v="4"/>
    <x v="0"/>
    <s v="Depends on company environment"/>
    <x v="1"/>
    <x v="1"/>
    <x v="1"/>
    <x v="6"/>
    <x v="2"/>
    <x v="4"/>
    <x v="8"/>
    <s v="Manager who clearly describes what she/he needs"/>
    <s v="Work alone"/>
    <x v="1"/>
    <s v="Depends on company environment"/>
    <s v="21pcp801@mail.sjctni.edu"/>
    <x v="0"/>
    <x v="1"/>
    <x v="0"/>
    <s v="N/A"/>
    <x v="0"/>
    <x v="0"/>
    <x v="0"/>
    <s v="N/A"/>
    <s v="N/A"/>
    <s v="N/A"/>
  </r>
  <r>
    <d v="2023-05-17T17:03:44"/>
    <x v="0"/>
    <s v="629001"/>
    <x v="1"/>
    <x v="4"/>
    <x v="0"/>
    <s v="Depends on company environment"/>
    <x v="1"/>
    <x v="1"/>
    <x v="1"/>
    <x v="6"/>
    <x v="2"/>
    <x v="4"/>
    <x v="0"/>
    <s v="Manager who clearly describes what she/he needs"/>
    <s v="Work alone"/>
    <x v="1"/>
    <s v="Depends on company environment"/>
    <s v="21pcp801@mail.sjctni.edu"/>
    <x v="0"/>
    <x v="1"/>
    <x v="0"/>
    <s v="N/A"/>
    <x v="0"/>
    <x v="0"/>
    <x v="0"/>
    <s v="N/A"/>
    <s v="N/A"/>
    <s v="N/A"/>
  </r>
  <r>
    <d v="2023-05-17T17:03:44"/>
    <x v="0"/>
    <s v="629001"/>
    <x v="1"/>
    <x v="4"/>
    <x v="0"/>
    <s v="Depends on company environment"/>
    <x v="1"/>
    <x v="1"/>
    <x v="1"/>
    <x v="6"/>
    <x v="2"/>
    <x v="4"/>
    <x v="1"/>
    <s v="Manager who clearly describes what she/he needs"/>
    <s v="Work alone"/>
    <x v="1"/>
    <s v="Depends on company environment"/>
    <s v="21pcp801@mail.sjctni.edu"/>
    <x v="0"/>
    <x v="1"/>
    <x v="0"/>
    <s v="N/A"/>
    <x v="0"/>
    <x v="0"/>
    <x v="0"/>
    <s v="N/A"/>
    <s v="N/A"/>
    <s v="N/A"/>
  </r>
  <r>
    <d v="2023-05-17T17:03:44"/>
    <x v="0"/>
    <s v="629001"/>
    <x v="1"/>
    <x v="4"/>
    <x v="0"/>
    <s v="Depends on company environment"/>
    <x v="1"/>
    <x v="1"/>
    <x v="1"/>
    <x v="6"/>
    <x v="2"/>
    <x v="4"/>
    <x v="5"/>
    <s v="Manager who clearly describes what she/he needs"/>
    <s v="Work alone"/>
    <x v="1"/>
    <s v="Depends on company environment"/>
    <s v="21pcp801@mail.sjctni.edu"/>
    <x v="0"/>
    <x v="1"/>
    <x v="0"/>
    <s v="N/A"/>
    <x v="0"/>
    <x v="0"/>
    <x v="0"/>
    <s v="N/A"/>
    <s v="N/A"/>
    <s v="N/A"/>
  </r>
  <r>
    <d v="2023-05-17T17:03:44"/>
    <x v="0"/>
    <s v="629001"/>
    <x v="1"/>
    <x v="4"/>
    <x v="0"/>
    <s v="Depends on company environment"/>
    <x v="1"/>
    <x v="1"/>
    <x v="1"/>
    <x v="6"/>
    <x v="2"/>
    <x v="3"/>
    <x v="8"/>
    <s v="Manager who clearly describes what she/he needs"/>
    <s v="Work alone"/>
    <x v="1"/>
    <s v="Depends on company environment"/>
    <s v="21pcp801@mail.sjctni.edu"/>
    <x v="0"/>
    <x v="1"/>
    <x v="0"/>
    <s v="N/A"/>
    <x v="0"/>
    <x v="0"/>
    <x v="0"/>
    <s v="N/A"/>
    <s v="N/A"/>
    <s v="N/A"/>
  </r>
  <r>
    <d v="2023-05-17T17:03:44"/>
    <x v="0"/>
    <s v="629001"/>
    <x v="1"/>
    <x v="4"/>
    <x v="0"/>
    <s v="Depends on company environment"/>
    <x v="1"/>
    <x v="1"/>
    <x v="1"/>
    <x v="6"/>
    <x v="2"/>
    <x v="3"/>
    <x v="0"/>
    <s v="Manager who clearly describes what she/he needs"/>
    <s v="Work alone"/>
    <x v="1"/>
    <s v="Depends on company environment"/>
    <s v="21pcp801@mail.sjctni.edu"/>
    <x v="0"/>
    <x v="1"/>
    <x v="0"/>
    <s v="N/A"/>
    <x v="0"/>
    <x v="0"/>
    <x v="0"/>
    <s v="N/A"/>
    <s v="N/A"/>
    <s v="N/A"/>
  </r>
  <r>
    <d v="2023-05-17T17:03:44"/>
    <x v="0"/>
    <s v="629001"/>
    <x v="1"/>
    <x v="4"/>
    <x v="0"/>
    <s v="Depends on company environment"/>
    <x v="1"/>
    <x v="1"/>
    <x v="1"/>
    <x v="6"/>
    <x v="2"/>
    <x v="3"/>
    <x v="1"/>
    <s v="Manager who clearly describes what she/he needs"/>
    <s v="Work alone"/>
    <x v="1"/>
    <s v="Depends on company environment"/>
    <s v="21pcp801@mail.sjctni.edu"/>
    <x v="0"/>
    <x v="1"/>
    <x v="0"/>
    <s v="N/A"/>
    <x v="0"/>
    <x v="0"/>
    <x v="0"/>
    <s v="N/A"/>
    <s v="N/A"/>
    <s v="N/A"/>
  </r>
  <r>
    <d v="2023-05-17T17:03:44"/>
    <x v="0"/>
    <s v="629001"/>
    <x v="1"/>
    <x v="4"/>
    <x v="0"/>
    <s v="Depends on company environment"/>
    <x v="1"/>
    <x v="1"/>
    <x v="1"/>
    <x v="6"/>
    <x v="2"/>
    <x v="3"/>
    <x v="5"/>
    <s v="Manager who clearly describes what she/he needs"/>
    <s v="Work alone"/>
    <x v="1"/>
    <s v="Depends on company environment"/>
    <s v="21pcp801@mail.sjctni.edu"/>
    <x v="0"/>
    <x v="1"/>
    <x v="0"/>
    <s v="N/A"/>
    <x v="0"/>
    <x v="0"/>
    <x v="0"/>
    <s v="N/A"/>
    <s v="N/A"/>
    <s v="N/A"/>
  </r>
  <r>
    <d v="2023-05-17T17:03:44"/>
    <x v="0"/>
    <s v="629001"/>
    <x v="1"/>
    <x v="4"/>
    <x v="0"/>
    <s v="Depends on company environment"/>
    <x v="1"/>
    <x v="1"/>
    <x v="1"/>
    <x v="6"/>
    <x v="2"/>
    <x v="6"/>
    <x v="8"/>
    <s v="Manager who clearly describes what she/he needs"/>
    <s v="Work alone"/>
    <x v="1"/>
    <s v="Depends on company environment"/>
    <s v="21pcp801@mail.sjctni.edu"/>
    <x v="0"/>
    <x v="1"/>
    <x v="0"/>
    <s v="N/A"/>
    <x v="0"/>
    <x v="0"/>
    <x v="0"/>
    <s v="N/A"/>
    <s v="N/A"/>
    <s v="N/A"/>
  </r>
  <r>
    <d v="2023-05-17T17:03:44"/>
    <x v="0"/>
    <s v="629001"/>
    <x v="1"/>
    <x v="4"/>
    <x v="0"/>
    <s v="Depends on company environment"/>
    <x v="1"/>
    <x v="1"/>
    <x v="1"/>
    <x v="6"/>
    <x v="2"/>
    <x v="6"/>
    <x v="0"/>
    <s v="Manager who clearly describes what she/he needs"/>
    <s v="Work alone"/>
    <x v="1"/>
    <s v="Depends on company environment"/>
    <s v="21pcp801@mail.sjctni.edu"/>
    <x v="0"/>
    <x v="1"/>
    <x v="0"/>
    <s v="N/A"/>
    <x v="0"/>
    <x v="0"/>
    <x v="0"/>
    <s v="N/A"/>
    <s v="N/A"/>
    <s v="N/A"/>
  </r>
  <r>
    <d v="2023-05-17T17:03:44"/>
    <x v="0"/>
    <s v="629001"/>
    <x v="1"/>
    <x v="4"/>
    <x v="0"/>
    <s v="Depends on company environment"/>
    <x v="1"/>
    <x v="1"/>
    <x v="1"/>
    <x v="6"/>
    <x v="2"/>
    <x v="6"/>
    <x v="1"/>
    <s v="Manager who clearly describes what she/he needs"/>
    <s v="Work alone"/>
    <x v="1"/>
    <s v="Depends on company environment"/>
    <s v="21pcp801@mail.sjctni.edu"/>
    <x v="0"/>
    <x v="1"/>
    <x v="0"/>
    <s v="N/A"/>
    <x v="0"/>
    <x v="0"/>
    <x v="0"/>
    <s v="N/A"/>
    <s v="N/A"/>
    <s v="N/A"/>
  </r>
  <r>
    <d v="2023-05-17T17:03:44"/>
    <x v="0"/>
    <s v="629001"/>
    <x v="1"/>
    <x v="4"/>
    <x v="0"/>
    <s v="Depends on company environment"/>
    <x v="1"/>
    <x v="1"/>
    <x v="1"/>
    <x v="6"/>
    <x v="2"/>
    <x v="6"/>
    <x v="5"/>
    <s v="Manager who clearly describes what she/he needs"/>
    <s v="Work alone"/>
    <x v="1"/>
    <s v="Depends on company environment"/>
    <s v="21pcp801@mail.sjctni.edu"/>
    <x v="0"/>
    <x v="1"/>
    <x v="0"/>
    <s v="N/A"/>
    <x v="0"/>
    <x v="0"/>
    <x v="0"/>
    <s v="N/A"/>
    <s v="N/A"/>
    <s v="N/A"/>
  </r>
  <r>
    <d v="2023-05-17T17:26:29"/>
    <x v="0"/>
    <s v="121001"/>
    <x v="0"/>
    <x v="0"/>
    <x v="0"/>
    <s v="Yes"/>
    <x v="0"/>
    <x v="0"/>
    <x v="5"/>
    <x v="6"/>
    <x v="1"/>
    <x v="4"/>
    <x v="8"/>
    <s v="Manager who explains what is expected, sets a goal and helps achieve it"/>
    <s v="Work with 5 to 6 people in my team"/>
    <x v="1"/>
    <s v="Yes"/>
    <s v="carefit12@gmail.com"/>
    <x v="5"/>
    <x v="0"/>
    <x v="0"/>
    <s v="N/A"/>
    <x v="0"/>
    <x v="0"/>
    <x v="0"/>
    <s v="N/A"/>
    <s v="N/A"/>
    <s v="N/A"/>
  </r>
  <r>
    <d v="2023-05-17T17:26:29"/>
    <x v="0"/>
    <s v="121001"/>
    <x v="0"/>
    <x v="0"/>
    <x v="0"/>
    <s v="Yes"/>
    <x v="0"/>
    <x v="0"/>
    <x v="5"/>
    <x v="6"/>
    <x v="1"/>
    <x v="4"/>
    <x v="0"/>
    <s v="Manager who explains what is expected, sets a goal and helps achieve it"/>
    <s v="Work with 5 to 6 people in my team"/>
    <x v="1"/>
    <s v="Yes"/>
    <s v="carefit12@gmail.com"/>
    <x v="5"/>
    <x v="0"/>
    <x v="0"/>
    <s v="N/A"/>
    <x v="0"/>
    <x v="0"/>
    <x v="0"/>
    <s v="N/A"/>
    <s v="N/A"/>
    <s v="N/A"/>
  </r>
  <r>
    <d v="2023-05-17T17:26:29"/>
    <x v="0"/>
    <s v="121001"/>
    <x v="0"/>
    <x v="0"/>
    <x v="0"/>
    <s v="Yes"/>
    <x v="0"/>
    <x v="0"/>
    <x v="5"/>
    <x v="6"/>
    <x v="1"/>
    <x v="4"/>
    <x v="4"/>
    <s v="Manager who explains what is expected, sets a goal and helps achieve it"/>
    <s v="Work with 5 to 6 people in my team"/>
    <x v="1"/>
    <s v="Yes"/>
    <s v="carefit12@gmail.com"/>
    <x v="5"/>
    <x v="0"/>
    <x v="0"/>
    <s v="N/A"/>
    <x v="0"/>
    <x v="0"/>
    <x v="0"/>
    <s v="N/A"/>
    <s v="N/A"/>
    <s v="N/A"/>
  </r>
  <r>
    <d v="2023-05-17T17:26:29"/>
    <x v="0"/>
    <s v="121001"/>
    <x v="0"/>
    <x v="0"/>
    <x v="0"/>
    <s v="Yes"/>
    <x v="0"/>
    <x v="0"/>
    <x v="5"/>
    <x v="6"/>
    <x v="1"/>
    <x v="4"/>
    <x v="1"/>
    <s v="Manager who explains what is expected, sets a goal and helps achieve it"/>
    <s v="Work with 5 to 6 people in my team"/>
    <x v="1"/>
    <s v="Yes"/>
    <s v="carefit12@gmail.com"/>
    <x v="5"/>
    <x v="0"/>
    <x v="0"/>
    <s v="N/A"/>
    <x v="0"/>
    <x v="0"/>
    <x v="0"/>
    <s v="N/A"/>
    <s v="N/A"/>
    <s v="N/A"/>
  </r>
  <r>
    <d v="2023-05-17T17:26:29"/>
    <x v="0"/>
    <s v="121001"/>
    <x v="0"/>
    <x v="0"/>
    <x v="0"/>
    <s v="Yes"/>
    <x v="0"/>
    <x v="0"/>
    <x v="5"/>
    <x v="6"/>
    <x v="1"/>
    <x v="0"/>
    <x v="8"/>
    <s v="Manager who explains what is expected, sets a goal and helps achieve it"/>
    <s v="Work with 5 to 6 people in my team"/>
    <x v="1"/>
    <s v="Yes"/>
    <s v="carefit12@gmail.com"/>
    <x v="5"/>
    <x v="0"/>
    <x v="0"/>
    <s v="N/A"/>
    <x v="0"/>
    <x v="0"/>
    <x v="0"/>
    <s v="N/A"/>
    <s v="N/A"/>
    <s v="N/A"/>
  </r>
  <r>
    <d v="2023-05-17T17:26:29"/>
    <x v="0"/>
    <s v="121001"/>
    <x v="0"/>
    <x v="0"/>
    <x v="0"/>
    <s v="Yes"/>
    <x v="0"/>
    <x v="0"/>
    <x v="5"/>
    <x v="6"/>
    <x v="1"/>
    <x v="0"/>
    <x v="0"/>
    <s v="Manager who explains what is expected, sets a goal and helps achieve it"/>
    <s v="Work with 5 to 6 people in my team"/>
    <x v="1"/>
    <s v="Yes"/>
    <s v="carefit12@gmail.com"/>
    <x v="5"/>
    <x v="0"/>
    <x v="0"/>
    <s v="N/A"/>
    <x v="0"/>
    <x v="0"/>
    <x v="0"/>
    <s v="N/A"/>
    <s v="N/A"/>
    <s v="N/A"/>
  </r>
  <r>
    <d v="2023-05-17T17:26:29"/>
    <x v="0"/>
    <s v="121001"/>
    <x v="0"/>
    <x v="0"/>
    <x v="0"/>
    <s v="Yes"/>
    <x v="0"/>
    <x v="0"/>
    <x v="5"/>
    <x v="6"/>
    <x v="1"/>
    <x v="0"/>
    <x v="4"/>
    <s v="Manager who explains what is expected, sets a goal and helps achieve it"/>
    <s v="Work with 5 to 6 people in my team"/>
    <x v="1"/>
    <s v="Yes"/>
    <s v="carefit12@gmail.com"/>
    <x v="5"/>
    <x v="0"/>
    <x v="0"/>
    <s v="N/A"/>
    <x v="0"/>
    <x v="0"/>
    <x v="0"/>
    <s v="N/A"/>
    <s v="N/A"/>
    <s v="N/A"/>
  </r>
  <r>
    <d v="2023-05-17T17:26:29"/>
    <x v="0"/>
    <s v="121001"/>
    <x v="0"/>
    <x v="0"/>
    <x v="0"/>
    <s v="Yes"/>
    <x v="0"/>
    <x v="0"/>
    <x v="5"/>
    <x v="6"/>
    <x v="1"/>
    <x v="0"/>
    <x v="1"/>
    <s v="Manager who explains what is expected, sets a goal and helps achieve it"/>
    <s v="Work with 5 to 6 people in my team"/>
    <x v="1"/>
    <s v="Yes"/>
    <s v="carefit12@gmail.com"/>
    <x v="5"/>
    <x v="0"/>
    <x v="0"/>
    <s v="N/A"/>
    <x v="0"/>
    <x v="0"/>
    <x v="0"/>
    <s v="N/A"/>
    <s v="N/A"/>
    <s v="N/A"/>
  </r>
  <r>
    <d v="2023-05-17T17:26:29"/>
    <x v="0"/>
    <s v="121001"/>
    <x v="0"/>
    <x v="0"/>
    <x v="0"/>
    <s v="Yes"/>
    <x v="0"/>
    <x v="0"/>
    <x v="5"/>
    <x v="6"/>
    <x v="1"/>
    <x v="3"/>
    <x v="8"/>
    <s v="Manager who explains what is expected, sets a goal and helps achieve it"/>
    <s v="Work with 5 to 6 people in my team"/>
    <x v="1"/>
    <s v="Yes"/>
    <s v="carefit12@gmail.com"/>
    <x v="5"/>
    <x v="0"/>
    <x v="0"/>
    <s v="N/A"/>
    <x v="0"/>
    <x v="0"/>
    <x v="0"/>
    <s v="N/A"/>
    <s v="N/A"/>
    <s v="N/A"/>
  </r>
  <r>
    <d v="2023-05-17T17:26:29"/>
    <x v="0"/>
    <s v="121001"/>
    <x v="0"/>
    <x v="0"/>
    <x v="0"/>
    <s v="Yes"/>
    <x v="0"/>
    <x v="0"/>
    <x v="5"/>
    <x v="6"/>
    <x v="1"/>
    <x v="3"/>
    <x v="0"/>
    <s v="Manager who explains what is expected, sets a goal and helps achieve it"/>
    <s v="Work with 5 to 6 people in my team"/>
    <x v="1"/>
    <s v="Yes"/>
    <s v="carefit12@gmail.com"/>
    <x v="5"/>
    <x v="0"/>
    <x v="0"/>
    <s v="N/A"/>
    <x v="0"/>
    <x v="0"/>
    <x v="0"/>
    <s v="N/A"/>
    <s v="N/A"/>
    <s v="N/A"/>
  </r>
  <r>
    <d v="2023-05-17T17:26:29"/>
    <x v="0"/>
    <s v="121001"/>
    <x v="0"/>
    <x v="0"/>
    <x v="0"/>
    <s v="Yes"/>
    <x v="0"/>
    <x v="0"/>
    <x v="5"/>
    <x v="6"/>
    <x v="1"/>
    <x v="3"/>
    <x v="4"/>
    <s v="Manager who explains what is expected, sets a goal and helps achieve it"/>
    <s v="Work with 5 to 6 people in my team"/>
    <x v="1"/>
    <s v="Yes"/>
    <s v="carefit12@gmail.com"/>
    <x v="5"/>
    <x v="0"/>
    <x v="0"/>
    <s v="N/A"/>
    <x v="0"/>
    <x v="0"/>
    <x v="0"/>
    <s v="N/A"/>
    <s v="N/A"/>
    <s v="N/A"/>
  </r>
  <r>
    <d v="2023-05-17T17:26:29"/>
    <x v="0"/>
    <s v="121001"/>
    <x v="0"/>
    <x v="0"/>
    <x v="0"/>
    <s v="Yes"/>
    <x v="0"/>
    <x v="0"/>
    <x v="5"/>
    <x v="6"/>
    <x v="1"/>
    <x v="3"/>
    <x v="1"/>
    <s v="Manager who explains what is expected, sets a goal and helps achieve it"/>
    <s v="Work with 5 to 6 people in my team"/>
    <x v="1"/>
    <s v="Yes"/>
    <s v="carefit12@gmail.com"/>
    <x v="5"/>
    <x v="0"/>
    <x v="0"/>
    <s v="N/A"/>
    <x v="0"/>
    <x v="0"/>
    <x v="0"/>
    <s v="N/A"/>
    <s v="N/A"/>
    <s v="N/A"/>
  </r>
  <r>
    <d v="2023-05-17T17:41:27"/>
    <x v="0"/>
    <s v="400043"/>
    <x v="0"/>
    <x v="4"/>
    <x v="2"/>
    <s v="Depends on company environment"/>
    <x v="0"/>
    <x v="0"/>
    <x v="2"/>
    <x v="1"/>
    <x v="2"/>
    <x v="4"/>
    <x v="0"/>
    <s v="Manager who sets goal and helps me achieve it"/>
    <s v="Work with 2 to 3 people in my team"/>
    <x v="1"/>
    <s v="Yes"/>
    <s v="rmore1840@gmail.com"/>
    <x v="2"/>
    <x v="0"/>
    <x v="0"/>
    <s v="N/A"/>
    <x v="0"/>
    <x v="0"/>
    <x v="0"/>
    <s v="N/A"/>
    <s v="N/A"/>
    <s v="N/A"/>
  </r>
  <r>
    <d v="2023-05-17T17:41:27"/>
    <x v="0"/>
    <s v="400043"/>
    <x v="0"/>
    <x v="4"/>
    <x v="2"/>
    <s v="Depends on company environment"/>
    <x v="0"/>
    <x v="0"/>
    <x v="2"/>
    <x v="1"/>
    <x v="2"/>
    <x v="4"/>
    <x v="4"/>
    <s v="Manager who sets goal and helps me achieve it"/>
    <s v="Work with 2 to 3 people in my team"/>
    <x v="1"/>
    <s v="Yes"/>
    <s v="rmore1840@gmail.com"/>
    <x v="2"/>
    <x v="0"/>
    <x v="0"/>
    <s v="N/A"/>
    <x v="0"/>
    <x v="0"/>
    <x v="0"/>
    <s v="N/A"/>
    <s v="N/A"/>
    <s v="N/A"/>
  </r>
  <r>
    <d v="2023-05-17T17:41:27"/>
    <x v="0"/>
    <s v="400043"/>
    <x v="0"/>
    <x v="4"/>
    <x v="2"/>
    <s v="Depends on company environment"/>
    <x v="0"/>
    <x v="0"/>
    <x v="2"/>
    <x v="1"/>
    <x v="2"/>
    <x v="4"/>
    <x v="1"/>
    <s v="Manager who sets goal and helps me achieve it"/>
    <s v="Work with 2 to 3 people in my team"/>
    <x v="1"/>
    <s v="Yes"/>
    <s v="rmore1840@gmail.com"/>
    <x v="2"/>
    <x v="0"/>
    <x v="0"/>
    <s v="N/A"/>
    <x v="0"/>
    <x v="0"/>
    <x v="0"/>
    <s v="N/A"/>
    <s v="N/A"/>
    <s v="N/A"/>
  </r>
  <r>
    <d v="2023-05-17T17:41:27"/>
    <x v="0"/>
    <s v="400043"/>
    <x v="0"/>
    <x v="4"/>
    <x v="2"/>
    <s v="Depends on company environment"/>
    <x v="0"/>
    <x v="0"/>
    <x v="2"/>
    <x v="1"/>
    <x v="2"/>
    <x v="4"/>
    <x v="12"/>
    <s v="Manager who sets goal and helps me achieve it"/>
    <s v="Work with 2 to 3 people in my team"/>
    <x v="1"/>
    <s v="Yes"/>
    <s v="rmore1840@gmail.com"/>
    <x v="2"/>
    <x v="0"/>
    <x v="0"/>
    <s v="N/A"/>
    <x v="0"/>
    <x v="0"/>
    <x v="0"/>
    <s v="N/A"/>
    <s v="N/A"/>
    <s v="N/A"/>
  </r>
  <r>
    <d v="2023-05-17T17:41:27"/>
    <x v="0"/>
    <s v="400043"/>
    <x v="0"/>
    <x v="4"/>
    <x v="2"/>
    <s v="Depends on company environment"/>
    <x v="0"/>
    <x v="0"/>
    <x v="2"/>
    <x v="1"/>
    <x v="2"/>
    <x v="1"/>
    <x v="0"/>
    <s v="Manager who sets goal and helps me achieve it"/>
    <s v="Work with 2 to 3 people in my team"/>
    <x v="1"/>
    <s v="Yes"/>
    <s v="rmore1840@gmail.com"/>
    <x v="2"/>
    <x v="0"/>
    <x v="0"/>
    <s v="N/A"/>
    <x v="0"/>
    <x v="0"/>
    <x v="0"/>
    <s v="N/A"/>
    <s v="N/A"/>
    <s v="N/A"/>
  </r>
  <r>
    <d v="2023-05-17T17:41:27"/>
    <x v="0"/>
    <s v="400043"/>
    <x v="0"/>
    <x v="4"/>
    <x v="2"/>
    <s v="Depends on company environment"/>
    <x v="0"/>
    <x v="0"/>
    <x v="2"/>
    <x v="1"/>
    <x v="2"/>
    <x v="1"/>
    <x v="4"/>
    <s v="Manager who sets goal and helps me achieve it"/>
    <s v="Work with 2 to 3 people in my team"/>
    <x v="1"/>
    <s v="Yes"/>
    <s v="rmore1840@gmail.com"/>
    <x v="2"/>
    <x v="0"/>
    <x v="0"/>
    <s v="N/A"/>
    <x v="0"/>
    <x v="0"/>
    <x v="0"/>
    <s v="N/A"/>
    <s v="N/A"/>
    <s v="N/A"/>
  </r>
  <r>
    <d v="2023-05-17T17:41:27"/>
    <x v="0"/>
    <s v="400043"/>
    <x v="0"/>
    <x v="4"/>
    <x v="2"/>
    <s v="Depends on company environment"/>
    <x v="0"/>
    <x v="0"/>
    <x v="2"/>
    <x v="1"/>
    <x v="2"/>
    <x v="1"/>
    <x v="1"/>
    <s v="Manager who sets goal and helps me achieve it"/>
    <s v="Work with 2 to 3 people in my team"/>
    <x v="1"/>
    <s v="Yes"/>
    <s v="rmore1840@gmail.com"/>
    <x v="2"/>
    <x v="0"/>
    <x v="0"/>
    <s v="N/A"/>
    <x v="0"/>
    <x v="0"/>
    <x v="0"/>
    <s v="N/A"/>
    <s v="N/A"/>
    <s v="N/A"/>
  </r>
  <r>
    <d v="2023-05-17T17:41:27"/>
    <x v="0"/>
    <s v="400043"/>
    <x v="0"/>
    <x v="4"/>
    <x v="2"/>
    <s v="Depends on company environment"/>
    <x v="0"/>
    <x v="0"/>
    <x v="2"/>
    <x v="1"/>
    <x v="2"/>
    <x v="1"/>
    <x v="12"/>
    <s v="Manager who sets goal and helps me achieve it"/>
    <s v="Work with 2 to 3 people in my team"/>
    <x v="1"/>
    <s v="Yes"/>
    <s v="rmore1840@gmail.com"/>
    <x v="2"/>
    <x v="0"/>
    <x v="0"/>
    <s v="N/A"/>
    <x v="0"/>
    <x v="0"/>
    <x v="0"/>
    <s v="N/A"/>
    <s v="N/A"/>
    <s v="N/A"/>
  </r>
  <r>
    <d v="2023-05-17T17:41:27"/>
    <x v="0"/>
    <s v="400043"/>
    <x v="0"/>
    <x v="4"/>
    <x v="2"/>
    <s v="Depends on company environment"/>
    <x v="0"/>
    <x v="0"/>
    <x v="2"/>
    <x v="1"/>
    <x v="2"/>
    <x v="5"/>
    <x v="0"/>
    <s v="Manager who sets goal and helps me achieve it"/>
    <s v="Work with 2 to 3 people in my team"/>
    <x v="1"/>
    <s v="Yes"/>
    <s v="rmore1840@gmail.com"/>
    <x v="2"/>
    <x v="0"/>
    <x v="0"/>
    <s v="N/A"/>
    <x v="0"/>
    <x v="0"/>
    <x v="0"/>
    <s v="N/A"/>
    <s v="N/A"/>
    <s v="N/A"/>
  </r>
  <r>
    <d v="2023-05-17T17:41:27"/>
    <x v="0"/>
    <s v="400043"/>
    <x v="0"/>
    <x v="4"/>
    <x v="2"/>
    <s v="Depends on company environment"/>
    <x v="0"/>
    <x v="0"/>
    <x v="2"/>
    <x v="1"/>
    <x v="2"/>
    <x v="5"/>
    <x v="4"/>
    <s v="Manager who sets goal and helps me achieve it"/>
    <s v="Work with 2 to 3 people in my team"/>
    <x v="1"/>
    <s v="Yes"/>
    <s v="rmore1840@gmail.com"/>
    <x v="2"/>
    <x v="0"/>
    <x v="0"/>
    <s v="N/A"/>
    <x v="0"/>
    <x v="0"/>
    <x v="0"/>
    <s v="N/A"/>
    <s v="N/A"/>
    <s v="N/A"/>
  </r>
  <r>
    <d v="2023-05-17T17:41:27"/>
    <x v="0"/>
    <s v="400043"/>
    <x v="0"/>
    <x v="4"/>
    <x v="2"/>
    <s v="Depends on company environment"/>
    <x v="0"/>
    <x v="0"/>
    <x v="2"/>
    <x v="1"/>
    <x v="2"/>
    <x v="5"/>
    <x v="1"/>
    <s v="Manager who sets goal and helps me achieve it"/>
    <s v="Work with 2 to 3 people in my team"/>
    <x v="1"/>
    <s v="Yes"/>
    <s v="rmore1840@gmail.com"/>
    <x v="2"/>
    <x v="0"/>
    <x v="0"/>
    <s v="N/A"/>
    <x v="0"/>
    <x v="0"/>
    <x v="0"/>
    <s v="N/A"/>
    <s v="N/A"/>
    <s v="N/A"/>
  </r>
  <r>
    <d v="2023-05-17T17:41:27"/>
    <x v="0"/>
    <s v="400043"/>
    <x v="0"/>
    <x v="4"/>
    <x v="2"/>
    <s v="Depends on company environment"/>
    <x v="0"/>
    <x v="0"/>
    <x v="2"/>
    <x v="1"/>
    <x v="2"/>
    <x v="5"/>
    <x v="12"/>
    <s v="Manager who sets goal and helps me achieve it"/>
    <s v="Work with 2 to 3 people in my team"/>
    <x v="1"/>
    <s v="Yes"/>
    <s v="rmore1840@gmail.com"/>
    <x v="2"/>
    <x v="0"/>
    <x v="0"/>
    <s v="N/A"/>
    <x v="0"/>
    <x v="0"/>
    <x v="0"/>
    <s v="N/A"/>
    <s v="N/A"/>
    <s v="N/A"/>
  </r>
  <r>
    <d v="2023-05-17T17:46:00"/>
    <x v="0"/>
    <s v="421301"/>
    <x v="0"/>
    <x v="0"/>
    <x v="2"/>
    <s v="Depends on company environment"/>
    <x v="1"/>
    <x v="1"/>
    <x v="4"/>
    <x v="6"/>
    <x v="2"/>
    <x v="4"/>
    <x v="8"/>
    <s v="Manager who sets goal and helps me achieve it"/>
    <s v="Work with more than 10 people in my team"/>
    <x v="2"/>
    <s v="No"/>
    <s v="ajinkyalad77@gmail.com"/>
    <x v="0"/>
    <x v="0"/>
    <x v="0"/>
    <s v="N/A"/>
    <x v="0"/>
    <x v="0"/>
    <x v="0"/>
    <s v="N/A"/>
    <s v="N/A"/>
    <s v="N/A"/>
  </r>
  <r>
    <d v="2023-05-17T17:46:00"/>
    <x v="0"/>
    <s v="421301"/>
    <x v="0"/>
    <x v="0"/>
    <x v="2"/>
    <s v="Depends on company environment"/>
    <x v="1"/>
    <x v="1"/>
    <x v="4"/>
    <x v="6"/>
    <x v="2"/>
    <x v="4"/>
    <x v="0"/>
    <s v="Manager who sets goal and helps me achieve it"/>
    <s v="Work with more than 10 people in my team"/>
    <x v="2"/>
    <s v="No"/>
    <s v="ajinkyalad77@gmail.com"/>
    <x v="0"/>
    <x v="0"/>
    <x v="0"/>
    <s v="N/A"/>
    <x v="0"/>
    <x v="0"/>
    <x v="0"/>
    <s v="N/A"/>
    <s v="N/A"/>
    <s v="N/A"/>
  </r>
  <r>
    <d v="2023-05-17T17:46:00"/>
    <x v="0"/>
    <s v="421301"/>
    <x v="0"/>
    <x v="0"/>
    <x v="2"/>
    <s v="Depends on company environment"/>
    <x v="1"/>
    <x v="1"/>
    <x v="4"/>
    <x v="6"/>
    <x v="2"/>
    <x v="4"/>
    <x v="3"/>
    <s v="Manager who sets goal and helps me achieve it"/>
    <s v="Work with more than 10 people in my team"/>
    <x v="2"/>
    <s v="No"/>
    <s v="ajinkyalad77@gmail.com"/>
    <x v="0"/>
    <x v="0"/>
    <x v="0"/>
    <s v="N/A"/>
    <x v="0"/>
    <x v="0"/>
    <x v="0"/>
    <s v="N/A"/>
    <s v="N/A"/>
    <s v="N/A"/>
  </r>
  <r>
    <d v="2023-05-17T17:46:00"/>
    <x v="0"/>
    <s v="421301"/>
    <x v="0"/>
    <x v="0"/>
    <x v="2"/>
    <s v="Depends on company environment"/>
    <x v="1"/>
    <x v="1"/>
    <x v="4"/>
    <x v="6"/>
    <x v="2"/>
    <x v="4"/>
    <x v="11"/>
    <s v="Manager who sets goal and helps me achieve it"/>
    <s v="Work with more than 10 people in my team"/>
    <x v="2"/>
    <s v="No"/>
    <s v="ajinkyalad77@gmail.com"/>
    <x v="0"/>
    <x v="0"/>
    <x v="0"/>
    <s v="N/A"/>
    <x v="0"/>
    <x v="0"/>
    <x v="0"/>
    <s v="N/A"/>
    <s v="N/A"/>
    <s v="N/A"/>
  </r>
  <r>
    <d v="2023-05-17T17:46:00"/>
    <x v="0"/>
    <s v="421301"/>
    <x v="0"/>
    <x v="0"/>
    <x v="2"/>
    <s v="Depends on company environment"/>
    <x v="1"/>
    <x v="1"/>
    <x v="4"/>
    <x v="6"/>
    <x v="2"/>
    <x v="0"/>
    <x v="8"/>
    <s v="Manager who sets goal and helps me achieve it"/>
    <s v="Work with more than 10 people in my team"/>
    <x v="2"/>
    <s v="No"/>
    <s v="ajinkyalad77@gmail.com"/>
    <x v="0"/>
    <x v="0"/>
    <x v="0"/>
    <s v="N/A"/>
    <x v="0"/>
    <x v="0"/>
    <x v="0"/>
    <s v="N/A"/>
    <s v="N/A"/>
    <s v="N/A"/>
  </r>
  <r>
    <d v="2023-05-17T17:46:00"/>
    <x v="0"/>
    <s v="421301"/>
    <x v="0"/>
    <x v="0"/>
    <x v="2"/>
    <s v="Depends on company environment"/>
    <x v="1"/>
    <x v="1"/>
    <x v="4"/>
    <x v="6"/>
    <x v="2"/>
    <x v="0"/>
    <x v="0"/>
    <s v="Manager who sets goal and helps me achieve it"/>
    <s v="Work with more than 10 people in my team"/>
    <x v="2"/>
    <s v="No"/>
    <s v="ajinkyalad77@gmail.com"/>
    <x v="0"/>
    <x v="0"/>
    <x v="0"/>
    <s v="N/A"/>
    <x v="0"/>
    <x v="0"/>
    <x v="0"/>
    <s v="N/A"/>
    <s v="N/A"/>
    <s v="N/A"/>
  </r>
  <r>
    <d v="2023-05-17T17:46:00"/>
    <x v="0"/>
    <s v="421301"/>
    <x v="0"/>
    <x v="0"/>
    <x v="2"/>
    <s v="Depends on company environment"/>
    <x v="1"/>
    <x v="1"/>
    <x v="4"/>
    <x v="6"/>
    <x v="2"/>
    <x v="0"/>
    <x v="3"/>
    <s v="Manager who sets goal and helps me achieve it"/>
    <s v="Work with more than 10 people in my team"/>
    <x v="2"/>
    <s v="No"/>
    <s v="ajinkyalad77@gmail.com"/>
    <x v="0"/>
    <x v="0"/>
    <x v="0"/>
    <s v="N/A"/>
    <x v="0"/>
    <x v="0"/>
    <x v="0"/>
    <s v="N/A"/>
    <s v="N/A"/>
    <s v="N/A"/>
  </r>
  <r>
    <d v="2023-05-17T17:46:00"/>
    <x v="0"/>
    <s v="421301"/>
    <x v="0"/>
    <x v="0"/>
    <x v="2"/>
    <s v="Depends on company environment"/>
    <x v="1"/>
    <x v="1"/>
    <x v="4"/>
    <x v="6"/>
    <x v="2"/>
    <x v="0"/>
    <x v="11"/>
    <s v="Manager who sets goal and helps me achieve it"/>
    <s v="Work with more than 10 people in my team"/>
    <x v="2"/>
    <s v="No"/>
    <s v="ajinkyalad77@gmail.com"/>
    <x v="0"/>
    <x v="0"/>
    <x v="0"/>
    <s v="N/A"/>
    <x v="0"/>
    <x v="0"/>
    <x v="0"/>
    <s v="N/A"/>
    <s v="N/A"/>
    <s v="N/A"/>
  </r>
  <r>
    <d v="2023-05-17T17:46:00"/>
    <x v="0"/>
    <s v="421301"/>
    <x v="0"/>
    <x v="0"/>
    <x v="2"/>
    <s v="Depends on company environment"/>
    <x v="1"/>
    <x v="1"/>
    <x v="4"/>
    <x v="6"/>
    <x v="2"/>
    <x v="1"/>
    <x v="8"/>
    <s v="Manager who sets goal and helps me achieve it"/>
    <s v="Work with more than 10 people in my team"/>
    <x v="2"/>
    <s v="No"/>
    <s v="ajinkyalad77@gmail.com"/>
    <x v="0"/>
    <x v="0"/>
    <x v="0"/>
    <s v="N/A"/>
    <x v="0"/>
    <x v="0"/>
    <x v="0"/>
    <s v="N/A"/>
    <s v="N/A"/>
    <s v="N/A"/>
  </r>
  <r>
    <d v="2023-05-17T17:46:00"/>
    <x v="0"/>
    <s v="421301"/>
    <x v="0"/>
    <x v="0"/>
    <x v="2"/>
    <s v="Depends on company environment"/>
    <x v="1"/>
    <x v="1"/>
    <x v="4"/>
    <x v="6"/>
    <x v="2"/>
    <x v="1"/>
    <x v="0"/>
    <s v="Manager who sets goal and helps me achieve it"/>
    <s v="Work with more than 10 people in my team"/>
    <x v="2"/>
    <s v="No"/>
    <s v="ajinkyalad77@gmail.com"/>
    <x v="0"/>
    <x v="0"/>
    <x v="0"/>
    <s v="N/A"/>
    <x v="0"/>
    <x v="0"/>
    <x v="0"/>
    <s v="N/A"/>
    <s v="N/A"/>
    <s v="N/A"/>
  </r>
  <r>
    <d v="2023-05-17T17:46:00"/>
    <x v="0"/>
    <s v="421301"/>
    <x v="0"/>
    <x v="0"/>
    <x v="2"/>
    <s v="Depends on company environment"/>
    <x v="1"/>
    <x v="1"/>
    <x v="4"/>
    <x v="6"/>
    <x v="2"/>
    <x v="1"/>
    <x v="3"/>
    <s v="Manager who sets goal and helps me achieve it"/>
    <s v="Work with more than 10 people in my team"/>
    <x v="2"/>
    <s v="No"/>
    <s v="ajinkyalad77@gmail.com"/>
    <x v="0"/>
    <x v="0"/>
    <x v="0"/>
    <s v="N/A"/>
    <x v="0"/>
    <x v="0"/>
    <x v="0"/>
    <s v="N/A"/>
    <s v="N/A"/>
    <s v="N/A"/>
  </r>
  <r>
    <d v="2023-05-17T17:46:00"/>
    <x v="0"/>
    <s v="421301"/>
    <x v="0"/>
    <x v="0"/>
    <x v="2"/>
    <s v="Depends on company environment"/>
    <x v="1"/>
    <x v="1"/>
    <x v="4"/>
    <x v="6"/>
    <x v="2"/>
    <x v="1"/>
    <x v="11"/>
    <s v="Manager who sets goal and helps me achieve it"/>
    <s v="Work with more than 10 people in my team"/>
    <x v="2"/>
    <s v="No"/>
    <s v="ajinkyalad77@gmail.com"/>
    <x v="0"/>
    <x v="0"/>
    <x v="0"/>
    <s v="N/A"/>
    <x v="0"/>
    <x v="0"/>
    <x v="0"/>
    <s v="N/A"/>
    <s v="N/A"/>
    <s v="N/A"/>
  </r>
  <r>
    <d v="2023-05-17T17:48:46"/>
    <x v="0"/>
    <s v="533429"/>
    <x v="0"/>
    <x v="4"/>
    <x v="0"/>
    <s v="Yes"/>
    <x v="1"/>
    <x v="1"/>
    <x v="0"/>
    <x v="3"/>
    <x v="2"/>
    <x v="4"/>
    <x v="8"/>
    <s v="Manager who clearly describes what she/he needs"/>
    <s v="Work with 2 to 3 people in my team"/>
    <x v="1"/>
    <s v="No"/>
    <s v="abhiramnarapureddy@gmail.com"/>
    <x v="1"/>
    <x v="1"/>
    <x v="0"/>
    <s v="N/A"/>
    <x v="0"/>
    <x v="0"/>
    <x v="0"/>
    <s v="N/A"/>
    <s v="N/A"/>
    <s v="N/A"/>
  </r>
  <r>
    <d v="2023-05-17T17:48:46"/>
    <x v="0"/>
    <s v="533429"/>
    <x v="0"/>
    <x v="4"/>
    <x v="0"/>
    <s v="Yes"/>
    <x v="1"/>
    <x v="1"/>
    <x v="0"/>
    <x v="3"/>
    <x v="2"/>
    <x v="4"/>
    <x v="10"/>
    <s v="Manager who clearly describes what she/he needs"/>
    <s v="Work with 2 to 3 people in my team"/>
    <x v="1"/>
    <s v="No"/>
    <s v="abhiramnarapureddy@gmail.com"/>
    <x v="1"/>
    <x v="1"/>
    <x v="0"/>
    <s v="N/A"/>
    <x v="0"/>
    <x v="0"/>
    <x v="0"/>
    <s v="N/A"/>
    <s v="N/A"/>
    <s v="N/A"/>
  </r>
  <r>
    <d v="2023-05-17T17:48:46"/>
    <x v="0"/>
    <s v="533429"/>
    <x v="0"/>
    <x v="4"/>
    <x v="0"/>
    <s v="Yes"/>
    <x v="1"/>
    <x v="1"/>
    <x v="0"/>
    <x v="3"/>
    <x v="2"/>
    <x v="4"/>
    <x v="4"/>
    <s v="Manager who clearly describes what she/he needs"/>
    <s v="Work with 2 to 3 people in my team"/>
    <x v="1"/>
    <s v="No"/>
    <s v="abhiramnarapureddy@gmail.com"/>
    <x v="1"/>
    <x v="1"/>
    <x v="0"/>
    <s v="N/A"/>
    <x v="0"/>
    <x v="0"/>
    <x v="0"/>
    <s v="N/A"/>
    <s v="N/A"/>
    <s v="N/A"/>
  </r>
  <r>
    <d v="2023-05-17T17:48:46"/>
    <x v="0"/>
    <s v="533429"/>
    <x v="0"/>
    <x v="4"/>
    <x v="0"/>
    <s v="Yes"/>
    <x v="1"/>
    <x v="1"/>
    <x v="0"/>
    <x v="3"/>
    <x v="2"/>
    <x v="4"/>
    <x v="1"/>
    <s v="Manager who clearly describes what she/he needs"/>
    <s v="Work with 2 to 3 people in my team"/>
    <x v="1"/>
    <s v="No"/>
    <s v="abhiramnarapureddy@gmail.com"/>
    <x v="1"/>
    <x v="1"/>
    <x v="0"/>
    <s v="N/A"/>
    <x v="0"/>
    <x v="0"/>
    <x v="0"/>
    <s v="N/A"/>
    <s v="N/A"/>
    <s v="N/A"/>
  </r>
  <r>
    <d v="2023-05-17T17:48:46"/>
    <x v="0"/>
    <s v="533429"/>
    <x v="0"/>
    <x v="4"/>
    <x v="0"/>
    <s v="Yes"/>
    <x v="1"/>
    <x v="1"/>
    <x v="0"/>
    <x v="3"/>
    <x v="2"/>
    <x v="0"/>
    <x v="8"/>
    <s v="Manager who clearly describes what she/he needs"/>
    <s v="Work with 2 to 3 people in my team"/>
    <x v="1"/>
    <s v="No"/>
    <s v="abhiramnarapureddy@gmail.com"/>
    <x v="1"/>
    <x v="1"/>
    <x v="0"/>
    <s v="N/A"/>
    <x v="0"/>
    <x v="0"/>
    <x v="0"/>
    <s v="N/A"/>
    <s v="N/A"/>
    <s v="N/A"/>
  </r>
  <r>
    <d v="2023-05-17T17:48:46"/>
    <x v="0"/>
    <s v="533429"/>
    <x v="0"/>
    <x v="4"/>
    <x v="0"/>
    <s v="Yes"/>
    <x v="1"/>
    <x v="1"/>
    <x v="0"/>
    <x v="3"/>
    <x v="2"/>
    <x v="0"/>
    <x v="10"/>
    <s v="Manager who clearly describes what she/he needs"/>
    <s v="Work with 2 to 3 people in my team"/>
    <x v="1"/>
    <s v="No"/>
    <s v="abhiramnarapureddy@gmail.com"/>
    <x v="1"/>
    <x v="1"/>
    <x v="0"/>
    <s v="N/A"/>
    <x v="0"/>
    <x v="0"/>
    <x v="0"/>
    <s v="N/A"/>
    <s v="N/A"/>
    <s v="N/A"/>
  </r>
  <r>
    <d v="2023-05-17T17:48:46"/>
    <x v="0"/>
    <s v="533429"/>
    <x v="0"/>
    <x v="4"/>
    <x v="0"/>
    <s v="Yes"/>
    <x v="1"/>
    <x v="1"/>
    <x v="0"/>
    <x v="3"/>
    <x v="2"/>
    <x v="0"/>
    <x v="4"/>
    <s v="Manager who clearly describes what she/he needs"/>
    <s v="Work with 2 to 3 people in my team"/>
    <x v="1"/>
    <s v="No"/>
    <s v="abhiramnarapureddy@gmail.com"/>
    <x v="1"/>
    <x v="1"/>
    <x v="0"/>
    <s v="N/A"/>
    <x v="0"/>
    <x v="0"/>
    <x v="0"/>
    <s v="N/A"/>
    <s v="N/A"/>
    <s v="N/A"/>
  </r>
  <r>
    <d v="2023-05-17T17:48:46"/>
    <x v="0"/>
    <s v="533429"/>
    <x v="0"/>
    <x v="4"/>
    <x v="0"/>
    <s v="Yes"/>
    <x v="1"/>
    <x v="1"/>
    <x v="0"/>
    <x v="3"/>
    <x v="2"/>
    <x v="0"/>
    <x v="1"/>
    <s v="Manager who clearly describes what she/he needs"/>
    <s v="Work with 2 to 3 people in my team"/>
    <x v="1"/>
    <s v="No"/>
    <s v="abhiramnarapureddy@gmail.com"/>
    <x v="1"/>
    <x v="1"/>
    <x v="0"/>
    <s v="N/A"/>
    <x v="0"/>
    <x v="0"/>
    <x v="0"/>
    <s v="N/A"/>
    <s v="N/A"/>
    <s v="N/A"/>
  </r>
  <r>
    <d v="2023-05-17T17:48:46"/>
    <x v="0"/>
    <s v="533429"/>
    <x v="0"/>
    <x v="4"/>
    <x v="0"/>
    <s v="Yes"/>
    <x v="1"/>
    <x v="1"/>
    <x v="0"/>
    <x v="3"/>
    <x v="2"/>
    <x v="3"/>
    <x v="8"/>
    <s v="Manager who clearly describes what she/he needs"/>
    <s v="Work with 2 to 3 people in my team"/>
    <x v="1"/>
    <s v="No"/>
    <s v="abhiramnarapureddy@gmail.com"/>
    <x v="1"/>
    <x v="1"/>
    <x v="0"/>
    <s v="N/A"/>
    <x v="0"/>
    <x v="0"/>
    <x v="0"/>
    <s v="N/A"/>
    <s v="N/A"/>
    <s v="N/A"/>
  </r>
  <r>
    <d v="2023-05-17T17:48:46"/>
    <x v="0"/>
    <s v="533429"/>
    <x v="0"/>
    <x v="4"/>
    <x v="0"/>
    <s v="Yes"/>
    <x v="1"/>
    <x v="1"/>
    <x v="0"/>
    <x v="3"/>
    <x v="2"/>
    <x v="3"/>
    <x v="10"/>
    <s v="Manager who clearly describes what she/he needs"/>
    <s v="Work with 2 to 3 people in my team"/>
    <x v="1"/>
    <s v="No"/>
    <s v="abhiramnarapureddy@gmail.com"/>
    <x v="1"/>
    <x v="1"/>
    <x v="0"/>
    <s v="N/A"/>
    <x v="0"/>
    <x v="0"/>
    <x v="0"/>
    <s v="N/A"/>
    <s v="N/A"/>
    <s v="N/A"/>
  </r>
  <r>
    <d v="2023-05-17T17:48:46"/>
    <x v="0"/>
    <s v="533429"/>
    <x v="0"/>
    <x v="4"/>
    <x v="0"/>
    <s v="Yes"/>
    <x v="1"/>
    <x v="1"/>
    <x v="0"/>
    <x v="3"/>
    <x v="2"/>
    <x v="3"/>
    <x v="4"/>
    <s v="Manager who clearly describes what she/he needs"/>
    <s v="Work with 2 to 3 people in my team"/>
    <x v="1"/>
    <s v="No"/>
    <s v="abhiramnarapureddy@gmail.com"/>
    <x v="1"/>
    <x v="1"/>
    <x v="0"/>
    <s v="N/A"/>
    <x v="0"/>
    <x v="0"/>
    <x v="0"/>
    <s v="N/A"/>
    <s v="N/A"/>
    <s v="N/A"/>
  </r>
  <r>
    <d v="2023-05-17T17:48:46"/>
    <x v="0"/>
    <s v="533429"/>
    <x v="0"/>
    <x v="4"/>
    <x v="0"/>
    <s v="Yes"/>
    <x v="1"/>
    <x v="1"/>
    <x v="0"/>
    <x v="3"/>
    <x v="2"/>
    <x v="3"/>
    <x v="1"/>
    <s v="Manager who clearly describes what she/he needs"/>
    <s v="Work with 2 to 3 people in my team"/>
    <x v="1"/>
    <s v="No"/>
    <s v="abhiramnarapureddy@gmail.com"/>
    <x v="1"/>
    <x v="1"/>
    <x v="0"/>
    <s v="N/A"/>
    <x v="0"/>
    <x v="0"/>
    <x v="0"/>
    <s v="N/A"/>
    <s v="N/A"/>
    <s v="N/A"/>
  </r>
  <r>
    <d v="2023-05-17T17:52:22"/>
    <x v="0"/>
    <s v="400067"/>
    <x v="0"/>
    <x v="4"/>
    <x v="0"/>
    <s v="Depends on company environment"/>
    <x v="0"/>
    <x v="0"/>
    <x v="3"/>
    <x v="6"/>
    <x v="1"/>
    <x v="0"/>
    <x v="1"/>
    <s v="Manager who explains what is expected, sets a goal and helps achieve it"/>
    <s v="Work with 2 to 3 people in my team"/>
    <x v="1"/>
    <s v="No"/>
    <s v="franklinelango@yahoo.com"/>
    <x v="2"/>
    <x v="2"/>
    <x v="0"/>
    <s v="N/A"/>
    <x v="0"/>
    <x v="0"/>
    <x v="0"/>
    <s v="N/A"/>
    <s v="N/A"/>
    <s v="N/A"/>
  </r>
  <r>
    <d v="2023-05-17T17:52:22"/>
    <x v="0"/>
    <s v="400067"/>
    <x v="0"/>
    <x v="4"/>
    <x v="0"/>
    <s v="Depends on company environment"/>
    <x v="0"/>
    <x v="0"/>
    <x v="3"/>
    <x v="6"/>
    <x v="1"/>
    <x v="0"/>
    <x v="1"/>
    <s v="Manager who explains what is expected, sets a goal and helps achieve it"/>
    <s v="Work with 5 to 6 people in my team"/>
    <x v="1"/>
    <s v="No"/>
    <s v="franklinelango@yahoo.com"/>
    <x v="2"/>
    <x v="2"/>
    <x v="0"/>
    <s v="N/A"/>
    <x v="0"/>
    <x v="0"/>
    <x v="0"/>
    <s v="N/A"/>
    <s v="N/A"/>
    <s v="N/A"/>
  </r>
  <r>
    <d v="2023-05-17T17:52:22"/>
    <x v="0"/>
    <s v="400067"/>
    <x v="0"/>
    <x v="4"/>
    <x v="0"/>
    <s v="Depends on company environment"/>
    <x v="0"/>
    <x v="0"/>
    <x v="3"/>
    <x v="6"/>
    <x v="1"/>
    <x v="0"/>
    <x v="5"/>
    <s v="Manager who explains what is expected, sets a goal and helps achieve it"/>
    <s v="Work with 2 to 3 people in my team"/>
    <x v="1"/>
    <s v="No"/>
    <s v="franklinelango@yahoo.com"/>
    <x v="2"/>
    <x v="2"/>
    <x v="0"/>
    <s v="N/A"/>
    <x v="0"/>
    <x v="0"/>
    <x v="0"/>
    <s v="N/A"/>
    <s v="N/A"/>
    <s v="N/A"/>
  </r>
  <r>
    <d v="2023-05-17T17:52:22"/>
    <x v="0"/>
    <s v="400067"/>
    <x v="0"/>
    <x v="4"/>
    <x v="0"/>
    <s v="Depends on company environment"/>
    <x v="0"/>
    <x v="0"/>
    <x v="3"/>
    <x v="6"/>
    <x v="1"/>
    <x v="0"/>
    <x v="5"/>
    <s v="Manager who explains what is expected, sets a goal and helps achieve it"/>
    <s v="Work with 5 to 6 people in my team"/>
    <x v="1"/>
    <s v="No"/>
    <s v="franklinelango@yahoo.com"/>
    <x v="2"/>
    <x v="2"/>
    <x v="0"/>
    <s v="N/A"/>
    <x v="0"/>
    <x v="0"/>
    <x v="0"/>
    <s v="N/A"/>
    <s v="N/A"/>
    <s v="N/A"/>
  </r>
  <r>
    <d v="2023-05-17T17:52:22"/>
    <x v="0"/>
    <s v="400067"/>
    <x v="0"/>
    <x v="4"/>
    <x v="0"/>
    <s v="Depends on company environment"/>
    <x v="0"/>
    <x v="0"/>
    <x v="3"/>
    <x v="6"/>
    <x v="1"/>
    <x v="0"/>
    <x v="11"/>
    <s v="Manager who explains what is expected, sets a goal and helps achieve it"/>
    <s v="Work with 2 to 3 people in my team"/>
    <x v="1"/>
    <s v="No"/>
    <s v="franklinelango@yahoo.com"/>
    <x v="2"/>
    <x v="2"/>
    <x v="0"/>
    <s v="N/A"/>
    <x v="0"/>
    <x v="0"/>
    <x v="0"/>
    <s v="N/A"/>
    <s v="N/A"/>
    <s v="N/A"/>
  </r>
  <r>
    <d v="2023-05-17T17:52:22"/>
    <x v="0"/>
    <s v="400067"/>
    <x v="0"/>
    <x v="4"/>
    <x v="0"/>
    <s v="Depends on company environment"/>
    <x v="0"/>
    <x v="0"/>
    <x v="3"/>
    <x v="6"/>
    <x v="1"/>
    <x v="0"/>
    <x v="11"/>
    <s v="Manager who explains what is expected, sets a goal and helps achieve it"/>
    <s v="Work with 5 to 6 people in my team"/>
    <x v="1"/>
    <s v="No"/>
    <s v="franklinelango@yahoo.com"/>
    <x v="2"/>
    <x v="2"/>
    <x v="0"/>
    <s v="N/A"/>
    <x v="0"/>
    <x v="0"/>
    <x v="0"/>
    <s v="N/A"/>
    <s v="N/A"/>
    <s v="N/A"/>
  </r>
  <r>
    <d v="2023-05-17T17:52:22"/>
    <x v="0"/>
    <s v="400067"/>
    <x v="0"/>
    <x v="4"/>
    <x v="0"/>
    <s v="Depends on company environment"/>
    <x v="0"/>
    <x v="0"/>
    <x v="3"/>
    <x v="6"/>
    <x v="1"/>
    <x v="0"/>
    <x v="14"/>
    <s v="Manager who explains what is expected, sets a goal and helps achieve it"/>
    <s v="Work with 2 to 3 people in my team"/>
    <x v="1"/>
    <s v="No"/>
    <s v="franklinelango@yahoo.com"/>
    <x v="2"/>
    <x v="2"/>
    <x v="0"/>
    <s v="N/A"/>
    <x v="0"/>
    <x v="0"/>
    <x v="0"/>
    <s v="N/A"/>
    <s v="N/A"/>
    <s v="N/A"/>
  </r>
  <r>
    <d v="2023-05-17T17:52:22"/>
    <x v="0"/>
    <s v="400067"/>
    <x v="0"/>
    <x v="4"/>
    <x v="0"/>
    <s v="Depends on company environment"/>
    <x v="0"/>
    <x v="0"/>
    <x v="3"/>
    <x v="6"/>
    <x v="1"/>
    <x v="0"/>
    <x v="14"/>
    <s v="Manager who explains what is expected, sets a goal and helps achieve it"/>
    <s v="Work with 5 to 6 people in my team"/>
    <x v="1"/>
    <s v="No"/>
    <s v="franklinelango@yahoo.com"/>
    <x v="2"/>
    <x v="2"/>
    <x v="0"/>
    <s v="N/A"/>
    <x v="0"/>
    <x v="0"/>
    <x v="0"/>
    <s v="N/A"/>
    <s v="N/A"/>
    <s v="N/A"/>
  </r>
  <r>
    <d v="2023-05-17T17:52:22"/>
    <x v="0"/>
    <s v="400067"/>
    <x v="0"/>
    <x v="4"/>
    <x v="0"/>
    <s v="Depends on company environment"/>
    <x v="0"/>
    <x v="0"/>
    <x v="3"/>
    <x v="6"/>
    <x v="1"/>
    <x v="3"/>
    <x v="1"/>
    <s v="Manager who explains what is expected, sets a goal and helps achieve it"/>
    <s v="Work with 2 to 3 people in my team"/>
    <x v="1"/>
    <s v="No"/>
    <s v="franklinelango@yahoo.com"/>
    <x v="2"/>
    <x v="2"/>
    <x v="0"/>
    <s v="N/A"/>
    <x v="0"/>
    <x v="0"/>
    <x v="0"/>
    <s v="N/A"/>
    <s v="N/A"/>
    <s v="N/A"/>
  </r>
  <r>
    <d v="2023-05-17T17:52:22"/>
    <x v="0"/>
    <s v="400067"/>
    <x v="0"/>
    <x v="4"/>
    <x v="0"/>
    <s v="Depends on company environment"/>
    <x v="0"/>
    <x v="0"/>
    <x v="3"/>
    <x v="6"/>
    <x v="1"/>
    <x v="3"/>
    <x v="1"/>
    <s v="Manager who explains what is expected, sets a goal and helps achieve it"/>
    <s v="Work with 5 to 6 people in my team"/>
    <x v="1"/>
    <s v="No"/>
    <s v="franklinelango@yahoo.com"/>
    <x v="2"/>
    <x v="2"/>
    <x v="0"/>
    <s v="N/A"/>
    <x v="0"/>
    <x v="0"/>
    <x v="0"/>
    <s v="N/A"/>
    <s v="N/A"/>
    <s v="N/A"/>
  </r>
  <r>
    <d v="2023-05-17T17:52:22"/>
    <x v="0"/>
    <s v="400067"/>
    <x v="0"/>
    <x v="4"/>
    <x v="0"/>
    <s v="Depends on company environment"/>
    <x v="0"/>
    <x v="0"/>
    <x v="3"/>
    <x v="6"/>
    <x v="1"/>
    <x v="3"/>
    <x v="5"/>
    <s v="Manager who explains what is expected, sets a goal and helps achieve it"/>
    <s v="Work with 2 to 3 people in my team"/>
    <x v="1"/>
    <s v="No"/>
    <s v="franklinelango@yahoo.com"/>
    <x v="2"/>
    <x v="2"/>
    <x v="0"/>
    <s v="N/A"/>
    <x v="0"/>
    <x v="0"/>
    <x v="0"/>
    <s v="N/A"/>
    <s v="N/A"/>
    <s v="N/A"/>
  </r>
  <r>
    <d v="2023-05-17T17:52:22"/>
    <x v="0"/>
    <s v="400067"/>
    <x v="0"/>
    <x v="4"/>
    <x v="0"/>
    <s v="Depends on company environment"/>
    <x v="0"/>
    <x v="0"/>
    <x v="3"/>
    <x v="6"/>
    <x v="1"/>
    <x v="3"/>
    <x v="5"/>
    <s v="Manager who explains what is expected, sets a goal and helps achieve it"/>
    <s v="Work with 5 to 6 people in my team"/>
    <x v="1"/>
    <s v="No"/>
    <s v="franklinelango@yahoo.com"/>
    <x v="2"/>
    <x v="2"/>
    <x v="0"/>
    <s v="N/A"/>
    <x v="0"/>
    <x v="0"/>
    <x v="0"/>
    <s v="N/A"/>
    <s v="N/A"/>
    <s v="N/A"/>
  </r>
  <r>
    <d v="2023-05-17T17:52:22"/>
    <x v="0"/>
    <s v="400067"/>
    <x v="0"/>
    <x v="4"/>
    <x v="0"/>
    <s v="Depends on company environment"/>
    <x v="0"/>
    <x v="0"/>
    <x v="3"/>
    <x v="6"/>
    <x v="1"/>
    <x v="3"/>
    <x v="11"/>
    <s v="Manager who explains what is expected, sets a goal and helps achieve it"/>
    <s v="Work with 2 to 3 people in my team"/>
    <x v="1"/>
    <s v="No"/>
    <s v="franklinelango@yahoo.com"/>
    <x v="2"/>
    <x v="2"/>
    <x v="0"/>
    <s v="N/A"/>
    <x v="0"/>
    <x v="0"/>
    <x v="0"/>
    <s v="N/A"/>
    <s v="N/A"/>
    <s v="N/A"/>
  </r>
  <r>
    <d v="2023-05-17T17:52:22"/>
    <x v="0"/>
    <s v="400067"/>
    <x v="0"/>
    <x v="4"/>
    <x v="0"/>
    <s v="Depends on company environment"/>
    <x v="0"/>
    <x v="0"/>
    <x v="3"/>
    <x v="6"/>
    <x v="1"/>
    <x v="3"/>
    <x v="11"/>
    <s v="Manager who explains what is expected, sets a goal and helps achieve it"/>
    <s v="Work with 5 to 6 people in my team"/>
    <x v="1"/>
    <s v="No"/>
    <s v="franklinelango@yahoo.com"/>
    <x v="2"/>
    <x v="2"/>
    <x v="0"/>
    <s v="N/A"/>
    <x v="0"/>
    <x v="0"/>
    <x v="0"/>
    <s v="N/A"/>
    <s v="N/A"/>
    <s v="N/A"/>
  </r>
  <r>
    <d v="2023-05-17T17:52:22"/>
    <x v="0"/>
    <s v="400067"/>
    <x v="0"/>
    <x v="4"/>
    <x v="0"/>
    <s v="Depends on company environment"/>
    <x v="0"/>
    <x v="0"/>
    <x v="3"/>
    <x v="6"/>
    <x v="1"/>
    <x v="3"/>
    <x v="14"/>
    <s v="Manager who explains what is expected, sets a goal and helps achieve it"/>
    <s v="Work with 2 to 3 people in my team"/>
    <x v="1"/>
    <s v="No"/>
    <s v="franklinelango@yahoo.com"/>
    <x v="2"/>
    <x v="2"/>
    <x v="0"/>
    <s v="N/A"/>
    <x v="0"/>
    <x v="0"/>
    <x v="0"/>
    <s v="N/A"/>
    <s v="N/A"/>
    <s v="N/A"/>
  </r>
  <r>
    <d v="2023-05-17T17:52:22"/>
    <x v="0"/>
    <s v="400067"/>
    <x v="0"/>
    <x v="4"/>
    <x v="0"/>
    <s v="Depends on company environment"/>
    <x v="0"/>
    <x v="0"/>
    <x v="3"/>
    <x v="6"/>
    <x v="1"/>
    <x v="3"/>
    <x v="14"/>
    <s v="Manager who explains what is expected, sets a goal and helps achieve it"/>
    <s v="Work with 5 to 6 people in my team"/>
    <x v="1"/>
    <s v="No"/>
    <s v="franklinelango@yahoo.com"/>
    <x v="2"/>
    <x v="2"/>
    <x v="0"/>
    <s v="N/A"/>
    <x v="0"/>
    <x v="0"/>
    <x v="0"/>
    <s v="N/A"/>
    <s v="N/A"/>
    <s v="N/A"/>
  </r>
  <r>
    <d v="2023-05-17T17:52:22"/>
    <x v="0"/>
    <s v="400067"/>
    <x v="0"/>
    <x v="4"/>
    <x v="0"/>
    <s v="Depends on company environment"/>
    <x v="0"/>
    <x v="0"/>
    <x v="3"/>
    <x v="6"/>
    <x v="1"/>
    <x v="5"/>
    <x v="1"/>
    <s v="Manager who explains what is expected, sets a goal and helps achieve it"/>
    <s v="Work with 2 to 3 people in my team"/>
    <x v="1"/>
    <s v="No"/>
    <s v="franklinelango@yahoo.com"/>
    <x v="2"/>
    <x v="2"/>
    <x v="0"/>
    <s v="N/A"/>
    <x v="0"/>
    <x v="0"/>
    <x v="0"/>
    <s v="N/A"/>
    <s v="N/A"/>
    <s v="N/A"/>
  </r>
  <r>
    <d v="2023-05-17T17:52:22"/>
    <x v="0"/>
    <s v="400067"/>
    <x v="0"/>
    <x v="4"/>
    <x v="0"/>
    <s v="Depends on company environment"/>
    <x v="0"/>
    <x v="0"/>
    <x v="3"/>
    <x v="6"/>
    <x v="1"/>
    <x v="5"/>
    <x v="1"/>
    <s v="Manager who explains what is expected, sets a goal and helps achieve it"/>
    <s v="Work with 5 to 6 people in my team"/>
    <x v="1"/>
    <s v="No"/>
    <s v="franklinelango@yahoo.com"/>
    <x v="2"/>
    <x v="2"/>
    <x v="0"/>
    <s v="N/A"/>
    <x v="0"/>
    <x v="0"/>
    <x v="0"/>
    <s v="N/A"/>
    <s v="N/A"/>
    <s v="N/A"/>
  </r>
  <r>
    <d v="2023-05-17T17:52:22"/>
    <x v="0"/>
    <s v="400067"/>
    <x v="0"/>
    <x v="4"/>
    <x v="0"/>
    <s v="Depends on company environment"/>
    <x v="0"/>
    <x v="0"/>
    <x v="3"/>
    <x v="6"/>
    <x v="1"/>
    <x v="5"/>
    <x v="5"/>
    <s v="Manager who explains what is expected, sets a goal and helps achieve it"/>
    <s v="Work with 2 to 3 people in my team"/>
    <x v="1"/>
    <s v="No"/>
    <s v="franklinelango@yahoo.com"/>
    <x v="2"/>
    <x v="2"/>
    <x v="0"/>
    <s v="N/A"/>
    <x v="0"/>
    <x v="0"/>
    <x v="0"/>
    <s v="N/A"/>
    <s v="N/A"/>
    <s v="N/A"/>
  </r>
  <r>
    <d v="2023-05-17T17:52:22"/>
    <x v="0"/>
    <s v="400067"/>
    <x v="0"/>
    <x v="4"/>
    <x v="0"/>
    <s v="Depends on company environment"/>
    <x v="0"/>
    <x v="0"/>
    <x v="3"/>
    <x v="6"/>
    <x v="1"/>
    <x v="5"/>
    <x v="5"/>
    <s v="Manager who explains what is expected, sets a goal and helps achieve it"/>
    <s v="Work with 5 to 6 people in my team"/>
    <x v="1"/>
    <s v="No"/>
    <s v="franklinelango@yahoo.com"/>
    <x v="2"/>
    <x v="2"/>
    <x v="0"/>
    <s v="N/A"/>
    <x v="0"/>
    <x v="0"/>
    <x v="0"/>
    <s v="N/A"/>
    <s v="N/A"/>
    <s v="N/A"/>
  </r>
  <r>
    <d v="2023-05-17T17:52:22"/>
    <x v="0"/>
    <s v="400067"/>
    <x v="0"/>
    <x v="4"/>
    <x v="0"/>
    <s v="Depends on company environment"/>
    <x v="0"/>
    <x v="0"/>
    <x v="3"/>
    <x v="6"/>
    <x v="1"/>
    <x v="5"/>
    <x v="11"/>
    <s v="Manager who explains what is expected, sets a goal and helps achieve it"/>
    <s v="Work with 2 to 3 people in my team"/>
    <x v="1"/>
    <s v="No"/>
    <s v="franklinelango@yahoo.com"/>
    <x v="2"/>
    <x v="2"/>
    <x v="0"/>
    <s v="N/A"/>
    <x v="0"/>
    <x v="0"/>
    <x v="0"/>
    <s v="N/A"/>
    <s v="N/A"/>
    <s v="N/A"/>
  </r>
  <r>
    <d v="2023-05-17T17:52:22"/>
    <x v="0"/>
    <s v="400067"/>
    <x v="0"/>
    <x v="4"/>
    <x v="0"/>
    <s v="Depends on company environment"/>
    <x v="0"/>
    <x v="0"/>
    <x v="3"/>
    <x v="6"/>
    <x v="1"/>
    <x v="5"/>
    <x v="11"/>
    <s v="Manager who explains what is expected, sets a goal and helps achieve it"/>
    <s v="Work with 5 to 6 people in my team"/>
    <x v="1"/>
    <s v="No"/>
    <s v="franklinelango@yahoo.com"/>
    <x v="2"/>
    <x v="2"/>
    <x v="0"/>
    <s v="N/A"/>
    <x v="0"/>
    <x v="0"/>
    <x v="0"/>
    <s v="N/A"/>
    <s v="N/A"/>
    <s v="N/A"/>
  </r>
  <r>
    <d v="2023-05-17T17:52:22"/>
    <x v="0"/>
    <s v="400067"/>
    <x v="0"/>
    <x v="4"/>
    <x v="0"/>
    <s v="Depends on company environment"/>
    <x v="0"/>
    <x v="0"/>
    <x v="3"/>
    <x v="6"/>
    <x v="1"/>
    <x v="5"/>
    <x v="14"/>
    <s v="Manager who explains what is expected, sets a goal and helps achieve it"/>
    <s v="Work with 2 to 3 people in my team"/>
    <x v="1"/>
    <s v="No"/>
    <s v="franklinelango@yahoo.com"/>
    <x v="2"/>
    <x v="2"/>
    <x v="0"/>
    <s v="N/A"/>
    <x v="0"/>
    <x v="0"/>
    <x v="0"/>
    <s v="N/A"/>
    <s v="N/A"/>
    <s v="N/A"/>
  </r>
  <r>
    <d v="2023-05-17T17:52:22"/>
    <x v="0"/>
    <s v="400067"/>
    <x v="0"/>
    <x v="4"/>
    <x v="0"/>
    <s v="Depends on company environment"/>
    <x v="0"/>
    <x v="0"/>
    <x v="3"/>
    <x v="6"/>
    <x v="1"/>
    <x v="5"/>
    <x v="14"/>
    <s v="Manager who explains what is expected, sets a goal and helps achieve it"/>
    <s v="Work with 5 to 6 people in my team"/>
    <x v="1"/>
    <s v="No"/>
    <s v="franklinelango@yahoo.com"/>
    <x v="2"/>
    <x v="2"/>
    <x v="0"/>
    <s v="N/A"/>
    <x v="0"/>
    <x v="0"/>
    <x v="0"/>
    <s v="N/A"/>
    <s v="N/A"/>
    <s v="N/A"/>
  </r>
  <r>
    <d v="2023-05-17T17:55:41"/>
    <x v="0"/>
    <s v="400097"/>
    <x v="0"/>
    <x v="4"/>
    <x v="2"/>
    <s v="Depends on company environment"/>
    <x v="1"/>
    <x v="0"/>
    <x v="4"/>
    <x v="3"/>
    <x v="0"/>
    <x v="4"/>
    <x v="0"/>
    <s v="Manager who sets targets and expects me to achieve it"/>
    <s v="Work with 2 to 3 people in my team"/>
    <x v="1"/>
    <s v="Depends on company environment"/>
    <s v="marupunit3@gmail.com"/>
    <x v="1"/>
    <x v="1"/>
    <x v="0"/>
    <s v="N/A"/>
    <x v="0"/>
    <x v="0"/>
    <x v="0"/>
    <s v="N/A"/>
    <s v="N/A"/>
    <s v="N/A"/>
  </r>
  <r>
    <d v="2023-05-17T17:55:41"/>
    <x v="0"/>
    <s v="400097"/>
    <x v="0"/>
    <x v="4"/>
    <x v="2"/>
    <s v="Depends on company environment"/>
    <x v="1"/>
    <x v="0"/>
    <x v="4"/>
    <x v="3"/>
    <x v="0"/>
    <x v="4"/>
    <x v="4"/>
    <s v="Manager who sets targets and expects me to achieve it"/>
    <s v="Work with 2 to 3 people in my team"/>
    <x v="1"/>
    <s v="Depends on company environment"/>
    <s v="marupunit3@gmail.com"/>
    <x v="1"/>
    <x v="1"/>
    <x v="0"/>
    <s v="N/A"/>
    <x v="0"/>
    <x v="0"/>
    <x v="0"/>
    <s v="N/A"/>
    <s v="N/A"/>
    <s v="N/A"/>
  </r>
  <r>
    <d v="2023-05-17T17:55:41"/>
    <x v="0"/>
    <s v="400097"/>
    <x v="0"/>
    <x v="4"/>
    <x v="2"/>
    <s v="Depends on company environment"/>
    <x v="1"/>
    <x v="0"/>
    <x v="4"/>
    <x v="3"/>
    <x v="0"/>
    <x v="4"/>
    <x v="1"/>
    <s v="Manager who sets targets and expects me to achieve it"/>
    <s v="Work with 2 to 3 people in my team"/>
    <x v="1"/>
    <s v="Depends on company environment"/>
    <s v="marupunit3@gmail.com"/>
    <x v="1"/>
    <x v="1"/>
    <x v="0"/>
    <s v="N/A"/>
    <x v="0"/>
    <x v="0"/>
    <x v="0"/>
    <s v="N/A"/>
    <s v="N/A"/>
    <s v="N/A"/>
  </r>
  <r>
    <d v="2023-05-17T17:55:41"/>
    <x v="0"/>
    <s v="400097"/>
    <x v="0"/>
    <x v="4"/>
    <x v="2"/>
    <s v="Depends on company environment"/>
    <x v="1"/>
    <x v="0"/>
    <x v="4"/>
    <x v="3"/>
    <x v="0"/>
    <x v="4"/>
    <x v="3"/>
    <s v="Manager who sets targets and expects me to achieve it"/>
    <s v="Work with 2 to 3 people in my team"/>
    <x v="1"/>
    <s v="Depends on company environment"/>
    <s v="marupunit3@gmail.com"/>
    <x v="1"/>
    <x v="1"/>
    <x v="0"/>
    <s v="N/A"/>
    <x v="0"/>
    <x v="0"/>
    <x v="0"/>
    <s v="N/A"/>
    <s v="N/A"/>
    <s v="N/A"/>
  </r>
  <r>
    <d v="2023-05-17T17:55:41"/>
    <x v="0"/>
    <s v="400097"/>
    <x v="0"/>
    <x v="4"/>
    <x v="2"/>
    <s v="Depends on company environment"/>
    <x v="1"/>
    <x v="0"/>
    <x v="4"/>
    <x v="3"/>
    <x v="0"/>
    <x v="0"/>
    <x v="0"/>
    <s v="Manager who sets targets and expects me to achieve it"/>
    <s v="Work with 2 to 3 people in my team"/>
    <x v="1"/>
    <s v="Depends on company environment"/>
    <s v="marupunit3@gmail.com"/>
    <x v="1"/>
    <x v="1"/>
    <x v="0"/>
    <s v="N/A"/>
    <x v="0"/>
    <x v="0"/>
    <x v="0"/>
    <s v="N/A"/>
    <s v="N/A"/>
    <s v="N/A"/>
  </r>
  <r>
    <d v="2023-05-17T17:55:41"/>
    <x v="0"/>
    <s v="400097"/>
    <x v="0"/>
    <x v="4"/>
    <x v="2"/>
    <s v="Depends on company environment"/>
    <x v="1"/>
    <x v="0"/>
    <x v="4"/>
    <x v="3"/>
    <x v="0"/>
    <x v="0"/>
    <x v="4"/>
    <s v="Manager who sets targets and expects me to achieve it"/>
    <s v="Work with 2 to 3 people in my team"/>
    <x v="1"/>
    <s v="Depends on company environment"/>
    <s v="marupunit3@gmail.com"/>
    <x v="1"/>
    <x v="1"/>
    <x v="0"/>
    <s v="N/A"/>
    <x v="0"/>
    <x v="0"/>
    <x v="0"/>
    <s v="N/A"/>
    <s v="N/A"/>
    <s v="N/A"/>
  </r>
  <r>
    <d v="2023-05-17T17:55:41"/>
    <x v="0"/>
    <s v="400097"/>
    <x v="0"/>
    <x v="4"/>
    <x v="2"/>
    <s v="Depends on company environment"/>
    <x v="1"/>
    <x v="0"/>
    <x v="4"/>
    <x v="3"/>
    <x v="0"/>
    <x v="0"/>
    <x v="1"/>
    <s v="Manager who sets targets and expects me to achieve it"/>
    <s v="Work with 2 to 3 people in my team"/>
    <x v="1"/>
    <s v="Depends on company environment"/>
    <s v="marupunit3@gmail.com"/>
    <x v="1"/>
    <x v="1"/>
    <x v="0"/>
    <s v="N/A"/>
    <x v="0"/>
    <x v="0"/>
    <x v="0"/>
    <s v="N/A"/>
    <s v="N/A"/>
    <s v="N/A"/>
  </r>
  <r>
    <d v="2023-05-17T17:55:41"/>
    <x v="0"/>
    <s v="400097"/>
    <x v="0"/>
    <x v="4"/>
    <x v="2"/>
    <s v="Depends on company environment"/>
    <x v="1"/>
    <x v="0"/>
    <x v="4"/>
    <x v="3"/>
    <x v="0"/>
    <x v="0"/>
    <x v="3"/>
    <s v="Manager who sets targets and expects me to achieve it"/>
    <s v="Work with 2 to 3 people in my team"/>
    <x v="1"/>
    <s v="Depends on company environment"/>
    <s v="marupunit3@gmail.com"/>
    <x v="1"/>
    <x v="1"/>
    <x v="0"/>
    <s v="N/A"/>
    <x v="0"/>
    <x v="0"/>
    <x v="0"/>
    <s v="N/A"/>
    <s v="N/A"/>
    <s v="N/A"/>
  </r>
  <r>
    <d v="2023-05-17T17:55:41"/>
    <x v="0"/>
    <s v="400097"/>
    <x v="0"/>
    <x v="4"/>
    <x v="2"/>
    <s v="Depends on company environment"/>
    <x v="1"/>
    <x v="0"/>
    <x v="4"/>
    <x v="3"/>
    <x v="0"/>
    <x v="3"/>
    <x v="0"/>
    <s v="Manager who sets targets and expects me to achieve it"/>
    <s v="Work with 2 to 3 people in my team"/>
    <x v="1"/>
    <s v="Depends on company environment"/>
    <s v="marupunit3@gmail.com"/>
    <x v="1"/>
    <x v="1"/>
    <x v="0"/>
    <s v="N/A"/>
    <x v="0"/>
    <x v="0"/>
    <x v="0"/>
    <s v="N/A"/>
    <s v="N/A"/>
    <s v="N/A"/>
  </r>
  <r>
    <d v="2023-05-17T17:55:41"/>
    <x v="0"/>
    <s v="400097"/>
    <x v="0"/>
    <x v="4"/>
    <x v="2"/>
    <s v="Depends on company environment"/>
    <x v="1"/>
    <x v="0"/>
    <x v="4"/>
    <x v="3"/>
    <x v="0"/>
    <x v="3"/>
    <x v="4"/>
    <s v="Manager who sets targets and expects me to achieve it"/>
    <s v="Work with 2 to 3 people in my team"/>
    <x v="1"/>
    <s v="Depends on company environment"/>
    <s v="marupunit3@gmail.com"/>
    <x v="1"/>
    <x v="1"/>
    <x v="0"/>
    <s v="N/A"/>
    <x v="0"/>
    <x v="0"/>
    <x v="0"/>
    <s v="N/A"/>
    <s v="N/A"/>
    <s v="N/A"/>
  </r>
  <r>
    <d v="2023-05-17T17:55:41"/>
    <x v="0"/>
    <s v="400097"/>
    <x v="0"/>
    <x v="4"/>
    <x v="2"/>
    <s v="Depends on company environment"/>
    <x v="1"/>
    <x v="0"/>
    <x v="4"/>
    <x v="3"/>
    <x v="0"/>
    <x v="3"/>
    <x v="1"/>
    <s v="Manager who sets targets and expects me to achieve it"/>
    <s v="Work with 2 to 3 people in my team"/>
    <x v="1"/>
    <s v="Depends on company environment"/>
    <s v="marupunit3@gmail.com"/>
    <x v="1"/>
    <x v="1"/>
    <x v="0"/>
    <s v="N/A"/>
    <x v="0"/>
    <x v="0"/>
    <x v="0"/>
    <s v="N/A"/>
    <s v="N/A"/>
    <s v="N/A"/>
  </r>
  <r>
    <d v="2023-05-17T17:55:41"/>
    <x v="0"/>
    <s v="400097"/>
    <x v="0"/>
    <x v="4"/>
    <x v="2"/>
    <s v="Depends on company environment"/>
    <x v="1"/>
    <x v="0"/>
    <x v="4"/>
    <x v="3"/>
    <x v="0"/>
    <x v="3"/>
    <x v="3"/>
    <s v="Manager who sets targets and expects me to achieve it"/>
    <s v="Work with 2 to 3 people in my team"/>
    <x v="1"/>
    <s v="Depends on company environment"/>
    <s v="marupunit3@gmail.com"/>
    <x v="1"/>
    <x v="1"/>
    <x v="0"/>
    <s v="N/A"/>
    <x v="0"/>
    <x v="0"/>
    <x v="0"/>
    <s v="N/A"/>
    <s v="N/A"/>
    <s v="N/A"/>
  </r>
  <r>
    <d v="2023-05-17T17:57:23"/>
    <x v="0"/>
    <s v="533435"/>
    <x v="1"/>
    <x v="4"/>
    <x v="0"/>
    <s v="Yes"/>
    <x v="1"/>
    <x v="1"/>
    <x v="8"/>
    <x v="3"/>
    <x v="2"/>
    <x v="4"/>
    <x v="8"/>
    <s v="Manager who clearly describes what she/he needs"/>
    <s v="Work alone"/>
    <x v="1"/>
    <s v="Yes"/>
    <s v="ananthaanipeddhi@gmail.com"/>
    <x v="5"/>
    <x v="1"/>
    <x v="0"/>
    <s v="N/A"/>
    <x v="0"/>
    <x v="0"/>
    <x v="0"/>
    <s v="N/A"/>
    <s v="N/A"/>
    <s v="N/A"/>
  </r>
  <r>
    <d v="2023-05-17T17:57:23"/>
    <x v="0"/>
    <s v="533435"/>
    <x v="1"/>
    <x v="4"/>
    <x v="0"/>
    <s v="Yes"/>
    <x v="1"/>
    <x v="1"/>
    <x v="8"/>
    <x v="3"/>
    <x v="2"/>
    <x v="4"/>
    <x v="10"/>
    <s v="Manager who clearly describes what she/he needs"/>
    <s v="Work alone"/>
    <x v="1"/>
    <s v="Yes"/>
    <s v="ananthaanipeddhi@gmail.com"/>
    <x v="5"/>
    <x v="1"/>
    <x v="0"/>
    <s v="N/A"/>
    <x v="0"/>
    <x v="0"/>
    <x v="0"/>
    <s v="N/A"/>
    <s v="N/A"/>
    <s v="N/A"/>
  </r>
  <r>
    <d v="2023-05-17T17:57:23"/>
    <x v="0"/>
    <s v="533435"/>
    <x v="1"/>
    <x v="4"/>
    <x v="0"/>
    <s v="Yes"/>
    <x v="1"/>
    <x v="1"/>
    <x v="8"/>
    <x v="3"/>
    <x v="2"/>
    <x v="4"/>
    <x v="0"/>
    <s v="Manager who clearly describes what she/he needs"/>
    <s v="Work alone"/>
    <x v="1"/>
    <s v="Yes"/>
    <s v="ananthaanipeddhi@gmail.com"/>
    <x v="5"/>
    <x v="1"/>
    <x v="0"/>
    <s v="N/A"/>
    <x v="0"/>
    <x v="0"/>
    <x v="0"/>
    <s v="N/A"/>
    <s v="N/A"/>
    <s v="N/A"/>
  </r>
  <r>
    <d v="2023-05-17T17:57:23"/>
    <x v="0"/>
    <s v="533435"/>
    <x v="1"/>
    <x v="4"/>
    <x v="0"/>
    <s v="Yes"/>
    <x v="1"/>
    <x v="1"/>
    <x v="8"/>
    <x v="3"/>
    <x v="2"/>
    <x v="4"/>
    <x v="4"/>
    <s v="Manager who clearly describes what she/he needs"/>
    <s v="Work alone"/>
    <x v="1"/>
    <s v="Yes"/>
    <s v="ananthaanipeddhi@gmail.com"/>
    <x v="5"/>
    <x v="1"/>
    <x v="0"/>
    <s v="N/A"/>
    <x v="0"/>
    <x v="0"/>
    <x v="0"/>
    <s v="N/A"/>
    <s v="N/A"/>
    <s v="N/A"/>
  </r>
  <r>
    <d v="2023-05-17T17:57:23"/>
    <x v="0"/>
    <s v="533435"/>
    <x v="1"/>
    <x v="4"/>
    <x v="0"/>
    <s v="Yes"/>
    <x v="1"/>
    <x v="1"/>
    <x v="8"/>
    <x v="3"/>
    <x v="2"/>
    <x v="0"/>
    <x v="8"/>
    <s v="Manager who clearly describes what she/he needs"/>
    <s v="Work alone"/>
    <x v="1"/>
    <s v="Yes"/>
    <s v="ananthaanipeddhi@gmail.com"/>
    <x v="5"/>
    <x v="1"/>
    <x v="0"/>
    <s v="N/A"/>
    <x v="0"/>
    <x v="0"/>
    <x v="0"/>
    <s v="N/A"/>
    <s v="N/A"/>
    <s v="N/A"/>
  </r>
  <r>
    <d v="2023-05-17T17:57:23"/>
    <x v="0"/>
    <s v="533435"/>
    <x v="1"/>
    <x v="4"/>
    <x v="0"/>
    <s v="Yes"/>
    <x v="1"/>
    <x v="1"/>
    <x v="8"/>
    <x v="3"/>
    <x v="2"/>
    <x v="0"/>
    <x v="10"/>
    <s v="Manager who clearly describes what she/he needs"/>
    <s v="Work alone"/>
    <x v="1"/>
    <s v="Yes"/>
    <s v="ananthaanipeddhi@gmail.com"/>
    <x v="5"/>
    <x v="1"/>
    <x v="0"/>
    <s v="N/A"/>
    <x v="0"/>
    <x v="0"/>
    <x v="0"/>
    <s v="N/A"/>
    <s v="N/A"/>
    <s v="N/A"/>
  </r>
  <r>
    <d v="2023-05-17T17:57:23"/>
    <x v="0"/>
    <s v="533435"/>
    <x v="1"/>
    <x v="4"/>
    <x v="0"/>
    <s v="Yes"/>
    <x v="1"/>
    <x v="1"/>
    <x v="8"/>
    <x v="3"/>
    <x v="2"/>
    <x v="0"/>
    <x v="0"/>
    <s v="Manager who clearly describes what she/he needs"/>
    <s v="Work alone"/>
    <x v="1"/>
    <s v="Yes"/>
    <s v="ananthaanipeddhi@gmail.com"/>
    <x v="5"/>
    <x v="1"/>
    <x v="0"/>
    <s v="N/A"/>
    <x v="0"/>
    <x v="0"/>
    <x v="0"/>
    <s v="N/A"/>
    <s v="N/A"/>
    <s v="N/A"/>
  </r>
  <r>
    <d v="2023-05-17T17:57:23"/>
    <x v="0"/>
    <s v="533435"/>
    <x v="1"/>
    <x v="4"/>
    <x v="0"/>
    <s v="Yes"/>
    <x v="1"/>
    <x v="1"/>
    <x v="8"/>
    <x v="3"/>
    <x v="2"/>
    <x v="0"/>
    <x v="4"/>
    <s v="Manager who clearly describes what she/he needs"/>
    <s v="Work alone"/>
    <x v="1"/>
    <s v="Yes"/>
    <s v="ananthaanipeddhi@gmail.com"/>
    <x v="5"/>
    <x v="1"/>
    <x v="0"/>
    <s v="N/A"/>
    <x v="0"/>
    <x v="0"/>
    <x v="0"/>
    <s v="N/A"/>
    <s v="N/A"/>
    <s v="N/A"/>
  </r>
  <r>
    <d v="2023-05-17T17:57:23"/>
    <x v="0"/>
    <s v="533435"/>
    <x v="1"/>
    <x v="4"/>
    <x v="0"/>
    <s v="Yes"/>
    <x v="1"/>
    <x v="1"/>
    <x v="8"/>
    <x v="3"/>
    <x v="2"/>
    <x v="3"/>
    <x v="8"/>
    <s v="Manager who clearly describes what she/he needs"/>
    <s v="Work alone"/>
    <x v="1"/>
    <s v="Yes"/>
    <s v="ananthaanipeddhi@gmail.com"/>
    <x v="5"/>
    <x v="1"/>
    <x v="0"/>
    <s v="N/A"/>
    <x v="0"/>
    <x v="0"/>
    <x v="0"/>
    <s v="N/A"/>
    <s v="N/A"/>
    <s v="N/A"/>
  </r>
  <r>
    <d v="2023-05-17T17:57:23"/>
    <x v="0"/>
    <s v="533435"/>
    <x v="1"/>
    <x v="4"/>
    <x v="0"/>
    <s v="Yes"/>
    <x v="1"/>
    <x v="1"/>
    <x v="8"/>
    <x v="3"/>
    <x v="2"/>
    <x v="3"/>
    <x v="10"/>
    <s v="Manager who clearly describes what she/he needs"/>
    <s v="Work alone"/>
    <x v="1"/>
    <s v="Yes"/>
    <s v="ananthaanipeddhi@gmail.com"/>
    <x v="5"/>
    <x v="1"/>
    <x v="0"/>
    <s v="N/A"/>
    <x v="0"/>
    <x v="0"/>
    <x v="0"/>
    <s v="N/A"/>
    <s v="N/A"/>
    <s v="N/A"/>
  </r>
  <r>
    <d v="2023-05-17T17:57:23"/>
    <x v="0"/>
    <s v="533435"/>
    <x v="1"/>
    <x v="4"/>
    <x v="0"/>
    <s v="Yes"/>
    <x v="1"/>
    <x v="1"/>
    <x v="8"/>
    <x v="3"/>
    <x v="2"/>
    <x v="3"/>
    <x v="0"/>
    <s v="Manager who clearly describes what she/he needs"/>
    <s v="Work alone"/>
    <x v="1"/>
    <s v="Yes"/>
    <s v="ananthaanipeddhi@gmail.com"/>
    <x v="5"/>
    <x v="1"/>
    <x v="0"/>
    <s v="N/A"/>
    <x v="0"/>
    <x v="0"/>
    <x v="0"/>
    <s v="N/A"/>
    <s v="N/A"/>
    <s v="N/A"/>
  </r>
  <r>
    <d v="2023-05-17T17:57:23"/>
    <x v="0"/>
    <s v="533435"/>
    <x v="1"/>
    <x v="4"/>
    <x v="0"/>
    <s v="Yes"/>
    <x v="1"/>
    <x v="1"/>
    <x v="8"/>
    <x v="3"/>
    <x v="2"/>
    <x v="3"/>
    <x v="4"/>
    <s v="Manager who clearly describes what she/he needs"/>
    <s v="Work alone"/>
    <x v="1"/>
    <s v="Yes"/>
    <s v="ananthaanipeddhi@gmail.com"/>
    <x v="5"/>
    <x v="1"/>
    <x v="0"/>
    <s v="N/A"/>
    <x v="0"/>
    <x v="0"/>
    <x v="0"/>
    <s v="N/A"/>
    <s v="N/A"/>
    <s v="N/A"/>
  </r>
  <r>
    <d v="2023-05-17T18:08:45"/>
    <x v="0"/>
    <s v="411028"/>
    <x v="0"/>
    <x v="0"/>
    <x v="2"/>
    <s v="Depends on company environment"/>
    <x v="0"/>
    <x v="0"/>
    <x v="0"/>
    <x v="1"/>
    <x v="1"/>
    <x v="4"/>
    <x v="8"/>
    <s v="Manager who explains what is expected, sets a goal and helps achieve it"/>
    <s v="Work with 7 to 10 or more people in my team"/>
    <x v="1"/>
    <s v="No"/>
    <s v="ssdeshkar69@gmail.com"/>
    <x v="3"/>
    <x v="0"/>
    <x v="0"/>
    <s v="N/A"/>
    <x v="0"/>
    <x v="0"/>
    <x v="0"/>
    <s v="N/A"/>
    <s v="N/A"/>
    <s v="N/A"/>
  </r>
  <r>
    <d v="2023-05-17T18:08:45"/>
    <x v="0"/>
    <s v="411028"/>
    <x v="0"/>
    <x v="0"/>
    <x v="2"/>
    <s v="Depends on company environment"/>
    <x v="0"/>
    <x v="0"/>
    <x v="0"/>
    <x v="1"/>
    <x v="1"/>
    <x v="4"/>
    <x v="8"/>
    <s v="Manager who explains what is expected, sets a goal and helps achieve it"/>
    <s v="Work with more than 10 people in my team"/>
    <x v="1"/>
    <s v="No"/>
    <s v="ssdeshkar69@gmail.com"/>
    <x v="3"/>
    <x v="0"/>
    <x v="0"/>
    <s v="N/A"/>
    <x v="0"/>
    <x v="0"/>
    <x v="0"/>
    <s v="N/A"/>
    <s v="N/A"/>
    <s v="N/A"/>
  </r>
  <r>
    <d v="2023-05-17T18:08:45"/>
    <x v="0"/>
    <s v="411028"/>
    <x v="0"/>
    <x v="0"/>
    <x v="2"/>
    <s v="Depends on company environment"/>
    <x v="0"/>
    <x v="0"/>
    <x v="0"/>
    <x v="1"/>
    <x v="1"/>
    <x v="4"/>
    <x v="10"/>
    <s v="Manager who explains what is expected, sets a goal and helps achieve it"/>
    <s v="Work with 7 to 10 or more people in my team"/>
    <x v="1"/>
    <s v="No"/>
    <s v="ssdeshkar69@gmail.com"/>
    <x v="3"/>
    <x v="0"/>
    <x v="0"/>
    <s v="N/A"/>
    <x v="0"/>
    <x v="0"/>
    <x v="0"/>
    <s v="N/A"/>
    <s v="N/A"/>
    <s v="N/A"/>
  </r>
  <r>
    <d v="2023-05-17T18:08:45"/>
    <x v="0"/>
    <s v="411028"/>
    <x v="0"/>
    <x v="0"/>
    <x v="2"/>
    <s v="Depends on company environment"/>
    <x v="0"/>
    <x v="0"/>
    <x v="0"/>
    <x v="1"/>
    <x v="1"/>
    <x v="4"/>
    <x v="10"/>
    <s v="Manager who explains what is expected, sets a goal and helps achieve it"/>
    <s v="Work with more than 10 people in my team"/>
    <x v="1"/>
    <s v="No"/>
    <s v="ssdeshkar69@gmail.com"/>
    <x v="3"/>
    <x v="0"/>
    <x v="0"/>
    <s v="N/A"/>
    <x v="0"/>
    <x v="0"/>
    <x v="0"/>
    <s v="N/A"/>
    <s v="N/A"/>
    <s v="N/A"/>
  </r>
  <r>
    <d v="2023-05-17T18:08:45"/>
    <x v="0"/>
    <s v="411028"/>
    <x v="0"/>
    <x v="0"/>
    <x v="2"/>
    <s v="Depends on company environment"/>
    <x v="0"/>
    <x v="0"/>
    <x v="0"/>
    <x v="1"/>
    <x v="1"/>
    <x v="4"/>
    <x v="4"/>
    <s v="Manager who explains what is expected, sets a goal and helps achieve it"/>
    <s v="Work with 7 to 10 or more people in my team"/>
    <x v="1"/>
    <s v="No"/>
    <s v="ssdeshkar69@gmail.com"/>
    <x v="3"/>
    <x v="0"/>
    <x v="0"/>
    <s v="N/A"/>
    <x v="0"/>
    <x v="0"/>
    <x v="0"/>
    <s v="N/A"/>
    <s v="N/A"/>
    <s v="N/A"/>
  </r>
  <r>
    <d v="2023-05-17T18:08:45"/>
    <x v="0"/>
    <s v="411028"/>
    <x v="0"/>
    <x v="0"/>
    <x v="2"/>
    <s v="Depends on company environment"/>
    <x v="0"/>
    <x v="0"/>
    <x v="0"/>
    <x v="1"/>
    <x v="1"/>
    <x v="4"/>
    <x v="4"/>
    <s v="Manager who explains what is expected, sets a goal and helps achieve it"/>
    <s v="Work with more than 10 people in my team"/>
    <x v="1"/>
    <s v="No"/>
    <s v="ssdeshkar69@gmail.com"/>
    <x v="3"/>
    <x v="0"/>
    <x v="0"/>
    <s v="N/A"/>
    <x v="0"/>
    <x v="0"/>
    <x v="0"/>
    <s v="N/A"/>
    <s v="N/A"/>
    <s v="N/A"/>
  </r>
  <r>
    <d v="2023-05-17T18:08:45"/>
    <x v="0"/>
    <s v="411028"/>
    <x v="0"/>
    <x v="0"/>
    <x v="2"/>
    <s v="Depends on company environment"/>
    <x v="0"/>
    <x v="0"/>
    <x v="0"/>
    <x v="1"/>
    <x v="1"/>
    <x v="4"/>
    <x v="12"/>
    <s v="Manager who explains what is expected, sets a goal and helps achieve it"/>
    <s v="Work with 7 to 10 or more people in my team"/>
    <x v="1"/>
    <s v="No"/>
    <s v="ssdeshkar69@gmail.com"/>
    <x v="3"/>
    <x v="0"/>
    <x v="0"/>
    <s v="N/A"/>
    <x v="0"/>
    <x v="0"/>
    <x v="0"/>
    <s v="N/A"/>
    <s v="N/A"/>
    <s v="N/A"/>
  </r>
  <r>
    <d v="2023-05-17T18:08:45"/>
    <x v="0"/>
    <s v="411028"/>
    <x v="0"/>
    <x v="0"/>
    <x v="2"/>
    <s v="Depends on company environment"/>
    <x v="0"/>
    <x v="0"/>
    <x v="0"/>
    <x v="1"/>
    <x v="1"/>
    <x v="4"/>
    <x v="12"/>
    <s v="Manager who explains what is expected, sets a goal and helps achieve it"/>
    <s v="Work with more than 10 people in my team"/>
    <x v="1"/>
    <s v="No"/>
    <s v="ssdeshkar69@gmail.com"/>
    <x v="3"/>
    <x v="0"/>
    <x v="0"/>
    <s v="N/A"/>
    <x v="0"/>
    <x v="0"/>
    <x v="0"/>
    <s v="N/A"/>
    <s v="N/A"/>
    <s v="N/A"/>
  </r>
  <r>
    <d v="2023-05-17T18:08:45"/>
    <x v="0"/>
    <s v="411028"/>
    <x v="0"/>
    <x v="0"/>
    <x v="2"/>
    <s v="Depends on company environment"/>
    <x v="0"/>
    <x v="0"/>
    <x v="0"/>
    <x v="1"/>
    <x v="1"/>
    <x v="3"/>
    <x v="8"/>
    <s v="Manager who explains what is expected, sets a goal and helps achieve it"/>
    <s v="Work with 7 to 10 or more people in my team"/>
    <x v="1"/>
    <s v="No"/>
    <s v="ssdeshkar69@gmail.com"/>
    <x v="3"/>
    <x v="0"/>
    <x v="0"/>
    <s v="N/A"/>
    <x v="0"/>
    <x v="0"/>
    <x v="0"/>
    <s v="N/A"/>
    <s v="N/A"/>
    <s v="N/A"/>
  </r>
  <r>
    <d v="2023-05-17T18:08:45"/>
    <x v="0"/>
    <s v="411028"/>
    <x v="0"/>
    <x v="0"/>
    <x v="2"/>
    <s v="Depends on company environment"/>
    <x v="0"/>
    <x v="0"/>
    <x v="0"/>
    <x v="1"/>
    <x v="1"/>
    <x v="3"/>
    <x v="8"/>
    <s v="Manager who explains what is expected, sets a goal and helps achieve it"/>
    <s v="Work with more than 10 people in my team"/>
    <x v="1"/>
    <s v="No"/>
    <s v="ssdeshkar69@gmail.com"/>
    <x v="3"/>
    <x v="0"/>
    <x v="0"/>
    <s v="N/A"/>
    <x v="0"/>
    <x v="0"/>
    <x v="0"/>
    <s v="N/A"/>
    <s v="N/A"/>
    <s v="N/A"/>
  </r>
  <r>
    <d v="2023-05-17T18:08:45"/>
    <x v="0"/>
    <s v="411028"/>
    <x v="0"/>
    <x v="0"/>
    <x v="2"/>
    <s v="Depends on company environment"/>
    <x v="0"/>
    <x v="0"/>
    <x v="0"/>
    <x v="1"/>
    <x v="1"/>
    <x v="3"/>
    <x v="10"/>
    <s v="Manager who explains what is expected, sets a goal and helps achieve it"/>
    <s v="Work with 7 to 10 or more people in my team"/>
    <x v="1"/>
    <s v="No"/>
    <s v="ssdeshkar69@gmail.com"/>
    <x v="3"/>
    <x v="0"/>
    <x v="0"/>
    <s v="N/A"/>
    <x v="0"/>
    <x v="0"/>
    <x v="0"/>
    <s v="N/A"/>
    <s v="N/A"/>
    <s v="N/A"/>
  </r>
  <r>
    <d v="2023-05-17T18:08:45"/>
    <x v="0"/>
    <s v="411028"/>
    <x v="0"/>
    <x v="0"/>
    <x v="2"/>
    <s v="Depends on company environment"/>
    <x v="0"/>
    <x v="0"/>
    <x v="0"/>
    <x v="1"/>
    <x v="1"/>
    <x v="3"/>
    <x v="10"/>
    <s v="Manager who explains what is expected, sets a goal and helps achieve it"/>
    <s v="Work with more than 10 people in my team"/>
    <x v="1"/>
    <s v="No"/>
    <s v="ssdeshkar69@gmail.com"/>
    <x v="3"/>
    <x v="0"/>
    <x v="0"/>
    <s v="N/A"/>
    <x v="0"/>
    <x v="0"/>
    <x v="0"/>
    <s v="N/A"/>
    <s v="N/A"/>
    <s v="N/A"/>
  </r>
  <r>
    <d v="2023-05-17T18:08:45"/>
    <x v="0"/>
    <s v="411028"/>
    <x v="0"/>
    <x v="0"/>
    <x v="2"/>
    <s v="Depends on company environment"/>
    <x v="0"/>
    <x v="0"/>
    <x v="0"/>
    <x v="1"/>
    <x v="1"/>
    <x v="3"/>
    <x v="4"/>
    <s v="Manager who explains what is expected, sets a goal and helps achieve it"/>
    <s v="Work with 7 to 10 or more people in my team"/>
    <x v="1"/>
    <s v="No"/>
    <s v="ssdeshkar69@gmail.com"/>
    <x v="3"/>
    <x v="0"/>
    <x v="0"/>
    <s v="N/A"/>
    <x v="0"/>
    <x v="0"/>
    <x v="0"/>
    <s v="N/A"/>
    <s v="N/A"/>
    <s v="N/A"/>
  </r>
  <r>
    <d v="2023-05-17T18:08:45"/>
    <x v="0"/>
    <s v="411028"/>
    <x v="0"/>
    <x v="0"/>
    <x v="2"/>
    <s v="Depends on company environment"/>
    <x v="0"/>
    <x v="0"/>
    <x v="0"/>
    <x v="1"/>
    <x v="1"/>
    <x v="3"/>
    <x v="4"/>
    <s v="Manager who explains what is expected, sets a goal and helps achieve it"/>
    <s v="Work with more than 10 people in my team"/>
    <x v="1"/>
    <s v="No"/>
    <s v="ssdeshkar69@gmail.com"/>
    <x v="3"/>
    <x v="0"/>
    <x v="0"/>
    <s v="N/A"/>
    <x v="0"/>
    <x v="0"/>
    <x v="0"/>
    <s v="N/A"/>
    <s v="N/A"/>
    <s v="N/A"/>
  </r>
  <r>
    <d v="2023-05-17T18:08:45"/>
    <x v="0"/>
    <s v="411028"/>
    <x v="0"/>
    <x v="0"/>
    <x v="2"/>
    <s v="Depends on company environment"/>
    <x v="0"/>
    <x v="0"/>
    <x v="0"/>
    <x v="1"/>
    <x v="1"/>
    <x v="3"/>
    <x v="12"/>
    <s v="Manager who explains what is expected, sets a goal and helps achieve it"/>
    <s v="Work with 7 to 10 or more people in my team"/>
    <x v="1"/>
    <s v="No"/>
    <s v="ssdeshkar69@gmail.com"/>
    <x v="3"/>
    <x v="0"/>
    <x v="0"/>
    <s v="N/A"/>
    <x v="0"/>
    <x v="0"/>
    <x v="0"/>
    <s v="N/A"/>
    <s v="N/A"/>
    <s v="N/A"/>
  </r>
  <r>
    <d v="2023-05-17T18:08:45"/>
    <x v="0"/>
    <s v="411028"/>
    <x v="0"/>
    <x v="0"/>
    <x v="2"/>
    <s v="Depends on company environment"/>
    <x v="0"/>
    <x v="0"/>
    <x v="0"/>
    <x v="1"/>
    <x v="1"/>
    <x v="3"/>
    <x v="12"/>
    <s v="Manager who explains what is expected, sets a goal and helps achieve it"/>
    <s v="Work with more than 10 people in my team"/>
    <x v="1"/>
    <s v="No"/>
    <s v="ssdeshkar69@gmail.com"/>
    <x v="3"/>
    <x v="0"/>
    <x v="0"/>
    <s v="N/A"/>
    <x v="0"/>
    <x v="0"/>
    <x v="0"/>
    <s v="N/A"/>
    <s v="N/A"/>
    <s v="N/A"/>
  </r>
  <r>
    <d v="2023-05-17T18:08:45"/>
    <x v="0"/>
    <s v="411028"/>
    <x v="0"/>
    <x v="0"/>
    <x v="2"/>
    <s v="Depends on company environment"/>
    <x v="0"/>
    <x v="0"/>
    <x v="0"/>
    <x v="1"/>
    <x v="1"/>
    <x v="1"/>
    <x v="8"/>
    <s v="Manager who explains what is expected, sets a goal and helps achieve it"/>
    <s v="Work with 7 to 10 or more people in my team"/>
    <x v="1"/>
    <s v="No"/>
    <s v="ssdeshkar69@gmail.com"/>
    <x v="3"/>
    <x v="0"/>
    <x v="0"/>
    <s v="N/A"/>
    <x v="0"/>
    <x v="0"/>
    <x v="0"/>
    <s v="N/A"/>
    <s v="N/A"/>
    <s v="N/A"/>
  </r>
  <r>
    <d v="2023-05-17T18:08:45"/>
    <x v="0"/>
    <s v="411028"/>
    <x v="0"/>
    <x v="0"/>
    <x v="2"/>
    <s v="Depends on company environment"/>
    <x v="0"/>
    <x v="0"/>
    <x v="0"/>
    <x v="1"/>
    <x v="1"/>
    <x v="1"/>
    <x v="8"/>
    <s v="Manager who explains what is expected, sets a goal and helps achieve it"/>
    <s v="Work with more than 10 people in my team"/>
    <x v="1"/>
    <s v="No"/>
    <s v="ssdeshkar69@gmail.com"/>
    <x v="3"/>
    <x v="0"/>
    <x v="0"/>
    <s v="N/A"/>
    <x v="0"/>
    <x v="0"/>
    <x v="0"/>
    <s v="N/A"/>
    <s v="N/A"/>
    <s v="N/A"/>
  </r>
  <r>
    <d v="2023-05-17T18:08:45"/>
    <x v="0"/>
    <s v="411028"/>
    <x v="0"/>
    <x v="0"/>
    <x v="2"/>
    <s v="Depends on company environment"/>
    <x v="0"/>
    <x v="0"/>
    <x v="0"/>
    <x v="1"/>
    <x v="1"/>
    <x v="1"/>
    <x v="10"/>
    <s v="Manager who explains what is expected, sets a goal and helps achieve it"/>
    <s v="Work with 7 to 10 or more people in my team"/>
    <x v="1"/>
    <s v="No"/>
    <s v="ssdeshkar69@gmail.com"/>
    <x v="3"/>
    <x v="0"/>
    <x v="0"/>
    <s v="N/A"/>
    <x v="0"/>
    <x v="0"/>
    <x v="0"/>
    <s v="N/A"/>
    <s v="N/A"/>
    <s v="N/A"/>
  </r>
  <r>
    <d v="2023-05-17T18:08:45"/>
    <x v="0"/>
    <s v="411028"/>
    <x v="0"/>
    <x v="0"/>
    <x v="2"/>
    <s v="Depends on company environment"/>
    <x v="0"/>
    <x v="0"/>
    <x v="0"/>
    <x v="1"/>
    <x v="1"/>
    <x v="1"/>
    <x v="10"/>
    <s v="Manager who explains what is expected, sets a goal and helps achieve it"/>
    <s v="Work with more than 10 people in my team"/>
    <x v="1"/>
    <s v="No"/>
    <s v="ssdeshkar69@gmail.com"/>
    <x v="3"/>
    <x v="0"/>
    <x v="0"/>
    <s v="N/A"/>
    <x v="0"/>
    <x v="0"/>
    <x v="0"/>
    <s v="N/A"/>
    <s v="N/A"/>
    <s v="N/A"/>
  </r>
  <r>
    <d v="2023-05-17T18:08:45"/>
    <x v="0"/>
    <s v="411028"/>
    <x v="0"/>
    <x v="0"/>
    <x v="2"/>
    <s v="Depends on company environment"/>
    <x v="0"/>
    <x v="0"/>
    <x v="0"/>
    <x v="1"/>
    <x v="1"/>
    <x v="1"/>
    <x v="4"/>
    <s v="Manager who explains what is expected, sets a goal and helps achieve it"/>
    <s v="Work with 7 to 10 or more people in my team"/>
    <x v="1"/>
    <s v="No"/>
    <s v="ssdeshkar69@gmail.com"/>
    <x v="3"/>
    <x v="0"/>
    <x v="0"/>
    <s v="N/A"/>
    <x v="0"/>
    <x v="0"/>
    <x v="0"/>
    <s v="N/A"/>
    <s v="N/A"/>
    <s v="N/A"/>
  </r>
  <r>
    <d v="2023-05-17T18:08:45"/>
    <x v="0"/>
    <s v="411028"/>
    <x v="0"/>
    <x v="0"/>
    <x v="2"/>
    <s v="Depends on company environment"/>
    <x v="0"/>
    <x v="0"/>
    <x v="0"/>
    <x v="1"/>
    <x v="1"/>
    <x v="1"/>
    <x v="4"/>
    <s v="Manager who explains what is expected, sets a goal and helps achieve it"/>
    <s v="Work with more than 10 people in my team"/>
    <x v="1"/>
    <s v="No"/>
    <s v="ssdeshkar69@gmail.com"/>
    <x v="3"/>
    <x v="0"/>
    <x v="0"/>
    <s v="N/A"/>
    <x v="0"/>
    <x v="0"/>
    <x v="0"/>
    <s v="N/A"/>
    <s v="N/A"/>
    <s v="N/A"/>
  </r>
  <r>
    <d v="2023-05-17T18:08:45"/>
    <x v="0"/>
    <s v="411028"/>
    <x v="0"/>
    <x v="0"/>
    <x v="2"/>
    <s v="Depends on company environment"/>
    <x v="0"/>
    <x v="0"/>
    <x v="0"/>
    <x v="1"/>
    <x v="1"/>
    <x v="1"/>
    <x v="12"/>
    <s v="Manager who explains what is expected, sets a goal and helps achieve it"/>
    <s v="Work with 7 to 10 or more people in my team"/>
    <x v="1"/>
    <s v="No"/>
    <s v="ssdeshkar69@gmail.com"/>
    <x v="3"/>
    <x v="0"/>
    <x v="0"/>
    <s v="N/A"/>
    <x v="0"/>
    <x v="0"/>
    <x v="0"/>
    <s v="N/A"/>
    <s v="N/A"/>
    <s v="N/A"/>
  </r>
  <r>
    <d v="2023-05-17T18:08:45"/>
    <x v="0"/>
    <s v="411028"/>
    <x v="0"/>
    <x v="0"/>
    <x v="2"/>
    <s v="Depends on company environment"/>
    <x v="0"/>
    <x v="0"/>
    <x v="0"/>
    <x v="1"/>
    <x v="1"/>
    <x v="1"/>
    <x v="12"/>
    <s v="Manager who explains what is expected, sets a goal and helps achieve it"/>
    <s v="Work with more than 10 people in my team"/>
    <x v="1"/>
    <s v="No"/>
    <s v="ssdeshkar69@gmail.com"/>
    <x v="3"/>
    <x v="0"/>
    <x v="0"/>
    <s v="N/A"/>
    <x v="0"/>
    <x v="0"/>
    <x v="0"/>
    <s v="N/A"/>
    <s v="N/A"/>
    <s v="N/A"/>
  </r>
  <r>
    <d v="2023-05-17T18:16:14"/>
    <x v="0"/>
    <s v="400064"/>
    <x v="0"/>
    <x v="1"/>
    <x v="0"/>
    <s v="Yes"/>
    <x v="1"/>
    <x v="0"/>
    <x v="5"/>
    <x v="5"/>
    <x v="0"/>
    <x v="0"/>
    <x v="8"/>
    <s v="Manager who sets targets and expects me to achieve it"/>
    <s v="Work with 2 to 3 people in my team"/>
    <x v="1"/>
    <s v="No"/>
    <s v="payaam.vohra@hkcp.edu.in"/>
    <x v="5"/>
    <x v="0"/>
    <x v="0"/>
    <s v="N/A"/>
    <x v="0"/>
    <x v="0"/>
    <x v="0"/>
    <s v="N/A"/>
    <s v="N/A"/>
    <s v="N/A"/>
  </r>
  <r>
    <d v="2023-05-17T18:16:14"/>
    <x v="0"/>
    <s v="400064"/>
    <x v="0"/>
    <x v="1"/>
    <x v="0"/>
    <s v="Yes"/>
    <x v="1"/>
    <x v="0"/>
    <x v="5"/>
    <x v="5"/>
    <x v="0"/>
    <x v="0"/>
    <x v="0"/>
    <s v="Manager who sets targets and expects me to achieve it"/>
    <s v="Work with 2 to 3 people in my team"/>
    <x v="1"/>
    <s v="No"/>
    <s v="payaam.vohra@hkcp.edu.in"/>
    <x v="5"/>
    <x v="0"/>
    <x v="0"/>
    <s v="N/A"/>
    <x v="0"/>
    <x v="0"/>
    <x v="0"/>
    <s v="N/A"/>
    <s v="N/A"/>
    <s v="N/A"/>
  </r>
  <r>
    <d v="2023-05-17T18:16:14"/>
    <x v="0"/>
    <s v="400064"/>
    <x v="0"/>
    <x v="1"/>
    <x v="0"/>
    <s v="Yes"/>
    <x v="1"/>
    <x v="0"/>
    <x v="5"/>
    <x v="5"/>
    <x v="0"/>
    <x v="0"/>
    <x v="9"/>
    <s v="Manager who sets targets and expects me to achieve it"/>
    <s v="Work with 2 to 3 people in my team"/>
    <x v="1"/>
    <s v="No"/>
    <s v="payaam.vohra@hkcp.edu.in"/>
    <x v="5"/>
    <x v="0"/>
    <x v="0"/>
    <s v="N/A"/>
    <x v="0"/>
    <x v="0"/>
    <x v="0"/>
    <s v="N/A"/>
    <s v="N/A"/>
    <s v="N/A"/>
  </r>
  <r>
    <d v="2023-05-17T18:16:14"/>
    <x v="0"/>
    <s v="400064"/>
    <x v="0"/>
    <x v="1"/>
    <x v="0"/>
    <s v="Yes"/>
    <x v="1"/>
    <x v="0"/>
    <x v="5"/>
    <x v="5"/>
    <x v="0"/>
    <x v="0"/>
    <x v="12"/>
    <s v="Manager who sets targets and expects me to achieve it"/>
    <s v="Work with 2 to 3 people in my team"/>
    <x v="1"/>
    <s v="No"/>
    <s v="payaam.vohra@hkcp.edu.in"/>
    <x v="5"/>
    <x v="0"/>
    <x v="0"/>
    <s v="N/A"/>
    <x v="0"/>
    <x v="0"/>
    <x v="0"/>
    <s v="N/A"/>
    <s v="N/A"/>
    <s v="N/A"/>
  </r>
  <r>
    <d v="2023-05-17T18:16:14"/>
    <x v="0"/>
    <s v="400064"/>
    <x v="0"/>
    <x v="1"/>
    <x v="0"/>
    <s v="Yes"/>
    <x v="1"/>
    <x v="0"/>
    <x v="5"/>
    <x v="5"/>
    <x v="0"/>
    <x v="3"/>
    <x v="8"/>
    <s v="Manager who sets targets and expects me to achieve it"/>
    <s v="Work with 2 to 3 people in my team"/>
    <x v="1"/>
    <s v="No"/>
    <s v="payaam.vohra@hkcp.edu.in"/>
    <x v="5"/>
    <x v="0"/>
    <x v="0"/>
    <s v="N/A"/>
    <x v="0"/>
    <x v="0"/>
    <x v="0"/>
    <s v="N/A"/>
    <s v="N/A"/>
    <s v="N/A"/>
  </r>
  <r>
    <d v="2023-05-17T18:16:14"/>
    <x v="0"/>
    <s v="400064"/>
    <x v="0"/>
    <x v="1"/>
    <x v="0"/>
    <s v="Yes"/>
    <x v="1"/>
    <x v="0"/>
    <x v="5"/>
    <x v="5"/>
    <x v="0"/>
    <x v="3"/>
    <x v="0"/>
    <s v="Manager who sets targets and expects me to achieve it"/>
    <s v="Work with 2 to 3 people in my team"/>
    <x v="1"/>
    <s v="No"/>
    <s v="payaam.vohra@hkcp.edu.in"/>
    <x v="5"/>
    <x v="0"/>
    <x v="0"/>
    <s v="N/A"/>
    <x v="0"/>
    <x v="0"/>
    <x v="0"/>
    <s v="N/A"/>
    <s v="N/A"/>
    <s v="N/A"/>
  </r>
  <r>
    <d v="2023-05-17T18:16:14"/>
    <x v="0"/>
    <s v="400064"/>
    <x v="0"/>
    <x v="1"/>
    <x v="0"/>
    <s v="Yes"/>
    <x v="1"/>
    <x v="0"/>
    <x v="5"/>
    <x v="5"/>
    <x v="0"/>
    <x v="3"/>
    <x v="9"/>
    <s v="Manager who sets targets and expects me to achieve it"/>
    <s v="Work with 2 to 3 people in my team"/>
    <x v="1"/>
    <s v="No"/>
    <s v="payaam.vohra@hkcp.edu.in"/>
    <x v="5"/>
    <x v="0"/>
    <x v="0"/>
    <s v="N/A"/>
    <x v="0"/>
    <x v="0"/>
    <x v="0"/>
    <s v="N/A"/>
    <s v="N/A"/>
    <s v="N/A"/>
  </r>
  <r>
    <d v="2023-05-17T18:16:14"/>
    <x v="0"/>
    <s v="400064"/>
    <x v="0"/>
    <x v="1"/>
    <x v="0"/>
    <s v="Yes"/>
    <x v="1"/>
    <x v="0"/>
    <x v="5"/>
    <x v="5"/>
    <x v="0"/>
    <x v="3"/>
    <x v="12"/>
    <s v="Manager who sets targets and expects me to achieve it"/>
    <s v="Work with 2 to 3 people in my team"/>
    <x v="1"/>
    <s v="No"/>
    <s v="payaam.vohra@hkcp.edu.in"/>
    <x v="5"/>
    <x v="0"/>
    <x v="0"/>
    <s v="N/A"/>
    <x v="0"/>
    <x v="0"/>
    <x v="0"/>
    <s v="N/A"/>
    <s v="N/A"/>
    <s v="N/A"/>
  </r>
  <r>
    <d v="2023-05-17T18:16:14"/>
    <x v="0"/>
    <s v="400064"/>
    <x v="0"/>
    <x v="1"/>
    <x v="0"/>
    <s v="Yes"/>
    <x v="1"/>
    <x v="0"/>
    <x v="5"/>
    <x v="5"/>
    <x v="0"/>
    <x v="1"/>
    <x v="8"/>
    <s v="Manager who sets targets and expects me to achieve it"/>
    <s v="Work with 2 to 3 people in my team"/>
    <x v="1"/>
    <s v="No"/>
    <s v="payaam.vohra@hkcp.edu.in"/>
    <x v="5"/>
    <x v="0"/>
    <x v="0"/>
    <s v="N/A"/>
    <x v="0"/>
    <x v="0"/>
    <x v="0"/>
    <s v="N/A"/>
    <s v="N/A"/>
    <s v="N/A"/>
  </r>
  <r>
    <d v="2023-05-17T18:16:14"/>
    <x v="0"/>
    <s v="400064"/>
    <x v="0"/>
    <x v="1"/>
    <x v="0"/>
    <s v="Yes"/>
    <x v="1"/>
    <x v="0"/>
    <x v="5"/>
    <x v="5"/>
    <x v="0"/>
    <x v="1"/>
    <x v="0"/>
    <s v="Manager who sets targets and expects me to achieve it"/>
    <s v="Work with 2 to 3 people in my team"/>
    <x v="1"/>
    <s v="No"/>
    <s v="payaam.vohra@hkcp.edu.in"/>
    <x v="5"/>
    <x v="0"/>
    <x v="0"/>
    <s v="N/A"/>
    <x v="0"/>
    <x v="0"/>
    <x v="0"/>
    <s v="N/A"/>
    <s v="N/A"/>
    <s v="N/A"/>
  </r>
  <r>
    <d v="2023-05-17T18:16:14"/>
    <x v="0"/>
    <s v="400064"/>
    <x v="0"/>
    <x v="1"/>
    <x v="0"/>
    <s v="Yes"/>
    <x v="1"/>
    <x v="0"/>
    <x v="5"/>
    <x v="5"/>
    <x v="0"/>
    <x v="1"/>
    <x v="9"/>
    <s v="Manager who sets targets and expects me to achieve it"/>
    <s v="Work with 2 to 3 people in my team"/>
    <x v="1"/>
    <s v="No"/>
    <s v="payaam.vohra@hkcp.edu.in"/>
    <x v="5"/>
    <x v="0"/>
    <x v="0"/>
    <s v="N/A"/>
    <x v="0"/>
    <x v="0"/>
    <x v="0"/>
    <s v="N/A"/>
    <s v="N/A"/>
    <s v="N/A"/>
  </r>
  <r>
    <d v="2023-05-17T18:16:14"/>
    <x v="0"/>
    <s v="400064"/>
    <x v="0"/>
    <x v="1"/>
    <x v="0"/>
    <s v="Yes"/>
    <x v="1"/>
    <x v="0"/>
    <x v="5"/>
    <x v="5"/>
    <x v="0"/>
    <x v="1"/>
    <x v="12"/>
    <s v="Manager who sets targets and expects me to achieve it"/>
    <s v="Work with 2 to 3 people in my team"/>
    <x v="1"/>
    <s v="No"/>
    <s v="payaam.vohra@hkcp.edu.in"/>
    <x v="5"/>
    <x v="0"/>
    <x v="0"/>
    <s v="N/A"/>
    <x v="0"/>
    <x v="0"/>
    <x v="0"/>
    <s v="N/A"/>
    <s v="N/A"/>
    <s v="N/A"/>
  </r>
  <r>
    <d v="2023-05-17T18:19:21"/>
    <x v="0"/>
    <s v="560062"/>
    <x v="1"/>
    <x v="4"/>
    <x v="2"/>
    <s v="Yes"/>
    <x v="0"/>
    <x v="1"/>
    <x v="7"/>
    <x v="6"/>
    <x v="2"/>
    <x v="4"/>
    <x v="8"/>
    <s v="Manager who clearly describes what she/he needs"/>
    <s v="Work alone"/>
    <x v="2"/>
    <s v="Yes"/>
    <s v="induchowdaryravuru@gmail.com"/>
    <x v="2"/>
    <x v="2"/>
    <x v="0"/>
    <s v="N/A"/>
    <x v="0"/>
    <x v="0"/>
    <x v="0"/>
    <s v="N/A"/>
    <s v="N/A"/>
    <s v="N/A"/>
  </r>
  <r>
    <d v="2023-05-17T18:19:21"/>
    <x v="0"/>
    <s v="560062"/>
    <x v="1"/>
    <x v="4"/>
    <x v="2"/>
    <s v="Yes"/>
    <x v="0"/>
    <x v="1"/>
    <x v="7"/>
    <x v="6"/>
    <x v="2"/>
    <x v="4"/>
    <x v="10"/>
    <s v="Manager who clearly describes what she/he needs"/>
    <s v="Work alone"/>
    <x v="2"/>
    <s v="Yes"/>
    <s v="induchowdaryravuru@gmail.com"/>
    <x v="2"/>
    <x v="2"/>
    <x v="0"/>
    <s v="N/A"/>
    <x v="0"/>
    <x v="0"/>
    <x v="0"/>
    <s v="N/A"/>
    <s v="N/A"/>
    <s v="N/A"/>
  </r>
  <r>
    <d v="2023-05-17T18:19:21"/>
    <x v="0"/>
    <s v="560062"/>
    <x v="1"/>
    <x v="4"/>
    <x v="2"/>
    <s v="Yes"/>
    <x v="0"/>
    <x v="1"/>
    <x v="7"/>
    <x v="6"/>
    <x v="2"/>
    <x v="4"/>
    <x v="0"/>
    <s v="Manager who clearly describes what she/he needs"/>
    <s v="Work alone"/>
    <x v="2"/>
    <s v="Yes"/>
    <s v="induchowdaryravuru@gmail.com"/>
    <x v="2"/>
    <x v="2"/>
    <x v="0"/>
    <s v="N/A"/>
    <x v="0"/>
    <x v="0"/>
    <x v="0"/>
    <s v="N/A"/>
    <s v="N/A"/>
    <s v="N/A"/>
  </r>
  <r>
    <d v="2023-05-17T18:19:21"/>
    <x v="0"/>
    <s v="560062"/>
    <x v="1"/>
    <x v="4"/>
    <x v="2"/>
    <s v="Yes"/>
    <x v="0"/>
    <x v="1"/>
    <x v="7"/>
    <x v="6"/>
    <x v="2"/>
    <x v="4"/>
    <x v="4"/>
    <s v="Manager who clearly describes what she/he needs"/>
    <s v="Work alone"/>
    <x v="2"/>
    <s v="Yes"/>
    <s v="induchowdaryravuru@gmail.com"/>
    <x v="2"/>
    <x v="2"/>
    <x v="0"/>
    <s v="N/A"/>
    <x v="0"/>
    <x v="0"/>
    <x v="0"/>
    <s v="N/A"/>
    <s v="N/A"/>
    <s v="N/A"/>
  </r>
  <r>
    <d v="2023-05-17T18:19:21"/>
    <x v="0"/>
    <s v="560062"/>
    <x v="1"/>
    <x v="4"/>
    <x v="2"/>
    <s v="Yes"/>
    <x v="0"/>
    <x v="1"/>
    <x v="7"/>
    <x v="6"/>
    <x v="2"/>
    <x v="0"/>
    <x v="8"/>
    <s v="Manager who clearly describes what she/he needs"/>
    <s v="Work alone"/>
    <x v="2"/>
    <s v="Yes"/>
    <s v="induchowdaryravuru@gmail.com"/>
    <x v="2"/>
    <x v="2"/>
    <x v="0"/>
    <s v="N/A"/>
    <x v="0"/>
    <x v="0"/>
    <x v="0"/>
    <s v="N/A"/>
    <s v="N/A"/>
    <s v="N/A"/>
  </r>
  <r>
    <d v="2023-05-17T18:19:21"/>
    <x v="0"/>
    <s v="560062"/>
    <x v="1"/>
    <x v="4"/>
    <x v="2"/>
    <s v="Yes"/>
    <x v="0"/>
    <x v="1"/>
    <x v="7"/>
    <x v="6"/>
    <x v="2"/>
    <x v="0"/>
    <x v="10"/>
    <s v="Manager who clearly describes what she/he needs"/>
    <s v="Work alone"/>
    <x v="2"/>
    <s v="Yes"/>
    <s v="induchowdaryravuru@gmail.com"/>
    <x v="2"/>
    <x v="2"/>
    <x v="0"/>
    <s v="N/A"/>
    <x v="0"/>
    <x v="0"/>
    <x v="0"/>
    <s v="N/A"/>
    <s v="N/A"/>
    <s v="N/A"/>
  </r>
  <r>
    <d v="2023-05-17T18:19:21"/>
    <x v="0"/>
    <s v="560062"/>
    <x v="1"/>
    <x v="4"/>
    <x v="2"/>
    <s v="Yes"/>
    <x v="0"/>
    <x v="1"/>
    <x v="7"/>
    <x v="6"/>
    <x v="2"/>
    <x v="0"/>
    <x v="0"/>
    <s v="Manager who clearly describes what she/he needs"/>
    <s v="Work alone"/>
    <x v="2"/>
    <s v="Yes"/>
    <s v="induchowdaryravuru@gmail.com"/>
    <x v="2"/>
    <x v="2"/>
    <x v="0"/>
    <s v="N/A"/>
    <x v="0"/>
    <x v="0"/>
    <x v="0"/>
    <s v="N/A"/>
    <s v="N/A"/>
    <s v="N/A"/>
  </r>
  <r>
    <d v="2023-05-17T18:19:21"/>
    <x v="0"/>
    <s v="560062"/>
    <x v="1"/>
    <x v="4"/>
    <x v="2"/>
    <s v="Yes"/>
    <x v="0"/>
    <x v="1"/>
    <x v="7"/>
    <x v="6"/>
    <x v="2"/>
    <x v="0"/>
    <x v="4"/>
    <s v="Manager who clearly describes what she/he needs"/>
    <s v="Work alone"/>
    <x v="2"/>
    <s v="Yes"/>
    <s v="induchowdaryravuru@gmail.com"/>
    <x v="2"/>
    <x v="2"/>
    <x v="0"/>
    <s v="N/A"/>
    <x v="0"/>
    <x v="0"/>
    <x v="0"/>
    <s v="N/A"/>
    <s v="N/A"/>
    <s v="N/A"/>
  </r>
  <r>
    <d v="2023-05-17T18:19:21"/>
    <x v="0"/>
    <s v="560062"/>
    <x v="1"/>
    <x v="4"/>
    <x v="2"/>
    <s v="Yes"/>
    <x v="0"/>
    <x v="1"/>
    <x v="7"/>
    <x v="6"/>
    <x v="2"/>
    <x v="3"/>
    <x v="8"/>
    <s v="Manager who clearly describes what she/he needs"/>
    <s v="Work alone"/>
    <x v="2"/>
    <s v="Yes"/>
    <s v="induchowdaryravuru@gmail.com"/>
    <x v="2"/>
    <x v="2"/>
    <x v="0"/>
    <s v="N/A"/>
    <x v="0"/>
    <x v="0"/>
    <x v="0"/>
    <s v="N/A"/>
    <s v="N/A"/>
    <s v="N/A"/>
  </r>
  <r>
    <d v="2023-05-17T18:19:21"/>
    <x v="0"/>
    <s v="560062"/>
    <x v="1"/>
    <x v="4"/>
    <x v="2"/>
    <s v="Yes"/>
    <x v="0"/>
    <x v="1"/>
    <x v="7"/>
    <x v="6"/>
    <x v="2"/>
    <x v="3"/>
    <x v="10"/>
    <s v="Manager who clearly describes what she/he needs"/>
    <s v="Work alone"/>
    <x v="2"/>
    <s v="Yes"/>
    <s v="induchowdaryravuru@gmail.com"/>
    <x v="2"/>
    <x v="2"/>
    <x v="0"/>
    <s v="N/A"/>
    <x v="0"/>
    <x v="0"/>
    <x v="0"/>
    <s v="N/A"/>
    <s v="N/A"/>
    <s v="N/A"/>
  </r>
  <r>
    <d v="2023-05-17T18:19:21"/>
    <x v="0"/>
    <s v="560062"/>
    <x v="1"/>
    <x v="4"/>
    <x v="2"/>
    <s v="Yes"/>
    <x v="0"/>
    <x v="1"/>
    <x v="7"/>
    <x v="6"/>
    <x v="2"/>
    <x v="3"/>
    <x v="0"/>
    <s v="Manager who clearly describes what she/he needs"/>
    <s v="Work alone"/>
    <x v="2"/>
    <s v="Yes"/>
    <s v="induchowdaryravuru@gmail.com"/>
    <x v="2"/>
    <x v="2"/>
    <x v="0"/>
    <s v="N/A"/>
    <x v="0"/>
    <x v="0"/>
    <x v="0"/>
    <s v="N/A"/>
    <s v="N/A"/>
    <s v="N/A"/>
  </r>
  <r>
    <d v="2023-05-17T18:19:21"/>
    <x v="0"/>
    <s v="560062"/>
    <x v="1"/>
    <x v="4"/>
    <x v="2"/>
    <s v="Yes"/>
    <x v="0"/>
    <x v="1"/>
    <x v="7"/>
    <x v="6"/>
    <x v="2"/>
    <x v="3"/>
    <x v="4"/>
    <s v="Manager who clearly describes what she/he needs"/>
    <s v="Work alone"/>
    <x v="2"/>
    <s v="Yes"/>
    <s v="induchowdaryravuru@gmail.com"/>
    <x v="2"/>
    <x v="2"/>
    <x v="0"/>
    <s v="N/A"/>
    <x v="0"/>
    <x v="0"/>
    <x v="0"/>
    <s v="N/A"/>
    <s v="N/A"/>
    <s v="N/A"/>
  </r>
  <r>
    <d v="2023-05-17T18:21:46"/>
    <x v="0"/>
    <s v="482011"/>
    <x v="0"/>
    <x v="0"/>
    <x v="0"/>
    <s v="Yes"/>
    <x v="1"/>
    <x v="1"/>
    <x v="9"/>
    <x v="6"/>
    <x v="1"/>
    <x v="0"/>
    <x v="10"/>
    <s v="Manager who explains what is expected, sets a goal and helps achieve it"/>
    <s v="Work with 7 to 10 or more people in my team"/>
    <x v="2"/>
    <s v="Yes"/>
    <s v="stfushubham@gmail.com"/>
    <x v="2"/>
    <x v="2"/>
    <x v="0"/>
    <s v="N/A"/>
    <x v="0"/>
    <x v="0"/>
    <x v="0"/>
    <s v="N/A"/>
    <s v="N/A"/>
    <s v="N/A"/>
  </r>
  <r>
    <d v="2023-05-17T18:21:46"/>
    <x v="0"/>
    <s v="482011"/>
    <x v="0"/>
    <x v="0"/>
    <x v="0"/>
    <s v="Yes"/>
    <x v="1"/>
    <x v="1"/>
    <x v="9"/>
    <x v="6"/>
    <x v="1"/>
    <x v="0"/>
    <x v="0"/>
    <s v="Manager who explains what is expected, sets a goal and helps achieve it"/>
    <s v="Work with 7 to 10 or more people in my team"/>
    <x v="2"/>
    <s v="Yes"/>
    <s v="stfushubham@gmail.com"/>
    <x v="2"/>
    <x v="2"/>
    <x v="0"/>
    <s v="N/A"/>
    <x v="0"/>
    <x v="0"/>
    <x v="0"/>
    <s v="N/A"/>
    <s v="N/A"/>
    <s v="N/A"/>
  </r>
  <r>
    <d v="2023-05-17T18:21:46"/>
    <x v="0"/>
    <s v="482011"/>
    <x v="0"/>
    <x v="0"/>
    <x v="0"/>
    <s v="Yes"/>
    <x v="1"/>
    <x v="1"/>
    <x v="9"/>
    <x v="6"/>
    <x v="1"/>
    <x v="0"/>
    <x v="6"/>
    <s v="Manager who explains what is expected, sets a goal and helps achieve it"/>
    <s v="Work with 7 to 10 or more people in my team"/>
    <x v="2"/>
    <s v="Yes"/>
    <s v="stfushubham@gmail.com"/>
    <x v="2"/>
    <x v="2"/>
    <x v="0"/>
    <s v="N/A"/>
    <x v="0"/>
    <x v="0"/>
    <x v="0"/>
    <s v="N/A"/>
    <s v="N/A"/>
    <s v="N/A"/>
  </r>
  <r>
    <d v="2023-05-17T18:21:46"/>
    <x v="0"/>
    <s v="482011"/>
    <x v="0"/>
    <x v="0"/>
    <x v="0"/>
    <s v="Yes"/>
    <x v="1"/>
    <x v="1"/>
    <x v="9"/>
    <x v="6"/>
    <x v="1"/>
    <x v="0"/>
    <x v="11"/>
    <s v="Manager who explains what is expected, sets a goal and helps achieve it"/>
    <s v="Work with 7 to 10 or more people in my team"/>
    <x v="2"/>
    <s v="Yes"/>
    <s v="stfushubham@gmail.com"/>
    <x v="2"/>
    <x v="2"/>
    <x v="0"/>
    <s v="N/A"/>
    <x v="0"/>
    <x v="0"/>
    <x v="0"/>
    <s v="N/A"/>
    <s v="N/A"/>
    <s v="N/A"/>
  </r>
  <r>
    <d v="2023-05-17T18:21:46"/>
    <x v="0"/>
    <s v="482011"/>
    <x v="0"/>
    <x v="0"/>
    <x v="0"/>
    <s v="Yes"/>
    <x v="1"/>
    <x v="1"/>
    <x v="9"/>
    <x v="6"/>
    <x v="1"/>
    <x v="1"/>
    <x v="10"/>
    <s v="Manager who explains what is expected, sets a goal and helps achieve it"/>
    <s v="Work with 7 to 10 or more people in my team"/>
    <x v="2"/>
    <s v="Yes"/>
    <s v="stfushubham@gmail.com"/>
    <x v="2"/>
    <x v="2"/>
    <x v="0"/>
    <s v="N/A"/>
    <x v="0"/>
    <x v="0"/>
    <x v="0"/>
    <s v="N/A"/>
    <s v="N/A"/>
    <s v="N/A"/>
  </r>
  <r>
    <d v="2023-05-17T18:21:46"/>
    <x v="0"/>
    <s v="482011"/>
    <x v="0"/>
    <x v="0"/>
    <x v="0"/>
    <s v="Yes"/>
    <x v="1"/>
    <x v="1"/>
    <x v="9"/>
    <x v="6"/>
    <x v="1"/>
    <x v="1"/>
    <x v="0"/>
    <s v="Manager who explains what is expected, sets a goal and helps achieve it"/>
    <s v="Work with 7 to 10 or more people in my team"/>
    <x v="2"/>
    <s v="Yes"/>
    <s v="stfushubham@gmail.com"/>
    <x v="2"/>
    <x v="2"/>
    <x v="0"/>
    <s v="N/A"/>
    <x v="0"/>
    <x v="0"/>
    <x v="0"/>
    <s v="N/A"/>
    <s v="N/A"/>
    <s v="N/A"/>
  </r>
  <r>
    <d v="2023-05-17T18:21:46"/>
    <x v="0"/>
    <s v="482011"/>
    <x v="0"/>
    <x v="0"/>
    <x v="0"/>
    <s v="Yes"/>
    <x v="1"/>
    <x v="1"/>
    <x v="9"/>
    <x v="6"/>
    <x v="1"/>
    <x v="1"/>
    <x v="6"/>
    <s v="Manager who explains what is expected, sets a goal and helps achieve it"/>
    <s v="Work with 7 to 10 or more people in my team"/>
    <x v="2"/>
    <s v="Yes"/>
    <s v="stfushubham@gmail.com"/>
    <x v="2"/>
    <x v="2"/>
    <x v="0"/>
    <s v="N/A"/>
    <x v="0"/>
    <x v="0"/>
    <x v="0"/>
    <s v="N/A"/>
    <s v="N/A"/>
    <s v="N/A"/>
  </r>
  <r>
    <d v="2023-05-17T18:21:46"/>
    <x v="0"/>
    <s v="482011"/>
    <x v="0"/>
    <x v="0"/>
    <x v="0"/>
    <s v="Yes"/>
    <x v="1"/>
    <x v="1"/>
    <x v="9"/>
    <x v="6"/>
    <x v="1"/>
    <x v="1"/>
    <x v="11"/>
    <s v="Manager who explains what is expected, sets a goal and helps achieve it"/>
    <s v="Work with 7 to 10 or more people in my team"/>
    <x v="2"/>
    <s v="Yes"/>
    <s v="stfushubham@gmail.com"/>
    <x v="2"/>
    <x v="2"/>
    <x v="0"/>
    <s v="N/A"/>
    <x v="0"/>
    <x v="0"/>
    <x v="0"/>
    <s v="N/A"/>
    <s v="N/A"/>
    <s v="N/A"/>
  </r>
  <r>
    <d v="2023-05-17T18:21:46"/>
    <x v="0"/>
    <s v="482011"/>
    <x v="0"/>
    <x v="0"/>
    <x v="0"/>
    <s v="Yes"/>
    <x v="1"/>
    <x v="1"/>
    <x v="9"/>
    <x v="6"/>
    <x v="1"/>
    <x v="5"/>
    <x v="10"/>
    <s v="Manager who explains what is expected, sets a goal and helps achieve it"/>
    <s v="Work with 7 to 10 or more people in my team"/>
    <x v="2"/>
    <s v="Yes"/>
    <s v="stfushubham@gmail.com"/>
    <x v="2"/>
    <x v="2"/>
    <x v="0"/>
    <s v="N/A"/>
    <x v="0"/>
    <x v="0"/>
    <x v="0"/>
    <s v="N/A"/>
    <s v="N/A"/>
    <s v="N/A"/>
  </r>
  <r>
    <d v="2023-05-17T18:21:46"/>
    <x v="0"/>
    <s v="482011"/>
    <x v="0"/>
    <x v="0"/>
    <x v="0"/>
    <s v="Yes"/>
    <x v="1"/>
    <x v="1"/>
    <x v="9"/>
    <x v="6"/>
    <x v="1"/>
    <x v="5"/>
    <x v="0"/>
    <s v="Manager who explains what is expected, sets a goal and helps achieve it"/>
    <s v="Work with 7 to 10 or more people in my team"/>
    <x v="2"/>
    <s v="Yes"/>
    <s v="stfushubham@gmail.com"/>
    <x v="2"/>
    <x v="2"/>
    <x v="0"/>
    <s v="N/A"/>
    <x v="0"/>
    <x v="0"/>
    <x v="0"/>
    <s v="N/A"/>
    <s v="N/A"/>
    <s v="N/A"/>
  </r>
  <r>
    <d v="2023-05-17T18:21:46"/>
    <x v="0"/>
    <s v="482011"/>
    <x v="0"/>
    <x v="0"/>
    <x v="0"/>
    <s v="Yes"/>
    <x v="1"/>
    <x v="1"/>
    <x v="9"/>
    <x v="6"/>
    <x v="1"/>
    <x v="5"/>
    <x v="6"/>
    <s v="Manager who explains what is expected, sets a goal and helps achieve it"/>
    <s v="Work with 7 to 10 or more people in my team"/>
    <x v="2"/>
    <s v="Yes"/>
    <s v="stfushubham@gmail.com"/>
    <x v="2"/>
    <x v="2"/>
    <x v="0"/>
    <s v="N/A"/>
    <x v="0"/>
    <x v="0"/>
    <x v="0"/>
    <s v="N/A"/>
    <s v="N/A"/>
    <s v="N/A"/>
  </r>
  <r>
    <d v="2023-05-17T18:21:46"/>
    <x v="0"/>
    <s v="482011"/>
    <x v="0"/>
    <x v="0"/>
    <x v="0"/>
    <s v="Yes"/>
    <x v="1"/>
    <x v="1"/>
    <x v="9"/>
    <x v="6"/>
    <x v="1"/>
    <x v="5"/>
    <x v="11"/>
    <s v="Manager who explains what is expected, sets a goal and helps achieve it"/>
    <s v="Work with 7 to 10 or more people in my team"/>
    <x v="2"/>
    <s v="Yes"/>
    <s v="stfushubham@gmail.com"/>
    <x v="2"/>
    <x v="2"/>
    <x v="0"/>
    <s v="N/A"/>
    <x v="0"/>
    <x v="0"/>
    <x v="0"/>
    <s v="N/A"/>
    <s v="N/A"/>
    <s v="N/A"/>
  </r>
  <r>
    <d v="2023-05-17T18:22:49"/>
    <x v="0"/>
    <s v="425001"/>
    <x v="0"/>
    <x v="4"/>
    <x v="1"/>
    <s v="Yes"/>
    <x v="0"/>
    <x v="1"/>
    <x v="2"/>
    <x v="6"/>
    <x v="0"/>
    <x v="4"/>
    <x v="10"/>
    <s v="Manager who clearly describes what she/he needs"/>
    <s v="Work with 5 to 6 people in my team"/>
    <x v="1"/>
    <s v="Depends on company environment"/>
    <s v="kunalkjain1499@gmail.com"/>
    <x v="6"/>
    <x v="4"/>
    <x v="0"/>
    <s v="N/A"/>
    <x v="0"/>
    <x v="0"/>
    <x v="0"/>
    <s v="N/A"/>
    <s v="N/A"/>
    <s v="N/A"/>
  </r>
  <r>
    <d v="2023-05-17T18:22:49"/>
    <x v="0"/>
    <s v="425001"/>
    <x v="0"/>
    <x v="4"/>
    <x v="1"/>
    <s v="Yes"/>
    <x v="0"/>
    <x v="1"/>
    <x v="2"/>
    <x v="6"/>
    <x v="0"/>
    <x v="4"/>
    <x v="0"/>
    <s v="Manager who clearly describes what she/he needs"/>
    <s v="Work with 5 to 6 people in my team"/>
    <x v="1"/>
    <s v="Depends on company environment"/>
    <s v="kunalkjain1499@gmail.com"/>
    <x v="6"/>
    <x v="4"/>
    <x v="0"/>
    <s v="N/A"/>
    <x v="0"/>
    <x v="0"/>
    <x v="0"/>
    <s v="N/A"/>
    <s v="N/A"/>
    <s v="N/A"/>
  </r>
  <r>
    <d v="2023-05-17T18:22:49"/>
    <x v="0"/>
    <s v="425001"/>
    <x v="0"/>
    <x v="4"/>
    <x v="1"/>
    <s v="Yes"/>
    <x v="0"/>
    <x v="1"/>
    <x v="2"/>
    <x v="6"/>
    <x v="0"/>
    <x v="4"/>
    <x v="4"/>
    <s v="Manager who clearly describes what she/he needs"/>
    <s v="Work with 5 to 6 people in my team"/>
    <x v="1"/>
    <s v="Depends on company environment"/>
    <s v="kunalkjain1499@gmail.com"/>
    <x v="6"/>
    <x v="4"/>
    <x v="0"/>
    <s v="N/A"/>
    <x v="0"/>
    <x v="0"/>
    <x v="0"/>
    <s v="N/A"/>
    <s v="N/A"/>
    <s v="N/A"/>
  </r>
  <r>
    <d v="2023-05-17T18:22:49"/>
    <x v="0"/>
    <s v="425001"/>
    <x v="0"/>
    <x v="4"/>
    <x v="1"/>
    <s v="Yes"/>
    <x v="0"/>
    <x v="1"/>
    <x v="2"/>
    <x v="6"/>
    <x v="0"/>
    <x v="4"/>
    <x v="1"/>
    <s v="Manager who clearly describes what she/he needs"/>
    <s v="Work with 5 to 6 people in my team"/>
    <x v="1"/>
    <s v="Depends on company environment"/>
    <s v="kunalkjain1499@gmail.com"/>
    <x v="6"/>
    <x v="4"/>
    <x v="0"/>
    <s v="N/A"/>
    <x v="0"/>
    <x v="0"/>
    <x v="0"/>
    <s v="N/A"/>
    <s v="N/A"/>
    <s v="N/A"/>
  </r>
  <r>
    <d v="2023-05-17T18:22:49"/>
    <x v="0"/>
    <s v="425001"/>
    <x v="0"/>
    <x v="4"/>
    <x v="1"/>
    <s v="Yes"/>
    <x v="0"/>
    <x v="1"/>
    <x v="2"/>
    <x v="6"/>
    <x v="0"/>
    <x v="0"/>
    <x v="10"/>
    <s v="Manager who clearly describes what she/he needs"/>
    <s v="Work with 5 to 6 people in my team"/>
    <x v="1"/>
    <s v="Depends on company environment"/>
    <s v="kunalkjain1499@gmail.com"/>
    <x v="6"/>
    <x v="4"/>
    <x v="0"/>
    <s v="N/A"/>
    <x v="0"/>
    <x v="0"/>
    <x v="0"/>
    <s v="N/A"/>
    <s v="N/A"/>
    <s v="N/A"/>
  </r>
  <r>
    <d v="2023-05-17T18:22:49"/>
    <x v="0"/>
    <s v="425001"/>
    <x v="0"/>
    <x v="4"/>
    <x v="1"/>
    <s v="Yes"/>
    <x v="0"/>
    <x v="1"/>
    <x v="2"/>
    <x v="6"/>
    <x v="0"/>
    <x v="0"/>
    <x v="0"/>
    <s v="Manager who clearly describes what she/he needs"/>
    <s v="Work with 5 to 6 people in my team"/>
    <x v="1"/>
    <s v="Depends on company environment"/>
    <s v="kunalkjain1499@gmail.com"/>
    <x v="6"/>
    <x v="4"/>
    <x v="0"/>
    <s v="N/A"/>
    <x v="0"/>
    <x v="0"/>
    <x v="0"/>
    <s v="N/A"/>
    <s v="N/A"/>
    <s v="N/A"/>
  </r>
  <r>
    <d v="2023-05-17T18:22:49"/>
    <x v="0"/>
    <s v="425001"/>
    <x v="0"/>
    <x v="4"/>
    <x v="1"/>
    <s v="Yes"/>
    <x v="0"/>
    <x v="1"/>
    <x v="2"/>
    <x v="6"/>
    <x v="0"/>
    <x v="0"/>
    <x v="4"/>
    <s v="Manager who clearly describes what she/he needs"/>
    <s v="Work with 5 to 6 people in my team"/>
    <x v="1"/>
    <s v="Depends on company environment"/>
    <s v="kunalkjain1499@gmail.com"/>
    <x v="6"/>
    <x v="4"/>
    <x v="0"/>
    <s v="N/A"/>
    <x v="0"/>
    <x v="0"/>
    <x v="0"/>
    <s v="N/A"/>
    <s v="N/A"/>
    <s v="N/A"/>
  </r>
  <r>
    <d v="2023-05-17T18:22:49"/>
    <x v="0"/>
    <s v="425001"/>
    <x v="0"/>
    <x v="4"/>
    <x v="1"/>
    <s v="Yes"/>
    <x v="0"/>
    <x v="1"/>
    <x v="2"/>
    <x v="6"/>
    <x v="0"/>
    <x v="0"/>
    <x v="1"/>
    <s v="Manager who clearly describes what she/he needs"/>
    <s v="Work with 5 to 6 people in my team"/>
    <x v="1"/>
    <s v="Depends on company environment"/>
    <s v="kunalkjain1499@gmail.com"/>
    <x v="6"/>
    <x v="4"/>
    <x v="0"/>
    <s v="N/A"/>
    <x v="0"/>
    <x v="0"/>
    <x v="0"/>
    <s v="N/A"/>
    <s v="N/A"/>
    <s v="N/A"/>
  </r>
  <r>
    <d v="2023-05-17T18:22:49"/>
    <x v="0"/>
    <s v="425001"/>
    <x v="0"/>
    <x v="4"/>
    <x v="1"/>
    <s v="Yes"/>
    <x v="0"/>
    <x v="1"/>
    <x v="2"/>
    <x v="6"/>
    <x v="0"/>
    <x v="3"/>
    <x v="10"/>
    <s v="Manager who clearly describes what she/he needs"/>
    <s v="Work with 5 to 6 people in my team"/>
    <x v="1"/>
    <s v="Depends on company environment"/>
    <s v="kunalkjain1499@gmail.com"/>
    <x v="6"/>
    <x v="4"/>
    <x v="0"/>
    <s v="N/A"/>
    <x v="0"/>
    <x v="0"/>
    <x v="0"/>
    <s v="N/A"/>
    <s v="N/A"/>
    <s v="N/A"/>
  </r>
  <r>
    <d v="2023-05-17T18:22:49"/>
    <x v="0"/>
    <s v="425001"/>
    <x v="0"/>
    <x v="4"/>
    <x v="1"/>
    <s v="Yes"/>
    <x v="0"/>
    <x v="1"/>
    <x v="2"/>
    <x v="6"/>
    <x v="0"/>
    <x v="3"/>
    <x v="0"/>
    <s v="Manager who clearly describes what she/he needs"/>
    <s v="Work with 5 to 6 people in my team"/>
    <x v="1"/>
    <s v="Depends on company environment"/>
    <s v="kunalkjain1499@gmail.com"/>
    <x v="6"/>
    <x v="4"/>
    <x v="0"/>
    <s v="N/A"/>
    <x v="0"/>
    <x v="0"/>
    <x v="0"/>
    <s v="N/A"/>
    <s v="N/A"/>
    <s v="N/A"/>
  </r>
  <r>
    <d v="2023-05-17T18:22:49"/>
    <x v="0"/>
    <s v="425001"/>
    <x v="0"/>
    <x v="4"/>
    <x v="1"/>
    <s v="Yes"/>
    <x v="0"/>
    <x v="1"/>
    <x v="2"/>
    <x v="6"/>
    <x v="0"/>
    <x v="3"/>
    <x v="4"/>
    <s v="Manager who clearly describes what she/he needs"/>
    <s v="Work with 5 to 6 people in my team"/>
    <x v="1"/>
    <s v="Depends on company environment"/>
    <s v="kunalkjain1499@gmail.com"/>
    <x v="6"/>
    <x v="4"/>
    <x v="0"/>
    <s v="N/A"/>
    <x v="0"/>
    <x v="0"/>
    <x v="0"/>
    <s v="N/A"/>
    <s v="N/A"/>
    <s v="N/A"/>
  </r>
  <r>
    <d v="2023-05-17T18:22:49"/>
    <x v="0"/>
    <s v="425001"/>
    <x v="0"/>
    <x v="4"/>
    <x v="1"/>
    <s v="Yes"/>
    <x v="0"/>
    <x v="1"/>
    <x v="2"/>
    <x v="6"/>
    <x v="0"/>
    <x v="3"/>
    <x v="1"/>
    <s v="Manager who clearly describes what she/he needs"/>
    <s v="Work with 5 to 6 people in my team"/>
    <x v="1"/>
    <s v="Depends on company environment"/>
    <s v="kunalkjain1499@gmail.com"/>
    <x v="6"/>
    <x v="4"/>
    <x v="0"/>
    <s v="N/A"/>
    <x v="0"/>
    <x v="0"/>
    <x v="0"/>
    <s v="N/A"/>
    <s v="N/A"/>
    <s v="N/A"/>
  </r>
  <r>
    <d v="2023-05-17T18:29:36"/>
    <x v="0"/>
    <s v="561202"/>
    <x v="0"/>
    <x v="3"/>
    <x v="1"/>
    <s v="Yes"/>
    <x v="1"/>
    <x v="1"/>
    <x v="1"/>
    <x v="3"/>
    <x v="2"/>
    <x v="4"/>
    <x v="0"/>
    <s v="Manager who sets goal and helps me achieve it"/>
    <s v="Work alone"/>
    <x v="1"/>
    <s v="Depends on company environment"/>
    <s v="sujithbathineni2@gmail.com"/>
    <x v="1"/>
    <x v="2"/>
    <x v="0"/>
    <s v="N/A"/>
    <x v="0"/>
    <x v="0"/>
    <x v="0"/>
    <s v="N/A"/>
    <s v="N/A"/>
    <s v="N/A"/>
  </r>
  <r>
    <d v="2023-05-17T18:29:36"/>
    <x v="0"/>
    <s v="561202"/>
    <x v="0"/>
    <x v="3"/>
    <x v="1"/>
    <s v="Yes"/>
    <x v="1"/>
    <x v="1"/>
    <x v="1"/>
    <x v="3"/>
    <x v="2"/>
    <x v="4"/>
    <x v="9"/>
    <s v="Manager who sets goal and helps me achieve it"/>
    <s v="Work alone"/>
    <x v="1"/>
    <s v="Depends on company environment"/>
    <s v="sujithbathineni2@gmail.com"/>
    <x v="1"/>
    <x v="2"/>
    <x v="0"/>
    <s v="N/A"/>
    <x v="0"/>
    <x v="0"/>
    <x v="0"/>
    <s v="N/A"/>
    <s v="N/A"/>
    <s v="N/A"/>
  </r>
  <r>
    <d v="2023-05-17T18:29:36"/>
    <x v="0"/>
    <s v="561202"/>
    <x v="0"/>
    <x v="3"/>
    <x v="1"/>
    <s v="Yes"/>
    <x v="1"/>
    <x v="1"/>
    <x v="1"/>
    <x v="3"/>
    <x v="2"/>
    <x v="4"/>
    <x v="6"/>
    <s v="Manager who sets goal and helps me achieve it"/>
    <s v="Work alone"/>
    <x v="1"/>
    <s v="Depends on company environment"/>
    <s v="sujithbathineni2@gmail.com"/>
    <x v="1"/>
    <x v="2"/>
    <x v="0"/>
    <s v="N/A"/>
    <x v="0"/>
    <x v="0"/>
    <x v="0"/>
    <s v="N/A"/>
    <s v="N/A"/>
    <s v="N/A"/>
  </r>
  <r>
    <d v="2023-05-17T18:29:36"/>
    <x v="0"/>
    <s v="561202"/>
    <x v="0"/>
    <x v="3"/>
    <x v="1"/>
    <s v="Yes"/>
    <x v="1"/>
    <x v="1"/>
    <x v="1"/>
    <x v="3"/>
    <x v="2"/>
    <x v="4"/>
    <x v="12"/>
    <s v="Manager who sets goal and helps me achieve it"/>
    <s v="Work alone"/>
    <x v="1"/>
    <s v="Depends on company environment"/>
    <s v="sujithbathineni2@gmail.com"/>
    <x v="1"/>
    <x v="2"/>
    <x v="0"/>
    <s v="N/A"/>
    <x v="0"/>
    <x v="0"/>
    <x v="0"/>
    <s v="N/A"/>
    <s v="N/A"/>
    <s v="N/A"/>
  </r>
  <r>
    <d v="2023-05-17T18:29:36"/>
    <x v="0"/>
    <s v="561202"/>
    <x v="0"/>
    <x v="3"/>
    <x v="1"/>
    <s v="Yes"/>
    <x v="1"/>
    <x v="1"/>
    <x v="1"/>
    <x v="3"/>
    <x v="2"/>
    <x v="3"/>
    <x v="0"/>
    <s v="Manager who sets goal and helps me achieve it"/>
    <s v="Work alone"/>
    <x v="1"/>
    <s v="Depends on company environment"/>
    <s v="sujithbathineni2@gmail.com"/>
    <x v="1"/>
    <x v="2"/>
    <x v="0"/>
    <s v="N/A"/>
    <x v="0"/>
    <x v="0"/>
    <x v="0"/>
    <s v="N/A"/>
    <s v="N/A"/>
    <s v="N/A"/>
  </r>
  <r>
    <d v="2023-05-17T18:29:36"/>
    <x v="0"/>
    <s v="561202"/>
    <x v="0"/>
    <x v="3"/>
    <x v="1"/>
    <s v="Yes"/>
    <x v="1"/>
    <x v="1"/>
    <x v="1"/>
    <x v="3"/>
    <x v="2"/>
    <x v="3"/>
    <x v="9"/>
    <s v="Manager who sets goal and helps me achieve it"/>
    <s v="Work alone"/>
    <x v="1"/>
    <s v="Depends on company environment"/>
    <s v="sujithbathineni2@gmail.com"/>
    <x v="1"/>
    <x v="2"/>
    <x v="0"/>
    <s v="N/A"/>
    <x v="0"/>
    <x v="0"/>
    <x v="0"/>
    <s v="N/A"/>
    <s v="N/A"/>
    <s v="N/A"/>
  </r>
  <r>
    <d v="2023-05-17T18:29:36"/>
    <x v="0"/>
    <s v="561202"/>
    <x v="0"/>
    <x v="3"/>
    <x v="1"/>
    <s v="Yes"/>
    <x v="1"/>
    <x v="1"/>
    <x v="1"/>
    <x v="3"/>
    <x v="2"/>
    <x v="3"/>
    <x v="6"/>
    <s v="Manager who sets goal and helps me achieve it"/>
    <s v="Work alone"/>
    <x v="1"/>
    <s v="Depends on company environment"/>
    <s v="sujithbathineni2@gmail.com"/>
    <x v="1"/>
    <x v="2"/>
    <x v="0"/>
    <s v="N/A"/>
    <x v="0"/>
    <x v="0"/>
    <x v="0"/>
    <s v="N/A"/>
    <s v="N/A"/>
    <s v="N/A"/>
  </r>
  <r>
    <d v="2023-05-17T18:29:36"/>
    <x v="0"/>
    <s v="561202"/>
    <x v="0"/>
    <x v="3"/>
    <x v="1"/>
    <s v="Yes"/>
    <x v="1"/>
    <x v="1"/>
    <x v="1"/>
    <x v="3"/>
    <x v="2"/>
    <x v="3"/>
    <x v="12"/>
    <s v="Manager who sets goal and helps me achieve it"/>
    <s v="Work alone"/>
    <x v="1"/>
    <s v="Depends on company environment"/>
    <s v="sujithbathineni2@gmail.com"/>
    <x v="1"/>
    <x v="2"/>
    <x v="0"/>
    <s v="N/A"/>
    <x v="0"/>
    <x v="0"/>
    <x v="0"/>
    <s v="N/A"/>
    <s v="N/A"/>
    <s v="N/A"/>
  </r>
  <r>
    <d v="2023-05-17T18:29:36"/>
    <x v="0"/>
    <s v="561202"/>
    <x v="0"/>
    <x v="3"/>
    <x v="1"/>
    <s v="Yes"/>
    <x v="1"/>
    <x v="1"/>
    <x v="1"/>
    <x v="3"/>
    <x v="2"/>
    <x v="1"/>
    <x v="0"/>
    <s v="Manager who sets goal and helps me achieve it"/>
    <s v="Work alone"/>
    <x v="1"/>
    <s v="Depends on company environment"/>
    <s v="sujithbathineni2@gmail.com"/>
    <x v="1"/>
    <x v="2"/>
    <x v="0"/>
    <s v="N/A"/>
    <x v="0"/>
    <x v="0"/>
    <x v="0"/>
    <s v="N/A"/>
    <s v="N/A"/>
    <s v="N/A"/>
  </r>
  <r>
    <d v="2023-05-17T18:29:36"/>
    <x v="0"/>
    <s v="561202"/>
    <x v="0"/>
    <x v="3"/>
    <x v="1"/>
    <s v="Yes"/>
    <x v="1"/>
    <x v="1"/>
    <x v="1"/>
    <x v="3"/>
    <x v="2"/>
    <x v="1"/>
    <x v="9"/>
    <s v="Manager who sets goal and helps me achieve it"/>
    <s v="Work alone"/>
    <x v="1"/>
    <s v="Depends on company environment"/>
    <s v="sujithbathineni2@gmail.com"/>
    <x v="1"/>
    <x v="2"/>
    <x v="0"/>
    <s v="N/A"/>
    <x v="0"/>
    <x v="0"/>
    <x v="0"/>
    <s v="N/A"/>
    <s v="N/A"/>
    <s v="N/A"/>
  </r>
  <r>
    <d v="2023-05-17T18:29:36"/>
    <x v="0"/>
    <s v="561202"/>
    <x v="0"/>
    <x v="3"/>
    <x v="1"/>
    <s v="Yes"/>
    <x v="1"/>
    <x v="1"/>
    <x v="1"/>
    <x v="3"/>
    <x v="2"/>
    <x v="1"/>
    <x v="6"/>
    <s v="Manager who sets goal and helps me achieve it"/>
    <s v="Work alone"/>
    <x v="1"/>
    <s v="Depends on company environment"/>
    <s v="sujithbathineni2@gmail.com"/>
    <x v="1"/>
    <x v="2"/>
    <x v="0"/>
    <s v="N/A"/>
    <x v="0"/>
    <x v="0"/>
    <x v="0"/>
    <s v="N/A"/>
    <s v="N/A"/>
    <s v="N/A"/>
  </r>
  <r>
    <d v="2023-05-17T18:29:36"/>
    <x v="0"/>
    <s v="561202"/>
    <x v="0"/>
    <x v="3"/>
    <x v="1"/>
    <s v="Yes"/>
    <x v="1"/>
    <x v="1"/>
    <x v="1"/>
    <x v="3"/>
    <x v="2"/>
    <x v="1"/>
    <x v="12"/>
    <s v="Manager who sets goal and helps me achieve it"/>
    <s v="Work alone"/>
    <x v="1"/>
    <s v="Depends on company environment"/>
    <s v="sujithbathineni2@gmail.com"/>
    <x v="1"/>
    <x v="2"/>
    <x v="0"/>
    <s v="N/A"/>
    <x v="0"/>
    <x v="0"/>
    <x v="0"/>
    <s v="N/A"/>
    <s v="N/A"/>
    <s v="N/A"/>
  </r>
  <r>
    <d v="2023-05-17T18:30:37"/>
    <x v="0"/>
    <s v="572136"/>
    <x v="0"/>
    <x v="0"/>
    <x v="0"/>
    <s v="Yes"/>
    <x v="0"/>
    <x v="0"/>
    <x v="4"/>
    <x v="6"/>
    <x v="2"/>
    <x v="4"/>
    <x v="8"/>
    <s v="Manager who explains what is expected, sets a goal and helps achieve it"/>
    <s v="Work with 2 to 3 people in my team"/>
    <x v="2"/>
    <s v="Depends on company environment"/>
    <s v="harshathakkilapati@gmail.com"/>
    <x v="2"/>
    <x v="2"/>
    <x v="0"/>
    <s v="N/A"/>
    <x v="0"/>
    <x v="0"/>
    <x v="0"/>
    <s v="N/A"/>
    <s v="N/A"/>
    <s v="N/A"/>
  </r>
  <r>
    <d v="2023-05-17T18:30:37"/>
    <x v="0"/>
    <s v="572136"/>
    <x v="0"/>
    <x v="0"/>
    <x v="0"/>
    <s v="Yes"/>
    <x v="0"/>
    <x v="0"/>
    <x v="4"/>
    <x v="6"/>
    <x v="2"/>
    <x v="4"/>
    <x v="2"/>
    <s v="Manager who explains what is expected, sets a goal and helps achieve it"/>
    <s v="Work with 2 to 3 people in my team"/>
    <x v="2"/>
    <s v="Depends on company environment"/>
    <s v="harshathakkilapati@gmail.com"/>
    <x v="2"/>
    <x v="2"/>
    <x v="0"/>
    <s v="N/A"/>
    <x v="0"/>
    <x v="0"/>
    <x v="0"/>
    <s v="N/A"/>
    <s v="N/A"/>
    <s v="N/A"/>
  </r>
  <r>
    <d v="2023-05-17T18:30:37"/>
    <x v="0"/>
    <s v="572136"/>
    <x v="0"/>
    <x v="0"/>
    <x v="0"/>
    <s v="Yes"/>
    <x v="0"/>
    <x v="0"/>
    <x v="4"/>
    <x v="6"/>
    <x v="2"/>
    <x v="4"/>
    <x v="6"/>
    <s v="Manager who explains what is expected, sets a goal and helps achieve it"/>
    <s v="Work with 2 to 3 people in my team"/>
    <x v="2"/>
    <s v="Depends on company environment"/>
    <s v="harshathakkilapati@gmail.com"/>
    <x v="2"/>
    <x v="2"/>
    <x v="0"/>
    <s v="N/A"/>
    <x v="0"/>
    <x v="0"/>
    <x v="0"/>
    <s v="N/A"/>
    <s v="N/A"/>
    <s v="N/A"/>
  </r>
  <r>
    <d v="2023-05-17T18:30:37"/>
    <x v="0"/>
    <s v="572136"/>
    <x v="0"/>
    <x v="0"/>
    <x v="0"/>
    <s v="Yes"/>
    <x v="0"/>
    <x v="0"/>
    <x v="4"/>
    <x v="6"/>
    <x v="2"/>
    <x v="4"/>
    <x v="12"/>
    <s v="Manager who explains what is expected, sets a goal and helps achieve it"/>
    <s v="Work with 2 to 3 people in my team"/>
    <x v="2"/>
    <s v="Depends on company environment"/>
    <s v="harshathakkilapati@gmail.com"/>
    <x v="2"/>
    <x v="2"/>
    <x v="0"/>
    <s v="N/A"/>
    <x v="0"/>
    <x v="0"/>
    <x v="0"/>
    <s v="N/A"/>
    <s v="N/A"/>
    <s v="N/A"/>
  </r>
  <r>
    <d v="2023-05-17T18:30:37"/>
    <x v="0"/>
    <s v="572136"/>
    <x v="0"/>
    <x v="0"/>
    <x v="0"/>
    <s v="Yes"/>
    <x v="0"/>
    <x v="0"/>
    <x v="4"/>
    <x v="6"/>
    <x v="2"/>
    <x v="1"/>
    <x v="8"/>
    <s v="Manager who explains what is expected, sets a goal and helps achieve it"/>
    <s v="Work with 2 to 3 people in my team"/>
    <x v="2"/>
    <s v="Depends on company environment"/>
    <s v="harshathakkilapati@gmail.com"/>
    <x v="2"/>
    <x v="2"/>
    <x v="0"/>
    <s v="N/A"/>
    <x v="0"/>
    <x v="0"/>
    <x v="0"/>
    <s v="N/A"/>
    <s v="N/A"/>
    <s v="N/A"/>
  </r>
  <r>
    <d v="2023-05-17T18:30:37"/>
    <x v="0"/>
    <s v="572136"/>
    <x v="0"/>
    <x v="0"/>
    <x v="0"/>
    <s v="Yes"/>
    <x v="0"/>
    <x v="0"/>
    <x v="4"/>
    <x v="6"/>
    <x v="2"/>
    <x v="1"/>
    <x v="2"/>
    <s v="Manager who explains what is expected, sets a goal and helps achieve it"/>
    <s v="Work with 2 to 3 people in my team"/>
    <x v="2"/>
    <s v="Depends on company environment"/>
    <s v="harshathakkilapati@gmail.com"/>
    <x v="2"/>
    <x v="2"/>
    <x v="0"/>
    <s v="N/A"/>
    <x v="0"/>
    <x v="0"/>
    <x v="0"/>
    <s v="N/A"/>
    <s v="N/A"/>
    <s v="N/A"/>
  </r>
  <r>
    <d v="2023-05-17T18:30:37"/>
    <x v="0"/>
    <s v="572136"/>
    <x v="0"/>
    <x v="0"/>
    <x v="0"/>
    <s v="Yes"/>
    <x v="0"/>
    <x v="0"/>
    <x v="4"/>
    <x v="6"/>
    <x v="2"/>
    <x v="1"/>
    <x v="6"/>
    <s v="Manager who explains what is expected, sets a goal and helps achieve it"/>
    <s v="Work with 2 to 3 people in my team"/>
    <x v="2"/>
    <s v="Depends on company environment"/>
    <s v="harshathakkilapati@gmail.com"/>
    <x v="2"/>
    <x v="2"/>
    <x v="0"/>
    <s v="N/A"/>
    <x v="0"/>
    <x v="0"/>
    <x v="0"/>
    <s v="N/A"/>
    <s v="N/A"/>
    <s v="N/A"/>
  </r>
  <r>
    <d v="2023-05-17T18:30:37"/>
    <x v="0"/>
    <s v="572136"/>
    <x v="0"/>
    <x v="0"/>
    <x v="0"/>
    <s v="Yes"/>
    <x v="0"/>
    <x v="0"/>
    <x v="4"/>
    <x v="6"/>
    <x v="2"/>
    <x v="1"/>
    <x v="12"/>
    <s v="Manager who explains what is expected, sets a goal and helps achieve it"/>
    <s v="Work with 2 to 3 people in my team"/>
    <x v="2"/>
    <s v="Depends on company environment"/>
    <s v="harshathakkilapati@gmail.com"/>
    <x v="2"/>
    <x v="2"/>
    <x v="0"/>
    <s v="N/A"/>
    <x v="0"/>
    <x v="0"/>
    <x v="0"/>
    <s v="N/A"/>
    <s v="N/A"/>
    <s v="N/A"/>
  </r>
  <r>
    <d v="2023-05-17T18:30:37"/>
    <x v="0"/>
    <s v="572136"/>
    <x v="0"/>
    <x v="0"/>
    <x v="0"/>
    <s v="Yes"/>
    <x v="0"/>
    <x v="0"/>
    <x v="4"/>
    <x v="6"/>
    <x v="2"/>
    <x v="5"/>
    <x v="8"/>
    <s v="Manager who explains what is expected, sets a goal and helps achieve it"/>
    <s v="Work with 2 to 3 people in my team"/>
    <x v="2"/>
    <s v="Depends on company environment"/>
    <s v="harshathakkilapati@gmail.com"/>
    <x v="2"/>
    <x v="2"/>
    <x v="0"/>
    <s v="N/A"/>
    <x v="0"/>
    <x v="0"/>
    <x v="0"/>
    <s v="N/A"/>
    <s v="N/A"/>
    <s v="N/A"/>
  </r>
  <r>
    <d v="2023-05-17T18:30:37"/>
    <x v="0"/>
    <s v="572136"/>
    <x v="0"/>
    <x v="0"/>
    <x v="0"/>
    <s v="Yes"/>
    <x v="0"/>
    <x v="0"/>
    <x v="4"/>
    <x v="6"/>
    <x v="2"/>
    <x v="5"/>
    <x v="2"/>
    <s v="Manager who explains what is expected, sets a goal and helps achieve it"/>
    <s v="Work with 2 to 3 people in my team"/>
    <x v="2"/>
    <s v="Depends on company environment"/>
    <s v="harshathakkilapati@gmail.com"/>
    <x v="2"/>
    <x v="2"/>
    <x v="0"/>
    <s v="N/A"/>
    <x v="0"/>
    <x v="0"/>
    <x v="0"/>
    <s v="N/A"/>
    <s v="N/A"/>
    <s v="N/A"/>
  </r>
  <r>
    <d v="2023-05-17T18:30:37"/>
    <x v="0"/>
    <s v="572136"/>
    <x v="0"/>
    <x v="0"/>
    <x v="0"/>
    <s v="Yes"/>
    <x v="0"/>
    <x v="0"/>
    <x v="4"/>
    <x v="6"/>
    <x v="2"/>
    <x v="5"/>
    <x v="6"/>
    <s v="Manager who explains what is expected, sets a goal and helps achieve it"/>
    <s v="Work with 2 to 3 people in my team"/>
    <x v="2"/>
    <s v="Depends on company environment"/>
    <s v="harshathakkilapati@gmail.com"/>
    <x v="2"/>
    <x v="2"/>
    <x v="0"/>
    <s v="N/A"/>
    <x v="0"/>
    <x v="0"/>
    <x v="0"/>
    <s v="N/A"/>
    <s v="N/A"/>
    <s v="N/A"/>
  </r>
  <r>
    <d v="2023-05-17T18:30:37"/>
    <x v="0"/>
    <s v="572136"/>
    <x v="0"/>
    <x v="0"/>
    <x v="0"/>
    <s v="Yes"/>
    <x v="0"/>
    <x v="0"/>
    <x v="4"/>
    <x v="6"/>
    <x v="2"/>
    <x v="5"/>
    <x v="12"/>
    <s v="Manager who explains what is expected, sets a goal and helps achieve it"/>
    <s v="Work with 2 to 3 people in my team"/>
    <x v="2"/>
    <s v="Depends on company environment"/>
    <s v="harshathakkilapati@gmail.com"/>
    <x v="2"/>
    <x v="2"/>
    <x v="0"/>
    <s v="N/A"/>
    <x v="0"/>
    <x v="0"/>
    <x v="0"/>
    <s v="N/A"/>
    <s v="N/A"/>
    <s v="N/A"/>
  </r>
  <r>
    <d v="2023-05-17T18:30:53"/>
    <x v="0"/>
    <s v="516761"/>
    <x v="0"/>
    <x v="3"/>
    <x v="2"/>
    <s v="Depends on company environment"/>
    <x v="1"/>
    <x v="1"/>
    <x v="9"/>
    <x v="0"/>
    <x v="1"/>
    <x v="4"/>
    <x v="4"/>
    <s v="Manager who explains what is expected, sets a goal and helps achieve it"/>
    <s v="Work alone"/>
    <x v="2"/>
    <s v="Depends on company environment"/>
    <s v="ravurumanojkld@gmail.com"/>
    <x v="5"/>
    <x v="5"/>
    <x v="0"/>
    <s v="N/A"/>
    <x v="0"/>
    <x v="0"/>
    <x v="0"/>
    <s v="N/A"/>
    <s v="N/A"/>
    <s v="N/A"/>
  </r>
  <r>
    <d v="2023-05-17T18:30:53"/>
    <x v="0"/>
    <s v="516761"/>
    <x v="0"/>
    <x v="3"/>
    <x v="2"/>
    <s v="Depends on company environment"/>
    <x v="1"/>
    <x v="1"/>
    <x v="9"/>
    <x v="0"/>
    <x v="1"/>
    <x v="4"/>
    <x v="4"/>
    <s v="Manager who explains what is expected, sets a goal and helps achieve it"/>
    <s v="Work with 7 to 10 or more people in my team"/>
    <x v="2"/>
    <s v="Depends on company environment"/>
    <s v="ravurumanojkld@gmail.com"/>
    <x v="5"/>
    <x v="5"/>
    <x v="0"/>
    <s v="N/A"/>
    <x v="0"/>
    <x v="0"/>
    <x v="0"/>
    <s v="N/A"/>
    <s v="N/A"/>
    <s v="N/A"/>
  </r>
  <r>
    <d v="2023-05-17T18:30:53"/>
    <x v="0"/>
    <s v="516761"/>
    <x v="0"/>
    <x v="3"/>
    <x v="2"/>
    <s v="Depends on company environment"/>
    <x v="1"/>
    <x v="1"/>
    <x v="9"/>
    <x v="0"/>
    <x v="1"/>
    <x v="4"/>
    <x v="4"/>
    <s v="Manager who explains what is expected, sets a goal and helps achieve it"/>
    <s v="Work with more than 10 people in my team"/>
    <x v="2"/>
    <s v="Depends on company environment"/>
    <s v="ravurumanojkld@gmail.com"/>
    <x v="5"/>
    <x v="5"/>
    <x v="0"/>
    <s v="N/A"/>
    <x v="0"/>
    <x v="0"/>
    <x v="0"/>
    <s v="N/A"/>
    <s v="N/A"/>
    <s v="N/A"/>
  </r>
  <r>
    <d v="2023-05-17T18:30:53"/>
    <x v="0"/>
    <s v="516761"/>
    <x v="0"/>
    <x v="3"/>
    <x v="2"/>
    <s v="Depends on company environment"/>
    <x v="1"/>
    <x v="1"/>
    <x v="9"/>
    <x v="0"/>
    <x v="1"/>
    <x v="4"/>
    <x v="1"/>
    <s v="Manager who explains what is expected, sets a goal and helps achieve it"/>
    <s v="Work alone"/>
    <x v="2"/>
    <s v="Depends on company environment"/>
    <s v="ravurumanojkld@gmail.com"/>
    <x v="5"/>
    <x v="5"/>
    <x v="0"/>
    <s v="N/A"/>
    <x v="0"/>
    <x v="0"/>
    <x v="0"/>
    <s v="N/A"/>
    <s v="N/A"/>
    <s v="N/A"/>
  </r>
  <r>
    <d v="2023-05-17T18:30:53"/>
    <x v="0"/>
    <s v="516761"/>
    <x v="0"/>
    <x v="3"/>
    <x v="2"/>
    <s v="Depends on company environment"/>
    <x v="1"/>
    <x v="1"/>
    <x v="9"/>
    <x v="0"/>
    <x v="1"/>
    <x v="4"/>
    <x v="1"/>
    <s v="Manager who explains what is expected, sets a goal and helps achieve it"/>
    <s v="Work with 7 to 10 or more people in my team"/>
    <x v="2"/>
    <s v="Depends on company environment"/>
    <s v="ravurumanojkld@gmail.com"/>
    <x v="5"/>
    <x v="5"/>
    <x v="0"/>
    <s v="N/A"/>
    <x v="0"/>
    <x v="0"/>
    <x v="0"/>
    <s v="N/A"/>
    <s v="N/A"/>
    <s v="N/A"/>
  </r>
  <r>
    <d v="2023-05-17T18:30:53"/>
    <x v="0"/>
    <s v="516761"/>
    <x v="0"/>
    <x v="3"/>
    <x v="2"/>
    <s v="Depends on company environment"/>
    <x v="1"/>
    <x v="1"/>
    <x v="9"/>
    <x v="0"/>
    <x v="1"/>
    <x v="4"/>
    <x v="1"/>
    <s v="Manager who explains what is expected, sets a goal and helps achieve it"/>
    <s v="Work with more than 10 people in my team"/>
    <x v="2"/>
    <s v="Depends on company environment"/>
    <s v="ravurumanojkld@gmail.com"/>
    <x v="5"/>
    <x v="5"/>
    <x v="0"/>
    <s v="N/A"/>
    <x v="0"/>
    <x v="0"/>
    <x v="0"/>
    <s v="N/A"/>
    <s v="N/A"/>
    <s v="N/A"/>
  </r>
  <r>
    <d v="2023-05-17T18:30:53"/>
    <x v="0"/>
    <s v="516761"/>
    <x v="0"/>
    <x v="3"/>
    <x v="2"/>
    <s v="Depends on company environment"/>
    <x v="1"/>
    <x v="1"/>
    <x v="9"/>
    <x v="0"/>
    <x v="1"/>
    <x v="4"/>
    <x v="5"/>
    <s v="Manager who explains what is expected, sets a goal and helps achieve it"/>
    <s v="Work alone"/>
    <x v="2"/>
    <s v="Depends on company environment"/>
    <s v="ravurumanojkld@gmail.com"/>
    <x v="5"/>
    <x v="5"/>
    <x v="0"/>
    <s v="N/A"/>
    <x v="0"/>
    <x v="0"/>
    <x v="0"/>
    <s v="N/A"/>
    <s v="N/A"/>
    <s v="N/A"/>
  </r>
  <r>
    <d v="2023-05-17T18:30:53"/>
    <x v="0"/>
    <s v="516761"/>
    <x v="0"/>
    <x v="3"/>
    <x v="2"/>
    <s v="Depends on company environment"/>
    <x v="1"/>
    <x v="1"/>
    <x v="9"/>
    <x v="0"/>
    <x v="1"/>
    <x v="4"/>
    <x v="5"/>
    <s v="Manager who explains what is expected, sets a goal and helps achieve it"/>
    <s v="Work with 7 to 10 or more people in my team"/>
    <x v="2"/>
    <s v="Depends on company environment"/>
    <s v="ravurumanojkld@gmail.com"/>
    <x v="5"/>
    <x v="5"/>
    <x v="0"/>
    <s v="N/A"/>
    <x v="0"/>
    <x v="0"/>
    <x v="0"/>
    <s v="N/A"/>
    <s v="N/A"/>
    <s v="N/A"/>
  </r>
  <r>
    <d v="2023-05-17T18:30:53"/>
    <x v="0"/>
    <s v="516761"/>
    <x v="0"/>
    <x v="3"/>
    <x v="2"/>
    <s v="Depends on company environment"/>
    <x v="1"/>
    <x v="1"/>
    <x v="9"/>
    <x v="0"/>
    <x v="1"/>
    <x v="4"/>
    <x v="5"/>
    <s v="Manager who explains what is expected, sets a goal and helps achieve it"/>
    <s v="Work with more than 10 people in my team"/>
    <x v="2"/>
    <s v="Depends on company environment"/>
    <s v="ravurumanojkld@gmail.com"/>
    <x v="5"/>
    <x v="5"/>
    <x v="0"/>
    <s v="N/A"/>
    <x v="0"/>
    <x v="0"/>
    <x v="0"/>
    <s v="N/A"/>
    <s v="N/A"/>
    <s v="N/A"/>
  </r>
  <r>
    <d v="2023-05-17T18:30:53"/>
    <x v="0"/>
    <s v="516761"/>
    <x v="0"/>
    <x v="3"/>
    <x v="2"/>
    <s v="Depends on company environment"/>
    <x v="1"/>
    <x v="1"/>
    <x v="9"/>
    <x v="0"/>
    <x v="1"/>
    <x v="4"/>
    <x v="12"/>
    <s v="Manager who explains what is expected, sets a goal and helps achieve it"/>
    <s v="Work alone"/>
    <x v="2"/>
    <s v="Depends on company environment"/>
    <s v="ravurumanojkld@gmail.com"/>
    <x v="5"/>
    <x v="5"/>
    <x v="0"/>
    <s v="N/A"/>
    <x v="0"/>
    <x v="0"/>
    <x v="0"/>
    <s v="N/A"/>
    <s v="N/A"/>
    <s v="N/A"/>
  </r>
  <r>
    <d v="2023-05-17T18:30:53"/>
    <x v="0"/>
    <s v="516761"/>
    <x v="0"/>
    <x v="3"/>
    <x v="2"/>
    <s v="Depends on company environment"/>
    <x v="1"/>
    <x v="1"/>
    <x v="9"/>
    <x v="0"/>
    <x v="1"/>
    <x v="4"/>
    <x v="12"/>
    <s v="Manager who explains what is expected, sets a goal and helps achieve it"/>
    <s v="Work with 7 to 10 or more people in my team"/>
    <x v="2"/>
    <s v="Depends on company environment"/>
    <s v="ravurumanojkld@gmail.com"/>
    <x v="5"/>
    <x v="5"/>
    <x v="0"/>
    <s v="N/A"/>
    <x v="0"/>
    <x v="0"/>
    <x v="0"/>
    <s v="N/A"/>
    <s v="N/A"/>
    <s v="N/A"/>
  </r>
  <r>
    <d v="2023-05-17T18:30:53"/>
    <x v="0"/>
    <s v="516761"/>
    <x v="0"/>
    <x v="3"/>
    <x v="2"/>
    <s v="Depends on company environment"/>
    <x v="1"/>
    <x v="1"/>
    <x v="9"/>
    <x v="0"/>
    <x v="1"/>
    <x v="4"/>
    <x v="12"/>
    <s v="Manager who explains what is expected, sets a goal and helps achieve it"/>
    <s v="Work with more than 10 people in my team"/>
    <x v="2"/>
    <s v="Depends on company environment"/>
    <s v="ravurumanojkld@gmail.com"/>
    <x v="5"/>
    <x v="5"/>
    <x v="0"/>
    <s v="N/A"/>
    <x v="0"/>
    <x v="0"/>
    <x v="0"/>
    <s v="N/A"/>
    <s v="N/A"/>
    <s v="N/A"/>
  </r>
  <r>
    <d v="2023-05-17T18:30:53"/>
    <x v="0"/>
    <s v="516761"/>
    <x v="0"/>
    <x v="3"/>
    <x v="2"/>
    <s v="Depends on company environment"/>
    <x v="1"/>
    <x v="1"/>
    <x v="9"/>
    <x v="0"/>
    <x v="1"/>
    <x v="0"/>
    <x v="4"/>
    <s v="Manager who explains what is expected, sets a goal and helps achieve it"/>
    <s v="Work alone"/>
    <x v="2"/>
    <s v="Depends on company environment"/>
    <s v="ravurumanojkld@gmail.com"/>
    <x v="5"/>
    <x v="5"/>
    <x v="0"/>
    <s v="N/A"/>
    <x v="0"/>
    <x v="0"/>
    <x v="0"/>
    <s v="N/A"/>
    <s v="N/A"/>
    <s v="N/A"/>
  </r>
  <r>
    <d v="2023-05-17T18:30:53"/>
    <x v="0"/>
    <s v="516761"/>
    <x v="0"/>
    <x v="3"/>
    <x v="2"/>
    <s v="Depends on company environment"/>
    <x v="1"/>
    <x v="1"/>
    <x v="9"/>
    <x v="0"/>
    <x v="1"/>
    <x v="0"/>
    <x v="4"/>
    <s v="Manager who explains what is expected, sets a goal and helps achieve it"/>
    <s v="Work with 7 to 10 or more people in my team"/>
    <x v="2"/>
    <s v="Depends on company environment"/>
    <s v="ravurumanojkld@gmail.com"/>
    <x v="5"/>
    <x v="5"/>
    <x v="0"/>
    <s v="N/A"/>
    <x v="0"/>
    <x v="0"/>
    <x v="0"/>
    <s v="N/A"/>
    <s v="N/A"/>
    <s v="N/A"/>
  </r>
  <r>
    <d v="2023-05-17T18:30:53"/>
    <x v="0"/>
    <s v="516761"/>
    <x v="0"/>
    <x v="3"/>
    <x v="2"/>
    <s v="Depends on company environment"/>
    <x v="1"/>
    <x v="1"/>
    <x v="9"/>
    <x v="0"/>
    <x v="1"/>
    <x v="0"/>
    <x v="4"/>
    <s v="Manager who explains what is expected, sets a goal and helps achieve it"/>
    <s v="Work with more than 10 people in my team"/>
    <x v="2"/>
    <s v="Depends on company environment"/>
    <s v="ravurumanojkld@gmail.com"/>
    <x v="5"/>
    <x v="5"/>
    <x v="0"/>
    <s v="N/A"/>
    <x v="0"/>
    <x v="0"/>
    <x v="0"/>
    <s v="N/A"/>
    <s v="N/A"/>
    <s v="N/A"/>
  </r>
  <r>
    <d v="2023-05-17T18:30:53"/>
    <x v="0"/>
    <s v="516761"/>
    <x v="0"/>
    <x v="3"/>
    <x v="2"/>
    <s v="Depends on company environment"/>
    <x v="1"/>
    <x v="1"/>
    <x v="9"/>
    <x v="0"/>
    <x v="1"/>
    <x v="0"/>
    <x v="1"/>
    <s v="Manager who explains what is expected, sets a goal and helps achieve it"/>
    <s v="Work alone"/>
    <x v="2"/>
    <s v="Depends on company environment"/>
    <s v="ravurumanojkld@gmail.com"/>
    <x v="5"/>
    <x v="5"/>
    <x v="0"/>
    <s v="N/A"/>
    <x v="0"/>
    <x v="0"/>
    <x v="0"/>
    <s v="N/A"/>
    <s v="N/A"/>
    <s v="N/A"/>
  </r>
  <r>
    <d v="2023-05-17T18:30:53"/>
    <x v="0"/>
    <s v="516761"/>
    <x v="0"/>
    <x v="3"/>
    <x v="2"/>
    <s v="Depends on company environment"/>
    <x v="1"/>
    <x v="1"/>
    <x v="9"/>
    <x v="0"/>
    <x v="1"/>
    <x v="0"/>
    <x v="1"/>
    <s v="Manager who explains what is expected, sets a goal and helps achieve it"/>
    <s v="Work with 7 to 10 or more people in my team"/>
    <x v="2"/>
    <s v="Depends on company environment"/>
    <s v="ravurumanojkld@gmail.com"/>
    <x v="5"/>
    <x v="5"/>
    <x v="0"/>
    <s v="N/A"/>
    <x v="0"/>
    <x v="0"/>
    <x v="0"/>
    <s v="N/A"/>
    <s v="N/A"/>
    <s v="N/A"/>
  </r>
  <r>
    <d v="2023-05-17T18:30:53"/>
    <x v="0"/>
    <s v="516761"/>
    <x v="0"/>
    <x v="3"/>
    <x v="2"/>
    <s v="Depends on company environment"/>
    <x v="1"/>
    <x v="1"/>
    <x v="9"/>
    <x v="0"/>
    <x v="1"/>
    <x v="0"/>
    <x v="1"/>
    <s v="Manager who explains what is expected, sets a goal and helps achieve it"/>
    <s v="Work with more than 10 people in my team"/>
    <x v="2"/>
    <s v="Depends on company environment"/>
    <s v="ravurumanojkld@gmail.com"/>
    <x v="5"/>
    <x v="5"/>
    <x v="0"/>
    <s v="N/A"/>
    <x v="0"/>
    <x v="0"/>
    <x v="0"/>
    <s v="N/A"/>
    <s v="N/A"/>
    <s v="N/A"/>
  </r>
  <r>
    <d v="2023-05-17T18:30:53"/>
    <x v="0"/>
    <s v="516761"/>
    <x v="0"/>
    <x v="3"/>
    <x v="2"/>
    <s v="Depends on company environment"/>
    <x v="1"/>
    <x v="1"/>
    <x v="9"/>
    <x v="0"/>
    <x v="1"/>
    <x v="0"/>
    <x v="5"/>
    <s v="Manager who explains what is expected, sets a goal and helps achieve it"/>
    <s v="Work alone"/>
    <x v="2"/>
    <s v="Depends on company environment"/>
    <s v="ravurumanojkld@gmail.com"/>
    <x v="5"/>
    <x v="5"/>
    <x v="0"/>
    <s v="N/A"/>
    <x v="0"/>
    <x v="0"/>
    <x v="0"/>
    <s v="N/A"/>
    <s v="N/A"/>
    <s v="N/A"/>
  </r>
  <r>
    <d v="2023-05-17T18:30:53"/>
    <x v="0"/>
    <s v="516761"/>
    <x v="0"/>
    <x v="3"/>
    <x v="2"/>
    <s v="Depends on company environment"/>
    <x v="1"/>
    <x v="1"/>
    <x v="9"/>
    <x v="0"/>
    <x v="1"/>
    <x v="0"/>
    <x v="5"/>
    <s v="Manager who explains what is expected, sets a goal and helps achieve it"/>
    <s v="Work with 7 to 10 or more people in my team"/>
    <x v="2"/>
    <s v="Depends on company environment"/>
    <s v="ravurumanojkld@gmail.com"/>
    <x v="5"/>
    <x v="5"/>
    <x v="0"/>
    <s v="N/A"/>
    <x v="0"/>
    <x v="0"/>
    <x v="0"/>
    <s v="N/A"/>
    <s v="N/A"/>
    <s v="N/A"/>
  </r>
  <r>
    <d v="2023-05-17T18:30:53"/>
    <x v="0"/>
    <s v="516761"/>
    <x v="0"/>
    <x v="3"/>
    <x v="2"/>
    <s v="Depends on company environment"/>
    <x v="1"/>
    <x v="1"/>
    <x v="9"/>
    <x v="0"/>
    <x v="1"/>
    <x v="0"/>
    <x v="5"/>
    <s v="Manager who explains what is expected, sets a goal and helps achieve it"/>
    <s v="Work with more than 10 people in my team"/>
    <x v="2"/>
    <s v="Depends on company environment"/>
    <s v="ravurumanojkld@gmail.com"/>
    <x v="5"/>
    <x v="5"/>
    <x v="0"/>
    <s v="N/A"/>
    <x v="0"/>
    <x v="0"/>
    <x v="0"/>
    <s v="N/A"/>
    <s v="N/A"/>
    <s v="N/A"/>
  </r>
  <r>
    <d v="2023-05-17T18:30:53"/>
    <x v="0"/>
    <s v="516761"/>
    <x v="0"/>
    <x v="3"/>
    <x v="2"/>
    <s v="Depends on company environment"/>
    <x v="1"/>
    <x v="1"/>
    <x v="9"/>
    <x v="0"/>
    <x v="1"/>
    <x v="0"/>
    <x v="12"/>
    <s v="Manager who explains what is expected, sets a goal and helps achieve it"/>
    <s v="Work alone"/>
    <x v="2"/>
    <s v="Depends on company environment"/>
    <s v="ravurumanojkld@gmail.com"/>
    <x v="5"/>
    <x v="5"/>
    <x v="0"/>
    <s v="N/A"/>
    <x v="0"/>
    <x v="0"/>
    <x v="0"/>
    <s v="N/A"/>
    <s v="N/A"/>
    <s v="N/A"/>
  </r>
  <r>
    <d v="2023-05-17T18:30:53"/>
    <x v="0"/>
    <s v="516761"/>
    <x v="0"/>
    <x v="3"/>
    <x v="2"/>
    <s v="Depends on company environment"/>
    <x v="1"/>
    <x v="1"/>
    <x v="9"/>
    <x v="0"/>
    <x v="1"/>
    <x v="0"/>
    <x v="12"/>
    <s v="Manager who explains what is expected, sets a goal and helps achieve it"/>
    <s v="Work with 7 to 10 or more people in my team"/>
    <x v="2"/>
    <s v="Depends on company environment"/>
    <s v="ravurumanojkld@gmail.com"/>
    <x v="5"/>
    <x v="5"/>
    <x v="0"/>
    <s v="N/A"/>
    <x v="0"/>
    <x v="0"/>
    <x v="0"/>
    <s v="N/A"/>
    <s v="N/A"/>
    <s v="N/A"/>
  </r>
  <r>
    <d v="2023-05-17T18:30:53"/>
    <x v="0"/>
    <s v="516761"/>
    <x v="0"/>
    <x v="3"/>
    <x v="2"/>
    <s v="Depends on company environment"/>
    <x v="1"/>
    <x v="1"/>
    <x v="9"/>
    <x v="0"/>
    <x v="1"/>
    <x v="0"/>
    <x v="12"/>
    <s v="Manager who explains what is expected, sets a goal and helps achieve it"/>
    <s v="Work with more than 10 people in my team"/>
    <x v="2"/>
    <s v="Depends on company environment"/>
    <s v="ravurumanojkld@gmail.com"/>
    <x v="5"/>
    <x v="5"/>
    <x v="0"/>
    <s v="N/A"/>
    <x v="0"/>
    <x v="0"/>
    <x v="0"/>
    <s v="N/A"/>
    <s v="N/A"/>
    <s v="N/A"/>
  </r>
  <r>
    <d v="2023-05-17T18:30:53"/>
    <x v="0"/>
    <s v="516761"/>
    <x v="0"/>
    <x v="3"/>
    <x v="2"/>
    <s v="Depends on company environment"/>
    <x v="1"/>
    <x v="1"/>
    <x v="9"/>
    <x v="0"/>
    <x v="1"/>
    <x v="1"/>
    <x v="4"/>
    <s v="Manager who explains what is expected, sets a goal and helps achieve it"/>
    <s v="Work alone"/>
    <x v="2"/>
    <s v="Depends on company environment"/>
    <s v="ravurumanojkld@gmail.com"/>
    <x v="5"/>
    <x v="5"/>
    <x v="0"/>
    <s v="N/A"/>
    <x v="0"/>
    <x v="0"/>
    <x v="0"/>
    <s v="N/A"/>
    <s v="N/A"/>
    <s v="N/A"/>
  </r>
  <r>
    <d v="2023-05-17T18:30:53"/>
    <x v="0"/>
    <s v="516761"/>
    <x v="0"/>
    <x v="3"/>
    <x v="2"/>
    <s v="Depends on company environment"/>
    <x v="1"/>
    <x v="1"/>
    <x v="9"/>
    <x v="0"/>
    <x v="1"/>
    <x v="1"/>
    <x v="4"/>
    <s v="Manager who explains what is expected, sets a goal and helps achieve it"/>
    <s v="Work with 7 to 10 or more people in my team"/>
    <x v="2"/>
    <s v="Depends on company environment"/>
    <s v="ravurumanojkld@gmail.com"/>
    <x v="5"/>
    <x v="5"/>
    <x v="0"/>
    <s v="N/A"/>
    <x v="0"/>
    <x v="0"/>
    <x v="0"/>
    <s v="N/A"/>
    <s v="N/A"/>
    <s v="N/A"/>
  </r>
  <r>
    <d v="2023-05-17T18:30:53"/>
    <x v="0"/>
    <s v="516761"/>
    <x v="0"/>
    <x v="3"/>
    <x v="2"/>
    <s v="Depends on company environment"/>
    <x v="1"/>
    <x v="1"/>
    <x v="9"/>
    <x v="0"/>
    <x v="1"/>
    <x v="1"/>
    <x v="4"/>
    <s v="Manager who explains what is expected, sets a goal and helps achieve it"/>
    <s v="Work with more than 10 people in my team"/>
    <x v="2"/>
    <s v="Depends on company environment"/>
    <s v="ravurumanojkld@gmail.com"/>
    <x v="5"/>
    <x v="5"/>
    <x v="0"/>
    <s v="N/A"/>
    <x v="0"/>
    <x v="0"/>
    <x v="0"/>
    <s v="N/A"/>
    <s v="N/A"/>
    <s v="N/A"/>
  </r>
  <r>
    <d v="2023-05-17T18:30:53"/>
    <x v="0"/>
    <s v="516761"/>
    <x v="0"/>
    <x v="3"/>
    <x v="2"/>
    <s v="Depends on company environment"/>
    <x v="1"/>
    <x v="1"/>
    <x v="9"/>
    <x v="0"/>
    <x v="1"/>
    <x v="1"/>
    <x v="1"/>
    <s v="Manager who explains what is expected, sets a goal and helps achieve it"/>
    <s v="Work alone"/>
    <x v="2"/>
    <s v="Depends on company environment"/>
    <s v="ravurumanojkld@gmail.com"/>
    <x v="5"/>
    <x v="5"/>
    <x v="0"/>
    <s v="N/A"/>
    <x v="0"/>
    <x v="0"/>
    <x v="0"/>
    <s v="N/A"/>
    <s v="N/A"/>
    <s v="N/A"/>
  </r>
  <r>
    <d v="2023-05-17T18:30:53"/>
    <x v="0"/>
    <s v="516761"/>
    <x v="0"/>
    <x v="3"/>
    <x v="2"/>
    <s v="Depends on company environment"/>
    <x v="1"/>
    <x v="1"/>
    <x v="9"/>
    <x v="0"/>
    <x v="1"/>
    <x v="1"/>
    <x v="1"/>
    <s v="Manager who explains what is expected, sets a goal and helps achieve it"/>
    <s v="Work with 7 to 10 or more people in my team"/>
    <x v="2"/>
    <s v="Depends on company environment"/>
    <s v="ravurumanojkld@gmail.com"/>
    <x v="5"/>
    <x v="5"/>
    <x v="0"/>
    <s v="N/A"/>
    <x v="0"/>
    <x v="0"/>
    <x v="0"/>
    <s v="N/A"/>
    <s v="N/A"/>
    <s v="N/A"/>
  </r>
  <r>
    <d v="2023-05-17T18:30:53"/>
    <x v="0"/>
    <s v="516761"/>
    <x v="0"/>
    <x v="3"/>
    <x v="2"/>
    <s v="Depends on company environment"/>
    <x v="1"/>
    <x v="1"/>
    <x v="9"/>
    <x v="0"/>
    <x v="1"/>
    <x v="1"/>
    <x v="1"/>
    <s v="Manager who explains what is expected, sets a goal and helps achieve it"/>
    <s v="Work with more than 10 people in my team"/>
    <x v="2"/>
    <s v="Depends on company environment"/>
    <s v="ravurumanojkld@gmail.com"/>
    <x v="5"/>
    <x v="5"/>
    <x v="0"/>
    <s v="N/A"/>
    <x v="0"/>
    <x v="0"/>
    <x v="0"/>
    <s v="N/A"/>
    <s v="N/A"/>
    <s v="N/A"/>
  </r>
  <r>
    <d v="2023-05-17T18:30:53"/>
    <x v="0"/>
    <s v="516761"/>
    <x v="0"/>
    <x v="3"/>
    <x v="2"/>
    <s v="Depends on company environment"/>
    <x v="1"/>
    <x v="1"/>
    <x v="9"/>
    <x v="0"/>
    <x v="1"/>
    <x v="1"/>
    <x v="5"/>
    <s v="Manager who explains what is expected, sets a goal and helps achieve it"/>
    <s v="Work alone"/>
    <x v="2"/>
    <s v="Depends on company environment"/>
    <s v="ravurumanojkld@gmail.com"/>
    <x v="5"/>
    <x v="5"/>
    <x v="0"/>
    <s v="N/A"/>
    <x v="0"/>
    <x v="0"/>
    <x v="0"/>
    <s v="N/A"/>
    <s v="N/A"/>
    <s v="N/A"/>
  </r>
  <r>
    <d v="2023-05-17T18:30:53"/>
    <x v="0"/>
    <s v="516761"/>
    <x v="0"/>
    <x v="3"/>
    <x v="2"/>
    <s v="Depends on company environment"/>
    <x v="1"/>
    <x v="1"/>
    <x v="9"/>
    <x v="0"/>
    <x v="1"/>
    <x v="1"/>
    <x v="5"/>
    <s v="Manager who explains what is expected, sets a goal and helps achieve it"/>
    <s v="Work with 7 to 10 or more people in my team"/>
    <x v="2"/>
    <s v="Depends on company environment"/>
    <s v="ravurumanojkld@gmail.com"/>
    <x v="5"/>
    <x v="5"/>
    <x v="0"/>
    <s v="N/A"/>
    <x v="0"/>
    <x v="0"/>
    <x v="0"/>
    <s v="N/A"/>
    <s v="N/A"/>
    <s v="N/A"/>
  </r>
  <r>
    <d v="2023-05-17T18:30:53"/>
    <x v="0"/>
    <s v="516761"/>
    <x v="0"/>
    <x v="3"/>
    <x v="2"/>
    <s v="Depends on company environment"/>
    <x v="1"/>
    <x v="1"/>
    <x v="9"/>
    <x v="0"/>
    <x v="1"/>
    <x v="1"/>
    <x v="5"/>
    <s v="Manager who explains what is expected, sets a goal and helps achieve it"/>
    <s v="Work with more than 10 people in my team"/>
    <x v="2"/>
    <s v="Depends on company environment"/>
    <s v="ravurumanojkld@gmail.com"/>
    <x v="5"/>
    <x v="5"/>
    <x v="0"/>
    <s v="N/A"/>
    <x v="0"/>
    <x v="0"/>
    <x v="0"/>
    <s v="N/A"/>
    <s v="N/A"/>
    <s v="N/A"/>
  </r>
  <r>
    <d v="2023-05-17T18:30:53"/>
    <x v="0"/>
    <s v="516761"/>
    <x v="0"/>
    <x v="3"/>
    <x v="2"/>
    <s v="Depends on company environment"/>
    <x v="1"/>
    <x v="1"/>
    <x v="9"/>
    <x v="0"/>
    <x v="1"/>
    <x v="1"/>
    <x v="12"/>
    <s v="Manager who explains what is expected, sets a goal and helps achieve it"/>
    <s v="Work alone"/>
    <x v="2"/>
    <s v="Depends on company environment"/>
    <s v="ravurumanojkld@gmail.com"/>
    <x v="5"/>
    <x v="5"/>
    <x v="0"/>
    <s v="N/A"/>
    <x v="0"/>
    <x v="0"/>
    <x v="0"/>
    <s v="N/A"/>
    <s v="N/A"/>
    <s v="N/A"/>
  </r>
  <r>
    <d v="2023-05-17T18:30:53"/>
    <x v="0"/>
    <s v="516761"/>
    <x v="0"/>
    <x v="3"/>
    <x v="2"/>
    <s v="Depends on company environment"/>
    <x v="1"/>
    <x v="1"/>
    <x v="9"/>
    <x v="0"/>
    <x v="1"/>
    <x v="1"/>
    <x v="12"/>
    <s v="Manager who explains what is expected, sets a goal and helps achieve it"/>
    <s v="Work with 7 to 10 or more people in my team"/>
    <x v="2"/>
    <s v="Depends on company environment"/>
    <s v="ravurumanojkld@gmail.com"/>
    <x v="5"/>
    <x v="5"/>
    <x v="0"/>
    <s v="N/A"/>
    <x v="0"/>
    <x v="0"/>
    <x v="0"/>
    <s v="N/A"/>
    <s v="N/A"/>
    <s v="N/A"/>
  </r>
  <r>
    <d v="2023-05-17T18:30:53"/>
    <x v="0"/>
    <s v="516761"/>
    <x v="0"/>
    <x v="3"/>
    <x v="2"/>
    <s v="Depends on company environment"/>
    <x v="1"/>
    <x v="1"/>
    <x v="9"/>
    <x v="0"/>
    <x v="1"/>
    <x v="1"/>
    <x v="12"/>
    <s v="Manager who explains what is expected, sets a goal and helps achieve it"/>
    <s v="Work with more than 10 people in my team"/>
    <x v="2"/>
    <s v="Depends on company environment"/>
    <s v="ravurumanojkld@gmail.com"/>
    <x v="5"/>
    <x v="5"/>
    <x v="0"/>
    <s v="N/A"/>
    <x v="0"/>
    <x v="0"/>
    <x v="0"/>
    <s v="N/A"/>
    <s v="N/A"/>
    <s v="N/A"/>
  </r>
  <r>
    <d v="2023-05-17T18:37:02"/>
    <x v="0"/>
    <s v="560103"/>
    <x v="0"/>
    <x v="4"/>
    <x v="0"/>
    <s v="Yes"/>
    <x v="1"/>
    <x v="1"/>
    <x v="8"/>
    <x v="6"/>
    <x v="2"/>
    <x v="4"/>
    <x v="8"/>
    <s v="Manager who sets targets and expects me to achieve it"/>
    <s v="Work with 2 to 3 people in my team"/>
    <x v="2"/>
    <s v="Yes"/>
    <s v="pavanthakkilapati@gmail.com"/>
    <x v="2"/>
    <x v="2"/>
    <x v="0"/>
    <s v="N/A"/>
    <x v="0"/>
    <x v="0"/>
    <x v="0"/>
    <s v="N/A"/>
    <s v="N/A"/>
    <s v="N/A"/>
  </r>
  <r>
    <d v="2023-05-17T18:37:02"/>
    <x v="0"/>
    <s v="560103"/>
    <x v="0"/>
    <x v="4"/>
    <x v="0"/>
    <s v="Yes"/>
    <x v="1"/>
    <x v="1"/>
    <x v="8"/>
    <x v="6"/>
    <x v="2"/>
    <x v="4"/>
    <x v="10"/>
    <s v="Manager who sets targets and expects me to achieve it"/>
    <s v="Work with 2 to 3 people in my team"/>
    <x v="2"/>
    <s v="Yes"/>
    <s v="pavanthakkilapati@gmail.com"/>
    <x v="2"/>
    <x v="2"/>
    <x v="0"/>
    <s v="N/A"/>
    <x v="0"/>
    <x v="0"/>
    <x v="0"/>
    <s v="N/A"/>
    <s v="N/A"/>
    <s v="N/A"/>
  </r>
  <r>
    <d v="2023-05-17T18:37:02"/>
    <x v="0"/>
    <s v="560103"/>
    <x v="0"/>
    <x v="4"/>
    <x v="0"/>
    <s v="Yes"/>
    <x v="1"/>
    <x v="1"/>
    <x v="8"/>
    <x v="6"/>
    <x v="2"/>
    <x v="4"/>
    <x v="0"/>
    <s v="Manager who sets targets and expects me to achieve it"/>
    <s v="Work with 2 to 3 people in my team"/>
    <x v="2"/>
    <s v="Yes"/>
    <s v="pavanthakkilapati@gmail.com"/>
    <x v="2"/>
    <x v="2"/>
    <x v="0"/>
    <s v="N/A"/>
    <x v="0"/>
    <x v="0"/>
    <x v="0"/>
    <s v="N/A"/>
    <s v="N/A"/>
    <s v="N/A"/>
  </r>
  <r>
    <d v="2023-05-17T18:37:02"/>
    <x v="0"/>
    <s v="560103"/>
    <x v="0"/>
    <x v="4"/>
    <x v="0"/>
    <s v="Yes"/>
    <x v="1"/>
    <x v="1"/>
    <x v="8"/>
    <x v="6"/>
    <x v="2"/>
    <x v="4"/>
    <x v="1"/>
    <s v="Manager who sets targets and expects me to achieve it"/>
    <s v="Work with 2 to 3 people in my team"/>
    <x v="2"/>
    <s v="Yes"/>
    <s v="pavanthakkilapati@gmail.com"/>
    <x v="2"/>
    <x v="2"/>
    <x v="0"/>
    <s v="N/A"/>
    <x v="0"/>
    <x v="0"/>
    <x v="0"/>
    <s v="N/A"/>
    <s v="N/A"/>
    <s v="N/A"/>
  </r>
  <r>
    <d v="2023-05-17T18:37:02"/>
    <x v="0"/>
    <s v="560103"/>
    <x v="0"/>
    <x v="4"/>
    <x v="0"/>
    <s v="Yes"/>
    <x v="1"/>
    <x v="1"/>
    <x v="8"/>
    <x v="6"/>
    <x v="2"/>
    <x v="0"/>
    <x v="8"/>
    <s v="Manager who sets targets and expects me to achieve it"/>
    <s v="Work with 2 to 3 people in my team"/>
    <x v="2"/>
    <s v="Yes"/>
    <s v="pavanthakkilapati@gmail.com"/>
    <x v="2"/>
    <x v="2"/>
    <x v="0"/>
    <s v="N/A"/>
    <x v="0"/>
    <x v="0"/>
    <x v="0"/>
    <s v="N/A"/>
    <s v="N/A"/>
    <s v="N/A"/>
  </r>
  <r>
    <d v="2023-05-17T18:37:02"/>
    <x v="0"/>
    <s v="560103"/>
    <x v="0"/>
    <x v="4"/>
    <x v="0"/>
    <s v="Yes"/>
    <x v="1"/>
    <x v="1"/>
    <x v="8"/>
    <x v="6"/>
    <x v="2"/>
    <x v="0"/>
    <x v="10"/>
    <s v="Manager who sets targets and expects me to achieve it"/>
    <s v="Work with 2 to 3 people in my team"/>
    <x v="2"/>
    <s v="Yes"/>
    <s v="pavanthakkilapati@gmail.com"/>
    <x v="2"/>
    <x v="2"/>
    <x v="0"/>
    <s v="N/A"/>
    <x v="0"/>
    <x v="0"/>
    <x v="0"/>
    <s v="N/A"/>
    <s v="N/A"/>
    <s v="N/A"/>
  </r>
  <r>
    <d v="2023-05-17T18:37:02"/>
    <x v="0"/>
    <s v="560103"/>
    <x v="0"/>
    <x v="4"/>
    <x v="0"/>
    <s v="Yes"/>
    <x v="1"/>
    <x v="1"/>
    <x v="8"/>
    <x v="6"/>
    <x v="2"/>
    <x v="0"/>
    <x v="0"/>
    <s v="Manager who sets targets and expects me to achieve it"/>
    <s v="Work with 2 to 3 people in my team"/>
    <x v="2"/>
    <s v="Yes"/>
    <s v="pavanthakkilapati@gmail.com"/>
    <x v="2"/>
    <x v="2"/>
    <x v="0"/>
    <s v="N/A"/>
    <x v="0"/>
    <x v="0"/>
    <x v="0"/>
    <s v="N/A"/>
    <s v="N/A"/>
    <s v="N/A"/>
  </r>
  <r>
    <d v="2023-05-17T18:37:02"/>
    <x v="0"/>
    <s v="560103"/>
    <x v="0"/>
    <x v="4"/>
    <x v="0"/>
    <s v="Yes"/>
    <x v="1"/>
    <x v="1"/>
    <x v="8"/>
    <x v="6"/>
    <x v="2"/>
    <x v="0"/>
    <x v="1"/>
    <s v="Manager who sets targets and expects me to achieve it"/>
    <s v="Work with 2 to 3 people in my team"/>
    <x v="2"/>
    <s v="Yes"/>
    <s v="pavanthakkilapati@gmail.com"/>
    <x v="2"/>
    <x v="2"/>
    <x v="0"/>
    <s v="N/A"/>
    <x v="0"/>
    <x v="0"/>
    <x v="0"/>
    <s v="N/A"/>
    <s v="N/A"/>
    <s v="N/A"/>
  </r>
  <r>
    <d v="2023-05-17T18:37:02"/>
    <x v="0"/>
    <s v="560103"/>
    <x v="0"/>
    <x v="4"/>
    <x v="0"/>
    <s v="Yes"/>
    <x v="1"/>
    <x v="1"/>
    <x v="8"/>
    <x v="6"/>
    <x v="2"/>
    <x v="3"/>
    <x v="8"/>
    <s v="Manager who sets targets and expects me to achieve it"/>
    <s v="Work with 2 to 3 people in my team"/>
    <x v="2"/>
    <s v="Yes"/>
    <s v="pavanthakkilapati@gmail.com"/>
    <x v="2"/>
    <x v="2"/>
    <x v="0"/>
    <s v="N/A"/>
    <x v="0"/>
    <x v="0"/>
    <x v="0"/>
    <s v="N/A"/>
    <s v="N/A"/>
    <s v="N/A"/>
  </r>
  <r>
    <d v="2023-05-17T18:37:02"/>
    <x v="0"/>
    <s v="560103"/>
    <x v="0"/>
    <x v="4"/>
    <x v="0"/>
    <s v="Yes"/>
    <x v="1"/>
    <x v="1"/>
    <x v="8"/>
    <x v="6"/>
    <x v="2"/>
    <x v="3"/>
    <x v="10"/>
    <s v="Manager who sets targets and expects me to achieve it"/>
    <s v="Work with 2 to 3 people in my team"/>
    <x v="2"/>
    <s v="Yes"/>
    <s v="pavanthakkilapati@gmail.com"/>
    <x v="2"/>
    <x v="2"/>
    <x v="0"/>
    <s v="N/A"/>
    <x v="0"/>
    <x v="0"/>
    <x v="0"/>
    <s v="N/A"/>
    <s v="N/A"/>
    <s v="N/A"/>
  </r>
  <r>
    <d v="2023-05-17T18:37:02"/>
    <x v="0"/>
    <s v="560103"/>
    <x v="0"/>
    <x v="4"/>
    <x v="0"/>
    <s v="Yes"/>
    <x v="1"/>
    <x v="1"/>
    <x v="8"/>
    <x v="6"/>
    <x v="2"/>
    <x v="3"/>
    <x v="0"/>
    <s v="Manager who sets targets and expects me to achieve it"/>
    <s v="Work with 2 to 3 people in my team"/>
    <x v="2"/>
    <s v="Yes"/>
    <s v="pavanthakkilapati@gmail.com"/>
    <x v="2"/>
    <x v="2"/>
    <x v="0"/>
    <s v="N/A"/>
    <x v="0"/>
    <x v="0"/>
    <x v="0"/>
    <s v="N/A"/>
    <s v="N/A"/>
    <s v="N/A"/>
  </r>
  <r>
    <d v="2023-05-17T18:37:02"/>
    <x v="0"/>
    <s v="560103"/>
    <x v="0"/>
    <x v="4"/>
    <x v="0"/>
    <s v="Yes"/>
    <x v="1"/>
    <x v="1"/>
    <x v="8"/>
    <x v="6"/>
    <x v="2"/>
    <x v="3"/>
    <x v="1"/>
    <s v="Manager who sets targets and expects me to achieve it"/>
    <s v="Work with 2 to 3 people in my team"/>
    <x v="2"/>
    <s v="Yes"/>
    <s v="pavanthakkilapati@gmail.com"/>
    <x v="2"/>
    <x v="2"/>
    <x v="0"/>
    <s v="N/A"/>
    <x v="0"/>
    <x v="0"/>
    <x v="0"/>
    <s v="N/A"/>
    <s v="N/A"/>
    <s v="N/A"/>
  </r>
  <r>
    <d v="2023-05-17T18:38:47"/>
    <x v="0"/>
    <s v="515001"/>
    <x v="0"/>
    <x v="2"/>
    <x v="0"/>
    <s v="Depends on company environment"/>
    <x v="0"/>
    <x v="0"/>
    <x v="0"/>
    <x v="5"/>
    <x v="0"/>
    <x v="4"/>
    <x v="8"/>
    <s v="Manager who sets goal and helps me achieve it"/>
    <s v="Work with 2 to 3 people in my team"/>
    <x v="1"/>
    <s v="Depends on company environment"/>
    <s v="saipavan6729@gmail.com"/>
    <x v="2"/>
    <x v="2"/>
    <x v="0"/>
    <s v="N/A"/>
    <x v="0"/>
    <x v="0"/>
    <x v="0"/>
    <s v="N/A"/>
    <s v="N/A"/>
    <s v="N/A"/>
  </r>
  <r>
    <d v="2023-05-17T18:38:47"/>
    <x v="0"/>
    <s v="515001"/>
    <x v="0"/>
    <x v="2"/>
    <x v="0"/>
    <s v="Depends on company environment"/>
    <x v="0"/>
    <x v="0"/>
    <x v="0"/>
    <x v="5"/>
    <x v="0"/>
    <x v="4"/>
    <x v="0"/>
    <s v="Manager who sets goal and helps me achieve it"/>
    <s v="Work with 2 to 3 people in my team"/>
    <x v="1"/>
    <s v="Depends on company environment"/>
    <s v="saipavan6729@gmail.com"/>
    <x v="2"/>
    <x v="2"/>
    <x v="0"/>
    <s v="N/A"/>
    <x v="0"/>
    <x v="0"/>
    <x v="0"/>
    <s v="N/A"/>
    <s v="N/A"/>
    <s v="N/A"/>
  </r>
  <r>
    <d v="2023-05-17T18:38:47"/>
    <x v="0"/>
    <s v="515001"/>
    <x v="0"/>
    <x v="2"/>
    <x v="0"/>
    <s v="Depends on company environment"/>
    <x v="0"/>
    <x v="0"/>
    <x v="0"/>
    <x v="5"/>
    <x v="0"/>
    <x v="4"/>
    <x v="4"/>
    <s v="Manager who sets goal and helps me achieve it"/>
    <s v="Work with 2 to 3 people in my team"/>
    <x v="1"/>
    <s v="Depends on company environment"/>
    <s v="saipavan6729@gmail.com"/>
    <x v="2"/>
    <x v="2"/>
    <x v="0"/>
    <s v="N/A"/>
    <x v="0"/>
    <x v="0"/>
    <x v="0"/>
    <s v="N/A"/>
    <s v="N/A"/>
    <s v="N/A"/>
  </r>
  <r>
    <d v="2023-05-17T18:38:47"/>
    <x v="0"/>
    <s v="515001"/>
    <x v="0"/>
    <x v="2"/>
    <x v="0"/>
    <s v="Depends on company environment"/>
    <x v="0"/>
    <x v="0"/>
    <x v="0"/>
    <x v="5"/>
    <x v="0"/>
    <x v="4"/>
    <x v="1"/>
    <s v="Manager who sets goal and helps me achieve it"/>
    <s v="Work with 2 to 3 people in my team"/>
    <x v="1"/>
    <s v="Depends on company environment"/>
    <s v="saipavan6729@gmail.com"/>
    <x v="2"/>
    <x v="2"/>
    <x v="0"/>
    <s v="N/A"/>
    <x v="0"/>
    <x v="0"/>
    <x v="0"/>
    <s v="N/A"/>
    <s v="N/A"/>
    <s v="N/A"/>
  </r>
  <r>
    <d v="2023-05-17T18:38:47"/>
    <x v="0"/>
    <s v="515001"/>
    <x v="0"/>
    <x v="2"/>
    <x v="0"/>
    <s v="Depends on company environment"/>
    <x v="0"/>
    <x v="0"/>
    <x v="0"/>
    <x v="5"/>
    <x v="0"/>
    <x v="0"/>
    <x v="8"/>
    <s v="Manager who sets goal and helps me achieve it"/>
    <s v="Work with 2 to 3 people in my team"/>
    <x v="1"/>
    <s v="Depends on company environment"/>
    <s v="saipavan6729@gmail.com"/>
    <x v="2"/>
    <x v="2"/>
    <x v="0"/>
    <s v="N/A"/>
    <x v="0"/>
    <x v="0"/>
    <x v="0"/>
    <s v="N/A"/>
    <s v="N/A"/>
    <s v="N/A"/>
  </r>
  <r>
    <d v="2023-05-17T18:38:47"/>
    <x v="0"/>
    <s v="515001"/>
    <x v="0"/>
    <x v="2"/>
    <x v="0"/>
    <s v="Depends on company environment"/>
    <x v="0"/>
    <x v="0"/>
    <x v="0"/>
    <x v="5"/>
    <x v="0"/>
    <x v="0"/>
    <x v="0"/>
    <s v="Manager who sets goal and helps me achieve it"/>
    <s v="Work with 2 to 3 people in my team"/>
    <x v="1"/>
    <s v="Depends on company environment"/>
    <s v="saipavan6729@gmail.com"/>
    <x v="2"/>
    <x v="2"/>
    <x v="0"/>
    <s v="N/A"/>
    <x v="0"/>
    <x v="0"/>
    <x v="0"/>
    <s v="N/A"/>
    <s v="N/A"/>
    <s v="N/A"/>
  </r>
  <r>
    <d v="2023-05-17T18:38:47"/>
    <x v="0"/>
    <s v="515001"/>
    <x v="0"/>
    <x v="2"/>
    <x v="0"/>
    <s v="Depends on company environment"/>
    <x v="0"/>
    <x v="0"/>
    <x v="0"/>
    <x v="5"/>
    <x v="0"/>
    <x v="0"/>
    <x v="4"/>
    <s v="Manager who sets goal and helps me achieve it"/>
    <s v="Work with 2 to 3 people in my team"/>
    <x v="1"/>
    <s v="Depends on company environment"/>
    <s v="saipavan6729@gmail.com"/>
    <x v="2"/>
    <x v="2"/>
    <x v="0"/>
    <s v="N/A"/>
    <x v="0"/>
    <x v="0"/>
    <x v="0"/>
    <s v="N/A"/>
    <s v="N/A"/>
    <s v="N/A"/>
  </r>
  <r>
    <d v="2023-05-17T18:38:47"/>
    <x v="0"/>
    <s v="515001"/>
    <x v="0"/>
    <x v="2"/>
    <x v="0"/>
    <s v="Depends on company environment"/>
    <x v="0"/>
    <x v="0"/>
    <x v="0"/>
    <x v="5"/>
    <x v="0"/>
    <x v="0"/>
    <x v="1"/>
    <s v="Manager who sets goal and helps me achieve it"/>
    <s v="Work with 2 to 3 people in my team"/>
    <x v="1"/>
    <s v="Depends on company environment"/>
    <s v="saipavan6729@gmail.com"/>
    <x v="2"/>
    <x v="2"/>
    <x v="0"/>
    <s v="N/A"/>
    <x v="0"/>
    <x v="0"/>
    <x v="0"/>
    <s v="N/A"/>
    <s v="N/A"/>
    <s v="N/A"/>
  </r>
  <r>
    <d v="2023-05-17T18:38:47"/>
    <x v="0"/>
    <s v="515001"/>
    <x v="0"/>
    <x v="2"/>
    <x v="0"/>
    <s v="Depends on company environment"/>
    <x v="0"/>
    <x v="0"/>
    <x v="0"/>
    <x v="5"/>
    <x v="0"/>
    <x v="3"/>
    <x v="8"/>
    <s v="Manager who sets goal and helps me achieve it"/>
    <s v="Work with 2 to 3 people in my team"/>
    <x v="1"/>
    <s v="Depends on company environment"/>
    <s v="saipavan6729@gmail.com"/>
    <x v="2"/>
    <x v="2"/>
    <x v="0"/>
    <s v="N/A"/>
    <x v="0"/>
    <x v="0"/>
    <x v="0"/>
    <s v="N/A"/>
    <s v="N/A"/>
    <s v="N/A"/>
  </r>
  <r>
    <d v="2023-05-17T18:38:47"/>
    <x v="0"/>
    <s v="515001"/>
    <x v="0"/>
    <x v="2"/>
    <x v="0"/>
    <s v="Depends on company environment"/>
    <x v="0"/>
    <x v="0"/>
    <x v="0"/>
    <x v="5"/>
    <x v="0"/>
    <x v="3"/>
    <x v="0"/>
    <s v="Manager who sets goal and helps me achieve it"/>
    <s v="Work with 2 to 3 people in my team"/>
    <x v="1"/>
    <s v="Depends on company environment"/>
    <s v="saipavan6729@gmail.com"/>
    <x v="2"/>
    <x v="2"/>
    <x v="0"/>
    <s v="N/A"/>
    <x v="0"/>
    <x v="0"/>
    <x v="0"/>
    <s v="N/A"/>
    <s v="N/A"/>
    <s v="N/A"/>
  </r>
  <r>
    <d v="2023-05-17T18:38:47"/>
    <x v="0"/>
    <s v="515001"/>
    <x v="0"/>
    <x v="2"/>
    <x v="0"/>
    <s v="Depends on company environment"/>
    <x v="0"/>
    <x v="0"/>
    <x v="0"/>
    <x v="5"/>
    <x v="0"/>
    <x v="3"/>
    <x v="4"/>
    <s v="Manager who sets goal and helps me achieve it"/>
    <s v="Work with 2 to 3 people in my team"/>
    <x v="1"/>
    <s v="Depends on company environment"/>
    <s v="saipavan6729@gmail.com"/>
    <x v="2"/>
    <x v="2"/>
    <x v="0"/>
    <s v="N/A"/>
    <x v="0"/>
    <x v="0"/>
    <x v="0"/>
    <s v="N/A"/>
    <s v="N/A"/>
    <s v="N/A"/>
  </r>
  <r>
    <d v="2023-05-17T18:38:47"/>
    <x v="0"/>
    <s v="515001"/>
    <x v="0"/>
    <x v="2"/>
    <x v="0"/>
    <s v="Depends on company environment"/>
    <x v="0"/>
    <x v="0"/>
    <x v="0"/>
    <x v="5"/>
    <x v="0"/>
    <x v="3"/>
    <x v="1"/>
    <s v="Manager who sets goal and helps me achieve it"/>
    <s v="Work with 2 to 3 people in my team"/>
    <x v="1"/>
    <s v="Depends on company environment"/>
    <s v="saipavan6729@gmail.com"/>
    <x v="2"/>
    <x v="2"/>
    <x v="0"/>
    <s v="N/A"/>
    <x v="0"/>
    <x v="0"/>
    <x v="0"/>
    <s v="N/A"/>
    <s v="N/A"/>
    <s v="N/A"/>
  </r>
  <r>
    <d v="2023-05-17T18:39:24"/>
    <x v="0"/>
    <s v="110035"/>
    <x v="0"/>
    <x v="0"/>
    <x v="0"/>
    <s v="Yes"/>
    <x v="0"/>
    <x v="0"/>
    <x v="5"/>
    <x v="6"/>
    <x v="1"/>
    <x v="4"/>
    <x v="8"/>
    <s v="Manager who explains what is expected, sets a goal and helps achieve it"/>
    <s v="Work with 2 to 3 people in my team"/>
    <x v="2"/>
    <s v="Depends on company environment"/>
    <s v="dahiyarajat528@gmail.com"/>
    <x v="5"/>
    <x v="3"/>
    <x v="0"/>
    <s v="N/A"/>
    <x v="0"/>
    <x v="0"/>
    <x v="0"/>
    <s v="N/A"/>
    <s v="N/A"/>
    <s v="N/A"/>
  </r>
  <r>
    <d v="2023-05-17T18:39:24"/>
    <x v="0"/>
    <s v="110035"/>
    <x v="0"/>
    <x v="0"/>
    <x v="0"/>
    <s v="Yes"/>
    <x v="0"/>
    <x v="0"/>
    <x v="5"/>
    <x v="6"/>
    <x v="1"/>
    <x v="4"/>
    <x v="4"/>
    <s v="Manager who explains what is expected, sets a goal and helps achieve it"/>
    <s v="Work with 2 to 3 people in my team"/>
    <x v="2"/>
    <s v="Depends on company environment"/>
    <s v="dahiyarajat528@gmail.com"/>
    <x v="5"/>
    <x v="3"/>
    <x v="0"/>
    <s v="N/A"/>
    <x v="0"/>
    <x v="0"/>
    <x v="0"/>
    <s v="N/A"/>
    <s v="N/A"/>
    <s v="N/A"/>
  </r>
  <r>
    <d v="2023-05-17T18:39:24"/>
    <x v="0"/>
    <s v="110035"/>
    <x v="0"/>
    <x v="0"/>
    <x v="0"/>
    <s v="Yes"/>
    <x v="0"/>
    <x v="0"/>
    <x v="5"/>
    <x v="6"/>
    <x v="1"/>
    <x v="4"/>
    <x v="1"/>
    <s v="Manager who explains what is expected, sets a goal and helps achieve it"/>
    <s v="Work with 2 to 3 people in my team"/>
    <x v="2"/>
    <s v="Depends on company environment"/>
    <s v="dahiyarajat528@gmail.com"/>
    <x v="5"/>
    <x v="3"/>
    <x v="0"/>
    <s v="N/A"/>
    <x v="0"/>
    <x v="0"/>
    <x v="0"/>
    <s v="N/A"/>
    <s v="N/A"/>
    <s v="N/A"/>
  </r>
  <r>
    <d v="2023-05-17T18:39:24"/>
    <x v="0"/>
    <s v="110035"/>
    <x v="0"/>
    <x v="0"/>
    <x v="0"/>
    <s v="Yes"/>
    <x v="0"/>
    <x v="0"/>
    <x v="5"/>
    <x v="6"/>
    <x v="1"/>
    <x v="4"/>
    <x v="3"/>
    <s v="Manager who explains what is expected, sets a goal and helps achieve it"/>
    <s v="Work with 2 to 3 people in my team"/>
    <x v="2"/>
    <s v="Depends on company environment"/>
    <s v="dahiyarajat528@gmail.com"/>
    <x v="5"/>
    <x v="3"/>
    <x v="0"/>
    <s v="N/A"/>
    <x v="0"/>
    <x v="0"/>
    <x v="0"/>
    <s v="N/A"/>
    <s v="N/A"/>
    <s v="N/A"/>
  </r>
  <r>
    <d v="2023-05-17T18:39:24"/>
    <x v="0"/>
    <s v="110035"/>
    <x v="0"/>
    <x v="0"/>
    <x v="0"/>
    <s v="Yes"/>
    <x v="0"/>
    <x v="0"/>
    <x v="5"/>
    <x v="6"/>
    <x v="1"/>
    <x v="3"/>
    <x v="8"/>
    <s v="Manager who explains what is expected, sets a goal and helps achieve it"/>
    <s v="Work with 2 to 3 people in my team"/>
    <x v="2"/>
    <s v="Depends on company environment"/>
    <s v="dahiyarajat528@gmail.com"/>
    <x v="5"/>
    <x v="3"/>
    <x v="0"/>
    <s v="N/A"/>
    <x v="0"/>
    <x v="0"/>
    <x v="0"/>
    <s v="N/A"/>
    <s v="N/A"/>
    <s v="N/A"/>
  </r>
  <r>
    <d v="2023-05-17T18:39:24"/>
    <x v="0"/>
    <s v="110035"/>
    <x v="0"/>
    <x v="0"/>
    <x v="0"/>
    <s v="Yes"/>
    <x v="0"/>
    <x v="0"/>
    <x v="5"/>
    <x v="6"/>
    <x v="1"/>
    <x v="3"/>
    <x v="4"/>
    <s v="Manager who explains what is expected, sets a goal and helps achieve it"/>
    <s v="Work with 2 to 3 people in my team"/>
    <x v="2"/>
    <s v="Depends on company environment"/>
    <s v="dahiyarajat528@gmail.com"/>
    <x v="5"/>
    <x v="3"/>
    <x v="0"/>
    <s v="N/A"/>
    <x v="0"/>
    <x v="0"/>
    <x v="0"/>
    <s v="N/A"/>
    <s v="N/A"/>
    <s v="N/A"/>
  </r>
  <r>
    <d v="2023-05-17T18:39:24"/>
    <x v="0"/>
    <s v="110035"/>
    <x v="0"/>
    <x v="0"/>
    <x v="0"/>
    <s v="Yes"/>
    <x v="0"/>
    <x v="0"/>
    <x v="5"/>
    <x v="6"/>
    <x v="1"/>
    <x v="3"/>
    <x v="1"/>
    <s v="Manager who explains what is expected, sets a goal and helps achieve it"/>
    <s v="Work with 2 to 3 people in my team"/>
    <x v="2"/>
    <s v="Depends on company environment"/>
    <s v="dahiyarajat528@gmail.com"/>
    <x v="5"/>
    <x v="3"/>
    <x v="0"/>
    <s v="N/A"/>
    <x v="0"/>
    <x v="0"/>
    <x v="0"/>
    <s v="N/A"/>
    <s v="N/A"/>
    <s v="N/A"/>
  </r>
  <r>
    <d v="2023-05-17T18:39:24"/>
    <x v="0"/>
    <s v="110035"/>
    <x v="0"/>
    <x v="0"/>
    <x v="0"/>
    <s v="Yes"/>
    <x v="0"/>
    <x v="0"/>
    <x v="5"/>
    <x v="6"/>
    <x v="1"/>
    <x v="3"/>
    <x v="3"/>
    <s v="Manager who explains what is expected, sets a goal and helps achieve it"/>
    <s v="Work with 2 to 3 people in my team"/>
    <x v="2"/>
    <s v="Depends on company environment"/>
    <s v="dahiyarajat528@gmail.com"/>
    <x v="5"/>
    <x v="3"/>
    <x v="0"/>
    <s v="N/A"/>
    <x v="0"/>
    <x v="0"/>
    <x v="0"/>
    <s v="N/A"/>
    <s v="N/A"/>
    <s v="N/A"/>
  </r>
  <r>
    <d v="2023-05-17T18:39:24"/>
    <x v="0"/>
    <s v="110035"/>
    <x v="0"/>
    <x v="0"/>
    <x v="0"/>
    <s v="Yes"/>
    <x v="0"/>
    <x v="0"/>
    <x v="5"/>
    <x v="6"/>
    <x v="1"/>
    <x v="5"/>
    <x v="8"/>
    <s v="Manager who explains what is expected, sets a goal and helps achieve it"/>
    <s v="Work with 2 to 3 people in my team"/>
    <x v="2"/>
    <s v="Depends on company environment"/>
    <s v="dahiyarajat528@gmail.com"/>
    <x v="5"/>
    <x v="3"/>
    <x v="0"/>
    <s v="N/A"/>
    <x v="0"/>
    <x v="0"/>
    <x v="0"/>
    <s v="N/A"/>
    <s v="N/A"/>
    <s v="N/A"/>
  </r>
  <r>
    <d v="2023-05-17T18:39:24"/>
    <x v="0"/>
    <s v="110035"/>
    <x v="0"/>
    <x v="0"/>
    <x v="0"/>
    <s v="Yes"/>
    <x v="0"/>
    <x v="0"/>
    <x v="5"/>
    <x v="6"/>
    <x v="1"/>
    <x v="5"/>
    <x v="4"/>
    <s v="Manager who explains what is expected, sets a goal and helps achieve it"/>
    <s v="Work with 2 to 3 people in my team"/>
    <x v="2"/>
    <s v="Depends on company environment"/>
    <s v="dahiyarajat528@gmail.com"/>
    <x v="5"/>
    <x v="3"/>
    <x v="0"/>
    <s v="N/A"/>
    <x v="0"/>
    <x v="0"/>
    <x v="0"/>
    <s v="N/A"/>
    <s v="N/A"/>
    <s v="N/A"/>
  </r>
  <r>
    <d v="2023-05-17T18:39:24"/>
    <x v="0"/>
    <s v="110035"/>
    <x v="0"/>
    <x v="0"/>
    <x v="0"/>
    <s v="Yes"/>
    <x v="0"/>
    <x v="0"/>
    <x v="5"/>
    <x v="6"/>
    <x v="1"/>
    <x v="5"/>
    <x v="1"/>
    <s v="Manager who explains what is expected, sets a goal and helps achieve it"/>
    <s v="Work with 2 to 3 people in my team"/>
    <x v="2"/>
    <s v="Depends on company environment"/>
    <s v="dahiyarajat528@gmail.com"/>
    <x v="5"/>
    <x v="3"/>
    <x v="0"/>
    <s v="N/A"/>
    <x v="0"/>
    <x v="0"/>
    <x v="0"/>
    <s v="N/A"/>
    <s v="N/A"/>
    <s v="N/A"/>
  </r>
  <r>
    <d v="2023-05-17T18:39:24"/>
    <x v="0"/>
    <s v="110035"/>
    <x v="0"/>
    <x v="0"/>
    <x v="0"/>
    <s v="Yes"/>
    <x v="0"/>
    <x v="0"/>
    <x v="5"/>
    <x v="6"/>
    <x v="1"/>
    <x v="5"/>
    <x v="3"/>
    <s v="Manager who explains what is expected, sets a goal and helps achieve it"/>
    <s v="Work with 2 to 3 people in my team"/>
    <x v="2"/>
    <s v="Depends on company environment"/>
    <s v="dahiyarajat528@gmail.com"/>
    <x v="5"/>
    <x v="3"/>
    <x v="0"/>
    <s v="N/A"/>
    <x v="0"/>
    <x v="0"/>
    <x v="0"/>
    <s v="N/A"/>
    <s v="N/A"/>
    <s v="N/A"/>
  </r>
  <r>
    <d v="2023-05-17T18:41:43"/>
    <x v="0"/>
    <s v="560078"/>
    <x v="0"/>
    <x v="4"/>
    <x v="0"/>
    <s v="Depends on company environment"/>
    <x v="0"/>
    <x v="0"/>
    <x v="0"/>
    <x v="6"/>
    <x v="1"/>
    <x v="0"/>
    <x v="0"/>
    <s v="Manager who explains what is expected, sets a goal and helps achieve it"/>
    <s v="Work with 5 to 6 people in my team"/>
    <x v="1"/>
    <s v="Depends on company environment"/>
    <s v="mandeepmanday@gmail.com"/>
    <x v="2"/>
    <x v="2"/>
    <x v="0"/>
    <s v="N/A"/>
    <x v="0"/>
    <x v="0"/>
    <x v="0"/>
    <s v="N/A"/>
    <s v="N/A"/>
    <s v="N/A"/>
  </r>
  <r>
    <d v="2023-05-17T18:41:43"/>
    <x v="0"/>
    <s v="560078"/>
    <x v="0"/>
    <x v="4"/>
    <x v="0"/>
    <s v="Depends on company environment"/>
    <x v="0"/>
    <x v="0"/>
    <x v="0"/>
    <x v="6"/>
    <x v="1"/>
    <x v="0"/>
    <x v="4"/>
    <s v="Manager who explains what is expected, sets a goal and helps achieve it"/>
    <s v="Work with 5 to 6 people in my team"/>
    <x v="1"/>
    <s v="Depends on company environment"/>
    <s v="mandeepmanday@gmail.com"/>
    <x v="2"/>
    <x v="2"/>
    <x v="0"/>
    <s v="N/A"/>
    <x v="0"/>
    <x v="0"/>
    <x v="0"/>
    <s v="N/A"/>
    <s v="N/A"/>
    <s v="N/A"/>
  </r>
  <r>
    <d v="2023-05-17T18:41:43"/>
    <x v="0"/>
    <s v="560078"/>
    <x v="0"/>
    <x v="4"/>
    <x v="0"/>
    <s v="Depends on company environment"/>
    <x v="0"/>
    <x v="0"/>
    <x v="0"/>
    <x v="6"/>
    <x v="1"/>
    <x v="0"/>
    <x v="1"/>
    <s v="Manager who explains what is expected, sets a goal and helps achieve it"/>
    <s v="Work with 5 to 6 people in my team"/>
    <x v="1"/>
    <s v="Depends on company environment"/>
    <s v="mandeepmanday@gmail.com"/>
    <x v="2"/>
    <x v="2"/>
    <x v="0"/>
    <s v="N/A"/>
    <x v="0"/>
    <x v="0"/>
    <x v="0"/>
    <s v="N/A"/>
    <s v="N/A"/>
    <s v="N/A"/>
  </r>
  <r>
    <d v="2023-05-17T18:41:43"/>
    <x v="0"/>
    <s v="560078"/>
    <x v="0"/>
    <x v="4"/>
    <x v="0"/>
    <s v="Depends on company environment"/>
    <x v="0"/>
    <x v="0"/>
    <x v="0"/>
    <x v="6"/>
    <x v="1"/>
    <x v="0"/>
    <x v="13"/>
    <s v="Manager who explains what is expected, sets a goal and helps achieve it"/>
    <s v="Work with 5 to 6 people in my team"/>
    <x v="1"/>
    <s v="Depends on company environment"/>
    <s v="mandeepmanday@gmail.com"/>
    <x v="2"/>
    <x v="2"/>
    <x v="0"/>
    <s v="N/A"/>
    <x v="0"/>
    <x v="0"/>
    <x v="0"/>
    <s v="N/A"/>
    <s v="N/A"/>
    <s v="N/A"/>
  </r>
  <r>
    <d v="2023-05-17T18:41:43"/>
    <x v="0"/>
    <s v="560078"/>
    <x v="0"/>
    <x v="4"/>
    <x v="0"/>
    <s v="Depends on company environment"/>
    <x v="0"/>
    <x v="0"/>
    <x v="0"/>
    <x v="6"/>
    <x v="1"/>
    <x v="1"/>
    <x v="0"/>
    <s v="Manager who explains what is expected, sets a goal and helps achieve it"/>
    <s v="Work with 5 to 6 people in my team"/>
    <x v="1"/>
    <s v="Depends on company environment"/>
    <s v="mandeepmanday@gmail.com"/>
    <x v="2"/>
    <x v="2"/>
    <x v="0"/>
    <s v="N/A"/>
    <x v="0"/>
    <x v="0"/>
    <x v="0"/>
    <s v="N/A"/>
    <s v="N/A"/>
    <s v="N/A"/>
  </r>
  <r>
    <d v="2023-05-17T18:41:43"/>
    <x v="0"/>
    <s v="560078"/>
    <x v="0"/>
    <x v="4"/>
    <x v="0"/>
    <s v="Depends on company environment"/>
    <x v="0"/>
    <x v="0"/>
    <x v="0"/>
    <x v="6"/>
    <x v="1"/>
    <x v="1"/>
    <x v="4"/>
    <s v="Manager who explains what is expected, sets a goal and helps achieve it"/>
    <s v="Work with 5 to 6 people in my team"/>
    <x v="1"/>
    <s v="Depends on company environment"/>
    <s v="mandeepmanday@gmail.com"/>
    <x v="2"/>
    <x v="2"/>
    <x v="0"/>
    <s v="N/A"/>
    <x v="0"/>
    <x v="0"/>
    <x v="0"/>
    <s v="N/A"/>
    <s v="N/A"/>
    <s v="N/A"/>
  </r>
  <r>
    <d v="2023-05-17T18:41:43"/>
    <x v="0"/>
    <s v="560078"/>
    <x v="0"/>
    <x v="4"/>
    <x v="0"/>
    <s v="Depends on company environment"/>
    <x v="0"/>
    <x v="0"/>
    <x v="0"/>
    <x v="6"/>
    <x v="1"/>
    <x v="1"/>
    <x v="1"/>
    <s v="Manager who explains what is expected, sets a goal and helps achieve it"/>
    <s v="Work with 5 to 6 people in my team"/>
    <x v="1"/>
    <s v="Depends on company environment"/>
    <s v="mandeepmanday@gmail.com"/>
    <x v="2"/>
    <x v="2"/>
    <x v="0"/>
    <s v="N/A"/>
    <x v="0"/>
    <x v="0"/>
    <x v="0"/>
    <s v="N/A"/>
    <s v="N/A"/>
    <s v="N/A"/>
  </r>
  <r>
    <d v="2023-05-17T18:41:43"/>
    <x v="0"/>
    <s v="560078"/>
    <x v="0"/>
    <x v="4"/>
    <x v="0"/>
    <s v="Depends on company environment"/>
    <x v="0"/>
    <x v="0"/>
    <x v="0"/>
    <x v="6"/>
    <x v="1"/>
    <x v="1"/>
    <x v="13"/>
    <s v="Manager who explains what is expected, sets a goal and helps achieve it"/>
    <s v="Work with 5 to 6 people in my team"/>
    <x v="1"/>
    <s v="Depends on company environment"/>
    <s v="mandeepmanday@gmail.com"/>
    <x v="2"/>
    <x v="2"/>
    <x v="0"/>
    <s v="N/A"/>
    <x v="0"/>
    <x v="0"/>
    <x v="0"/>
    <s v="N/A"/>
    <s v="N/A"/>
    <s v="N/A"/>
  </r>
  <r>
    <d v="2023-05-17T18:41:43"/>
    <x v="0"/>
    <s v="560078"/>
    <x v="0"/>
    <x v="4"/>
    <x v="0"/>
    <s v="Depends on company environment"/>
    <x v="0"/>
    <x v="0"/>
    <x v="0"/>
    <x v="6"/>
    <x v="1"/>
    <x v="5"/>
    <x v="0"/>
    <s v="Manager who explains what is expected, sets a goal and helps achieve it"/>
    <s v="Work with 5 to 6 people in my team"/>
    <x v="1"/>
    <s v="Depends on company environment"/>
    <s v="mandeepmanday@gmail.com"/>
    <x v="2"/>
    <x v="2"/>
    <x v="0"/>
    <s v="N/A"/>
    <x v="0"/>
    <x v="0"/>
    <x v="0"/>
    <s v="N/A"/>
    <s v="N/A"/>
    <s v="N/A"/>
  </r>
  <r>
    <d v="2023-05-17T18:41:43"/>
    <x v="0"/>
    <s v="560078"/>
    <x v="0"/>
    <x v="4"/>
    <x v="0"/>
    <s v="Depends on company environment"/>
    <x v="0"/>
    <x v="0"/>
    <x v="0"/>
    <x v="6"/>
    <x v="1"/>
    <x v="5"/>
    <x v="4"/>
    <s v="Manager who explains what is expected, sets a goal and helps achieve it"/>
    <s v="Work with 5 to 6 people in my team"/>
    <x v="1"/>
    <s v="Depends on company environment"/>
    <s v="mandeepmanday@gmail.com"/>
    <x v="2"/>
    <x v="2"/>
    <x v="0"/>
    <s v="N/A"/>
    <x v="0"/>
    <x v="0"/>
    <x v="0"/>
    <s v="N/A"/>
    <s v="N/A"/>
    <s v="N/A"/>
  </r>
  <r>
    <d v="2023-05-17T18:41:43"/>
    <x v="0"/>
    <s v="560078"/>
    <x v="0"/>
    <x v="4"/>
    <x v="0"/>
    <s v="Depends on company environment"/>
    <x v="0"/>
    <x v="0"/>
    <x v="0"/>
    <x v="6"/>
    <x v="1"/>
    <x v="5"/>
    <x v="1"/>
    <s v="Manager who explains what is expected, sets a goal and helps achieve it"/>
    <s v="Work with 5 to 6 people in my team"/>
    <x v="1"/>
    <s v="Depends on company environment"/>
    <s v="mandeepmanday@gmail.com"/>
    <x v="2"/>
    <x v="2"/>
    <x v="0"/>
    <s v="N/A"/>
    <x v="0"/>
    <x v="0"/>
    <x v="0"/>
    <s v="N/A"/>
    <s v="N/A"/>
    <s v="N/A"/>
  </r>
  <r>
    <d v="2023-05-17T18:41:43"/>
    <x v="0"/>
    <s v="560078"/>
    <x v="0"/>
    <x v="4"/>
    <x v="0"/>
    <s v="Depends on company environment"/>
    <x v="0"/>
    <x v="0"/>
    <x v="0"/>
    <x v="6"/>
    <x v="1"/>
    <x v="5"/>
    <x v="13"/>
    <s v="Manager who explains what is expected, sets a goal and helps achieve it"/>
    <s v="Work with 5 to 6 people in my team"/>
    <x v="1"/>
    <s v="Depends on company environment"/>
    <s v="mandeepmanday@gmail.com"/>
    <x v="2"/>
    <x v="2"/>
    <x v="0"/>
    <s v="N/A"/>
    <x v="0"/>
    <x v="0"/>
    <x v="0"/>
    <s v="N/A"/>
    <s v="N/A"/>
    <s v="N/A"/>
  </r>
  <r>
    <d v="2023-05-17T18:42:46"/>
    <x v="0"/>
    <s v="400064"/>
    <x v="0"/>
    <x v="2"/>
    <x v="0"/>
    <s v="Depends on company environment"/>
    <x v="0"/>
    <x v="0"/>
    <x v="6"/>
    <x v="1"/>
    <x v="1"/>
    <x v="0"/>
    <x v="8"/>
    <s v="Manager who sets goal and helps me achieve it"/>
    <s v="Work with 5 to 6 people in my team"/>
    <x v="1"/>
    <s v="No"/>
    <s v="saurabh7774.sg@gmail.com"/>
    <x v="3"/>
    <x v="0"/>
    <x v="0"/>
    <s v="N/A"/>
    <x v="0"/>
    <x v="0"/>
    <x v="0"/>
    <s v="N/A"/>
    <s v="N/A"/>
    <s v="N/A"/>
  </r>
  <r>
    <d v="2023-05-17T18:42:46"/>
    <x v="0"/>
    <s v="400064"/>
    <x v="0"/>
    <x v="2"/>
    <x v="0"/>
    <s v="Depends on company environment"/>
    <x v="0"/>
    <x v="0"/>
    <x v="6"/>
    <x v="1"/>
    <x v="1"/>
    <x v="0"/>
    <x v="0"/>
    <s v="Manager who sets goal and helps me achieve it"/>
    <s v="Work with 5 to 6 people in my team"/>
    <x v="1"/>
    <s v="No"/>
    <s v="saurabh7774.sg@gmail.com"/>
    <x v="3"/>
    <x v="0"/>
    <x v="0"/>
    <s v="N/A"/>
    <x v="0"/>
    <x v="0"/>
    <x v="0"/>
    <s v="N/A"/>
    <s v="N/A"/>
    <s v="N/A"/>
  </r>
  <r>
    <d v="2023-05-17T18:42:46"/>
    <x v="0"/>
    <s v="400064"/>
    <x v="0"/>
    <x v="2"/>
    <x v="0"/>
    <s v="Depends on company environment"/>
    <x v="0"/>
    <x v="0"/>
    <x v="6"/>
    <x v="1"/>
    <x v="1"/>
    <x v="0"/>
    <x v="5"/>
    <s v="Manager who sets goal and helps me achieve it"/>
    <s v="Work with 5 to 6 people in my team"/>
    <x v="1"/>
    <s v="No"/>
    <s v="saurabh7774.sg@gmail.com"/>
    <x v="3"/>
    <x v="0"/>
    <x v="0"/>
    <s v="N/A"/>
    <x v="0"/>
    <x v="0"/>
    <x v="0"/>
    <s v="N/A"/>
    <s v="N/A"/>
    <s v="N/A"/>
  </r>
  <r>
    <d v="2023-05-17T18:42:46"/>
    <x v="0"/>
    <s v="400064"/>
    <x v="0"/>
    <x v="2"/>
    <x v="0"/>
    <s v="Depends on company environment"/>
    <x v="0"/>
    <x v="0"/>
    <x v="6"/>
    <x v="1"/>
    <x v="1"/>
    <x v="0"/>
    <x v="12"/>
    <s v="Manager who sets goal and helps me achieve it"/>
    <s v="Work with 5 to 6 people in my team"/>
    <x v="1"/>
    <s v="No"/>
    <s v="saurabh7774.sg@gmail.com"/>
    <x v="3"/>
    <x v="0"/>
    <x v="0"/>
    <s v="N/A"/>
    <x v="0"/>
    <x v="0"/>
    <x v="0"/>
    <s v="N/A"/>
    <s v="N/A"/>
    <s v="N/A"/>
  </r>
  <r>
    <d v="2023-05-17T18:42:46"/>
    <x v="0"/>
    <s v="400064"/>
    <x v="0"/>
    <x v="2"/>
    <x v="0"/>
    <s v="Depends on company environment"/>
    <x v="0"/>
    <x v="0"/>
    <x v="6"/>
    <x v="1"/>
    <x v="1"/>
    <x v="3"/>
    <x v="8"/>
    <s v="Manager who sets goal and helps me achieve it"/>
    <s v="Work with 5 to 6 people in my team"/>
    <x v="1"/>
    <s v="No"/>
    <s v="saurabh7774.sg@gmail.com"/>
    <x v="3"/>
    <x v="0"/>
    <x v="0"/>
    <s v="N/A"/>
    <x v="0"/>
    <x v="0"/>
    <x v="0"/>
    <s v="N/A"/>
    <s v="N/A"/>
    <s v="N/A"/>
  </r>
  <r>
    <d v="2023-05-17T18:42:46"/>
    <x v="0"/>
    <s v="400064"/>
    <x v="0"/>
    <x v="2"/>
    <x v="0"/>
    <s v="Depends on company environment"/>
    <x v="0"/>
    <x v="0"/>
    <x v="6"/>
    <x v="1"/>
    <x v="1"/>
    <x v="3"/>
    <x v="0"/>
    <s v="Manager who sets goal and helps me achieve it"/>
    <s v="Work with 5 to 6 people in my team"/>
    <x v="1"/>
    <s v="No"/>
    <s v="saurabh7774.sg@gmail.com"/>
    <x v="3"/>
    <x v="0"/>
    <x v="0"/>
    <s v="N/A"/>
    <x v="0"/>
    <x v="0"/>
    <x v="0"/>
    <s v="N/A"/>
    <s v="N/A"/>
    <s v="N/A"/>
  </r>
  <r>
    <d v="2023-05-17T18:42:46"/>
    <x v="0"/>
    <s v="400064"/>
    <x v="0"/>
    <x v="2"/>
    <x v="0"/>
    <s v="Depends on company environment"/>
    <x v="0"/>
    <x v="0"/>
    <x v="6"/>
    <x v="1"/>
    <x v="1"/>
    <x v="3"/>
    <x v="5"/>
    <s v="Manager who sets goal and helps me achieve it"/>
    <s v="Work with 5 to 6 people in my team"/>
    <x v="1"/>
    <s v="No"/>
    <s v="saurabh7774.sg@gmail.com"/>
    <x v="3"/>
    <x v="0"/>
    <x v="0"/>
    <s v="N/A"/>
    <x v="0"/>
    <x v="0"/>
    <x v="0"/>
    <s v="N/A"/>
    <s v="N/A"/>
    <s v="N/A"/>
  </r>
  <r>
    <d v="2023-05-17T18:42:46"/>
    <x v="0"/>
    <s v="400064"/>
    <x v="0"/>
    <x v="2"/>
    <x v="0"/>
    <s v="Depends on company environment"/>
    <x v="0"/>
    <x v="0"/>
    <x v="6"/>
    <x v="1"/>
    <x v="1"/>
    <x v="3"/>
    <x v="12"/>
    <s v="Manager who sets goal and helps me achieve it"/>
    <s v="Work with 5 to 6 people in my team"/>
    <x v="1"/>
    <s v="No"/>
    <s v="saurabh7774.sg@gmail.com"/>
    <x v="3"/>
    <x v="0"/>
    <x v="0"/>
    <s v="N/A"/>
    <x v="0"/>
    <x v="0"/>
    <x v="0"/>
    <s v="N/A"/>
    <s v="N/A"/>
    <s v="N/A"/>
  </r>
  <r>
    <d v="2023-05-17T18:42:46"/>
    <x v="0"/>
    <s v="400064"/>
    <x v="0"/>
    <x v="2"/>
    <x v="0"/>
    <s v="Depends on company environment"/>
    <x v="0"/>
    <x v="0"/>
    <x v="6"/>
    <x v="1"/>
    <x v="1"/>
    <x v="1"/>
    <x v="8"/>
    <s v="Manager who sets goal and helps me achieve it"/>
    <s v="Work with 5 to 6 people in my team"/>
    <x v="1"/>
    <s v="No"/>
    <s v="saurabh7774.sg@gmail.com"/>
    <x v="3"/>
    <x v="0"/>
    <x v="0"/>
    <s v="N/A"/>
    <x v="0"/>
    <x v="0"/>
    <x v="0"/>
    <s v="N/A"/>
    <s v="N/A"/>
    <s v="N/A"/>
  </r>
  <r>
    <d v="2023-05-17T18:42:46"/>
    <x v="0"/>
    <s v="400064"/>
    <x v="0"/>
    <x v="2"/>
    <x v="0"/>
    <s v="Depends on company environment"/>
    <x v="0"/>
    <x v="0"/>
    <x v="6"/>
    <x v="1"/>
    <x v="1"/>
    <x v="1"/>
    <x v="0"/>
    <s v="Manager who sets goal and helps me achieve it"/>
    <s v="Work with 5 to 6 people in my team"/>
    <x v="1"/>
    <s v="No"/>
    <s v="saurabh7774.sg@gmail.com"/>
    <x v="3"/>
    <x v="0"/>
    <x v="0"/>
    <s v="N/A"/>
    <x v="0"/>
    <x v="0"/>
    <x v="0"/>
    <s v="N/A"/>
    <s v="N/A"/>
    <s v="N/A"/>
  </r>
  <r>
    <d v="2023-05-17T18:42:46"/>
    <x v="0"/>
    <s v="400064"/>
    <x v="0"/>
    <x v="2"/>
    <x v="0"/>
    <s v="Depends on company environment"/>
    <x v="0"/>
    <x v="0"/>
    <x v="6"/>
    <x v="1"/>
    <x v="1"/>
    <x v="1"/>
    <x v="5"/>
    <s v="Manager who sets goal and helps me achieve it"/>
    <s v="Work with 5 to 6 people in my team"/>
    <x v="1"/>
    <s v="No"/>
    <s v="saurabh7774.sg@gmail.com"/>
    <x v="3"/>
    <x v="0"/>
    <x v="0"/>
    <s v="N/A"/>
    <x v="0"/>
    <x v="0"/>
    <x v="0"/>
    <s v="N/A"/>
    <s v="N/A"/>
    <s v="N/A"/>
  </r>
  <r>
    <d v="2023-05-17T18:42:46"/>
    <x v="0"/>
    <s v="400064"/>
    <x v="0"/>
    <x v="2"/>
    <x v="0"/>
    <s v="Depends on company environment"/>
    <x v="0"/>
    <x v="0"/>
    <x v="6"/>
    <x v="1"/>
    <x v="1"/>
    <x v="1"/>
    <x v="12"/>
    <s v="Manager who sets goal and helps me achieve it"/>
    <s v="Work with 5 to 6 people in my team"/>
    <x v="1"/>
    <s v="No"/>
    <s v="saurabh7774.sg@gmail.com"/>
    <x v="3"/>
    <x v="0"/>
    <x v="0"/>
    <s v="N/A"/>
    <x v="0"/>
    <x v="0"/>
    <x v="0"/>
    <s v="N/A"/>
    <s v="N/A"/>
    <s v="N/A"/>
  </r>
  <r>
    <d v="2023-05-17T19:11:59"/>
    <x v="0"/>
    <s v="110051"/>
    <x v="1"/>
    <x v="0"/>
    <x v="2"/>
    <s v="Depends on company environment"/>
    <x v="0"/>
    <x v="0"/>
    <x v="1"/>
    <x v="1"/>
    <x v="1"/>
    <x v="4"/>
    <x v="8"/>
    <s v="Manager who explains what is expected, sets a goal and helps achieve it"/>
    <s v="Work with 5 to 6 people in my team"/>
    <x v="2"/>
    <s v="No"/>
    <s v="rankajaya@gmail.com"/>
    <x v="3"/>
    <x v="3"/>
    <x v="0"/>
    <s v="N/A"/>
    <x v="0"/>
    <x v="0"/>
    <x v="0"/>
    <s v="N/A"/>
    <s v="N/A"/>
    <s v="N/A"/>
  </r>
  <r>
    <d v="2023-05-17T19:11:59"/>
    <x v="0"/>
    <s v="110051"/>
    <x v="1"/>
    <x v="0"/>
    <x v="2"/>
    <s v="Depends on company environment"/>
    <x v="0"/>
    <x v="0"/>
    <x v="1"/>
    <x v="1"/>
    <x v="1"/>
    <x v="4"/>
    <x v="0"/>
    <s v="Manager who explains what is expected, sets a goal and helps achieve it"/>
    <s v="Work with 5 to 6 people in my team"/>
    <x v="2"/>
    <s v="No"/>
    <s v="rankajaya@gmail.com"/>
    <x v="3"/>
    <x v="3"/>
    <x v="0"/>
    <s v="N/A"/>
    <x v="0"/>
    <x v="0"/>
    <x v="0"/>
    <s v="N/A"/>
    <s v="N/A"/>
    <s v="N/A"/>
  </r>
  <r>
    <d v="2023-05-17T19:11:59"/>
    <x v="0"/>
    <s v="110051"/>
    <x v="1"/>
    <x v="0"/>
    <x v="2"/>
    <s v="Depends on company environment"/>
    <x v="0"/>
    <x v="0"/>
    <x v="1"/>
    <x v="1"/>
    <x v="1"/>
    <x v="4"/>
    <x v="2"/>
    <s v="Manager who explains what is expected, sets a goal and helps achieve it"/>
    <s v="Work with 5 to 6 people in my team"/>
    <x v="2"/>
    <s v="No"/>
    <s v="rankajaya@gmail.com"/>
    <x v="3"/>
    <x v="3"/>
    <x v="0"/>
    <s v="N/A"/>
    <x v="0"/>
    <x v="0"/>
    <x v="0"/>
    <s v="N/A"/>
    <s v="N/A"/>
    <s v="N/A"/>
  </r>
  <r>
    <d v="2023-05-17T19:11:59"/>
    <x v="0"/>
    <s v="110051"/>
    <x v="1"/>
    <x v="0"/>
    <x v="2"/>
    <s v="Depends on company environment"/>
    <x v="0"/>
    <x v="0"/>
    <x v="1"/>
    <x v="1"/>
    <x v="1"/>
    <x v="4"/>
    <x v="11"/>
    <s v="Manager who explains what is expected, sets a goal and helps achieve it"/>
    <s v="Work with 5 to 6 people in my team"/>
    <x v="2"/>
    <s v="No"/>
    <s v="rankajaya@gmail.com"/>
    <x v="3"/>
    <x v="3"/>
    <x v="0"/>
    <s v="N/A"/>
    <x v="0"/>
    <x v="0"/>
    <x v="0"/>
    <s v="N/A"/>
    <s v="N/A"/>
    <s v="N/A"/>
  </r>
  <r>
    <d v="2023-05-17T19:11:59"/>
    <x v="0"/>
    <s v="110051"/>
    <x v="1"/>
    <x v="0"/>
    <x v="2"/>
    <s v="Depends on company environment"/>
    <x v="0"/>
    <x v="0"/>
    <x v="1"/>
    <x v="1"/>
    <x v="1"/>
    <x v="3"/>
    <x v="8"/>
    <s v="Manager who explains what is expected, sets a goal and helps achieve it"/>
    <s v="Work with 5 to 6 people in my team"/>
    <x v="2"/>
    <s v="No"/>
    <s v="rankajaya@gmail.com"/>
    <x v="3"/>
    <x v="3"/>
    <x v="0"/>
    <s v="N/A"/>
    <x v="0"/>
    <x v="0"/>
    <x v="0"/>
    <s v="N/A"/>
    <s v="N/A"/>
    <s v="N/A"/>
  </r>
  <r>
    <d v="2023-05-17T19:11:59"/>
    <x v="0"/>
    <s v="110051"/>
    <x v="1"/>
    <x v="0"/>
    <x v="2"/>
    <s v="Depends on company environment"/>
    <x v="0"/>
    <x v="0"/>
    <x v="1"/>
    <x v="1"/>
    <x v="1"/>
    <x v="3"/>
    <x v="0"/>
    <s v="Manager who explains what is expected, sets a goal and helps achieve it"/>
    <s v="Work with 5 to 6 people in my team"/>
    <x v="2"/>
    <s v="No"/>
    <s v="rankajaya@gmail.com"/>
    <x v="3"/>
    <x v="3"/>
    <x v="0"/>
    <s v="N/A"/>
    <x v="0"/>
    <x v="0"/>
    <x v="0"/>
    <s v="N/A"/>
    <s v="N/A"/>
    <s v="N/A"/>
  </r>
  <r>
    <d v="2023-05-17T19:11:59"/>
    <x v="0"/>
    <s v="110051"/>
    <x v="1"/>
    <x v="0"/>
    <x v="2"/>
    <s v="Depends on company environment"/>
    <x v="0"/>
    <x v="0"/>
    <x v="1"/>
    <x v="1"/>
    <x v="1"/>
    <x v="3"/>
    <x v="2"/>
    <s v="Manager who explains what is expected, sets a goal and helps achieve it"/>
    <s v="Work with 5 to 6 people in my team"/>
    <x v="2"/>
    <s v="No"/>
    <s v="rankajaya@gmail.com"/>
    <x v="3"/>
    <x v="3"/>
    <x v="0"/>
    <s v="N/A"/>
    <x v="0"/>
    <x v="0"/>
    <x v="0"/>
    <s v="N/A"/>
    <s v="N/A"/>
    <s v="N/A"/>
  </r>
  <r>
    <d v="2023-05-17T19:11:59"/>
    <x v="0"/>
    <s v="110051"/>
    <x v="1"/>
    <x v="0"/>
    <x v="2"/>
    <s v="Depends on company environment"/>
    <x v="0"/>
    <x v="0"/>
    <x v="1"/>
    <x v="1"/>
    <x v="1"/>
    <x v="3"/>
    <x v="11"/>
    <s v="Manager who explains what is expected, sets a goal and helps achieve it"/>
    <s v="Work with 5 to 6 people in my team"/>
    <x v="2"/>
    <s v="No"/>
    <s v="rankajaya@gmail.com"/>
    <x v="3"/>
    <x v="3"/>
    <x v="0"/>
    <s v="N/A"/>
    <x v="0"/>
    <x v="0"/>
    <x v="0"/>
    <s v="N/A"/>
    <s v="N/A"/>
    <s v="N/A"/>
  </r>
  <r>
    <d v="2023-05-17T19:11:59"/>
    <x v="0"/>
    <s v="110051"/>
    <x v="1"/>
    <x v="0"/>
    <x v="2"/>
    <s v="Depends on company environment"/>
    <x v="0"/>
    <x v="0"/>
    <x v="1"/>
    <x v="1"/>
    <x v="1"/>
    <x v="1"/>
    <x v="8"/>
    <s v="Manager who explains what is expected, sets a goal and helps achieve it"/>
    <s v="Work with 5 to 6 people in my team"/>
    <x v="2"/>
    <s v="No"/>
    <s v="rankajaya@gmail.com"/>
    <x v="3"/>
    <x v="3"/>
    <x v="0"/>
    <s v="N/A"/>
    <x v="0"/>
    <x v="0"/>
    <x v="0"/>
    <s v="N/A"/>
    <s v="N/A"/>
    <s v="N/A"/>
  </r>
  <r>
    <d v="2023-05-17T19:11:59"/>
    <x v="0"/>
    <s v="110051"/>
    <x v="1"/>
    <x v="0"/>
    <x v="2"/>
    <s v="Depends on company environment"/>
    <x v="0"/>
    <x v="0"/>
    <x v="1"/>
    <x v="1"/>
    <x v="1"/>
    <x v="1"/>
    <x v="0"/>
    <s v="Manager who explains what is expected, sets a goal and helps achieve it"/>
    <s v="Work with 5 to 6 people in my team"/>
    <x v="2"/>
    <s v="No"/>
    <s v="rankajaya@gmail.com"/>
    <x v="3"/>
    <x v="3"/>
    <x v="0"/>
    <s v="N/A"/>
    <x v="0"/>
    <x v="0"/>
    <x v="0"/>
    <s v="N/A"/>
    <s v="N/A"/>
    <s v="N/A"/>
  </r>
  <r>
    <d v="2023-05-17T19:11:59"/>
    <x v="0"/>
    <s v="110051"/>
    <x v="1"/>
    <x v="0"/>
    <x v="2"/>
    <s v="Depends on company environment"/>
    <x v="0"/>
    <x v="0"/>
    <x v="1"/>
    <x v="1"/>
    <x v="1"/>
    <x v="1"/>
    <x v="2"/>
    <s v="Manager who explains what is expected, sets a goal and helps achieve it"/>
    <s v="Work with 5 to 6 people in my team"/>
    <x v="2"/>
    <s v="No"/>
    <s v="rankajaya@gmail.com"/>
    <x v="3"/>
    <x v="3"/>
    <x v="0"/>
    <s v="N/A"/>
    <x v="0"/>
    <x v="0"/>
    <x v="0"/>
    <s v="N/A"/>
    <s v="N/A"/>
    <s v="N/A"/>
  </r>
  <r>
    <d v="2023-05-17T19:11:59"/>
    <x v="0"/>
    <s v="110051"/>
    <x v="1"/>
    <x v="0"/>
    <x v="2"/>
    <s v="Depends on company environment"/>
    <x v="0"/>
    <x v="0"/>
    <x v="1"/>
    <x v="1"/>
    <x v="1"/>
    <x v="1"/>
    <x v="11"/>
    <s v="Manager who explains what is expected, sets a goal and helps achieve it"/>
    <s v="Work with 5 to 6 people in my team"/>
    <x v="2"/>
    <s v="No"/>
    <s v="rankajaya@gmail.com"/>
    <x v="3"/>
    <x v="3"/>
    <x v="0"/>
    <s v="N/A"/>
    <x v="0"/>
    <x v="0"/>
    <x v="0"/>
    <s v="N/A"/>
    <s v="N/A"/>
    <s v="N/A"/>
  </r>
  <r>
    <d v="2023-05-17T19:17:01"/>
    <x v="0"/>
    <s v="500053"/>
    <x v="1"/>
    <x v="2"/>
    <x v="2"/>
    <s v="Depends on company environment"/>
    <x v="0"/>
    <x v="0"/>
    <x v="4"/>
    <x v="3"/>
    <x v="1"/>
    <x v="4"/>
    <x v="8"/>
    <s v="Manager who explains what is expected, sets a goal and helps achieve it"/>
    <s v="Work with 5 to 6 people in my team"/>
    <x v="1"/>
    <s v="No"/>
    <s v="harshithachouhan@gmail.com"/>
    <x v="5"/>
    <x v="4"/>
    <x v="0"/>
    <s v="N/A"/>
    <x v="0"/>
    <x v="0"/>
    <x v="0"/>
    <s v="N/A"/>
    <s v="N/A"/>
    <s v="N/A"/>
  </r>
  <r>
    <d v="2023-05-17T19:17:01"/>
    <x v="0"/>
    <s v="500053"/>
    <x v="1"/>
    <x v="2"/>
    <x v="2"/>
    <s v="Depends on company environment"/>
    <x v="0"/>
    <x v="0"/>
    <x v="4"/>
    <x v="3"/>
    <x v="1"/>
    <x v="4"/>
    <x v="4"/>
    <s v="Manager who explains what is expected, sets a goal and helps achieve it"/>
    <s v="Work with 5 to 6 people in my team"/>
    <x v="1"/>
    <s v="No"/>
    <s v="harshithachouhan@gmail.com"/>
    <x v="5"/>
    <x v="4"/>
    <x v="0"/>
    <s v="N/A"/>
    <x v="0"/>
    <x v="0"/>
    <x v="0"/>
    <s v="N/A"/>
    <s v="N/A"/>
    <s v="N/A"/>
  </r>
  <r>
    <d v="2023-05-17T19:17:01"/>
    <x v="0"/>
    <s v="500053"/>
    <x v="1"/>
    <x v="2"/>
    <x v="2"/>
    <s v="Depends on company environment"/>
    <x v="0"/>
    <x v="0"/>
    <x v="4"/>
    <x v="3"/>
    <x v="1"/>
    <x v="4"/>
    <x v="3"/>
    <s v="Manager who explains what is expected, sets a goal and helps achieve it"/>
    <s v="Work with 5 to 6 people in my team"/>
    <x v="1"/>
    <s v="No"/>
    <s v="harshithachouhan@gmail.com"/>
    <x v="5"/>
    <x v="4"/>
    <x v="0"/>
    <s v="N/A"/>
    <x v="0"/>
    <x v="0"/>
    <x v="0"/>
    <s v="N/A"/>
    <s v="N/A"/>
    <s v="N/A"/>
  </r>
  <r>
    <d v="2023-05-17T19:17:01"/>
    <x v="0"/>
    <s v="500053"/>
    <x v="1"/>
    <x v="2"/>
    <x v="2"/>
    <s v="Depends on company environment"/>
    <x v="0"/>
    <x v="0"/>
    <x v="4"/>
    <x v="3"/>
    <x v="1"/>
    <x v="4"/>
    <x v="12"/>
    <s v="Manager who explains what is expected, sets a goal and helps achieve it"/>
    <s v="Work with 5 to 6 people in my team"/>
    <x v="1"/>
    <s v="No"/>
    <s v="harshithachouhan@gmail.com"/>
    <x v="5"/>
    <x v="4"/>
    <x v="0"/>
    <s v="N/A"/>
    <x v="0"/>
    <x v="0"/>
    <x v="0"/>
    <s v="N/A"/>
    <s v="N/A"/>
    <s v="N/A"/>
  </r>
  <r>
    <d v="2023-05-17T19:17:01"/>
    <x v="0"/>
    <s v="500053"/>
    <x v="1"/>
    <x v="2"/>
    <x v="2"/>
    <s v="Depends on company environment"/>
    <x v="0"/>
    <x v="0"/>
    <x v="4"/>
    <x v="3"/>
    <x v="1"/>
    <x v="0"/>
    <x v="8"/>
    <s v="Manager who explains what is expected, sets a goal and helps achieve it"/>
    <s v="Work with 5 to 6 people in my team"/>
    <x v="1"/>
    <s v="No"/>
    <s v="harshithachouhan@gmail.com"/>
    <x v="5"/>
    <x v="4"/>
    <x v="0"/>
    <s v="N/A"/>
    <x v="0"/>
    <x v="0"/>
    <x v="0"/>
    <s v="N/A"/>
    <s v="N/A"/>
    <s v="N/A"/>
  </r>
  <r>
    <d v="2023-05-17T19:17:01"/>
    <x v="0"/>
    <s v="500053"/>
    <x v="1"/>
    <x v="2"/>
    <x v="2"/>
    <s v="Depends on company environment"/>
    <x v="0"/>
    <x v="0"/>
    <x v="4"/>
    <x v="3"/>
    <x v="1"/>
    <x v="0"/>
    <x v="4"/>
    <s v="Manager who explains what is expected, sets a goal and helps achieve it"/>
    <s v="Work with 5 to 6 people in my team"/>
    <x v="1"/>
    <s v="No"/>
    <s v="harshithachouhan@gmail.com"/>
    <x v="5"/>
    <x v="4"/>
    <x v="0"/>
    <s v="N/A"/>
    <x v="0"/>
    <x v="0"/>
    <x v="0"/>
    <s v="N/A"/>
    <s v="N/A"/>
    <s v="N/A"/>
  </r>
  <r>
    <d v="2023-05-17T19:17:01"/>
    <x v="0"/>
    <s v="500053"/>
    <x v="1"/>
    <x v="2"/>
    <x v="2"/>
    <s v="Depends on company environment"/>
    <x v="0"/>
    <x v="0"/>
    <x v="4"/>
    <x v="3"/>
    <x v="1"/>
    <x v="0"/>
    <x v="3"/>
    <s v="Manager who explains what is expected, sets a goal and helps achieve it"/>
    <s v="Work with 5 to 6 people in my team"/>
    <x v="1"/>
    <s v="No"/>
    <s v="harshithachouhan@gmail.com"/>
    <x v="5"/>
    <x v="4"/>
    <x v="0"/>
    <s v="N/A"/>
    <x v="0"/>
    <x v="0"/>
    <x v="0"/>
    <s v="N/A"/>
    <s v="N/A"/>
    <s v="N/A"/>
  </r>
  <r>
    <d v="2023-05-17T19:17:01"/>
    <x v="0"/>
    <s v="500053"/>
    <x v="1"/>
    <x v="2"/>
    <x v="2"/>
    <s v="Depends on company environment"/>
    <x v="0"/>
    <x v="0"/>
    <x v="4"/>
    <x v="3"/>
    <x v="1"/>
    <x v="0"/>
    <x v="12"/>
    <s v="Manager who explains what is expected, sets a goal and helps achieve it"/>
    <s v="Work with 5 to 6 people in my team"/>
    <x v="1"/>
    <s v="No"/>
    <s v="harshithachouhan@gmail.com"/>
    <x v="5"/>
    <x v="4"/>
    <x v="0"/>
    <s v="N/A"/>
    <x v="0"/>
    <x v="0"/>
    <x v="0"/>
    <s v="N/A"/>
    <s v="N/A"/>
    <s v="N/A"/>
  </r>
  <r>
    <d v="2023-05-17T19:17:01"/>
    <x v="0"/>
    <s v="500053"/>
    <x v="1"/>
    <x v="2"/>
    <x v="2"/>
    <s v="Depends on company environment"/>
    <x v="0"/>
    <x v="0"/>
    <x v="4"/>
    <x v="3"/>
    <x v="1"/>
    <x v="6"/>
    <x v="8"/>
    <s v="Manager who explains what is expected, sets a goal and helps achieve it"/>
    <s v="Work with 5 to 6 people in my team"/>
    <x v="1"/>
    <s v="No"/>
    <s v="harshithachouhan@gmail.com"/>
    <x v="5"/>
    <x v="4"/>
    <x v="0"/>
    <s v="N/A"/>
    <x v="0"/>
    <x v="0"/>
    <x v="0"/>
    <s v="N/A"/>
    <s v="N/A"/>
    <s v="N/A"/>
  </r>
  <r>
    <d v="2023-05-17T19:17:01"/>
    <x v="0"/>
    <s v="500053"/>
    <x v="1"/>
    <x v="2"/>
    <x v="2"/>
    <s v="Depends on company environment"/>
    <x v="0"/>
    <x v="0"/>
    <x v="4"/>
    <x v="3"/>
    <x v="1"/>
    <x v="6"/>
    <x v="4"/>
    <s v="Manager who explains what is expected, sets a goal and helps achieve it"/>
    <s v="Work with 5 to 6 people in my team"/>
    <x v="1"/>
    <s v="No"/>
    <s v="harshithachouhan@gmail.com"/>
    <x v="5"/>
    <x v="4"/>
    <x v="0"/>
    <s v="N/A"/>
    <x v="0"/>
    <x v="0"/>
    <x v="0"/>
    <s v="N/A"/>
    <s v="N/A"/>
    <s v="N/A"/>
  </r>
  <r>
    <d v="2023-05-17T19:17:01"/>
    <x v="0"/>
    <s v="500053"/>
    <x v="1"/>
    <x v="2"/>
    <x v="2"/>
    <s v="Depends on company environment"/>
    <x v="0"/>
    <x v="0"/>
    <x v="4"/>
    <x v="3"/>
    <x v="1"/>
    <x v="6"/>
    <x v="3"/>
    <s v="Manager who explains what is expected, sets a goal and helps achieve it"/>
    <s v="Work with 5 to 6 people in my team"/>
    <x v="1"/>
    <s v="No"/>
    <s v="harshithachouhan@gmail.com"/>
    <x v="5"/>
    <x v="4"/>
    <x v="0"/>
    <s v="N/A"/>
    <x v="0"/>
    <x v="0"/>
    <x v="0"/>
    <s v="N/A"/>
    <s v="N/A"/>
    <s v="N/A"/>
  </r>
  <r>
    <d v="2023-05-17T19:17:01"/>
    <x v="0"/>
    <s v="500053"/>
    <x v="1"/>
    <x v="2"/>
    <x v="2"/>
    <s v="Depends on company environment"/>
    <x v="0"/>
    <x v="0"/>
    <x v="4"/>
    <x v="3"/>
    <x v="1"/>
    <x v="6"/>
    <x v="12"/>
    <s v="Manager who explains what is expected, sets a goal and helps achieve it"/>
    <s v="Work with 5 to 6 people in my team"/>
    <x v="1"/>
    <s v="No"/>
    <s v="harshithachouhan@gmail.com"/>
    <x v="5"/>
    <x v="4"/>
    <x v="0"/>
    <s v="N/A"/>
    <x v="0"/>
    <x v="0"/>
    <x v="0"/>
    <s v="N/A"/>
    <s v="N/A"/>
    <s v="N/A"/>
  </r>
  <r>
    <d v="2023-05-17T19:17:37"/>
    <x v="0"/>
    <s v="410206"/>
    <x v="0"/>
    <x v="4"/>
    <x v="2"/>
    <s v="Yes"/>
    <x v="0"/>
    <x v="1"/>
    <x v="9"/>
    <x v="6"/>
    <x v="2"/>
    <x v="4"/>
    <x v="0"/>
    <s v="Manager who clearly describes what she/he needs"/>
    <s v="Work alone"/>
    <x v="1"/>
    <s v="Yes"/>
    <s v="princegupta19998@gmail.com"/>
    <x v="5"/>
    <x v="5"/>
    <x v="0"/>
    <s v="N/A"/>
    <x v="0"/>
    <x v="0"/>
    <x v="0"/>
    <s v="N/A"/>
    <s v="N/A"/>
    <s v="N/A"/>
  </r>
  <r>
    <d v="2023-05-17T19:17:37"/>
    <x v="0"/>
    <s v="410206"/>
    <x v="0"/>
    <x v="4"/>
    <x v="2"/>
    <s v="Yes"/>
    <x v="0"/>
    <x v="1"/>
    <x v="9"/>
    <x v="6"/>
    <x v="2"/>
    <x v="4"/>
    <x v="0"/>
    <s v="Manager who clearly describes what she/he needs"/>
    <s v="Work with 2 to 3 people in my team"/>
    <x v="1"/>
    <s v="Yes"/>
    <s v="princegupta19998@gmail.com"/>
    <x v="5"/>
    <x v="5"/>
    <x v="0"/>
    <s v="N/A"/>
    <x v="0"/>
    <x v="0"/>
    <x v="0"/>
    <s v="N/A"/>
    <s v="N/A"/>
    <s v="N/A"/>
  </r>
  <r>
    <d v="2023-05-17T19:17:37"/>
    <x v="0"/>
    <s v="410206"/>
    <x v="0"/>
    <x v="4"/>
    <x v="2"/>
    <s v="Yes"/>
    <x v="0"/>
    <x v="1"/>
    <x v="9"/>
    <x v="6"/>
    <x v="2"/>
    <x v="4"/>
    <x v="0"/>
    <s v="Manager who clearly describes what she/he needs"/>
    <s v="Work with 5 to 6 people in my team"/>
    <x v="1"/>
    <s v="Yes"/>
    <s v="princegupta19998@gmail.com"/>
    <x v="5"/>
    <x v="5"/>
    <x v="0"/>
    <s v="N/A"/>
    <x v="0"/>
    <x v="0"/>
    <x v="0"/>
    <s v="N/A"/>
    <s v="N/A"/>
    <s v="N/A"/>
  </r>
  <r>
    <d v="2023-05-17T19:17:37"/>
    <x v="0"/>
    <s v="410206"/>
    <x v="0"/>
    <x v="4"/>
    <x v="2"/>
    <s v="Yes"/>
    <x v="0"/>
    <x v="1"/>
    <x v="9"/>
    <x v="6"/>
    <x v="2"/>
    <x v="4"/>
    <x v="0"/>
    <s v="Manager who clearly describes what she/he needs"/>
    <s v="Work with 7 to 10 or more people in my team"/>
    <x v="1"/>
    <s v="Yes"/>
    <s v="princegupta19998@gmail.com"/>
    <x v="5"/>
    <x v="5"/>
    <x v="0"/>
    <s v="N/A"/>
    <x v="0"/>
    <x v="0"/>
    <x v="0"/>
    <s v="N/A"/>
    <s v="N/A"/>
    <s v="N/A"/>
  </r>
  <r>
    <d v="2023-05-17T19:17:37"/>
    <x v="0"/>
    <s v="410206"/>
    <x v="0"/>
    <x v="4"/>
    <x v="2"/>
    <s v="Yes"/>
    <x v="0"/>
    <x v="1"/>
    <x v="9"/>
    <x v="6"/>
    <x v="2"/>
    <x v="4"/>
    <x v="0"/>
    <s v="Manager who clearly describes what she/he needs"/>
    <s v="Work with more than 10 people in my team"/>
    <x v="1"/>
    <s v="Yes"/>
    <s v="princegupta19998@gmail.com"/>
    <x v="5"/>
    <x v="5"/>
    <x v="0"/>
    <s v="N/A"/>
    <x v="0"/>
    <x v="0"/>
    <x v="0"/>
    <s v="N/A"/>
    <s v="N/A"/>
    <s v="N/A"/>
  </r>
  <r>
    <d v="2023-05-17T19:17:37"/>
    <x v="0"/>
    <s v="410206"/>
    <x v="0"/>
    <x v="4"/>
    <x v="2"/>
    <s v="Yes"/>
    <x v="0"/>
    <x v="1"/>
    <x v="9"/>
    <x v="6"/>
    <x v="2"/>
    <x v="4"/>
    <x v="4"/>
    <s v="Manager who clearly describes what she/he needs"/>
    <s v="Work alone"/>
    <x v="1"/>
    <s v="Yes"/>
    <s v="princegupta19998@gmail.com"/>
    <x v="5"/>
    <x v="5"/>
    <x v="0"/>
    <s v="N/A"/>
    <x v="0"/>
    <x v="0"/>
    <x v="0"/>
    <s v="N/A"/>
    <s v="N/A"/>
    <s v="N/A"/>
  </r>
  <r>
    <d v="2023-05-17T19:17:37"/>
    <x v="0"/>
    <s v="410206"/>
    <x v="0"/>
    <x v="4"/>
    <x v="2"/>
    <s v="Yes"/>
    <x v="0"/>
    <x v="1"/>
    <x v="9"/>
    <x v="6"/>
    <x v="2"/>
    <x v="4"/>
    <x v="4"/>
    <s v="Manager who clearly describes what she/he needs"/>
    <s v="Work with 2 to 3 people in my team"/>
    <x v="1"/>
    <s v="Yes"/>
    <s v="princegupta19998@gmail.com"/>
    <x v="5"/>
    <x v="5"/>
    <x v="0"/>
    <s v="N/A"/>
    <x v="0"/>
    <x v="0"/>
    <x v="0"/>
    <s v="N/A"/>
    <s v="N/A"/>
    <s v="N/A"/>
  </r>
  <r>
    <d v="2023-05-17T19:17:37"/>
    <x v="0"/>
    <s v="410206"/>
    <x v="0"/>
    <x v="4"/>
    <x v="2"/>
    <s v="Yes"/>
    <x v="0"/>
    <x v="1"/>
    <x v="9"/>
    <x v="6"/>
    <x v="2"/>
    <x v="4"/>
    <x v="4"/>
    <s v="Manager who clearly describes what she/he needs"/>
    <s v="Work with 5 to 6 people in my team"/>
    <x v="1"/>
    <s v="Yes"/>
    <s v="princegupta19998@gmail.com"/>
    <x v="5"/>
    <x v="5"/>
    <x v="0"/>
    <s v="N/A"/>
    <x v="0"/>
    <x v="0"/>
    <x v="0"/>
    <s v="N/A"/>
    <s v="N/A"/>
    <s v="N/A"/>
  </r>
  <r>
    <d v="2023-05-17T19:17:37"/>
    <x v="0"/>
    <s v="410206"/>
    <x v="0"/>
    <x v="4"/>
    <x v="2"/>
    <s v="Yes"/>
    <x v="0"/>
    <x v="1"/>
    <x v="9"/>
    <x v="6"/>
    <x v="2"/>
    <x v="4"/>
    <x v="4"/>
    <s v="Manager who clearly describes what she/he needs"/>
    <s v="Work with 7 to 10 or more people in my team"/>
    <x v="1"/>
    <s v="Yes"/>
    <s v="princegupta19998@gmail.com"/>
    <x v="5"/>
    <x v="5"/>
    <x v="0"/>
    <s v="N/A"/>
    <x v="0"/>
    <x v="0"/>
    <x v="0"/>
    <s v="N/A"/>
    <s v="N/A"/>
    <s v="N/A"/>
  </r>
  <r>
    <d v="2023-05-17T19:17:37"/>
    <x v="0"/>
    <s v="410206"/>
    <x v="0"/>
    <x v="4"/>
    <x v="2"/>
    <s v="Yes"/>
    <x v="0"/>
    <x v="1"/>
    <x v="9"/>
    <x v="6"/>
    <x v="2"/>
    <x v="4"/>
    <x v="4"/>
    <s v="Manager who clearly describes what she/he needs"/>
    <s v="Work with more than 10 people in my team"/>
    <x v="1"/>
    <s v="Yes"/>
    <s v="princegupta19998@gmail.com"/>
    <x v="5"/>
    <x v="5"/>
    <x v="0"/>
    <s v="N/A"/>
    <x v="0"/>
    <x v="0"/>
    <x v="0"/>
    <s v="N/A"/>
    <s v="N/A"/>
    <s v="N/A"/>
  </r>
  <r>
    <d v="2023-05-17T19:17:37"/>
    <x v="0"/>
    <s v="410206"/>
    <x v="0"/>
    <x v="4"/>
    <x v="2"/>
    <s v="Yes"/>
    <x v="0"/>
    <x v="1"/>
    <x v="9"/>
    <x v="6"/>
    <x v="2"/>
    <x v="4"/>
    <x v="3"/>
    <s v="Manager who clearly describes what she/he needs"/>
    <s v="Work alone"/>
    <x v="1"/>
    <s v="Yes"/>
    <s v="princegupta19998@gmail.com"/>
    <x v="5"/>
    <x v="5"/>
    <x v="0"/>
    <s v="N/A"/>
    <x v="0"/>
    <x v="0"/>
    <x v="0"/>
    <s v="N/A"/>
    <s v="N/A"/>
    <s v="N/A"/>
  </r>
  <r>
    <d v="2023-05-17T19:17:37"/>
    <x v="0"/>
    <s v="410206"/>
    <x v="0"/>
    <x v="4"/>
    <x v="2"/>
    <s v="Yes"/>
    <x v="0"/>
    <x v="1"/>
    <x v="9"/>
    <x v="6"/>
    <x v="2"/>
    <x v="4"/>
    <x v="3"/>
    <s v="Manager who clearly describes what she/he needs"/>
    <s v="Work with 2 to 3 people in my team"/>
    <x v="1"/>
    <s v="Yes"/>
    <s v="princegupta19998@gmail.com"/>
    <x v="5"/>
    <x v="5"/>
    <x v="0"/>
    <s v="N/A"/>
    <x v="0"/>
    <x v="0"/>
    <x v="0"/>
    <s v="N/A"/>
    <s v="N/A"/>
    <s v="N/A"/>
  </r>
  <r>
    <d v="2023-05-17T19:17:37"/>
    <x v="0"/>
    <s v="410206"/>
    <x v="0"/>
    <x v="4"/>
    <x v="2"/>
    <s v="Yes"/>
    <x v="0"/>
    <x v="1"/>
    <x v="9"/>
    <x v="6"/>
    <x v="2"/>
    <x v="4"/>
    <x v="3"/>
    <s v="Manager who clearly describes what she/he needs"/>
    <s v="Work with 5 to 6 people in my team"/>
    <x v="1"/>
    <s v="Yes"/>
    <s v="princegupta19998@gmail.com"/>
    <x v="5"/>
    <x v="5"/>
    <x v="0"/>
    <s v="N/A"/>
    <x v="0"/>
    <x v="0"/>
    <x v="0"/>
    <s v="N/A"/>
    <s v="N/A"/>
    <s v="N/A"/>
  </r>
  <r>
    <d v="2023-05-17T19:17:37"/>
    <x v="0"/>
    <s v="410206"/>
    <x v="0"/>
    <x v="4"/>
    <x v="2"/>
    <s v="Yes"/>
    <x v="0"/>
    <x v="1"/>
    <x v="9"/>
    <x v="6"/>
    <x v="2"/>
    <x v="4"/>
    <x v="3"/>
    <s v="Manager who clearly describes what she/he needs"/>
    <s v="Work with 7 to 10 or more people in my team"/>
    <x v="1"/>
    <s v="Yes"/>
    <s v="princegupta19998@gmail.com"/>
    <x v="5"/>
    <x v="5"/>
    <x v="0"/>
    <s v="N/A"/>
    <x v="0"/>
    <x v="0"/>
    <x v="0"/>
    <s v="N/A"/>
    <s v="N/A"/>
    <s v="N/A"/>
  </r>
  <r>
    <d v="2023-05-17T19:17:37"/>
    <x v="0"/>
    <s v="410206"/>
    <x v="0"/>
    <x v="4"/>
    <x v="2"/>
    <s v="Yes"/>
    <x v="0"/>
    <x v="1"/>
    <x v="9"/>
    <x v="6"/>
    <x v="2"/>
    <x v="4"/>
    <x v="3"/>
    <s v="Manager who clearly describes what she/he needs"/>
    <s v="Work with more than 10 people in my team"/>
    <x v="1"/>
    <s v="Yes"/>
    <s v="princegupta19998@gmail.com"/>
    <x v="5"/>
    <x v="5"/>
    <x v="0"/>
    <s v="N/A"/>
    <x v="0"/>
    <x v="0"/>
    <x v="0"/>
    <s v="N/A"/>
    <s v="N/A"/>
    <s v="N/A"/>
  </r>
  <r>
    <d v="2023-05-17T19:17:37"/>
    <x v="0"/>
    <s v="410206"/>
    <x v="0"/>
    <x v="4"/>
    <x v="2"/>
    <s v="Yes"/>
    <x v="0"/>
    <x v="1"/>
    <x v="9"/>
    <x v="6"/>
    <x v="2"/>
    <x v="4"/>
    <x v="12"/>
    <s v="Manager who clearly describes what she/he needs"/>
    <s v="Work alone"/>
    <x v="1"/>
    <s v="Yes"/>
    <s v="princegupta19998@gmail.com"/>
    <x v="5"/>
    <x v="5"/>
    <x v="0"/>
    <s v="N/A"/>
    <x v="0"/>
    <x v="0"/>
    <x v="0"/>
    <s v="N/A"/>
    <s v="N/A"/>
    <s v="N/A"/>
  </r>
  <r>
    <d v="2023-05-17T19:17:37"/>
    <x v="0"/>
    <s v="410206"/>
    <x v="0"/>
    <x v="4"/>
    <x v="2"/>
    <s v="Yes"/>
    <x v="0"/>
    <x v="1"/>
    <x v="9"/>
    <x v="6"/>
    <x v="2"/>
    <x v="4"/>
    <x v="12"/>
    <s v="Manager who clearly describes what she/he needs"/>
    <s v="Work with 2 to 3 people in my team"/>
    <x v="1"/>
    <s v="Yes"/>
    <s v="princegupta19998@gmail.com"/>
    <x v="5"/>
    <x v="5"/>
    <x v="0"/>
    <s v="N/A"/>
    <x v="0"/>
    <x v="0"/>
    <x v="0"/>
    <s v="N/A"/>
    <s v="N/A"/>
    <s v="N/A"/>
  </r>
  <r>
    <d v="2023-05-17T19:17:37"/>
    <x v="0"/>
    <s v="410206"/>
    <x v="0"/>
    <x v="4"/>
    <x v="2"/>
    <s v="Yes"/>
    <x v="0"/>
    <x v="1"/>
    <x v="9"/>
    <x v="6"/>
    <x v="2"/>
    <x v="4"/>
    <x v="12"/>
    <s v="Manager who clearly describes what she/he needs"/>
    <s v="Work with 5 to 6 people in my team"/>
    <x v="1"/>
    <s v="Yes"/>
    <s v="princegupta19998@gmail.com"/>
    <x v="5"/>
    <x v="5"/>
    <x v="0"/>
    <s v="N/A"/>
    <x v="0"/>
    <x v="0"/>
    <x v="0"/>
    <s v="N/A"/>
    <s v="N/A"/>
    <s v="N/A"/>
  </r>
  <r>
    <d v="2023-05-17T19:17:37"/>
    <x v="0"/>
    <s v="410206"/>
    <x v="0"/>
    <x v="4"/>
    <x v="2"/>
    <s v="Yes"/>
    <x v="0"/>
    <x v="1"/>
    <x v="9"/>
    <x v="6"/>
    <x v="2"/>
    <x v="4"/>
    <x v="12"/>
    <s v="Manager who clearly describes what she/he needs"/>
    <s v="Work with 7 to 10 or more people in my team"/>
    <x v="1"/>
    <s v="Yes"/>
    <s v="princegupta19998@gmail.com"/>
    <x v="5"/>
    <x v="5"/>
    <x v="0"/>
    <s v="N/A"/>
    <x v="0"/>
    <x v="0"/>
    <x v="0"/>
    <s v="N/A"/>
    <s v="N/A"/>
    <s v="N/A"/>
  </r>
  <r>
    <d v="2023-05-17T19:17:37"/>
    <x v="0"/>
    <s v="410206"/>
    <x v="0"/>
    <x v="4"/>
    <x v="2"/>
    <s v="Yes"/>
    <x v="0"/>
    <x v="1"/>
    <x v="9"/>
    <x v="6"/>
    <x v="2"/>
    <x v="4"/>
    <x v="12"/>
    <s v="Manager who clearly describes what she/he needs"/>
    <s v="Work with more than 10 people in my team"/>
    <x v="1"/>
    <s v="Yes"/>
    <s v="princegupta19998@gmail.com"/>
    <x v="5"/>
    <x v="5"/>
    <x v="0"/>
    <s v="N/A"/>
    <x v="0"/>
    <x v="0"/>
    <x v="0"/>
    <s v="N/A"/>
    <s v="N/A"/>
    <s v="N/A"/>
  </r>
  <r>
    <d v="2023-05-17T19:17:37"/>
    <x v="0"/>
    <s v="410206"/>
    <x v="0"/>
    <x v="4"/>
    <x v="2"/>
    <s v="Yes"/>
    <x v="0"/>
    <x v="1"/>
    <x v="9"/>
    <x v="6"/>
    <x v="2"/>
    <x v="3"/>
    <x v="0"/>
    <s v="Manager who clearly describes what she/he needs"/>
    <s v="Work alone"/>
    <x v="1"/>
    <s v="Yes"/>
    <s v="princegupta19998@gmail.com"/>
    <x v="5"/>
    <x v="5"/>
    <x v="0"/>
    <s v="N/A"/>
    <x v="0"/>
    <x v="0"/>
    <x v="0"/>
    <s v="N/A"/>
    <s v="N/A"/>
    <s v="N/A"/>
  </r>
  <r>
    <d v="2023-05-17T19:17:37"/>
    <x v="0"/>
    <s v="410206"/>
    <x v="0"/>
    <x v="4"/>
    <x v="2"/>
    <s v="Yes"/>
    <x v="0"/>
    <x v="1"/>
    <x v="9"/>
    <x v="6"/>
    <x v="2"/>
    <x v="3"/>
    <x v="0"/>
    <s v="Manager who clearly describes what she/he needs"/>
    <s v="Work with 2 to 3 people in my team"/>
    <x v="1"/>
    <s v="Yes"/>
    <s v="princegupta19998@gmail.com"/>
    <x v="5"/>
    <x v="5"/>
    <x v="0"/>
    <s v="N/A"/>
    <x v="0"/>
    <x v="0"/>
    <x v="0"/>
    <s v="N/A"/>
    <s v="N/A"/>
    <s v="N/A"/>
  </r>
  <r>
    <d v="2023-05-17T19:17:37"/>
    <x v="0"/>
    <s v="410206"/>
    <x v="0"/>
    <x v="4"/>
    <x v="2"/>
    <s v="Yes"/>
    <x v="0"/>
    <x v="1"/>
    <x v="9"/>
    <x v="6"/>
    <x v="2"/>
    <x v="3"/>
    <x v="0"/>
    <s v="Manager who clearly describes what she/he needs"/>
    <s v="Work with 5 to 6 people in my team"/>
    <x v="1"/>
    <s v="Yes"/>
    <s v="princegupta19998@gmail.com"/>
    <x v="5"/>
    <x v="5"/>
    <x v="0"/>
    <s v="N/A"/>
    <x v="0"/>
    <x v="0"/>
    <x v="0"/>
    <s v="N/A"/>
    <s v="N/A"/>
    <s v="N/A"/>
  </r>
  <r>
    <d v="2023-05-17T19:17:37"/>
    <x v="0"/>
    <s v="410206"/>
    <x v="0"/>
    <x v="4"/>
    <x v="2"/>
    <s v="Yes"/>
    <x v="0"/>
    <x v="1"/>
    <x v="9"/>
    <x v="6"/>
    <x v="2"/>
    <x v="3"/>
    <x v="0"/>
    <s v="Manager who clearly describes what she/he needs"/>
    <s v="Work with 7 to 10 or more people in my team"/>
    <x v="1"/>
    <s v="Yes"/>
    <s v="princegupta19998@gmail.com"/>
    <x v="5"/>
    <x v="5"/>
    <x v="0"/>
    <s v="N/A"/>
    <x v="0"/>
    <x v="0"/>
    <x v="0"/>
    <s v="N/A"/>
    <s v="N/A"/>
    <s v="N/A"/>
  </r>
  <r>
    <d v="2023-05-17T19:17:37"/>
    <x v="0"/>
    <s v="410206"/>
    <x v="0"/>
    <x v="4"/>
    <x v="2"/>
    <s v="Yes"/>
    <x v="0"/>
    <x v="1"/>
    <x v="9"/>
    <x v="6"/>
    <x v="2"/>
    <x v="3"/>
    <x v="0"/>
    <s v="Manager who clearly describes what she/he needs"/>
    <s v="Work with more than 10 people in my team"/>
    <x v="1"/>
    <s v="Yes"/>
    <s v="princegupta19998@gmail.com"/>
    <x v="5"/>
    <x v="5"/>
    <x v="0"/>
    <s v="N/A"/>
    <x v="0"/>
    <x v="0"/>
    <x v="0"/>
    <s v="N/A"/>
    <s v="N/A"/>
    <s v="N/A"/>
  </r>
  <r>
    <d v="2023-05-17T19:17:37"/>
    <x v="0"/>
    <s v="410206"/>
    <x v="0"/>
    <x v="4"/>
    <x v="2"/>
    <s v="Yes"/>
    <x v="0"/>
    <x v="1"/>
    <x v="9"/>
    <x v="6"/>
    <x v="2"/>
    <x v="3"/>
    <x v="4"/>
    <s v="Manager who clearly describes what she/he needs"/>
    <s v="Work alone"/>
    <x v="1"/>
    <s v="Yes"/>
    <s v="princegupta19998@gmail.com"/>
    <x v="5"/>
    <x v="5"/>
    <x v="0"/>
    <s v="N/A"/>
    <x v="0"/>
    <x v="0"/>
    <x v="0"/>
    <s v="N/A"/>
    <s v="N/A"/>
    <s v="N/A"/>
  </r>
  <r>
    <d v="2023-05-17T19:17:37"/>
    <x v="0"/>
    <s v="410206"/>
    <x v="0"/>
    <x v="4"/>
    <x v="2"/>
    <s v="Yes"/>
    <x v="0"/>
    <x v="1"/>
    <x v="9"/>
    <x v="6"/>
    <x v="2"/>
    <x v="3"/>
    <x v="4"/>
    <s v="Manager who clearly describes what she/he needs"/>
    <s v="Work with 2 to 3 people in my team"/>
    <x v="1"/>
    <s v="Yes"/>
    <s v="princegupta19998@gmail.com"/>
    <x v="5"/>
    <x v="5"/>
    <x v="0"/>
    <s v="N/A"/>
    <x v="0"/>
    <x v="0"/>
    <x v="0"/>
    <s v="N/A"/>
    <s v="N/A"/>
    <s v="N/A"/>
  </r>
  <r>
    <d v="2023-05-17T19:17:37"/>
    <x v="0"/>
    <s v="410206"/>
    <x v="0"/>
    <x v="4"/>
    <x v="2"/>
    <s v="Yes"/>
    <x v="0"/>
    <x v="1"/>
    <x v="9"/>
    <x v="6"/>
    <x v="2"/>
    <x v="3"/>
    <x v="4"/>
    <s v="Manager who clearly describes what she/he needs"/>
    <s v="Work with 5 to 6 people in my team"/>
    <x v="1"/>
    <s v="Yes"/>
    <s v="princegupta19998@gmail.com"/>
    <x v="5"/>
    <x v="5"/>
    <x v="0"/>
    <s v="N/A"/>
    <x v="0"/>
    <x v="0"/>
    <x v="0"/>
    <s v="N/A"/>
    <s v="N/A"/>
    <s v="N/A"/>
  </r>
  <r>
    <d v="2023-05-17T19:17:37"/>
    <x v="0"/>
    <s v="410206"/>
    <x v="0"/>
    <x v="4"/>
    <x v="2"/>
    <s v="Yes"/>
    <x v="0"/>
    <x v="1"/>
    <x v="9"/>
    <x v="6"/>
    <x v="2"/>
    <x v="3"/>
    <x v="4"/>
    <s v="Manager who clearly describes what she/he needs"/>
    <s v="Work with 7 to 10 or more people in my team"/>
    <x v="1"/>
    <s v="Yes"/>
    <s v="princegupta19998@gmail.com"/>
    <x v="5"/>
    <x v="5"/>
    <x v="0"/>
    <s v="N/A"/>
    <x v="0"/>
    <x v="0"/>
    <x v="0"/>
    <s v="N/A"/>
    <s v="N/A"/>
    <s v="N/A"/>
  </r>
  <r>
    <d v="2023-05-17T19:17:37"/>
    <x v="0"/>
    <s v="410206"/>
    <x v="0"/>
    <x v="4"/>
    <x v="2"/>
    <s v="Yes"/>
    <x v="0"/>
    <x v="1"/>
    <x v="9"/>
    <x v="6"/>
    <x v="2"/>
    <x v="3"/>
    <x v="4"/>
    <s v="Manager who clearly describes what she/he needs"/>
    <s v="Work with more than 10 people in my team"/>
    <x v="1"/>
    <s v="Yes"/>
    <s v="princegupta19998@gmail.com"/>
    <x v="5"/>
    <x v="5"/>
    <x v="0"/>
    <s v="N/A"/>
    <x v="0"/>
    <x v="0"/>
    <x v="0"/>
    <s v="N/A"/>
    <s v="N/A"/>
    <s v="N/A"/>
  </r>
  <r>
    <d v="2023-05-17T19:17:37"/>
    <x v="0"/>
    <s v="410206"/>
    <x v="0"/>
    <x v="4"/>
    <x v="2"/>
    <s v="Yes"/>
    <x v="0"/>
    <x v="1"/>
    <x v="9"/>
    <x v="6"/>
    <x v="2"/>
    <x v="3"/>
    <x v="3"/>
    <s v="Manager who clearly describes what she/he needs"/>
    <s v="Work alone"/>
    <x v="1"/>
    <s v="Yes"/>
    <s v="princegupta19998@gmail.com"/>
    <x v="5"/>
    <x v="5"/>
    <x v="0"/>
    <s v="N/A"/>
    <x v="0"/>
    <x v="0"/>
    <x v="0"/>
    <s v="N/A"/>
    <s v="N/A"/>
    <s v="N/A"/>
  </r>
  <r>
    <d v="2023-05-17T19:17:37"/>
    <x v="0"/>
    <s v="410206"/>
    <x v="0"/>
    <x v="4"/>
    <x v="2"/>
    <s v="Yes"/>
    <x v="0"/>
    <x v="1"/>
    <x v="9"/>
    <x v="6"/>
    <x v="2"/>
    <x v="3"/>
    <x v="3"/>
    <s v="Manager who clearly describes what she/he needs"/>
    <s v="Work with 2 to 3 people in my team"/>
    <x v="1"/>
    <s v="Yes"/>
    <s v="princegupta19998@gmail.com"/>
    <x v="5"/>
    <x v="5"/>
    <x v="0"/>
    <s v="N/A"/>
    <x v="0"/>
    <x v="0"/>
    <x v="0"/>
    <s v="N/A"/>
    <s v="N/A"/>
    <s v="N/A"/>
  </r>
  <r>
    <d v="2023-05-17T19:17:37"/>
    <x v="0"/>
    <s v="410206"/>
    <x v="0"/>
    <x v="4"/>
    <x v="2"/>
    <s v="Yes"/>
    <x v="0"/>
    <x v="1"/>
    <x v="9"/>
    <x v="6"/>
    <x v="2"/>
    <x v="3"/>
    <x v="3"/>
    <s v="Manager who clearly describes what she/he needs"/>
    <s v="Work with 5 to 6 people in my team"/>
    <x v="1"/>
    <s v="Yes"/>
    <s v="princegupta19998@gmail.com"/>
    <x v="5"/>
    <x v="5"/>
    <x v="0"/>
    <s v="N/A"/>
    <x v="0"/>
    <x v="0"/>
    <x v="0"/>
    <s v="N/A"/>
    <s v="N/A"/>
    <s v="N/A"/>
  </r>
  <r>
    <d v="2023-05-17T19:17:37"/>
    <x v="0"/>
    <s v="410206"/>
    <x v="0"/>
    <x v="4"/>
    <x v="2"/>
    <s v="Yes"/>
    <x v="0"/>
    <x v="1"/>
    <x v="9"/>
    <x v="6"/>
    <x v="2"/>
    <x v="3"/>
    <x v="3"/>
    <s v="Manager who clearly describes what she/he needs"/>
    <s v="Work with 7 to 10 or more people in my team"/>
    <x v="1"/>
    <s v="Yes"/>
    <s v="princegupta19998@gmail.com"/>
    <x v="5"/>
    <x v="5"/>
    <x v="0"/>
    <s v="N/A"/>
    <x v="0"/>
    <x v="0"/>
    <x v="0"/>
    <s v="N/A"/>
    <s v="N/A"/>
    <s v="N/A"/>
  </r>
  <r>
    <d v="2023-05-17T19:17:37"/>
    <x v="0"/>
    <s v="410206"/>
    <x v="0"/>
    <x v="4"/>
    <x v="2"/>
    <s v="Yes"/>
    <x v="0"/>
    <x v="1"/>
    <x v="9"/>
    <x v="6"/>
    <x v="2"/>
    <x v="3"/>
    <x v="3"/>
    <s v="Manager who clearly describes what she/he needs"/>
    <s v="Work with more than 10 people in my team"/>
    <x v="1"/>
    <s v="Yes"/>
    <s v="princegupta19998@gmail.com"/>
    <x v="5"/>
    <x v="5"/>
    <x v="0"/>
    <s v="N/A"/>
    <x v="0"/>
    <x v="0"/>
    <x v="0"/>
    <s v="N/A"/>
    <s v="N/A"/>
    <s v="N/A"/>
  </r>
  <r>
    <d v="2023-05-17T19:17:37"/>
    <x v="0"/>
    <s v="410206"/>
    <x v="0"/>
    <x v="4"/>
    <x v="2"/>
    <s v="Yes"/>
    <x v="0"/>
    <x v="1"/>
    <x v="9"/>
    <x v="6"/>
    <x v="2"/>
    <x v="3"/>
    <x v="12"/>
    <s v="Manager who clearly describes what she/he needs"/>
    <s v="Work alone"/>
    <x v="1"/>
    <s v="Yes"/>
    <s v="princegupta19998@gmail.com"/>
    <x v="5"/>
    <x v="5"/>
    <x v="0"/>
    <s v="N/A"/>
    <x v="0"/>
    <x v="0"/>
    <x v="0"/>
    <s v="N/A"/>
    <s v="N/A"/>
    <s v="N/A"/>
  </r>
  <r>
    <d v="2023-05-17T19:17:37"/>
    <x v="0"/>
    <s v="410206"/>
    <x v="0"/>
    <x v="4"/>
    <x v="2"/>
    <s v="Yes"/>
    <x v="0"/>
    <x v="1"/>
    <x v="9"/>
    <x v="6"/>
    <x v="2"/>
    <x v="3"/>
    <x v="12"/>
    <s v="Manager who clearly describes what she/he needs"/>
    <s v="Work with 2 to 3 people in my team"/>
    <x v="1"/>
    <s v="Yes"/>
    <s v="princegupta19998@gmail.com"/>
    <x v="5"/>
    <x v="5"/>
    <x v="0"/>
    <s v="N/A"/>
    <x v="0"/>
    <x v="0"/>
    <x v="0"/>
    <s v="N/A"/>
    <s v="N/A"/>
    <s v="N/A"/>
  </r>
  <r>
    <d v="2023-05-17T19:17:37"/>
    <x v="0"/>
    <s v="410206"/>
    <x v="0"/>
    <x v="4"/>
    <x v="2"/>
    <s v="Yes"/>
    <x v="0"/>
    <x v="1"/>
    <x v="9"/>
    <x v="6"/>
    <x v="2"/>
    <x v="3"/>
    <x v="12"/>
    <s v="Manager who clearly describes what she/he needs"/>
    <s v="Work with 5 to 6 people in my team"/>
    <x v="1"/>
    <s v="Yes"/>
    <s v="princegupta19998@gmail.com"/>
    <x v="5"/>
    <x v="5"/>
    <x v="0"/>
    <s v="N/A"/>
    <x v="0"/>
    <x v="0"/>
    <x v="0"/>
    <s v="N/A"/>
    <s v="N/A"/>
    <s v="N/A"/>
  </r>
  <r>
    <d v="2023-05-17T19:17:37"/>
    <x v="0"/>
    <s v="410206"/>
    <x v="0"/>
    <x v="4"/>
    <x v="2"/>
    <s v="Yes"/>
    <x v="0"/>
    <x v="1"/>
    <x v="9"/>
    <x v="6"/>
    <x v="2"/>
    <x v="3"/>
    <x v="12"/>
    <s v="Manager who clearly describes what she/he needs"/>
    <s v="Work with 7 to 10 or more people in my team"/>
    <x v="1"/>
    <s v="Yes"/>
    <s v="princegupta19998@gmail.com"/>
    <x v="5"/>
    <x v="5"/>
    <x v="0"/>
    <s v="N/A"/>
    <x v="0"/>
    <x v="0"/>
    <x v="0"/>
    <s v="N/A"/>
    <s v="N/A"/>
    <s v="N/A"/>
  </r>
  <r>
    <d v="2023-05-17T19:17:37"/>
    <x v="0"/>
    <s v="410206"/>
    <x v="0"/>
    <x v="4"/>
    <x v="2"/>
    <s v="Yes"/>
    <x v="0"/>
    <x v="1"/>
    <x v="9"/>
    <x v="6"/>
    <x v="2"/>
    <x v="3"/>
    <x v="12"/>
    <s v="Manager who clearly describes what she/he needs"/>
    <s v="Work with more than 10 people in my team"/>
    <x v="1"/>
    <s v="Yes"/>
    <s v="princegupta19998@gmail.com"/>
    <x v="5"/>
    <x v="5"/>
    <x v="0"/>
    <s v="N/A"/>
    <x v="0"/>
    <x v="0"/>
    <x v="0"/>
    <s v="N/A"/>
    <s v="N/A"/>
    <s v="N/A"/>
  </r>
  <r>
    <d v="2023-05-17T19:17:37"/>
    <x v="0"/>
    <s v="410206"/>
    <x v="0"/>
    <x v="4"/>
    <x v="2"/>
    <s v="Yes"/>
    <x v="0"/>
    <x v="1"/>
    <x v="9"/>
    <x v="6"/>
    <x v="2"/>
    <x v="1"/>
    <x v="0"/>
    <s v="Manager who clearly describes what she/he needs"/>
    <s v="Work alone"/>
    <x v="1"/>
    <s v="Yes"/>
    <s v="princegupta19998@gmail.com"/>
    <x v="5"/>
    <x v="5"/>
    <x v="0"/>
    <s v="N/A"/>
    <x v="0"/>
    <x v="0"/>
    <x v="0"/>
    <s v="N/A"/>
    <s v="N/A"/>
    <s v="N/A"/>
  </r>
  <r>
    <d v="2023-05-17T19:17:37"/>
    <x v="0"/>
    <s v="410206"/>
    <x v="0"/>
    <x v="4"/>
    <x v="2"/>
    <s v="Yes"/>
    <x v="0"/>
    <x v="1"/>
    <x v="9"/>
    <x v="6"/>
    <x v="2"/>
    <x v="1"/>
    <x v="0"/>
    <s v="Manager who clearly describes what she/he needs"/>
    <s v="Work with 2 to 3 people in my team"/>
    <x v="1"/>
    <s v="Yes"/>
    <s v="princegupta19998@gmail.com"/>
    <x v="5"/>
    <x v="5"/>
    <x v="0"/>
    <s v="N/A"/>
    <x v="0"/>
    <x v="0"/>
    <x v="0"/>
    <s v="N/A"/>
    <s v="N/A"/>
    <s v="N/A"/>
  </r>
  <r>
    <d v="2023-05-17T19:17:37"/>
    <x v="0"/>
    <s v="410206"/>
    <x v="0"/>
    <x v="4"/>
    <x v="2"/>
    <s v="Yes"/>
    <x v="0"/>
    <x v="1"/>
    <x v="9"/>
    <x v="6"/>
    <x v="2"/>
    <x v="1"/>
    <x v="0"/>
    <s v="Manager who clearly describes what she/he needs"/>
    <s v="Work with 5 to 6 people in my team"/>
    <x v="1"/>
    <s v="Yes"/>
    <s v="princegupta19998@gmail.com"/>
    <x v="5"/>
    <x v="5"/>
    <x v="0"/>
    <s v="N/A"/>
    <x v="0"/>
    <x v="0"/>
    <x v="0"/>
    <s v="N/A"/>
    <s v="N/A"/>
    <s v="N/A"/>
  </r>
  <r>
    <d v="2023-05-17T19:17:37"/>
    <x v="0"/>
    <s v="410206"/>
    <x v="0"/>
    <x v="4"/>
    <x v="2"/>
    <s v="Yes"/>
    <x v="0"/>
    <x v="1"/>
    <x v="9"/>
    <x v="6"/>
    <x v="2"/>
    <x v="1"/>
    <x v="0"/>
    <s v="Manager who clearly describes what she/he needs"/>
    <s v="Work with 7 to 10 or more people in my team"/>
    <x v="1"/>
    <s v="Yes"/>
    <s v="princegupta19998@gmail.com"/>
    <x v="5"/>
    <x v="5"/>
    <x v="0"/>
    <s v="N/A"/>
    <x v="0"/>
    <x v="0"/>
    <x v="0"/>
    <s v="N/A"/>
    <s v="N/A"/>
    <s v="N/A"/>
  </r>
  <r>
    <d v="2023-05-17T19:17:37"/>
    <x v="0"/>
    <s v="410206"/>
    <x v="0"/>
    <x v="4"/>
    <x v="2"/>
    <s v="Yes"/>
    <x v="0"/>
    <x v="1"/>
    <x v="9"/>
    <x v="6"/>
    <x v="2"/>
    <x v="1"/>
    <x v="0"/>
    <s v="Manager who clearly describes what she/he needs"/>
    <s v="Work with more than 10 people in my team"/>
    <x v="1"/>
    <s v="Yes"/>
    <s v="princegupta19998@gmail.com"/>
    <x v="5"/>
    <x v="5"/>
    <x v="0"/>
    <s v="N/A"/>
    <x v="0"/>
    <x v="0"/>
    <x v="0"/>
    <s v="N/A"/>
    <s v="N/A"/>
    <s v="N/A"/>
  </r>
  <r>
    <d v="2023-05-17T19:17:37"/>
    <x v="0"/>
    <s v="410206"/>
    <x v="0"/>
    <x v="4"/>
    <x v="2"/>
    <s v="Yes"/>
    <x v="0"/>
    <x v="1"/>
    <x v="9"/>
    <x v="6"/>
    <x v="2"/>
    <x v="1"/>
    <x v="4"/>
    <s v="Manager who clearly describes what she/he needs"/>
    <s v="Work alone"/>
    <x v="1"/>
    <s v="Yes"/>
    <s v="princegupta19998@gmail.com"/>
    <x v="5"/>
    <x v="5"/>
    <x v="0"/>
    <s v="N/A"/>
    <x v="0"/>
    <x v="0"/>
    <x v="0"/>
    <s v="N/A"/>
    <s v="N/A"/>
    <s v="N/A"/>
  </r>
  <r>
    <d v="2023-05-17T19:17:37"/>
    <x v="0"/>
    <s v="410206"/>
    <x v="0"/>
    <x v="4"/>
    <x v="2"/>
    <s v="Yes"/>
    <x v="0"/>
    <x v="1"/>
    <x v="9"/>
    <x v="6"/>
    <x v="2"/>
    <x v="1"/>
    <x v="4"/>
    <s v="Manager who clearly describes what she/he needs"/>
    <s v="Work with 2 to 3 people in my team"/>
    <x v="1"/>
    <s v="Yes"/>
    <s v="princegupta19998@gmail.com"/>
    <x v="5"/>
    <x v="5"/>
    <x v="0"/>
    <s v="N/A"/>
    <x v="0"/>
    <x v="0"/>
    <x v="0"/>
    <s v="N/A"/>
    <s v="N/A"/>
    <s v="N/A"/>
  </r>
  <r>
    <d v="2023-05-17T19:17:37"/>
    <x v="0"/>
    <s v="410206"/>
    <x v="0"/>
    <x v="4"/>
    <x v="2"/>
    <s v="Yes"/>
    <x v="0"/>
    <x v="1"/>
    <x v="9"/>
    <x v="6"/>
    <x v="2"/>
    <x v="1"/>
    <x v="4"/>
    <s v="Manager who clearly describes what she/he needs"/>
    <s v="Work with 5 to 6 people in my team"/>
    <x v="1"/>
    <s v="Yes"/>
    <s v="princegupta19998@gmail.com"/>
    <x v="5"/>
    <x v="5"/>
    <x v="0"/>
    <s v="N/A"/>
    <x v="0"/>
    <x v="0"/>
    <x v="0"/>
    <s v="N/A"/>
    <s v="N/A"/>
    <s v="N/A"/>
  </r>
  <r>
    <d v="2023-05-17T19:17:37"/>
    <x v="0"/>
    <s v="410206"/>
    <x v="0"/>
    <x v="4"/>
    <x v="2"/>
    <s v="Yes"/>
    <x v="0"/>
    <x v="1"/>
    <x v="9"/>
    <x v="6"/>
    <x v="2"/>
    <x v="1"/>
    <x v="4"/>
    <s v="Manager who clearly describes what she/he needs"/>
    <s v="Work with 7 to 10 or more people in my team"/>
    <x v="1"/>
    <s v="Yes"/>
    <s v="princegupta19998@gmail.com"/>
    <x v="5"/>
    <x v="5"/>
    <x v="0"/>
    <s v="N/A"/>
    <x v="0"/>
    <x v="0"/>
    <x v="0"/>
    <s v="N/A"/>
    <s v="N/A"/>
    <s v="N/A"/>
  </r>
  <r>
    <d v="2023-05-17T19:17:37"/>
    <x v="0"/>
    <s v="410206"/>
    <x v="0"/>
    <x v="4"/>
    <x v="2"/>
    <s v="Yes"/>
    <x v="0"/>
    <x v="1"/>
    <x v="9"/>
    <x v="6"/>
    <x v="2"/>
    <x v="1"/>
    <x v="4"/>
    <s v="Manager who clearly describes what she/he needs"/>
    <s v="Work with more than 10 people in my team"/>
    <x v="1"/>
    <s v="Yes"/>
    <s v="princegupta19998@gmail.com"/>
    <x v="5"/>
    <x v="5"/>
    <x v="0"/>
    <s v="N/A"/>
    <x v="0"/>
    <x v="0"/>
    <x v="0"/>
    <s v="N/A"/>
    <s v="N/A"/>
    <s v="N/A"/>
  </r>
  <r>
    <d v="2023-05-17T19:17:37"/>
    <x v="0"/>
    <s v="410206"/>
    <x v="0"/>
    <x v="4"/>
    <x v="2"/>
    <s v="Yes"/>
    <x v="0"/>
    <x v="1"/>
    <x v="9"/>
    <x v="6"/>
    <x v="2"/>
    <x v="1"/>
    <x v="3"/>
    <s v="Manager who clearly describes what she/he needs"/>
    <s v="Work alone"/>
    <x v="1"/>
    <s v="Yes"/>
    <s v="princegupta19998@gmail.com"/>
    <x v="5"/>
    <x v="5"/>
    <x v="0"/>
    <s v="N/A"/>
    <x v="0"/>
    <x v="0"/>
    <x v="0"/>
    <s v="N/A"/>
    <s v="N/A"/>
    <s v="N/A"/>
  </r>
  <r>
    <d v="2023-05-17T19:17:37"/>
    <x v="0"/>
    <s v="410206"/>
    <x v="0"/>
    <x v="4"/>
    <x v="2"/>
    <s v="Yes"/>
    <x v="0"/>
    <x v="1"/>
    <x v="9"/>
    <x v="6"/>
    <x v="2"/>
    <x v="1"/>
    <x v="3"/>
    <s v="Manager who clearly describes what she/he needs"/>
    <s v="Work with 2 to 3 people in my team"/>
    <x v="1"/>
    <s v="Yes"/>
    <s v="princegupta19998@gmail.com"/>
    <x v="5"/>
    <x v="5"/>
    <x v="0"/>
    <s v="N/A"/>
    <x v="0"/>
    <x v="0"/>
    <x v="0"/>
    <s v="N/A"/>
    <s v="N/A"/>
    <s v="N/A"/>
  </r>
  <r>
    <d v="2023-05-17T19:17:37"/>
    <x v="0"/>
    <s v="410206"/>
    <x v="0"/>
    <x v="4"/>
    <x v="2"/>
    <s v="Yes"/>
    <x v="0"/>
    <x v="1"/>
    <x v="9"/>
    <x v="6"/>
    <x v="2"/>
    <x v="1"/>
    <x v="3"/>
    <s v="Manager who clearly describes what she/he needs"/>
    <s v="Work with 5 to 6 people in my team"/>
    <x v="1"/>
    <s v="Yes"/>
    <s v="princegupta19998@gmail.com"/>
    <x v="5"/>
    <x v="5"/>
    <x v="0"/>
    <s v="N/A"/>
    <x v="0"/>
    <x v="0"/>
    <x v="0"/>
    <s v="N/A"/>
    <s v="N/A"/>
    <s v="N/A"/>
  </r>
  <r>
    <d v="2023-05-17T19:17:37"/>
    <x v="0"/>
    <s v="410206"/>
    <x v="0"/>
    <x v="4"/>
    <x v="2"/>
    <s v="Yes"/>
    <x v="0"/>
    <x v="1"/>
    <x v="9"/>
    <x v="6"/>
    <x v="2"/>
    <x v="1"/>
    <x v="3"/>
    <s v="Manager who clearly describes what she/he needs"/>
    <s v="Work with 7 to 10 or more people in my team"/>
    <x v="1"/>
    <s v="Yes"/>
    <s v="princegupta19998@gmail.com"/>
    <x v="5"/>
    <x v="5"/>
    <x v="0"/>
    <s v="N/A"/>
    <x v="0"/>
    <x v="0"/>
    <x v="0"/>
    <s v="N/A"/>
    <s v="N/A"/>
    <s v="N/A"/>
  </r>
  <r>
    <d v="2023-05-17T19:17:37"/>
    <x v="0"/>
    <s v="410206"/>
    <x v="0"/>
    <x v="4"/>
    <x v="2"/>
    <s v="Yes"/>
    <x v="0"/>
    <x v="1"/>
    <x v="9"/>
    <x v="6"/>
    <x v="2"/>
    <x v="1"/>
    <x v="3"/>
    <s v="Manager who clearly describes what she/he needs"/>
    <s v="Work with more than 10 people in my team"/>
    <x v="1"/>
    <s v="Yes"/>
    <s v="princegupta19998@gmail.com"/>
    <x v="5"/>
    <x v="5"/>
    <x v="0"/>
    <s v="N/A"/>
    <x v="0"/>
    <x v="0"/>
    <x v="0"/>
    <s v="N/A"/>
    <s v="N/A"/>
    <s v="N/A"/>
  </r>
  <r>
    <d v="2023-05-17T19:17:37"/>
    <x v="0"/>
    <s v="410206"/>
    <x v="0"/>
    <x v="4"/>
    <x v="2"/>
    <s v="Yes"/>
    <x v="0"/>
    <x v="1"/>
    <x v="9"/>
    <x v="6"/>
    <x v="2"/>
    <x v="1"/>
    <x v="12"/>
    <s v="Manager who clearly describes what she/he needs"/>
    <s v="Work alone"/>
    <x v="1"/>
    <s v="Yes"/>
    <s v="princegupta19998@gmail.com"/>
    <x v="5"/>
    <x v="5"/>
    <x v="0"/>
    <s v="N/A"/>
    <x v="0"/>
    <x v="0"/>
    <x v="0"/>
    <s v="N/A"/>
    <s v="N/A"/>
    <s v="N/A"/>
  </r>
  <r>
    <d v="2023-05-17T19:17:37"/>
    <x v="0"/>
    <s v="410206"/>
    <x v="0"/>
    <x v="4"/>
    <x v="2"/>
    <s v="Yes"/>
    <x v="0"/>
    <x v="1"/>
    <x v="9"/>
    <x v="6"/>
    <x v="2"/>
    <x v="1"/>
    <x v="12"/>
    <s v="Manager who clearly describes what she/he needs"/>
    <s v="Work with 2 to 3 people in my team"/>
    <x v="1"/>
    <s v="Yes"/>
    <s v="princegupta19998@gmail.com"/>
    <x v="5"/>
    <x v="5"/>
    <x v="0"/>
    <s v="N/A"/>
    <x v="0"/>
    <x v="0"/>
    <x v="0"/>
    <s v="N/A"/>
    <s v="N/A"/>
    <s v="N/A"/>
  </r>
  <r>
    <d v="2023-05-17T19:17:37"/>
    <x v="0"/>
    <s v="410206"/>
    <x v="0"/>
    <x v="4"/>
    <x v="2"/>
    <s v="Yes"/>
    <x v="0"/>
    <x v="1"/>
    <x v="9"/>
    <x v="6"/>
    <x v="2"/>
    <x v="1"/>
    <x v="12"/>
    <s v="Manager who clearly describes what she/he needs"/>
    <s v="Work with 5 to 6 people in my team"/>
    <x v="1"/>
    <s v="Yes"/>
    <s v="princegupta19998@gmail.com"/>
    <x v="5"/>
    <x v="5"/>
    <x v="0"/>
    <s v="N/A"/>
    <x v="0"/>
    <x v="0"/>
    <x v="0"/>
    <s v="N/A"/>
    <s v="N/A"/>
    <s v="N/A"/>
  </r>
  <r>
    <d v="2023-05-17T19:17:37"/>
    <x v="0"/>
    <s v="410206"/>
    <x v="0"/>
    <x v="4"/>
    <x v="2"/>
    <s v="Yes"/>
    <x v="0"/>
    <x v="1"/>
    <x v="9"/>
    <x v="6"/>
    <x v="2"/>
    <x v="1"/>
    <x v="12"/>
    <s v="Manager who clearly describes what she/he needs"/>
    <s v="Work with 7 to 10 or more people in my team"/>
    <x v="1"/>
    <s v="Yes"/>
    <s v="princegupta19998@gmail.com"/>
    <x v="5"/>
    <x v="5"/>
    <x v="0"/>
    <s v="N/A"/>
    <x v="0"/>
    <x v="0"/>
    <x v="0"/>
    <s v="N/A"/>
    <s v="N/A"/>
    <s v="N/A"/>
  </r>
  <r>
    <d v="2023-05-17T19:17:37"/>
    <x v="0"/>
    <s v="410206"/>
    <x v="0"/>
    <x v="4"/>
    <x v="2"/>
    <s v="Yes"/>
    <x v="0"/>
    <x v="1"/>
    <x v="9"/>
    <x v="6"/>
    <x v="2"/>
    <x v="1"/>
    <x v="12"/>
    <s v="Manager who clearly describes what she/he needs"/>
    <s v="Work with more than 10 people in my team"/>
    <x v="1"/>
    <s v="Yes"/>
    <s v="princegupta19998@gmail.com"/>
    <x v="5"/>
    <x v="5"/>
    <x v="0"/>
    <s v="N/A"/>
    <x v="0"/>
    <x v="0"/>
    <x v="0"/>
    <s v="N/A"/>
    <s v="N/A"/>
    <s v="N/A"/>
  </r>
  <r>
    <d v="2023-05-17T19:17:39"/>
    <x v="6"/>
    <s v="L52SA "/>
    <x v="0"/>
    <x v="2"/>
    <x v="0"/>
    <s v="Depends on company environment"/>
    <x v="1"/>
    <x v="1"/>
    <x v="8"/>
    <x v="6"/>
    <x v="1"/>
    <x v="4"/>
    <x v="1"/>
    <s v="Manager who explains what is expected, sets a goal and helps achieve it"/>
    <s v="Work with 2 to 3 people in my team"/>
    <x v="2"/>
    <s v="Depends on company environment"/>
    <s v="grkv.777@gmail.com"/>
    <x v="2"/>
    <x v="2"/>
    <x v="0"/>
    <s v="N/A"/>
    <x v="0"/>
    <x v="0"/>
    <x v="0"/>
    <s v="N/A"/>
    <s v="N/A"/>
    <s v="N/A"/>
  </r>
  <r>
    <d v="2023-05-17T19:17:39"/>
    <x v="6"/>
    <s v="L52SA "/>
    <x v="0"/>
    <x v="2"/>
    <x v="0"/>
    <s v="Depends on company environment"/>
    <x v="1"/>
    <x v="1"/>
    <x v="8"/>
    <x v="6"/>
    <x v="1"/>
    <x v="4"/>
    <x v="5"/>
    <s v="Manager who explains what is expected, sets a goal and helps achieve it"/>
    <s v="Work with 2 to 3 people in my team"/>
    <x v="2"/>
    <s v="Depends on company environment"/>
    <s v="grkv.777@gmail.com"/>
    <x v="2"/>
    <x v="2"/>
    <x v="0"/>
    <s v="N/A"/>
    <x v="0"/>
    <x v="0"/>
    <x v="0"/>
    <s v="N/A"/>
    <s v="N/A"/>
    <s v="N/A"/>
  </r>
  <r>
    <d v="2023-05-17T19:17:39"/>
    <x v="6"/>
    <s v="L52SA "/>
    <x v="0"/>
    <x v="2"/>
    <x v="0"/>
    <s v="Depends on company environment"/>
    <x v="1"/>
    <x v="1"/>
    <x v="8"/>
    <x v="6"/>
    <x v="1"/>
    <x v="4"/>
    <x v="3"/>
    <s v="Manager who explains what is expected, sets a goal and helps achieve it"/>
    <s v="Work with 2 to 3 people in my team"/>
    <x v="2"/>
    <s v="Depends on company environment"/>
    <s v="grkv.777@gmail.com"/>
    <x v="2"/>
    <x v="2"/>
    <x v="0"/>
    <s v="N/A"/>
    <x v="0"/>
    <x v="0"/>
    <x v="0"/>
    <s v="N/A"/>
    <s v="N/A"/>
    <s v="N/A"/>
  </r>
  <r>
    <d v="2023-05-17T19:17:39"/>
    <x v="6"/>
    <s v="L52SA "/>
    <x v="0"/>
    <x v="2"/>
    <x v="0"/>
    <s v="Depends on company environment"/>
    <x v="1"/>
    <x v="1"/>
    <x v="8"/>
    <x v="6"/>
    <x v="1"/>
    <x v="4"/>
    <x v="12"/>
    <s v="Manager who explains what is expected, sets a goal and helps achieve it"/>
    <s v="Work with 2 to 3 people in my team"/>
    <x v="2"/>
    <s v="Depends on company environment"/>
    <s v="grkv.777@gmail.com"/>
    <x v="2"/>
    <x v="2"/>
    <x v="0"/>
    <s v="N/A"/>
    <x v="0"/>
    <x v="0"/>
    <x v="0"/>
    <s v="N/A"/>
    <s v="N/A"/>
    <s v="N/A"/>
  </r>
  <r>
    <d v="2023-05-17T19:17:39"/>
    <x v="6"/>
    <s v="L52SA "/>
    <x v="0"/>
    <x v="2"/>
    <x v="0"/>
    <s v="Depends on company environment"/>
    <x v="1"/>
    <x v="1"/>
    <x v="8"/>
    <x v="6"/>
    <x v="1"/>
    <x v="3"/>
    <x v="1"/>
    <s v="Manager who explains what is expected, sets a goal and helps achieve it"/>
    <s v="Work with 2 to 3 people in my team"/>
    <x v="2"/>
    <s v="Depends on company environment"/>
    <s v="grkv.777@gmail.com"/>
    <x v="2"/>
    <x v="2"/>
    <x v="0"/>
    <s v="N/A"/>
    <x v="0"/>
    <x v="0"/>
    <x v="0"/>
    <s v="N/A"/>
    <s v="N/A"/>
    <s v="N/A"/>
  </r>
  <r>
    <d v="2023-05-17T19:17:39"/>
    <x v="6"/>
    <s v="L52SA "/>
    <x v="0"/>
    <x v="2"/>
    <x v="0"/>
    <s v="Depends on company environment"/>
    <x v="1"/>
    <x v="1"/>
    <x v="8"/>
    <x v="6"/>
    <x v="1"/>
    <x v="3"/>
    <x v="5"/>
    <s v="Manager who explains what is expected, sets a goal and helps achieve it"/>
    <s v="Work with 2 to 3 people in my team"/>
    <x v="2"/>
    <s v="Depends on company environment"/>
    <s v="grkv.777@gmail.com"/>
    <x v="2"/>
    <x v="2"/>
    <x v="0"/>
    <s v="N/A"/>
    <x v="0"/>
    <x v="0"/>
    <x v="0"/>
    <s v="N/A"/>
    <s v="N/A"/>
    <s v="N/A"/>
  </r>
  <r>
    <d v="2023-05-17T19:17:39"/>
    <x v="6"/>
    <s v="L52SA "/>
    <x v="0"/>
    <x v="2"/>
    <x v="0"/>
    <s v="Depends on company environment"/>
    <x v="1"/>
    <x v="1"/>
    <x v="8"/>
    <x v="6"/>
    <x v="1"/>
    <x v="3"/>
    <x v="3"/>
    <s v="Manager who explains what is expected, sets a goal and helps achieve it"/>
    <s v="Work with 2 to 3 people in my team"/>
    <x v="2"/>
    <s v="Depends on company environment"/>
    <s v="grkv.777@gmail.com"/>
    <x v="2"/>
    <x v="2"/>
    <x v="0"/>
    <s v="N/A"/>
    <x v="0"/>
    <x v="0"/>
    <x v="0"/>
    <s v="N/A"/>
    <s v="N/A"/>
    <s v="N/A"/>
  </r>
  <r>
    <d v="2023-05-17T19:17:39"/>
    <x v="6"/>
    <s v="L52SA "/>
    <x v="0"/>
    <x v="2"/>
    <x v="0"/>
    <s v="Depends on company environment"/>
    <x v="1"/>
    <x v="1"/>
    <x v="8"/>
    <x v="6"/>
    <x v="1"/>
    <x v="3"/>
    <x v="12"/>
    <s v="Manager who explains what is expected, sets a goal and helps achieve it"/>
    <s v="Work with 2 to 3 people in my team"/>
    <x v="2"/>
    <s v="Depends on company environment"/>
    <s v="grkv.777@gmail.com"/>
    <x v="2"/>
    <x v="2"/>
    <x v="0"/>
    <s v="N/A"/>
    <x v="0"/>
    <x v="0"/>
    <x v="0"/>
    <s v="N/A"/>
    <s v="N/A"/>
    <s v="N/A"/>
  </r>
  <r>
    <d v="2023-05-17T19:17:39"/>
    <x v="6"/>
    <s v="L52SA "/>
    <x v="0"/>
    <x v="2"/>
    <x v="0"/>
    <s v="Depends on company environment"/>
    <x v="1"/>
    <x v="1"/>
    <x v="8"/>
    <x v="6"/>
    <x v="1"/>
    <x v="5"/>
    <x v="1"/>
    <s v="Manager who explains what is expected, sets a goal and helps achieve it"/>
    <s v="Work with 2 to 3 people in my team"/>
    <x v="2"/>
    <s v="Depends on company environment"/>
    <s v="grkv.777@gmail.com"/>
    <x v="2"/>
    <x v="2"/>
    <x v="0"/>
    <s v="N/A"/>
    <x v="0"/>
    <x v="0"/>
    <x v="0"/>
    <s v="N/A"/>
    <s v="N/A"/>
    <s v="N/A"/>
  </r>
  <r>
    <d v="2023-05-17T19:17:39"/>
    <x v="6"/>
    <s v="L52SA "/>
    <x v="0"/>
    <x v="2"/>
    <x v="0"/>
    <s v="Depends on company environment"/>
    <x v="1"/>
    <x v="1"/>
    <x v="8"/>
    <x v="6"/>
    <x v="1"/>
    <x v="5"/>
    <x v="5"/>
    <s v="Manager who explains what is expected, sets a goal and helps achieve it"/>
    <s v="Work with 2 to 3 people in my team"/>
    <x v="2"/>
    <s v="Depends on company environment"/>
    <s v="grkv.777@gmail.com"/>
    <x v="2"/>
    <x v="2"/>
    <x v="0"/>
    <s v="N/A"/>
    <x v="0"/>
    <x v="0"/>
    <x v="0"/>
    <s v="N/A"/>
    <s v="N/A"/>
    <s v="N/A"/>
  </r>
  <r>
    <d v="2023-05-17T19:17:39"/>
    <x v="6"/>
    <s v="L52SA "/>
    <x v="0"/>
    <x v="2"/>
    <x v="0"/>
    <s v="Depends on company environment"/>
    <x v="1"/>
    <x v="1"/>
    <x v="8"/>
    <x v="6"/>
    <x v="1"/>
    <x v="5"/>
    <x v="3"/>
    <s v="Manager who explains what is expected, sets a goal and helps achieve it"/>
    <s v="Work with 2 to 3 people in my team"/>
    <x v="2"/>
    <s v="Depends on company environment"/>
    <s v="grkv.777@gmail.com"/>
    <x v="2"/>
    <x v="2"/>
    <x v="0"/>
    <s v="N/A"/>
    <x v="0"/>
    <x v="0"/>
    <x v="0"/>
    <s v="N/A"/>
    <s v="N/A"/>
    <s v="N/A"/>
  </r>
  <r>
    <d v="2023-05-17T19:17:39"/>
    <x v="6"/>
    <s v="L52SA "/>
    <x v="0"/>
    <x v="2"/>
    <x v="0"/>
    <s v="Depends on company environment"/>
    <x v="1"/>
    <x v="1"/>
    <x v="8"/>
    <x v="6"/>
    <x v="1"/>
    <x v="5"/>
    <x v="12"/>
    <s v="Manager who explains what is expected, sets a goal and helps achieve it"/>
    <s v="Work with 2 to 3 people in my team"/>
    <x v="2"/>
    <s v="Depends on company environment"/>
    <s v="grkv.777@gmail.com"/>
    <x v="2"/>
    <x v="2"/>
    <x v="0"/>
    <s v="N/A"/>
    <x v="0"/>
    <x v="0"/>
    <x v="0"/>
    <s v="N/A"/>
    <s v="N/A"/>
    <s v="N/A"/>
  </r>
  <r>
    <d v="2023-05-17T19:25:29"/>
    <x v="0"/>
    <s v="416511"/>
    <x v="1"/>
    <x v="3"/>
    <x v="0"/>
    <s v="Depends on company environment"/>
    <x v="0"/>
    <x v="0"/>
    <x v="4"/>
    <x v="5"/>
    <x v="0"/>
    <x v="4"/>
    <x v="8"/>
    <s v="Manager who explains what is expected, sets a goal and helps achieve it"/>
    <s v="Work with 7 to 10 or more people in my team"/>
    <x v="1"/>
    <s v="Depends on company environment"/>
    <s v="bhumikakidji20@gmail.com"/>
    <x v="5"/>
    <x v="2"/>
    <x v="0"/>
    <s v="N/A"/>
    <x v="0"/>
    <x v="0"/>
    <x v="0"/>
    <s v="N/A"/>
    <s v="N/A"/>
    <s v="N/A"/>
  </r>
  <r>
    <d v="2023-05-17T19:25:29"/>
    <x v="0"/>
    <s v="416511"/>
    <x v="1"/>
    <x v="3"/>
    <x v="0"/>
    <s v="Depends on company environment"/>
    <x v="0"/>
    <x v="0"/>
    <x v="4"/>
    <x v="5"/>
    <x v="0"/>
    <x v="4"/>
    <x v="0"/>
    <s v="Manager who explains what is expected, sets a goal and helps achieve it"/>
    <s v="Work with 7 to 10 or more people in my team"/>
    <x v="1"/>
    <s v="Depends on company environment"/>
    <s v="bhumikakidji20@gmail.com"/>
    <x v="5"/>
    <x v="2"/>
    <x v="0"/>
    <s v="N/A"/>
    <x v="0"/>
    <x v="0"/>
    <x v="0"/>
    <s v="N/A"/>
    <s v="N/A"/>
    <s v="N/A"/>
  </r>
  <r>
    <d v="2023-05-17T19:25:29"/>
    <x v="0"/>
    <s v="416511"/>
    <x v="1"/>
    <x v="3"/>
    <x v="0"/>
    <s v="Depends on company environment"/>
    <x v="0"/>
    <x v="0"/>
    <x v="4"/>
    <x v="5"/>
    <x v="0"/>
    <x v="4"/>
    <x v="1"/>
    <s v="Manager who explains what is expected, sets a goal and helps achieve it"/>
    <s v="Work with 7 to 10 or more people in my team"/>
    <x v="1"/>
    <s v="Depends on company environment"/>
    <s v="bhumikakidji20@gmail.com"/>
    <x v="5"/>
    <x v="2"/>
    <x v="0"/>
    <s v="N/A"/>
    <x v="0"/>
    <x v="0"/>
    <x v="0"/>
    <s v="N/A"/>
    <s v="N/A"/>
    <s v="N/A"/>
  </r>
  <r>
    <d v="2023-05-17T19:25:29"/>
    <x v="0"/>
    <s v="416511"/>
    <x v="1"/>
    <x v="3"/>
    <x v="0"/>
    <s v="Depends on company environment"/>
    <x v="0"/>
    <x v="0"/>
    <x v="4"/>
    <x v="5"/>
    <x v="0"/>
    <x v="4"/>
    <x v="11"/>
    <s v="Manager who explains what is expected, sets a goal and helps achieve it"/>
    <s v="Work with 7 to 10 or more people in my team"/>
    <x v="1"/>
    <s v="Depends on company environment"/>
    <s v="bhumikakidji20@gmail.com"/>
    <x v="5"/>
    <x v="2"/>
    <x v="0"/>
    <s v="N/A"/>
    <x v="0"/>
    <x v="0"/>
    <x v="0"/>
    <s v="N/A"/>
    <s v="N/A"/>
    <s v="N/A"/>
  </r>
  <r>
    <d v="2023-05-17T19:25:29"/>
    <x v="0"/>
    <s v="416511"/>
    <x v="1"/>
    <x v="3"/>
    <x v="0"/>
    <s v="Depends on company environment"/>
    <x v="0"/>
    <x v="0"/>
    <x v="4"/>
    <x v="5"/>
    <x v="0"/>
    <x v="0"/>
    <x v="8"/>
    <s v="Manager who explains what is expected, sets a goal and helps achieve it"/>
    <s v="Work with 7 to 10 or more people in my team"/>
    <x v="1"/>
    <s v="Depends on company environment"/>
    <s v="bhumikakidji20@gmail.com"/>
    <x v="5"/>
    <x v="2"/>
    <x v="0"/>
    <s v="N/A"/>
    <x v="0"/>
    <x v="0"/>
    <x v="0"/>
    <s v="N/A"/>
    <s v="N/A"/>
    <s v="N/A"/>
  </r>
  <r>
    <d v="2023-05-17T19:25:29"/>
    <x v="0"/>
    <s v="416511"/>
    <x v="1"/>
    <x v="3"/>
    <x v="0"/>
    <s v="Depends on company environment"/>
    <x v="0"/>
    <x v="0"/>
    <x v="4"/>
    <x v="5"/>
    <x v="0"/>
    <x v="0"/>
    <x v="0"/>
    <s v="Manager who explains what is expected, sets a goal and helps achieve it"/>
    <s v="Work with 7 to 10 or more people in my team"/>
    <x v="1"/>
    <s v="Depends on company environment"/>
    <s v="bhumikakidji20@gmail.com"/>
    <x v="5"/>
    <x v="2"/>
    <x v="0"/>
    <s v="N/A"/>
    <x v="0"/>
    <x v="0"/>
    <x v="0"/>
    <s v="N/A"/>
    <s v="N/A"/>
    <s v="N/A"/>
  </r>
  <r>
    <d v="2023-05-17T19:25:29"/>
    <x v="0"/>
    <s v="416511"/>
    <x v="1"/>
    <x v="3"/>
    <x v="0"/>
    <s v="Depends on company environment"/>
    <x v="0"/>
    <x v="0"/>
    <x v="4"/>
    <x v="5"/>
    <x v="0"/>
    <x v="0"/>
    <x v="1"/>
    <s v="Manager who explains what is expected, sets a goal and helps achieve it"/>
    <s v="Work with 7 to 10 or more people in my team"/>
    <x v="1"/>
    <s v="Depends on company environment"/>
    <s v="bhumikakidji20@gmail.com"/>
    <x v="5"/>
    <x v="2"/>
    <x v="0"/>
    <s v="N/A"/>
    <x v="0"/>
    <x v="0"/>
    <x v="0"/>
    <s v="N/A"/>
    <s v="N/A"/>
    <s v="N/A"/>
  </r>
  <r>
    <d v="2023-05-17T19:25:29"/>
    <x v="0"/>
    <s v="416511"/>
    <x v="1"/>
    <x v="3"/>
    <x v="0"/>
    <s v="Depends on company environment"/>
    <x v="0"/>
    <x v="0"/>
    <x v="4"/>
    <x v="5"/>
    <x v="0"/>
    <x v="0"/>
    <x v="11"/>
    <s v="Manager who explains what is expected, sets a goal and helps achieve it"/>
    <s v="Work with 7 to 10 or more people in my team"/>
    <x v="1"/>
    <s v="Depends on company environment"/>
    <s v="bhumikakidji20@gmail.com"/>
    <x v="5"/>
    <x v="2"/>
    <x v="0"/>
    <s v="N/A"/>
    <x v="0"/>
    <x v="0"/>
    <x v="0"/>
    <s v="N/A"/>
    <s v="N/A"/>
    <s v="N/A"/>
  </r>
  <r>
    <d v="2023-05-17T19:25:29"/>
    <x v="0"/>
    <s v="416511"/>
    <x v="1"/>
    <x v="3"/>
    <x v="0"/>
    <s v="Depends on company environment"/>
    <x v="0"/>
    <x v="0"/>
    <x v="4"/>
    <x v="5"/>
    <x v="0"/>
    <x v="6"/>
    <x v="8"/>
    <s v="Manager who explains what is expected, sets a goal and helps achieve it"/>
    <s v="Work with 7 to 10 or more people in my team"/>
    <x v="1"/>
    <s v="Depends on company environment"/>
    <s v="bhumikakidji20@gmail.com"/>
    <x v="5"/>
    <x v="2"/>
    <x v="0"/>
    <s v="N/A"/>
    <x v="0"/>
    <x v="0"/>
    <x v="0"/>
    <s v="N/A"/>
    <s v="N/A"/>
    <s v="N/A"/>
  </r>
  <r>
    <d v="2023-05-17T19:25:29"/>
    <x v="0"/>
    <s v="416511"/>
    <x v="1"/>
    <x v="3"/>
    <x v="0"/>
    <s v="Depends on company environment"/>
    <x v="0"/>
    <x v="0"/>
    <x v="4"/>
    <x v="5"/>
    <x v="0"/>
    <x v="6"/>
    <x v="0"/>
    <s v="Manager who explains what is expected, sets a goal and helps achieve it"/>
    <s v="Work with 7 to 10 or more people in my team"/>
    <x v="1"/>
    <s v="Depends on company environment"/>
    <s v="bhumikakidji20@gmail.com"/>
    <x v="5"/>
    <x v="2"/>
    <x v="0"/>
    <s v="N/A"/>
    <x v="0"/>
    <x v="0"/>
    <x v="0"/>
    <s v="N/A"/>
    <s v="N/A"/>
    <s v="N/A"/>
  </r>
  <r>
    <d v="2023-05-17T19:25:29"/>
    <x v="0"/>
    <s v="416511"/>
    <x v="1"/>
    <x v="3"/>
    <x v="0"/>
    <s v="Depends on company environment"/>
    <x v="0"/>
    <x v="0"/>
    <x v="4"/>
    <x v="5"/>
    <x v="0"/>
    <x v="6"/>
    <x v="1"/>
    <s v="Manager who explains what is expected, sets a goal and helps achieve it"/>
    <s v="Work with 7 to 10 or more people in my team"/>
    <x v="1"/>
    <s v="Depends on company environment"/>
    <s v="bhumikakidji20@gmail.com"/>
    <x v="5"/>
    <x v="2"/>
    <x v="0"/>
    <s v="N/A"/>
    <x v="0"/>
    <x v="0"/>
    <x v="0"/>
    <s v="N/A"/>
    <s v="N/A"/>
    <s v="N/A"/>
  </r>
  <r>
    <d v="2023-05-17T19:25:29"/>
    <x v="0"/>
    <s v="416511"/>
    <x v="1"/>
    <x v="3"/>
    <x v="0"/>
    <s v="Depends on company environment"/>
    <x v="0"/>
    <x v="0"/>
    <x v="4"/>
    <x v="5"/>
    <x v="0"/>
    <x v="6"/>
    <x v="11"/>
    <s v="Manager who explains what is expected, sets a goal and helps achieve it"/>
    <s v="Work with 7 to 10 or more people in my team"/>
    <x v="1"/>
    <s v="Depends on company environment"/>
    <s v="bhumikakidji20@gmail.com"/>
    <x v="5"/>
    <x v="2"/>
    <x v="0"/>
    <s v="N/A"/>
    <x v="0"/>
    <x v="0"/>
    <x v="0"/>
    <s v="N/A"/>
    <s v="N/A"/>
    <s v="N/A"/>
  </r>
  <r>
    <d v="2023-05-17T19:27:27"/>
    <x v="0"/>
    <s v="533262"/>
    <x v="0"/>
    <x v="4"/>
    <x v="0"/>
    <s v="Yes"/>
    <x v="0"/>
    <x v="0"/>
    <x v="4"/>
    <x v="0"/>
    <x v="2"/>
    <x v="4"/>
    <x v="8"/>
    <s v="Manager who sets targets and expects me to achieve it"/>
    <s v="Work alone"/>
    <x v="2"/>
    <s v="Depends on company environment"/>
    <s v="rizwansayyad0777@gmail.com"/>
    <x v="3"/>
    <x v="1"/>
    <x v="0"/>
    <s v="N/A"/>
    <x v="0"/>
    <x v="0"/>
    <x v="0"/>
    <s v="N/A"/>
    <s v="N/A"/>
    <s v="N/A"/>
  </r>
  <r>
    <d v="2023-05-17T19:27:27"/>
    <x v="0"/>
    <s v="533262"/>
    <x v="0"/>
    <x v="4"/>
    <x v="0"/>
    <s v="Yes"/>
    <x v="0"/>
    <x v="0"/>
    <x v="4"/>
    <x v="0"/>
    <x v="2"/>
    <x v="4"/>
    <x v="8"/>
    <s v="Manager who sets targets and expects me to achieve it"/>
    <s v="Work with 2 to 3 people in my team"/>
    <x v="2"/>
    <s v="Depends on company environment"/>
    <s v="rizwansayyad0777@gmail.com"/>
    <x v="3"/>
    <x v="1"/>
    <x v="0"/>
    <s v="N/A"/>
    <x v="0"/>
    <x v="0"/>
    <x v="0"/>
    <s v="N/A"/>
    <s v="N/A"/>
    <s v="N/A"/>
  </r>
  <r>
    <d v="2023-05-17T19:27:27"/>
    <x v="0"/>
    <s v="533262"/>
    <x v="0"/>
    <x v="4"/>
    <x v="0"/>
    <s v="Yes"/>
    <x v="0"/>
    <x v="0"/>
    <x v="4"/>
    <x v="0"/>
    <x v="2"/>
    <x v="4"/>
    <x v="8"/>
    <s v="Manager who sets targets and expects me to achieve it"/>
    <s v="Work with 5 to 6 people in my team"/>
    <x v="2"/>
    <s v="Depends on company environment"/>
    <s v="rizwansayyad0777@gmail.com"/>
    <x v="3"/>
    <x v="1"/>
    <x v="0"/>
    <s v="N/A"/>
    <x v="0"/>
    <x v="0"/>
    <x v="0"/>
    <s v="N/A"/>
    <s v="N/A"/>
    <s v="N/A"/>
  </r>
  <r>
    <d v="2023-05-17T19:27:27"/>
    <x v="0"/>
    <s v="533262"/>
    <x v="0"/>
    <x v="4"/>
    <x v="0"/>
    <s v="Yes"/>
    <x v="0"/>
    <x v="0"/>
    <x v="4"/>
    <x v="0"/>
    <x v="2"/>
    <x v="4"/>
    <x v="10"/>
    <s v="Manager who sets targets and expects me to achieve it"/>
    <s v="Work alone"/>
    <x v="2"/>
    <s v="Depends on company environment"/>
    <s v="rizwansayyad0777@gmail.com"/>
    <x v="3"/>
    <x v="1"/>
    <x v="0"/>
    <s v="N/A"/>
    <x v="0"/>
    <x v="0"/>
    <x v="0"/>
    <s v="N/A"/>
    <s v="N/A"/>
    <s v="N/A"/>
  </r>
  <r>
    <d v="2023-05-17T19:27:27"/>
    <x v="0"/>
    <s v="533262"/>
    <x v="0"/>
    <x v="4"/>
    <x v="0"/>
    <s v="Yes"/>
    <x v="0"/>
    <x v="0"/>
    <x v="4"/>
    <x v="0"/>
    <x v="2"/>
    <x v="4"/>
    <x v="10"/>
    <s v="Manager who sets targets and expects me to achieve it"/>
    <s v="Work with 2 to 3 people in my team"/>
    <x v="2"/>
    <s v="Depends on company environment"/>
    <s v="rizwansayyad0777@gmail.com"/>
    <x v="3"/>
    <x v="1"/>
    <x v="0"/>
    <s v="N/A"/>
    <x v="0"/>
    <x v="0"/>
    <x v="0"/>
    <s v="N/A"/>
    <s v="N/A"/>
    <s v="N/A"/>
  </r>
  <r>
    <d v="2023-05-17T19:27:27"/>
    <x v="0"/>
    <s v="533262"/>
    <x v="0"/>
    <x v="4"/>
    <x v="0"/>
    <s v="Yes"/>
    <x v="0"/>
    <x v="0"/>
    <x v="4"/>
    <x v="0"/>
    <x v="2"/>
    <x v="4"/>
    <x v="10"/>
    <s v="Manager who sets targets and expects me to achieve it"/>
    <s v="Work with 5 to 6 people in my team"/>
    <x v="2"/>
    <s v="Depends on company environment"/>
    <s v="rizwansayyad0777@gmail.com"/>
    <x v="3"/>
    <x v="1"/>
    <x v="0"/>
    <s v="N/A"/>
    <x v="0"/>
    <x v="0"/>
    <x v="0"/>
    <s v="N/A"/>
    <s v="N/A"/>
    <s v="N/A"/>
  </r>
  <r>
    <d v="2023-05-17T19:27:27"/>
    <x v="0"/>
    <s v="533262"/>
    <x v="0"/>
    <x v="4"/>
    <x v="0"/>
    <s v="Yes"/>
    <x v="0"/>
    <x v="0"/>
    <x v="4"/>
    <x v="0"/>
    <x v="2"/>
    <x v="4"/>
    <x v="0"/>
    <s v="Manager who sets targets and expects me to achieve it"/>
    <s v="Work alone"/>
    <x v="2"/>
    <s v="Depends on company environment"/>
    <s v="rizwansayyad0777@gmail.com"/>
    <x v="3"/>
    <x v="1"/>
    <x v="0"/>
    <s v="N/A"/>
    <x v="0"/>
    <x v="0"/>
    <x v="0"/>
    <s v="N/A"/>
    <s v="N/A"/>
    <s v="N/A"/>
  </r>
  <r>
    <d v="2023-05-17T19:27:27"/>
    <x v="0"/>
    <s v="533262"/>
    <x v="0"/>
    <x v="4"/>
    <x v="0"/>
    <s v="Yes"/>
    <x v="0"/>
    <x v="0"/>
    <x v="4"/>
    <x v="0"/>
    <x v="2"/>
    <x v="4"/>
    <x v="0"/>
    <s v="Manager who sets targets and expects me to achieve it"/>
    <s v="Work with 2 to 3 people in my team"/>
    <x v="2"/>
    <s v="Depends on company environment"/>
    <s v="rizwansayyad0777@gmail.com"/>
    <x v="3"/>
    <x v="1"/>
    <x v="0"/>
    <s v="N/A"/>
    <x v="0"/>
    <x v="0"/>
    <x v="0"/>
    <s v="N/A"/>
    <s v="N/A"/>
    <s v="N/A"/>
  </r>
  <r>
    <d v="2023-05-17T19:27:27"/>
    <x v="0"/>
    <s v="533262"/>
    <x v="0"/>
    <x v="4"/>
    <x v="0"/>
    <s v="Yes"/>
    <x v="0"/>
    <x v="0"/>
    <x v="4"/>
    <x v="0"/>
    <x v="2"/>
    <x v="4"/>
    <x v="0"/>
    <s v="Manager who sets targets and expects me to achieve it"/>
    <s v="Work with 5 to 6 people in my team"/>
    <x v="2"/>
    <s v="Depends on company environment"/>
    <s v="rizwansayyad0777@gmail.com"/>
    <x v="3"/>
    <x v="1"/>
    <x v="0"/>
    <s v="N/A"/>
    <x v="0"/>
    <x v="0"/>
    <x v="0"/>
    <s v="N/A"/>
    <s v="N/A"/>
    <s v="N/A"/>
  </r>
  <r>
    <d v="2023-05-17T19:27:27"/>
    <x v="0"/>
    <s v="533262"/>
    <x v="0"/>
    <x v="4"/>
    <x v="0"/>
    <s v="Yes"/>
    <x v="0"/>
    <x v="0"/>
    <x v="4"/>
    <x v="0"/>
    <x v="2"/>
    <x v="4"/>
    <x v="12"/>
    <s v="Manager who sets targets and expects me to achieve it"/>
    <s v="Work alone"/>
    <x v="2"/>
    <s v="Depends on company environment"/>
    <s v="rizwansayyad0777@gmail.com"/>
    <x v="3"/>
    <x v="1"/>
    <x v="0"/>
    <s v="N/A"/>
    <x v="0"/>
    <x v="0"/>
    <x v="0"/>
    <s v="N/A"/>
    <s v="N/A"/>
    <s v="N/A"/>
  </r>
  <r>
    <d v="2023-05-17T19:27:27"/>
    <x v="0"/>
    <s v="533262"/>
    <x v="0"/>
    <x v="4"/>
    <x v="0"/>
    <s v="Yes"/>
    <x v="0"/>
    <x v="0"/>
    <x v="4"/>
    <x v="0"/>
    <x v="2"/>
    <x v="4"/>
    <x v="12"/>
    <s v="Manager who sets targets and expects me to achieve it"/>
    <s v="Work with 2 to 3 people in my team"/>
    <x v="2"/>
    <s v="Depends on company environment"/>
    <s v="rizwansayyad0777@gmail.com"/>
    <x v="3"/>
    <x v="1"/>
    <x v="0"/>
    <s v="N/A"/>
    <x v="0"/>
    <x v="0"/>
    <x v="0"/>
    <s v="N/A"/>
    <s v="N/A"/>
    <s v="N/A"/>
  </r>
  <r>
    <d v="2023-05-17T19:27:27"/>
    <x v="0"/>
    <s v="533262"/>
    <x v="0"/>
    <x v="4"/>
    <x v="0"/>
    <s v="Yes"/>
    <x v="0"/>
    <x v="0"/>
    <x v="4"/>
    <x v="0"/>
    <x v="2"/>
    <x v="4"/>
    <x v="12"/>
    <s v="Manager who sets targets and expects me to achieve it"/>
    <s v="Work with 5 to 6 people in my team"/>
    <x v="2"/>
    <s v="Depends on company environment"/>
    <s v="rizwansayyad0777@gmail.com"/>
    <x v="3"/>
    <x v="1"/>
    <x v="0"/>
    <s v="N/A"/>
    <x v="0"/>
    <x v="0"/>
    <x v="0"/>
    <s v="N/A"/>
    <s v="N/A"/>
    <s v="N/A"/>
  </r>
  <r>
    <d v="2023-05-17T19:27:27"/>
    <x v="0"/>
    <s v="533262"/>
    <x v="0"/>
    <x v="4"/>
    <x v="0"/>
    <s v="Yes"/>
    <x v="0"/>
    <x v="0"/>
    <x v="4"/>
    <x v="0"/>
    <x v="2"/>
    <x v="0"/>
    <x v="8"/>
    <s v="Manager who sets targets and expects me to achieve it"/>
    <s v="Work alone"/>
    <x v="2"/>
    <s v="Depends on company environment"/>
    <s v="rizwansayyad0777@gmail.com"/>
    <x v="3"/>
    <x v="1"/>
    <x v="0"/>
    <s v="N/A"/>
    <x v="0"/>
    <x v="0"/>
    <x v="0"/>
    <s v="N/A"/>
    <s v="N/A"/>
    <s v="N/A"/>
  </r>
  <r>
    <d v="2023-05-17T19:27:27"/>
    <x v="0"/>
    <s v="533262"/>
    <x v="0"/>
    <x v="4"/>
    <x v="0"/>
    <s v="Yes"/>
    <x v="0"/>
    <x v="0"/>
    <x v="4"/>
    <x v="0"/>
    <x v="2"/>
    <x v="0"/>
    <x v="8"/>
    <s v="Manager who sets targets and expects me to achieve it"/>
    <s v="Work with 2 to 3 people in my team"/>
    <x v="2"/>
    <s v="Depends on company environment"/>
    <s v="rizwansayyad0777@gmail.com"/>
    <x v="3"/>
    <x v="1"/>
    <x v="0"/>
    <s v="N/A"/>
    <x v="0"/>
    <x v="0"/>
    <x v="0"/>
    <s v="N/A"/>
    <s v="N/A"/>
    <s v="N/A"/>
  </r>
  <r>
    <d v="2023-05-17T19:27:27"/>
    <x v="0"/>
    <s v="533262"/>
    <x v="0"/>
    <x v="4"/>
    <x v="0"/>
    <s v="Yes"/>
    <x v="0"/>
    <x v="0"/>
    <x v="4"/>
    <x v="0"/>
    <x v="2"/>
    <x v="0"/>
    <x v="8"/>
    <s v="Manager who sets targets and expects me to achieve it"/>
    <s v="Work with 5 to 6 people in my team"/>
    <x v="2"/>
    <s v="Depends on company environment"/>
    <s v="rizwansayyad0777@gmail.com"/>
    <x v="3"/>
    <x v="1"/>
    <x v="0"/>
    <s v="N/A"/>
    <x v="0"/>
    <x v="0"/>
    <x v="0"/>
    <s v="N/A"/>
    <s v="N/A"/>
    <s v="N/A"/>
  </r>
  <r>
    <d v="2023-05-17T19:27:27"/>
    <x v="0"/>
    <s v="533262"/>
    <x v="0"/>
    <x v="4"/>
    <x v="0"/>
    <s v="Yes"/>
    <x v="0"/>
    <x v="0"/>
    <x v="4"/>
    <x v="0"/>
    <x v="2"/>
    <x v="0"/>
    <x v="10"/>
    <s v="Manager who sets targets and expects me to achieve it"/>
    <s v="Work alone"/>
    <x v="2"/>
    <s v="Depends on company environment"/>
    <s v="rizwansayyad0777@gmail.com"/>
    <x v="3"/>
    <x v="1"/>
    <x v="0"/>
    <s v="N/A"/>
    <x v="0"/>
    <x v="0"/>
    <x v="0"/>
    <s v="N/A"/>
    <s v="N/A"/>
    <s v="N/A"/>
  </r>
  <r>
    <d v="2023-05-17T19:27:27"/>
    <x v="0"/>
    <s v="533262"/>
    <x v="0"/>
    <x v="4"/>
    <x v="0"/>
    <s v="Yes"/>
    <x v="0"/>
    <x v="0"/>
    <x v="4"/>
    <x v="0"/>
    <x v="2"/>
    <x v="0"/>
    <x v="10"/>
    <s v="Manager who sets targets and expects me to achieve it"/>
    <s v="Work with 2 to 3 people in my team"/>
    <x v="2"/>
    <s v="Depends on company environment"/>
    <s v="rizwansayyad0777@gmail.com"/>
    <x v="3"/>
    <x v="1"/>
    <x v="0"/>
    <s v="N/A"/>
    <x v="0"/>
    <x v="0"/>
    <x v="0"/>
    <s v="N/A"/>
    <s v="N/A"/>
    <s v="N/A"/>
  </r>
  <r>
    <d v="2023-05-17T19:27:27"/>
    <x v="0"/>
    <s v="533262"/>
    <x v="0"/>
    <x v="4"/>
    <x v="0"/>
    <s v="Yes"/>
    <x v="0"/>
    <x v="0"/>
    <x v="4"/>
    <x v="0"/>
    <x v="2"/>
    <x v="0"/>
    <x v="10"/>
    <s v="Manager who sets targets and expects me to achieve it"/>
    <s v="Work with 5 to 6 people in my team"/>
    <x v="2"/>
    <s v="Depends on company environment"/>
    <s v="rizwansayyad0777@gmail.com"/>
    <x v="3"/>
    <x v="1"/>
    <x v="0"/>
    <s v="N/A"/>
    <x v="0"/>
    <x v="0"/>
    <x v="0"/>
    <s v="N/A"/>
    <s v="N/A"/>
    <s v="N/A"/>
  </r>
  <r>
    <d v="2023-05-17T19:27:27"/>
    <x v="0"/>
    <s v="533262"/>
    <x v="0"/>
    <x v="4"/>
    <x v="0"/>
    <s v="Yes"/>
    <x v="0"/>
    <x v="0"/>
    <x v="4"/>
    <x v="0"/>
    <x v="2"/>
    <x v="0"/>
    <x v="0"/>
    <s v="Manager who sets targets and expects me to achieve it"/>
    <s v="Work alone"/>
    <x v="2"/>
    <s v="Depends on company environment"/>
    <s v="rizwansayyad0777@gmail.com"/>
    <x v="3"/>
    <x v="1"/>
    <x v="0"/>
    <s v="N/A"/>
    <x v="0"/>
    <x v="0"/>
    <x v="0"/>
    <s v="N/A"/>
    <s v="N/A"/>
    <s v="N/A"/>
  </r>
  <r>
    <d v="2023-05-17T19:27:27"/>
    <x v="0"/>
    <s v="533262"/>
    <x v="0"/>
    <x v="4"/>
    <x v="0"/>
    <s v="Yes"/>
    <x v="0"/>
    <x v="0"/>
    <x v="4"/>
    <x v="0"/>
    <x v="2"/>
    <x v="0"/>
    <x v="0"/>
    <s v="Manager who sets targets and expects me to achieve it"/>
    <s v="Work with 2 to 3 people in my team"/>
    <x v="2"/>
    <s v="Depends on company environment"/>
    <s v="rizwansayyad0777@gmail.com"/>
    <x v="3"/>
    <x v="1"/>
    <x v="0"/>
    <s v="N/A"/>
    <x v="0"/>
    <x v="0"/>
    <x v="0"/>
    <s v="N/A"/>
    <s v="N/A"/>
    <s v="N/A"/>
  </r>
  <r>
    <d v="2023-05-17T19:27:27"/>
    <x v="0"/>
    <s v="533262"/>
    <x v="0"/>
    <x v="4"/>
    <x v="0"/>
    <s v="Yes"/>
    <x v="0"/>
    <x v="0"/>
    <x v="4"/>
    <x v="0"/>
    <x v="2"/>
    <x v="0"/>
    <x v="0"/>
    <s v="Manager who sets targets and expects me to achieve it"/>
    <s v="Work with 5 to 6 people in my team"/>
    <x v="2"/>
    <s v="Depends on company environment"/>
    <s v="rizwansayyad0777@gmail.com"/>
    <x v="3"/>
    <x v="1"/>
    <x v="0"/>
    <s v="N/A"/>
    <x v="0"/>
    <x v="0"/>
    <x v="0"/>
    <s v="N/A"/>
    <s v="N/A"/>
    <s v="N/A"/>
  </r>
  <r>
    <d v="2023-05-17T19:27:27"/>
    <x v="0"/>
    <s v="533262"/>
    <x v="0"/>
    <x v="4"/>
    <x v="0"/>
    <s v="Yes"/>
    <x v="0"/>
    <x v="0"/>
    <x v="4"/>
    <x v="0"/>
    <x v="2"/>
    <x v="0"/>
    <x v="12"/>
    <s v="Manager who sets targets and expects me to achieve it"/>
    <s v="Work alone"/>
    <x v="2"/>
    <s v="Depends on company environment"/>
    <s v="rizwansayyad0777@gmail.com"/>
    <x v="3"/>
    <x v="1"/>
    <x v="0"/>
    <s v="N/A"/>
    <x v="0"/>
    <x v="0"/>
    <x v="0"/>
    <s v="N/A"/>
    <s v="N/A"/>
    <s v="N/A"/>
  </r>
  <r>
    <d v="2023-05-17T19:27:27"/>
    <x v="0"/>
    <s v="533262"/>
    <x v="0"/>
    <x v="4"/>
    <x v="0"/>
    <s v="Yes"/>
    <x v="0"/>
    <x v="0"/>
    <x v="4"/>
    <x v="0"/>
    <x v="2"/>
    <x v="0"/>
    <x v="12"/>
    <s v="Manager who sets targets and expects me to achieve it"/>
    <s v="Work with 2 to 3 people in my team"/>
    <x v="2"/>
    <s v="Depends on company environment"/>
    <s v="rizwansayyad0777@gmail.com"/>
    <x v="3"/>
    <x v="1"/>
    <x v="0"/>
    <s v="N/A"/>
    <x v="0"/>
    <x v="0"/>
    <x v="0"/>
    <s v="N/A"/>
    <s v="N/A"/>
    <s v="N/A"/>
  </r>
  <r>
    <d v="2023-05-17T19:27:27"/>
    <x v="0"/>
    <s v="533262"/>
    <x v="0"/>
    <x v="4"/>
    <x v="0"/>
    <s v="Yes"/>
    <x v="0"/>
    <x v="0"/>
    <x v="4"/>
    <x v="0"/>
    <x v="2"/>
    <x v="0"/>
    <x v="12"/>
    <s v="Manager who sets targets and expects me to achieve it"/>
    <s v="Work with 5 to 6 people in my team"/>
    <x v="2"/>
    <s v="Depends on company environment"/>
    <s v="rizwansayyad0777@gmail.com"/>
    <x v="3"/>
    <x v="1"/>
    <x v="0"/>
    <s v="N/A"/>
    <x v="0"/>
    <x v="0"/>
    <x v="0"/>
    <s v="N/A"/>
    <s v="N/A"/>
    <s v="N/A"/>
  </r>
  <r>
    <d v="2023-05-17T19:27:27"/>
    <x v="0"/>
    <s v="533262"/>
    <x v="0"/>
    <x v="4"/>
    <x v="0"/>
    <s v="Yes"/>
    <x v="0"/>
    <x v="0"/>
    <x v="4"/>
    <x v="0"/>
    <x v="2"/>
    <x v="3"/>
    <x v="8"/>
    <s v="Manager who sets targets and expects me to achieve it"/>
    <s v="Work alone"/>
    <x v="2"/>
    <s v="Depends on company environment"/>
    <s v="rizwansayyad0777@gmail.com"/>
    <x v="3"/>
    <x v="1"/>
    <x v="0"/>
    <s v="N/A"/>
    <x v="0"/>
    <x v="0"/>
    <x v="0"/>
    <s v="N/A"/>
    <s v="N/A"/>
    <s v="N/A"/>
  </r>
  <r>
    <d v="2023-05-17T19:27:27"/>
    <x v="0"/>
    <s v="533262"/>
    <x v="0"/>
    <x v="4"/>
    <x v="0"/>
    <s v="Yes"/>
    <x v="0"/>
    <x v="0"/>
    <x v="4"/>
    <x v="0"/>
    <x v="2"/>
    <x v="3"/>
    <x v="8"/>
    <s v="Manager who sets targets and expects me to achieve it"/>
    <s v="Work with 2 to 3 people in my team"/>
    <x v="2"/>
    <s v="Depends on company environment"/>
    <s v="rizwansayyad0777@gmail.com"/>
    <x v="3"/>
    <x v="1"/>
    <x v="0"/>
    <s v="N/A"/>
    <x v="0"/>
    <x v="0"/>
    <x v="0"/>
    <s v="N/A"/>
    <s v="N/A"/>
    <s v="N/A"/>
  </r>
  <r>
    <d v="2023-05-17T19:27:27"/>
    <x v="0"/>
    <s v="533262"/>
    <x v="0"/>
    <x v="4"/>
    <x v="0"/>
    <s v="Yes"/>
    <x v="0"/>
    <x v="0"/>
    <x v="4"/>
    <x v="0"/>
    <x v="2"/>
    <x v="3"/>
    <x v="8"/>
    <s v="Manager who sets targets and expects me to achieve it"/>
    <s v="Work with 5 to 6 people in my team"/>
    <x v="2"/>
    <s v="Depends on company environment"/>
    <s v="rizwansayyad0777@gmail.com"/>
    <x v="3"/>
    <x v="1"/>
    <x v="0"/>
    <s v="N/A"/>
    <x v="0"/>
    <x v="0"/>
    <x v="0"/>
    <s v="N/A"/>
    <s v="N/A"/>
    <s v="N/A"/>
  </r>
  <r>
    <d v="2023-05-17T19:27:27"/>
    <x v="0"/>
    <s v="533262"/>
    <x v="0"/>
    <x v="4"/>
    <x v="0"/>
    <s v="Yes"/>
    <x v="0"/>
    <x v="0"/>
    <x v="4"/>
    <x v="0"/>
    <x v="2"/>
    <x v="3"/>
    <x v="10"/>
    <s v="Manager who sets targets and expects me to achieve it"/>
    <s v="Work alone"/>
    <x v="2"/>
    <s v="Depends on company environment"/>
    <s v="rizwansayyad0777@gmail.com"/>
    <x v="3"/>
    <x v="1"/>
    <x v="0"/>
    <s v="N/A"/>
    <x v="0"/>
    <x v="0"/>
    <x v="0"/>
    <s v="N/A"/>
    <s v="N/A"/>
    <s v="N/A"/>
  </r>
  <r>
    <d v="2023-05-17T19:27:27"/>
    <x v="0"/>
    <s v="533262"/>
    <x v="0"/>
    <x v="4"/>
    <x v="0"/>
    <s v="Yes"/>
    <x v="0"/>
    <x v="0"/>
    <x v="4"/>
    <x v="0"/>
    <x v="2"/>
    <x v="3"/>
    <x v="10"/>
    <s v="Manager who sets targets and expects me to achieve it"/>
    <s v="Work with 2 to 3 people in my team"/>
    <x v="2"/>
    <s v="Depends on company environment"/>
    <s v="rizwansayyad0777@gmail.com"/>
    <x v="3"/>
    <x v="1"/>
    <x v="0"/>
    <s v="N/A"/>
    <x v="0"/>
    <x v="0"/>
    <x v="0"/>
    <s v="N/A"/>
    <s v="N/A"/>
    <s v="N/A"/>
  </r>
  <r>
    <d v="2023-05-17T19:27:27"/>
    <x v="0"/>
    <s v="533262"/>
    <x v="0"/>
    <x v="4"/>
    <x v="0"/>
    <s v="Yes"/>
    <x v="0"/>
    <x v="0"/>
    <x v="4"/>
    <x v="0"/>
    <x v="2"/>
    <x v="3"/>
    <x v="10"/>
    <s v="Manager who sets targets and expects me to achieve it"/>
    <s v="Work with 5 to 6 people in my team"/>
    <x v="2"/>
    <s v="Depends on company environment"/>
    <s v="rizwansayyad0777@gmail.com"/>
    <x v="3"/>
    <x v="1"/>
    <x v="0"/>
    <s v="N/A"/>
    <x v="0"/>
    <x v="0"/>
    <x v="0"/>
    <s v="N/A"/>
    <s v="N/A"/>
    <s v="N/A"/>
  </r>
  <r>
    <d v="2023-05-17T19:27:27"/>
    <x v="0"/>
    <s v="533262"/>
    <x v="0"/>
    <x v="4"/>
    <x v="0"/>
    <s v="Yes"/>
    <x v="0"/>
    <x v="0"/>
    <x v="4"/>
    <x v="0"/>
    <x v="2"/>
    <x v="3"/>
    <x v="0"/>
    <s v="Manager who sets targets and expects me to achieve it"/>
    <s v="Work alone"/>
    <x v="2"/>
    <s v="Depends on company environment"/>
    <s v="rizwansayyad0777@gmail.com"/>
    <x v="3"/>
    <x v="1"/>
    <x v="0"/>
    <s v="N/A"/>
    <x v="0"/>
    <x v="0"/>
    <x v="0"/>
    <s v="N/A"/>
    <s v="N/A"/>
    <s v="N/A"/>
  </r>
  <r>
    <d v="2023-05-17T19:27:27"/>
    <x v="0"/>
    <s v="533262"/>
    <x v="0"/>
    <x v="4"/>
    <x v="0"/>
    <s v="Yes"/>
    <x v="0"/>
    <x v="0"/>
    <x v="4"/>
    <x v="0"/>
    <x v="2"/>
    <x v="3"/>
    <x v="0"/>
    <s v="Manager who sets targets and expects me to achieve it"/>
    <s v="Work with 2 to 3 people in my team"/>
    <x v="2"/>
    <s v="Depends on company environment"/>
    <s v="rizwansayyad0777@gmail.com"/>
    <x v="3"/>
    <x v="1"/>
    <x v="0"/>
    <s v="N/A"/>
    <x v="0"/>
    <x v="0"/>
    <x v="0"/>
    <s v="N/A"/>
    <s v="N/A"/>
    <s v="N/A"/>
  </r>
  <r>
    <d v="2023-05-17T19:27:27"/>
    <x v="0"/>
    <s v="533262"/>
    <x v="0"/>
    <x v="4"/>
    <x v="0"/>
    <s v="Yes"/>
    <x v="0"/>
    <x v="0"/>
    <x v="4"/>
    <x v="0"/>
    <x v="2"/>
    <x v="3"/>
    <x v="0"/>
    <s v="Manager who sets targets and expects me to achieve it"/>
    <s v="Work with 5 to 6 people in my team"/>
    <x v="2"/>
    <s v="Depends on company environment"/>
    <s v="rizwansayyad0777@gmail.com"/>
    <x v="3"/>
    <x v="1"/>
    <x v="0"/>
    <s v="N/A"/>
    <x v="0"/>
    <x v="0"/>
    <x v="0"/>
    <s v="N/A"/>
    <s v="N/A"/>
    <s v="N/A"/>
  </r>
  <r>
    <d v="2023-05-17T19:27:27"/>
    <x v="0"/>
    <s v="533262"/>
    <x v="0"/>
    <x v="4"/>
    <x v="0"/>
    <s v="Yes"/>
    <x v="0"/>
    <x v="0"/>
    <x v="4"/>
    <x v="0"/>
    <x v="2"/>
    <x v="3"/>
    <x v="12"/>
    <s v="Manager who sets targets and expects me to achieve it"/>
    <s v="Work alone"/>
    <x v="2"/>
    <s v="Depends on company environment"/>
    <s v="rizwansayyad0777@gmail.com"/>
    <x v="3"/>
    <x v="1"/>
    <x v="0"/>
    <s v="N/A"/>
    <x v="0"/>
    <x v="0"/>
    <x v="0"/>
    <s v="N/A"/>
    <s v="N/A"/>
    <s v="N/A"/>
  </r>
  <r>
    <d v="2023-05-17T19:27:27"/>
    <x v="0"/>
    <s v="533262"/>
    <x v="0"/>
    <x v="4"/>
    <x v="0"/>
    <s v="Yes"/>
    <x v="0"/>
    <x v="0"/>
    <x v="4"/>
    <x v="0"/>
    <x v="2"/>
    <x v="3"/>
    <x v="12"/>
    <s v="Manager who sets targets and expects me to achieve it"/>
    <s v="Work with 2 to 3 people in my team"/>
    <x v="2"/>
    <s v="Depends on company environment"/>
    <s v="rizwansayyad0777@gmail.com"/>
    <x v="3"/>
    <x v="1"/>
    <x v="0"/>
    <s v="N/A"/>
    <x v="0"/>
    <x v="0"/>
    <x v="0"/>
    <s v="N/A"/>
    <s v="N/A"/>
    <s v="N/A"/>
  </r>
  <r>
    <d v="2023-05-17T19:27:27"/>
    <x v="0"/>
    <s v="533262"/>
    <x v="0"/>
    <x v="4"/>
    <x v="0"/>
    <s v="Yes"/>
    <x v="0"/>
    <x v="0"/>
    <x v="4"/>
    <x v="0"/>
    <x v="2"/>
    <x v="3"/>
    <x v="12"/>
    <s v="Manager who sets targets and expects me to achieve it"/>
    <s v="Work with 5 to 6 people in my team"/>
    <x v="2"/>
    <s v="Depends on company environment"/>
    <s v="rizwansayyad0777@gmail.com"/>
    <x v="3"/>
    <x v="1"/>
    <x v="0"/>
    <s v="N/A"/>
    <x v="0"/>
    <x v="0"/>
    <x v="0"/>
    <s v="N/A"/>
    <s v="N/A"/>
    <s v="N/A"/>
  </r>
  <r>
    <d v="2023-05-17T19:34:20"/>
    <x v="0"/>
    <s v="110017"/>
    <x v="1"/>
    <x v="0"/>
    <x v="2"/>
    <s v="Depends on company environment"/>
    <x v="1"/>
    <x v="1"/>
    <x v="3"/>
    <x v="1"/>
    <x v="1"/>
    <x v="4"/>
    <x v="8"/>
    <s v="Manager who clearly describes what she/he needs"/>
    <s v="Work with 2 to 3 people in my team"/>
    <x v="1"/>
    <s v="Depends on company environment"/>
    <s v="07sanskriti.m@gmail.com"/>
    <x v="0"/>
    <x v="0"/>
    <x v="0"/>
    <s v="N/A"/>
    <x v="0"/>
    <x v="0"/>
    <x v="0"/>
    <s v="N/A"/>
    <s v="N/A"/>
    <s v="N/A"/>
  </r>
  <r>
    <d v="2023-05-17T19:34:20"/>
    <x v="0"/>
    <s v="110017"/>
    <x v="1"/>
    <x v="0"/>
    <x v="2"/>
    <s v="Depends on company environment"/>
    <x v="1"/>
    <x v="1"/>
    <x v="3"/>
    <x v="1"/>
    <x v="1"/>
    <x v="4"/>
    <x v="0"/>
    <s v="Manager who clearly describes what she/he needs"/>
    <s v="Work with 2 to 3 people in my team"/>
    <x v="1"/>
    <s v="Depends on company environment"/>
    <s v="07sanskriti.m@gmail.com"/>
    <x v="0"/>
    <x v="0"/>
    <x v="0"/>
    <s v="N/A"/>
    <x v="0"/>
    <x v="0"/>
    <x v="0"/>
    <s v="N/A"/>
    <s v="N/A"/>
    <s v="N/A"/>
  </r>
  <r>
    <d v="2023-05-17T19:34:20"/>
    <x v="0"/>
    <s v="110017"/>
    <x v="1"/>
    <x v="0"/>
    <x v="2"/>
    <s v="Depends on company environment"/>
    <x v="1"/>
    <x v="1"/>
    <x v="3"/>
    <x v="1"/>
    <x v="1"/>
    <x v="4"/>
    <x v="3"/>
    <s v="Manager who clearly describes what she/he needs"/>
    <s v="Work with 2 to 3 people in my team"/>
    <x v="1"/>
    <s v="Depends on company environment"/>
    <s v="07sanskriti.m@gmail.com"/>
    <x v="0"/>
    <x v="0"/>
    <x v="0"/>
    <s v="N/A"/>
    <x v="0"/>
    <x v="0"/>
    <x v="0"/>
    <s v="N/A"/>
    <s v="N/A"/>
    <s v="N/A"/>
  </r>
  <r>
    <d v="2023-05-17T19:34:20"/>
    <x v="0"/>
    <s v="110017"/>
    <x v="1"/>
    <x v="0"/>
    <x v="2"/>
    <s v="Depends on company environment"/>
    <x v="1"/>
    <x v="1"/>
    <x v="3"/>
    <x v="1"/>
    <x v="1"/>
    <x v="4"/>
    <x v="11"/>
    <s v="Manager who clearly describes what she/he needs"/>
    <s v="Work with 2 to 3 people in my team"/>
    <x v="1"/>
    <s v="Depends on company environment"/>
    <s v="07sanskriti.m@gmail.com"/>
    <x v="0"/>
    <x v="0"/>
    <x v="0"/>
    <s v="N/A"/>
    <x v="0"/>
    <x v="0"/>
    <x v="0"/>
    <s v="N/A"/>
    <s v="N/A"/>
    <s v="N/A"/>
  </r>
  <r>
    <d v="2023-05-17T19:34:20"/>
    <x v="0"/>
    <s v="110017"/>
    <x v="1"/>
    <x v="0"/>
    <x v="2"/>
    <s v="Depends on company environment"/>
    <x v="1"/>
    <x v="1"/>
    <x v="3"/>
    <x v="1"/>
    <x v="1"/>
    <x v="0"/>
    <x v="8"/>
    <s v="Manager who clearly describes what she/he needs"/>
    <s v="Work with 2 to 3 people in my team"/>
    <x v="1"/>
    <s v="Depends on company environment"/>
    <s v="07sanskriti.m@gmail.com"/>
    <x v="0"/>
    <x v="0"/>
    <x v="0"/>
    <s v="N/A"/>
    <x v="0"/>
    <x v="0"/>
    <x v="0"/>
    <s v="N/A"/>
    <s v="N/A"/>
    <s v="N/A"/>
  </r>
  <r>
    <d v="2023-05-17T19:34:20"/>
    <x v="0"/>
    <s v="110017"/>
    <x v="1"/>
    <x v="0"/>
    <x v="2"/>
    <s v="Depends on company environment"/>
    <x v="1"/>
    <x v="1"/>
    <x v="3"/>
    <x v="1"/>
    <x v="1"/>
    <x v="0"/>
    <x v="0"/>
    <s v="Manager who clearly describes what she/he needs"/>
    <s v="Work with 2 to 3 people in my team"/>
    <x v="1"/>
    <s v="Depends on company environment"/>
    <s v="07sanskriti.m@gmail.com"/>
    <x v="0"/>
    <x v="0"/>
    <x v="0"/>
    <s v="N/A"/>
    <x v="0"/>
    <x v="0"/>
    <x v="0"/>
    <s v="N/A"/>
    <s v="N/A"/>
    <s v="N/A"/>
  </r>
  <r>
    <d v="2023-05-17T19:34:20"/>
    <x v="0"/>
    <s v="110017"/>
    <x v="1"/>
    <x v="0"/>
    <x v="2"/>
    <s v="Depends on company environment"/>
    <x v="1"/>
    <x v="1"/>
    <x v="3"/>
    <x v="1"/>
    <x v="1"/>
    <x v="0"/>
    <x v="3"/>
    <s v="Manager who clearly describes what she/he needs"/>
    <s v="Work with 2 to 3 people in my team"/>
    <x v="1"/>
    <s v="Depends on company environment"/>
    <s v="07sanskriti.m@gmail.com"/>
    <x v="0"/>
    <x v="0"/>
    <x v="0"/>
    <s v="N/A"/>
    <x v="0"/>
    <x v="0"/>
    <x v="0"/>
    <s v="N/A"/>
    <s v="N/A"/>
    <s v="N/A"/>
  </r>
  <r>
    <d v="2023-05-17T19:34:20"/>
    <x v="0"/>
    <s v="110017"/>
    <x v="1"/>
    <x v="0"/>
    <x v="2"/>
    <s v="Depends on company environment"/>
    <x v="1"/>
    <x v="1"/>
    <x v="3"/>
    <x v="1"/>
    <x v="1"/>
    <x v="0"/>
    <x v="11"/>
    <s v="Manager who clearly describes what she/he needs"/>
    <s v="Work with 2 to 3 people in my team"/>
    <x v="1"/>
    <s v="Depends on company environment"/>
    <s v="07sanskriti.m@gmail.com"/>
    <x v="0"/>
    <x v="0"/>
    <x v="0"/>
    <s v="N/A"/>
    <x v="0"/>
    <x v="0"/>
    <x v="0"/>
    <s v="N/A"/>
    <s v="N/A"/>
    <s v="N/A"/>
  </r>
  <r>
    <d v="2023-05-17T19:34:20"/>
    <x v="0"/>
    <s v="110017"/>
    <x v="1"/>
    <x v="0"/>
    <x v="2"/>
    <s v="Depends on company environment"/>
    <x v="1"/>
    <x v="1"/>
    <x v="3"/>
    <x v="1"/>
    <x v="1"/>
    <x v="1"/>
    <x v="8"/>
    <s v="Manager who clearly describes what she/he needs"/>
    <s v="Work with 2 to 3 people in my team"/>
    <x v="1"/>
    <s v="Depends on company environment"/>
    <s v="07sanskriti.m@gmail.com"/>
    <x v="0"/>
    <x v="0"/>
    <x v="0"/>
    <s v="N/A"/>
    <x v="0"/>
    <x v="0"/>
    <x v="0"/>
    <s v="N/A"/>
    <s v="N/A"/>
    <s v="N/A"/>
  </r>
  <r>
    <d v="2023-05-17T19:34:20"/>
    <x v="0"/>
    <s v="110017"/>
    <x v="1"/>
    <x v="0"/>
    <x v="2"/>
    <s v="Depends on company environment"/>
    <x v="1"/>
    <x v="1"/>
    <x v="3"/>
    <x v="1"/>
    <x v="1"/>
    <x v="1"/>
    <x v="0"/>
    <s v="Manager who clearly describes what she/he needs"/>
    <s v="Work with 2 to 3 people in my team"/>
    <x v="1"/>
    <s v="Depends on company environment"/>
    <s v="07sanskriti.m@gmail.com"/>
    <x v="0"/>
    <x v="0"/>
    <x v="0"/>
    <s v="N/A"/>
    <x v="0"/>
    <x v="0"/>
    <x v="0"/>
    <s v="N/A"/>
    <s v="N/A"/>
    <s v="N/A"/>
  </r>
  <r>
    <d v="2023-05-17T19:34:20"/>
    <x v="0"/>
    <s v="110017"/>
    <x v="1"/>
    <x v="0"/>
    <x v="2"/>
    <s v="Depends on company environment"/>
    <x v="1"/>
    <x v="1"/>
    <x v="3"/>
    <x v="1"/>
    <x v="1"/>
    <x v="1"/>
    <x v="3"/>
    <s v="Manager who clearly describes what she/he needs"/>
    <s v="Work with 2 to 3 people in my team"/>
    <x v="1"/>
    <s v="Depends on company environment"/>
    <s v="07sanskriti.m@gmail.com"/>
    <x v="0"/>
    <x v="0"/>
    <x v="0"/>
    <s v="N/A"/>
    <x v="0"/>
    <x v="0"/>
    <x v="0"/>
    <s v="N/A"/>
    <s v="N/A"/>
    <s v="N/A"/>
  </r>
  <r>
    <d v="2023-05-17T19:34:20"/>
    <x v="0"/>
    <s v="110017"/>
    <x v="1"/>
    <x v="0"/>
    <x v="2"/>
    <s v="Depends on company environment"/>
    <x v="1"/>
    <x v="1"/>
    <x v="3"/>
    <x v="1"/>
    <x v="1"/>
    <x v="1"/>
    <x v="11"/>
    <s v="Manager who clearly describes what she/he needs"/>
    <s v="Work with 2 to 3 people in my team"/>
    <x v="1"/>
    <s v="Depends on company environment"/>
    <s v="07sanskriti.m@gmail.com"/>
    <x v="0"/>
    <x v="0"/>
    <x v="0"/>
    <s v="N/A"/>
    <x v="0"/>
    <x v="0"/>
    <x v="0"/>
    <s v="N/A"/>
    <s v="N/A"/>
    <s v="N/A"/>
  </r>
  <r>
    <d v="2023-05-17T19:42:03"/>
    <x v="0"/>
    <s v="400067"/>
    <x v="0"/>
    <x v="4"/>
    <x v="0"/>
    <s v="Depends on company environment"/>
    <x v="0"/>
    <x v="0"/>
    <x v="4"/>
    <x v="6"/>
    <x v="1"/>
    <x v="0"/>
    <x v="8"/>
    <s v="Manager who sets goal and helps me achieve it"/>
    <s v="Work with more than 10 people in my team"/>
    <x v="1"/>
    <s v="Depends on company environment"/>
    <s v="pratham240906@gmail.com"/>
    <x v="1"/>
    <x v="2"/>
    <x v="0"/>
    <s v="N/A"/>
    <x v="0"/>
    <x v="0"/>
    <x v="0"/>
    <s v="N/A"/>
    <s v="N/A"/>
    <s v="N/A"/>
  </r>
  <r>
    <d v="2023-05-17T19:42:03"/>
    <x v="0"/>
    <s v="400067"/>
    <x v="0"/>
    <x v="4"/>
    <x v="0"/>
    <s v="Depends on company environment"/>
    <x v="0"/>
    <x v="0"/>
    <x v="4"/>
    <x v="6"/>
    <x v="1"/>
    <x v="0"/>
    <x v="0"/>
    <s v="Manager who sets goal and helps me achieve it"/>
    <s v="Work with more than 10 people in my team"/>
    <x v="1"/>
    <s v="Depends on company environment"/>
    <s v="pratham240906@gmail.com"/>
    <x v="1"/>
    <x v="2"/>
    <x v="0"/>
    <s v="N/A"/>
    <x v="0"/>
    <x v="0"/>
    <x v="0"/>
    <s v="N/A"/>
    <s v="N/A"/>
    <s v="N/A"/>
  </r>
  <r>
    <d v="2023-05-17T19:42:03"/>
    <x v="0"/>
    <s v="400067"/>
    <x v="0"/>
    <x v="4"/>
    <x v="0"/>
    <s v="Depends on company environment"/>
    <x v="0"/>
    <x v="0"/>
    <x v="4"/>
    <x v="6"/>
    <x v="1"/>
    <x v="0"/>
    <x v="1"/>
    <s v="Manager who sets goal and helps me achieve it"/>
    <s v="Work with more than 10 people in my team"/>
    <x v="1"/>
    <s v="Depends on company environment"/>
    <s v="pratham240906@gmail.com"/>
    <x v="1"/>
    <x v="2"/>
    <x v="0"/>
    <s v="N/A"/>
    <x v="0"/>
    <x v="0"/>
    <x v="0"/>
    <s v="N/A"/>
    <s v="N/A"/>
    <s v="N/A"/>
  </r>
  <r>
    <d v="2023-05-17T19:42:03"/>
    <x v="0"/>
    <s v="400067"/>
    <x v="0"/>
    <x v="4"/>
    <x v="0"/>
    <s v="Depends on company environment"/>
    <x v="0"/>
    <x v="0"/>
    <x v="4"/>
    <x v="6"/>
    <x v="1"/>
    <x v="0"/>
    <x v="3"/>
    <s v="Manager who sets goal and helps me achieve it"/>
    <s v="Work with more than 10 people in my team"/>
    <x v="1"/>
    <s v="Depends on company environment"/>
    <s v="pratham240906@gmail.com"/>
    <x v="1"/>
    <x v="2"/>
    <x v="0"/>
    <s v="N/A"/>
    <x v="0"/>
    <x v="0"/>
    <x v="0"/>
    <s v="N/A"/>
    <s v="N/A"/>
    <s v="N/A"/>
  </r>
  <r>
    <d v="2023-05-17T19:42:03"/>
    <x v="0"/>
    <s v="400067"/>
    <x v="0"/>
    <x v="4"/>
    <x v="0"/>
    <s v="Depends on company environment"/>
    <x v="0"/>
    <x v="0"/>
    <x v="4"/>
    <x v="6"/>
    <x v="1"/>
    <x v="3"/>
    <x v="8"/>
    <s v="Manager who sets goal and helps me achieve it"/>
    <s v="Work with more than 10 people in my team"/>
    <x v="1"/>
    <s v="Depends on company environment"/>
    <s v="pratham240906@gmail.com"/>
    <x v="1"/>
    <x v="2"/>
    <x v="0"/>
    <s v="N/A"/>
    <x v="0"/>
    <x v="0"/>
    <x v="0"/>
    <s v="N/A"/>
    <s v="N/A"/>
    <s v="N/A"/>
  </r>
  <r>
    <d v="2023-05-17T19:42:03"/>
    <x v="0"/>
    <s v="400067"/>
    <x v="0"/>
    <x v="4"/>
    <x v="0"/>
    <s v="Depends on company environment"/>
    <x v="0"/>
    <x v="0"/>
    <x v="4"/>
    <x v="6"/>
    <x v="1"/>
    <x v="3"/>
    <x v="0"/>
    <s v="Manager who sets goal and helps me achieve it"/>
    <s v="Work with more than 10 people in my team"/>
    <x v="1"/>
    <s v="Depends on company environment"/>
    <s v="pratham240906@gmail.com"/>
    <x v="1"/>
    <x v="2"/>
    <x v="0"/>
    <s v="N/A"/>
    <x v="0"/>
    <x v="0"/>
    <x v="0"/>
    <s v="N/A"/>
    <s v="N/A"/>
    <s v="N/A"/>
  </r>
  <r>
    <d v="2023-05-17T19:42:03"/>
    <x v="0"/>
    <s v="400067"/>
    <x v="0"/>
    <x v="4"/>
    <x v="0"/>
    <s v="Depends on company environment"/>
    <x v="0"/>
    <x v="0"/>
    <x v="4"/>
    <x v="6"/>
    <x v="1"/>
    <x v="3"/>
    <x v="1"/>
    <s v="Manager who sets goal and helps me achieve it"/>
    <s v="Work with more than 10 people in my team"/>
    <x v="1"/>
    <s v="Depends on company environment"/>
    <s v="pratham240906@gmail.com"/>
    <x v="1"/>
    <x v="2"/>
    <x v="0"/>
    <s v="N/A"/>
    <x v="0"/>
    <x v="0"/>
    <x v="0"/>
    <s v="N/A"/>
    <s v="N/A"/>
    <s v="N/A"/>
  </r>
  <r>
    <d v="2023-05-17T19:42:03"/>
    <x v="0"/>
    <s v="400067"/>
    <x v="0"/>
    <x v="4"/>
    <x v="0"/>
    <s v="Depends on company environment"/>
    <x v="0"/>
    <x v="0"/>
    <x v="4"/>
    <x v="6"/>
    <x v="1"/>
    <x v="3"/>
    <x v="3"/>
    <s v="Manager who sets goal and helps me achieve it"/>
    <s v="Work with more than 10 people in my team"/>
    <x v="1"/>
    <s v="Depends on company environment"/>
    <s v="pratham240906@gmail.com"/>
    <x v="1"/>
    <x v="2"/>
    <x v="0"/>
    <s v="N/A"/>
    <x v="0"/>
    <x v="0"/>
    <x v="0"/>
    <s v="N/A"/>
    <s v="N/A"/>
    <s v="N/A"/>
  </r>
  <r>
    <d v="2023-05-17T19:42:03"/>
    <x v="0"/>
    <s v="400067"/>
    <x v="0"/>
    <x v="4"/>
    <x v="0"/>
    <s v="Depends on company environment"/>
    <x v="0"/>
    <x v="0"/>
    <x v="4"/>
    <x v="6"/>
    <x v="1"/>
    <x v="5"/>
    <x v="8"/>
    <s v="Manager who sets goal and helps me achieve it"/>
    <s v="Work with more than 10 people in my team"/>
    <x v="1"/>
    <s v="Depends on company environment"/>
    <s v="pratham240906@gmail.com"/>
    <x v="1"/>
    <x v="2"/>
    <x v="0"/>
    <s v="N/A"/>
    <x v="0"/>
    <x v="0"/>
    <x v="0"/>
    <s v="N/A"/>
    <s v="N/A"/>
    <s v="N/A"/>
  </r>
  <r>
    <d v="2023-05-17T19:42:03"/>
    <x v="0"/>
    <s v="400067"/>
    <x v="0"/>
    <x v="4"/>
    <x v="0"/>
    <s v="Depends on company environment"/>
    <x v="0"/>
    <x v="0"/>
    <x v="4"/>
    <x v="6"/>
    <x v="1"/>
    <x v="5"/>
    <x v="0"/>
    <s v="Manager who sets goal and helps me achieve it"/>
    <s v="Work with more than 10 people in my team"/>
    <x v="1"/>
    <s v="Depends on company environment"/>
    <s v="pratham240906@gmail.com"/>
    <x v="1"/>
    <x v="2"/>
    <x v="0"/>
    <s v="N/A"/>
    <x v="0"/>
    <x v="0"/>
    <x v="0"/>
    <s v="N/A"/>
    <s v="N/A"/>
    <s v="N/A"/>
  </r>
  <r>
    <d v="2023-05-17T19:42:03"/>
    <x v="0"/>
    <s v="400067"/>
    <x v="0"/>
    <x v="4"/>
    <x v="0"/>
    <s v="Depends on company environment"/>
    <x v="0"/>
    <x v="0"/>
    <x v="4"/>
    <x v="6"/>
    <x v="1"/>
    <x v="5"/>
    <x v="1"/>
    <s v="Manager who sets goal and helps me achieve it"/>
    <s v="Work with more than 10 people in my team"/>
    <x v="1"/>
    <s v="Depends on company environment"/>
    <s v="pratham240906@gmail.com"/>
    <x v="1"/>
    <x v="2"/>
    <x v="0"/>
    <s v="N/A"/>
    <x v="0"/>
    <x v="0"/>
    <x v="0"/>
    <s v="N/A"/>
    <s v="N/A"/>
    <s v="N/A"/>
  </r>
  <r>
    <d v="2023-05-17T19:42:03"/>
    <x v="0"/>
    <s v="400067"/>
    <x v="0"/>
    <x v="4"/>
    <x v="0"/>
    <s v="Depends on company environment"/>
    <x v="0"/>
    <x v="0"/>
    <x v="4"/>
    <x v="6"/>
    <x v="1"/>
    <x v="5"/>
    <x v="3"/>
    <s v="Manager who sets goal and helps me achieve it"/>
    <s v="Work with more than 10 people in my team"/>
    <x v="1"/>
    <s v="Depends on company environment"/>
    <s v="pratham240906@gmail.com"/>
    <x v="1"/>
    <x v="2"/>
    <x v="0"/>
    <s v="N/A"/>
    <x v="0"/>
    <x v="0"/>
    <x v="0"/>
    <s v="N/A"/>
    <s v="N/A"/>
    <s v="N/A"/>
  </r>
  <r>
    <d v="2023-05-17T19:45:14"/>
    <x v="0"/>
    <s v="416613"/>
    <x v="0"/>
    <x v="0"/>
    <x v="0"/>
    <s v="Depends on company environment"/>
    <x v="0"/>
    <x v="0"/>
    <x v="0"/>
    <x v="3"/>
    <x v="2"/>
    <x v="4"/>
    <x v="8"/>
    <s v="Manager who clearly describes what she/he needs"/>
    <s v="Work with 2 to 3 people in my team"/>
    <x v="1"/>
    <s v="Depends on company environment"/>
    <s v="pratik711998@gmail.com"/>
    <x v="4"/>
    <x v="6"/>
    <x v="0"/>
    <s v="N/A"/>
    <x v="0"/>
    <x v="0"/>
    <x v="0"/>
    <s v="N/A"/>
    <s v="N/A"/>
    <s v="N/A"/>
  </r>
  <r>
    <d v="2023-05-17T19:45:14"/>
    <x v="0"/>
    <s v="416613"/>
    <x v="0"/>
    <x v="0"/>
    <x v="0"/>
    <s v="Depends on company environment"/>
    <x v="0"/>
    <x v="0"/>
    <x v="0"/>
    <x v="3"/>
    <x v="2"/>
    <x v="4"/>
    <x v="10"/>
    <s v="Manager who clearly describes what she/he needs"/>
    <s v="Work with 2 to 3 people in my team"/>
    <x v="1"/>
    <s v="Depends on company environment"/>
    <s v="pratik711998@gmail.com"/>
    <x v="4"/>
    <x v="6"/>
    <x v="0"/>
    <s v="N/A"/>
    <x v="0"/>
    <x v="0"/>
    <x v="0"/>
    <s v="N/A"/>
    <s v="N/A"/>
    <s v="N/A"/>
  </r>
  <r>
    <d v="2023-05-17T19:45:14"/>
    <x v="0"/>
    <s v="416613"/>
    <x v="0"/>
    <x v="0"/>
    <x v="0"/>
    <s v="Depends on company environment"/>
    <x v="0"/>
    <x v="0"/>
    <x v="0"/>
    <x v="3"/>
    <x v="2"/>
    <x v="4"/>
    <x v="5"/>
    <s v="Manager who clearly describes what she/he needs"/>
    <s v="Work with 2 to 3 people in my team"/>
    <x v="1"/>
    <s v="Depends on company environment"/>
    <s v="pratik711998@gmail.com"/>
    <x v="4"/>
    <x v="6"/>
    <x v="0"/>
    <s v="N/A"/>
    <x v="0"/>
    <x v="0"/>
    <x v="0"/>
    <s v="N/A"/>
    <s v="N/A"/>
    <s v="N/A"/>
  </r>
  <r>
    <d v="2023-05-17T19:45:14"/>
    <x v="0"/>
    <s v="416613"/>
    <x v="0"/>
    <x v="0"/>
    <x v="0"/>
    <s v="Depends on company environment"/>
    <x v="0"/>
    <x v="0"/>
    <x v="0"/>
    <x v="3"/>
    <x v="2"/>
    <x v="4"/>
    <x v="12"/>
    <s v="Manager who clearly describes what she/he needs"/>
    <s v="Work with 2 to 3 people in my team"/>
    <x v="1"/>
    <s v="Depends on company environment"/>
    <s v="pratik711998@gmail.com"/>
    <x v="4"/>
    <x v="6"/>
    <x v="0"/>
    <s v="N/A"/>
    <x v="0"/>
    <x v="0"/>
    <x v="0"/>
    <s v="N/A"/>
    <s v="N/A"/>
    <s v="N/A"/>
  </r>
  <r>
    <d v="2023-05-17T19:45:14"/>
    <x v="0"/>
    <s v="416613"/>
    <x v="0"/>
    <x v="0"/>
    <x v="0"/>
    <s v="Depends on company environment"/>
    <x v="0"/>
    <x v="0"/>
    <x v="0"/>
    <x v="3"/>
    <x v="2"/>
    <x v="0"/>
    <x v="8"/>
    <s v="Manager who clearly describes what she/he needs"/>
    <s v="Work with 2 to 3 people in my team"/>
    <x v="1"/>
    <s v="Depends on company environment"/>
    <s v="pratik711998@gmail.com"/>
    <x v="4"/>
    <x v="6"/>
    <x v="0"/>
    <s v="N/A"/>
    <x v="0"/>
    <x v="0"/>
    <x v="0"/>
    <s v="N/A"/>
    <s v="N/A"/>
    <s v="N/A"/>
  </r>
  <r>
    <d v="2023-05-17T19:45:14"/>
    <x v="0"/>
    <s v="416613"/>
    <x v="0"/>
    <x v="0"/>
    <x v="0"/>
    <s v="Depends on company environment"/>
    <x v="0"/>
    <x v="0"/>
    <x v="0"/>
    <x v="3"/>
    <x v="2"/>
    <x v="0"/>
    <x v="10"/>
    <s v="Manager who clearly describes what she/he needs"/>
    <s v="Work with 2 to 3 people in my team"/>
    <x v="1"/>
    <s v="Depends on company environment"/>
    <s v="pratik711998@gmail.com"/>
    <x v="4"/>
    <x v="6"/>
    <x v="0"/>
    <s v="N/A"/>
    <x v="0"/>
    <x v="0"/>
    <x v="0"/>
    <s v="N/A"/>
    <s v="N/A"/>
    <s v="N/A"/>
  </r>
  <r>
    <d v="2023-05-17T19:45:14"/>
    <x v="0"/>
    <s v="416613"/>
    <x v="0"/>
    <x v="0"/>
    <x v="0"/>
    <s v="Depends on company environment"/>
    <x v="0"/>
    <x v="0"/>
    <x v="0"/>
    <x v="3"/>
    <x v="2"/>
    <x v="0"/>
    <x v="5"/>
    <s v="Manager who clearly describes what she/he needs"/>
    <s v="Work with 2 to 3 people in my team"/>
    <x v="1"/>
    <s v="Depends on company environment"/>
    <s v="pratik711998@gmail.com"/>
    <x v="4"/>
    <x v="6"/>
    <x v="0"/>
    <s v="N/A"/>
    <x v="0"/>
    <x v="0"/>
    <x v="0"/>
    <s v="N/A"/>
    <s v="N/A"/>
    <s v="N/A"/>
  </r>
  <r>
    <d v="2023-05-17T19:45:14"/>
    <x v="0"/>
    <s v="416613"/>
    <x v="0"/>
    <x v="0"/>
    <x v="0"/>
    <s v="Depends on company environment"/>
    <x v="0"/>
    <x v="0"/>
    <x v="0"/>
    <x v="3"/>
    <x v="2"/>
    <x v="0"/>
    <x v="12"/>
    <s v="Manager who clearly describes what she/he needs"/>
    <s v="Work with 2 to 3 people in my team"/>
    <x v="1"/>
    <s v="Depends on company environment"/>
    <s v="pratik711998@gmail.com"/>
    <x v="4"/>
    <x v="6"/>
    <x v="0"/>
    <s v="N/A"/>
    <x v="0"/>
    <x v="0"/>
    <x v="0"/>
    <s v="N/A"/>
    <s v="N/A"/>
    <s v="N/A"/>
  </r>
  <r>
    <d v="2023-05-17T19:45:14"/>
    <x v="0"/>
    <s v="416613"/>
    <x v="0"/>
    <x v="0"/>
    <x v="0"/>
    <s v="Depends on company environment"/>
    <x v="0"/>
    <x v="0"/>
    <x v="0"/>
    <x v="3"/>
    <x v="2"/>
    <x v="3"/>
    <x v="8"/>
    <s v="Manager who clearly describes what she/he needs"/>
    <s v="Work with 2 to 3 people in my team"/>
    <x v="1"/>
    <s v="Depends on company environment"/>
    <s v="pratik711998@gmail.com"/>
    <x v="4"/>
    <x v="6"/>
    <x v="0"/>
    <s v="N/A"/>
    <x v="0"/>
    <x v="0"/>
    <x v="0"/>
    <s v="N/A"/>
    <s v="N/A"/>
    <s v="N/A"/>
  </r>
  <r>
    <d v="2023-05-17T19:45:14"/>
    <x v="0"/>
    <s v="416613"/>
    <x v="0"/>
    <x v="0"/>
    <x v="0"/>
    <s v="Depends on company environment"/>
    <x v="0"/>
    <x v="0"/>
    <x v="0"/>
    <x v="3"/>
    <x v="2"/>
    <x v="3"/>
    <x v="10"/>
    <s v="Manager who clearly describes what she/he needs"/>
    <s v="Work with 2 to 3 people in my team"/>
    <x v="1"/>
    <s v="Depends on company environment"/>
    <s v="pratik711998@gmail.com"/>
    <x v="4"/>
    <x v="6"/>
    <x v="0"/>
    <s v="N/A"/>
    <x v="0"/>
    <x v="0"/>
    <x v="0"/>
    <s v="N/A"/>
    <s v="N/A"/>
    <s v="N/A"/>
  </r>
  <r>
    <d v="2023-05-17T19:45:14"/>
    <x v="0"/>
    <s v="416613"/>
    <x v="0"/>
    <x v="0"/>
    <x v="0"/>
    <s v="Depends on company environment"/>
    <x v="0"/>
    <x v="0"/>
    <x v="0"/>
    <x v="3"/>
    <x v="2"/>
    <x v="3"/>
    <x v="5"/>
    <s v="Manager who clearly describes what she/he needs"/>
    <s v="Work with 2 to 3 people in my team"/>
    <x v="1"/>
    <s v="Depends on company environment"/>
    <s v="pratik711998@gmail.com"/>
    <x v="4"/>
    <x v="6"/>
    <x v="0"/>
    <s v="N/A"/>
    <x v="0"/>
    <x v="0"/>
    <x v="0"/>
    <s v="N/A"/>
    <s v="N/A"/>
    <s v="N/A"/>
  </r>
  <r>
    <d v="2023-05-17T19:45:14"/>
    <x v="0"/>
    <s v="416613"/>
    <x v="0"/>
    <x v="0"/>
    <x v="0"/>
    <s v="Depends on company environment"/>
    <x v="0"/>
    <x v="0"/>
    <x v="0"/>
    <x v="3"/>
    <x v="2"/>
    <x v="3"/>
    <x v="12"/>
    <s v="Manager who clearly describes what she/he needs"/>
    <s v="Work with 2 to 3 people in my team"/>
    <x v="1"/>
    <s v="Depends on company environment"/>
    <s v="pratik711998@gmail.com"/>
    <x v="4"/>
    <x v="6"/>
    <x v="0"/>
    <s v="N/A"/>
    <x v="0"/>
    <x v="0"/>
    <x v="0"/>
    <s v="N/A"/>
    <s v="N/A"/>
    <s v="N/A"/>
  </r>
  <r>
    <d v="2023-05-17T19:47:26"/>
    <x v="0"/>
    <s v="400068"/>
    <x v="0"/>
    <x v="0"/>
    <x v="0"/>
    <s v="Depends on company environment"/>
    <x v="0"/>
    <x v="0"/>
    <x v="4"/>
    <x v="6"/>
    <x v="1"/>
    <x v="4"/>
    <x v="4"/>
    <s v="Manager who sets goal and helps me achieve it"/>
    <s v="Work with 5 to 6 people in my team"/>
    <x v="1"/>
    <s v="No"/>
    <s v="kirankidecha85@gmail.com"/>
    <x v="2"/>
    <x v="5"/>
    <x v="0"/>
    <s v="N/A"/>
    <x v="0"/>
    <x v="0"/>
    <x v="0"/>
    <s v="N/A"/>
    <s v="N/A"/>
    <s v="N/A"/>
  </r>
  <r>
    <d v="2023-05-17T19:47:26"/>
    <x v="0"/>
    <s v="400068"/>
    <x v="0"/>
    <x v="0"/>
    <x v="0"/>
    <s v="Depends on company environment"/>
    <x v="0"/>
    <x v="0"/>
    <x v="4"/>
    <x v="6"/>
    <x v="1"/>
    <x v="4"/>
    <x v="1"/>
    <s v="Manager who sets goal and helps me achieve it"/>
    <s v="Work with 5 to 6 people in my team"/>
    <x v="1"/>
    <s v="No"/>
    <s v="kirankidecha85@gmail.com"/>
    <x v="2"/>
    <x v="5"/>
    <x v="0"/>
    <s v="N/A"/>
    <x v="0"/>
    <x v="0"/>
    <x v="0"/>
    <s v="N/A"/>
    <s v="N/A"/>
    <s v="N/A"/>
  </r>
  <r>
    <d v="2023-05-17T19:47:26"/>
    <x v="0"/>
    <s v="400068"/>
    <x v="0"/>
    <x v="0"/>
    <x v="0"/>
    <s v="Depends on company environment"/>
    <x v="0"/>
    <x v="0"/>
    <x v="4"/>
    <x v="6"/>
    <x v="1"/>
    <x v="4"/>
    <x v="5"/>
    <s v="Manager who sets goal and helps me achieve it"/>
    <s v="Work with 5 to 6 people in my team"/>
    <x v="1"/>
    <s v="No"/>
    <s v="kirankidecha85@gmail.com"/>
    <x v="2"/>
    <x v="5"/>
    <x v="0"/>
    <s v="N/A"/>
    <x v="0"/>
    <x v="0"/>
    <x v="0"/>
    <s v="N/A"/>
    <s v="N/A"/>
    <s v="N/A"/>
  </r>
  <r>
    <d v="2023-05-17T19:47:26"/>
    <x v="0"/>
    <s v="400068"/>
    <x v="0"/>
    <x v="0"/>
    <x v="0"/>
    <s v="Depends on company environment"/>
    <x v="0"/>
    <x v="0"/>
    <x v="4"/>
    <x v="6"/>
    <x v="1"/>
    <x v="4"/>
    <x v="12"/>
    <s v="Manager who sets goal and helps me achieve it"/>
    <s v="Work with 5 to 6 people in my team"/>
    <x v="1"/>
    <s v="No"/>
    <s v="kirankidecha85@gmail.com"/>
    <x v="2"/>
    <x v="5"/>
    <x v="0"/>
    <s v="N/A"/>
    <x v="0"/>
    <x v="0"/>
    <x v="0"/>
    <s v="N/A"/>
    <s v="N/A"/>
    <s v="N/A"/>
  </r>
  <r>
    <d v="2023-05-17T19:47:26"/>
    <x v="0"/>
    <s v="400068"/>
    <x v="0"/>
    <x v="0"/>
    <x v="0"/>
    <s v="Depends on company environment"/>
    <x v="0"/>
    <x v="0"/>
    <x v="4"/>
    <x v="6"/>
    <x v="1"/>
    <x v="0"/>
    <x v="4"/>
    <s v="Manager who sets goal and helps me achieve it"/>
    <s v="Work with 5 to 6 people in my team"/>
    <x v="1"/>
    <s v="No"/>
    <s v="kirankidecha85@gmail.com"/>
    <x v="2"/>
    <x v="5"/>
    <x v="0"/>
    <s v="N/A"/>
    <x v="0"/>
    <x v="0"/>
    <x v="0"/>
    <s v="N/A"/>
    <s v="N/A"/>
    <s v="N/A"/>
  </r>
  <r>
    <d v="2023-05-17T19:47:26"/>
    <x v="0"/>
    <s v="400068"/>
    <x v="0"/>
    <x v="0"/>
    <x v="0"/>
    <s v="Depends on company environment"/>
    <x v="0"/>
    <x v="0"/>
    <x v="4"/>
    <x v="6"/>
    <x v="1"/>
    <x v="0"/>
    <x v="1"/>
    <s v="Manager who sets goal and helps me achieve it"/>
    <s v="Work with 5 to 6 people in my team"/>
    <x v="1"/>
    <s v="No"/>
    <s v="kirankidecha85@gmail.com"/>
    <x v="2"/>
    <x v="5"/>
    <x v="0"/>
    <s v="N/A"/>
    <x v="0"/>
    <x v="0"/>
    <x v="0"/>
    <s v="N/A"/>
    <s v="N/A"/>
    <s v="N/A"/>
  </r>
  <r>
    <d v="2023-05-17T19:47:26"/>
    <x v="0"/>
    <s v="400068"/>
    <x v="0"/>
    <x v="0"/>
    <x v="0"/>
    <s v="Depends on company environment"/>
    <x v="0"/>
    <x v="0"/>
    <x v="4"/>
    <x v="6"/>
    <x v="1"/>
    <x v="0"/>
    <x v="5"/>
    <s v="Manager who sets goal and helps me achieve it"/>
    <s v="Work with 5 to 6 people in my team"/>
    <x v="1"/>
    <s v="No"/>
    <s v="kirankidecha85@gmail.com"/>
    <x v="2"/>
    <x v="5"/>
    <x v="0"/>
    <s v="N/A"/>
    <x v="0"/>
    <x v="0"/>
    <x v="0"/>
    <s v="N/A"/>
    <s v="N/A"/>
    <s v="N/A"/>
  </r>
  <r>
    <d v="2023-05-17T19:47:26"/>
    <x v="0"/>
    <s v="400068"/>
    <x v="0"/>
    <x v="0"/>
    <x v="0"/>
    <s v="Depends on company environment"/>
    <x v="0"/>
    <x v="0"/>
    <x v="4"/>
    <x v="6"/>
    <x v="1"/>
    <x v="0"/>
    <x v="12"/>
    <s v="Manager who sets goal and helps me achieve it"/>
    <s v="Work with 5 to 6 people in my team"/>
    <x v="1"/>
    <s v="No"/>
    <s v="kirankidecha85@gmail.com"/>
    <x v="2"/>
    <x v="5"/>
    <x v="0"/>
    <s v="N/A"/>
    <x v="0"/>
    <x v="0"/>
    <x v="0"/>
    <s v="N/A"/>
    <s v="N/A"/>
    <s v="N/A"/>
  </r>
  <r>
    <d v="2023-05-17T19:47:26"/>
    <x v="0"/>
    <s v="400068"/>
    <x v="0"/>
    <x v="0"/>
    <x v="0"/>
    <s v="Depends on company environment"/>
    <x v="0"/>
    <x v="0"/>
    <x v="4"/>
    <x v="6"/>
    <x v="1"/>
    <x v="1"/>
    <x v="4"/>
    <s v="Manager who sets goal and helps me achieve it"/>
    <s v="Work with 5 to 6 people in my team"/>
    <x v="1"/>
    <s v="No"/>
    <s v="kirankidecha85@gmail.com"/>
    <x v="2"/>
    <x v="5"/>
    <x v="0"/>
    <s v="N/A"/>
    <x v="0"/>
    <x v="0"/>
    <x v="0"/>
    <s v="N/A"/>
    <s v="N/A"/>
    <s v="N/A"/>
  </r>
  <r>
    <d v="2023-05-17T19:47:26"/>
    <x v="0"/>
    <s v="400068"/>
    <x v="0"/>
    <x v="0"/>
    <x v="0"/>
    <s v="Depends on company environment"/>
    <x v="0"/>
    <x v="0"/>
    <x v="4"/>
    <x v="6"/>
    <x v="1"/>
    <x v="1"/>
    <x v="1"/>
    <s v="Manager who sets goal and helps me achieve it"/>
    <s v="Work with 5 to 6 people in my team"/>
    <x v="1"/>
    <s v="No"/>
    <s v="kirankidecha85@gmail.com"/>
    <x v="2"/>
    <x v="5"/>
    <x v="0"/>
    <s v="N/A"/>
    <x v="0"/>
    <x v="0"/>
    <x v="0"/>
    <s v="N/A"/>
    <s v="N/A"/>
    <s v="N/A"/>
  </r>
  <r>
    <d v="2023-05-17T19:47:26"/>
    <x v="0"/>
    <s v="400068"/>
    <x v="0"/>
    <x v="0"/>
    <x v="0"/>
    <s v="Depends on company environment"/>
    <x v="0"/>
    <x v="0"/>
    <x v="4"/>
    <x v="6"/>
    <x v="1"/>
    <x v="1"/>
    <x v="5"/>
    <s v="Manager who sets goal and helps me achieve it"/>
    <s v="Work with 5 to 6 people in my team"/>
    <x v="1"/>
    <s v="No"/>
    <s v="kirankidecha85@gmail.com"/>
    <x v="2"/>
    <x v="5"/>
    <x v="0"/>
    <s v="N/A"/>
    <x v="0"/>
    <x v="0"/>
    <x v="0"/>
    <s v="N/A"/>
    <s v="N/A"/>
    <s v="N/A"/>
  </r>
  <r>
    <d v="2023-05-17T19:47:26"/>
    <x v="0"/>
    <s v="400068"/>
    <x v="0"/>
    <x v="0"/>
    <x v="0"/>
    <s v="Depends on company environment"/>
    <x v="0"/>
    <x v="0"/>
    <x v="4"/>
    <x v="6"/>
    <x v="1"/>
    <x v="1"/>
    <x v="12"/>
    <s v="Manager who sets goal and helps me achieve it"/>
    <s v="Work with 5 to 6 people in my team"/>
    <x v="1"/>
    <s v="No"/>
    <s v="kirankidecha85@gmail.com"/>
    <x v="2"/>
    <x v="5"/>
    <x v="0"/>
    <s v="N/A"/>
    <x v="0"/>
    <x v="0"/>
    <x v="0"/>
    <s v="N/A"/>
    <s v="N/A"/>
    <s v="N/A"/>
  </r>
  <r>
    <d v="2023-05-17T19:51:57"/>
    <x v="0"/>
    <s v="440023"/>
    <x v="0"/>
    <x v="3"/>
    <x v="0"/>
    <s v="Yes"/>
    <x v="1"/>
    <x v="1"/>
    <x v="1"/>
    <x v="3"/>
    <x v="2"/>
    <x v="4"/>
    <x v="3"/>
    <s v="Manager who clearly describes what she/he needs"/>
    <s v="Work with 5 to 6 people in my team"/>
    <x v="1"/>
    <s v="No"/>
    <s v="omkarade806@gmail.com"/>
    <x v="2"/>
    <x v="2"/>
    <x v="0"/>
    <s v="N/A"/>
    <x v="0"/>
    <x v="0"/>
    <x v="0"/>
    <s v="N/A"/>
    <s v="N/A"/>
    <s v="N/A"/>
  </r>
  <r>
    <d v="2023-05-17T19:51:57"/>
    <x v="0"/>
    <s v="440023"/>
    <x v="0"/>
    <x v="3"/>
    <x v="0"/>
    <s v="Yes"/>
    <x v="1"/>
    <x v="1"/>
    <x v="1"/>
    <x v="3"/>
    <x v="2"/>
    <x v="4"/>
    <x v="9"/>
    <s v="Manager who clearly describes what she/he needs"/>
    <s v="Work with 5 to 6 people in my team"/>
    <x v="1"/>
    <s v="No"/>
    <s v="omkarade806@gmail.com"/>
    <x v="2"/>
    <x v="2"/>
    <x v="0"/>
    <s v="N/A"/>
    <x v="0"/>
    <x v="0"/>
    <x v="0"/>
    <s v="N/A"/>
    <s v="N/A"/>
    <s v="N/A"/>
  </r>
  <r>
    <d v="2023-05-17T19:51:57"/>
    <x v="0"/>
    <s v="440023"/>
    <x v="0"/>
    <x v="3"/>
    <x v="0"/>
    <s v="Yes"/>
    <x v="1"/>
    <x v="1"/>
    <x v="1"/>
    <x v="3"/>
    <x v="2"/>
    <x v="4"/>
    <x v="6"/>
    <s v="Manager who clearly describes what she/he needs"/>
    <s v="Work with 5 to 6 people in my team"/>
    <x v="1"/>
    <s v="No"/>
    <s v="omkarade806@gmail.com"/>
    <x v="2"/>
    <x v="2"/>
    <x v="0"/>
    <s v="N/A"/>
    <x v="0"/>
    <x v="0"/>
    <x v="0"/>
    <s v="N/A"/>
    <s v="N/A"/>
    <s v="N/A"/>
  </r>
  <r>
    <d v="2023-05-17T19:51:57"/>
    <x v="0"/>
    <s v="440023"/>
    <x v="0"/>
    <x v="3"/>
    <x v="0"/>
    <s v="Yes"/>
    <x v="1"/>
    <x v="1"/>
    <x v="1"/>
    <x v="3"/>
    <x v="2"/>
    <x v="4"/>
    <x v="11"/>
    <s v="Manager who clearly describes what she/he needs"/>
    <s v="Work with 5 to 6 people in my team"/>
    <x v="1"/>
    <s v="No"/>
    <s v="omkarade806@gmail.com"/>
    <x v="2"/>
    <x v="2"/>
    <x v="0"/>
    <s v="N/A"/>
    <x v="0"/>
    <x v="0"/>
    <x v="0"/>
    <s v="N/A"/>
    <s v="N/A"/>
    <s v="N/A"/>
  </r>
  <r>
    <d v="2023-05-17T19:51:57"/>
    <x v="0"/>
    <s v="440023"/>
    <x v="0"/>
    <x v="3"/>
    <x v="0"/>
    <s v="Yes"/>
    <x v="1"/>
    <x v="1"/>
    <x v="1"/>
    <x v="3"/>
    <x v="2"/>
    <x v="0"/>
    <x v="3"/>
    <s v="Manager who clearly describes what she/he needs"/>
    <s v="Work with 5 to 6 people in my team"/>
    <x v="1"/>
    <s v="No"/>
    <s v="omkarade806@gmail.com"/>
    <x v="2"/>
    <x v="2"/>
    <x v="0"/>
    <s v="N/A"/>
    <x v="0"/>
    <x v="0"/>
    <x v="0"/>
    <s v="N/A"/>
    <s v="N/A"/>
    <s v="N/A"/>
  </r>
  <r>
    <d v="2023-05-17T19:51:57"/>
    <x v="0"/>
    <s v="440023"/>
    <x v="0"/>
    <x v="3"/>
    <x v="0"/>
    <s v="Yes"/>
    <x v="1"/>
    <x v="1"/>
    <x v="1"/>
    <x v="3"/>
    <x v="2"/>
    <x v="0"/>
    <x v="9"/>
    <s v="Manager who clearly describes what she/he needs"/>
    <s v="Work with 5 to 6 people in my team"/>
    <x v="1"/>
    <s v="No"/>
    <s v="omkarade806@gmail.com"/>
    <x v="2"/>
    <x v="2"/>
    <x v="0"/>
    <s v="N/A"/>
    <x v="0"/>
    <x v="0"/>
    <x v="0"/>
    <s v="N/A"/>
    <s v="N/A"/>
    <s v="N/A"/>
  </r>
  <r>
    <d v="2023-05-17T19:51:57"/>
    <x v="0"/>
    <s v="440023"/>
    <x v="0"/>
    <x v="3"/>
    <x v="0"/>
    <s v="Yes"/>
    <x v="1"/>
    <x v="1"/>
    <x v="1"/>
    <x v="3"/>
    <x v="2"/>
    <x v="0"/>
    <x v="6"/>
    <s v="Manager who clearly describes what she/he needs"/>
    <s v="Work with 5 to 6 people in my team"/>
    <x v="1"/>
    <s v="No"/>
    <s v="omkarade806@gmail.com"/>
    <x v="2"/>
    <x v="2"/>
    <x v="0"/>
    <s v="N/A"/>
    <x v="0"/>
    <x v="0"/>
    <x v="0"/>
    <s v="N/A"/>
    <s v="N/A"/>
    <s v="N/A"/>
  </r>
  <r>
    <d v="2023-05-17T19:51:57"/>
    <x v="0"/>
    <s v="440023"/>
    <x v="0"/>
    <x v="3"/>
    <x v="0"/>
    <s v="Yes"/>
    <x v="1"/>
    <x v="1"/>
    <x v="1"/>
    <x v="3"/>
    <x v="2"/>
    <x v="0"/>
    <x v="11"/>
    <s v="Manager who clearly describes what she/he needs"/>
    <s v="Work with 5 to 6 people in my team"/>
    <x v="1"/>
    <s v="No"/>
    <s v="omkarade806@gmail.com"/>
    <x v="2"/>
    <x v="2"/>
    <x v="0"/>
    <s v="N/A"/>
    <x v="0"/>
    <x v="0"/>
    <x v="0"/>
    <s v="N/A"/>
    <s v="N/A"/>
    <s v="N/A"/>
  </r>
  <r>
    <d v="2023-05-17T19:51:57"/>
    <x v="0"/>
    <s v="440023"/>
    <x v="0"/>
    <x v="3"/>
    <x v="0"/>
    <s v="Yes"/>
    <x v="1"/>
    <x v="1"/>
    <x v="1"/>
    <x v="3"/>
    <x v="2"/>
    <x v="3"/>
    <x v="3"/>
    <s v="Manager who clearly describes what she/he needs"/>
    <s v="Work with 5 to 6 people in my team"/>
    <x v="1"/>
    <s v="No"/>
    <s v="omkarade806@gmail.com"/>
    <x v="2"/>
    <x v="2"/>
    <x v="0"/>
    <s v="N/A"/>
    <x v="0"/>
    <x v="0"/>
    <x v="0"/>
    <s v="N/A"/>
    <s v="N/A"/>
    <s v="N/A"/>
  </r>
  <r>
    <d v="2023-05-17T19:51:57"/>
    <x v="0"/>
    <s v="440023"/>
    <x v="0"/>
    <x v="3"/>
    <x v="0"/>
    <s v="Yes"/>
    <x v="1"/>
    <x v="1"/>
    <x v="1"/>
    <x v="3"/>
    <x v="2"/>
    <x v="3"/>
    <x v="9"/>
    <s v="Manager who clearly describes what she/he needs"/>
    <s v="Work with 5 to 6 people in my team"/>
    <x v="1"/>
    <s v="No"/>
    <s v="omkarade806@gmail.com"/>
    <x v="2"/>
    <x v="2"/>
    <x v="0"/>
    <s v="N/A"/>
    <x v="0"/>
    <x v="0"/>
    <x v="0"/>
    <s v="N/A"/>
    <s v="N/A"/>
    <s v="N/A"/>
  </r>
  <r>
    <d v="2023-05-17T19:51:57"/>
    <x v="0"/>
    <s v="440023"/>
    <x v="0"/>
    <x v="3"/>
    <x v="0"/>
    <s v="Yes"/>
    <x v="1"/>
    <x v="1"/>
    <x v="1"/>
    <x v="3"/>
    <x v="2"/>
    <x v="3"/>
    <x v="6"/>
    <s v="Manager who clearly describes what she/he needs"/>
    <s v="Work with 5 to 6 people in my team"/>
    <x v="1"/>
    <s v="No"/>
    <s v="omkarade806@gmail.com"/>
    <x v="2"/>
    <x v="2"/>
    <x v="0"/>
    <s v="N/A"/>
    <x v="0"/>
    <x v="0"/>
    <x v="0"/>
    <s v="N/A"/>
    <s v="N/A"/>
    <s v="N/A"/>
  </r>
  <r>
    <d v="2023-05-17T19:51:57"/>
    <x v="0"/>
    <s v="440023"/>
    <x v="0"/>
    <x v="3"/>
    <x v="0"/>
    <s v="Yes"/>
    <x v="1"/>
    <x v="1"/>
    <x v="1"/>
    <x v="3"/>
    <x v="2"/>
    <x v="3"/>
    <x v="11"/>
    <s v="Manager who clearly describes what she/he needs"/>
    <s v="Work with 5 to 6 people in my team"/>
    <x v="1"/>
    <s v="No"/>
    <s v="omkarade806@gmail.com"/>
    <x v="2"/>
    <x v="2"/>
    <x v="0"/>
    <s v="N/A"/>
    <x v="0"/>
    <x v="0"/>
    <x v="0"/>
    <s v="N/A"/>
    <s v="N/A"/>
    <s v="N/A"/>
  </r>
  <r>
    <d v="2023-05-17T19:57:42"/>
    <x v="0"/>
    <s v="400067"/>
    <x v="1"/>
    <x v="1"/>
    <x v="0"/>
    <s v="Yes"/>
    <x v="0"/>
    <x v="0"/>
    <x v="1"/>
    <x v="3"/>
    <x v="1"/>
    <x v="3"/>
    <x v="8"/>
    <s v="Manager who explains what is expected, sets a goal and helps achieve it"/>
    <s v="Work with 5 to 6 people in my team"/>
    <x v="1"/>
    <s v="Depends on company environment"/>
    <s v="amishapal383@gmail.com"/>
    <x v="3"/>
    <x v="6"/>
    <x v="0"/>
    <s v="N/A"/>
    <x v="0"/>
    <x v="0"/>
    <x v="0"/>
    <s v="N/A"/>
    <s v="N/A"/>
    <s v="N/A"/>
  </r>
  <r>
    <d v="2023-05-17T19:57:42"/>
    <x v="0"/>
    <s v="400067"/>
    <x v="1"/>
    <x v="1"/>
    <x v="0"/>
    <s v="Yes"/>
    <x v="0"/>
    <x v="0"/>
    <x v="1"/>
    <x v="3"/>
    <x v="1"/>
    <x v="3"/>
    <x v="0"/>
    <s v="Manager who explains what is expected, sets a goal and helps achieve it"/>
    <s v="Work with 5 to 6 people in my team"/>
    <x v="1"/>
    <s v="Depends on company environment"/>
    <s v="amishapal383@gmail.com"/>
    <x v="3"/>
    <x v="6"/>
    <x v="0"/>
    <s v="N/A"/>
    <x v="0"/>
    <x v="0"/>
    <x v="0"/>
    <s v="N/A"/>
    <s v="N/A"/>
    <s v="N/A"/>
  </r>
  <r>
    <d v="2023-05-17T19:57:42"/>
    <x v="0"/>
    <s v="400067"/>
    <x v="1"/>
    <x v="1"/>
    <x v="0"/>
    <s v="Yes"/>
    <x v="0"/>
    <x v="0"/>
    <x v="1"/>
    <x v="3"/>
    <x v="1"/>
    <x v="3"/>
    <x v="4"/>
    <s v="Manager who explains what is expected, sets a goal and helps achieve it"/>
    <s v="Work with 5 to 6 people in my team"/>
    <x v="1"/>
    <s v="Depends on company environment"/>
    <s v="amishapal383@gmail.com"/>
    <x v="3"/>
    <x v="6"/>
    <x v="0"/>
    <s v="N/A"/>
    <x v="0"/>
    <x v="0"/>
    <x v="0"/>
    <s v="N/A"/>
    <s v="N/A"/>
    <s v="N/A"/>
  </r>
  <r>
    <d v="2023-05-17T19:57:42"/>
    <x v="0"/>
    <s v="400067"/>
    <x v="1"/>
    <x v="1"/>
    <x v="0"/>
    <s v="Yes"/>
    <x v="0"/>
    <x v="0"/>
    <x v="1"/>
    <x v="3"/>
    <x v="1"/>
    <x v="3"/>
    <x v="1"/>
    <s v="Manager who explains what is expected, sets a goal and helps achieve it"/>
    <s v="Work with 5 to 6 people in my team"/>
    <x v="1"/>
    <s v="Depends on company environment"/>
    <s v="amishapal383@gmail.com"/>
    <x v="3"/>
    <x v="6"/>
    <x v="0"/>
    <s v="N/A"/>
    <x v="0"/>
    <x v="0"/>
    <x v="0"/>
    <s v="N/A"/>
    <s v="N/A"/>
    <s v="N/A"/>
  </r>
  <r>
    <d v="2023-05-17T19:57:42"/>
    <x v="0"/>
    <s v="400067"/>
    <x v="1"/>
    <x v="1"/>
    <x v="0"/>
    <s v="Yes"/>
    <x v="0"/>
    <x v="0"/>
    <x v="1"/>
    <x v="3"/>
    <x v="1"/>
    <x v="1"/>
    <x v="8"/>
    <s v="Manager who explains what is expected, sets a goal and helps achieve it"/>
    <s v="Work with 5 to 6 people in my team"/>
    <x v="1"/>
    <s v="Depends on company environment"/>
    <s v="amishapal383@gmail.com"/>
    <x v="3"/>
    <x v="6"/>
    <x v="0"/>
    <s v="N/A"/>
    <x v="0"/>
    <x v="0"/>
    <x v="0"/>
    <s v="N/A"/>
    <s v="N/A"/>
    <s v="N/A"/>
  </r>
  <r>
    <d v="2023-05-17T19:57:42"/>
    <x v="0"/>
    <s v="400067"/>
    <x v="1"/>
    <x v="1"/>
    <x v="0"/>
    <s v="Yes"/>
    <x v="0"/>
    <x v="0"/>
    <x v="1"/>
    <x v="3"/>
    <x v="1"/>
    <x v="1"/>
    <x v="0"/>
    <s v="Manager who explains what is expected, sets a goal and helps achieve it"/>
    <s v="Work with 5 to 6 people in my team"/>
    <x v="1"/>
    <s v="Depends on company environment"/>
    <s v="amishapal383@gmail.com"/>
    <x v="3"/>
    <x v="6"/>
    <x v="0"/>
    <s v="N/A"/>
    <x v="0"/>
    <x v="0"/>
    <x v="0"/>
    <s v="N/A"/>
    <s v="N/A"/>
    <s v="N/A"/>
  </r>
  <r>
    <d v="2023-05-17T19:57:42"/>
    <x v="0"/>
    <s v="400067"/>
    <x v="1"/>
    <x v="1"/>
    <x v="0"/>
    <s v="Yes"/>
    <x v="0"/>
    <x v="0"/>
    <x v="1"/>
    <x v="3"/>
    <x v="1"/>
    <x v="1"/>
    <x v="4"/>
    <s v="Manager who explains what is expected, sets a goal and helps achieve it"/>
    <s v="Work with 5 to 6 people in my team"/>
    <x v="1"/>
    <s v="Depends on company environment"/>
    <s v="amishapal383@gmail.com"/>
    <x v="3"/>
    <x v="6"/>
    <x v="0"/>
    <s v="N/A"/>
    <x v="0"/>
    <x v="0"/>
    <x v="0"/>
    <s v="N/A"/>
    <s v="N/A"/>
    <s v="N/A"/>
  </r>
  <r>
    <d v="2023-05-17T19:57:42"/>
    <x v="0"/>
    <s v="400067"/>
    <x v="1"/>
    <x v="1"/>
    <x v="0"/>
    <s v="Yes"/>
    <x v="0"/>
    <x v="0"/>
    <x v="1"/>
    <x v="3"/>
    <x v="1"/>
    <x v="1"/>
    <x v="1"/>
    <s v="Manager who explains what is expected, sets a goal and helps achieve it"/>
    <s v="Work with 5 to 6 people in my team"/>
    <x v="1"/>
    <s v="Depends on company environment"/>
    <s v="amishapal383@gmail.com"/>
    <x v="3"/>
    <x v="6"/>
    <x v="0"/>
    <s v="N/A"/>
    <x v="0"/>
    <x v="0"/>
    <x v="0"/>
    <s v="N/A"/>
    <s v="N/A"/>
    <s v="N/A"/>
  </r>
  <r>
    <d v="2023-05-17T19:57:42"/>
    <x v="0"/>
    <s v="400067"/>
    <x v="1"/>
    <x v="1"/>
    <x v="0"/>
    <s v="Yes"/>
    <x v="0"/>
    <x v="0"/>
    <x v="1"/>
    <x v="3"/>
    <x v="1"/>
    <x v="5"/>
    <x v="8"/>
    <s v="Manager who explains what is expected, sets a goal and helps achieve it"/>
    <s v="Work with 5 to 6 people in my team"/>
    <x v="1"/>
    <s v="Depends on company environment"/>
    <s v="amishapal383@gmail.com"/>
    <x v="3"/>
    <x v="6"/>
    <x v="0"/>
    <s v="N/A"/>
    <x v="0"/>
    <x v="0"/>
    <x v="0"/>
    <s v="N/A"/>
    <s v="N/A"/>
    <s v="N/A"/>
  </r>
  <r>
    <d v="2023-05-17T19:57:42"/>
    <x v="0"/>
    <s v="400067"/>
    <x v="1"/>
    <x v="1"/>
    <x v="0"/>
    <s v="Yes"/>
    <x v="0"/>
    <x v="0"/>
    <x v="1"/>
    <x v="3"/>
    <x v="1"/>
    <x v="5"/>
    <x v="0"/>
    <s v="Manager who explains what is expected, sets a goal and helps achieve it"/>
    <s v="Work with 5 to 6 people in my team"/>
    <x v="1"/>
    <s v="Depends on company environment"/>
    <s v="amishapal383@gmail.com"/>
    <x v="3"/>
    <x v="6"/>
    <x v="0"/>
    <s v="N/A"/>
    <x v="0"/>
    <x v="0"/>
    <x v="0"/>
    <s v="N/A"/>
    <s v="N/A"/>
    <s v="N/A"/>
  </r>
  <r>
    <d v="2023-05-17T19:57:42"/>
    <x v="0"/>
    <s v="400067"/>
    <x v="1"/>
    <x v="1"/>
    <x v="0"/>
    <s v="Yes"/>
    <x v="0"/>
    <x v="0"/>
    <x v="1"/>
    <x v="3"/>
    <x v="1"/>
    <x v="5"/>
    <x v="4"/>
    <s v="Manager who explains what is expected, sets a goal and helps achieve it"/>
    <s v="Work with 5 to 6 people in my team"/>
    <x v="1"/>
    <s v="Depends on company environment"/>
    <s v="amishapal383@gmail.com"/>
    <x v="3"/>
    <x v="6"/>
    <x v="0"/>
    <s v="N/A"/>
    <x v="0"/>
    <x v="0"/>
    <x v="0"/>
    <s v="N/A"/>
    <s v="N/A"/>
    <s v="N/A"/>
  </r>
  <r>
    <d v="2023-05-17T19:57:42"/>
    <x v="0"/>
    <s v="400067"/>
    <x v="1"/>
    <x v="1"/>
    <x v="0"/>
    <s v="Yes"/>
    <x v="0"/>
    <x v="0"/>
    <x v="1"/>
    <x v="3"/>
    <x v="1"/>
    <x v="5"/>
    <x v="1"/>
    <s v="Manager who explains what is expected, sets a goal and helps achieve it"/>
    <s v="Work with 5 to 6 people in my team"/>
    <x v="1"/>
    <s v="Depends on company environment"/>
    <s v="amishapal383@gmail.com"/>
    <x v="3"/>
    <x v="6"/>
    <x v="0"/>
    <s v="N/A"/>
    <x v="0"/>
    <x v="0"/>
    <x v="0"/>
    <s v="N/A"/>
    <s v="N/A"/>
    <s v="N/A"/>
  </r>
  <r>
    <d v="2023-05-17T19:58:35"/>
    <x v="0"/>
    <s v="400005"/>
    <x v="0"/>
    <x v="0"/>
    <x v="1"/>
    <s v="Depends on company environment"/>
    <x v="0"/>
    <x v="0"/>
    <x v="4"/>
    <x v="6"/>
    <x v="1"/>
    <x v="3"/>
    <x v="10"/>
    <s v="Manager who clearly describes what she/he needs"/>
    <s v="Work with 2 to 3 people in my team"/>
    <x v="2"/>
    <s v="Yes"/>
    <s v="ashwani.kumarpintu@gmail.com"/>
    <x v="2"/>
    <x v="0"/>
    <x v="0"/>
    <s v="N/A"/>
    <x v="0"/>
    <x v="0"/>
    <x v="0"/>
    <s v="N/A"/>
    <s v="N/A"/>
    <s v="N/A"/>
  </r>
  <r>
    <d v="2023-05-17T19:58:35"/>
    <x v="0"/>
    <s v="400005"/>
    <x v="0"/>
    <x v="0"/>
    <x v="1"/>
    <s v="Depends on company environment"/>
    <x v="0"/>
    <x v="0"/>
    <x v="4"/>
    <x v="6"/>
    <x v="1"/>
    <x v="3"/>
    <x v="1"/>
    <s v="Manager who clearly describes what she/he needs"/>
    <s v="Work with 2 to 3 people in my team"/>
    <x v="2"/>
    <s v="Yes"/>
    <s v="ashwani.kumarpintu@gmail.com"/>
    <x v="2"/>
    <x v="0"/>
    <x v="0"/>
    <s v="N/A"/>
    <x v="0"/>
    <x v="0"/>
    <x v="0"/>
    <s v="N/A"/>
    <s v="N/A"/>
    <s v="N/A"/>
  </r>
  <r>
    <d v="2023-05-17T19:58:35"/>
    <x v="0"/>
    <s v="400005"/>
    <x v="0"/>
    <x v="0"/>
    <x v="1"/>
    <s v="Depends on company environment"/>
    <x v="0"/>
    <x v="0"/>
    <x v="4"/>
    <x v="6"/>
    <x v="1"/>
    <x v="3"/>
    <x v="11"/>
    <s v="Manager who clearly describes what she/he needs"/>
    <s v="Work with 2 to 3 people in my team"/>
    <x v="2"/>
    <s v="Yes"/>
    <s v="ashwani.kumarpintu@gmail.com"/>
    <x v="2"/>
    <x v="0"/>
    <x v="0"/>
    <s v="N/A"/>
    <x v="0"/>
    <x v="0"/>
    <x v="0"/>
    <s v="N/A"/>
    <s v="N/A"/>
    <s v="N/A"/>
  </r>
  <r>
    <d v="2023-05-17T19:58:35"/>
    <x v="0"/>
    <s v="400005"/>
    <x v="0"/>
    <x v="0"/>
    <x v="1"/>
    <s v="Depends on company environment"/>
    <x v="0"/>
    <x v="0"/>
    <x v="4"/>
    <x v="6"/>
    <x v="1"/>
    <x v="3"/>
    <x v="14"/>
    <s v="Manager who clearly describes what she/he needs"/>
    <s v="Work with 2 to 3 people in my team"/>
    <x v="2"/>
    <s v="Yes"/>
    <s v="ashwani.kumarpintu@gmail.com"/>
    <x v="2"/>
    <x v="0"/>
    <x v="0"/>
    <s v="N/A"/>
    <x v="0"/>
    <x v="0"/>
    <x v="0"/>
    <s v="N/A"/>
    <s v="N/A"/>
    <s v="N/A"/>
  </r>
  <r>
    <d v="2023-05-17T19:58:35"/>
    <x v="0"/>
    <s v="400005"/>
    <x v="0"/>
    <x v="0"/>
    <x v="1"/>
    <s v="Depends on company environment"/>
    <x v="0"/>
    <x v="0"/>
    <x v="4"/>
    <x v="6"/>
    <x v="1"/>
    <x v="1"/>
    <x v="10"/>
    <s v="Manager who clearly describes what she/he needs"/>
    <s v="Work with 2 to 3 people in my team"/>
    <x v="2"/>
    <s v="Yes"/>
    <s v="ashwani.kumarpintu@gmail.com"/>
    <x v="2"/>
    <x v="0"/>
    <x v="0"/>
    <s v="N/A"/>
    <x v="0"/>
    <x v="0"/>
    <x v="0"/>
    <s v="N/A"/>
    <s v="N/A"/>
    <s v="N/A"/>
  </r>
  <r>
    <d v="2023-05-17T19:58:35"/>
    <x v="0"/>
    <s v="400005"/>
    <x v="0"/>
    <x v="0"/>
    <x v="1"/>
    <s v="Depends on company environment"/>
    <x v="0"/>
    <x v="0"/>
    <x v="4"/>
    <x v="6"/>
    <x v="1"/>
    <x v="1"/>
    <x v="1"/>
    <s v="Manager who clearly describes what she/he needs"/>
    <s v="Work with 2 to 3 people in my team"/>
    <x v="2"/>
    <s v="Yes"/>
    <s v="ashwani.kumarpintu@gmail.com"/>
    <x v="2"/>
    <x v="0"/>
    <x v="0"/>
    <s v="N/A"/>
    <x v="0"/>
    <x v="0"/>
    <x v="0"/>
    <s v="N/A"/>
    <s v="N/A"/>
    <s v="N/A"/>
  </r>
  <r>
    <d v="2023-05-17T19:58:35"/>
    <x v="0"/>
    <s v="400005"/>
    <x v="0"/>
    <x v="0"/>
    <x v="1"/>
    <s v="Depends on company environment"/>
    <x v="0"/>
    <x v="0"/>
    <x v="4"/>
    <x v="6"/>
    <x v="1"/>
    <x v="1"/>
    <x v="11"/>
    <s v="Manager who clearly describes what she/he needs"/>
    <s v="Work with 2 to 3 people in my team"/>
    <x v="2"/>
    <s v="Yes"/>
    <s v="ashwani.kumarpintu@gmail.com"/>
    <x v="2"/>
    <x v="0"/>
    <x v="0"/>
    <s v="N/A"/>
    <x v="0"/>
    <x v="0"/>
    <x v="0"/>
    <s v="N/A"/>
    <s v="N/A"/>
    <s v="N/A"/>
  </r>
  <r>
    <d v="2023-05-17T19:58:35"/>
    <x v="0"/>
    <s v="400005"/>
    <x v="0"/>
    <x v="0"/>
    <x v="1"/>
    <s v="Depends on company environment"/>
    <x v="0"/>
    <x v="0"/>
    <x v="4"/>
    <x v="6"/>
    <x v="1"/>
    <x v="1"/>
    <x v="14"/>
    <s v="Manager who clearly describes what she/he needs"/>
    <s v="Work with 2 to 3 people in my team"/>
    <x v="2"/>
    <s v="Yes"/>
    <s v="ashwani.kumarpintu@gmail.com"/>
    <x v="2"/>
    <x v="0"/>
    <x v="0"/>
    <s v="N/A"/>
    <x v="0"/>
    <x v="0"/>
    <x v="0"/>
    <s v="N/A"/>
    <s v="N/A"/>
    <s v="N/A"/>
  </r>
  <r>
    <d v="2023-05-17T19:58:35"/>
    <x v="0"/>
    <s v="400005"/>
    <x v="0"/>
    <x v="0"/>
    <x v="1"/>
    <s v="Depends on company environment"/>
    <x v="0"/>
    <x v="0"/>
    <x v="4"/>
    <x v="6"/>
    <x v="1"/>
    <x v="5"/>
    <x v="10"/>
    <s v="Manager who clearly describes what she/he needs"/>
    <s v="Work with 2 to 3 people in my team"/>
    <x v="2"/>
    <s v="Yes"/>
    <s v="ashwani.kumarpintu@gmail.com"/>
    <x v="2"/>
    <x v="0"/>
    <x v="0"/>
    <s v="N/A"/>
    <x v="0"/>
    <x v="0"/>
    <x v="0"/>
    <s v="N/A"/>
    <s v="N/A"/>
    <s v="N/A"/>
  </r>
  <r>
    <d v="2023-05-17T19:58:35"/>
    <x v="0"/>
    <s v="400005"/>
    <x v="0"/>
    <x v="0"/>
    <x v="1"/>
    <s v="Depends on company environment"/>
    <x v="0"/>
    <x v="0"/>
    <x v="4"/>
    <x v="6"/>
    <x v="1"/>
    <x v="5"/>
    <x v="1"/>
    <s v="Manager who clearly describes what she/he needs"/>
    <s v="Work with 2 to 3 people in my team"/>
    <x v="2"/>
    <s v="Yes"/>
    <s v="ashwani.kumarpintu@gmail.com"/>
    <x v="2"/>
    <x v="0"/>
    <x v="0"/>
    <s v="N/A"/>
    <x v="0"/>
    <x v="0"/>
    <x v="0"/>
    <s v="N/A"/>
    <s v="N/A"/>
    <s v="N/A"/>
  </r>
  <r>
    <d v="2023-05-17T19:58:35"/>
    <x v="0"/>
    <s v="400005"/>
    <x v="0"/>
    <x v="0"/>
    <x v="1"/>
    <s v="Depends on company environment"/>
    <x v="0"/>
    <x v="0"/>
    <x v="4"/>
    <x v="6"/>
    <x v="1"/>
    <x v="5"/>
    <x v="11"/>
    <s v="Manager who clearly describes what she/he needs"/>
    <s v="Work with 2 to 3 people in my team"/>
    <x v="2"/>
    <s v="Yes"/>
    <s v="ashwani.kumarpintu@gmail.com"/>
    <x v="2"/>
    <x v="0"/>
    <x v="0"/>
    <s v="N/A"/>
    <x v="0"/>
    <x v="0"/>
    <x v="0"/>
    <s v="N/A"/>
    <s v="N/A"/>
    <s v="N/A"/>
  </r>
  <r>
    <d v="2023-05-17T19:58:35"/>
    <x v="0"/>
    <s v="400005"/>
    <x v="0"/>
    <x v="0"/>
    <x v="1"/>
    <s v="Depends on company environment"/>
    <x v="0"/>
    <x v="0"/>
    <x v="4"/>
    <x v="6"/>
    <x v="1"/>
    <x v="5"/>
    <x v="14"/>
    <s v="Manager who clearly describes what she/he needs"/>
    <s v="Work with 2 to 3 people in my team"/>
    <x v="2"/>
    <s v="Yes"/>
    <s v="ashwani.kumarpintu@gmail.com"/>
    <x v="2"/>
    <x v="0"/>
    <x v="0"/>
    <s v="N/A"/>
    <x v="0"/>
    <x v="0"/>
    <x v="0"/>
    <s v="N/A"/>
    <s v="N/A"/>
    <s v="N/A"/>
  </r>
  <r>
    <d v="2023-05-17T20:00:33"/>
    <x v="0"/>
    <s v="400069"/>
    <x v="0"/>
    <x v="3"/>
    <x v="2"/>
    <s v="Depends on company environment"/>
    <x v="0"/>
    <x v="0"/>
    <x v="4"/>
    <x v="5"/>
    <x v="1"/>
    <x v="0"/>
    <x v="10"/>
    <s v="Manager who clearly describes what she/he needs"/>
    <s v="Work with 5 to 6 people in my team"/>
    <x v="1"/>
    <s v="Depends on company environment"/>
    <s v="palpp252002@gmail.com"/>
    <x v="4"/>
    <x v="3"/>
    <x v="0"/>
    <s v="N/A"/>
    <x v="0"/>
    <x v="0"/>
    <x v="0"/>
    <s v="N/A"/>
    <s v="N/A"/>
    <s v="N/A"/>
  </r>
  <r>
    <d v="2023-05-17T20:00:33"/>
    <x v="0"/>
    <s v="400069"/>
    <x v="0"/>
    <x v="3"/>
    <x v="2"/>
    <s v="Depends on company environment"/>
    <x v="0"/>
    <x v="0"/>
    <x v="4"/>
    <x v="5"/>
    <x v="1"/>
    <x v="0"/>
    <x v="0"/>
    <s v="Manager who clearly describes what she/he needs"/>
    <s v="Work with 5 to 6 people in my team"/>
    <x v="1"/>
    <s v="Depends on company environment"/>
    <s v="palpp252002@gmail.com"/>
    <x v="4"/>
    <x v="3"/>
    <x v="0"/>
    <s v="N/A"/>
    <x v="0"/>
    <x v="0"/>
    <x v="0"/>
    <s v="N/A"/>
    <s v="N/A"/>
    <s v="N/A"/>
  </r>
  <r>
    <d v="2023-05-17T20:00:33"/>
    <x v="0"/>
    <s v="400069"/>
    <x v="0"/>
    <x v="3"/>
    <x v="2"/>
    <s v="Depends on company environment"/>
    <x v="0"/>
    <x v="0"/>
    <x v="4"/>
    <x v="5"/>
    <x v="1"/>
    <x v="0"/>
    <x v="2"/>
    <s v="Manager who clearly describes what she/he needs"/>
    <s v="Work with 5 to 6 people in my team"/>
    <x v="1"/>
    <s v="Depends on company environment"/>
    <s v="palpp252002@gmail.com"/>
    <x v="4"/>
    <x v="3"/>
    <x v="0"/>
    <s v="N/A"/>
    <x v="0"/>
    <x v="0"/>
    <x v="0"/>
    <s v="N/A"/>
    <s v="N/A"/>
    <s v="N/A"/>
  </r>
  <r>
    <d v="2023-05-17T20:00:33"/>
    <x v="0"/>
    <s v="400069"/>
    <x v="0"/>
    <x v="3"/>
    <x v="2"/>
    <s v="Depends on company environment"/>
    <x v="0"/>
    <x v="0"/>
    <x v="4"/>
    <x v="5"/>
    <x v="1"/>
    <x v="0"/>
    <x v="6"/>
    <s v="Manager who clearly describes what she/he needs"/>
    <s v="Work with 5 to 6 people in my team"/>
    <x v="1"/>
    <s v="Depends on company environment"/>
    <s v="palpp252002@gmail.com"/>
    <x v="4"/>
    <x v="3"/>
    <x v="0"/>
    <s v="N/A"/>
    <x v="0"/>
    <x v="0"/>
    <x v="0"/>
    <s v="N/A"/>
    <s v="N/A"/>
    <s v="N/A"/>
  </r>
  <r>
    <d v="2023-05-17T20:00:33"/>
    <x v="0"/>
    <s v="400069"/>
    <x v="0"/>
    <x v="3"/>
    <x v="2"/>
    <s v="Depends on company environment"/>
    <x v="0"/>
    <x v="0"/>
    <x v="4"/>
    <x v="5"/>
    <x v="1"/>
    <x v="3"/>
    <x v="10"/>
    <s v="Manager who clearly describes what she/he needs"/>
    <s v="Work with 5 to 6 people in my team"/>
    <x v="1"/>
    <s v="Depends on company environment"/>
    <s v="palpp252002@gmail.com"/>
    <x v="4"/>
    <x v="3"/>
    <x v="0"/>
    <s v="N/A"/>
    <x v="0"/>
    <x v="0"/>
    <x v="0"/>
    <s v="N/A"/>
    <s v="N/A"/>
    <s v="N/A"/>
  </r>
  <r>
    <d v="2023-05-17T20:00:33"/>
    <x v="0"/>
    <s v="400069"/>
    <x v="0"/>
    <x v="3"/>
    <x v="2"/>
    <s v="Depends on company environment"/>
    <x v="0"/>
    <x v="0"/>
    <x v="4"/>
    <x v="5"/>
    <x v="1"/>
    <x v="3"/>
    <x v="0"/>
    <s v="Manager who clearly describes what she/he needs"/>
    <s v="Work with 5 to 6 people in my team"/>
    <x v="1"/>
    <s v="Depends on company environment"/>
    <s v="palpp252002@gmail.com"/>
    <x v="4"/>
    <x v="3"/>
    <x v="0"/>
    <s v="N/A"/>
    <x v="0"/>
    <x v="0"/>
    <x v="0"/>
    <s v="N/A"/>
    <s v="N/A"/>
    <s v="N/A"/>
  </r>
  <r>
    <d v="2023-05-17T20:00:33"/>
    <x v="0"/>
    <s v="400069"/>
    <x v="0"/>
    <x v="3"/>
    <x v="2"/>
    <s v="Depends on company environment"/>
    <x v="0"/>
    <x v="0"/>
    <x v="4"/>
    <x v="5"/>
    <x v="1"/>
    <x v="3"/>
    <x v="2"/>
    <s v="Manager who clearly describes what she/he needs"/>
    <s v="Work with 5 to 6 people in my team"/>
    <x v="1"/>
    <s v="Depends on company environment"/>
    <s v="palpp252002@gmail.com"/>
    <x v="4"/>
    <x v="3"/>
    <x v="0"/>
    <s v="N/A"/>
    <x v="0"/>
    <x v="0"/>
    <x v="0"/>
    <s v="N/A"/>
    <s v="N/A"/>
    <s v="N/A"/>
  </r>
  <r>
    <d v="2023-05-17T20:00:33"/>
    <x v="0"/>
    <s v="400069"/>
    <x v="0"/>
    <x v="3"/>
    <x v="2"/>
    <s v="Depends on company environment"/>
    <x v="0"/>
    <x v="0"/>
    <x v="4"/>
    <x v="5"/>
    <x v="1"/>
    <x v="3"/>
    <x v="6"/>
    <s v="Manager who clearly describes what she/he needs"/>
    <s v="Work with 5 to 6 people in my team"/>
    <x v="1"/>
    <s v="Depends on company environment"/>
    <s v="palpp252002@gmail.com"/>
    <x v="4"/>
    <x v="3"/>
    <x v="0"/>
    <s v="N/A"/>
    <x v="0"/>
    <x v="0"/>
    <x v="0"/>
    <s v="N/A"/>
    <s v="N/A"/>
    <s v="N/A"/>
  </r>
  <r>
    <d v="2023-05-17T20:00:33"/>
    <x v="0"/>
    <s v="400069"/>
    <x v="0"/>
    <x v="3"/>
    <x v="2"/>
    <s v="Depends on company environment"/>
    <x v="0"/>
    <x v="0"/>
    <x v="4"/>
    <x v="5"/>
    <x v="1"/>
    <x v="1"/>
    <x v="10"/>
    <s v="Manager who clearly describes what she/he needs"/>
    <s v="Work with 5 to 6 people in my team"/>
    <x v="1"/>
    <s v="Depends on company environment"/>
    <s v="palpp252002@gmail.com"/>
    <x v="4"/>
    <x v="3"/>
    <x v="0"/>
    <s v="N/A"/>
    <x v="0"/>
    <x v="0"/>
    <x v="0"/>
    <s v="N/A"/>
    <s v="N/A"/>
    <s v="N/A"/>
  </r>
  <r>
    <d v="2023-05-17T20:00:33"/>
    <x v="0"/>
    <s v="400069"/>
    <x v="0"/>
    <x v="3"/>
    <x v="2"/>
    <s v="Depends on company environment"/>
    <x v="0"/>
    <x v="0"/>
    <x v="4"/>
    <x v="5"/>
    <x v="1"/>
    <x v="1"/>
    <x v="0"/>
    <s v="Manager who clearly describes what she/he needs"/>
    <s v="Work with 5 to 6 people in my team"/>
    <x v="1"/>
    <s v="Depends on company environment"/>
    <s v="palpp252002@gmail.com"/>
    <x v="4"/>
    <x v="3"/>
    <x v="0"/>
    <s v="N/A"/>
    <x v="0"/>
    <x v="0"/>
    <x v="0"/>
    <s v="N/A"/>
    <s v="N/A"/>
    <s v="N/A"/>
  </r>
  <r>
    <d v="2023-05-17T20:00:33"/>
    <x v="0"/>
    <s v="400069"/>
    <x v="0"/>
    <x v="3"/>
    <x v="2"/>
    <s v="Depends on company environment"/>
    <x v="0"/>
    <x v="0"/>
    <x v="4"/>
    <x v="5"/>
    <x v="1"/>
    <x v="1"/>
    <x v="2"/>
    <s v="Manager who clearly describes what she/he needs"/>
    <s v="Work with 5 to 6 people in my team"/>
    <x v="1"/>
    <s v="Depends on company environment"/>
    <s v="palpp252002@gmail.com"/>
    <x v="4"/>
    <x v="3"/>
    <x v="0"/>
    <s v="N/A"/>
    <x v="0"/>
    <x v="0"/>
    <x v="0"/>
    <s v="N/A"/>
    <s v="N/A"/>
    <s v="N/A"/>
  </r>
  <r>
    <d v="2023-05-17T20:00:33"/>
    <x v="0"/>
    <s v="400069"/>
    <x v="0"/>
    <x v="3"/>
    <x v="2"/>
    <s v="Depends on company environment"/>
    <x v="0"/>
    <x v="0"/>
    <x v="4"/>
    <x v="5"/>
    <x v="1"/>
    <x v="1"/>
    <x v="6"/>
    <s v="Manager who clearly describes what she/he needs"/>
    <s v="Work with 5 to 6 people in my team"/>
    <x v="1"/>
    <s v="Depends on company environment"/>
    <s v="palpp252002@gmail.com"/>
    <x v="4"/>
    <x v="3"/>
    <x v="0"/>
    <s v="N/A"/>
    <x v="0"/>
    <x v="0"/>
    <x v="0"/>
    <s v="N/A"/>
    <s v="N/A"/>
    <s v="N/A"/>
  </r>
  <r>
    <d v="2023-05-17T20:15:33"/>
    <x v="0"/>
    <s v="560034"/>
    <x v="0"/>
    <x v="2"/>
    <x v="0"/>
    <s v="Yes"/>
    <x v="0"/>
    <x v="0"/>
    <x v="3"/>
    <x v="5"/>
    <x v="1"/>
    <x v="0"/>
    <x v="8"/>
    <s v="Manager who explains what is expected, sets a goal and helps achieve it"/>
    <s v="Work with 5 to 6 people in my team"/>
    <x v="2"/>
    <s v="Depends on company environment"/>
    <s v="sachinkumarmp55@gmail.com"/>
    <x v="5"/>
    <x v="0"/>
    <x v="0"/>
    <s v="N/A"/>
    <x v="0"/>
    <x v="0"/>
    <x v="0"/>
    <s v="N/A"/>
    <s v="N/A"/>
    <s v="N/A"/>
  </r>
  <r>
    <d v="2023-05-17T20:15:33"/>
    <x v="0"/>
    <s v="560034"/>
    <x v="0"/>
    <x v="2"/>
    <x v="0"/>
    <s v="Yes"/>
    <x v="0"/>
    <x v="0"/>
    <x v="3"/>
    <x v="5"/>
    <x v="1"/>
    <x v="0"/>
    <x v="4"/>
    <s v="Manager who explains what is expected, sets a goal and helps achieve it"/>
    <s v="Work with 5 to 6 people in my team"/>
    <x v="2"/>
    <s v="Depends on company environment"/>
    <s v="sachinkumarmp55@gmail.com"/>
    <x v="5"/>
    <x v="0"/>
    <x v="0"/>
    <s v="N/A"/>
    <x v="0"/>
    <x v="0"/>
    <x v="0"/>
    <s v="N/A"/>
    <s v="N/A"/>
    <s v="N/A"/>
  </r>
  <r>
    <d v="2023-05-17T20:15:33"/>
    <x v="0"/>
    <s v="560034"/>
    <x v="0"/>
    <x v="2"/>
    <x v="0"/>
    <s v="Yes"/>
    <x v="0"/>
    <x v="0"/>
    <x v="3"/>
    <x v="5"/>
    <x v="1"/>
    <x v="0"/>
    <x v="3"/>
    <s v="Manager who explains what is expected, sets a goal and helps achieve it"/>
    <s v="Work with 5 to 6 people in my team"/>
    <x v="2"/>
    <s v="Depends on company environment"/>
    <s v="sachinkumarmp55@gmail.com"/>
    <x v="5"/>
    <x v="0"/>
    <x v="0"/>
    <s v="N/A"/>
    <x v="0"/>
    <x v="0"/>
    <x v="0"/>
    <s v="N/A"/>
    <s v="N/A"/>
    <s v="N/A"/>
  </r>
  <r>
    <d v="2023-05-17T20:15:33"/>
    <x v="0"/>
    <s v="560034"/>
    <x v="0"/>
    <x v="2"/>
    <x v="0"/>
    <s v="Yes"/>
    <x v="0"/>
    <x v="0"/>
    <x v="3"/>
    <x v="5"/>
    <x v="1"/>
    <x v="0"/>
    <x v="12"/>
    <s v="Manager who explains what is expected, sets a goal and helps achieve it"/>
    <s v="Work with 5 to 6 people in my team"/>
    <x v="2"/>
    <s v="Depends on company environment"/>
    <s v="sachinkumarmp55@gmail.com"/>
    <x v="5"/>
    <x v="0"/>
    <x v="0"/>
    <s v="N/A"/>
    <x v="0"/>
    <x v="0"/>
    <x v="0"/>
    <s v="N/A"/>
    <s v="N/A"/>
    <s v="N/A"/>
  </r>
  <r>
    <d v="2023-05-17T20:15:33"/>
    <x v="0"/>
    <s v="560034"/>
    <x v="0"/>
    <x v="2"/>
    <x v="0"/>
    <s v="Yes"/>
    <x v="0"/>
    <x v="0"/>
    <x v="3"/>
    <x v="5"/>
    <x v="1"/>
    <x v="3"/>
    <x v="8"/>
    <s v="Manager who explains what is expected, sets a goal and helps achieve it"/>
    <s v="Work with 5 to 6 people in my team"/>
    <x v="2"/>
    <s v="Depends on company environment"/>
    <s v="sachinkumarmp55@gmail.com"/>
    <x v="5"/>
    <x v="0"/>
    <x v="0"/>
    <s v="N/A"/>
    <x v="0"/>
    <x v="0"/>
    <x v="0"/>
    <s v="N/A"/>
    <s v="N/A"/>
    <s v="N/A"/>
  </r>
  <r>
    <d v="2023-05-17T20:15:33"/>
    <x v="0"/>
    <s v="560034"/>
    <x v="0"/>
    <x v="2"/>
    <x v="0"/>
    <s v="Yes"/>
    <x v="0"/>
    <x v="0"/>
    <x v="3"/>
    <x v="5"/>
    <x v="1"/>
    <x v="3"/>
    <x v="4"/>
    <s v="Manager who explains what is expected, sets a goal and helps achieve it"/>
    <s v="Work with 5 to 6 people in my team"/>
    <x v="2"/>
    <s v="Depends on company environment"/>
    <s v="sachinkumarmp55@gmail.com"/>
    <x v="5"/>
    <x v="0"/>
    <x v="0"/>
    <s v="N/A"/>
    <x v="0"/>
    <x v="0"/>
    <x v="0"/>
    <s v="N/A"/>
    <s v="N/A"/>
    <s v="N/A"/>
  </r>
  <r>
    <d v="2023-05-17T20:15:33"/>
    <x v="0"/>
    <s v="560034"/>
    <x v="0"/>
    <x v="2"/>
    <x v="0"/>
    <s v="Yes"/>
    <x v="0"/>
    <x v="0"/>
    <x v="3"/>
    <x v="5"/>
    <x v="1"/>
    <x v="3"/>
    <x v="3"/>
    <s v="Manager who explains what is expected, sets a goal and helps achieve it"/>
    <s v="Work with 5 to 6 people in my team"/>
    <x v="2"/>
    <s v="Depends on company environment"/>
    <s v="sachinkumarmp55@gmail.com"/>
    <x v="5"/>
    <x v="0"/>
    <x v="0"/>
    <s v="N/A"/>
    <x v="0"/>
    <x v="0"/>
    <x v="0"/>
    <s v="N/A"/>
    <s v="N/A"/>
    <s v="N/A"/>
  </r>
  <r>
    <d v="2023-05-17T20:15:33"/>
    <x v="0"/>
    <s v="560034"/>
    <x v="0"/>
    <x v="2"/>
    <x v="0"/>
    <s v="Yes"/>
    <x v="0"/>
    <x v="0"/>
    <x v="3"/>
    <x v="5"/>
    <x v="1"/>
    <x v="3"/>
    <x v="12"/>
    <s v="Manager who explains what is expected, sets a goal and helps achieve it"/>
    <s v="Work with 5 to 6 people in my team"/>
    <x v="2"/>
    <s v="Depends on company environment"/>
    <s v="sachinkumarmp55@gmail.com"/>
    <x v="5"/>
    <x v="0"/>
    <x v="0"/>
    <s v="N/A"/>
    <x v="0"/>
    <x v="0"/>
    <x v="0"/>
    <s v="N/A"/>
    <s v="N/A"/>
    <s v="N/A"/>
  </r>
  <r>
    <d v="2023-05-17T20:15:33"/>
    <x v="0"/>
    <s v="560034"/>
    <x v="0"/>
    <x v="2"/>
    <x v="0"/>
    <s v="Yes"/>
    <x v="0"/>
    <x v="0"/>
    <x v="3"/>
    <x v="5"/>
    <x v="1"/>
    <x v="1"/>
    <x v="8"/>
    <s v="Manager who explains what is expected, sets a goal and helps achieve it"/>
    <s v="Work with 5 to 6 people in my team"/>
    <x v="2"/>
    <s v="Depends on company environment"/>
    <s v="sachinkumarmp55@gmail.com"/>
    <x v="5"/>
    <x v="0"/>
    <x v="0"/>
    <s v="N/A"/>
    <x v="0"/>
    <x v="0"/>
    <x v="0"/>
    <s v="N/A"/>
    <s v="N/A"/>
    <s v="N/A"/>
  </r>
  <r>
    <d v="2023-05-17T20:15:33"/>
    <x v="0"/>
    <s v="560034"/>
    <x v="0"/>
    <x v="2"/>
    <x v="0"/>
    <s v="Yes"/>
    <x v="0"/>
    <x v="0"/>
    <x v="3"/>
    <x v="5"/>
    <x v="1"/>
    <x v="1"/>
    <x v="4"/>
    <s v="Manager who explains what is expected, sets a goal and helps achieve it"/>
    <s v="Work with 5 to 6 people in my team"/>
    <x v="2"/>
    <s v="Depends on company environment"/>
    <s v="sachinkumarmp55@gmail.com"/>
    <x v="5"/>
    <x v="0"/>
    <x v="0"/>
    <s v="N/A"/>
    <x v="0"/>
    <x v="0"/>
    <x v="0"/>
    <s v="N/A"/>
    <s v="N/A"/>
    <s v="N/A"/>
  </r>
  <r>
    <d v="2023-05-17T20:15:33"/>
    <x v="0"/>
    <s v="560034"/>
    <x v="0"/>
    <x v="2"/>
    <x v="0"/>
    <s v="Yes"/>
    <x v="0"/>
    <x v="0"/>
    <x v="3"/>
    <x v="5"/>
    <x v="1"/>
    <x v="1"/>
    <x v="3"/>
    <s v="Manager who explains what is expected, sets a goal and helps achieve it"/>
    <s v="Work with 5 to 6 people in my team"/>
    <x v="2"/>
    <s v="Depends on company environment"/>
    <s v="sachinkumarmp55@gmail.com"/>
    <x v="5"/>
    <x v="0"/>
    <x v="0"/>
    <s v="N/A"/>
    <x v="0"/>
    <x v="0"/>
    <x v="0"/>
    <s v="N/A"/>
    <s v="N/A"/>
    <s v="N/A"/>
  </r>
  <r>
    <d v="2023-05-17T20:15:33"/>
    <x v="0"/>
    <s v="560034"/>
    <x v="0"/>
    <x v="2"/>
    <x v="0"/>
    <s v="Yes"/>
    <x v="0"/>
    <x v="0"/>
    <x v="3"/>
    <x v="5"/>
    <x v="1"/>
    <x v="1"/>
    <x v="12"/>
    <s v="Manager who explains what is expected, sets a goal and helps achieve it"/>
    <s v="Work with 5 to 6 people in my team"/>
    <x v="2"/>
    <s v="Depends on company environment"/>
    <s v="sachinkumarmp55@gmail.com"/>
    <x v="5"/>
    <x v="0"/>
    <x v="0"/>
    <s v="N/A"/>
    <x v="0"/>
    <x v="0"/>
    <x v="0"/>
    <s v="N/A"/>
    <s v="N/A"/>
    <s v="N/A"/>
  </r>
  <r>
    <d v="2023-05-17T20:24:24"/>
    <x v="0"/>
    <s v="560071"/>
    <x v="1"/>
    <x v="4"/>
    <x v="1"/>
    <s v="Depends on company environment"/>
    <x v="0"/>
    <x v="0"/>
    <x v="1"/>
    <x v="6"/>
    <x v="1"/>
    <x v="0"/>
    <x v="8"/>
    <s v="Manager who sets goal and helps me achieve it"/>
    <s v="Work with 5 to 6 people in my team"/>
    <x v="1"/>
    <s v="No"/>
    <s v="soumyakcj@gmail.com"/>
    <x v="2"/>
    <x v="2"/>
    <x v="0"/>
    <s v="N/A"/>
    <x v="0"/>
    <x v="0"/>
    <x v="0"/>
    <s v="N/A"/>
    <s v="N/A"/>
    <s v="N/A"/>
  </r>
  <r>
    <d v="2023-05-17T20:24:24"/>
    <x v="0"/>
    <s v="560071"/>
    <x v="1"/>
    <x v="4"/>
    <x v="1"/>
    <s v="Depends on company environment"/>
    <x v="0"/>
    <x v="0"/>
    <x v="1"/>
    <x v="6"/>
    <x v="1"/>
    <x v="0"/>
    <x v="4"/>
    <s v="Manager who sets goal and helps me achieve it"/>
    <s v="Work with 5 to 6 people in my team"/>
    <x v="1"/>
    <s v="No"/>
    <s v="soumyakcj@gmail.com"/>
    <x v="2"/>
    <x v="2"/>
    <x v="0"/>
    <s v="N/A"/>
    <x v="0"/>
    <x v="0"/>
    <x v="0"/>
    <s v="N/A"/>
    <s v="N/A"/>
    <s v="N/A"/>
  </r>
  <r>
    <d v="2023-05-17T20:24:24"/>
    <x v="0"/>
    <s v="560071"/>
    <x v="1"/>
    <x v="4"/>
    <x v="1"/>
    <s v="Depends on company environment"/>
    <x v="0"/>
    <x v="0"/>
    <x v="1"/>
    <x v="6"/>
    <x v="1"/>
    <x v="0"/>
    <x v="3"/>
    <s v="Manager who sets goal and helps me achieve it"/>
    <s v="Work with 5 to 6 people in my team"/>
    <x v="1"/>
    <s v="No"/>
    <s v="soumyakcj@gmail.com"/>
    <x v="2"/>
    <x v="2"/>
    <x v="0"/>
    <s v="N/A"/>
    <x v="0"/>
    <x v="0"/>
    <x v="0"/>
    <s v="N/A"/>
    <s v="N/A"/>
    <s v="N/A"/>
  </r>
  <r>
    <d v="2023-05-17T20:24:24"/>
    <x v="0"/>
    <s v="560071"/>
    <x v="1"/>
    <x v="4"/>
    <x v="1"/>
    <s v="Depends on company environment"/>
    <x v="0"/>
    <x v="0"/>
    <x v="1"/>
    <x v="6"/>
    <x v="1"/>
    <x v="0"/>
    <x v="11"/>
    <s v="Manager who sets goal and helps me achieve it"/>
    <s v="Work with 5 to 6 people in my team"/>
    <x v="1"/>
    <s v="No"/>
    <s v="soumyakcj@gmail.com"/>
    <x v="2"/>
    <x v="2"/>
    <x v="0"/>
    <s v="N/A"/>
    <x v="0"/>
    <x v="0"/>
    <x v="0"/>
    <s v="N/A"/>
    <s v="N/A"/>
    <s v="N/A"/>
  </r>
  <r>
    <d v="2023-05-17T20:24:24"/>
    <x v="0"/>
    <s v="560071"/>
    <x v="1"/>
    <x v="4"/>
    <x v="1"/>
    <s v="Depends on company environment"/>
    <x v="0"/>
    <x v="0"/>
    <x v="1"/>
    <x v="6"/>
    <x v="1"/>
    <x v="3"/>
    <x v="8"/>
    <s v="Manager who sets goal and helps me achieve it"/>
    <s v="Work with 5 to 6 people in my team"/>
    <x v="1"/>
    <s v="No"/>
    <s v="soumyakcj@gmail.com"/>
    <x v="2"/>
    <x v="2"/>
    <x v="0"/>
    <s v="N/A"/>
    <x v="0"/>
    <x v="0"/>
    <x v="0"/>
    <s v="N/A"/>
    <s v="N/A"/>
    <s v="N/A"/>
  </r>
  <r>
    <d v="2023-05-17T20:24:24"/>
    <x v="0"/>
    <s v="560071"/>
    <x v="1"/>
    <x v="4"/>
    <x v="1"/>
    <s v="Depends on company environment"/>
    <x v="0"/>
    <x v="0"/>
    <x v="1"/>
    <x v="6"/>
    <x v="1"/>
    <x v="3"/>
    <x v="4"/>
    <s v="Manager who sets goal and helps me achieve it"/>
    <s v="Work with 5 to 6 people in my team"/>
    <x v="1"/>
    <s v="No"/>
    <s v="soumyakcj@gmail.com"/>
    <x v="2"/>
    <x v="2"/>
    <x v="0"/>
    <s v="N/A"/>
    <x v="0"/>
    <x v="0"/>
    <x v="0"/>
    <s v="N/A"/>
    <s v="N/A"/>
    <s v="N/A"/>
  </r>
  <r>
    <d v="2023-05-17T20:24:24"/>
    <x v="0"/>
    <s v="560071"/>
    <x v="1"/>
    <x v="4"/>
    <x v="1"/>
    <s v="Depends on company environment"/>
    <x v="0"/>
    <x v="0"/>
    <x v="1"/>
    <x v="6"/>
    <x v="1"/>
    <x v="3"/>
    <x v="3"/>
    <s v="Manager who sets goal and helps me achieve it"/>
    <s v="Work with 5 to 6 people in my team"/>
    <x v="1"/>
    <s v="No"/>
    <s v="soumyakcj@gmail.com"/>
    <x v="2"/>
    <x v="2"/>
    <x v="0"/>
    <s v="N/A"/>
    <x v="0"/>
    <x v="0"/>
    <x v="0"/>
    <s v="N/A"/>
    <s v="N/A"/>
    <s v="N/A"/>
  </r>
  <r>
    <d v="2023-05-17T20:24:24"/>
    <x v="0"/>
    <s v="560071"/>
    <x v="1"/>
    <x v="4"/>
    <x v="1"/>
    <s v="Depends on company environment"/>
    <x v="0"/>
    <x v="0"/>
    <x v="1"/>
    <x v="6"/>
    <x v="1"/>
    <x v="3"/>
    <x v="11"/>
    <s v="Manager who sets goal and helps me achieve it"/>
    <s v="Work with 5 to 6 people in my team"/>
    <x v="1"/>
    <s v="No"/>
    <s v="soumyakcj@gmail.com"/>
    <x v="2"/>
    <x v="2"/>
    <x v="0"/>
    <s v="N/A"/>
    <x v="0"/>
    <x v="0"/>
    <x v="0"/>
    <s v="N/A"/>
    <s v="N/A"/>
    <s v="N/A"/>
  </r>
  <r>
    <d v="2023-05-17T20:24:24"/>
    <x v="0"/>
    <s v="560071"/>
    <x v="1"/>
    <x v="4"/>
    <x v="1"/>
    <s v="Depends on company environment"/>
    <x v="0"/>
    <x v="0"/>
    <x v="1"/>
    <x v="6"/>
    <x v="1"/>
    <x v="1"/>
    <x v="8"/>
    <s v="Manager who sets goal and helps me achieve it"/>
    <s v="Work with 5 to 6 people in my team"/>
    <x v="1"/>
    <s v="No"/>
    <s v="soumyakcj@gmail.com"/>
    <x v="2"/>
    <x v="2"/>
    <x v="0"/>
    <s v="N/A"/>
    <x v="0"/>
    <x v="0"/>
    <x v="0"/>
    <s v="N/A"/>
    <s v="N/A"/>
    <s v="N/A"/>
  </r>
  <r>
    <d v="2023-05-17T20:24:24"/>
    <x v="0"/>
    <s v="560071"/>
    <x v="1"/>
    <x v="4"/>
    <x v="1"/>
    <s v="Depends on company environment"/>
    <x v="0"/>
    <x v="0"/>
    <x v="1"/>
    <x v="6"/>
    <x v="1"/>
    <x v="1"/>
    <x v="4"/>
    <s v="Manager who sets goal and helps me achieve it"/>
    <s v="Work with 5 to 6 people in my team"/>
    <x v="1"/>
    <s v="No"/>
    <s v="soumyakcj@gmail.com"/>
    <x v="2"/>
    <x v="2"/>
    <x v="0"/>
    <s v="N/A"/>
    <x v="0"/>
    <x v="0"/>
    <x v="0"/>
    <s v="N/A"/>
    <s v="N/A"/>
    <s v="N/A"/>
  </r>
  <r>
    <d v="2023-05-17T20:24:24"/>
    <x v="0"/>
    <s v="560071"/>
    <x v="1"/>
    <x v="4"/>
    <x v="1"/>
    <s v="Depends on company environment"/>
    <x v="0"/>
    <x v="0"/>
    <x v="1"/>
    <x v="6"/>
    <x v="1"/>
    <x v="1"/>
    <x v="3"/>
    <s v="Manager who sets goal and helps me achieve it"/>
    <s v="Work with 5 to 6 people in my team"/>
    <x v="1"/>
    <s v="No"/>
    <s v="soumyakcj@gmail.com"/>
    <x v="2"/>
    <x v="2"/>
    <x v="0"/>
    <s v="N/A"/>
    <x v="0"/>
    <x v="0"/>
    <x v="0"/>
    <s v="N/A"/>
    <s v="N/A"/>
    <s v="N/A"/>
  </r>
  <r>
    <d v="2023-05-17T20:24:24"/>
    <x v="0"/>
    <s v="560071"/>
    <x v="1"/>
    <x v="4"/>
    <x v="1"/>
    <s v="Depends on company environment"/>
    <x v="0"/>
    <x v="0"/>
    <x v="1"/>
    <x v="6"/>
    <x v="1"/>
    <x v="1"/>
    <x v="11"/>
    <s v="Manager who sets goal and helps me achieve it"/>
    <s v="Work with 5 to 6 people in my team"/>
    <x v="1"/>
    <s v="No"/>
    <s v="soumyakcj@gmail.com"/>
    <x v="2"/>
    <x v="2"/>
    <x v="0"/>
    <s v="N/A"/>
    <x v="0"/>
    <x v="0"/>
    <x v="0"/>
    <s v="N/A"/>
    <s v="N/A"/>
    <s v="N/A"/>
  </r>
  <r>
    <d v="2023-05-17T20:26:19"/>
    <x v="0"/>
    <s v="560099"/>
    <x v="1"/>
    <x v="1"/>
    <x v="0"/>
    <s v="Yes"/>
    <x v="0"/>
    <x v="0"/>
    <x v="1"/>
    <x v="3"/>
    <x v="1"/>
    <x v="0"/>
    <x v="8"/>
    <s v="Manager who explains what is expected, sets a goal and helps achieve it"/>
    <s v="Work with 5 to 6 people in my team"/>
    <x v="1"/>
    <s v="Depends on company environment"/>
    <s v="elakkiyaranganathan2000@gmail.com"/>
    <x v="1"/>
    <x v="0"/>
    <x v="0"/>
    <s v="N/A"/>
    <x v="0"/>
    <x v="0"/>
    <x v="0"/>
    <s v="N/A"/>
    <s v="N/A"/>
    <s v="N/A"/>
  </r>
  <r>
    <d v="2023-05-17T20:26:19"/>
    <x v="0"/>
    <s v="560099"/>
    <x v="1"/>
    <x v="1"/>
    <x v="0"/>
    <s v="Yes"/>
    <x v="0"/>
    <x v="0"/>
    <x v="1"/>
    <x v="3"/>
    <x v="1"/>
    <x v="0"/>
    <x v="10"/>
    <s v="Manager who explains what is expected, sets a goal and helps achieve it"/>
    <s v="Work with 5 to 6 people in my team"/>
    <x v="1"/>
    <s v="Depends on company environment"/>
    <s v="elakkiyaranganathan2000@gmail.com"/>
    <x v="1"/>
    <x v="0"/>
    <x v="0"/>
    <s v="N/A"/>
    <x v="0"/>
    <x v="0"/>
    <x v="0"/>
    <s v="N/A"/>
    <s v="N/A"/>
    <s v="N/A"/>
  </r>
  <r>
    <d v="2023-05-17T20:26:19"/>
    <x v="0"/>
    <s v="560099"/>
    <x v="1"/>
    <x v="1"/>
    <x v="0"/>
    <s v="Yes"/>
    <x v="0"/>
    <x v="0"/>
    <x v="1"/>
    <x v="3"/>
    <x v="1"/>
    <x v="0"/>
    <x v="11"/>
    <s v="Manager who explains what is expected, sets a goal and helps achieve it"/>
    <s v="Work with 5 to 6 people in my team"/>
    <x v="1"/>
    <s v="Depends on company environment"/>
    <s v="elakkiyaranganathan2000@gmail.com"/>
    <x v="1"/>
    <x v="0"/>
    <x v="0"/>
    <s v="N/A"/>
    <x v="0"/>
    <x v="0"/>
    <x v="0"/>
    <s v="N/A"/>
    <s v="N/A"/>
    <s v="N/A"/>
  </r>
  <r>
    <d v="2023-05-17T20:26:19"/>
    <x v="0"/>
    <s v="560099"/>
    <x v="1"/>
    <x v="1"/>
    <x v="0"/>
    <s v="Yes"/>
    <x v="0"/>
    <x v="0"/>
    <x v="1"/>
    <x v="3"/>
    <x v="1"/>
    <x v="0"/>
    <x v="12"/>
    <s v="Manager who explains what is expected, sets a goal and helps achieve it"/>
    <s v="Work with 5 to 6 people in my team"/>
    <x v="1"/>
    <s v="Depends on company environment"/>
    <s v="elakkiyaranganathan2000@gmail.com"/>
    <x v="1"/>
    <x v="0"/>
    <x v="0"/>
    <s v="N/A"/>
    <x v="0"/>
    <x v="0"/>
    <x v="0"/>
    <s v="N/A"/>
    <s v="N/A"/>
    <s v="N/A"/>
  </r>
  <r>
    <d v="2023-05-17T20:26:19"/>
    <x v="0"/>
    <s v="560099"/>
    <x v="1"/>
    <x v="1"/>
    <x v="0"/>
    <s v="Yes"/>
    <x v="0"/>
    <x v="0"/>
    <x v="1"/>
    <x v="3"/>
    <x v="1"/>
    <x v="1"/>
    <x v="8"/>
    <s v="Manager who explains what is expected, sets a goal and helps achieve it"/>
    <s v="Work with 5 to 6 people in my team"/>
    <x v="1"/>
    <s v="Depends on company environment"/>
    <s v="elakkiyaranganathan2000@gmail.com"/>
    <x v="1"/>
    <x v="0"/>
    <x v="0"/>
    <s v="N/A"/>
    <x v="0"/>
    <x v="0"/>
    <x v="0"/>
    <s v="N/A"/>
    <s v="N/A"/>
    <s v="N/A"/>
  </r>
  <r>
    <d v="2023-05-17T20:26:19"/>
    <x v="0"/>
    <s v="560099"/>
    <x v="1"/>
    <x v="1"/>
    <x v="0"/>
    <s v="Yes"/>
    <x v="0"/>
    <x v="0"/>
    <x v="1"/>
    <x v="3"/>
    <x v="1"/>
    <x v="1"/>
    <x v="10"/>
    <s v="Manager who explains what is expected, sets a goal and helps achieve it"/>
    <s v="Work with 5 to 6 people in my team"/>
    <x v="1"/>
    <s v="Depends on company environment"/>
    <s v="elakkiyaranganathan2000@gmail.com"/>
    <x v="1"/>
    <x v="0"/>
    <x v="0"/>
    <s v="N/A"/>
    <x v="0"/>
    <x v="0"/>
    <x v="0"/>
    <s v="N/A"/>
    <s v="N/A"/>
    <s v="N/A"/>
  </r>
  <r>
    <d v="2023-05-17T20:26:19"/>
    <x v="0"/>
    <s v="560099"/>
    <x v="1"/>
    <x v="1"/>
    <x v="0"/>
    <s v="Yes"/>
    <x v="0"/>
    <x v="0"/>
    <x v="1"/>
    <x v="3"/>
    <x v="1"/>
    <x v="1"/>
    <x v="11"/>
    <s v="Manager who explains what is expected, sets a goal and helps achieve it"/>
    <s v="Work with 5 to 6 people in my team"/>
    <x v="1"/>
    <s v="Depends on company environment"/>
    <s v="elakkiyaranganathan2000@gmail.com"/>
    <x v="1"/>
    <x v="0"/>
    <x v="0"/>
    <s v="N/A"/>
    <x v="0"/>
    <x v="0"/>
    <x v="0"/>
    <s v="N/A"/>
    <s v="N/A"/>
    <s v="N/A"/>
  </r>
  <r>
    <d v="2023-05-17T20:26:19"/>
    <x v="0"/>
    <s v="560099"/>
    <x v="1"/>
    <x v="1"/>
    <x v="0"/>
    <s v="Yes"/>
    <x v="0"/>
    <x v="0"/>
    <x v="1"/>
    <x v="3"/>
    <x v="1"/>
    <x v="1"/>
    <x v="12"/>
    <s v="Manager who explains what is expected, sets a goal and helps achieve it"/>
    <s v="Work with 5 to 6 people in my team"/>
    <x v="1"/>
    <s v="Depends on company environment"/>
    <s v="elakkiyaranganathan2000@gmail.com"/>
    <x v="1"/>
    <x v="0"/>
    <x v="0"/>
    <s v="N/A"/>
    <x v="0"/>
    <x v="0"/>
    <x v="0"/>
    <s v="N/A"/>
    <s v="N/A"/>
    <s v="N/A"/>
  </r>
  <r>
    <d v="2023-05-17T20:26:19"/>
    <x v="0"/>
    <s v="560099"/>
    <x v="1"/>
    <x v="1"/>
    <x v="0"/>
    <s v="Yes"/>
    <x v="0"/>
    <x v="0"/>
    <x v="1"/>
    <x v="3"/>
    <x v="1"/>
    <x v="5"/>
    <x v="8"/>
    <s v="Manager who explains what is expected, sets a goal and helps achieve it"/>
    <s v="Work with 5 to 6 people in my team"/>
    <x v="1"/>
    <s v="Depends on company environment"/>
    <s v="elakkiyaranganathan2000@gmail.com"/>
    <x v="1"/>
    <x v="0"/>
    <x v="0"/>
    <s v="N/A"/>
    <x v="0"/>
    <x v="0"/>
    <x v="0"/>
    <s v="N/A"/>
    <s v="N/A"/>
    <s v="N/A"/>
  </r>
  <r>
    <d v="2023-05-17T20:26:19"/>
    <x v="0"/>
    <s v="560099"/>
    <x v="1"/>
    <x v="1"/>
    <x v="0"/>
    <s v="Yes"/>
    <x v="0"/>
    <x v="0"/>
    <x v="1"/>
    <x v="3"/>
    <x v="1"/>
    <x v="5"/>
    <x v="10"/>
    <s v="Manager who explains what is expected, sets a goal and helps achieve it"/>
    <s v="Work with 5 to 6 people in my team"/>
    <x v="1"/>
    <s v="Depends on company environment"/>
    <s v="elakkiyaranganathan2000@gmail.com"/>
    <x v="1"/>
    <x v="0"/>
    <x v="0"/>
    <s v="N/A"/>
    <x v="0"/>
    <x v="0"/>
    <x v="0"/>
    <s v="N/A"/>
    <s v="N/A"/>
    <s v="N/A"/>
  </r>
  <r>
    <d v="2023-05-17T20:26:19"/>
    <x v="0"/>
    <s v="560099"/>
    <x v="1"/>
    <x v="1"/>
    <x v="0"/>
    <s v="Yes"/>
    <x v="0"/>
    <x v="0"/>
    <x v="1"/>
    <x v="3"/>
    <x v="1"/>
    <x v="5"/>
    <x v="11"/>
    <s v="Manager who explains what is expected, sets a goal and helps achieve it"/>
    <s v="Work with 5 to 6 people in my team"/>
    <x v="1"/>
    <s v="Depends on company environment"/>
    <s v="elakkiyaranganathan2000@gmail.com"/>
    <x v="1"/>
    <x v="0"/>
    <x v="0"/>
    <s v="N/A"/>
    <x v="0"/>
    <x v="0"/>
    <x v="0"/>
    <s v="N/A"/>
    <s v="N/A"/>
    <s v="N/A"/>
  </r>
  <r>
    <d v="2023-05-17T20:26:19"/>
    <x v="0"/>
    <s v="560099"/>
    <x v="1"/>
    <x v="1"/>
    <x v="0"/>
    <s v="Yes"/>
    <x v="0"/>
    <x v="0"/>
    <x v="1"/>
    <x v="3"/>
    <x v="1"/>
    <x v="5"/>
    <x v="12"/>
    <s v="Manager who explains what is expected, sets a goal and helps achieve it"/>
    <s v="Work with 5 to 6 people in my team"/>
    <x v="1"/>
    <s v="Depends on company environment"/>
    <s v="elakkiyaranganathan2000@gmail.com"/>
    <x v="1"/>
    <x v="0"/>
    <x v="0"/>
    <s v="N/A"/>
    <x v="0"/>
    <x v="0"/>
    <x v="0"/>
    <s v="N/A"/>
    <s v="N/A"/>
    <s v="N/A"/>
  </r>
  <r>
    <d v="2023-05-17T20:30:37"/>
    <x v="0"/>
    <s v="560100"/>
    <x v="0"/>
    <x v="2"/>
    <x v="0"/>
    <s v="Depends on company environment"/>
    <x v="1"/>
    <x v="1"/>
    <x v="4"/>
    <x v="6"/>
    <x v="0"/>
    <x v="0"/>
    <x v="8"/>
    <s v="Manager who explains what is expected, sets a goal and helps achieve it"/>
    <s v="Work with 5 to 6 people in my team"/>
    <x v="1"/>
    <s v="Depends on company environment"/>
    <s v="vamsibezawada966@gmail.com"/>
    <x v="5"/>
    <x v="0"/>
    <x v="0"/>
    <s v="N/A"/>
    <x v="0"/>
    <x v="0"/>
    <x v="0"/>
    <s v="N/A"/>
    <s v="N/A"/>
    <s v="N/A"/>
  </r>
  <r>
    <d v="2023-05-17T20:30:37"/>
    <x v="0"/>
    <s v="560100"/>
    <x v="0"/>
    <x v="2"/>
    <x v="0"/>
    <s v="Depends on company environment"/>
    <x v="1"/>
    <x v="1"/>
    <x v="4"/>
    <x v="6"/>
    <x v="0"/>
    <x v="0"/>
    <x v="0"/>
    <s v="Manager who explains what is expected, sets a goal and helps achieve it"/>
    <s v="Work with 5 to 6 people in my team"/>
    <x v="1"/>
    <s v="Depends on company environment"/>
    <s v="vamsibezawada966@gmail.com"/>
    <x v="5"/>
    <x v="0"/>
    <x v="0"/>
    <s v="N/A"/>
    <x v="0"/>
    <x v="0"/>
    <x v="0"/>
    <s v="N/A"/>
    <s v="N/A"/>
    <s v="N/A"/>
  </r>
  <r>
    <d v="2023-05-17T20:30:37"/>
    <x v="0"/>
    <s v="560100"/>
    <x v="0"/>
    <x v="2"/>
    <x v="0"/>
    <s v="Depends on company environment"/>
    <x v="1"/>
    <x v="1"/>
    <x v="4"/>
    <x v="6"/>
    <x v="0"/>
    <x v="0"/>
    <x v="3"/>
    <s v="Manager who explains what is expected, sets a goal and helps achieve it"/>
    <s v="Work with 5 to 6 people in my team"/>
    <x v="1"/>
    <s v="Depends on company environment"/>
    <s v="vamsibezawada966@gmail.com"/>
    <x v="5"/>
    <x v="0"/>
    <x v="0"/>
    <s v="N/A"/>
    <x v="0"/>
    <x v="0"/>
    <x v="0"/>
    <s v="N/A"/>
    <s v="N/A"/>
    <s v="N/A"/>
  </r>
  <r>
    <d v="2023-05-17T20:30:37"/>
    <x v="0"/>
    <s v="560100"/>
    <x v="0"/>
    <x v="2"/>
    <x v="0"/>
    <s v="Depends on company environment"/>
    <x v="1"/>
    <x v="1"/>
    <x v="4"/>
    <x v="6"/>
    <x v="0"/>
    <x v="0"/>
    <x v="12"/>
    <s v="Manager who explains what is expected, sets a goal and helps achieve it"/>
    <s v="Work with 5 to 6 people in my team"/>
    <x v="1"/>
    <s v="Depends on company environment"/>
    <s v="vamsibezawada966@gmail.com"/>
    <x v="5"/>
    <x v="0"/>
    <x v="0"/>
    <s v="N/A"/>
    <x v="0"/>
    <x v="0"/>
    <x v="0"/>
    <s v="N/A"/>
    <s v="N/A"/>
    <s v="N/A"/>
  </r>
  <r>
    <d v="2023-05-17T20:30:37"/>
    <x v="0"/>
    <s v="560100"/>
    <x v="0"/>
    <x v="2"/>
    <x v="0"/>
    <s v="Depends on company environment"/>
    <x v="1"/>
    <x v="1"/>
    <x v="4"/>
    <x v="6"/>
    <x v="0"/>
    <x v="3"/>
    <x v="8"/>
    <s v="Manager who explains what is expected, sets a goal and helps achieve it"/>
    <s v="Work with 5 to 6 people in my team"/>
    <x v="1"/>
    <s v="Depends on company environment"/>
    <s v="vamsibezawada966@gmail.com"/>
    <x v="5"/>
    <x v="0"/>
    <x v="0"/>
    <s v="N/A"/>
    <x v="0"/>
    <x v="0"/>
    <x v="0"/>
    <s v="N/A"/>
    <s v="N/A"/>
    <s v="N/A"/>
  </r>
  <r>
    <d v="2023-05-17T20:30:37"/>
    <x v="0"/>
    <s v="560100"/>
    <x v="0"/>
    <x v="2"/>
    <x v="0"/>
    <s v="Depends on company environment"/>
    <x v="1"/>
    <x v="1"/>
    <x v="4"/>
    <x v="6"/>
    <x v="0"/>
    <x v="3"/>
    <x v="0"/>
    <s v="Manager who explains what is expected, sets a goal and helps achieve it"/>
    <s v="Work with 5 to 6 people in my team"/>
    <x v="1"/>
    <s v="Depends on company environment"/>
    <s v="vamsibezawada966@gmail.com"/>
    <x v="5"/>
    <x v="0"/>
    <x v="0"/>
    <s v="N/A"/>
    <x v="0"/>
    <x v="0"/>
    <x v="0"/>
    <s v="N/A"/>
    <s v="N/A"/>
    <s v="N/A"/>
  </r>
  <r>
    <d v="2023-05-17T20:30:37"/>
    <x v="0"/>
    <s v="560100"/>
    <x v="0"/>
    <x v="2"/>
    <x v="0"/>
    <s v="Depends on company environment"/>
    <x v="1"/>
    <x v="1"/>
    <x v="4"/>
    <x v="6"/>
    <x v="0"/>
    <x v="3"/>
    <x v="3"/>
    <s v="Manager who explains what is expected, sets a goal and helps achieve it"/>
    <s v="Work with 5 to 6 people in my team"/>
    <x v="1"/>
    <s v="Depends on company environment"/>
    <s v="vamsibezawada966@gmail.com"/>
    <x v="5"/>
    <x v="0"/>
    <x v="0"/>
    <s v="N/A"/>
    <x v="0"/>
    <x v="0"/>
    <x v="0"/>
    <s v="N/A"/>
    <s v="N/A"/>
    <s v="N/A"/>
  </r>
  <r>
    <d v="2023-05-17T20:30:37"/>
    <x v="0"/>
    <s v="560100"/>
    <x v="0"/>
    <x v="2"/>
    <x v="0"/>
    <s v="Depends on company environment"/>
    <x v="1"/>
    <x v="1"/>
    <x v="4"/>
    <x v="6"/>
    <x v="0"/>
    <x v="3"/>
    <x v="12"/>
    <s v="Manager who explains what is expected, sets a goal and helps achieve it"/>
    <s v="Work with 5 to 6 people in my team"/>
    <x v="1"/>
    <s v="Depends on company environment"/>
    <s v="vamsibezawada966@gmail.com"/>
    <x v="5"/>
    <x v="0"/>
    <x v="0"/>
    <s v="N/A"/>
    <x v="0"/>
    <x v="0"/>
    <x v="0"/>
    <s v="N/A"/>
    <s v="N/A"/>
    <s v="N/A"/>
  </r>
  <r>
    <d v="2023-05-17T20:30:37"/>
    <x v="0"/>
    <s v="560100"/>
    <x v="0"/>
    <x v="2"/>
    <x v="0"/>
    <s v="Depends on company environment"/>
    <x v="1"/>
    <x v="1"/>
    <x v="4"/>
    <x v="6"/>
    <x v="0"/>
    <x v="1"/>
    <x v="8"/>
    <s v="Manager who explains what is expected, sets a goal and helps achieve it"/>
    <s v="Work with 5 to 6 people in my team"/>
    <x v="1"/>
    <s v="Depends on company environment"/>
    <s v="vamsibezawada966@gmail.com"/>
    <x v="5"/>
    <x v="0"/>
    <x v="0"/>
    <s v="N/A"/>
    <x v="0"/>
    <x v="0"/>
    <x v="0"/>
    <s v="N/A"/>
    <s v="N/A"/>
    <s v="N/A"/>
  </r>
  <r>
    <d v="2023-05-17T20:30:37"/>
    <x v="0"/>
    <s v="560100"/>
    <x v="0"/>
    <x v="2"/>
    <x v="0"/>
    <s v="Depends on company environment"/>
    <x v="1"/>
    <x v="1"/>
    <x v="4"/>
    <x v="6"/>
    <x v="0"/>
    <x v="1"/>
    <x v="0"/>
    <s v="Manager who explains what is expected, sets a goal and helps achieve it"/>
    <s v="Work with 5 to 6 people in my team"/>
    <x v="1"/>
    <s v="Depends on company environment"/>
    <s v="vamsibezawada966@gmail.com"/>
    <x v="5"/>
    <x v="0"/>
    <x v="0"/>
    <s v="N/A"/>
    <x v="0"/>
    <x v="0"/>
    <x v="0"/>
    <s v="N/A"/>
    <s v="N/A"/>
    <s v="N/A"/>
  </r>
  <r>
    <d v="2023-05-17T20:30:37"/>
    <x v="0"/>
    <s v="560100"/>
    <x v="0"/>
    <x v="2"/>
    <x v="0"/>
    <s v="Depends on company environment"/>
    <x v="1"/>
    <x v="1"/>
    <x v="4"/>
    <x v="6"/>
    <x v="0"/>
    <x v="1"/>
    <x v="3"/>
    <s v="Manager who explains what is expected, sets a goal and helps achieve it"/>
    <s v="Work with 5 to 6 people in my team"/>
    <x v="1"/>
    <s v="Depends on company environment"/>
    <s v="vamsibezawada966@gmail.com"/>
    <x v="5"/>
    <x v="0"/>
    <x v="0"/>
    <s v="N/A"/>
    <x v="0"/>
    <x v="0"/>
    <x v="0"/>
    <s v="N/A"/>
    <s v="N/A"/>
    <s v="N/A"/>
  </r>
  <r>
    <d v="2023-05-17T20:30:37"/>
    <x v="0"/>
    <s v="560100"/>
    <x v="0"/>
    <x v="2"/>
    <x v="0"/>
    <s v="Depends on company environment"/>
    <x v="1"/>
    <x v="1"/>
    <x v="4"/>
    <x v="6"/>
    <x v="0"/>
    <x v="1"/>
    <x v="12"/>
    <s v="Manager who explains what is expected, sets a goal and helps achieve it"/>
    <s v="Work with 5 to 6 people in my team"/>
    <x v="1"/>
    <s v="Depends on company environment"/>
    <s v="vamsibezawada966@gmail.com"/>
    <x v="5"/>
    <x v="0"/>
    <x v="0"/>
    <s v="N/A"/>
    <x v="0"/>
    <x v="0"/>
    <x v="0"/>
    <s v="N/A"/>
    <s v="N/A"/>
    <s v="N/A"/>
  </r>
  <r>
    <d v="2023-05-17T20:30:37"/>
    <x v="0"/>
    <s v="560032"/>
    <x v="0"/>
    <x v="3"/>
    <x v="2"/>
    <s v="Depends on company environment"/>
    <x v="0"/>
    <x v="0"/>
    <x v="6"/>
    <x v="6"/>
    <x v="1"/>
    <x v="0"/>
    <x v="0"/>
    <s v="Manager who explains what is expected, sets a goal and helps achieve it"/>
    <s v="Work with 2 to 3 people in my team"/>
    <x v="1"/>
    <s v="Depends on company environment"/>
    <s v="youavi94@gmail.com"/>
    <x v="5"/>
    <x v="0"/>
    <x v="0"/>
    <s v="N/A"/>
    <x v="0"/>
    <x v="0"/>
    <x v="0"/>
    <s v="N/A"/>
    <s v="N/A"/>
    <s v="N/A"/>
  </r>
  <r>
    <d v="2023-05-17T20:30:37"/>
    <x v="0"/>
    <s v="560032"/>
    <x v="0"/>
    <x v="3"/>
    <x v="2"/>
    <s v="Depends on company environment"/>
    <x v="0"/>
    <x v="0"/>
    <x v="6"/>
    <x v="6"/>
    <x v="1"/>
    <x v="0"/>
    <x v="0"/>
    <s v="Manager who explains what is expected, sets a goal and helps achieve it"/>
    <s v="Work with 5 to 6 people in my team"/>
    <x v="1"/>
    <s v="Depends on company environment"/>
    <s v="youavi94@gmail.com"/>
    <x v="5"/>
    <x v="0"/>
    <x v="0"/>
    <s v="N/A"/>
    <x v="0"/>
    <x v="0"/>
    <x v="0"/>
    <s v="N/A"/>
    <s v="N/A"/>
    <s v="N/A"/>
  </r>
  <r>
    <d v="2023-05-17T20:30:37"/>
    <x v="0"/>
    <s v="560032"/>
    <x v="0"/>
    <x v="3"/>
    <x v="2"/>
    <s v="Depends on company environment"/>
    <x v="0"/>
    <x v="0"/>
    <x v="6"/>
    <x v="6"/>
    <x v="1"/>
    <x v="0"/>
    <x v="4"/>
    <s v="Manager who explains what is expected, sets a goal and helps achieve it"/>
    <s v="Work with 2 to 3 people in my team"/>
    <x v="1"/>
    <s v="Depends on company environment"/>
    <s v="youavi94@gmail.com"/>
    <x v="5"/>
    <x v="0"/>
    <x v="0"/>
    <s v="N/A"/>
    <x v="0"/>
    <x v="0"/>
    <x v="0"/>
    <s v="N/A"/>
    <s v="N/A"/>
    <s v="N/A"/>
  </r>
  <r>
    <d v="2023-05-17T20:30:37"/>
    <x v="0"/>
    <s v="560032"/>
    <x v="0"/>
    <x v="3"/>
    <x v="2"/>
    <s v="Depends on company environment"/>
    <x v="0"/>
    <x v="0"/>
    <x v="6"/>
    <x v="6"/>
    <x v="1"/>
    <x v="0"/>
    <x v="4"/>
    <s v="Manager who explains what is expected, sets a goal and helps achieve it"/>
    <s v="Work with 5 to 6 people in my team"/>
    <x v="1"/>
    <s v="Depends on company environment"/>
    <s v="youavi94@gmail.com"/>
    <x v="5"/>
    <x v="0"/>
    <x v="0"/>
    <s v="N/A"/>
    <x v="0"/>
    <x v="0"/>
    <x v="0"/>
    <s v="N/A"/>
    <s v="N/A"/>
    <s v="N/A"/>
  </r>
  <r>
    <d v="2023-05-17T20:30:37"/>
    <x v="0"/>
    <s v="560032"/>
    <x v="0"/>
    <x v="3"/>
    <x v="2"/>
    <s v="Depends on company environment"/>
    <x v="0"/>
    <x v="0"/>
    <x v="6"/>
    <x v="6"/>
    <x v="1"/>
    <x v="0"/>
    <x v="2"/>
    <s v="Manager who explains what is expected, sets a goal and helps achieve it"/>
    <s v="Work with 2 to 3 people in my team"/>
    <x v="1"/>
    <s v="Depends on company environment"/>
    <s v="youavi94@gmail.com"/>
    <x v="5"/>
    <x v="0"/>
    <x v="0"/>
    <s v="N/A"/>
    <x v="0"/>
    <x v="0"/>
    <x v="0"/>
    <s v="N/A"/>
    <s v="N/A"/>
    <s v="N/A"/>
  </r>
  <r>
    <d v="2023-05-17T20:30:37"/>
    <x v="0"/>
    <s v="560032"/>
    <x v="0"/>
    <x v="3"/>
    <x v="2"/>
    <s v="Depends on company environment"/>
    <x v="0"/>
    <x v="0"/>
    <x v="6"/>
    <x v="6"/>
    <x v="1"/>
    <x v="0"/>
    <x v="2"/>
    <s v="Manager who explains what is expected, sets a goal and helps achieve it"/>
    <s v="Work with 5 to 6 people in my team"/>
    <x v="1"/>
    <s v="Depends on company environment"/>
    <s v="youavi94@gmail.com"/>
    <x v="5"/>
    <x v="0"/>
    <x v="0"/>
    <s v="N/A"/>
    <x v="0"/>
    <x v="0"/>
    <x v="0"/>
    <s v="N/A"/>
    <s v="N/A"/>
    <s v="N/A"/>
  </r>
  <r>
    <d v="2023-05-17T20:30:37"/>
    <x v="0"/>
    <s v="560032"/>
    <x v="0"/>
    <x v="3"/>
    <x v="2"/>
    <s v="Depends on company environment"/>
    <x v="0"/>
    <x v="0"/>
    <x v="6"/>
    <x v="6"/>
    <x v="1"/>
    <x v="0"/>
    <x v="11"/>
    <s v="Manager who explains what is expected, sets a goal and helps achieve it"/>
    <s v="Work with 2 to 3 people in my team"/>
    <x v="1"/>
    <s v="Depends on company environment"/>
    <s v="youavi94@gmail.com"/>
    <x v="5"/>
    <x v="0"/>
    <x v="0"/>
    <s v="N/A"/>
    <x v="0"/>
    <x v="0"/>
    <x v="0"/>
    <s v="N/A"/>
    <s v="N/A"/>
    <s v="N/A"/>
  </r>
  <r>
    <d v="2023-05-17T20:30:37"/>
    <x v="0"/>
    <s v="560032"/>
    <x v="0"/>
    <x v="3"/>
    <x v="2"/>
    <s v="Depends on company environment"/>
    <x v="0"/>
    <x v="0"/>
    <x v="6"/>
    <x v="6"/>
    <x v="1"/>
    <x v="0"/>
    <x v="11"/>
    <s v="Manager who explains what is expected, sets a goal and helps achieve it"/>
    <s v="Work with 5 to 6 people in my team"/>
    <x v="1"/>
    <s v="Depends on company environment"/>
    <s v="youavi94@gmail.com"/>
    <x v="5"/>
    <x v="0"/>
    <x v="0"/>
    <s v="N/A"/>
    <x v="0"/>
    <x v="0"/>
    <x v="0"/>
    <s v="N/A"/>
    <s v="N/A"/>
    <s v="N/A"/>
  </r>
  <r>
    <d v="2023-05-17T20:30:37"/>
    <x v="0"/>
    <s v="560032"/>
    <x v="0"/>
    <x v="3"/>
    <x v="2"/>
    <s v="Depends on company environment"/>
    <x v="0"/>
    <x v="0"/>
    <x v="6"/>
    <x v="6"/>
    <x v="1"/>
    <x v="1"/>
    <x v="0"/>
    <s v="Manager who explains what is expected, sets a goal and helps achieve it"/>
    <s v="Work with 2 to 3 people in my team"/>
    <x v="1"/>
    <s v="Depends on company environment"/>
    <s v="youavi94@gmail.com"/>
    <x v="5"/>
    <x v="0"/>
    <x v="0"/>
    <s v="N/A"/>
    <x v="0"/>
    <x v="0"/>
    <x v="0"/>
    <s v="N/A"/>
    <s v="N/A"/>
    <s v="N/A"/>
  </r>
  <r>
    <d v="2023-05-17T20:30:37"/>
    <x v="0"/>
    <s v="560032"/>
    <x v="0"/>
    <x v="3"/>
    <x v="2"/>
    <s v="Depends on company environment"/>
    <x v="0"/>
    <x v="0"/>
    <x v="6"/>
    <x v="6"/>
    <x v="1"/>
    <x v="1"/>
    <x v="0"/>
    <s v="Manager who explains what is expected, sets a goal and helps achieve it"/>
    <s v="Work with 5 to 6 people in my team"/>
    <x v="1"/>
    <s v="Depends on company environment"/>
    <s v="youavi94@gmail.com"/>
    <x v="5"/>
    <x v="0"/>
    <x v="0"/>
    <s v="N/A"/>
    <x v="0"/>
    <x v="0"/>
    <x v="0"/>
    <s v="N/A"/>
    <s v="N/A"/>
    <s v="N/A"/>
  </r>
  <r>
    <d v="2023-05-17T20:30:37"/>
    <x v="0"/>
    <s v="560032"/>
    <x v="0"/>
    <x v="3"/>
    <x v="2"/>
    <s v="Depends on company environment"/>
    <x v="0"/>
    <x v="0"/>
    <x v="6"/>
    <x v="6"/>
    <x v="1"/>
    <x v="1"/>
    <x v="4"/>
    <s v="Manager who explains what is expected, sets a goal and helps achieve it"/>
    <s v="Work with 2 to 3 people in my team"/>
    <x v="1"/>
    <s v="Depends on company environment"/>
    <s v="youavi94@gmail.com"/>
    <x v="5"/>
    <x v="0"/>
    <x v="0"/>
    <s v="N/A"/>
    <x v="0"/>
    <x v="0"/>
    <x v="0"/>
    <s v="N/A"/>
    <s v="N/A"/>
    <s v="N/A"/>
  </r>
  <r>
    <d v="2023-05-17T20:30:37"/>
    <x v="0"/>
    <s v="560032"/>
    <x v="0"/>
    <x v="3"/>
    <x v="2"/>
    <s v="Depends on company environment"/>
    <x v="0"/>
    <x v="0"/>
    <x v="6"/>
    <x v="6"/>
    <x v="1"/>
    <x v="1"/>
    <x v="4"/>
    <s v="Manager who explains what is expected, sets a goal and helps achieve it"/>
    <s v="Work with 5 to 6 people in my team"/>
    <x v="1"/>
    <s v="Depends on company environment"/>
    <s v="youavi94@gmail.com"/>
    <x v="5"/>
    <x v="0"/>
    <x v="0"/>
    <s v="N/A"/>
    <x v="0"/>
    <x v="0"/>
    <x v="0"/>
    <s v="N/A"/>
    <s v="N/A"/>
    <s v="N/A"/>
  </r>
  <r>
    <d v="2023-05-17T20:30:37"/>
    <x v="0"/>
    <s v="560032"/>
    <x v="0"/>
    <x v="3"/>
    <x v="2"/>
    <s v="Depends on company environment"/>
    <x v="0"/>
    <x v="0"/>
    <x v="6"/>
    <x v="6"/>
    <x v="1"/>
    <x v="1"/>
    <x v="2"/>
    <s v="Manager who explains what is expected, sets a goal and helps achieve it"/>
    <s v="Work with 2 to 3 people in my team"/>
    <x v="1"/>
    <s v="Depends on company environment"/>
    <s v="youavi94@gmail.com"/>
    <x v="5"/>
    <x v="0"/>
    <x v="0"/>
    <s v="N/A"/>
    <x v="0"/>
    <x v="0"/>
    <x v="0"/>
    <s v="N/A"/>
    <s v="N/A"/>
    <s v="N/A"/>
  </r>
  <r>
    <d v="2023-05-17T20:30:37"/>
    <x v="0"/>
    <s v="560032"/>
    <x v="0"/>
    <x v="3"/>
    <x v="2"/>
    <s v="Depends on company environment"/>
    <x v="0"/>
    <x v="0"/>
    <x v="6"/>
    <x v="6"/>
    <x v="1"/>
    <x v="1"/>
    <x v="2"/>
    <s v="Manager who explains what is expected, sets a goal and helps achieve it"/>
    <s v="Work with 5 to 6 people in my team"/>
    <x v="1"/>
    <s v="Depends on company environment"/>
    <s v="youavi94@gmail.com"/>
    <x v="5"/>
    <x v="0"/>
    <x v="0"/>
    <s v="N/A"/>
    <x v="0"/>
    <x v="0"/>
    <x v="0"/>
    <s v="N/A"/>
    <s v="N/A"/>
    <s v="N/A"/>
  </r>
  <r>
    <d v="2023-05-17T20:30:37"/>
    <x v="0"/>
    <s v="560032"/>
    <x v="0"/>
    <x v="3"/>
    <x v="2"/>
    <s v="Depends on company environment"/>
    <x v="0"/>
    <x v="0"/>
    <x v="6"/>
    <x v="6"/>
    <x v="1"/>
    <x v="1"/>
    <x v="11"/>
    <s v="Manager who explains what is expected, sets a goal and helps achieve it"/>
    <s v="Work with 2 to 3 people in my team"/>
    <x v="1"/>
    <s v="Depends on company environment"/>
    <s v="youavi94@gmail.com"/>
    <x v="5"/>
    <x v="0"/>
    <x v="0"/>
    <s v="N/A"/>
    <x v="0"/>
    <x v="0"/>
    <x v="0"/>
    <s v="N/A"/>
    <s v="N/A"/>
    <s v="N/A"/>
  </r>
  <r>
    <d v="2023-05-17T20:30:37"/>
    <x v="0"/>
    <s v="560032"/>
    <x v="0"/>
    <x v="3"/>
    <x v="2"/>
    <s v="Depends on company environment"/>
    <x v="0"/>
    <x v="0"/>
    <x v="6"/>
    <x v="6"/>
    <x v="1"/>
    <x v="1"/>
    <x v="11"/>
    <s v="Manager who explains what is expected, sets a goal and helps achieve it"/>
    <s v="Work with 5 to 6 people in my team"/>
    <x v="1"/>
    <s v="Depends on company environment"/>
    <s v="youavi94@gmail.com"/>
    <x v="5"/>
    <x v="0"/>
    <x v="0"/>
    <s v="N/A"/>
    <x v="0"/>
    <x v="0"/>
    <x v="0"/>
    <s v="N/A"/>
    <s v="N/A"/>
    <s v="N/A"/>
  </r>
  <r>
    <d v="2023-05-17T20:30:37"/>
    <x v="0"/>
    <s v="560032"/>
    <x v="0"/>
    <x v="3"/>
    <x v="2"/>
    <s v="Depends on company environment"/>
    <x v="0"/>
    <x v="0"/>
    <x v="6"/>
    <x v="6"/>
    <x v="1"/>
    <x v="6"/>
    <x v="0"/>
    <s v="Manager who explains what is expected, sets a goal and helps achieve it"/>
    <s v="Work with 2 to 3 people in my team"/>
    <x v="1"/>
    <s v="Depends on company environment"/>
    <s v="youavi94@gmail.com"/>
    <x v="5"/>
    <x v="0"/>
    <x v="0"/>
    <s v="N/A"/>
    <x v="0"/>
    <x v="0"/>
    <x v="0"/>
    <s v="N/A"/>
    <s v="N/A"/>
    <s v="N/A"/>
  </r>
  <r>
    <d v="2023-05-17T20:30:37"/>
    <x v="0"/>
    <s v="560032"/>
    <x v="0"/>
    <x v="3"/>
    <x v="2"/>
    <s v="Depends on company environment"/>
    <x v="0"/>
    <x v="0"/>
    <x v="6"/>
    <x v="6"/>
    <x v="1"/>
    <x v="6"/>
    <x v="0"/>
    <s v="Manager who explains what is expected, sets a goal and helps achieve it"/>
    <s v="Work with 5 to 6 people in my team"/>
    <x v="1"/>
    <s v="Depends on company environment"/>
    <s v="youavi94@gmail.com"/>
    <x v="5"/>
    <x v="0"/>
    <x v="0"/>
    <s v="N/A"/>
    <x v="0"/>
    <x v="0"/>
    <x v="0"/>
    <s v="N/A"/>
    <s v="N/A"/>
    <s v="N/A"/>
  </r>
  <r>
    <d v="2023-05-17T20:30:37"/>
    <x v="0"/>
    <s v="560032"/>
    <x v="0"/>
    <x v="3"/>
    <x v="2"/>
    <s v="Depends on company environment"/>
    <x v="0"/>
    <x v="0"/>
    <x v="6"/>
    <x v="6"/>
    <x v="1"/>
    <x v="6"/>
    <x v="4"/>
    <s v="Manager who explains what is expected, sets a goal and helps achieve it"/>
    <s v="Work with 2 to 3 people in my team"/>
    <x v="1"/>
    <s v="Depends on company environment"/>
    <s v="youavi94@gmail.com"/>
    <x v="5"/>
    <x v="0"/>
    <x v="0"/>
    <s v="N/A"/>
    <x v="0"/>
    <x v="0"/>
    <x v="0"/>
    <s v="N/A"/>
    <s v="N/A"/>
    <s v="N/A"/>
  </r>
  <r>
    <d v="2023-05-17T20:30:37"/>
    <x v="0"/>
    <s v="560032"/>
    <x v="0"/>
    <x v="3"/>
    <x v="2"/>
    <s v="Depends on company environment"/>
    <x v="0"/>
    <x v="0"/>
    <x v="6"/>
    <x v="6"/>
    <x v="1"/>
    <x v="6"/>
    <x v="4"/>
    <s v="Manager who explains what is expected, sets a goal and helps achieve it"/>
    <s v="Work with 5 to 6 people in my team"/>
    <x v="1"/>
    <s v="Depends on company environment"/>
    <s v="youavi94@gmail.com"/>
    <x v="5"/>
    <x v="0"/>
    <x v="0"/>
    <s v="N/A"/>
    <x v="0"/>
    <x v="0"/>
    <x v="0"/>
    <s v="N/A"/>
    <s v="N/A"/>
    <s v="N/A"/>
  </r>
  <r>
    <d v="2023-05-17T20:30:37"/>
    <x v="0"/>
    <s v="560032"/>
    <x v="0"/>
    <x v="3"/>
    <x v="2"/>
    <s v="Depends on company environment"/>
    <x v="0"/>
    <x v="0"/>
    <x v="6"/>
    <x v="6"/>
    <x v="1"/>
    <x v="6"/>
    <x v="2"/>
    <s v="Manager who explains what is expected, sets a goal and helps achieve it"/>
    <s v="Work with 2 to 3 people in my team"/>
    <x v="1"/>
    <s v="Depends on company environment"/>
    <s v="youavi94@gmail.com"/>
    <x v="5"/>
    <x v="0"/>
    <x v="0"/>
    <s v="N/A"/>
    <x v="0"/>
    <x v="0"/>
    <x v="0"/>
    <s v="N/A"/>
    <s v="N/A"/>
    <s v="N/A"/>
  </r>
  <r>
    <d v="2023-05-17T20:30:37"/>
    <x v="0"/>
    <s v="560032"/>
    <x v="0"/>
    <x v="3"/>
    <x v="2"/>
    <s v="Depends on company environment"/>
    <x v="0"/>
    <x v="0"/>
    <x v="6"/>
    <x v="6"/>
    <x v="1"/>
    <x v="6"/>
    <x v="2"/>
    <s v="Manager who explains what is expected, sets a goal and helps achieve it"/>
    <s v="Work with 5 to 6 people in my team"/>
    <x v="1"/>
    <s v="Depends on company environment"/>
    <s v="youavi94@gmail.com"/>
    <x v="5"/>
    <x v="0"/>
    <x v="0"/>
    <s v="N/A"/>
    <x v="0"/>
    <x v="0"/>
    <x v="0"/>
    <s v="N/A"/>
    <s v="N/A"/>
    <s v="N/A"/>
  </r>
  <r>
    <d v="2023-05-17T20:30:37"/>
    <x v="0"/>
    <s v="560032"/>
    <x v="0"/>
    <x v="3"/>
    <x v="2"/>
    <s v="Depends on company environment"/>
    <x v="0"/>
    <x v="0"/>
    <x v="6"/>
    <x v="6"/>
    <x v="1"/>
    <x v="6"/>
    <x v="11"/>
    <s v="Manager who explains what is expected, sets a goal and helps achieve it"/>
    <s v="Work with 2 to 3 people in my team"/>
    <x v="1"/>
    <s v="Depends on company environment"/>
    <s v="youavi94@gmail.com"/>
    <x v="5"/>
    <x v="0"/>
    <x v="0"/>
    <s v="N/A"/>
    <x v="0"/>
    <x v="0"/>
    <x v="0"/>
    <s v="N/A"/>
    <s v="N/A"/>
    <s v="N/A"/>
  </r>
  <r>
    <d v="2023-05-17T20:30:37"/>
    <x v="0"/>
    <s v="560032"/>
    <x v="0"/>
    <x v="3"/>
    <x v="2"/>
    <s v="Depends on company environment"/>
    <x v="0"/>
    <x v="0"/>
    <x v="6"/>
    <x v="6"/>
    <x v="1"/>
    <x v="6"/>
    <x v="11"/>
    <s v="Manager who explains what is expected, sets a goal and helps achieve it"/>
    <s v="Work with 5 to 6 people in my team"/>
    <x v="1"/>
    <s v="Depends on company environment"/>
    <s v="youavi94@gmail.com"/>
    <x v="5"/>
    <x v="0"/>
    <x v="0"/>
    <s v="N/A"/>
    <x v="0"/>
    <x v="0"/>
    <x v="0"/>
    <s v="N/A"/>
    <s v="N/A"/>
    <s v="N/A"/>
  </r>
  <r>
    <d v="2023-05-17T20:38:16"/>
    <x v="0"/>
    <s v="560001"/>
    <x v="0"/>
    <x v="2"/>
    <x v="1"/>
    <s v="Depends on company environment"/>
    <x v="0"/>
    <x v="0"/>
    <x v="4"/>
    <x v="3"/>
    <x v="0"/>
    <x v="4"/>
    <x v="0"/>
    <s v="Manager who sets goal and helps me achieve it"/>
    <s v="Work with more than 10 people in my team"/>
    <x v="2"/>
    <s v="No"/>
    <s v="vickey.neymar@gmail.com"/>
    <x v="3"/>
    <x v="1"/>
    <x v="0"/>
    <s v="N/A"/>
    <x v="0"/>
    <x v="0"/>
    <x v="0"/>
    <s v="N/A"/>
    <s v="N/A"/>
    <s v="N/A"/>
  </r>
  <r>
    <d v="2023-05-17T20:38:16"/>
    <x v="0"/>
    <s v="560001"/>
    <x v="0"/>
    <x v="2"/>
    <x v="1"/>
    <s v="Depends on company environment"/>
    <x v="0"/>
    <x v="0"/>
    <x v="4"/>
    <x v="3"/>
    <x v="0"/>
    <x v="4"/>
    <x v="4"/>
    <s v="Manager who sets goal and helps me achieve it"/>
    <s v="Work with more than 10 people in my team"/>
    <x v="2"/>
    <s v="No"/>
    <s v="vickey.neymar@gmail.com"/>
    <x v="3"/>
    <x v="1"/>
    <x v="0"/>
    <s v="N/A"/>
    <x v="0"/>
    <x v="0"/>
    <x v="0"/>
    <s v="N/A"/>
    <s v="N/A"/>
    <s v="N/A"/>
  </r>
  <r>
    <d v="2023-05-17T20:38:16"/>
    <x v="0"/>
    <s v="560001"/>
    <x v="0"/>
    <x v="2"/>
    <x v="1"/>
    <s v="Depends on company environment"/>
    <x v="0"/>
    <x v="0"/>
    <x v="4"/>
    <x v="3"/>
    <x v="0"/>
    <x v="4"/>
    <x v="1"/>
    <s v="Manager who sets goal and helps me achieve it"/>
    <s v="Work with more than 10 people in my team"/>
    <x v="2"/>
    <s v="No"/>
    <s v="vickey.neymar@gmail.com"/>
    <x v="3"/>
    <x v="1"/>
    <x v="0"/>
    <s v="N/A"/>
    <x v="0"/>
    <x v="0"/>
    <x v="0"/>
    <s v="N/A"/>
    <s v="N/A"/>
    <s v="N/A"/>
  </r>
  <r>
    <d v="2023-05-17T20:38:16"/>
    <x v="0"/>
    <s v="560001"/>
    <x v="0"/>
    <x v="2"/>
    <x v="1"/>
    <s v="Depends on company environment"/>
    <x v="0"/>
    <x v="0"/>
    <x v="4"/>
    <x v="3"/>
    <x v="0"/>
    <x v="4"/>
    <x v="3"/>
    <s v="Manager who sets goal and helps me achieve it"/>
    <s v="Work with more than 10 people in my team"/>
    <x v="2"/>
    <s v="No"/>
    <s v="vickey.neymar@gmail.com"/>
    <x v="3"/>
    <x v="1"/>
    <x v="0"/>
    <s v="N/A"/>
    <x v="0"/>
    <x v="0"/>
    <x v="0"/>
    <s v="N/A"/>
    <s v="N/A"/>
    <s v="N/A"/>
  </r>
  <r>
    <d v="2023-05-17T20:38:16"/>
    <x v="0"/>
    <s v="560001"/>
    <x v="0"/>
    <x v="2"/>
    <x v="1"/>
    <s v="Depends on company environment"/>
    <x v="0"/>
    <x v="0"/>
    <x v="4"/>
    <x v="3"/>
    <x v="0"/>
    <x v="0"/>
    <x v="0"/>
    <s v="Manager who sets goal and helps me achieve it"/>
    <s v="Work with more than 10 people in my team"/>
    <x v="2"/>
    <s v="No"/>
    <s v="vickey.neymar@gmail.com"/>
    <x v="3"/>
    <x v="1"/>
    <x v="0"/>
    <s v="N/A"/>
    <x v="0"/>
    <x v="0"/>
    <x v="0"/>
    <s v="N/A"/>
    <s v="N/A"/>
    <s v="N/A"/>
  </r>
  <r>
    <d v="2023-05-17T20:38:16"/>
    <x v="0"/>
    <s v="560001"/>
    <x v="0"/>
    <x v="2"/>
    <x v="1"/>
    <s v="Depends on company environment"/>
    <x v="0"/>
    <x v="0"/>
    <x v="4"/>
    <x v="3"/>
    <x v="0"/>
    <x v="0"/>
    <x v="4"/>
    <s v="Manager who sets goal and helps me achieve it"/>
    <s v="Work with more than 10 people in my team"/>
    <x v="2"/>
    <s v="No"/>
    <s v="vickey.neymar@gmail.com"/>
    <x v="3"/>
    <x v="1"/>
    <x v="0"/>
    <s v="N/A"/>
    <x v="0"/>
    <x v="0"/>
    <x v="0"/>
    <s v="N/A"/>
    <s v="N/A"/>
    <s v="N/A"/>
  </r>
  <r>
    <d v="2023-05-17T20:38:16"/>
    <x v="0"/>
    <s v="560001"/>
    <x v="0"/>
    <x v="2"/>
    <x v="1"/>
    <s v="Depends on company environment"/>
    <x v="0"/>
    <x v="0"/>
    <x v="4"/>
    <x v="3"/>
    <x v="0"/>
    <x v="0"/>
    <x v="1"/>
    <s v="Manager who sets goal and helps me achieve it"/>
    <s v="Work with more than 10 people in my team"/>
    <x v="2"/>
    <s v="No"/>
    <s v="vickey.neymar@gmail.com"/>
    <x v="3"/>
    <x v="1"/>
    <x v="0"/>
    <s v="N/A"/>
    <x v="0"/>
    <x v="0"/>
    <x v="0"/>
    <s v="N/A"/>
    <s v="N/A"/>
    <s v="N/A"/>
  </r>
  <r>
    <d v="2023-05-17T20:38:16"/>
    <x v="0"/>
    <s v="560001"/>
    <x v="0"/>
    <x v="2"/>
    <x v="1"/>
    <s v="Depends on company environment"/>
    <x v="0"/>
    <x v="0"/>
    <x v="4"/>
    <x v="3"/>
    <x v="0"/>
    <x v="0"/>
    <x v="3"/>
    <s v="Manager who sets goal and helps me achieve it"/>
    <s v="Work with more than 10 people in my team"/>
    <x v="2"/>
    <s v="No"/>
    <s v="vickey.neymar@gmail.com"/>
    <x v="3"/>
    <x v="1"/>
    <x v="0"/>
    <s v="N/A"/>
    <x v="0"/>
    <x v="0"/>
    <x v="0"/>
    <s v="N/A"/>
    <s v="N/A"/>
    <s v="N/A"/>
  </r>
  <r>
    <d v="2023-05-17T20:38:16"/>
    <x v="0"/>
    <s v="560001"/>
    <x v="0"/>
    <x v="2"/>
    <x v="1"/>
    <s v="Depends on company environment"/>
    <x v="0"/>
    <x v="0"/>
    <x v="4"/>
    <x v="3"/>
    <x v="0"/>
    <x v="1"/>
    <x v="0"/>
    <s v="Manager who sets goal and helps me achieve it"/>
    <s v="Work with more than 10 people in my team"/>
    <x v="2"/>
    <s v="No"/>
    <s v="vickey.neymar@gmail.com"/>
    <x v="3"/>
    <x v="1"/>
    <x v="0"/>
    <s v="N/A"/>
    <x v="0"/>
    <x v="0"/>
    <x v="0"/>
    <s v="N/A"/>
    <s v="N/A"/>
    <s v="N/A"/>
  </r>
  <r>
    <d v="2023-05-17T20:38:16"/>
    <x v="0"/>
    <s v="560001"/>
    <x v="0"/>
    <x v="2"/>
    <x v="1"/>
    <s v="Depends on company environment"/>
    <x v="0"/>
    <x v="0"/>
    <x v="4"/>
    <x v="3"/>
    <x v="0"/>
    <x v="1"/>
    <x v="4"/>
    <s v="Manager who sets goal and helps me achieve it"/>
    <s v="Work with more than 10 people in my team"/>
    <x v="2"/>
    <s v="No"/>
    <s v="vickey.neymar@gmail.com"/>
    <x v="3"/>
    <x v="1"/>
    <x v="0"/>
    <s v="N/A"/>
    <x v="0"/>
    <x v="0"/>
    <x v="0"/>
    <s v="N/A"/>
    <s v="N/A"/>
    <s v="N/A"/>
  </r>
  <r>
    <d v="2023-05-17T20:38:16"/>
    <x v="0"/>
    <s v="560001"/>
    <x v="0"/>
    <x v="2"/>
    <x v="1"/>
    <s v="Depends on company environment"/>
    <x v="0"/>
    <x v="0"/>
    <x v="4"/>
    <x v="3"/>
    <x v="0"/>
    <x v="1"/>
    <x v="1"/>
    <s v="Manager who sets goal and helps me achieve it"/>
    <s v="Work with more than 10 people in my team"/>
    <x v="2"/>
    <s v="No"/>
    <s v="vickey.neymar@gmail.com"/>
    <x v="3"/>
    <x v="1"/>
    <x v="0"/>
    <s v="N/A"/>
    <x v="0"/>
    <x v="0"/>
    <x v="0"/>
    <s v="N/A"/>
    <s v="N/A"/>
    <s v="N/A"/>
  </r>
  <r>
    <d v="2023-05-17T20:38:16"/>
    <x v="0"/>
    <s v="560001"/>
    <x v="0"/>
    <x v="2"/>
    <x v="1"/>
    <s v="Depends on company environment"/>
    <x v="0"/>
    <x v="0"/>
    <x v="4"/>
    <x v="3"/>
    <x v="0"/>
    <x v="1"/>
    <x v="3"/>
    <s v="Manager who sets goal and helps me achieve it"/>
    <s v="Work with more than 10 people in my team"/>
    <x v="2"/>
    <s v="No"/>
    <s v="vickey.neymar@gmail.com"/>
    <x v="3"/>
    <x v="1"/>
    <x v="0"/>
    <s v="N/A"/>
    <x v="0"/>
    <x v="0"/>
    <x v="0"/>
    <s v="N/A"/>
    <s v="N/A"/>
    <s v="N/A"/>
  </r>
  <r>
    <d v="2023-05-17T20:38:21"/>
    <x v="0"/>
    <s v="515001"/>
    <x v="1"/>
    <x v="0"/>
    <x v="2"/>
    <s v="Yes"/>
    <x v="1"/>
    <x v="1"/>
    <x v="4"/>
    <x v="0"/>
    <x v="0"/>
    <x v="4"/>
    <x v="8"/>
    <s v="Manager who clearly describes what she/he needs"/>
    <s v="Work with 5 to 6 people in my team"/>
    <x v="1"/>
    <s v="Yes"/>
    <s v="varshakommineni2000@gmail.com"/>
    <x v="5"/>
    <x v="0"/>
    <x v="0"/>
    <s v="N/A"/>
    <x v="0"/>
    <x v="0"/>
    <x v="0"/>
    <s v="N/A"/>
    <s v="N/A"/>
    <s v="N/A"/>
  </r>
  <r>
    <d v="2023-05-17T20:38:21"/>
    <x v="0"/>
    <s v="515001"/>
    <x v="1"/>
    <x v="0"/>
    <x v="2"/>
    <s v="Yes"/>
    <x v="1"/>
    <x v="1"/>
    <x v="4"/>
    <x v="0"/>
    <x v="0"/>
    <x v="4"/>
    <x v="10"/>
    <s v="Manager who clearly describes what she/he needs"/>
    <s v="Work with 5 to 6 people in my team"/>
    <x v="1"/>
    <s v="Yes"/>
    <s v="varshakommineni2000@gmail.com"/>
    <x v="5"/>
    <x v="0"/>
    <x v="0"/>
    <s v="N/A"/>
    <x v="0"/>
    <x v="0"/>
    <x v="0"/>
    <s v="N/A"/>
    <s v="N/A"/>
    <s v="N/A"/>
  </r>
  <r>
    <d v="2023-05-17T20:38:21"/>
    <x v="0"/>
    <s v="515001"/>
    <x v="1"/>
    <x v="0"/>
    <x v="2"/>
    <s v="Yes"/>
    <x v="1"/>
    <x v="1"/>
    <x v="4"/>
    <x v="0"/>
    <x v="0"/>
    <x v="4"/>
    <x v="4"/>
    <s v="Manager who clearly describes what she/he needs"/>
    <s v="Work with 5 to 6 people in my team"/>
    <x v="1"/>
    <s v="Yes"/>
    <s v="varshakommineni2000@gmail.com"/>
    <x v="5"/>
    <x v="0"/>
    <x v="0"/>
    <s v="N/A"/>
    <x v="0"/>
    <x v="0"/>
    <x v="0"/>
    <s v="N/A"/>
    <s v="N/A"/>
    <s v="N/A"/>
  </r>
  <r>
    <d v="2023-05-17T20:38:21"/>
    <x v="0"/>
    <s v="515001"/>
    <x v="1"/>
    <x v="0"/>
    <x v="2"/>
    <s v="Yes"/>
    <x v="1"/>
    <x v="1"/>
    <x v="4"/>
    <x v="0"/>
    <x v="0"/>
    <x v="4"/>
    <x v="13"/>
    <s v="Manager who clearly describes what she/he needs"/>
    <s v="Work with 5 to 6 people in my team"/>
    <x v="1"/>
    <s v="Yes"/>
    <s v="varshakommineni2000@gmail.com"/>
    <x v="5"/>
    <x v="0"/>
    <x v="0"/>
    <s v="N/A"/>
    <x v="0"/>
    <x v="0"/>
    <x v="0"/>
    <s v="N/A"/>
    <s v="N/A"/>
    <s v="N/A"/>
  </r>
  <r>
    <d v="2023-05-17T20:38:21"/>
    <x v="0"/>
    <s v="515001"/>
    <x v="1"/>
    <x v="0"/>
    <x v="2"/>
    <s v="Yes"/>
    <x v="1"/>
    <x v="1"/>
    <x v="4"/>
    <x v="0"/>
    <x v="0"/>
    <x v="3"/>
    <x v="8"/>
    <s v="Manager who clearly describes what she/he needs"/>
    <s v="Work with 5 to 6 people in my team"/>
    <x v="1"/>
    <s v="Yes"/>
    <s v="varshakommineni2000@gmail.com"/>
    <x v="5"/>
    <x v="0"/>
    <x v="0"/>
    <s v="N/A"/>
    <x v="0"/>
    <x v="0"/>
    <x v="0"/>
    <s v="N/A"/>
    <s v="N/A"/>
    <s v="N/A"/>
  </r>
  <r>
    <d v="2023-05-17T20:38:21"/>
    <x v="0"/>
    <s v="515001"/>
    <x v="1"/>
    <x v="0"/>
    <x v="2"/>
    <s v="Yes"/>
    <x v="1"/>
    <x v="1"/>
    <x v="4"/>
    <x v="0"/>
    <x v="0"/>
    <x v="3"/>
    <x v="10"/>
    <s v="Manager who clearly describes what she/he needs"/>
    <s v="Work with 5 to 6 people in my team"/>
    <x v="1"/>
    <s v="Yes"/>
    <s v="varshakommineni2000@gmail.com"/>
    <x v="5"/>
    <x v="0"/>
    <x v="0"/>
    <s v="N/A"/>
    <x v="0"/>
    <x v="0"/>
    <x v="0"/>
    <s v="N/A"/>
    <s v="N/A"/>
    <s v="N/A"/>
  </r>
  <r>
    <d v="2023-05-17T20:38:21"/>
    <x v="0"/>
    <s v="515001"/>
    <x v="1"/>
    <x v="0"/>
    <x v="2"/>
    <s v="Yes"/>
    <x v="1"/>
    <x v="1"/>
    <x v="4"/>
    <x v="0"/>
    <x v="0"/>
    <x v="3"/>
    <x v="4"/>
    <s v="Manager who clearly describes what she/he needs"/>
    <s v="Work with 5 to 6 people in my team"/>
    <x v="1"/>
    <s v="Yes"/>
    <s v="varshakommineni2000@gmail.com"/>
    <x v="5"/>
    <x v="0"/>
    <x v="0"/>
    <s v="N/A"/>
    <x v="0"/>
    <x v="0"/>
    <x v="0"/>
    <s v="N/A"/>
    <s v="N/A"/>
    <s v="N/A"/>
  </r>
  <r>
    <d v="2023-05-17T20:38:21"/>
    <x v="0"/>
    <s v="515001"/>
    <x v="1"/>
    <x v="0"/>
    <x v="2"/>
    <s v="Yes"/>
    <x v="1"/>
    <x v="1"/>
    <x v="4"/>
    <x v="0"/>
    <x v="0"/>
    <x v="3"/>
    <x v="13"/>
    <s v="Manager who clearly describes what she/he needs"/>
    <s v="Work with 5 to 6 people in my team"/>
    <x v="1"/>
    <s v="Yes"/>
    <s v="varshakommineni2000@gmail.com"/>
    <x v="5"/>
    <x v="0"/>
    <x v="0"/>
    <s v="N/A"/>
    <x v="0"/>
    <x v="0"/>
    <x v="0"/>
    <s v="N/A"/>
    <s v="N/A"/>
    <s v="N/A"/>
  </r>
  <r>
    <d v="2023-05-17T20:38:21"/>
    <x v="0"/>
    <s v="515001"/>
    <x v="1"/>
    <x v="0"/>
    <x v="2"/>
    <s v="Yes"/>
    <x v="1"/>
    <x v="1"/>
    <x v="4"/>
    <x v="0"/>
    <x v="0"/>
    <x v="6"/>
    <x v="8"/>
    <s v="Manager who clearly describes what she/he needs"/>
    <s v="Work with 5 to 6 people in my team"/>
    <x v="1"/>
    <s v="Yes"/>
    <s v="varshakommineni2000@gmail.com"/>
    <x v="5"/>
    <x v="0"/>
    <x v="0"/>
    <s v="N/A"/>
    <x v="0"/>
    <x v="0"/>
    <x v="0"/>
    <s v="N/A"/>
    <s v="N/A"/>
    <s v="N/A"/>
  </r>
  <r>
    <d v="2023-05-17T20:38:21"/>
    <x v="0"/>
    <s v="515001"/>
    <x v="1"/>
    <x v="0"/>
    <x v="2"/>
    <s v="Yes"/>
    <x v="1"/>
    <x v="1"/>
    <x v="4"/>
    <x v="0"/>
    <x v="0"/>
    <x v="6"/>
    <x v="10"/>
    <s v="Manager who clearly describes what she/he needs"/>
    <s v="Work with 5 to 6 people in my team"/>
    <x v="1"/>
    <s v="Yes"/>
    <s v="varshakommineni2000@gmail.com"/>
    <x v="5"/>
    <x v="0"/>
    <x v="0"/>
    <s v="N/A"/>
    <x v="0"/>
    <x v="0"/>
    <x v="0"/>
    <s v="N/A"/>
    <s v="N/A"/>
    <s v="N/A"/>
  </r>
  <r>
    <d v="2023-05-17T20:38:21"/>
    <x v="0"/>
    <s v="515001"/>
    <x v="1"/>
    <x v="0"/>
    <x v="2"/>
    <s v="Yes"/>
    <x v="1"/>
    <x v="1"/>
    <x v="4"/>
    <x v="0"/>
    <x v="0"/>
    <x v="6"/>
    <x v="4"/>
    <s v="Manager who clearly describes what she/he needs"/>
    <s v="Work with 5 to 6 people in my team"/>
    <x v="1"/>
    <s v="Yes"/>
    <s v="varshakommineni2000@gmail.com"/>
    <x v="5"/>
    <x v="0"/>
    <x v="0"/>
    <s v="N/A"/>
    <x v="0"/>
    <x v="0"/>
    <x v="0"/>
    <s v="N/A"/>
    <s v="N/A"/>
    <s v="N/A"/>
  </r>
  <r>
    <d v="2023-05-17T20:38:21"/>
    <x v="0"/>
    <s v="515001"/>
    <x v="1"/>
    <x v="0"/>
    <x v="2"/>
    <s v="Yes"/>
    <x v="1"/>
    <x v="1"/>
    <x v="4"/>
    <x v="0"/>
    <x v="0"/>
    <x v="6"/>
    <x v="13"/>
    <s v="Manager who clearly describes what she/he needs"/>
    <s v="Work with 5 to 6 people in my team"/>
    <x v="1"/>
    <s v="Yes"/>
    <s v="varshakommineni2000@gmail.com"/>
    <x v="5"/>
    <x v="0"/>
    <x v="0"/>
    <s v="N/A"/>
    <x v="0"/>
    <x v="0"/>
    <x v="0"/>
    <s v="N/A"/>
    <s v="N/A"/>
    <s v="N/A"/>
  </r>
  <r>
    <d v="2023-05-17T20:39:51"/>
    <x v="0"/>
    <s v="560061"/>
    <x v="0"/>
    <x v="3"/>
    <x v="2"/>
    <s v="Depends on company environment"/>
    <x v="0"/>
    <x v="0"/>
    <x v="7"/>
    <x v="6"/>
    <x v="1"/>
    <x v="4"/>
    <x v="8"/>
    <s v="Manager who explains what is expected, sets a goal and helps achieve it"/>
    <s v="Work with 5 to 6 people in my team"/>
    <x v="1"/>
    <s v="Depends on company environment"/>
    <s v="rajatht02@gmail.com"/>
    <x v="0"/>
    <x v="3"/>
    <x v="0"/>
    <s v="N/A"/>
    <x v="0"/>
    <x v="0"/>
    <x v="0"/>
    <s v="N/A"/>
    <s v="N/A"/>
    <s v="N/A"/>
  </r>
  <r>
    <d v="2023-05-17T20:39:51"/>
    <x v="0"/>
    <s v="560061"/>
    <x v="0"/>
    <x v="3"/>
    <x v="2"/>
    <s v="Depends on company environment"/>
    <x v="0"/>
    <x v="0"/>
    <x v="7"/>
    <x v="6"/>
    <x v="1"/>
    <x v="4"/>
    <x v="0"/>
    <s v="Manager who explains what is expected, sets a goal and helps achieve it"/>
    <s v="Work with 5 to 6 people in my team"/>
    <x v="1"/>
    <s v="Depends on company environment"/>
    <s v="rajatht02@gmail.com"/>
    <x v="0"/>
    <x v="3"/>
    <x v="0"/>
    <s v="N/A"/>
    <x v="0"/>
    <x v="0"/>
    <x v="0"/>
    <s v="N/A"/>
    <s v="N/A"/>
    <s v="N/A"/>
  </r>
  <r>
    <d v="2023-05-17T20:39:51"/>
    <x v="0"/>
    <s v="560061"/>
    <x v="0"/>
    <x v="3"/>
    <x v="2"/>
    <s v="Depends on company environment"/>
    <x v="0"/>
    <x v="0"/>
    <x v="7"/>
    <x v="6"/>
    <x v="1"/>
    <x v="4"/>
    <x v="4"/>
    <s v="Manager who explains what is expected, sets a goal and helps achieve it"/>
    <s v="Work with 5 to 6 people in my team"/>
    <x v="1"/>
    <s v="Depends on company environment"/>
    <s v="rajatht02@gmail.com"/>
    <x v="0"/>
    <x v="3"/>
    <x v="0"/>
    <s v="N/A"/>
    <x v="0"/>
    <x v="0"/>
    <x v="0"/>
    <s v="N/A"/>
    <s v="N/A"/>
    <s v="N/A"/>
  </r>
  <r>
    <d v="2023-05-17T20:39:51"/>
    <x v="0"/>
    <s v="560061"/>
    <x v="0"/>
    <x v="3"/>
    <x v="2"/>
    <s v="Depends on company environment"/>
    <x v="0"/>
    <x v="0"/>
    <x v="7"/>
    <x v="6"/>
    <x v="1"/>
    <x v="4"/>
    <x v="3"/>
    <s v="Manager who explains what is expected, sets a goal and helps achieve it"/>
    <s v="Work with 5 to 6 people in my team"/>
    <x v="1"/>
    <s v="Depends on company environment"/>
    <s v="rajatht02@gmail.com"/>
    <x v="0"/>
    <x v="3"/>
    <x v="0"/>
    <s v="N/A"/>
    <x v="0"/>
    <x v="0"/>
    <x v="0"/>
    <s v="N/A"/>
    <s v="N/A"/>
    <s v="N/A"/>
  </r>
  <r>
    <d v="2023-05-17T20:39:51"/>
    <x v="0"/>
    <s v="560061"/>
    <x v="0"/>
    <x v="3"/>
    <x v="2"/>
    <s v="Depends on company environment"/>
    <x v="0"/>
    <x v="0"/>
    <x v="7"/>
    <x v="6"/>
    <x v="1"/>
    <x v="0"/>
    <x v="8"/>
    <s v="Manager who explains what is expected, sets a goal and helps achieve it"/>
    <s v="Work with 5 to 6 people in my team"/>
    <x v="1"/>
    <s v="Depends on company environment"/>
    <s v="rajatht02@gmail.com"/>
    <x v="0"/>
    <x v="3"/>
    <x v="0"/>
    <s v="N/A"/>
    <x v="0"/>
    <x v="0"/>
    <x v="0"/>
    <s v="N/A"/>
    <s v="N/A"/>
    <s v="N/A"/>
  </r>
  <r>
    <d v="2023-05-17T20:39:51"/>
    <x v="0"/>
    <s v="560061"/>
    <x v="0"/>
    <x v="3"/>
    <x v="2"/>
    <s v="Depends on company environment"/>
    <x v="0"/>
    <x v="0"/>
    <x v="7"/>
    <x v="6"/>
    <x v="1"/>
    <x v="0"/>
    <x v="0"/>
    <s v="Manager who explains what is expected, sets a goal and helps achieve it"/>
    <s v="Work with 5 to 6 people in my team"/>
    <x v="1"/>
    <s v="Depends on company environment"/>
    <s v="rajatht02@gmail.com"/>
    <x v="0"/>
    <x v="3"/>
    <x v="0"/>
    <s v="N/A"/>
    <x v="0"/>
    <x v="0"/>
    <x v="0"/>
    <s v="N/A"/>
    <s v="N/A"/>
    <s v="N/A"/>
  </r>
  <r>
    <d v="2023-05-17T20:39:51"/>
    <x v="0"/>
    <s v="560061"/>
    <x v="0"/>
    <x v="3"/>
    <x v="2"/>
    <s v="Depends on company environment"/>
    <x v="0"/>
    <x v="0"/>
    <x v="7"/>
    <x v="6"/>
    <x v="1"/>
    <x v="0"/>
    <x v="4"/>
    <s v="Manager who explains what is expected, sets a goal and helps achieve it"/>
    <s v="Work with 5 to 6 people in my team"/>
    <x v="1"/>
    <s v="Depends on company environment"/>
    <s v="rajatht02@gmail.com"/>
    <x v="0"/>
    <x v="3"/>
    <x v="0"/>
    <s v="N/A"/>
    <x v="0"/>
    <x v="0"/>
    <x v="0"/>
    <s v="N/A"/>
    <s v="N/A"/>
    <s v="N/A"/>
  </r>
  <r>
    <d v="2023-05-17T20:39:51"/>
    <x v="0"/>
    <s v="560061"/>
    <x v="0"/>
    <x v="3"/>
    <x v="2"/>
    <s v="Depends on company environment"/>
    <x v="0"/>
    <x v="0"/>
    <x v="7"/>
    <x v="6"/>
    <x v="1"/>
    <x v="0"/>
    <x v="3"/>
    <s v="Manager who explains what is expected, sets a goal and helps achieve it"/>
    <s v="Work with 5 to 6 people in my team"/>
    <x v="1"/>
    <s v="Depends on company environment"/>
    <s v="rajatht02@gmail.com"/>
    <x v="0"/>
    <x v="3"/>
    <x v="0"/>
    <s v="N/A"/>
    <x v="0"/>
    <x v="0"/>
    <x v="0"/>
    <s v="N/A"/>
    <s v="N/A"/>
    <s v="N/A"/>
  </r>
  <r>
    <d v="2023-05-17T20:39:51"/>
    <x v="0"/>
    <s v="560061"/>
    <x v="0"/>
    <x v="3"/>
    <x v="2"/>
    <s v="Depends on company environment"/>
    <x v="0"/>
    <x v="0"/>
    <x v="7"/>
    <x v="6"/>
    <x v="1"/>
    <x v="1"/>
    <x v="8"/>
    <s v="Manager who explains what is expected, sets a goal and helps achieve it"/>
    <s v="Work with 5 to 6 people in my team"/>
    <x v="1"/>
    <s v="Depends on company environment"/>
    <s v="rajatht02@gmail.com"/>
    <x v="0"/>
    <x v="3"/>
    <x v="0"/>
    <s v="N/A"/>
    <x v="0"/>
    <x v="0"/>
    <x v="0"/>
    <s v="N/A"/>
    <s v="N/A"/>
    <s v="N/A"/>
  </r>
  <r>
    <d v="2023-05-17T20:39:51"/>
    <x v="0"/>
    <s v="560061"/>
    <x v="0"/>
    <x v="3"/>
    <x v="2"/>
    <s v="Depends on company environment"/>
    <x v="0"/>
    <x v="0"/>
    <x v="7"/>
    <x v="6"/>
    <x v="1"/>
    <x v="1"/>
    <x v="0"/>
    <s v="Manager who explains what is expected, sets a goal and helps achieve it"/>
    <s v="Work with 5 to 6 people in my team"/>
    <x v="1"/>
    <s v="Depends on company environment"/>
    <s v="rajatht02@gmail.com"/>
    <x v="0"/>
    <x v="3"/>
    <x v="0"/>
    <s v="N/A"/>
    <x v="0"/>
    <x v="0"/>
    <x v="0"/>
    <s v="N/A"/>
    <s v="N/A"/>
    <s v="N/A"/>
  </r>
  <r>
    <d v="2023-05-17T20:39:51"/>
    <x v="0"/>
    <s v="560061"/>
    <x v="0"/>
    <x v="3"/>
    <x v="2"/>
    <s v="Depends on company environment"/>
    <x v="0"/>
    <x v="0"/>
    <x v="7"/>
    <x v="6"/>
    <x v="1"/>
    <x v="1"/>
    <x v="4"/>
    <s v="Manager who explains what is expected, sets a goal and helps achieve it"/>
    <s v="Work with 5 to 6 people in my team"/>
    <x v="1"/>
    <s v="Depends on company environment"/>
    <s v="rajatht02@gmail.com"/>
    <x v="0"/>
    <x v="3"/>
    <x v="0"/>
    <s v="N/A"/>
    <x v="0"/>
    <x v="0"/>
    <x v="0"/>
    <s v="N/A"/>
    <s v="N/A"/>
    <s v="N/A"/>
  </r>
  <r>
    <d v="2023-05-17T20:39:51"/>
    <x v="0"/>
    <s v="560061"/>
    <x v="0"/>
    <x v="3"/>
    <x v="2"/>
    <s v="Depends on company environment"/>
    <x v="0"/>
    <x v="0"/>
    <x v="7"/>
    <x v="6"/>
    <x v="1"/>
    <x v="1"/>
    <x v="3"/>
    <s v="Manager who explains what is expected, sets a goal and helps achieve it"/>
    <s v="Work with 5 to 6 people in my team"/>
    <x v="1"/>
    <s v="Depends on company environment"/>
    <s v="rajatht02@gmail.com"/>
    <x v="0"/>
    <x v="3"/>
    <x v="0"/>
    <s v="N/A"/>
    <x v="0"/>
    <x v="0"/>
    <x v="0"/>
    <s v="N/A"/>
    <s v="N/A"/>
    <s v="N/A"/>
  </r>
  <r>
    <d v="2023-05-17T20:40:23"/>
    <x v="0"/>
    <s v="421306"/>
    <x v="0"/>
    <x v="4"/>
    <x v="0"/>
    <s v="Depends on company environment"/>
    <x v="0"/>
    <x v="0"/>
    <x v="7"/>
    <x v="5"/>
    <x v="1"/>
    <x v="0"/>
    <x v="0"/>
    <s v="Manager who explains what is expected, sets a goal and helps achieve it"/>
    <s v="Work with more than 10 people in my team"/>
    <x v="1"/>
    <s v="Depends on company environment"/>
    <s v="vedantkudtarkar334@gmail.com"/>
    <x v="1"/>
    <x v="2"/>
    <x v="0"/>
    <s v="N/A"/>
    <x v="0"/>
    <x v="0"/>
    <x v="0"/>
    <s v="N/A"/>
    <s v="N/A"/>
    <s v="N/A"/>
  </r>
  <r>
    <d v="2023-05-17T20:40:23"/>
    <x v="0"/>
    <s v="421306"/>
    <x v="0"/>
    <x v="4"/>
    <x v="0"/>
    <s v="Depends on company environment"/>
    <x v="0"/>
    <x v="0"/>
    <x v="7"/>
    <x v="5"/>
    <x v="1"/>
    <x v="0"/>
    <x v="4"/>
    <s v="Manager who explains what is expected, sets a goal and helps achieve it"/>
    <s v="Work with more than 10 people in my team"/>
    <x v="1"/>
    <s v="Depends on company environment"/>
    <s v="vedantkudtarkar334@gmail.com"/>
    <x v="1"/>
    <x v="2"/>
    <x v="0"/>
    <s v="N/A"/>
    <x v="0"/>
    <x v="0"/>
    <x v="0"/>
    <s v="N/A"/>
    <s v="N/A"/>
    <s v="N/A"/>
  </r>
  <r>
    <d v="2023-05-17T20:40:23"/>
    <x v="0"/>
    <s v="421306"/>
    <x v="0"/>
    <x v="4"/>
    <x v="0"/>
    <s v="Depends on company environment"/>
    <x v="0"/>
    <x v="0"/>
    <x v="7"/>
    <x v="5"/>
    <x v="1"/>
    <x v="0"/>
    <x v="1"/>
    <s v="Manager who explains what is expected, sets a goal and helps achieve it"/>
    <s v="Work with more than 10 people in my team"/>
    <x v="1"/>
    <s v="Depends on company environment"/>
    <s v="vedantkudtarkar334@gmail.com"/>
    <x v="1"/>
    <x v="2"/>
    <x v="0"/>
    <s v="N/A"/>
    <x v="0"/>
    <x v="0"/>
    <x v="0"/>
    <s v="N/A"/>
    <s v="N/A"/>
    <s v="N/A"/>
  </r>
  <r>
    <d v="2023-05-17T20:40:23"/>
    <x v="0"/>
    <s v="421306"/>
    <x v="0"/>
    <x v="4"/>
    <x v="0"/>
    <s v="Depends on company environment"/>
    <x v="0"/>
    <x v="0"/>
    <x v="7"/>
    <x v="5"/>
    <x v="1"/>
    <x v="0"/>
    <x v="9"/>
    <s v="Manager who explains what is expected, sets a goal and helps achieve it"/>
    <s v="Work with more than 10 people in my team"/>
    <x v="1"/>
    <s v="Depends on company environment"/>
    <s v="vedantkudtarkar334@gmail.com"/>
    <x v="1"/>
    <x v="2"/>
    <x v="0"/>
    <s v="N/A"/>
    <x v="0"/>
    <x v="0"/>
    <x v="0"/>
    <s v="N/A"/>
    <s v="N/A"/>
    <s v="N/A"/>
  </r>
  <r>
    <d v="2023-05-17T20:40:23"/>
    <x v="0"/>
    <s v="421306"/>
    <x v="0"/>
    <x v="4"/>
    <x v="0"/>
    <s v="Depends on company environment"/>
    <x v="0"/>
    <x v="0"/>
    <x v="7"/>
    <x v="5"/>
    <x v="1"/>
    <x v="3"/>
    <x v="0"/>
    <s v="Manager who explains what is expected, sets a goal and helps achieve it"/>
    <s v="Work with more than 10 people in my team"/>
    <x v="1"/>
    <s v="Depends on company environment"/>
    <s v="vedantkudtarkar334@gmail.com"/>
    <x v="1"/>
    <x v="2"/>
    <x v="0"/>
    <s v="N/A"/>
    <x v="0"/>
    <x v="0"/>
    <x v="0"/>
    <s v="N/A"/>
    <s v="N/A"/>
    <s v="N/A"/>
  </r>
  <r>
    <d v="2023-05-17T20:40:23"/>
    <x v="0"/>
    <s v="421306"/>
    <x v="0"/>
    <x v="4"/>
    <x v="0"/>
    <s v="Depends on company environment"/>
    <x v="0"/>
    <x v="0"/>
    <x v="7"/>
    <x v="5"/>
    <x v="1"/>
    <x v="3"/>
    <x v="4"/>
    <s v="Manager who explains what is expected, sets a goal and helps achieve it"/>
    <s v="Work with more than 10 people in my team"/>
    <x v="1"/>
    <s v="Depends on company environment"/>
    <s v="vedantkudtarkar334@gmail.com"/>
    <x v="1"/>
    <x v="2"/>
    <x v="0"/>
    <s v="N/A"/>
    <x v="0"/>
    <x v="0"/>
    <x v="0"/>
    <s v="N/A"/>
    <s v="N/A"/>
    <s v="N/A"/>
  </r>
  <r>
    <d v="2023-05-17T20:40:23"/>
    <x v="0"/>
    <s v="421306"/>
    <x v="0"/>
    <x v="4"/>
    <x v="0"/>
    <s v="Depends on company environment"/>
    <x v="0"/>
    <x v="0"/>
    <x v="7"/>
    <x v="5"/>
    <x v="1"/>
    <x v="3"/>
    <x v="1"/>
    <s v="Manager who explains what is expected, sets a goal and helps achieve it"/>
    <s v="Work with more than 10 people in my team"/>
    <x v="1"/>
    <s v="Depends on company environment"/>
    <s v="vedantkudtarkar334@gmail.com"/>
    <x v="1"/>
    <x v="2"/>
    <x v="0"/>
    <s v="N/A"/>
    <x v="0"/>
    <x v="0"/>
    <x v="0"/>
    <s v="N/A"/>
    <s v="N/A"/>
    <s v="N/A"/>
  </r>
  <r>
    <d v="2023-05-17T20:40:23"/>
    <x v="0"/>
    <s v="421306"/>
    <x v="0"/>
    <x v="4"/>
    <x v="0"/>
    <s v="Depends on company environment"/>
    <x v="0"/>
    <x v="0"/>
    <x v="7"/>
    <x v="5"/>
    <x v="1"/>
    <x v="3"/>
    <x v="9"/>
    <s v="Manager who explains what is expected, sets a goal and helps achieve it"/>
    <s v="Work with more than 10 people in my team"/>
    <x v="1"/>
    <s v="Depends on company environment"/>
    <s v="vedantkudtarkar334@gmail.com"/>
    <x v="1"/>
    <x v="2"/>
    <x v="0"/>
    <s v="N/A"/>
    <x v="0"/>
    <x v="0"/>
    <x v="0"/>
    <s v="N/A"/>
    <s v="N/A"/>
    <s v="N/A"/>
  </r>
  <r>
    <d v="2023-05-17T20:40:23"/>
    <x v="0"/>
    <s v="421306"/>
    <x v="0"/>
    <x v="4"/>
    <x v="0"/>
    <s v="Depends on company environment"/>
    <x v="0"/>
    <x v="0"/>
    <x v="7"/>
    <x v="5"/>
    <x v="1"/>
    <x v="1"/>
    <x v="0"/>
    <s v="Manager who explains what is expected, sets a goal and helps achieve it"/>
    <s v="Work with more than 10 people in my team"/>
    <x v="1"/>
    <s v="Depends on company environment"/>
    <s v="vedantkudtarkar334@gmail.com"/>
    <x v="1"/>
    <x v="2"/>
    <x v="0"/>
    <s v="N/A"/>
    <x v="0"/>
    <x v="0"/>
    <x v="0"/>
    <s v="N/A"/>
    <s v="N/A"/>
    <s v="N/A"/>
  </r>
  <r>
    <d v="2023-05-17T20:40:23"/>
    <x v="0"/>
    <s v="421306"/>
    <x v="0"/>
    <x v="4"/>
    <x v="0"/>
    <s v="Depends on company environment"/>
    <x v="0"/>
    <x v="0"/>
    <x v="7"/>
    <x v="5"/>
    <x v="1"/>
    <x v="1"/>
    <x v="4"/>
    <s v="Manager who explains what is expected, sets a goal and helps achieve it"/>
    <s v="Work with more than 10 people in my team"/>
    <x v="1"/>
    <s v="Depends on company environment"/>
    <s v="vedantkudtarkar334@gmail.com"/>
    <x v="1"/>
    <x v="2"/>
    <x v="0"/>
    <s v="N/A"/>
    <x v="0"/>
    <x v="0"/>
    <x v="0"/>
    <s v="N/A"/>
    <s v="N/A"/>
    <s v="N/A"/>
  </r>
  <r>
    <d v="2023-05-17T20:40:23"/>
    <x v="0"/>
    <s v="421306"/>
    <x v="0"/>
    <x v="4"/>
    <x v="0"/>
    <s v="Depends on company environment"/>
    <x v="0"/>
    <x v="0"/>
    <x v="7"/>
    <x v="5"/>
    <x v="1"/>
    <x v="1"/>
    <x v="1"/>
    <s v="Manager who explains what is expected, sets a goal and helps achieve it"/>
    <s v="Work with more than 10 people in my team"/>
    <x v="1"/>
    <s v="Depends on company environment"/>
    <s v="vedantkudtarkar334@gmail.com"/>
    <x v="1"/>
    <x v="2"/>
    <x v="0"/>
    <s v="N/A"/>
    <x v="0"/>
    <x v="0"/>
    <x v="0"/>
    <s v="N/A"/>
    <s v="N/A"/>
    <s v="N/A"/>
  </r>
  <r>
    <d v="2023-05-17T20:40:23"/>
    <x v="0"/>
    <s v="421306"/>
    <x v="0"/>
    <x v="4"/>
    <x v="0"/>
    <s v="Depends on company environment"/>
    <x v="0"/>
    <x v="0"/>
    <x v="7"/>
    <x v="5"/>
    <x v="1"/>
    <x v="1"/>
    <x v="9"/>
    <s v="Manager who explains what is expected, sets a goal and helps achieve it"/>
    <s v="Work with more than 10 people in my team"/>
    <x v="1"/>
    <s v="Depends on company environment"/>
    <s v="vedantkudtarkar334@gmail.com"/>
    <x v="1"/>
    <x v="2"/>
    <x v="0"/>
    <s v="N/A"/>
    <x v="0"/>
    <x v="0"/>
    <x v="0"/>
    <s v="N/A"/>
    <s v="N/A"/>
    <s v="N/A"/>
  </r>
  <r>
    <d v="2023-05-17T20:51:52"/>
    <x v="0"/>
    <s v="560100"/>
    <x v="0"/>
    <x v="2"/>
    <x v="1"/>
    <s v="Yes"/>
    <x v="0"/>
    <x v="0"/>
    <x v="6"/>
    <x v="5"/>
    <x v="1"/>
    <x v="4"/>
    <x v="10"/>
    <s v="Manager who sets targets and expects me to achieve it"/>
    <s v="Work with 5 to 6 people in my team"/>
    <x v="1"/>
    <s v="Depends on company environment"/>
    <s v="govardhaneluru1999@gmail.com"/>
    <x v="2"/>
    <x v="2"/>
    <x v="0"/>
    <s v="N/A"/>
    <x v="0"/>
    <x v="0"/>
    <x v="0"/>
    <s v="N/A"/>
    <s v="N/A"/>
    <s v="N/A"/>
  </r>
  <r>
    <d v="2023-05-17T20:51:52"/>
    <x v="0"/>
    <s v="560100"/>
    <x v="0"/>
    <x v="2"/>
    <x v="1"/>
    <s v="Yes"/>
    <x v="0"/>
    <x v="0"/>
    <x v="6"/>
    <x v="5"/>
    <x v="1"/>
    <x v="4"/>
    <x v="0"/>
    <s v="Manager who sets targets and expects me to achieve it"/>
    <s v="Work with 5 to 6 people in my team"/>
    <x v="1"/>
    <s v="Depends on company environment"/>
    <s v="govardhaneluru1999@gmail.com"/>
    <x v="2"/>
    <x v="2"/>
    <x v="0"/>
    <s v="N/A"/>
    <x v="0"/>
    <x v="0"/>
    <x v="0"/>
    <s v="N/A"/>
    <s v="N/A"/>
    <s v="N/A"/>
  </r>
  <r>
    <d v="2023-05-17T20:51:52"/>
    <x v="0"/>
    <s v="560100"/>
    <x v="0"/>
    <x v="2"/>
    <x v="1"/>
    <s v="Yes"/>
    <x v="0"/>
    <x v="0"/>
    <x v="6"/>
    <x v="5"/>
    <x v="1"/>
    <x v="4"/>
    <x v="4"/>
    <s v="Manager who sets targets and expects me to achieve it"/>
    <s v="Work with 5 to 6 people in my team"/>
    <x v="1"/>
    <s v="Depends on company environment"/>
    <s v="govardhaneluru1999@gmail.com"/>
    <x v="2"/>
    <x v="2"/>
    <x v="0"/>
    <s v="N/A"/>
    <x v="0"/>
    <x v="0"/>
    <x v="0"/>
    <s v="N/A"/>
    <s v="N/A"/>
    <s v="N/A"/>
  </r>
  <r>
    <d v="2023-05-17T20:51:52"/>
    <x v="0"/>
    <s v="560100"/>
    <x v="0"/>
    <x v="2"/>
    <x v="1"/>
    <s v="Yes"/>
    <x v="0"/>
    <x v="0"/>
    <x v="6"/>
    <x v="5"/>
    <x v="1"/>
    <x v="4"/>
    <x v="5"/>
    <s v="Manager who sets targets and expects me to achieve it"/>
    <s v="Work with 5 to 6 people in my team"/>
    <x v="1"/>
    <s v="Depends on company environment"/>
    <s v="govardhaneluru1999@gmail.com"/>
    <x v="2"/>
    <x v="2"/>
    <x v="0"/>
    <s v="N/A"/>
    <x v="0"/>
    <x v="0"/>
    <x v="0"/>
    <s v="N/A"/>
    <s v="N/A"/>
    <s v="N/A"/>
  </r>
  <r>
    <d v="2023-05-17T20:51:52"/>
    <x v="0"/>
    <s v="560100"/>
    <x v="0"/>
    <x v="2"/>
    <x v="1"/>
    <s v="Yes"/>
    <x v="0"/>
    <x v="0"/>
    <x v="6"/>
    <x v="5"/>
    <x v="1"/>
    <x v="0"/>
    <x v="10"/>
    <s v="Manager who sets targets and expects me to achieve it"/>
    <s v="Work with 5 to 6 people in my team"/>
    <x v="1"/>
    <s v="Depends on company environment"/>
    <s v="govardhaneluru1999@gmail.com"/>
    <x v="2"/>
    <x v="2"/>
    <x v="0"/>
    <s v="N/A"/>
    <x v="0"/>
    <x v="0"/>
    <x v="0"/>
    <s v="N/A"/>
    <s v="N/A"/>
    <s v="N/A"/>
  </r>
  <r>
    <d v="2023-05-17T20:51:52"/>
    <x v="0"/>
    <s v="560100"/>
    <x v="0"/>
    <x v="2"/>
    <x v="1"/>
    <s v="Yes"/>
    <x v="0"/>
    <x v="0"/>
    <x v="6"/>
    <x v="5"/>
    <x v="1"/>
    <x v="0"/>
    <x v="0"/>
    <s v="Manager who sets targets and expects me to achieve it"/>
    <s v="Work with 5 to 6 people in my team"/>
    <x v="1"/>
    <s v="Depends on company environment"/>
    <s v="govardhaneluru1999@gmail.com"/>
    <x v="2"/>
    <x v="2"/>
    <x v="0"/>
    <s v="N/A"/>
    <x v="0"/>
    <x v="0"/>
    <x v="0"/>
    <s v="N/A"/>
    <s v="N/A"/>
    <s v="N/A"/>
  </r>
  <r>
    <d v="2023-05-17T20:51:52"/>
    <x v="0"/>
    <s v="560100"/>
    <x v="0"/>
    <x v="2"/>
    <x v="1"/>
    <s v="Yes"/>
    <x v="0"/>
    <x v="0"/>
    <x v="6"/>
    <x v="5"/>
    <x v="1"/>
    <x v="0"/>
    <x v="4"/>
    <s v="Manager who sets targets and expects me to achieve it"/>
    <s v="Work with 5 to 6 people in my team"/>
    <x v="1"/>
    <s v="Depends on company environment"/>
    <s v="govardhaneluru1999@gmail.com"/>
    <x v="2"/>
    <x v="2"/>
    <x v="0"/>
    <s v="N/A"/>
    <x v="0"/>
    <x v="0"/>
    <x v="0"/>
    <s v="N/A"/>
    <s v="N/A"/>
    <s v="N/A"/>
  </r>
  <r>
    <d v="2023-05-17T20:51:52"/>
    <x v="0"/>
    <s v="560100"/>
    <x v="0"/>
    <x v="2"/>
    <x v="1"/>
    <s v="Yes"/>
    <x v="0"/>
    <x v="0"/>
    <x v="6"/>
    <x v="5"/>
    <x v="1"/>
    <x v="0"/>
    <x v="5"/>
    <s v="Manager who sets targets and expects me to achieve it"/>
    <s v="Work with 5 to 6 people in my team"/>
    <x v="1"/>
    <s v="Depends on company environment"/>
    <s v="govardhaneluru1999@gmail.com"/>
    <x v="2"/>
    <x v="2"/>
    <x v="0"/>
    <s v="N/A"/>
    <x v="0"/>
    <x v="0"/>
    <x v="0"/>
    <s v="N/A"/>
    <s v="N/A"/>
    <s v="N/A"/>
  </r>
  <r>
    <d v="2023-05-17T20:51:52"/>
    <x v="0"/>
    <s v="560100"/>
    <x v="0"/>
    <x v="2"/>
    <x v="1"/>
    <s v="Yes"/>
    <x v="0"/>
    <x v="0"/>
    <x v="6"/>
    <x v="5"/>
    <x v="1"/>
    <x v="1"/>
    <x v="10"/>
    <s v="Manager who sets targets and expects me to achieve it"/>
    <s v="Work with 5 to 6 people in my team"/>
    <x v="1"/>
    <s v="Depends on company environment"/>
    <s v="govardhaneluru1999@gmail.com"/>
    <x v="2"/>
    <x v="2"/>
    <x v="0"/>
    <s v="N/A"/>
    <x v="0"/>
    <x v="0"/>
    <x v="0"/>
    <s v="N/A"/>
    <s v="N/A"/>
    <s v="N/A"/>
  </r>
  <r>
    <d v="2023-05-17T20:51:52"/>
    <x v="0"/>
    <s v="560100"/>
    <x v="0"/>
    <x v="2"/>
    <x v="1"/>
    <s v="Yes"/>
    <x v="0"/>
    <x v="0"/>
    <x v="6"/>
    <x v="5"/>
    <x v="1"/>
    <x v="1"/>
    <x v="0"/>
    <s v="Manager who sets targets and expects me to achieve it"/>
    <s v="Work with 5 to 6 people in my team"/>
    <x v="1"/>
    <s v="Depends on company environment"/>
    <s v="govardhaneluru1999@gmail.com"/>
    <x v="2"/>
    <x v="2"/>
    <x v="0"/>
    <s v="N/A"/>
    <x v="0"/>
    <x v="0"/>
    <x v="0"/>
    <s v="N/A"/>
    <s v="N/A"/>
    <s v="N/A"/>
  </r>
  <r>
    <d v="2023-05-17T20:51:52"/>
    <x v="0"/>
    <s v="560100"/>
    <x v="0"/>
    <x v="2"/>
    <x v="1"/>
    <s v="Yes"/>
    <x v="0"/>
    <x v="0"/>
    <x v="6"/>
    <x v="5"/>
    <x v="1"/>
    <x v="1"/>
    <x v="4"/>
    <s v="Manager who sets targets and expects me to achieve it"/>
    <s v="Work with 5 to 6 people in my team"/>
    <x v="1"/>
    <s v="Depends on company environment"/>
    <s v="govardhaneluru1999@gmail.com"/>
    <x v="2"/>
    <x v="2"/>
    <x v="0"/>
    <s v="N/A"/>
    <x v="0"/>
    <x v="0"/>
    <x v="0"/>
    <s v="N/A"/>
    <s v="N/A"/>
    <s v="N/A"/>
  </r>
  <r>
    <d v="2023-05-17T20:51:52"/>
    <x v="0"/>
    <s v="560100"/>
    <x v="0"/>
    <x v="2"/>
    <x v="1"/>
    <s v="Yes"/>
    <x v="0"/>
    <x v="0"/>
    <x v="6"/>
    <x v="5"/>
    <x v="1"/>
    <x v="1"/>
    <x v="5"/>
    <s v="Manager who sets targets and expects me to achieve it"/>
    <s v="Work with 5 to 6 people in my team"/>
    <x v="1"/>
    <s v="Depends on company environment"/>
    <s v="govardhaneluru1999@gmail.com"/>
    <x v="2"/>
    <x v="2"/>
    <x v="0"/>
    <s v="N/A"/>
    <x v="0"/>
    <x v="0"/>
    <x v="0"/>
    <s v="N/A"/>
    <s v="N/A"/>
    <s v="N/A"/>
  </r>
  <r>
    <d v="2023-05-17T20:56:13"/>
    <x v="0"/>
    <s v="560100"/>
    <x v="1"/>
    <x v="2"/>
    <x v="2"/>
    <s v="Depends on company environment"/>
    <x v="0"/>
    <x v="0"/>
    <x v="3"/>
    <x v="6"/>
    <x v="0"/>
    <x v="0"/>
    <x v="10"/>
    <s v="Manager who clearly describes what she/he needs"/>
    <s v="Work with 2 to 3 people in my team"/>
    <x v="1"/>
    <s v="No"/>
    <s v="artipandey2003@gmail.com"/>
    <x v="2"/>
    <x v="2"/>
    <x v="0"/>
    <s v="N/A"/>
    <x v="0"/>
    <x v="0"/>
    <x v="0"/>
    <s v="N/A"/>
    <s v="N/A"/>
    <s v="N/A"/>
  </r>
  <r>
    <d v="2023-05-17T20:56:13"/>
    <x v="0"/>
    <s v="560100"/>
    <x v="1"/>
    <x v="2"/>
    <x v="2"/>
    <s v="Depends on company environment"/>
    <x v="0"/>
    <x v="0"/>
    <x v="3"/>
    <x v="6"/>
    <x v="0"/>
    <x v="0"/>
    <x v="1"/>
    <s v="Manager who clearly describes what she/he needs"/>
    <s v="Work with 2 to 3 people in my team"/>
    <x v="1"/>
    <s v="No"/>
    <s v="artipandey2003@gmail.com"/>
    <x v="2"/>
    <x v="2"/>
    <x v="0"/>
    <s v="N/A"/>
    <x v="0"/>
    <x v="0"/>
    <x v="0"/>
    <s v="N/A"/>
    <s v="N/A"/>
    <s v="N/A"/>
  </r>
  <r>
    <d v="2023-05-17T20:56:13"/>
    <x v="0"/>
    <s v="560100"/>
    <x v="1"/>
    <x v="2"/>
    <x v="2"/>
    <s v="Depends on company environment"/>
    <x v="0"/>
    <x v="0"/>
    <x v="3"/>
    <x v="6"/>
    <x v="0"/>
    <x v="0"/>
    <x v="3"/>
    <s v="Manager who clearly describes what she/he needs"/>
    <s v="Work with 2 to 3 people in my team"/>
    <x v="1"/>
    <s v="No"/>
    <s v="artipandey2003@gmail.com"/>
    <x v="2"/>
    <x v="2"/>
    <x v="0"/>
    <s v="N/A"/>
    <x v="0"/>
    <x v="0"/>
    <x v="0"/>
    <s v="N/A"/>
    <s v="N/A"/>
    <s v="N/A"/>
  </r>
  <r>
    <d v="2023-05-17T20:56:13"/>
    <x v="0"/>
    <s v="560100"/>
    <x v="1"/>
    <x v="2"/>
    <x v="2"/>
    <s v="Depends on company environment"/>
    <x v="0"/>
    <x v="0"/>
    <x v="3"/>
    <x v="6"/>
    <x v="0"/>
    <x v="0"/>
    <x v="6"/>
    <s v="Manager who clearly describes what she/he needs"/>
    <s v="Work with 2 to 3 people in my team"/>
    <x v="1"/>
    <s v="No"/>
    <s v="artipandey2003@gmail.com"/>
    <x v="2"/>
    <x v="2"/>
    <x v="0"/>
    <s v="N/A"/>
    <x v="0"/>
    <x v="0"/>
    <x v="0"/>
    <s v="N/A"/>
    <s v="N/A"/>
    <s v="N/A"/>
  </r>
  <r>
    <d v="2023-05-17T20:56:13"/>
    <x v="0"/>
    <s v="560100"/>
    <x v="1"/>
    <x v="2"/>
    <x v="2"/>
    <s v="Depends on company environment"/>
    <x v="0"/>
    <x v="0"/>
    <x v="3"/>
    <x v="6"/>
    <x v="0"/>
    <x v="3"/>
    <x v="10"/>
    <s v="Manager who clearly describes what she/he needs"/>
    <s v="Work with 2 to 3 people in my team"/>
    <x v="1"/>
    <s v="No"/>
    <s v="artipandey2003@gmail.com"/>
    <x v="2"/>
    <x v="2"/>
    <x v="0"/>
    <s v="N/A"/>
    <x v="0"/>
    <x v="0"/>
    <x v="0"/>
    <s v="N/A"/>
    <s v="N/A"/>
    <s v="N/A"/>
  </r>
  <r>
    <d v="2023-05-17T20:56:13"/>
    <x v="0"/>
    <s v="560100"/>
    <x v="1"/>
    <x v="2"/>
    <x v="2"/>
    <s v="Depends on company environment"/>
    <x v="0"/>
    <x v="0"/>
    <x v="3"/>
    <x v="6"/>
    <x v="0"/>
    <x v="3"/>
    <x v="1"/>
    <s v="Manager who clearly describes what she/he needs"/>
    <s v="Work with 2 to 3 people in my team"/>
    <x v="1"/>
    <s v="No"/>
    <s v="artipandey2003@gmail.com"/>
    <x v="2"/>
    <x v="2"/>
    <x v="0"/>
    <s v="N/A"/>
    <x v="0"/>
    <x v="0"/>
    <x v="0"/>
    <s v="N/A"/>
    <s v="N/A"/>
    <s v="N/A"/>
  </r>
  <r>
    <d v="2023-05-17T20:56:13"/>
    <x v="0"/>
    <s v="560100"/>
    <x v="1"/>
    <x v="2"/>
    <x v="2"/>
    <s v="Depends on company environment"/>
    <x v="0"/>
    <x v="0"/>
    <x v="3"/>
    <x v="6"/>
    <x v="0"/>
    <x v="3"/>
    <x v="3"/>
    <s v="Manager who clearly describes what she/he needs"/>
    <s v="Work with 2 to 3 people in my team"/>
    <x v="1"/>
    <s v="No"/>
    <s v="artipandey2003@gmail.com"/>
    <x v="2"/>
    <x v="2"/>
    <x v="0"/>
    <s v="N/A"/>
    <x v="0"/>
    <x v="0"/>
    <x v="0"/>
    <s v="N/A"/>
    <s v="N/A"/>
    <s v="N/A"/>
  </r>
  <r>
    <d v="2023-05-17T20:56:13"/>
    <x v="0"/>
    <s v="560100"/>
    <x v="1"/>
    <x v="2"/>
    <x v="2"/>
    <s v="Depends on company environment"/>
    <x v="0"/>
    <x v="0"/>
    <x v="3"/>
    <x v="6"/>
    <x v="0"/>
    <x v="3"/>
    <x v="6"/>
    <s v="Manager who clearly describes what she/he needs"/>
    <s v="Work with 2 to 3 people in my team"/>
    <x v="1"/>
    <s v="No"/>
    <s v="artipandey2003@gmail.com"/>
    <x v="2"/>
    <x v="2"/>
    <x v="0"/>
    <s v="N/A"/>
    <x v="0"/>
    <x v="0"/>
    <x v="0"/>
    <s v="N/A"/>
    <s v="N/A"/>
    <s v="N/A"/>
  </r>
  <r>
    <d v="2023-05-17T20:56:13"/>
    <x v="0"/>
    <s v="560100"/>
    <x v="1"/>
    <x v="2"/>
    <x v="2"/>
    <s v="Depends on company environment"/>
    <x v="0"/>
    <x v="0"/>
    <x v="3"/>
    <x v="6"/>
    <x v="0"/>
    <x v="5"/>
    <x v="10"/>
    <s v="Manager who clearly describes what she/he needs"/>
    <s v="Work with 2 to 3 people in my team"/>
    <x v="1"/>
    <s v="No"/>
    <s v="artipandey2003@gmail.com"/>
    <x v="2"/>
    <x v="2"/>
    <x v="0"/>
    <s v="N/A"/>
    <x v="0"/>
    <x v="0"/>
    <x v="0"/>
    <s v="N/A"/>
    <s v="N/A"/>
    <s v="N/A"/>
  </r>
  <r>
    <d v="2023-05-17T20:56:13"/>
    <x v="0"/>
    <s v="560100"/>
    <x v="1"/>
    <x v="2"/>
    <x v="2"/>
    <s v="Depends on company environment"/>
    <x v="0"/>
    <x v="0"/>
    <x v="3"/>
    <x v="6"/>
    <x v="0"/>
    <x v="5"/>
    <x v="1"/>
    <s v="Manager who clearly describes what she/he needs"/>
    <s v="Work with 2 to 3 people in my team"/>
    <x v="1"/>
    <s v="No"/>
    <s v="artipandey2003@gmail.com"/>
    <x v="2"/>
    <x v="2"/>
    <x v="0"/>
    <s v="N/A"/>
    <x v="0"/>
    <x v="0"/>
    <x v="0"/>
    <s v="N/A"/>
    <s v="N/A"/>
    <s v="N/A"/>
  </r>
  <r>
    <d v="2023-05-17T20:56:13"/>
    <x v="0"/>
    <s v="560100"/>
    <x v="1"/>
    <x v="2"/>
    <x v="2"/>
    <s v="Depends on company environment"/>
    <x v="0"/>
    <x v="0"/>
    <x v="3"/>
    <x v="6"/>
    <x v="0"/>
    <x v="5"/>
    <x v="3"/>
    <s v="Manager who clearly describes what she/he needs"/>
    <s v="Work with 2 to 3 people in my team"/>
    <x v="1"/>
    <s v="No"/>
    <s v="artipandey2003@gmail.com"/>
    <x v="2"/>
    <x v="2"/>
    <x v="0"/>
    <s v="N/A"/>
    <x v="0"/>
    <x v="0"/>
    <x v="0"/>
    <s v="N/A"/>
    <s v="N/A"/>
    <s v="N/A"/>
  </r>
  <r>
    <d v="2023-05-17T20:56:13"/>
    <x v="0"/>
    <s v="560100"/>
    <x v="1"/>
    <x v="2"/>
    <x v="2"/>
    <s v="Depends on company environment"/>
    <x v="0"/>
    <x v="0"/>
    <x v="3"/>
    <x v="6"/>
    <x v="0"/>
    <x v="5"/>
    <x v="6"/>
    <s v="Manager who clearly describes what she/he needs"/>
    <s v="Work with 2 to 3 people in my team"/>
    <x v="1"/>
    <s v="No"/>
    <s v="artipandey2003@gmail.com"/>
    <x v="2"/>
    <x v="2"/>
    <x v="0"/>
    <s v="N/A"/>
    <x v="0"/>
    <x v="0"/>
    <x v="0"/>
    <s v="N/A"/>
    <s v="N/A"/>
    <s v="N/A"/>
  </r>
  <r>
    <d v="2023-05-17T21:00:32"/>
    <x v="0"/>
    <s v="560038"/>
    <x v="0"/>
    <x v="4"/>
    <x v="2"/>
    <s v="Depends on company environment"/>
    <x v="0"/>
    <x v="0"/>
    <x v="1"/>
    <x v="6"/>
    <x v="1"/>
    <x v="4"/>
    <x v="8"/>
    <s v="Manager who explains what is expected, sets a goal and helps achieve it"/>
    <s v="Work with more than 10 people in my team"/>
    <x v="2"/>
    <s v="Depends on company environment"/>
    <s v="singhshivanshu099@gmail.com"/>
    <x v="5"/>
    <x v="0"/>
    <x v="0"/>
    <s v="N/A"/>
    <x v="0"/>
    <x v="0"/>
    <x v="0"/>
    <s v="N/A"/>
    <s v="N/A"/>
    <s v="N/A"/>
  </r>
  <r>
    <d v="2023-05-17T21:00:32"/>
    <x v="0"/>
    <s v="560038"/>
    <x v="0"/>
    <x v="4"/>
    <x v="2"/>
    <s v="Depends on company environment"/>
    <x v="0"/>
    <x v="0"/>
    <x v="1"/>
    <x v="6"/>
    <x v="1"/>
    <x v="4"/>
    <x v="0"/>
    <s v="Manager who explains what is expected, sets a goal and helps achieve it"/>
    <s v="Work with more than 10 people in my team"/>
    <x v="2"/>
    <s v="Depends on company environment"/>
    <s v="singhshivanshu099@gmail.com"/>
    <x v="5"/>
    <x v="0"/>
    <x v="0"/>
    <s v="N/A"/>
    <x v="0"/>
    <x v="0"/>
    <x v="0"/>
    <s v="N/A"/>
    <s v="N/A"/>
    <s v="N/A"/>
  </r>
  <r>
    <d v="2023-05-17T21:00:32"/>
    <x v="0"/>
    <s v="560038"/>
    <x v="0"/>
    <x v="4"/>
    <x v="2"/>
    <s v="Depends on company environment"/>
    <x v="0"/>
    <x v="0"/>
    <x v="1"/>
    <x v="6"/>
    <x v="1"/>
    <x v="4"/>
    <x v="1"/>
    <s v="Manager who explains what is expected, sets a goal and helps achieve it"/>
    <s v="Work with more than 10 people in my team"/>
    <x v="2"/>
    <s v="Depends on company environment"/>
    <s v="singhshivanshu099@gmail.com"/>
    <x v="5"/>
    <x v="0"/>
    <x v="0"/>
    <s v="N/A"/>
    <x v="0"/>
    <x v="0"/>
    <x v="0"/>
    <s v="N/A"/>
    <s v="N/A"/>
    <s v="N/A"/>
  </r>
  <r>
    <d v="2023-05-17T21:00:32"/>
    <x v="0"/>
    <s v="560038"/>
    <x v="0"/>
    <x v="4"/>
    <x v="2"/>
    <s v="Depends on company environment"/>
    <x v="0"/>
    <x v="0"/>
    <x v="1"/>
    <x v="6"/>
    <x v="1"/>
    <x v="4"/>
    <x v="3"/>
    <s v="Manager who explains what is expected, sets a goal and helps achieve it"/>
    <s v="Work with more than 10 people in my team"/>
    <x v="2"/>
    <s v="Depends on company environment"/>
    <s v="singhshivanshu099@gmail.com"/>
    <x v="5"/>
    <x v="0"/>
    <x v="0"/>
    <s v="N/A"/>
    <x v="0"/>
    <x v="0"/>
    <x v="0"/>
    <s v="N/A"/>
    <s v="N/A"/>
    <s v="N/A"/>
  </r>
  <r>
    <d v="2023-05-17T21:00:32"/>
    <x v="0"/>
    <s v="560038"/>
    <x v="0"/>
    <x v="4"/>
    <x v="2"/>
    <s v="Depends on company environment"/>
    <x v="0"/>
    <x v="0"/>
    <x v="1"/>
    <x v="6"/>
    <x v="1"/>
    <x v="0"/>
    <x v="8"/>
    <s v="Manager who explains what is expected, sets a goal and helps achieve it"/>
    <s v="Work with more than 10 people in my team"/>
    <x v="2"/>
    <s v="Depends on company environment"/>
    <s v="singhshivanshu099@gmail.com"/>
    <x v="5"/>
    <x v="0"/>
    <x v="0"/>
    <s v="N/A"/>
    <x v="0"/>
    <x v="0"/>
    <x v="0"/>
    <s v="N/A"/>
    <s v="N/A"/>
    <s v="N/A"/>
  </r>
  <r>
    <d v="2023-05-17T21:00:32"/>
    <x v="0"/>
    <s v="560038"/>
    <x v="0"/>
    <x v="4"/>
    <x v="2"/>
    <s v="Depends on company environment"/>
    <x v="0"/>
    <x v="0"/>
    <x v="1"/>
    <x v="6"/>
    <x v="1"/>
    <x v="0"/>
    <x v="0"/>
    <s v="Manager who explains what is expected, sets a goal and helps achieve it"/>
    <s v="Work with more than 10 people in my team"/>
    <x v="2"/>
    <s v="Depends on company environment"/>
    <s v="singhshivanshu099@gmail.com"/>
    <x v="5"/>
    <x v="0"/>
    <x v="0"/>
    <s v="N/A"/>
    <x v="0"/>
    <x v="0"/>
    <x v="0"/>
    <s v="N/A"/>
    <s v="N/A"/>
    <s v="N/A"/>
  </r>
  <r>
    <d v="2023-05-17T21:00:32"/>
    <x v="0"/>
    <s v="560038"/>
    <x v="0"/>
    <x v="4"/>
    <x v="2"/>
    <s v="Depends on company environment"/>
    <x v="0"/>
    <x v="0"/>
    <x v="1"/>
    <x v="6"/>
    <x v="1"/>
    <x v="0"/>
    <x v="1"/>
    <s v="Manager who explains what is expected, sets a goal and helps achieve it"/>
    <s v="Work with more than 10 people in my team"/>
    <x v="2"/>
    <s v="Depends on company environment"/>
    <s v="singhshivanshu099@gmail.com"/>
    <x v="5"/>
    <x v="0"/>
    <x v="0"/>
    <s v="N/A"/>
    <x v="0"/>
    <x v="0"/>
    <x v="0"/>
    <s v="N/A"/>
    <s v="N/A"/>
    <s v="N/A"/>
  </r>
  <r>
    <d v="2023-05-17T21:00:32"/>
    <x v="0"/>
    <s v="560038"/>
    <x v="0"/>
    <x v="4"/>
    <x v="2"/>
    <s v="Depends on company environment"/>
    <x v="0"/>
    <x v="0"/>
    <x v="1"/>
    <x v="6"/>
    <x v="1"/>
    <x v="0"/>
    <x v="3"/>
    <s v="Manager who explains what is expected, sets a goal and helps achieve it"/>
    <s v="Work with more than 10 people in my team"/>
    <x v="2"/>
    <s v="Depends on company environment"/>
    <s v="singhshivanshu099@gmail.com"/>
    <x v="5"/>
    <x v="0"/>
    <x v="0"/>
    <s v="N/A"/>
    <x v="0"/>
    <x v="0"/>
    <x v="0"/>
    <s v="N/A"/>
    <s v="N/A"/>
    <s v="N/A"/>
  </r>
  <r>
    <d v="2023-05-17T21:00:32"/>
    <x v="0"/>
    <s v="560038"/>
    <x v="0"/>
    <x v="4"/>
    <x v="2"/>
    <s v="Depends on company environment"/>
    <x v="0"/>
    <x v="0"/>
    <x v="1"/>
    <x v="6"/>
    <x v="1"/>
    <x v="3"/>
    <x v="8"/>
    <s v="Manager who explains what is expected, sets a goal and helps achieve it"/>
    <s v="Work with more than 10 people in my team"/>
    <x v="2"/>
    <s v="Depends on company environment"/>
    <s v="singhshivanshu099@gmail.com"/>
    <x v="5"/>
    <x v="0"/>
    <x v="0"/>
    <s v="N/A"/>
    <x v="0"/>
    <x v="0"/>
    <x v="0"/>
    <s v="N/A"/>
    <s v="N/A"/>
    <s v="N/A"/>
  </r>
  <r>
    <d v="2023-05-17T21:00:32"/>
    <x v="0"/>
    <s v="560038"/>
    <x v="0"/>
    <x v="4"/>
    <x v="2"/>
    <s v="Depends on company environment"/>
    <x v="0"/>
    <x v="0"/>
    <x v="1"/>
    <x v="6"/>
    <x v="1"/>
    <x v="3"/>
    <x v="0"/>
    <s v="Manager who explains what is expected, sets a goal and helps achieve it"/>
    <s v="Work with more than 10 people in my team"/>
    <x v="2"/>
    <s v="Depends on company environment"/>
    <s v="singhshivanshu099@gmail.com"/>
    <x v="5"/>
    <x v="0"/>
    <x v="0"/>
    <s v="N/A"/>
    <x v="0"/>
    <x v="0"/>
    <x v="0"/>
    <s v="N/A"/>
    <s v="N/A"/>
    <s v="N/A"/>
  </r>
  <r>
    <d v="2023-05-17T21:00:32"/>
    <x v="0"/>
    <s v="560038"/>
    <x v="0"/>
    <x v="4"/>
    <x v="2"/>
    <s v="Depends on company environment"/>
    <x v="0"/>
    <x v="0"/>
    <x v="1"/>
    <x v="6"/>
    <x v="1"/>
    <x v="3"/>
    <x v="1"/>
    <s v="Manager who explains what is expected, sets a goal and helps achieve it"/>
    <s v="Work with more than 10 people in my team"/>
    <x v="2"/>
    <s v="Depends on company environment"/>
    <s v="singhshivanshu099@gmail.com"/>
    <x v="5"/>
    <x v="0"/>
    <x v="0"/>
    <s v="N/A"/>
    <x v="0"/>
    <x v="0"/>
    <x v="0"/>
    <s v="N/A"/>
    <s v="N/A"/>
    <s v="N/A"/>
  </r>
  <r>
    <d v="2023-05-17T21:00:32"/>
    <x v="0"/>
    <s v="560038"/>
    <x v="0"/>
    <x v="4"/>
    <x v="2"/>
    <s v="Depends on company environment"/>
    <x v="0"/>
    <x v="0"/>
    <x v="1"/>
    <x v="6"/>
    <x v="1"/>
    <x v="3"/>
    <x v="3"/>
    <s v="Manager who explains what is expected, sets a goal and helps achieve it"/>
    <s v="Work with more than 10 people in my team"/>
    <x v="2"/>
    <s v="Depends on company environment"/>
    <s v="singhshivanshu099@gmail.com"/>
    <x v="5"/>
    <x v="0"/>
    <x v="0"/>
    <s v="N/A"/>
    <x v="0"/>
    <x v="0"/>
    <x v="0"/>
    <s v="N/A"/>
    <s v="N/A"/>
    <s v="N/A"/>
  </r>
  <r>
    <d v="2023-05-17T21:04:34"/>
    <x v="0"/>
    <s v="410218"/>
    <x v="0"/>
    <x v="4"/>
    <x v="2"/>
    <s v="Yes"/>
    <x v="0"/>
    <x v="0"/>
    <x v="1"/>
    <x v="3"/>
    <x v="2"/>
    <x v="4"/>
    <x v="8"/>
    <s v="Manager who clearly describes what she/he needs"/>
    <s v="Work with 2 to 3 people in my team"/>
    <x v="2"/>
    <s v="Yes"/>
    <s v="kudalkar2411@gmail.com"/>
    <x v="0"/>
    <x v="0"/>
    <x v="0"/>
    <s v="N/A"/>
    <x v="0"/>
    <x v="0"/>
    <x v="0"/>
    <s v="N/A"/>
    <s v="N/A"/>
    <s v="N/A"/>
  </r>
  <r>
    <d v="2023-05-17T21:04:34"/>
    <x v="0"/>
    <s v="410218"/>
    <x v="0"/>
    <x v="4"/>
    <x v="2"/>
    <s v="Yes"/>
    <x v="0"/>
    <x v="0"/>
    <x v="1"/>
    <x v="3"/>
    <x v="2"/>
    <x v="4"/>
    <x v="10"/>
    <s v="Manager who clearly describes what she/he needs"/>
    <s v="Work with 2 to 3 people in my team"/>
    <x v="2"/>
    <s v="Yes"/>
    <s v="kudalkar2411@gmail.com"/>
    <x v="0"/>
    <x v="0"/>
    <x v="0"/>
    <s v="N/A"/>
    <x v="0"/>
    <x v="0"/>
    <x v="0"/>
    <s v="N/A"/>
    <s v="N/A"/>
    <s v="N/A"/>
  </r>
  <r>
    <d v="2023-05-17T21:04:34"/>
    <x v="0"/>
    <s v="410218"/>
    <x v="0"/>
    <x v="4"/>
    <x v="2"/>
    <s v="Yes"/>
    <x v="0"/>
    <x v="0"/>
    <x v="1"/>
    <x v="3"/>
    <x v="2"/>
    <x v="4"/>
    <x v="4"/>
    <s v="Manager who clearly describes what she/he needs"/>
    <s v="Work with 2 to 3 people in my team"/>
    <x v="2"/>
    <s v="Yes"/>
    <s v="kudalkar2411@gmail.com"/>
    <x v="0"/>
    <x v="0"/>
    <x v="0"/>
    <s v="N/A"/>
    <x v="0"/>
    <x v="0"/>
    <x v="0"/>
    <s v="N/A"/>
    <s v="N/A"/>
    <s v="N/A"/>
  </r>
  <r>
    <d v="2023-05-17T21:04:34"/>
    <x v="0"/>
    <s v="410218"/>
    <x v="0"/>
    <x v="4"/>
    <x v="2"/>
    <s v="Yes"/>
    <x v="0"/>
    <x v="0"/>
    <x v="1"/>
    <x v="3"/>
    <x v="2"/>
    <x v="4"/>
    <x v="3"/>
    <s v="Manager who clearly describes what she/he needs"/>
    <s v="Work with 2 to 3 people in my team"/>
    <x v="2"/>
    <s v="Yes"/>
    <s v="kudalkar2411@gmail.com"/>
    <x v="0"/>
    <x v="0"/>
    <x v="0"/>
    <s v="N/A"/>
    <x v="0"/>
    <x v="0"/>
    <x v="0"/>
    <s v="N/A"/>
    <s v="N/A"/>
    <s v="N/A"/>
  </r>
  <r>
    <d v="2023-05-17T21:04:34"/>
    <x v="0"/>
    <s v="410218"/>
    <x v="0"/>
    <x v="4"/>
    <x v="2"/>
    <s v="Yes"/>
    <x v="0"/>
    <x v="0"/>
    <x v="1"/>
    <x v="3"/>
    <x v="2"/>
    <x v="0"/>
    <x v="8"/>
    <s v="Manager who clearly describes what she/he needs"/>
    <s v="Work with 2 to 3 people in my team"/>
    <x v="2"/>
    <s v="Yes"/>
    <s v="kudalkar2411@gmail.com"/>
    <x v="0"/>
    <x v="0"/>
    <x v="0"/>
    <s v="N/A"/>
    <x v="0"/>
    <x v="0"/>
    <x v="0"/>
    <s v="N/A"/>
    <s v="N/A"/>
    <s v="N/A"/>
  </r>
  <r>
    <d v="2023-05-17T21:04:34"/>
    <x v="0"/>
    <s v="410218"/>
    <x v="0"/>
    <x v="4"/>
    <x v="2"/>
    <s v="Yes"/>
    <x v="0"/>
    <x v="0"/>
    <x v="1"/>
    <x v="3"/>
    <x v="2"/>
    <x v="0"/>
    <x v="10"/>
    <s v="Manager who clearly describes what she/he needs"/>
    <s v="Work with 2 to 3 people in my team"/>
    <x v="2"/>
    <s v="Yes"/>
    <s v="kudalkar2411@gmail.com"/>
    <x v="0"/>
    <x v="0"/>
    <x v="0"/>
    <s v="N/A"/>
    <x v="0"/>
    <x v="0"/>
    <x v="0"/>
    <s v="N/A"/>
    <s v="N/A"/>
    <s v="N/A"/>
  </r>
  <r>
    <d v="2023-05-17T21:04:34"/>
    <x v="0"/>
    <s v="410218"/>
    <x v="0"/>
    <x v="4"/>
    <x v="2"/>
    <s v="Yes"/>
    <x v="0"/>
    <x v="0"/>
    <x v="1"/>
    <x v="3"/>
    <x v="2"/>
    <x v="0"/>
    <x v="4"/>
    <s v="Manager who clearly describes what she/he needs"/>
    <s v="Work with 2 to 3 people in my team"/>
    <x v="2"/>
    <s v="Yes"/>
    <s v="kudalkar2411@gmail.com"/>
    <x v="0"/>
    <x v="0"/>
    <x v="0"/>
    <s v="N/A"/>
    <x v="0"/>
    <x v="0"/>
    <x v="0"/>
    <s v="N/A"/>
    <s v="N/A"/>
    <s v="N/A"/>
  </r>
  <r>
    <d v="2023-05-17T21:04:34"/>
    <x v="0"/>
    <s v="410218"/>
    <x v="0"/>
    <x v="4"/>
    <x v="2"/>
    <s v="Yes"/>
    <x v="0"/>
    <x v="0"/>
    <x v="1"/>
    <x v="3"/>
    <x v="2"/>
    <x v="0"/>
    <x v="3"/>
    <s v="Manager who clearly describes what she/he needs"/>
    <s v="Work with 2 to 3 people in my team"/>
    <x v="2"/>
    <s v="Yes"/>
    <s v="kudalkar2411@gmail.com"/>
    <x v="0"/>
    <x v="0"/>
    <x v="0"/>
    <s v="N/A"/>
    <x v="0"/>
    <x v="0"/>
    <x v="0"/>
    <s v="N/A"/>
    <s v="N/A"/>
    <s v="N/A"/>
  </r>
  <r>
    <d v="2023-05-17T21:04:34"/>
    <x v="0"/>
    <s v="410218"/>
    <x v="0"/>
    <x v="4"/>
    <x v="2"/>
    <s v="Yes"/>
    <x v="0"/>
    <x v="0"/>
    <x v="1"/>
    <x v="3"/>
    <x v="2"/>
    <x v="1"/>
    <x v="8"/>
    <s v="Manager who clearly describes what she/he needs"/>
    <s v="Work with 2 to 3 people in my team"/>
    <x v="2"/>
    <s v="Yes"/>
    <s v="kudalkar2411@gmail.com"/>
    <x v="0"/>
    <x v="0"/>
    <x v="0"/>
    <s v="N/A"/>
    <x v="0"/>
    <x v="0"/>
    <x v="0"/>
    <s v="N/A"/>
    <s v="N/A"/>
    <s v="N/A"/>
  </r>
  <r>
    <d v="2023-05-17T21:04:34"/>
    <x v="0"/>
    <s v="410218"/>
    <x v="0"/>
    <x v="4"/>
    <x v="2"/>
    <s v="Yes"/>
    <x v="0"/>
    <x v="0"/>
    <x v="1"/>
    <x v="3"/>
    <x v="2"/>
    <x v="1"/>
    <x v="10"/>
    <s v="Manager who clearly describes what she/he needs"/>
    <s v="Work with 2 to 3 people in my team"/>
    <x v="2"/>
    <s v="Yes"/>
    <s v="kudalkar2411@gmail.com"/>
    <x v="0"/>
    <x v="0"/>
    <x v="0"/>
    <s v="N/A"/>
    <x v="0"/>
    <x v="0"/>
    <x v="0"/>
    <s v="N/A"/>
    <s v="N/A"/>
    <s v="N/A"/>
  </r>
  <r>
    <d v="2023-05-17T21:04:34"/>
    <x v="0"/>
    <s v="410218"/>
    <x v="0"/>
    <x v="4"/>
    <x v="2"/>
    <s v="Yes"/>
    <x v="0"/>
    <x v="0"/>
    <x v="1"/>
    <x v="3"/>
    <x v="2"/>
    <x v="1"/>
    <x v="4"/>
    <s v="Manager who clearly describes what she/he needs"/>
    <s v="Work with 2 to 3 people in my team"/>
    <x v="2"/>
    <s v="Yes"/>
    <s v="kudalkar2411@gmail.com"/>
    <x v="0"/>
    <x v="0"/>
    <x v="0"/>
    <s v="N/A"/>
    <x v="0"/>
    <x v="0"/>
    <x v="0"/>
    <s v="N/A"/>
    <s v="N/A"/>
    <s v="N/A"/>
  </r>
  <r>
    <d v="2023-05-17T21:04:34"/>
    <x v="0"/>
    <s v="410218"/>
    <x v="0"/>
    <x v="4"/>
    <x v="2"/>
    <s v="Yes"/>
    <x v="0"/>
    <x v="0"/>
    <x v="1"/>
    <x v="3"/>
    <x v="2"/>
    <x v="1"/>
    <x v="3"/>
    <s v="Manager who clearly describes what she/he needs"/>
    <s v="Work with 2 to 3 people in my team"/>
    <x v="2"/>
    <s v="Yes"/>
    <s v="kudalkar2411@gmail.com"/>
    <x v="0"/>
    <x v="0"/>
    <x v="0"/>
    <s v="N/A"/>
    <x v="0"/>
    <x v="0"/>
    <x v="0"/>
    <s v="N/A"/>
    <s v="N/A"/>
    <s v="N/A"/>
  </r>
  <r>
    <d v="2023-05-17T21:18:03"/>
    <x v="0"/>
    <s v="560100"/>
    <x v="0"/>
    <x v="2"/>
    <x v="2"/>
    <s v="Depends on company environment"/>
    <x v="0"/>
    <x v="0"/>
    <x v="2"/>
    <x v="3"/>
    <x v="1"/>
    <x v="4"/>
    <x v="8"/>
    <s v="Manager who clearly describes what she/he needs"/>
    <s v="Work with 5 to 6 people in my team"/>
    <x v="1"/>
    <s v="No"/>
    <s v="amalanand1118@gmail.com"/>
    <x v="0"/>
    <x v="5"/>
    <x v="0"/>
    <s v="N/A"/>
    <x v="0"/>
    <x v="0"/>
    <x v="0"/>
    <s v="N/A"/>
    <s v="N/A"/>
    <s v="N/A"/>
  </r>
  <r>
    <d v="2023-05-17T21:18:03"/>
    <x v="0"/>
    <s v="560100"/>
    <x v="0"/>
    <x v="2"/>
    <x v="2"/>
    <s v="Depends on company environment"/>
    <x v="0"/>
    <x v="0"/>
    <x v="2"/>
    <x v="3"/>
    <x v="1"/>
    <x v="4"/>
    <x v="4"/>
    <s v="Manager who clearly describes what she/he needs"/>
    <s v="Work with 5 to 6 people in my team"/>
    <x v="1"/>
    <s v="No"/>
    <s v="amalanand1118@gmail.com"/>
    <x v="0"/>
    <x v="5"/>
    <x v="0"/>
    <s v="N/A"/>
    <x v="0"/>
    <x v="0"/>
    <x v="0"/>
    <s v="N/A"/>
    <s v="N/A"/>
    <s v="N/A"/>
  </r>
  <r>
    <d v="2023-05-17T21:18:03"/>
    <x v="0"/>
    <s v="560100"/>
    <x v="0"/>
    <x v="2"/>
    <x v="2"/>
    <s v="Depends on company environment"/>
    <x v="0"/>
    <x v="0"/>
    <x v="2"/>
    <x v="3"/>
    <x v="1"/>
    <x v="4"/>
    <x v="1"/>
    <s v="Manager who clearly describes what she/he needs"/>
    <s v="Work with 5 to 6 people in my team"/>
    <x v="1"/>
    <s v="No"/>
    <s v="amalanand1118@gmail.com"/>
    <x v="0"/>
    <x v="5"/>
    <x v="0"/>
    <s v="N/A"/>
    <x v="0"/>
    <x v="0"/>
    <x v="0"/>
    <s v="N/A"/>
    <s v="N/A"/>
    <s v="N/A"/>
  </r>
  <r>
    <d v="2023-05-17T21:18:03"/>
    <x v="0"/>
    <s v="560100"/>
    <x v="0"/>
    <x v="2"/>
    <x v="2"/>
    <s v="Depends on company environment"/>
    <x v="0"/>
    <x v="0"/>
    <x v="2"/>
    <x v="3"/>
    <x v="1"/>
    <x v="4"/>
    <x v="11"/>
    <s v="Manager who clearly describes what she/he needs"/>
    <s v="Work with 5 to 6 people in my team"/>
    <x v="1"/>
    <s v="No"/>
    <s v="amalanand1118@gmail.com"/>
    <x v="0"/>
    <x v="5"/>
    <x v="0"/>
    <s v="N/A"/>
    <x v="0"/>
    <x v="0"/>
    <x v="0"/>
    <s v="N/A"/>
    <s v="N/A"/>
    <s v="N/A"/>
  </r>
  <r>
    <d v="2023-05-17T21:18:03"/>
    <x v="0"/>
    <s v="560100"/>
    <x v="0"/>
    <x v="2"/>
    <x v="2"/>
    <s v="Depends on company environment"/>
    <x v="0"/>
    <x v="0"/>
    <x v="2"/>
    <x v="3"/>
    <x v="1"/>
    <x v="1"/>
    <x v="8"/>
    <s v="Manager who clearly describes what she/he needs"/>
    <s v="Work with 5 to 6 people in my team"/>
    <x v="1"/>
    <s v="No"/>
    <s v="amalanand1118@gmail.com"/>
    <x v="0"/>
    <x v="5"/>
    <x v="0"/>
    <s v="N/A"/>
    <x v="0"/>
    <x v="0"/>
    <x v="0"/>
    <s v="N/A"/>
    <s v="N/A"/>
    <s v="N/A"/>
  </r>
  <r>
    <d v="2023-05-17T21:18:03"/>
    <x v="0"/>
    <s v="560100"/>
    <x v="0"/>
    <x v="2"/>
    <x v="2"/>
    <s v="Depends on company environment"/>
    <x v="0"/>
    <x v="0"/>
    <x v="2"/>
    <x v="3"/>
    <x v="1"/>
    <x v="1"/>
    <x v="4"/>
    <s v="Manager who clearly describes what she/he needs"/>
    <s v="Work with 5 to 6 people in my team"/>
    <x v="1"/>
    <s v="No"/>
    <s v="amalanand1118@gmail.com"/>
    <x v="0"/>
    <x v="5"/>
    <x v="0"/>
    <s v="N/A"/>
    <x v="0"/>
    <x v="0"/>
    <x v="0"/>
    <s v="N/A"/>
    <s v="N/A"/>
    <s v="N/A"/>
  </r>
  <r>
    <d v="2023-05-17T21:18:03"/>
    <x v="0"/>
    <s v="560100"/>
    <x v="0"/>
    <x v="2"/>
    <x v="2"/>
    <s v="Depends on company environment"/>
    <x v="0"/>
    <x v="0"/>
    <x v="2"/>
    <x v="3"/>
    <x v="1"/>
    <x v="1"/>
    <x v="1"/>
    <s v="Manager who clearly describes what she/he needs"/>
    <s v="Work with 5 to 6 people in my team"/>
    <x v="1"/>
    <s v="No"/>
    <s v="amalanand1118@gmail.com"/>
    <x v="0"/>
    <x v="5"/>
    <x v="0"/>
    <s v="N/A"/>
    <x v="0"/>
    <x v="0"/>
    <x v="0"/>
    <s v="N/A"/>
    <s v="N/A"/>
    <s v="N/A"/>
  </r>
  <r>
    <d v="2023-05-17T21:18:03"/>
    <x v="0"/>
    <s v="560100"/>
    <x v="0"/>
    <x v="2"/>
    <x v="2"/>
    <s v="Depends on company environment"/>
    <x v="0"/>
    <x v="0"/>
    <x v="2"/>
    <x v="3"/>
    <x v="1"/>
    <x v="1"/>
    <x v="11"/>
    <s v="Manager who clearly describes what she/he needs"/>
    <s v="Work with 5 to 6 people in my team"/>
    <x v="1"/>
    <s v="No"/>
    <s v="amalanand1118@gmail.com"/>
    <x v="0"/>
    <x v="5"/>
    <x v="0"/>
    <s v="N/A"/>
    <x v="0"/>
    <x v="0"/>
    <x v="0"/>
    <s v="N/A"/>
    <s v="N/A"/>
    <s v="N/A"/>
  </r>
  <r>
    <d v="2023-05-17T21:18:03"/>
    <x v="0"/>
    <s v="560100"/>
    <x v="0"/>
    <x v="2"/>
    <x v="2"/>
    <s v="Depends on company environment"/>
    <x v="0"/>
    <x v="0"/>
    <x v="2"/>
    <x v="3"/>
    <x v="1"/>
    <x v="5"/>
    <x v="8"/>
    <s v="Manager who clearly describes what she/he needs"/>
    <s v="Work with 5 to 6 people in my team"/>
    <x v="1"/>
    <s v="No"/>
    <s v="amalanand1118@gmail.com"/>
    <x v="0"/>
    <x v="5"/>
    <x v="0"/>
    <s v="N/A"/>
    <x v="0"/>
    <x v="0"/>
    <x v="0"/>
    <s v="N/A"/>
    <s v="N/A"/>
    <s v="N/A"/>
  </r>
  <r>
    <d v="2023-05-17T21:18:03"/>
    <x v="0"/>
    <s v="560100"/>
    <x v="0"/>
    <x v="2"/>
    <x v="2"/>
    <s v="Depends on company environment"/>
    <x v="0"/>
    <x v="0"/>
    <x v="2"/>
    <x v="3"/>
    <x v="1"/>
    <x v="5"/>
    <x v="4"/>
    <s v="Manager who clearly describes what she/he needs"/>
    <s v="Work with 5 to 6 people in my team"/>
    <x v="1"/>
    <s v="No"/>
    <s v="amalanand1118@gmail.com"/>
    <x v="0"/>
    <x v="5"/>
    <x v="0"/>
    <s v="N/A"/>
    <x v="0"/>
    <x v="0"/>
    <x v="0"/>
    <s v="N/A"/>
    <s v="N/A"/>
    <s v="N/A"/>
  </r>
  <r>
    <d v="2023-05-17T21:18:03"/>
    <x v="0"/>
    <s v="560100"/>
    <x v="0"/>
    <x v="2"/>
    <x v="2"/>
    <s v="Depends on company environment"/>
    <x v="0"/>
    <x v="0"/>
    <x v="2"/>
    <x v="3"/>
    <x v="1"/>
    <x v="5"/>
    <x v="1"/>
    <s v="Manager who clearly describes what she/he needs"/>
    <s v="Work with 5 to 6 people in my team"/>
    <x v="1"/>
    <s v="No"/>
    <s v="amalanand1118@gmail.com"/>
    <x v="0"/>
    <x v="5"/>
    <x v="0"/>
    <s v="N/A"/>
    <x v="0"/>
    <x v="0"/>
    <x v="0"/>
    <s v="N/A"/>
    <s v="N/A"/>
    <s v="N/A"/>
  </r>
  <r>
    <d v="2023-05-17T21:18:03"/>
    <x v="0"/>
    <s v="560100"/>
    <x v="0"/>
    <x v="2"/>
    <x v="2"/>
    <s v="Depends on company environment"/>
    <x v="0"/>
    <x v="0"/>
    <x v="2"/>
    <x v="3"/>
    <x v="1"/>
    <x v="5"/>
    <x v="11"/>
    <s v="Manager who clearly describes what she/he needs"/>
    <s v="Work with 5 to 6 people in my team"/>
    <x v="1"/>
    <s v="No"/>
    <s v="amalanand1118@gmail.com"/>
    <x v="0"/>
    <x v="5"/>
    <x v="0"/>
    <s v="N/A"/>
    <x v="0"/>
    <x v="0"/>
    <x v="0"/>
    <s v="N/A"/>
    <s v="N/A"/>
    <s v="N/A"/>
  </r>
  <r>
    <d v="2023-05-17T21:22:06"/>
    <x v="0"/>
    <s v="560100"/>
    <x v="0"/>
    <x v="2"/>
    <x v="2"/>
    <s v="Yes"/>
    <x v="1"/>
    <x v="1"/>
    <x v="3"/>
    <x v="3"/>
    <x v="2"/>
    <x v="0"/>
    <x v="8"/>
    <s v="Manager who clearly describes what she/he needs"/>
    <s v="Work with 5 to 6 people in my team"/>
    <x v="1"/>
    <s v="Depends on company environment"/>
    <s v="ankitsunil81@gmail.com"/>
    <x v="0"/>
    <x v="5"/>
    <x v="0"/>
    <s v="N/A"/>
    <x v="0"/>
    <x v="0"/>
    <x v="0"/>
    <s v="N/A"/>
    <s v="N/A"/>
    <s v="N/A"/>
  </r>
  <r>
    <d v="2023-05-17T21:22:06"/>
    <x v="0"/>
    <s v="560100"/>
    <x v="0"/>
    <x v="2"/>
    <x v="2"/>
    <s v="Yes"/>
    <x v="1"/>
    <x v="1"/>
    <x v="3"/>
    <x v="3"/>
    <x v="2"/>
    <x v="0"/>
    <x v="4"/>
    <s v="Manager who clearly describes what she/he needs"/>
    <s v="Work with 5 to 6 people in my team"/>
    <x v="1"/>
    <s v="Depends on company environment"/>
    <s v="ankitsunil81@gmail.com"/>
    <x v="0"/>
    <x v="5"/>
    <x v="0"/>
    <s v="N/A"/>
    <x v="0"/>
    <x v="0"/>
    <x v="0"/>
    <s v="N/A"/>
    <s v="N/A"/>
    <s v="N/A"/>
  </r>
  <r>
    <d v="2023-05-17T21:22:06"/>
    <x v="0"/>
    <s v="560100"/>
    <x v="0"/>
    <x v="2"/>
    <x v="2"/>
    <s v="Yes"/>
    <x v="1"/>
    <x v="1"/>
    <x v="3"/>
    <x v="3"/>
    <x v="2"/>
    <x v="0"/>
    <x v="3"/>
    <s v="Manager who clearly describes what she/he needs"/>
    <s v="Work with 5 to 6 people in my team"/>
    <x v="1"/>
    <s v="Depends on company environment"/>
    <s v="ankitsunil81@gmail.com"/>
    <x v="0"/>
    <x v="5"/>
    <x v="0"/>
    <s v="N/A"/>
    <x v="0"/>
    <x v="0"/>
    <x v="0"/>
    <s v="N/A"/>
    <s v="N/A"/>
    <s v="N/A"/>
  </r>
  <r>
    <d v="2023-05-17T21:22:06"/>
    <x v="0"/>
    <s v="560100"/>
    <x v="0"/>
    <x v="2"/>
    <x v="2"/>
    <s v="Yes"/>
    <x v="1"/>
    <x v="1"/>
    <x v="3"/>
    <x v="3"/>
    <x v="2"/>
    <x v="0"/>
    <x v="11"/>
    <s v="Manager who clearly describes what she/he needs"/>
    <s v="Work with 5 to 6 people in my team"/>
    <x v="1"/>
    <s v="Depends on company environment"/>
    <s v="ankitsunil81@gmail.com"/>
    <x v="0"/>
    <x v="5"/>
    <x v="0"/>
    <s v="N/A"/>
    <x v="0"/>
    <x v="0"/>
    <x v="0"/>
    <s v="N/A"/>
    <s v="N/A"/>
    <s v="N/A"/>
  </r>
  <r>
    <d v="2023-05-17T21:22:06"/>
    <x v="0"/>
    <s v="560100"/>
    <x v="0"/>
    <x v="2"/>
    <x v="2"/>
    <s v="Yes"/>
    <x v="1"/>
    <x v="1"/>
    <x v="3"/>
    <x v="3"/>
    <x v="2"/>
    <x v="3"/>
    <x v="8"/>
    <s v="Manager who clearly describes what she/he needs"/>
    <s v="Work with 5 to 6 people in my team"/>
    <x v="1"/>
    <s v="Depends on company environment"/>
    <s v="ankitsunil81@gmail.com"/>
    <x v="0"/>
    <x v="5"/>
    <x v="0"/>
    <s v="N/A"/>
    <x v="0"/>
    <x v="0"/>
    <x v="0"/>
    <s v="N/A"/>
    <s v="N/A"/>
    <s v="N/A"/>
  </r>
  <r>
    <d v="2023-05-17T21:22:06"/>
    <x v="0"/>
    <s v="560100"/>
    <x v="0"/>
    <x v="2"/>
    <x v="2"/>
    <s v="Yes"/>
    <x v="1"/>
    <x v="1"/>
    <x v="3"/>
    <x v="3"/>
    <x v="2"/>
    <x v="3"/>
    <x v="4"/>
    <s v="Manager who clearly describes what she/he needs"/>
    <s v="Work with 5 to 6 people in my team"/>
    <x v="1"/>
    <s v="Depends on company environment"/>
    <s v="ankitsunil81@gmail.com"/>
    <x v="0"/>
    <x v="5"/>
    <x v="0"/>
    <s v="N/A"/>
    <x v="0"/>
    <x v="0"/>
    <x v="0"/>
    <s v="N/A"/>
    <s v="N/A"/>
    <s v="N/A"/>
  </r>
  <r>
    <d v="2023-05-17T21:22:06"/>
    <x v="0"/>
    <s v="560100"/>
    <x v="0"/>
    <x v="2"/>
    <x v="2"/>
    <s v="Yes"/>
    <x v="1"/>
    <x v="1"/>
    <x v="3"/>
    <x v="3"/>
    <x v="2"/>
    <x v="3"/>
    <x v="3"/>
    <s v="Manager who clearly describes what she/he needs"/>
    <s v="Work with 5 to 6 people in my team"/>
    <x v="1"/>
    <s v="Depends on company environment"/>
    <s v="ankitsunil81@gmail.com"/>
    <x v="0"/>
    <x v="5"/>
    <x v="0"/>
    <s v="N/A"/>
    <x v="0"/>
    <x v="0"/>
    <x v="0"/>
    <s v="N/A"/>
    <s v="N/A"/>
    <s v="N/A"/>
  </r>
  <r>
    <d v="2023-05-17T21:22:06"/>
    <x v="0"/>
    <s v="560100"/>
    <x v="0"/>
    <x v="2"/>
    <x v="2"/>
    <s v="Yes"/>
    <x v="1"/>
    <x v="1"/>
    <x v="3"/>
    <x v="3"/>
    <x v="2"/>
    <x v="3"/>
    <x v="11"/>
    <s v="Manager who clearly describes what she/he needs"/>
    <s v="Work with 5 to 6 people in my team"/>
    <x v="1"/>
    <s v="Depends on company environment"/>
    <s v="ankitsunil81@gmail.com"/>
    <x v="0"/>
    <x v="5"/>
    <x v="0"/>
    <s v="N/A"/>
    <x v="0"/>
    <x v="0"/>
    <x v="0"/>
    <s v="N/A"/>
    <s v="N/A"/>
    <s v="N/A"/>
  </r>
  <r>
    <d v="2023-05-17T21:22:06"/>
    <x v="0"/>
    <s v="560100"/>
    <x v="0"/>
    <x v="2"/>
    <x v="2"/>
    <s v="Yes"/>
    <x v="1"/>
    <x v="1"/>
    <x v="3"/>
    <x v="3"/>
    <x v="2"/>
    <x v="1"/>
    <x v="8"/>
    <s v="Manager who clearly describes what she/he needs"/>
    <s v="Work with 5 to 6 people in my team"/>
    <x v="1"/>
    <s v="Depends on company environment"/>
    <s v="ankitsunil81@gmail.com"/>
    <x v="0"/>
    <x v="5"/>
    <x v="0"/>
    <s v="N/A"/>
    <x v="0"/>
    <x v="0"/>
    <x v="0"/>
    <s v="N/A"/>
    <s v="N/A"/>
    <s v="N/A"/>
  </r>
  <r>
    <d v="2023-05-17T21:22:06"/>
    <x v="0"/>
    <s v="560100"/>
    <x v="0"/>
    <x v="2"/>
    <x v="2"/>
    <s v="Yes"/>
    <x v="1"/>
    <x v="1"/>
    <x v="3"/>
    <x v="3"/>
    <x v="2"/>
    <x v="1"/>
    <x v="4"/>
    <s v="Manager who clearly describes what she/he needs"/>
    <s v="Work with 5 to 6 people in my team"/>
    <x v="1"/>
    <s v="Depends on company environment"/>
    <s v="ankitsunil81@gmail.com"/>
    <x v="0"/>
    <x v="5"/>
    <x v="0"/>
    <s v="N/A"/>
    <x v="0"/>
    <x v="0"/>
    <x v="0"/>
    <s v="N/A"/>
    <s v="N/A"/>
    <s v="N/A"/>
  </r>
  <r>
    <d v="2023-05-17T21:22:06"/>
    <x v="0"/>
    <s v="560100"/>
    <x v="0"/>
    <x v="2"/>
    <x v="2"/>
    <s v="Yes"/>
    <x v="1"/>
    <x v="1"/>
    <x v="3"/>
    <x v="3"/>
    <x v="2"/>
    <x v="1"/>
    <x v="3"/>
    <s v="Manager who clearly describes what she/he needs"/>
    <s v="Work with 5 to 6 people in my team"/>
    <x v="1"/>
    <s v="Depends on company environment"/>
    <s v="ankitsunil81@gmail.com"/>
    <x v="0"/>
    <x v="5"/>
    <x v="0"/>
    <s v="N/A"/>
    <x v="0"/>
    <x v="0"/>
    <x v="0"/>
    <s v="N/A"/>
    <s v="N/A"/>
    <s v="N/A"/>
  </r>
  <r>
    <d v="2023-05-17T21:22:06"/>
    <x v="0"/>
    <s v="560100"/>
    <x v="0"/>
    <x v="2"/>
    <x v="2"/>
    <s v="Yes"/>
    <x v="1"/>
    <x v="1"/>
    <x v="3"/>
    <x v="3"/>
    <x v="2"/>
    <x v="1"/>
    <x v="11"/>
    <s v="Manager who clearly describes what she/he needs"/>
    <s v="Work with 5 to 6 people in my team"/>
    <x v="1"/>
    <s v="Depends on company environment"/>
    <s v="ankitsunil81@gmail.com"/>
    <x v="0"/>
    <x v="5"/>
    <x v="0"/>
    <s v="N/A"/>
    <x v="0"/>
    <x v="0"/>
    <x v="0"/>
    <s v="N/A"/>
    <s v="N/A"/>
    <s v="N/A"/>
  </r>
  <r>
    <d v="2023-05-17T21:27:32"/>
    <x v="0"/>
    <s v="571606"/>
    <x v="0"/>
    <x v="1"/>
    <x v="2"/>
    <s v="Yes"/>
    <x v="0"/>
    <x v="0"/>
    <x v="1"/>
    <x v="6"/>
    <x v="1"/>
    <x v="4"/>
    <x v="4"/>
    <s v="Manager who explains what is expected, sets a goal and helps achieve it"/>
    <s v="Work alone"/>
    <x v="1"/>
    <s v="Depends on company environment"/>
    <s v="phanisaikumar2107@gmail.com"/>
    <x v="2"/>
    <x v="2"/>
    <x v="0"/>
    <s v="N/A"/>
    <x v="0"/>
    <x v="0"/>
    <x v="0"/>
    <s v="N/A"/>
    <s v="N/A"/>
    <s v="N/A"/>
  </r>
  <r>
    <d v="2023-05-17T21:27:32"/>
    <x v="0"/>
    <s v="571606"/>
    <x v="0"/>
    <x v="1"/>
    <x v="2"/>
    <s v="Yes"/>
    <x v="0"/>
    <x v="0"/>
    <x v="1"/>
    <x v="6"/>
    <x v="1"/>
    <x v="4"/>
    <x v="4"/>
    <s v="Manager who explains what is expected, sets a goal and helps achieve it"/>
    <s v="Work with 2 to 3 people in my team"/>
    <x v="1"/>
    <s v="Depends on company environment"/>
    <s v="phanisaikumar2107@gmail.com"/>
    <x v="2"/>
    <x v="2"/>
    <x v="0"/>
    <s v="N/A"/>
    <x v="0"/>
    <x v="0"/>
    <x v="0"/>
    <s v="N/A"/>
    <s v="N/A"/>
    <s v="N/A"/>
  </r>
  <r>
    <d v="2023-05-17T21:27:32"/>
    <x v="0"/>
    <s v="571606"/>
    <x v="0"/>
    <x v="1"/>
    <x v="2"/>
    <s v="Yes"/>
    <x v="0"/>
    <x v="0"/>
    <x v="1"/>
    <x v="6"/>
    <x v="1"/>
    <x v="4"/>
    <x v="3"/>
    <s v="Manager who explains what is expected, sets a goal and helps achieve it"/>
    <s v="Work alone"/>
    <x v="1"/>
    <s v="Depends on company environment"/>
    <s v="phanisaikumar2107@gmail.com"/>
    <x v="2"/>
    <x v="2"/>
    <x v="0"/>
    <s v="N/A"/>
    <x v="0"/>
    <x v="0"/>
    <x v="0"/>
    <s v="N/A"/>
    <s v="N/A"/>
    <s v="N/A"/>
  </r>
  <r>
    <d v="2023-05-17T21:27:32"/>
    <x v="0"/>
    <s v="571606"/>
    <x v="0"/>
    <x v="1"/>
    <x v="2"/>
    <s v="Yes"/>
    <x v="0"/>
    <x v="0"/>
    <x v="1"/>
    <x v="6"/>
    <x v="1"/>
    <x v="4"/>
    <x v="3"/>
    <s v="Manager who explains what is expected, sets a goal and helps achieve it"/>
    <s v="Work with 2 to 3 people in my team"/>
    <x v="1"/>
    <s v="Depends on company environment"/>
    <s v="phanisaikumar2107@gmail.com"/>
    <x v="2"/>
    <x v="2"/>
    <x v="0"/>
    <s v="N/A"/>
    <x v="0"/>
    <x v="0"/>
    <x v="0"/>
    <s v="N/A"/>
    <s v="N/A"/>
    <s v="N/A"/>
  </r>
  <r>
    <d v="2023-05-17T21:27:32"/>
    <x v="0"/>
    <s v="571606"/>
    <x v="0"/>
    <x v="1"/>
    <x v="2"/>
    <s v="Yes"/>
    <x v="0"/>
    <x v="0"/>
    <x v="1"/>
    <x v="6"/>
    <x v="1"/>
    <x v="4"/>
    <x v="2"/>
    <s v="Manager who explains what is expected, sets a goal and helps achieve it"/>
    <s v="Work alone"/>
    <x v="1"/>
    <s v="Depends on company environment"/>
    <s v="phanisaikumar2107@gmail.com"/>
    <x v="2"/>
    <x v="2"/>
    <x v="0"/>
    <s v="N/A"/>
    <x v="0"/>
    <x v="0"/>
    <x v="0"/>
    <s v="N/A"/>
    <s v="N/A"/>
    <s v="N/A"/>
  </r>
  <r>
    <d v="2023-05-17T21:27:32"/>
    <x v="0"/>
    <s v="571606"/>
    <x v="0"/>
    <x v="1"/>
    <x v="2"/>
    <s v="Yes"/>
    <x v="0"/>
    <x v="0"/>
    <x v="1"/>
    <x v="6"/>
    <x v="1"/>
    <x v="4"/>
    <x v="2"/>
    <s v="Manager who explains what is expected, sets a goal and helps achieve it"/>
    <s v="Work with 2 to 3 people in my team"/>
    <x v="1"/>
    <s v="Depends on company environment"/>
    <s v="phanisaikumar2107@gmail.com"/>
    <x v="2"/>
    <x v="2"/>
    <x v="0"/>
    <s v="N/A"/>
    <x v="0"/>
    <x v="0"/>
    <x v="0"/>
    <s v="N/A"/>
    <s v="N/A"/>
    <s v="N/A"/>
  </r>
  <r>
    <d v="2023-05-17T21:27:32"/>
    <x v="0"/>
    <s v="571606"/>
    <x v="0"/>
    <x v="1"/>
    <x v="2"/>
    <s v="Yes"/>
    <x v="0"/>
    <x v="0"/>
    <x v="1"/>
    <x v="6"/>
    <x v="1"/>
    <x v="4"/>
    <x v="11"/>
    <s v="Manager who explains what is expected, sets a goal and helps achieve it"/>
    <s v="Work alone"/>
    <x v="1"/>
    <s v="Depends on company environment"/>
    <s v="phanisaikumar2107@gmail.com"/>
    <x v="2"/>
    <x v="2"/>
    <x v="0"/>
    <s v="N/A"/>
    <x v="0"/>
    <x v="0"/>
    <x v="0"/>
    <s v="N/A"/>
    <s v="N/A"/>
    <s v="N/A"/>
  </r>
  <r>
    <d v="2023-05-17T21:27:32"/>
    <x v="0"/>
    <s v="571606"/>
    <x v="0"/>
    <x v="1"/>
    <x v="2"/>
    <s v="Yes"/>
    <x v="0"/>
    <x v="0"/>
    <x v="1"/>
    <x v="6"/>
    <x v="1"/>
    <x v="4"/>
    <x v="11"/>
    <s v="Manager who explains what is expected, sets a goal and helps achieve it"/>
    <s v="Work with 2 to 3 people in my team"/>
    <x v="1"/>
    <s v="Depends on company environment"/>
    <s v="phanisaikumar2107@gmail.com"/>
    <x v="2"/>
    <x v="2"/>
    <x v="0"/>
    <s v="N/A"/>
    <x v="0"/>
    <x v="0"/>
    <x v="0"/>
    <s v="N/A"/>
    <s v="N/A"/>
    <s v="N/A"/>
  </r>
  <r>
    <d v="2023-05-17T21:27:32"/>
    <x v="0"/>
    <s v="571606"/>
    <x v="0"/>
    <x v="1"/>
    <x v="2"/>
    <s v="Yes"/>
    <x v="0"/>
    <x v="0"/>
    <x v="1"/>
    <x v="6"/>
    <x v="1"/>
    <x v="0"/>
    <x v="4"/>
    <s v="Manager who explains what is expected, sets a goal and helps achieve it"/>
    <s v="Work alone"/>
    <x v="1"/>
    <s v="Depends on company environment"/>
    <s v="phanisaikumar2107@gmail.com"/>
    <x v="2"/>
    <x v="2"/>
    <x v="0"/>
    <s v="N/A"/>
    <x v="0"/>
    <x v="0"/>
    <x v="0"/>
    <s v="N/A"/>
    <s v="N/A"/>
    <s v="N/A"/>
  </r>
  <r>
    <d v="2023-05-17T21:27:32"/>
    <x v="0"/>
    <s v="571606"/>
    <x v="0"/>
    <x v="1"/>
    <x v="2"/>
    <s v="Yes"/>
    <x v="0"/>
    <x v="0"/>
    <x v="1"/>
    <x v="6"/>
    <x v="1"/>
    <x v="0"/>
    <x v="4"/>
    <s v="Manager who explains what is expected, sets a goal and helps achieve it"/>
    <s v="Work with 2 to 3 people in my team"/>
    <x v="1"/>
    <s v="Depends on company environment"/>
    <s v="phanisaikumar2107@gmail.com"/>
    <x v="2"/>
    <x v="2"/>
    <x v="0"/>
    <s v="N/A"/>
    <x v="0"/>
    <x v="0"/>
    <x v="0"/>
    <s v="N/A"/>
    <s v="N/A"/>
    <s v="N/A"/>
  </r>
  <r>
    <d v="2023-05-17T21:27:32"/>
    <x v="0"/>
    <s v="571606"/>
    <x v="0"/>
    <x v="1"/>
    <x v="2"/>
    <s v="Yes"/>
    <x v="0"/>
    <x v="0"/>
    <x v="1"/>
    <x v="6"/>
    <x v="1"/>
    <x v="0"/>
    <x v="3"/>
    <s v="Manager who explains what is expected, sets a goal and helps achieve it"/>
    <s v="Work alone"/>
    <x v="1"/>
    <s v="Depends on company environment"/>
    <s v="phanisaikumar2107@gmail.com"/>
    <x v="2"/>
    <x v="2"/>
    <x v="0"/>
    <s v="N/A"/>
    <x v="0"/>
    <x v="0"/>
    <x v="0"/>
    <s v="N/A"/>
    <s v="N/A"/>
    <s v="N/A"/>
  </r>
  <r>
    <d v="2023-05-17T21:27:32"/>
    <x v="0"/>
    <s v="571606"/>
    <x v="0"/>
    <x v="1"/>
    <x v="2"/>
    <s v="Yes"/>
    <x v="0"/>
    <x v="0"/>
    <x v="1"/>
    <x v="6"/>
    <x v="1"/>
    <x v="0"/>
    <x v="3"/>
    <s v="Manager who explains what is expected, sets a goal and helps achieve it"/>
    <s v="Work with 2 to 3 people in my team"/>
    <x v="1"/>
    <s v="Depends on company environment"/>
    <s v="phanisaikumar2107@gmail.com"/>
    <x v="2"/>
    <x v="2"/>
    <x v="0"/>
    <s v="N/A"/>
    <x v="0"/>
    <x v="0"/>
    <x v="0"/>
    <s v="N/A"/>
    <s v="N/A"/>
    <s v="N/A"/>
  </r>
  <r>
    <d v="2023-05-17T21:27:32"/>
    <x v="0"/>
    <s v="571606"/>
    <x v="0"/>
    <x v="1"/>
    <x v="2"/>
    <s v="Yes"/>
    <x v="0"/>
    <x v="0"/>
    <x v="1"/>
    <x v="6"/>
    <x v="1"/>
    <x v="0"/>
    <x v="2"/>
    <s v="Manager who explains what is expected, sets a goal and helps achieve it"/>
    <s v="Work alone"/>
    <x v="1"/>
    <s v="Depends on company environment"/>
    <s v="phanisaikumar2107@gmail.com"/>
    <x v="2"/>
    <x v="2"/>
    <x v="0"/>
    <s v="N/A"/>
    <x v="0"/>
    <x v="0"/>
    <x v="0"/>
    <s v="N/A"/>
    <s v="N/A"/>
    <s v="N/A"/>
  </r>
  <r>
    <d v="2023-05-17T21:27:32"/>
    <x v="0"/>
    <s v="571606"/>
    <x v="0"/>
    <x v="1"/>
    <x v="2"/>
    <s v="Yes"/>
    <x v="0"/>
    <x v="0"/>
    <x v="1"/>
    <x v="6"/>
    <x v="1"/>
    <x v="0"/>
    <x v="2"/>
    <s v="Manager who explains what is expected, sets a goal and helps achieve it"/>
    <s v="Work with 2 to 3 people in my team"/>
    <x v="1"/>
    <s v="Depends on company environment"/>
    <s v="phanisaikumar2107@gmail.com"/>
    <x v="2"/>
    <x v="2"/>
    <x v="0"/>
    <s v="N/A"/>
    <x v="0"/>
    <x v="0"/>
    <x v="0"/>
    <s v="N/A"/>
    <s v="N/A"/>
    <s v="N/A"/>
  </r>
  <r>
    <d v="2023-05-17T21:27:32"/>
    <x v="0"/>
    <s v="571606"/>
    <x v="0"/>
    <x v="1"/>
    <x v="2"/>
    <s v="Yes"/>
    <x v="0"/>
    <x v="0"/>
    <x v="1"/>
    <x v="6"/>
    <x v="1"/>
    <x v="0"/>
    <x v="11"/>
    <s v="Manager who explains what is expected, sets a goal and helps achieve it"/>
    <s v="Work alone"/>
    <x v="1"/>
    <s v="Depends on company environment"/>
    <s v="phanisaikumar2107@gmail.com"/>
    <x v="2"/>
    <x v="2"/>
    <x v="0"/>
    <s v="N/A"/>
    <x v="0"/>
    <x v="0"/>
    <x v="0"/>
    <s v="N/A"/>
    <s v="N/A"/>
    <s v="N/A"/>
  </r>
  <r>
    <d v="2023-05-17T21:27:32"/>
    <x v="0"/>
    <s v="571606"/>
    <x v="0"/>
    <x v="1"/>
    <x v="2"/>
    <s v="Yes"/>
    <x v="0"/>
    <x v="0"/>
    <x v="1"/>
    <x v="6"/>
    <x v="1"/>
    <x v="0"/>
    <x v="11"/>
    <s v="Manager who explains what is expected, sets a goal and helps achieve it"/>
    <s v="Work with 2 to 3 people in my team"/>
    <x v="1"/>
    <s v="Depends on company environment"/>
    <s v="phanisaikumar2107@gmail.com"/>
    <x v="2"/>
    <x v="2"/>
    <x v="0"/>
    <s v="N/A"/>
    <x v="0"/>
    <x v="0"/>
    <x v="0"/>
    <s v="N/A"/>
    <s v="N/A"/>
    <s v="N/A"/>
  </r>
  <r>
    <d v="2023-05-17T21:27:32"/>
    <x v="0"/>
    <s v="571606"/>
    <x v="0"/>
    <x v="1"/>
    <x v="2"/>
    <s v="Yes"/>
    <x v="0"/>
    <x v="0"/>
    <x v="1"/>
    <x v="6"/>
    <x v="1"/>
    <x v="3"/>
    <x v="4"/>
    <s v="Manager who explains what is expected, sets a goal and helps achieve it"/>
    <s v="Work alone"/>
    <x v="1"/>
    <s v="Depends on company environment"/>
    <s v="phanisaikumar2107@gmail.com"/>
    <x v="2"/>
    <x v="2"/>
    <x v="0"/>
    <s v="N/A"/>
    <x v="0"/>
    <x v="0"/>
    <x v="0"/>
    <s v="N/A"/>
    <s v="N/A"/>
    <s v="N/A"/>
  </r>
  <r>
    <d v="2023-05-17T21:27:32"/>
    <x v="0"/>
    <s v="571606"/>
    <x v="0"/>
    <x v="1"/>
    <x v="2"/>
    <s v="Yes"/>
    <x v="0"/>
    <x v="0"/>
    <x v="1"/>
    <x v="6"/>
    <x v="1"/>
    <x v="3"/>
    <x v="4"/>
    <s v="Manager who explains what is expected, sets a goal and helps achieve it"/>
    <s v="Work with 2 to 3 people in my team"/>
    <x v="1"/>
    <s v="Depends on company environment"/>
    <s v="phanisaikumar2107@gmail.com"/>
    <x v="2"/>
    <x v="2"/>
    <x v="0"/>
    <s v="N/A"/>
    <x v="0"/>
    <x v="0"/>
    <x v="0"/>
    <s v="N/A"/>
    <s v="N/A"/>
    <s v="N/A"/>
  </r>
  <r>
    <d v="2023-05-17T21:27:32"/>
    <x v="0"/>
    <s v="571606"/>
    <x v="0"/>
    <x v="1"/>
    <x v="2"/>
    <s v="Yes"/>
    <x v="0"/>
    <x v="0"/>
    <x v="1"/>
    <x v="6"/>
    <x v="1"/>
    <x v="3"/>
    <x v="3"/>
    <s v="Manager who explains what is expected, sets a goal and helps achieve it"/>
    <s v="Work alone"/>
    <x v="1"/>
    <s v="Depends on company environment"/>
    <s v="phanisaikumar2107@gmail.com"/>
    <x v="2"/>
    <x v="2"/>
    <x v="0"/>
    <s v="N/A"/>
    <x v="0"/>
    <x v="0"/>
    <x v="0"/>
    <s v="N/A"/>
    <s v="N/A"/>
    <s v="N/A"/>
  </r>
  <r>
    <d v="2023-05-17T21:27:32"/>
    <x v="0"/>
    <s v="571606"/>
    <x v="0"/>
    <x v="1"/>
    <x v="2"/>
    <s v="Yes"/>
    <x v="0"/>
    <x v="0"/>
    <x v="1"/>
    <x v="6"/>
    <x v="1"/>
    <x v="3"/>
    <x v="3"/>
    <s v="Manager who explains what is expected, sets a goal and helps achieve it"/>
    <s v="Work with 2 to 3 people in my team"/>
    <x v="1"/>
    <s v="Depends on company environment"/>
    <s v="phanisaikumar2107@gmail.com"/>
    <x v="2"/>
    <x v="2"/>
    <x v="0"/>
    <s v="N/A"/>
    <x v="0"/>
    <x v="0"/>
    <x v="0"/>
    <s v="N/A"/>
    <s v="N/A"/>
    <s v="N/A"/>
  </r>
  <r>
    <d v="2023-05-17T21:27:32"/>
    <x v="0"/>
    <s v="571606"/>
    <x v="0"/>
    <x v="1"/>
    <x v="2"/>
    <s v="Yes"/>
    <x v="0"/>
    <x v="0"/>
    <x v="1"/>
    <x v="6"/>
    <x v="1"/>
    <x v="3"/>
    <x v="2"/>
    <s v="Manager who explains what is expected, sets a goal and helps achieve it"/>
    <s v="Work alone"/>
    <x v="1"/>
    <s v="Depends on company environment"/>
    <s v="phanisaikumar2107@gmail.com"/>
    <x v="2"/>
    <x v="2"/>
    <x v="0"/>
    <s v="N/A"/>
    <x v="0"/>
    <x v="0"/>
    <x v="0"/>
    <s v="N/A"/>
    <s v="N/A"/>
    <s v="N/A"/>
  </r>
  <r>
    <d v="2023-05-17T21:27:32"/>
    <x v="0"/>
    <s v="571606"/>
    <x v="0"/>
    <x v="1"/>
    <x v="2"/>
    <s v="Yes"/>
    <x v="0"/>
    <x v="0"/>
    <x v="1"/>
    <x v="6"/>
    <x v="1"/>
    <x v="3"/>
    <x v="2"/>
    <s v="Manager who explains what is expected, sets a goal and helps achieve it"/>
    <s v="Work with 2 to 3 people in my team"/>
    <x v="1"/>
    <s v="Depends on company environment"/>
    <s v="phanisaikumar2107@gmail.com"/>
    <x v="2"/>
    <x v="2"/>
    <x v="0"/>
    <s v="N/A"/>
    <x v="0"/>
    <x v="0"/>
    <x v="0"/>
    <s v="N/A"/>
    <s v="N/A"/>
    <s v="N/A"/>
  </r>
  <r>
    <d v="2023-05-17T21:27:32"/>
    <x v="0"/>
    <s v="571606"/>
    <x v="0"/>
    <x v="1"/>
    <x v="2"/>
    <s v="Yes"/>
    <x v="0"/>
    <x v="0"/>
    <x v="1"/>
    <x v="6"/>
    <x v="1"/>
    <x v="3"/>
    <x v="11"/>
    <s v="Manager who explains what is expected, sets a goal and helps achieve it"/>
    <s v="Work alone"/>
    <x v="1"/>
    <s v="Depends on company environment"/>
    <s v="phanisaikumar2107@gmail.com"/>
    <x v="2"/>
    <x v="2"/>
    <x v="0"/>
    <s v="N/A"/>
    <x v="0"/>
    <x v="0"/>
    <x v="0"/>
    <s v="N/A"/>
    <s v="N/A"/>
    <s v="N/A"/>
  </r>
  <r>
    <d v="2023-05-17T21:27:32"/>
    <x v="0"/>
    <s v="571606"/>
    <x v="0"/>
    <x v="1"/>
    <x v="2"/>
    <s v="Yes"/>
    <x v="0"/>
    <x v="0"/>
    <x v="1"/>
    <x v="6"/>
    <x v="1"/>
    <x v="3"/>
    <x v="11"/>
    <s v="Manager who explains what is expected, sets a goal and helps achieve it"/>
    <s v="Work with 2 to 3 people in my team"/>
    <x v="1"/>
    <s v="Depends on company environment"/>
    <s v="phanisaikumar2107@gmail.com"/>
    <x v="2"/>
    <x v="2"/>
    <x v="0"/>
    <s v="N/A"/>
    <x v="0"/>
    <x v="0"/>
    <x v="0"/>
    <s v="N/A"/>
    <s v="N/A"/>
    <s v="N/A"/>
  </r>
  <r>
    <d v="2023-05-17T21:30:24"/>
    <x v="0"/>
    <s v="515325"/>
    <x v="0"/>
    <x v="0"/>
    <x v="0"/>
    <s v="Depends on company environment"/>
    <x v="0"/>
    <x v="0"/>
    <x v="0"/>
    <x v="5"/>
    <x v="1"/>
    <x v="4"/>
    <x v="8"/>
    <s v="Manager who sets targets and expects me to achieve it"/>
    <s v="Work with 2 to 3 people in my team"/>
    <x v="1"/>
    <s v="Depends on company environment"/>
    <s v="gmdwahab@gmail.com"/>
    <x v="5"/>
    <x v="2"/>
    <x v="0"/>
    <s v="N/A"/>
    <x v="0"/>
    <x v="0"/>
    <x v="0"/>
    <s v="N/A"/>
    <s v="N/A"/>
    <s v="N/A"/>
  </r>
  <r>
    <d v="2023-05-17T21:30:24"/>
    <x v="0"/>
    <s v="515325"/>
    <x v="0"/>
    <x v="0"/>
    <x v="0"/>
    <s v="Depends on company environment"/>
    <x v="0"/>
    <x v="0"/>
    <x v="0"/>
    <x v="5"/>
    <x v="1"/>
    <x v="4"/>
    <x v="8"/>
    <s v="Manager who sets targets and expects me to achieve it"/>
    <s v="Work with 5 to 6 people in my team"/>
    <x v="1"/>
    <s v="Depends on company environment"/>
    <s v="gmdwahab@gmail.com"/>
    <x v="5"/>
    <x v="2"/>
    <x v="0"/>
    <s v="N/A"/>
    <x v="0"/>
    <x v="0"/>
    <x v="0"/>
    <s v="N/A"/>
    <s v="N/A"/>
    <s v="N/A"/>
  </r>
  <r>
    <d v="2023-05-17T21:30:24"/>
    <x v="0"/>
    <s v="515325"/>
    <x v="0"/>
    <x v="0"/>
    <x v="0"/>
    <s v="Depends on company environment"/>
    <x v="0"/>
    <x v="0"/>
    <x v="0"/>
    <x v="5"/>
    <x v="1"/>
    <x v="4"/>
    <x v="0"/>
    <s v="Manager who sets targets and expects me to achieve it"/>
    <s v="Work with 2 to 3 people in my team"/>
    <x v="1"/>
    <s v="Depends on company environment"/>
    <s v="gmdwahab@gmail.com"/>
    <x v="5"/>
    <x v="2"/>
    <x v="0"/>
    <s v="N/A"/>
    <x v="0"/>
    <x v="0"/>
    <x v="0"/>
    <s v="N/A"/>
    <s v="N/A"/>
    <s v="N/A"/>
  </r>
  <r>
    <d v="2023-05-17T21:30:24"/>
    <x v="0"/>
    <s v="515325"/>
    <x v="0"/>
    <x v="0"/>
    <x v="0"/>
    <s v="Depends on company environment"/>
    <x v="0"/>
    <x v="0"/>
    <x v="0"/>
    <x v="5"/>
    <x v="1"/>
    <x v="4"/>
    <x v="0"/>
    <s v="Manager who sets targets and expects me to achieve it"/>
    <s v="Work with 5 to 6 people in my team"/>
    <x v="1"/>
    <s v="Depends on company environment"/>
    <s v="gmdwahab@gmail.com"/>
    <x v="5"/>
    <x v="2"/>
    <x v="0"/>
    <s v="N/A"/>
    <x v="0"/>
    <x v="0"/>
    <x v="0"/>
    <s v="N/A"/>
    <s v="N/A"/>
    <s v="N/A"/>
  </r>
  <r>
    <d v="2023-05-17T21:30:24"/>
    <x v="0"/>
    <s v="515325"/>
    <x v="0"/>
    <x v="0"/>
    <x v="0"/>
    <s v="Depends on company environment"/>
    <x v="0"/>
    <x v="0"/>
    <x v="0"/>
    <x v="5"/>
    <x v="1"/>
    <x v="4"/>
    <x v="11"/>
    <s v="Manager who sets targets and expects me to achieve it"/>
    <s v="Work with 2 to 3 people in my team"/>
    <x v="1"/>
    <s v="Depends on company environment"/>
    <s v="gmdwahab@gmail.com"/>
    <x v="5"/>
    <x v="2"/>
    <x v="0"/>
    <s v="N/A"/>
    <x v="0"/>
    <x v="0"/>
    <x v="0"/>
    <s v="N/A"/>
    <s v="N/A"/>
    <s v="N/A"/>
  </r>
  <r>
    <d v="2023-05-17T21:30:24"/>
    <x v="0"/>
    <s v="515325"/>
    <x v="0"/>
    <x v="0"/>
    <x v="0"/>
    <s v="Depends on company environment"/>
    <x v="0"/>
    <x v="0"/>
    <x v="0"/>
    <x v="5"/>
    <x v="1"/>
    <x v="4"/>
    <x v="11"/>
    <s v="Manager who sets targets and expects me to achieve it"/>
    <s v="Work with 5 to 6 people in my team"/>
    <x v="1"/>
    <s v="Depends on company environment"/>
    <s v="gmdwahab@gmail.com"/>
    <x v="5"/>
    <x v="2"/>
    <x v="0"/>
    <s v="N/A"/>
    <x v="0"/>
    <x v="0"/>
    <x v="0"/>
    <s v="N/A"/>
    <s v="N/A"/>
    <s v="N/A"/>
  </r>
  <r>
    <d v="2023-05-17T21:30:24"/>
    <x v="0"/>
    <s v="515325"/>
    <x v="0"/>
    <x v="0"/>
    <x v="0"/>
    <s v="Depends on company environment"/>
    <x v="0"/>
    <x v="0"/>
    <x v="0"/>
    <x v="5"/>
    <x v="1"/>
    <x v="4"/>
    <x v="12"/>
    <s v="Manager who sets targets and expects me to achieve it"/>
    <s v="Work with 2 to 3 people in my team"/>
    <x v="1"/>
    <s v="Depends on company environment"/>
    <s v="gmdwahab@gmail.com"/>
    <x v="5"/>
    <x v="2"/>
    <x v="0"/>
    <s v="N/A"/>
    <x v="0"/>
    <x v="0"/>
    <x v="0"/>
    <s v="N/A"/>
    <s v="N/A"/>
    <s v="N/A"/>
  </r>
  <r>
    <d v="2023-05-17T21:30:24"/>
    <x v="0"/>
    <s v="515325"/>
    <x v="0"/>
    <x v="0"/>
    <x v="0"/>
    <s v="Depends on company environment"/>
    <x v="0"/>
    <x v="0"/>
    <x v="0"/>
    <x v="5"/>
    <x v="1"/>
    <x v="4"/>
    <x v="12"/>
    <s v="Manager who sets targets and expects me to achieve it"/>
    <s v="Work with 5 to 6 people in my team"/>
    <x v="1"/>
    <s v="Depends on company environment"/>
    <s v="gmdwahab@gmail.com"/>
    <x v="5"/>
    <x v="2"/>
    <x v="0"/>
    <s v="N/A"/>
    <x v="0"/>
    <x v="0"/>
    <x v="0"/>
    <s v="N/A"/>
    <s v="N/A"/>
    <s v="N/A"/>
  </r>
  <r>
    <d v="2023-05-17T21:30:24"/>
    <x v="0"/>
    <s v="515325"/>
    <x v="0"/>
    <x v="0"/>
    <x v="0"/>
    <s v="Depends on company environment"/>
    <x v="0"/>
    <x v="0"/>
    <x v="0"/>
    <x v="5"/>
    <x v="1"/>
    <x v="3"/>
    <x v="8"/>
    <s v="Manager who sets targets and expects me to achieve it"/>
    <s v="Work with 2 to 3 people in my team"/>
    <x v="1"/>
    <s v="Depends on company environment"/>
    <s v="gmdwahab@gmail.com"/>
    <x v="5"/>
    <x v="2"/>
    <x v="0"/>
    <s v="N/A"/>
    <x v="0"/>
    <x v="0"/>
    <x v="0"/>
    <s v="N/A"/>
    <s v="N/A"/>
    <s v="N/A"/>
  </r>
  <r>
    <d v="2023-05-17T21:30:24"/>
    <x v="0"/>
    <s v="515325"/>
    <x v="0"/>
    <x v="0"/>
    <x v="0"/>
    <s v="Depends on company environment"/>
    <x v="0"/>
    <x v="0"/>
    <x v="0"/>
    <x v="5"/>
    <x v="1"/>
    <x v="3"/>
    <x v="8"/>
    <s v="Manager who sets targets and expects me to achieve it"/>
    <s v="Work with 5 to 6 people in my team"/>
    <x v="1"/>
    <s v="Depends on company environment"/>
    <s v="gmdwahab@gmail.com"/>
    <x v="5"/>
    <x v="2"/>
    <x v="0"/>
    <s v="N/A"/>
    <x v="0"/>
    <x v="0"/>
    <x v="0"/>
    <s v="N/A"/>
    <s v="N/A"/>
    <s v="N/A"/>
  </r>
  <r>
    <d v="2023-05-17T21:30:24"/>
    <x v="0"/>
    <s v="515325"/>
    <x v="0"/>
    <x v="0"/>
    <x v="0"/>
    <s v="Depends on company environment"/>
    <x v="0"/>
    <x v="0"/>
    <x v="0"/>
    <x v="5"/>
    <x v="1"/>
    <x v="3"/>
    <x v="0"/>
    <s v="Manager who sets targets and expects me to achieve it"/>
    <s v="Work with 2 to 3 people in my team"/>
    <x v="1"/>
    <s v="Depends on company environment"/>
    <s v="gmdwahab@gmail.com"/>
    <x v="5"/>
    <x v="2"/>
    <x v="0"/>
    <s v="N/A"/>
    <x v="0"/>
    <x v="0"/>
    <x v="0"/>
    <s v="N/A"/>
    <s v="N/A"/>
    <s v="N/A"/>
  </r>
  <r>
    <d v="2023-05-17T21:30:24"/>
    <x v="0"/>
    <s v="515325"/>
    <x v="0"/>
    <x v="0"/>
    <x v="0"/>
    <s v="Depends on company environment"/>
    <x v="0"/>
    <x v="0"/>
    <x v="0"/>
    <x v="5"/>
    <x v="1"/>
    <x v="3"/>
    <x v="0"/>
    <s v="Manager who sets targets and expects me to achieve it"/>
    <s v="Work with 5 to 6 people in my team"/>
    <x v="1"/>
    <s v="Depends on company environment"/>
    <s v="gmdwahab@gmail.com"/>
    <x v="5"/>
    <x v="2"/>
    <x v="0"/>
    <s v="N/A"/>
    <x v="0"/>
    <x v="0"/>
    <x v="0"/>
    <s v="N/A"/>
    <s v="N/A"/>
    <s v="N/A"/>
  </r>
  <r>
    <d v="2023-05-17T21:30:24"/>
    <x v="0"/>
    <s v="515325"/>
    <x v="0"/>
    <x v="0"/>
    <x v="0"/>
    <s v="Depends on company environment"/>
    <x v="0"/>
    <x v="0"/>
    <x v="0"/>
    <x v="5"/>
    <x v="1"/>
    <x v="3"/>
    <x v="11"/>
    <s v="Manager who sets targets and expects me to achieve it"/>
    <s v="Work with 2 to 3 people in my team"/>
    <x v="1"/>
    <s v="Depends on company environment"/>
    <s v="gmdwahab@gmail.com"/>
    <x v="5"/>
    <x v="2"/>
    <x v="0"/>
    <s v="N/A"/>
    <x v="0"/>
    <x v="0"/>
    <x v="0"/>
    <s v="N/A"/>
    <s v="N/A"/>
    <s v="N/A"/>
  </r>
  <r>
    <d v="2023-05-17T21:30:24"/>
    <x v="0"/>
    <s v="515325"/>
    <x v="0"/>
    <x v="0"/>
    <x v="0"/>
    <s v="Depends on company environment"/>
    <x v="0"/>
    <x v="0"/>
    <x v="0"/>
    <x v="5"/>
    <x v="1"/>
    <x v="3"/>
    <x v="11"/>
    <s v="Manager who sets targets and expects me to achieve it"/>
    <s v="Work with 5 to 6 people in my team"/>
    <x v="1"/>
    <s v="Depends on company environment"/>
    <s v="gmdwahab@gmail.com"/>
    <x v="5"/>
    <x v="2"/>
    <x v="0"/>
    <s v="N/A"/>
    <x v="0"/>
    <x v="0"/>
    <x v="0"/>
    <s v="N/A"/>
    <s v="N/A"/>
    <s v="N/A"/>
  </r>
  <r>
    <d v="2023-05-17T21:30:24"/>
    <x v="0"/>
    <s v="515325"/>
    <x v="0"/>
    <x v="0"/>
    <x v="0"/>
    <s v="Depends on company environment"/>
    <x v="0"/>
    <x v="0"/>
    <x v="0"/>
    <x v="5"/>
    <x v="1"/>
    <x v="3"/>
    <x v="12"/>
    <s v="Manager who sets targets and expects me to achieve it"/>
    <s v="Work with 2 to 3 people in my team"/>
    <x v="1"/>
    <s v="Depends on company environment"/>
    <s v="gmdwahab@gmail.com"/>
    <x v="5"/>
    <x v="2"/>
    <x v="0"/>
    <s v="N/A"/>
    <x v="0"/>
    <x v="0"/>
    <x v="0"/>
    <s v="N/A"/>
    <s v="N/A"/>
    <s v="N/A"/>
  </r>
  <r>
    <d v="2023-05-17T21:30:24"/>
    <x v="0"/>
    <s v="515325"/>
    <x v="0"/>
    <x v="0"/>
    <x v="0"/>
    <s v="Depends on company environment"/>
    <x v="0"/>
    <x v="0"/>
    <x v="0"/>
    <x v="5"/>
    <x v="1"/>
    <x v="3"/>
    <x v="12"/>
    <s v="Manager who sets targets and expects me to achieve it"/>
    <s v="Work with 5 to 6 people in my team"/>
    <x v="1"/>
    <s v="Depends on company environment"/>
    <s v="gmdwahab@gmail.com"/>
    <x v="5"/>
    <x v="2"/>
    <x v="0"/>
    <s v="N/A"/>
    <x v="0"/>
    <x v="0"/>
    <x v="0"/>
    <s v="N/A"/>
    <s v="N/A"/>
    <s v="N/A"/>
  </r>
  <r>
    <d v="2023-05-17T21:30:24"/>
    <x v="0"/>
    <s v="515325"/>
    <x v="0"/>
    <x v="0"/>
    <x v="0"/>
    <s v="Depends on company environment"/>
    <x v="0"/>
    <x v="0"/>
    <x v="0"/>
    <x v="5"/>
    <x v="1"/>
    <x v="6"/>
    <x v="8"/>
    <s v="Manager who sets targets and expects me to achieve it"/>
    <s v="Work with 2 to 3 people in my team"/>
    <x v="1"/>
    <s v="Depends on company environment"/>
    <s v="gmdwahab@gmail.com"/>
    <x v="5"/>
    <x v="2"/>
    <x v="0"/>
    <s v="N/A"/>
    <x v="0"/>
    <x v="0"/>
    <x v="0"/>
    <s v="N/A"/>
    <s v="N/A"/>
    <s v="N/A"/>
  </r>
  <r>
    <d v="2023-05-17T21:30:24"/>
    <x v="0"/>
    <s v="515325"/>
    <x v="0"/>
    <x v="0"/>
    <x v="0"/>
    <s v="Depends on company environment"/>
    <x v="0"/>
    <x v="0"/>
    <x v="0"/>
    <x v="5"/>
    <x v="1"/>
    <x v="6"/>
    <x v="8"/>
    <s v="Manager who sets targets and expects me to achieve it"/>
    <s v="Work with 5 to 6 people in my team"/>
    <x v="1"/>
    <s v="Depends on company environment"/>
    <s v="gmdwahab@gmail.com"/>
    <x v="5"/>
    <x v="2"/>
    <x v="0"/>
    <s v="N/A"/>
    <x v="0"/>
    <x v="0"/>
    <x v="0"/>
    <s v="N/A"/>
    <s v="N/A"/>
    <s v="N/A"/>
  </r>
  <r>
    <d v="2023-05-17T21:30:24"/>
    <x v="0"/>
    <s v="515325"/>
    <x v="0"/>
    <x v="0"/>
    <x v="0"/>
    <s v="Depends on company environment"/>
    <x v="0"/>
    <x v="0"/>
    <x v="0"/>
    <x v="5"/>
    <x v="1"/>
    <x v="6"/>
    <x v="0"/>
    <s v="Manager who sets targets and expects me to achieve it"/>
    <s v="Work with 2 to 3 people in my team"/>
    <x v="1"/>
    <s v="Depends on company environment"/>
    <s v="gmdwahab@gmail.com"/>
    <x v="5"/>
    <x v="2"/>
    <x v="0"/>
    <s v="N/A"/>
    <x v="0"/>
    <x v="0"/>
    <x v="0"/>
    <s v="N/A"/>
    <s v="N/A"/>
    <s v="N/A"/>
  </r>
  <r>
    <d v="2023-05-17T21:30:24"/>
    <x v="0"/>
    <s v="515325"/>
    <x v="0"/>
    <x v="0"/>
    <x v="0"/>
    <s v="Depends on company environment"/>
    <x v="0"/>
    <x v="0"/>
    <x v="0"/>
    <x v="5"/>
    <x v="1"/>
    <x v="6"/>
    <x v="0"/>
    <s v="Manager who sets targets and expects me to achieve it"/>
    <s v="Work with 5 to 6 people in my team"/>
    <x v="1"/>
    <s v="Depends on company environment"/>
    <s v="gmdwahab@gmail.com"/>
    <x v="5"/>
    <x v="2"/>
    <x v="0"/>
    <s v="N/A"/>
    <x v="0"/>
    <x v="0"/>
    <x v="0"/>
    <s v="N/A"/>
    <s v="N/A"/>
    <s v="N/A"/>
  </r>
  <r>
    <d v="2023-05-17T21:30:24"/>
    <x v="0"/>
    <s v="515325"/>
    <x v="0"/>
    <x v="0"/>
    <x v="0"/>
    <s v="Depends on company environment"/>
    <x v="0"/>
    <x v="0"/>
    <x v="0"/>
    <x v="5"/>
    <x v="1"/>
    <x v="6"/>
    <x v="11"/>
    <s v="Manager who sets targets and expects me to achieve it"/>
    <s v="Work with 2 to 3 people in my team"/>
    <x v="1"/>
    <s v="Depends on company environment"/>
    <s v="gmdwahab@gmail.com"/>
    <x v="5"/>
    <x v="2"/>
    <x v="0"/>
    <s v="N/A"/>
    <x v="0"/>
    <x v="0"/>
    <x v="0"/>
    <s v="N/A"/>
    <s v="N/A"/>
    <s v="N/A"/>
  </r>
  <r>
    <d v="2023-05-17T21:30:24"/>
    <x v="0"/>
    <s v="515325"/>
    <x v="0"/>
    <x v="0"/>
    <x v="0"/>
    <s v="Depends on company environment"/>
    <x v="0"/>
    <x v="0"/>
    <x v="0"/>
    <x v="5"/>
    <x v="1"/>
    <x v="6"/>
    <x v="11"/>
    <s v="Manager who sets targets and expects me to achieve it"/>
    <s v="Work with 5 to 6 people in my team"/>
    <x v="1"/>
    <s v="Depends on company environment"/>
    <s v="gmdwahab@gmail.com"/>
    <x v="5"/>
    <x v="2"/>
    <x v="0"/>
    <s v="N/A"/>
    <x v="0"/>
    <x v="0"/>
    <x v="0"/>
    <s v="N/A"/>
    <s v="N/A"/>
    <s v="N/A"/>
  </r>
  <r>
    <d v="2023-05-17T21:30:24"/>
    <x v="0"/>
    <s v="515325"/>
    <x v="0"/>
    <x v="0"/>
    <x v="0"/>
    <s v="Depends on company environment"/>
    <x v="0"/>
    <x v="0"/>
    <x v="0"/>
    <x v="5"/>
    <x v="1"/>
    <x v="6"/>
    <x v="12"/>
    <s v="Manager who sets targets and expects me to achieve it"/>
    <s v="Work with 2 to 3 people in my team"/>
    <x v="1"/>
    <s v="Depends on company environment"/>
    <s v="gmdwahab@gmail.com"/>
    <x v="5"/>
    <x v="2"/>
    <x v="0"/>
    <s v="N/A"/>
    <x v="0"/>
    <x v="0"/>
    <x v="0"/>
    <s v="N/A"/>
    <s v="N/A"/>
    <s v="N/A"/>
  </r>
  <r>
    <d v="2023-05-17T21:30:24"/>
    <x v="0"/>
    <s v="515325"/>
    <x v="0"/>
    <x v="0"/>
    <x v="0"/>
    <s v="Depends on company environment"/>
    <x v="0"/>
    <x v="0"/>
    <x v="0"/>
    <x v="5"/>
    <x v="1"/>
    <x v="6"/>
    <x v="12"/>
    <s v="Manager who sets targets and expects me to achieve it"/>
    <s v="Work with 5 to 6 people in my team"/>
    <x v="1"/>
    <s v="Depends on company environment"/>
    <s v="gmdwahab@gmail.com"/>
    <x v="5"/>
    <x v="2"/>
    <x v="0"/>
    <s v="N/A"/>
    <x v="0"/>
    <x v="0"/>
    <x v="0"/>
    <s v="N/A"/>
    <s v="N/A"/>
    <s v="N/A"/>
  </r>
  <r>
    <d v="2023-05-17T21:30:25"/>
    <x v="0"/>
    <s v="562100"/>
    <x v="1"/>
    <x v="0"/>
    <x v="2"/>
    <s v="Depends on company environment"/>
    <x v="0"/>
    <x v="0"/>
    <x v="4"/>
    <x v="5"/>
    <x v="2"/>
    <x v="0"/>
    <x v="8"/>
    <s v="Manager who clearly describes what she/he needs"/>
    <s v="Work with 5 to 6 people in my team"/>
    <x v="1"/>
    <s v="No"/>
    <s v="bramhinikunchala26@gmail.com"/>
    <x v="5"/>
    <x v="0"/>
    <x v="0"/>
    <s v="N/A"/>
    <x v="0"/>
    <x v="0"/>
    <x v="0"/>
    <s v="N/A"/>
    <s v="N/A"/>
    <s v="N/A"/>
  </r>
  <r>
    <d v="2023-05-17T21:30:25"/>
    <x v="0"/>
    <s v="562100"/>
    <x v="1"/>
    <x v="0"/>
    <x v="2"/>
    <s v="Depends on company environment"/>
    <x v="0"/>
    <x v="0"/>
    <x v="4"/>
    <x v="5"/>
    <x v="2"/>
    <x v="0"/>
    <x v="0"/>
    <s v="Manager who clearly describes what she/he needs"/>
    <s v="Work with 5 to 6 people in my team"/>
    <x v="1"/>
    <s v="No"/>
    <s v="bramhinikunchala26@gmail.com"/>
    <x v="5"/>
    <x v="0"/>
    <x v="0"/>
    <s v="N/A"/>
    <x v="0"/>
    <x v="0"/>
    <x v="0"/>
    <s v="N/A"/>
    <s v="N/A"/>
    <s v="N/A"/>
  </r>
  <r>
    <d v="2023-05-17T21:30:25"/>
    <x v="0"/>
    <s v="562100"/>
    <x v="1"/>
    <x v="0"/>
    <x v="2"/>
    <s v="Depends on company environment"/>
    <x v="0"/>
    <x v="0"/>
    <x v="4"/>
    <x v="5"/>
    <x v="2"/>
    <x v="0"/>
    <x v="4"/>
    <s v="Manager who clearly describes what she/he needs"/>
    <s v="Work with 5 to 6 people in my team"/>
    <x v="1"/>
    <s v="No"/>
    <s v="bramhinikunchala26@gmail.com"/>
    <x v="5"/>
    <x v="0"/>
    <x v="0"/>
    <s v="N/A"/>
    <x v="0"/>
    <x v="0"/>
    <x v="0"/>
    <s v="N/A"/>
    <s v="N/A"/>
    <s v="N/A"/>
  </r>
  <r>
    <d v="2023-05-17T21:30:25"/>
    <x v="0"/>
    <s v="562100"/>
    <x v="1"/>
    <x v="0"/>
    <x v="2"/>
    <s v="Depends on company environment"/>
    <x v="0"/>
    <x v="0"/>
    <x v="4"/>
    <x v="5"/>
    <x v="2"/>
    <x v="0"/>
    <x v="3"/>
    <s v="Manager who clearly describes what she/he needs"/>
    <s v="Work with 5 to 6 people in my team"/>
    <x v="1"/>
    <s v="No"/>
    <s v="bramhinikunchala26@gmail.com"/>
    <x v="5"/>
    <x v="0"/>
    <x v="0"/>
    <s v="N/A"/>
    <x v="0"/>
    <x v="0"/>
    <x v="0"/>
    <s v="N/A"/>
    <s v="N/A"/>
    <s v="N/A"/>
  </r>
  <r>
    <d v="2023-05-17T21:30:25"/>
    <x v="0"/>
    <s v="562100"/>
    <x v="1"/>
    <x v="0"/>
    <x v="2"/>
    <s v="Depends on company environment"/>
    <x v="0"/>
    <x v="0"/>
    <x v="4"/>
    <x v="5"/>
    <x v="2"/>
    <x v="3"/>
    <x v="8"/>
    <s v="Manager who clearly describes what she/he needs"/>
    <s v="Work with 5 to 6 people in my team"/>
    <x v="1"/>
    <s v="No"/>
    <s v="bramhinikunchala26@gmail.com"/>
    <x v="5"/>
    <x v="0"/>
    <x v="0"/>
    <s v="N/A"/>
    <x v="0"/>
    <x v="0"/>
    <x v="0"/>
    <s v="N/A"/>
    <s v="N/A"/>
    <s v="N/A"/>
  </r>
  <r>
    <d v="2023-05-17T21:30:25"/>
    <x v="0"/>
    <s v="562100"/>
    <x v="1"/>
    <x v="0"/>
    <x v="2"/>
    <s v="Depends on company environment"/>
    <x v="0"/>
    <x v="0"/>
    <x v="4"/>
    <x v="5"/>
    <x v="2"/>
    <x v="3"/>
    <x v="0"/>
    <s v="Manager who clearly describes what she/he needs"/>
    <s v="Work with 5 to 6 people in my team"/>
    <x v="1"/>
    <s v="No"/>
    <s v="bramhinikunchala26@gmail.com"/>
    <x v="5"/>
    <x v="0"/>
    <x v="0"/>
    <s v="N/A"/>
    <x v="0"/>
    <x v="0"/>
    <x v="0"/>
    <s v="N/A"/>
    <s v="N/A"/>
    <s v="N/A"/>
  </r>
  <r>
    <d v="2023-05-17T21:30:25"/>
    <x v="0"/>
    <s v="562100"/>
    <x v="1"/>
    <x v="0"/>
    <x v="2"/>
    <s v="Depends on company environment"/>
    <x v="0"/>
    <x v="0"/>
    <x v="4"/>
    <x v="5"/>
    <x v="2"/>
    <x v="3"/>
    <x v="4"/>
    <s v="Manager who clearly describes what she/he needs"/>
    <s v="Work with 5 to 6 people in my team"/>
    <x v="1"/>
    <s v="No"/>
    <s v="bramhinikunchala26@gmail.com"/>
    <x v="5"/>
    <x v="0"/>
    <x v="0"/>
    <s v="N/A"/>
    <x v="0"/>
    <x v="0"/>
    <x v="0"/>
    <s v="N/A"/>
    <s v="N/A"/>
    <s v="N/A"/>
  </r>
  <r>
    <d v="2023-05-17T21:30:25"/>
    <x v="0"/>
    <s v="562100"/>
    <x v="1"/>
    <x v="0"/>
    <x v="2"/>
    <s v="Depends on company environment"/>
    <x v="0"/>
    <x v="0"/>
    <x v="4"/>
    <x v="5"/>
    <x v="2"/>
    <x v="3"/>
    <x v="3"/>
    <s v="Manager who clearly describes what she/he needs"/>
    <s v="Work with 5 to 6 people in my team"/>
    <x v="1"/>
    <s v="No"/>
    <s v="bramhinikunchala26@gmail.com"/>
    <x v="5"/>
    <x v="0"/>
    <x v="0"/>
    <s v="N/A"/>
    <x v="0"/>
    <x v="0"/>
    <x v="0"/>
    <s v="N/A"/>
    <s v="N/A"/>
    <s v="N/A"/>
  </r>
  <r>
    <d v="2023-05-17T21:30:25"/>
    <x v="0"/>
    <s v="562100"/>
    <x v="1"/>
    <x v="0"/>
    <x v="2"/>
    <s v="Depends on company environment"/>
    <x v="0"/>
    <x v="0"/>
    <x v="4"/>
    <x v="5"/>
    <x v="2"/>
    <x v="1"/>
    <x v="8"/>
    <s v="Manager who clearly describes what she/he needs"/>
    <s v="Work with 5 to 6 people in my team"/>
    <x v="1"/>
    <s v="No"/>
    <s v="bramhinikunchala26@gmail.com"/>
    <x v="5"/>
    <x v="0"/>
    <x v="0"/>
    <s v="N/A"/>
    <x v="0"/>
    <x v="0"/>
    <x v="0"/>
    <s v="N/A"/>
    <s v="N/A"/>
    <s v="N/A"/>
  </r>
  <r>
    <d v="2023-05-17T21:30:25"/>
    <x v="0"/>
    <s v="562100"/>
    <x v="1"/>
    <x v="0"/>
    <x v="2"/>
    <s v="Depends on company environment"/>
    <x v="0"/>
    <x v="0"/>
    <x v="4"/>
    <x v="5"/>
    <x v="2"/>
    <x v="1"/>
    <x v="0"/>
    <s v="Manager who clearly describes what she/he needs"/>
    <s v="Work with 5 to 6 people in my team"/>
    <x v="1"/>
    <s v="No"/>
    <s v="bramhinikunchala26@gmail.com"/>
    <x v="5"/>
    <x v="0"/>
    <x v="0"/>
    <s v="N/A"/>
    <x v="0"/>
    <x v="0"/>
    <x v="0"/>
    <s v="N/A"/>
    <s v="N/A"/>
    <s v="N/A"/>
  </r>
  <r>
    <d v="2023-05-17T21:30:25"/>
    <x v="0"/>
    <s v="562100"/>
    <x v="1"/>
    <x v="0"/>
    <x v="2"/>
    <s v="Depends on company environment"/>
    <x v="0"/>
    <x v="0"/>
    <x v="4"/>
    <x v="5"/>
    <x v="2"/>
    <x v="1"/>
    <x v="4"/>
    <s v="Manager who clearly describes what she/he needs"/>
    <s v="Work with 5 to 6 people in my team"/>
    <x v="1"/>
    <s v="No"/>
    <s v="bramhinikunchala26@gmail.com"/>
    <x v="5"/>
    <x v="0"/>
    <x v="0"/>
    <s v="N/A"/>
    <x v="0"/>
    <x v="0"/>
    <x v="0"/>
    <s v="N/A"/>
    <s v="N/A"/>
    <s v="N/A"/>
  </r>
  <r>
    <d v="2023-05-17T21:30:25"/>
    <x v="0"/>
    <s v="562100"/>
    <x v="1"/>
    <x v="0"/>
    <x v="2"/>
    <s v="Depends on company environment"/>
    <x v="0"/>
    <x v="0"/>
    <x v="4"/>
    <x v="5"/>
    <x v="2"/>
    <x v="1"/>
    <x v="3"/>
    <s v="Manager who clearly describes what she/he needs"/>
    <s v="Work with 5 to 6 people in my team"/>
    <x v="1"/>
    <s v="No"/>
    <s v="bramhinikunchala26@gmail.com"/>
    <x v="5"/>
    <x v="0"/>
    <x v="0"/>
    <s v="N/A"/>
    <x v="0"/>
    <x v="0"/>
    <x v="0"/>
    <s v="N/A"/>
    <s v="N/A"/>
    <s v="N/A"/>
  </r>
  <r>
    <d v="2023-05-17T21:44:58"/>
    <x v="0"/>
    <s v="560100"/>
    <x v="0"/>
    <x v="4"/>
    <x v="1"/>
    <s v="Yes"/>
    <x v="0"/>
    <x v="0"/>
    <x v="4"/>
    <x v="5"/>
    <x v="0"/>
    <x v="4"/>
    <x v="8"/>
    <s v="Manager who sets goal and helps me achieve it"/>
    <s v="Work with 7 to 10 or more people in my team"/>
    <x v="1"/>
    <s v="Depends on company environment"/>
    <s v="thrilochan200088@gmail.com"/>
    <x v="5"/>
    <x v="4"/>
    <x v="0"/>
    <s v="N/A"/>
    <x v="0"/>
    <x v="0"/>
    <x v="0"/>
    <s v="N/A"/>
    <s v="N/A"/>
    <s v="N/A"/>
  </r>
  <r>
    <d v="2023-05-17T21:44:58"/>
    <x v="0"/>
    <s v="560100"/>
    <x v="0"/>
    <x v="4"/>
    <x v="1"/>
    <s v="Yes"/>
    <x v="0"/>
    <x v="0"/>
    <x v="4"/>
    <x v="5"/>
    <x v="0"/>
    <x v="4"/>
    <x v="4"/>
    <s v="Manager who sets goal and helps me achieve it"/>
    <s v="Work with 7 to 10 or more people in my team"/>
    <x v="1"/>
    <s v="Depends on company environment"/>
    <s v="thrilochan200088@gmail.com"/>
    <x v="5"/>
    <x v="4"/>
    <x v="0"/>
    <s v="N/A"/>
    <x v="0"/>
    <x v="0"/>
    <x v="0"/>
    <s v="N/A"/>
    <s v="N/A"/>
    <s v="N/A"/>
  </r>
  <r>
    <d v="2023-05-17T21:44:58"/>
    <x v="0"/>
    <s v="560100"/>
    <x v="0"/>
    <x v="4"/>
    <x v="1"/>
    <s v="Yes"/>
    <x v="0"/>
    <x v="0"/>
    <x v="4"/>
    <x v="5"/>
    <x v="0"/>
    <x v="4"/>
    <x v="1"/>
    <s v="Manager who sets goal and helps me achieve it"/>
    <s v="Work with 7 to 10 or more people in my team"/>
    <x v="1"/>
    <s v="Depends on company environment"/>
    <s v="thrilochan200088@gmail.com"/>
    <x v="5"/>
    <x v="4"/>
    <x v="0"/>
    <s v="N/A"/>
    <x v="0"/>
    <x v="0"/>
    <x v="0"/>
    <s v="N/A"/>
    <s v="N/A"/>
    <s v="N/A"/>
  </r>
  <r>
    <d v="2023-05-17T21:44:58"/>
    <x v="0"/>
    <s v="560100"/>
    <x v="0"/>
    <x v="4"/>
    <x v="1"/>
    <s v="Yes"/>
    <x v="0"/>
    <x v="0"/>
    <x v="4"/>
    <x v="5"/>
    <x v="0"/>
    <x v="4"/>
    <x v="2"/>
    <s v="Manager who sets goal and helps me achieve it"/>
    <s v="Work with 7 to 10 or more people in my team"/>
    <x v="1"/>
    <s v="Depends on company environment"/>
    <s v="thrilochan200088@gmail.com"/>
    <x v="5"/>
    <x v="4"/>
    <x v="0"/>
    <s v="N/A"/>
    <x v="0"/>
    <x v="0"/>
    <x v="0"/>
    <s v="N/A"/>
    <s v="N/A"/>
    <s v="N/A"/>
  </r>
  <r>
    <d v="2023-05-17T21:44:58"/>
    <x v="0"/>
    <s v="560100"/>
    <x v="0"/>
    <x v="4"/>
    <x v="1"/>
    <s v="Yes"/>
    <x v="0"/>
    <x v="0"/>
    <x v="4"/>
    <x v="5"/>
    <x v="0"/>
    <x v="0"/>
    <x v="8"/>
    <s v="Manager who sets goal and helps me achieve it"/>
    <s v="Work with 7 to 10 or more people in my team"/>
    <x v="1"/>
    <s v="Depends on company environment"/>
    <s v="thrilochan200088@gmail.com"/>
    <x v="5"/>
    <x v="4"/>
    <x v="0"/>
    <s v="N/A"/>
    <x v="0"/>
    <x v="0"/>
    <x v="0"/>
    <s v="N/A"/>
    <s v="N/A"/>
    <s v="N/A"/>
  </r>
  <r>
    <d v="2023-05-17T21:44:58"/>
    <x v="0"/>
    <s v="560100"/>
    <x v="0"/>
    <x v="4"/>
    <x v="1"/>
    <s v="Yes"/>
    <x v="0"/>
    <x v="0"/>
    <x v="4"/>
    <x v="5"/>
    <x v="0"/>
    <x v="0"/>
    <x v="4"/>
    <s v="Manager who sets goal and helps me achieve it"/>
    <s v="Work with 7 to 10 or more people in my team"/>
    <x v="1"/>
    <s v="Depends on company environment"/>
    <s v="thrilochan200088@gmail.com"/>
    <x v="5"/>
    <x v="4"/>
    <x v="0"/>
    <s v="N/A"/>
    <x v="0"/>
    <x v="0"/>
    <x v="0"/>
    <s v="N/A"/>
    <s v="N/A"/>
    <s v="N/A"/>
  </r>
  <r>
    <d v="2023-05-17T21:44:58"/>
    <x v="0"/>
    <s v="560100"/>
    <x v="0"/>
    <x v="4"/>
    <x v="1"/>
    <s v="Yes"/>
    <x v="0"/>
    <x v="0"/>
    <x v="4"/>
    <x v="5"/>
    <x v="0"/>
    <x v="0"/>
    <x v="1"/>
    <s v="Manager who sets goal and helps me achieve it"/>
    <s v="Work with 7 to 10 or more people in my team"/>
    <x v="1"/>
    <s v="Depends on company environment"/>
    <s v="thrilochan200088@gmail.com"/>
    <x v="5"/>
    <x v="4"/>
    <x v="0"/>
    <s v="N/A"/>
    <x v="0"/>
    <x v="0"/>
    <x v="0"/>
    <s v="N/A"/>
    <s v="N/A"/>
    <s v="N/A"/>
  </r>
  <r>
    <d v="2023-05-17T21:44:58"/>
    <x v="0"/>
    <s v="560100"/>
    <x v="0"/>
    <x v="4"/>
    <x v="1"/>
    <s v="Yes"/>
    <x v="0"/>
    <x v="0"/>
    <x v="4"/>
    <x v="5"/>
    <x v="0"/>
    <x v="0"/>
    <x v="2"/>
    <s v="Manager who sets goal and helps me achieve it"/>
    <s v="Work with 7 to 10 or more people in my team"/>
    <x v="1"/>
    <s v="Depends on company environment"/>
    <s v="thrilochan200088@gmail.com"/>
    <x v="5"/>
    <x v="4"/>
    <x v="0"/>
    <s v="N/A"/>
    <x v="0"/>
    <x v="0"/>
    <x v="0"/>
    <s v="N/A"/>
    <s v="N/A"/>
    <s v="N/A"/>
  </r>
  <r>
    <d v="2023-05-17T21:44:58"/>
    <x v="0"/>
    <s v="560100"/>
    <x v="0"/>
    <x v="4"/>
    <x v="1"/>
    <s v="Yes"/>
    <x v="0"/>
    <x v="0"/>
    <x v="4"/>
    <x v="5"/>
    <x v="0"/>
    <x v="3"/>
    <x v="8"/>
    <s v="Manager who sets goal and helps me achieve it"/>
    <s v="Work with 7 to 10 or more people in my team"/>
    <x v="1"/>
    <s v="Depends on company environment"/>
    <s v="thrilochan200088@gmail.com"/>
    <x v="5"/>
    <x v="4"/>
    <x v="0"/>
    <s v="N/A"/>
    <x v="0"/>
    <x v="0"/>
    <x v="0"/>
    <s v="N/A"/>
    <s v="N/A"/>
    <s v="N/A"/>
  </r>
  <r>
    <d v="2023-05-17T21:44:58"/>
    <x v="0"/>
    <s v="560100"/>
    <x v="0"/>
    <x v="4"/>
    <x v="1"/>
    <s v="Yes"/>
    <x v="0"/>
    <x v="0"/>
    <x v="4"/>
    <x v="5"/>
    <x v="0"/>
    <x v="3"/>
    <x v="4"/>
    <s v="Manager who sets goal and helps me achieve it"/>
    <s v="Work with 7 to 10 or more people in my team"/>
    <x v="1"/>
    <s v="Depends on company environment"/>
    <s v="thrilochan200088@gmail.com"/>
    <x v="5"/>
    <x v="4"/>
    <x v="0"/>
    <s v="N/A"/>
    <x v="0"/>
    <x v="0"/>
    <x v="0"/>
    <s v="N/A"/>
    <s v="N/A"/>
    <s v="N/A"/>
  </r>
  <r>
    <d v="2023-05-17T21:44:58"/>
    <x v="0"/>
    <s v="560100"/>
    <x v="0"/>
    <x v="4"/>
    <x v="1"/>
    <s v="Yes"/>
    <x v="0"/>
    <x v="0"/>
    <x v="4"/>
    <x v="5"/>
    <x v="0"/>
    <x v="3"/>
    <x v="1"/>
    <s v="Manager who sets goal and helps me achieve it"/>
    <s v="Work with 7 to 10 or more people in my team"/>
    <x v="1"/>
    <s v="Depends on company environment"/>
    <s v="thrilochan200088@gmail.com"/>
    <x v="5"/>
    <x v="4"/>
    <x v="0"/>
    <s v="N/A"/>
    <x v="0"/>
    <x v="0"/>
    <x v="0"/>
    <s v="N/A"/>
    <s v="N/A"/>
    <s v="N/A"/>
  </r>
  <r>
    <d v="2023-05-17T21:44:58"/>
    <x v="0"/>
    <s v="560100"/>
    <x v="0"/>
    <x v="4"/>
    <x v="1"/>
    <s v="Yes"/>
    <x v="0"/>
    <x v="0"/>
    <x v="4"/>
    <x v="5"/>
    <x v="0"/>
    <x v="3"/>
    <x v="2"/>
    <s v="Manager who sets goal and helps me achieve it"/>
    <s v="Work with 7 to 10 or more people in my team"/>
    <x v="1"/>
    <s v="Depends on company environment"/>
    <s v="thrilochan200088@gmail.com"/>
    <x v="5"/>
    <x v="4"/>
    <x v="0"/>
    <s v="N/A"/>
    <x v="0"/>
    <x v="0"/>
    <x v="0"/>
    <s v="N/A"/>
    <s v="N/A"/>
    <s v="N/A"/>
  </r>
  <r>
    <d v="2023-05-17T21:46:44"/>
    <x v="0"/>
    <s v="400057"/>
    <x v="0"/>
    <x v="0"/>
    <x v="0"/>
    <s v="Depends on company environment"/>
    <x v="1"/>
    <x v="0"/>
    <x v="1"/>
    <x v="3"/>
    <x v="2"/>
    <x v="3"/>
    <x v="8"/>
    <s v="Manager who clearly describes what she/he needs"/>
    <s v="Work with 7 to 10 or more people in my team"/>
    <x v="2"/>
    <s v="Yes"/>
    <s v="rkadam8@yahoo.com"/>
    <x v="4"/>
    <x v="1"/>
    <x v="0"/>
    <s v="N/A"/>
    <x v="0"/>
    <x v="0"/>
    <x v="0"/>
    <s v="N/A"/>
    <s v="N/A"/>
    <s v="N/A"/>
  </r>
  <r>
    <d v="2023-05-17T21:46:44"/>
    <x v="0"/>
    <s v="400057"/>
    <x v="0"/>
    <x v="0"/>
    <x v="0"/>
    <s v="Depends on company environment"/>
    <x v="1"/>
    <x v="0"/>
    <x v="1"/>
    <x v="3"/>
    <x v="2"/>
    <x v="3"/>
    <x v="2"/>
    <s v="Manager who clearly describes what she/he needs"/>
    <s v="Work with 7 to 10 or more people in my team"/>
    <x v="2"/>
    <s v="Yes"/>
    <s v="rkadam8@yahoo.com"/>
    <x v="4"/>
    <x v="1"/>
    <x v="0"/>
    <s v="N/A"/>
    <x v="0"/>
    <x v="0"/>
    <x v="0"/>
    <s v="N/A"/>
    <s v="N/A"/>
    <s v="N/A"/>
  </r>
  <r>
    <d v="2023-05-17T21:46:44"/>
    <x v="0"/>
    <s v="400057"/>
    <x v="0"/>
    <x v="0"/>
    <x v="0"/>
    <s v="Depends on company environment"/>
    <x v="1"/>
    <x v="0"/>
    <x v="1"/>
    <x v="3"/>
    <x v="2"/>
    <x v="3"/>
    <x v="11"/>
    <s v="Manager who clearly describes what she/he needs"/>
    <s v="Work with 7 to 10 or more people in my team"/>
    <x v="2"/>
    <s v="Yes"/>
    <s v="rkadam8@yahoo.com"/>
    <x v="4"/>
    <x v="1"/>
    <x v="0"/>
    <s v="N/A"/>
    <x v="0"/>
    <x v="0"/>
    <x v="0"/>
    <s v="N/A"/>
    <s v="N/A"/>
    <s v="N/A"/>
  </r>
  <r>
    <d v="2023-05-17T21:46:44"/>
    <x v="0"/>
    <s v="400057"/>
    <x v="0"/>
    <x v="0"/>
    <x v="0"/>
    <s v="Depends on company environment"/>
    <x v="1"/>
    <x v="0"/>
    <x v="1"/>
    <x v="3"/>
    <x v="2"/>
    <x v="3"/>
    <x v="14"/>
    <s v="Manager who clearly describes what she/he needs"/>
    <s v="Work with 7 to 10 or more people in my team"/>
    <x v="2"/>
    <s v="Yes"/>
    <s v="rkadam8@yahoo.com"/>
    <x v="4"/>
    <x v="1"/>
    <x v="0"/>
    <s v="N/A"/>
    <x v="0"/>
    <x v="0"/>
    <x v="0"/>
    <s v="N/A"/>
    <s v="N/A"/>
    <s v="N/A"/>
  </r>
  <r>
    <d v="2023-05-17T21:46:44"/>
    <x v="0"/>
    <s v="400057"/>
    <x v="0"/>
    <x v="0"/>
    <x v="0"/>
    <s v="Depends on company environment"/>
    <x v="1"/>
    <x v="0"/>
    <x v="1"/>
    <x v="3"/>
    <x v="2"/>
    <x v="1"/>
    <x v="8"/>
    <s v="Manager who clearly describes what she/he needs"/>
    <s v="Work with 7 to 10 or more people in my team"/>
    <x v="2"/>
    <s v="Yes"/>
    <s v="rkadam8@yahoo.com"/>
    <x v="4"/>
    <x v="1"/>
    <x v="0"/>
    <s v="N/A"/>
    <x v="0"/>
    <x v="0"/>
    <x v="0"/>
    <s v="N/A"/>
    <s v="N/A"/>
    <s v="N/A"/>
  </r>
  <r>
    <d v="2023-05-17T21:46:44"/>
    <x v="0"/>
    <s v="400057"/>
    <x v="0"/>
    <x v="0"/>
    <x v="0"/>
    <s v="Depends on company environment"/>
    <x v="1"/>
    <x v="0"/>
    <x v="1"/>
    <x v="3"/>
    <x v="2"/>
    <x v="1"/>
    <x v="2"/>
    <s v="Manager who clearly describes what she/he needs"/>
    <s v="Work with 7 to 10 or more people in my team"/>
    <x v="2"/>
    <s v="Yes"/>
    <s v="rkadam8@yahoo.com"/>
    <x v="4"/>
    <x v="1"/>
    <x v="0"/>
    <s v="N/A"/>
    <x v="0"/>
    <x v="0"/>
    <x v="0"/>
    <s v="N/A"/>
    <s v="N/A"/>
    <s v="N/A"/>
  </r>
  <r>
    <d v="2023-05-17T21:46:44"/>
    <x v="0"/>
    <s v="400057"/>
    <x v="0"/>
    <x v="0"/>
    <x v="0"/>
    <s v="Depends on company environment"/>
    <x v="1"/>
    <x v="0"/>
    <x v="1"/>
    <x v="3"/>
    <x v="2"/>
    <x v="1"/>
    <x v="11"/>
    <s v="Manager who clearly describes what she/he needs"/>
    <s v="Work with 7 to 10 or more people in my team"/>
    <x v="2"/>
    <s v="Yes"/>
    <s v="rkadam8@yahoo.com"/>
    <x v="4"/>
    <x v="1"/>
    <x v="0"/>
    <s v="N/A"/>
    <x v="0"/>
    <x v="0"/>
    <x v="0"/>
    <s v="N/A"/>
    <s v="N/A"/>
    <s v="N/A"/>
  </r>
  <r>
    <d v="2023-05-17T21:46:44"/>
    <x v="0"/>
    <s v="400057"/>
    <x v="0"/>
    <x v="0"/>
    <x v="0"/>
    <s v="Depends on company environment"/>
    <x v="1"/>
    <x v="0"/>
    <x v="1"/>
    <x v="3"/>
    <x v="2"/>
    <x v="1"/>
    <x v="14"/>
    <s v="Manager who clearly describes what she/he needs"/>
    <s v="Work with 7 to 10 or more people in my team"/>
    <x v="2"/>
    <s v="Yes"/>
    <s v="rkadam8@yahoo.com"/>
    <x v="4"/>
    <x v="1"/>
    <x v="0"/>
    <s v="N/A"/>
    <x v="0"/>
    <x v="0"/>
    <x v="0"/>
    <s v="N/A"/>
    <s v="N/A"/>
    <s v="N/A"/>
  </r>
  <r>
    <d v="2023-05-17T21:46:44"/>
    <x v="0"/>
    <s v="400057"/>
    <x v="0"/>
    <x v="0"/>
    <x v="0"/>
    <s v="Depends on company environment"/>
    <x v="1"/>
    <x v="0"/>
    <x v="1"/>
    <x v="3"/>
    <x v="2"/>
    <x v="6"/>
    <x v="8"/>
    <s v="Manager who clearly describes what she/he needs"/>
    <s v="Work with 7 to 10 or more people in my team"/>
    <x v="2"/>
    <s v="Yes"/>
    <s v="rkadam8@yahoo.com"/>
    <x v="4"/>
    <x v="1"/>
    <x v="0"/>
    <s v="N/A"/>
    <x v="0"/>
    <x v="0"/>
    <x v="0"/>
    <s v="N/A"/>
    <s v="N/A"/>
    <s v="N/A"/>
  </r>
  <r>
    <d v="2023-05-17T21:46:44"/>
    <x v="0"/>
    <s v="400057"/>
    <x v="0"/>
    <x v="0"/>
    <x v="0"/>
    <s v="Depends on company environment"/>
    <x v="1"/>
    <x v="0"/>
    <x v="1"/>
    <x v="3"/>
    <x v="2"/>
    <x v="6"/>
    <x v="2"/>
    <s v="Manager who clearly describes what she/he needs"/>
    <s v="Work with 7 to 10 or more people in my team"/>
    <x v="2"/>
    <s v="Yes"/>
    <s v="rkadam8@yahoo.com"/>
    <x v="4"/>
    <x v="1"/>
    <x v="0"/>
    <s v="N/A"/>
    <x v="0"/>
    <x v="0"/>
    <x v="0"/>
    <s v="N/A"/>
    <s v="N/A"/>
    <s v="N/A"/>
  </r>
  <r>
    <d v="2023-05-17T21:46:44"/>
    <x v="0"/>
    <s v="400057"/>
    <x v="0"/>
    <x v="0"/>
    <x v="0"/>
    <s v="Depends on company environment"/>
    <x v="1"/>
    <x v="0"/>
    <x v="1"/>
    <x v="3"/>
    <x v="2"/>
    <x v="6"/>
    <x v="11"/>
    <s v="Manager who clearly describes what she/he needs"/>
    <s v="Work with 7 to 10 or more people in my team"/>
    <x v="2"/>
    <s v="Yes"/>
    <s v="rkadam8@yahoo.com"/>
    <x v="4"/>
    <x v="1"/>
    <x v="0"/>
    <s v="N/A"/>
    <x v="0"/>
    <x v="0"/>
    <x v="0"/>
    <s v="N/A"/>
    <s v="N/A"/>
    <s v="N/A"/>
  </r>
  <r>
    <d v="2023-05-17T21:46:44"/>
    <x v="0"/>
    <s v="400057"/>
    <x v="0"/>
    <x v="0"/>
    <x v="0"/>
    <s v="Depends on company environment"/>
    <x v="1"/>
    <x v="0"/>
    <x v="1"/>
    <x v="3"/>
    <x v="2"/>
    <x v="6"/>
    <x v="14"/>
    <s v="Manager who clearly describes what she/he needs"/>
    <s v="Work with 7 to 10 or more people in my team"/>
    <x v="2"/>
    <s v="Yes"/>
    <s v="rkadam8@yahoo.com"/>
    <x v="4"/>
    <x v="1"/>
    <x v="0"/>
    <s v="N/A"/>
    <x v="0"/>
    <x v="0"/>
    <x v="0"/>
    <s v="N/A"/>
    <s v="N/A"/>
    <s v="N/A"/>
  </r>
  <r>
    <d v="2023-05-17T21:48:47"/>
    <x v="0"/>
    <s v="490006"/>
    <x v="0"/>
    <x v="0"/>
    <x v="0"/>
    <s v="Yes"/>
    <x v="0"/>
    <x v="0"/>
    <x v="7"/>
    <x v="1"/>
    <x v="3"/>
    <x v="0"/>
    <x v="0"/>
    <s v="Manager who clearly describes what she/he needs"/>
    <s v="Work with 2 to 3 people in my team"/>
    <x v="1"/>
    <s v="Depends on company environment"/>
    <s v="shantanubiswas1999@gmail.com"/>
    <x v="3"/>
    <x v="3"/>
    <x v="0"/>
    <s v="N/A"/>
    <x v="0"/>
    <x v="0"/>
    <x v="0"/>
    <s v="N/A"/>
    <s v="N/A"/>
    <s v="N/A"/>
  </r>
  <r>
    <d v="2023-05-17T21:48:47"/>
    <x v="0"/>
    <s v="490006"/>
    <x v="0"/>
    <x v="0"/>
    <x v="0"/>
    <s v="Yes"/>
    <x v="0"/>
    <x v="0"/>
    <x v="7"/>
    <x v="1"/>
    <x v="3"/>
    <x v="0"/>
    <x v="6"/>
    <s v="Manager who clearly describes what she/he needs"/>
    <s v="Work with 2 to 3 people in my team"/>
    <x v="1"/>
    <s v="Depends on company environment"/>
    <s v="shantanubiswas1999@gmail.com"/>
    <x v="3"/>
    <x v="3"/>
    <x v="0"/>
    <s v="N/A"/>
    <x v="0"/>
    <x v="0"/>
    <x v="0"/>
    <s v="N/A"/>
    <s v="N/A"/>
    <s v="N/A"/>
  </r>
  <r>
    <d v="2023-05-17T21:48:47"/>
    <x v="0"/>
    <s v="490006"/>
    <x v="0"/>
    <x v="0"/>
    <x v="0"/>
    <s v="Yes"/>
    <x v="0"/>
    <x v="0"/>
    <x v="7"/>
    <x v="1"/>
    <x v="3"/>
    <x v="0"/>
    <x v="11"/>
    <s v="Manager who clearly describes what she/he needs"/>
    <s v="Work with 2 to 3 people in my team"/>
    <x v="1"/>
    <s v="Depends on company environment"/>
    <s v="shantanubiswas1999@gmail.com"/>
    <x v="3"/>
    <x v="3"/>
    <x v="0"/>
    <s v="N/A"/>
    <x v="0"/>
    <x v="0"/>
    <x v="0"/>
    <s v="N/A"/>
    <s v="N/A"/>
    <s v="N/A"/>
  </r>
  <r>
    <d v="2023-05-17T21:48:47"/>
    <x v="0"/>
    <s v="490006"/>
    <x v="0"/>
    <x v="0"/>
    <x v="0"/>
    <s v="Yes"/>
    <x v="0"/>
    <x v="0"/>
    <x v="7"/>
    <x v="1"/>
    <x v="3"/>
    <x v="0"/>
    <x v="12"/>
    <s v="Manager who clearly describes what she/he needs"/>
    <s v="Work with 2 to 3 people in my team"/>
    <x v="1"/>
    <s v="Depends on company environment"/>
    <s v="shantanubiswas1999@gmail.com"/>
    <x v="3"/>
    <x v="3"/>
    <x v="0"/>
    <s v="N/A"/>
    <x v="0"/>
    <x v="0"/>
    <x v="0"/>
    <s v="N/A"/>
    <s v="N/A"/>
    <s v="N/A"/>
  </r>
  <r>
    <d v="2023-05-17T21:48:47"/>
    <x v="0"/>
    <s v="490006"/>
    <x v="0"/>
    <x v="0"/>
    <x v="0"/>
    <s v="Yes"/>
    <x v="0"/>
    <x v="0"/>
    <x v="7"/>
    <x v="1"/>
    <x v="3"/>
    <x v="3"/>
    <x v="0"/>
    <s v="Manager who clearly describes what she/he needs"/>
    <s v="Work with 2 to 3 people in my team"/>
    <x v="1"/>
    <s v="Depends on company environment"/>
    <s v="shantanubiswas1999@gmail.com"/>
    <x v="3"/>
    <x v="3"/>
    <x v="0"/>
    <s v="N/A"/>
    <x v="0"/>
    <x v="0"/>
    <x v="0"/>
    <s v="N/A"/>
    <s v="N/A"/>
    <s v="N/A"/>
  </r>
  <r>
    <d v="2023-05-17T21:48:47"/>
    <x v="0"/>
    <s v="490006"/>
    <x v="0"/>
    <x v="0"/>
    <x v="0"/>
    <s v="Yes"/>
    <x v="0"/>
    <x v="0"/>
    <x v="7"/>
    <x v="1"/>
    <x v="3"/>
    <x v="3"/>
    <x v="6"/>
    <s v="Manager who clearly describes what she/he needs"/>
    <s v="Work with 2 to 3 people in my team"/>
    <x v="1"/>
    <s v="Depends on company environment"/>
    <s v="shantanubiswas1999@gmail.com"/>
    <x v="3"/>
    <x v="3"/>
    <x v="0"/>
    <s v="N/A"/>
    <x v="0"/>
    <x v="0"/>
    <x v="0"/>
    <s v="N/A"/>
    <s v="N/A"/>
    <s v="N/A"/>
  </r>
  <r>
    <d v="2023-05-17T21:48:47"/>
    <x v="0"/>
    <s v="490006"/>
    <x v="0"/>
    <x v="0"/>
    <x v="0"/>
    <s v="Yes"/>
    <x v="0"/>
    <x v="0"/>
    <x v="7"/>
    <x v="1"/>
    <x v="3"/>
    <x v="3"/>
    <x v="11"/>
    <s v="Manager who clearly describes what she/he needs"/>
    <s v="Work with 2 to 3 people in my team"/>
    <x v="1"/>
    <s v="Depends on company environment"/>
    <s v="shantanubiswas1999@gmail.com"/>
    <x v="3"/>
    <x v="3"/>
    <x v="0"/>
    <s v="N/A"/>
    <x v="0"/>
    <x v="0"/>
    <x v="0"/>
    <s v="N/A"/>
    <s v="N/A"/>
    <s v="N/A"/>
  </r>
  <r>
    <d v="2023-05-17T21:48:47"/>
    <x v="0"/>
    <s v="490006"/>
    <x v="0"/>
    <x v="0"/>
    <x v="0"/>
    <s v="Yes"/>
    <x v="0"/>
    <x v="0"/>
    <x v="7"/>
    <x v="1"/>
    <x v="3"/>
    <x v="3"/>
    <x v="12"/>
    <s v="Manager who clearly describes what she/he needs"/>
    <s v="Work with 2 to 3 people in my team"/>
    <x v="1"/>
    <s v="Depends on company environment"/>
    <s v="shantanubiswas1999@gmail.com"/>
    <x v="3"/>
    <x v="3"/>
    <x v="0"/>
    <s v="N/A"/>
    <x v="0"/>
    <x v="0"/>
    <x v="0"/>
    <s v="N/A"/>
    <s v="N/A"/>
    <s v="N/A"/>
  </r>
  <r>
    <d v="2023-05-17T21:48:47"/>
    <x v="0"/>
    <s v="490006"/>
    <x v="0"/>
    <x v="0"/>
    <x v="0"/>
    <s v="Yes"/>
    <x v="0"/>
    <x v="0"/>
    <x v="7"/>
    <x v="1"/>
    <x v="3"/>
    <x v="1"/>
    <x v="0"/>
    <s v="Manager who clearly describes what she/he needs"/>
    <s v="Work with 2 to 3 people in my team"/>
    <x v="1"/>
    <s v="Depends on company environment"/>
    <s v="shantanubiswas1999@gmail.com"/>
    <x v="3"/>
    <x v="3"/>
    <x v="0"/>
    <s v="N/A"/>
    <x v="0"/>
    <x v="0"/>
    <x v="0"/>
    <s v="N/A"/>
    <s v="N/A"/>
    <s v="N/A"/>
  </r>
  <r>
    <d v="2023-05-17T21:48:47"/>
    <x v="0"/>
    <s v="490006"/>
    <x v="0"/>
    <x v="0"/>
    <x v="0"/>
    <s v="Yes"/>
    <x v="0"/>
    <x v="0"/>
    <x v="7"/>
    <x v="1"/>
    <x v="3"/>
    <x v="1"/>
    <x v="6"/>
    <s v="Manager who clearly describes what she/he needs"/>
    <s v="Work with 2 to 3 people in my team"/>
    <x v="1"/>
    <s v="Depends on company environment"/>
    <s v="shantanubiswas1999@gmail.com"/>
    <x v="3"/>
    <x v="3"/>
    <x v="0"/>
    <s v="N/A"/>
    <x v="0"/>
    <x v="0"/>
    <x v="0"/>
    <s v="N/A"/>
    <s v="N/A"/>
    <s v="N/A"/>
  </r>
  <r>
    <d v="2023-05-17T21:48:47"/>
    <x v="0"/>
    <s v="490006"/>
    <x v="0"/>
    <x v="0"/>
    <x v="0"/>
    <s v="Yes"/>
    <x v="0"/>
    <x v="0"/>
    <x v="7"/>
    <x v="1"/>
    <x v="3"/>
    <x v="1"/>
    <x v="11"/>
    <s v="Manager who clearly describes what she/he needs"/>
    <s v="Work with 2 to 3 people in my team"/>
    <x v="1"/>
    <s v="Depends on company environment"/>
    <s v="shantanubiswas1999@gmail.com"/>
    <x v="3"/>
    <x v="3"/>
    <x v="0"/>
    <s v="N/A"/>
    <x v="0"/>
    <x v="0"/>
    <x v="0"/>
    <s v="N/A"/>
    <s v="N/A"/>
    <s v="N/A"/>
  </r>
  <r>
    <d v="2023-05-17T21:48:47"/>
    <x v="0"/>
    <s v="490006"/>
    <x v="0"/>
    <x v="0"/>
    <x v="0"/>
    <s v="Yes"/>
    <x v="0"/>
    <x v="0"/>
    <x v="7"/>
    <x v="1"/>
    <x v="3"/>
    <x v="1"/>
    <x v="12"/>
    <s v="Manager who clearly describes what she/he needs"/>
    <s v="Work with 2 to 3 people in my team"/>
    <x v="1"/>
    <s v="Depends on company environment"/>
    <s v="shantanubiswas1999@gmail.com"/>
    <x v="3"/>
    <x v="3"/>
    <x v="0"/>
    <s v="N/A"/>
    <x v="0"/>
    <x v="0"/>
    <x v="0"/>
    <s v="N/A"/>
    <s v="N/A"/>
    <s v="N/A"/>
  </r>
  <r>
    <d v="2023-05-17T21:51:01"/>
    <x v="0"/>
    <s v="560091"/>
    <x v="1"/>
    <x v="4"/>
    <x v="0"/>
    <s v="Depends on company environment"/>
    <x v="0"/>
    <x v="1"/>
    <x v="4"/>
    <x v="5"/>
    <x v="2"/>
    <x v="4"/>
    <x v="8"/>
    <s v="Manager who explains what is expected, sets a goal and helps achieve it"/>
    <s v="Work with 5 to 6 people in my team"/>
    <x v="1"/>
    <s v="Yes"/>
    <s v="pallupallavi.m132000@gmail.com"/>
    <x v="3"/>
    <x v="3"/>
    <x v="0"/>
    <s v="N/A"/>
    <x v="0"/>
    <x v="0"/>
    <x v="0"/>
    <s v="N/A"/>
    <s v="N/A"/>
    <s v="N/A"/>
  </r>
  <r>
    <d v="2023-05-17T21:51:01"/>
    <x v="0"/>
    <s v="560091"/>
    <x v="1"/>
    <x v="4"/>
    <x v="0"/>
    <s v="Depends on company environment"/>
    <x v="0"/>
    <x v="1"/>
    <x v="4"/>
    <x v="5"/>
    <x v="2"/>
    <x v="4"/>
    <x v="8"/>
    <s v="Manager who explains what is expected, sets a goal and helps achieve it"/>
    <s v="Work with 7 to 10 or more people in my team"/>
    <x v="1"/>
    <s v="Yes"/>
    <s v="pallupallavi.m132000@gmail.com"/>
    <x v="3"/>
    <x v="3"/>
    <x v="0"/>
    <s v="N/A"/>
    <x v="0"/>
    <x v="0"/>
    <x v="0"/>
    <s v="N/A"/>
    <s v="N/A"/>
    <s v="N/A"/>
  </r>
  <r>
    <d v="2023-05-17T21:51:01"/>
    <x v="0"/>
    <s v="560091"/>
    <x v="1"/>
    <x v="4"/>
    <x v="0"/>
    <s v="Depends on company environment"/>
    <x v="0"/>
    <x v="1"/>
    <x v="4"/>
    <x v="5"/>
    <x v="2"/>
    <x v="4"/>
    <x v="0"/>
    <s v="Manager who explains what is expected, sets a goal and helps achieve it"/>
    <s v="Work with 5 to 6 people in my team"/>
    <x v="1"/>
    <s v="Yes"/>
    <s v="pallupallavi.m132000@gmail.com"/>
    <x v="3"/>
    <x v="3"/>
    <x v="0"/>
    <s v="N/A"/>
    <x v="0"/>
    <x v="0"/>
    <x v="0"/>
    <s v="N/A"/>
    <s v="N/A"/>
    <s v="N/A"/>
  </r>
  <r>
    <d v="2023-05-17T21:51:01"/>
    <x v="0"/>
    <s v="560091"/>
    <x v="1"/>
    <x v="4"/>
    <x v="0"/>
    <s v="Depends on company environment"/>
    <x v="0"/>
    <x v="1"/>
    <x v="4"/>
    <x v="5"/>
    <x v="2"/>
    <x v="4"/>
    <x v="0"/>
    <s v="Manager who explains what is expected, sets a goal and helps achieve it"/>
    <s v="Work with 7 to 10 or more people in my team"/>
    <x v="1"/>
    <s v="Yes"/>
    <s v="pallupallavi.m132000@gmail.com"/>
    <x v="3"/>
    <x v="3"/>
    <x v="0"/>
    <s v="N/A"/>
    <x v="0"/>
    <x v="0"/>
    <x v="0"/>
    <s v="N/A"/>
    <s v="N/A"/>
    <s v="N/A"/>
  </r>
  <r>
    <d v="2023-05-17T21:51:01"/>
    <x v="0"/>
    <s v="560091"/>
    <x v="1"/>
    <x v="4"/>
    <x v="0"/>
    <s v="Depends on company environment"/>
    <x v="0"/>
    <x v="1"/>
    <x v="4"/>
    <x v="5"/>
    <x v="2"/>
    <x v="4"/>
    <x v="3"/>
    <s v="Manager who explains what is expected, sets a goal and helps achieve it"/>
    <s v="Work with 5 to 6 people in my team"/>
    <x v="1"/>
    <s v="Yes"/>
    <s v="pallupallavi.m132000@gmail.com"/>
    <x v="3"/>
    <x v="3"/>
    <x v="0"/>
    <s v="N/A"/>
    <x v="0"/>
    <x v="0"/>
    <x v="0"/>
    <s v="N/A"/>
    <s v="N/A"/>
    <s v="N/A"/>
  </r>
  <r>
    <d v="2023-05-17T21:51:01"/>
    <x v="0"/>
    <s v="560091"/>
    <x v="1"/>
    <x v="4"/>
    <x v="0"/>
    <s v="Depends on company environment"/>
    <x v="0"/>
    <x v="1"/>
    <x v="4"/>
    <x v="5"/>
    <x v="2"/>
    <x v="4"/>
    <x v="3"/>
    <s v="Manager who explains what is expected, sets a goal and helps achieve it"/>
    <s v="Work with 7 to 10 or more people in my team"/>
    <x v="1"/>
    <s v="Yes"/>
    <s v="pallupallavi.m132000@gmail.com"/>
    <x v="3"/>
    <x v="3"/>
    <x v="0"/>
    <s v="N/A"/>
    <x v="0"/>
    <x v="0"/>
    <x v="0"/>
    <s v="N/A"/>
    <s v="N/A"/>
    <s v="N/A"/>
  </r>
  <r>
    <d v="2023-05-17T21:51:01"/>
    <x v="0"/>
    <s v="560091"/>
    <x v="1"/>
    <x v="4"/>
    <x v="0"/>
    <s v="Depends on company environment"/>
    <x v="0"/>
    <x v="1"/>
    <x v="4"/>
    <x v="5"/>
    <x v="2"/>
    <x v="4"/>
    <x v="11"/>
    <s v="Manager who explains what is expected, sets a goal and helps achieve it"/>
    <s v="Work with 5 to 6 people in my team"/>
    <x v="1"/>
    <s v="Yes"/>
    <s v="pallupallavi.m132000@gmail.com"/>
    <x v="3"/>
    <x v="3"/>
    <x v="0"/>
    <s v="N/A"/>
    <x v="0"/>
    <x v="0"/>
    <x v="0"/>
    <s v="N/A"/>
    <s v="N/A"/>
    <s v="N/A"/>
  </r>
  <r>
    <d v="2023-05-17T21:51:01"/>
    <x v="0"/>
    <s v="560091"/>
    <x v="1"/>
    <x v="4"/>
    <x v="0"/>
    <s v="Depends on company environment"/>
    <x v="0"/>
    <x v="1"/>
    <x v="4"/>
    <x v="5"/>
    <x v="2"/>
    <x v="4"/>
    <x v="11"/>
    <s v="Manager who explains what is expected, sets a goal and helps achieve it"/>
    <s v="Work with 7 to 10 or more people in my team"/>
    <x v="1"/>
    <s v="Yes"/>
    <s v="pallupallavi.m132000@gmail.com"/>
    <x v="3"/>
    <x v="3"/>
    <x v="0"/>
    <s v="N/A"/>
    <x v="0"/>
    <x v="0"/>
    <x v="0"/>
    <s v="N/A"/>
    <s v="N/A"/>
    <s v="N/A"/>
  </r>
  <r>
    <d v="2023-05-17T21:51:01"/>
    <x v="0"/>
    <s v="560091"/>
    <x v="1"/>
    <x v="4"/>
    <x v="0"/>
    <s v="Depends on company environment"/>
    <x v="0"/>
    <x v="1"/>
    <x v="4"/>
    <x v="5"/>
    <x v="2"/>
    <x v="0"/>
    <x v="8"/>
    <s v="Manager who explains what is expected, sets a goal and helps achieve it"/>
    <s v="Work with 5 to 6 people in my team"/>
    <x v="1"/>
    <s v="Yes"/>
    <s v="pallupallavi.m132000@gmail.com"/>
    <x v="3"/>
    <x v="3"/>
    <x v="0"/>
    <s v="N/A"/>
    <x v="0"/>
    <x v="0"/>
    <x v="0"/>
    <s v="N/A"/>
    <s v="N/A"/>
    <s v="N/A"/>
  </r>
  <r>
    <d v="2023-05-17T21:51:01"/>
    <x v="0"/>
    <s v="560091"/>
    <x v="1"/>
    <x v="4"/>
    <x v="0"/>
    <s v="Depends on company environment"/>
    <x v="0"/>
    <x v="1"/>
    <x v="4"/>
    <x v="5"/>
    <x v="2"/>
    <x v="0"/>
    <x v="8"/>
    <s v="Manager who explains what is expected, sets a goal and helps achieve it"/>
    <s v="Work with 7 to 10 or more people in my team"/>
    <x v="1"/>
    <s v="Yes"/>
    <s v="pallupallavi.m132000@gmail.com"/>
    <x v="3"/>
    <x v="3"/>
    <x v="0"/>
    <s v="N/A"/>
    <x v="0"/>
    <x v="0"/>
    <x v="0"/>
    <s v="N/A"/>
    <s v="N/A"/>
    <s v="N/A"/>
  </r>
  <r>
    <d v="2023-05-17T21:51:01"/>
    <x v="0"/>
    <s v="560091"/>
    <x v="1"/>
    <x v="4"/>
    <x v="0"/>
    <s v="Depends on company environment"/>
    <x v="0"/>
    <x v="1"/>
    <x v="4"/>
    <x v="5"/>
    <x v="2"/>
    <x v="0"/>
    <x v="0"/>
    <s v="Manager who explains what is expected, sets a goal and helps achieve it"/>
    <s v="Work with 5 to 6 people in my team"/>
    <x v="1"/>
    <s v="Yes"/>
    <s v="pallupallavi.m132000@gmail.com"/>
    <x v="3"/>
    <x v="3"/>
    <x v="0"/>
    <s v="N/A"/>
    <x v="0"/>
    <x v="0"/>
    <x v="0"/>
    <s v="N/A"/>
    <s v="N/A"/>
    <s v="N/A"/>
  </r>
  <r>
    <d v="2023-05-17T21:51:01"/>
    <x v="0"/>
    <s v="560091"/>
    <x v="1"/>
    <x v="4"/>
    <x v="0"/>
    <s v="Depends on company environment"/>
    <x v="0"/>
    <x v="1"/>
    <x v="4"/>
    <x v="5"/>
    <x v="2"/>
    <x v="0"/>
    <x v="0"/>
    <s v="Manager who explains what is expected, sets a goal and helps achieve it"/>
    <s v="Work with 7 to 10 or more people in my team"/>
    <x v="1"/>
    <s v="Yes"/>
    <s v="pallupallavi.m132000@gmail.com"/>
    <x v="3"/>
    <x v="3"/>
    <x v="0"/>
    <s v="N/A"/>
    <x v="0"/>
    <x v="0"/>
    <x v="0"/>
    <s v="N/A"/>
    <s v="N/A"/>
    <s v="N/A"/>
  </r>
  <r>
    <d v="2023-05-17T21:51:01"/>
    <x v="0"/>
    <s v="560091"/>
    <x v="1"/>
    <x v="4"/>
    <x v="0"/>
    <s v="Depends on company environment"/>
    <x v="0"/>
    <x v="1"/>
    <x v="4"/>
    <x v="5"/>
    <x v="2"/>
    <x v="0"/>
    <x v="3"/>
    <s v="Manager who explains what is expected, sets a goal and helps achieve it"/>
    <s v="Work with 5 to 6 people in my team"/>
    <x v="1"/>
    <s v="Yes"/>
    <s v="pallupallavi.m132000@gmail.com"/>
    <x v="3"/>
    <x v="3"/>
    <x v="0"/>
    <s v="N/A"/>
    <x v="0"/>
    <x v="0"/>
    <x v="0"/>
    <s v="N/A"/>
    <s v="N/A"/>
    <s v="N/A"/>
  </r>
  <r>
    <d v="2023-05-17T21:51:01"/>
    <x v="0"/>
    <s v="560091"/>
    <x v="1"/>
    <x v="4"/>
    <x v="0"/>
    <s v="Depends on company environment"/>
    <x v="0"/>
    <x v="1"/>
    <x v="4"/>
    <x v="5"/>
    <x v="2"/>
    <x v="0"/>
    <x v="3"/>
    <s v="Manager who explains what is expected, sets a goal and helps achieve it"/>
    <s v="Work with 7 to 10 or more people in my team"/>
    <x v="1"/>
    <s v="Yes"/>
    <s v="pallupallavi.m132000@gmail.com"/>
    <x v="3"/>
    <x v="3"/>
    <x v="0"/>
    <s v="N/A"/>
    <x v="0"/>
    <x v="0"/>
    <x v="0"/>
    <s v="N/A"/>
    <s v="N/A"/>
    <s v="N/A"/>
  </r>
  <r>
    <d v="2023-05-17T21:51:01"/>
    <x v="0"/>
    <s v="560091"/>
    <x v="1"/>
    <x v="4"/>
    <x v="0"/>
    <s v="Depends on company environment"/>
    <x v="0"/>
    <x v="1"/>
    <x v="4"/>
    <x v="5"/>
    <x v="2"/>
    <x v="0"/>
    <x v="11"/>
    <s v="Manager who explains what is expected, sets a goal and helps achieve it"/>
    <s v="Work with 5 to 6 people in my team"/>
    <x v="1"/>
    <s v="Yes"/>
    <s v="pallupallavi.m132000@gmail.com"/>
    <x v="3"/>
    <x v="3"/>
    <x v="0"/>
    <s v="N/A"/>
    <x v="0"/>
    <x v="0"/>
    <x v="0"/>
    <s v="N/A"/>
    <s v="N/A"/>
    <s v="N/A"/>
  </r>
  <r>
    <d v="2023-05-17T21:51:01"/>
    <x v="0"/>
    <s v="560091"/>
    <x v="1"/>
    <x v="4"/>
    <x v="0"/>
    <s v="Depends on company environment"/>
    <x v="0"/>
    <x v="1"/>
    <x v="4"/>
    <x v="5"/>
    <x v="2"/>
    <x v="0"/>
    <x v="11"/>
    <s v="Manager who explains what is expected, sets a goal and helps achieve it"/>
    <s v="Work with 7 to 10 or more people in my team"/>
    <x v="1"/>
    <s v="Yes"/>
    <s v="pallupallavi.m132000@gmail.com"/>
    <x v="3"/>
    <x v="3"/>
    <x v="0"/>
    <s v="N/A"/>
    <x v="0"/>
    <x v="0"/>
    <x v="0"/>
    <s v="N/A"/>
    <s v="N/A"/>
    <s v="N/A"/>
  </r>
  <r>
    <d v="2023-05-17T21:51:01"/>
    <x v="0"/>
    <s v="560091"/>
    <x v="1"/>
    <x v="4"/>
    <x v="0"/>
    <s v="Depends on company environment"/>
    <x v="0"/>
    <x v="1"/>
    <x v="4"/>
    <x v="5"/>
    <x v="2"/>
    <x v="3"/>
    <x v="8"/>
    <s v="Manager who explains what is expected, sets a goal and helps achieve it"/>
    <s v="Work with 5 to 6 people in my team"/>
    <x v="1"/>
    <s v="Yes"/>
    <s v="pallupallavi.m132000@gmail.com"/>
    <x v="3"/>
    <x v="3"/>
    <x v="0"/>
    <s v="N/A"/>
    <x v="0"/>
    <x v="0"/>
    <x v="0"/>
    <s v="N/A"/>
    <s v="N/A"/>
    <s v="N/A"/>
  </r>
  <r>
    <d v="2023-05-17T21:51:01"/>
    <x v="0"/>
    <s v="560091"/>
    <x v="1"/>
    <x v="4"/>
    <x v="0"/>
    <s v="Depends on company environment"/>
    <x v="0"/>
    <x v="1"/>
    <x v="4"/>
    <x v="5"/>
    <x v="2"/>
    <x v="3"/>
    <x v="8"/>
    <s v="Manager who explains what is expected, sets a goal and helps achieve it"/>
    <s v="Work with 7 to 10 or more people in my team"/>
    <x v="1"/>
    <s v="Yes"/>
    <s v="pallupallavi.m132000@gmail.com"/>
    <x v="3"/>
    <x v="3"/>
    <x v="0"/>
    <s v="N/A"/>
    <x v="0"/>
    <x v="0"/>
    <x v="0"/>
    <s v="N/A"/>
    <s v="N/A"/>
    <s v="N/A"/>
  </r>
  <r>
    <d v="2023-05-17T21:51:01"/>
    <x v="0"/>
    <s v="560091"/>
    <x v="1"/>
    <x v="4"/>
    <x v="0"/>
    <s v="Depends on company environment"/>
    <x v="0"/>
    <x v="1"/>
    <x v="4"/>
    <x v="5"/>
    <x v="2"/>
    <x v="3"/>
    <x v="0"/>
    <s v="Manager who explains what is expected, sets a goal and helps achieve it"/>
    <s v="Work with 5 to 6 people in my team"/>
    <x v="1"/>
    <s v="Yes"/>
    <s v="pallupallavi.m132000@gmail.com"/>
    <x v="3"/>
    <x v="3"/>
    <x v="0"/>
    <s v="N/A"/>
    <x v="0"/>
    <x v="0"/>
    <x v="0"/>
    <s v="N/A"/>
    <s v="N/A"/>
    <s v="N/A"/>
  </r>
  <r>
    <d v="2023-05-17T21:51:01"/>
    <x v="0"/>
    <s v="560091"/>
    <x v="1"/>
    <x v="4"/>
    <x v="0"/>
    <s v="Depends on company environment"/>
    <x v="0"/>
    <x v="1"/>
    <x v="4"/>
    <x v="5"/>
    <x v="2"/>
    <x v="3"/>
    <x v="0"/>
    <s v="Manager who explains what is expected, sets a goal and helps achieve it"/>
    <s v="Work with 7 to 10 or more people in my team"/>
    <x v="1"/>
    <s v="Yes"/>
    <s v="pallupallavi.m132000@gmail.com"/>
    <x v="3"/>
    <x v="3"/>
    <x v="0"/>
    <s v="N/A"/>
    <x v="0"/>
    <x v="0"/>
    <x v="0"/>
    <s v="N/A"/>
    <s v="N/A"/>
    <s v="N/A"/>
  </r>
  <r>
    <d v="2023-05-17T21:51:01"/>
    <x v="0"/>
    <s v="560091"/>
    <x v="1"/>
    <x v="4"/>
    <x v="0"/>
    <s v="Depends on company environment"/>
    <x v="0"/>
    <x v="1"/>
    <x v="4"/>
    <x v="5"/>
    <x v="2"/>
    <x v="3"/>
    <x v="3"/>
    <s v="Manager who explains what is expected, sets a goal and helps achieve it"/>
    <s v="Work with 5 to 6 people in my team"/>
    <x v="1"/>
    <s v="Yes"/>
    <s v="pallupallavi.m132000@gmail.com"/>
    <x v="3"/>
    <x v="3"/>
    <x v="0"/>
    <s v="N/A"/>
    <x v="0"/>
    <x v="0"/>
    <x v="0"/>
    <s v="N/A"/>
    <s v="N/A"/>
    <s v="N/A"/>
  </r>
  <r>
    <d v="2023-05-17T21:51:01"/>
    <x v="0"/>
    <s v="560091"/>
    <x v="1"/>
    <x v="4"/>
    <x v="0"/>
    <s v="Depends on company environment"/>
    <x v="0"/>
    <x v="1"/>
    <x v="4"/>
    <x v="5"/>
    <x v="2"/>
    <x v="3"/>
    <x v="3"/>
    <s v="Manager who explains what is expected, sets a goal and helps achieve it"/>
    <s v="Work with 7 to 10 or more people in my team"/>
    <x v="1"/>
    <s v="Yes"/>
    <s v="pallupallavi.m132000@gmail.com"/>
    <x v="3"/>
    <x v="3"/>
    <x v="0"/>
    <s v="N/A"/>
    <x v="0"/>
    <x v="0"/>
    <x v="0"/>
    <s v="N/A"/>
    <s v="N/A"/>
    <s v="N/A"/>
  </r>
  <r>
    <d v="2023-05-17T21:51:01"/>
    <x v="0"/>
    <s v="560091"/>
    <x v="1"/>
    <x v="4"/>
    <x v="0"/>
    <s v="Depends on company environment"/>
    <x v="0"/>
    <x v="1"/>
    <x v="4"/>
    <x v="5"/>
    <x v="2"/>
    <x v="3"/>
    <x v="11"/>
    <s v="Manager who explains what is expected, sets a goal and helps achieve it"/>
    <s v="Work with 5 to 6 people in my team"/>
    <x v="1"/>
    <s v="Yes"/>
    <s v="pallupallavi.m132000@gmail.com"/>
    <x v="3"/>
    <x v="3"/>
    <x v="0"/>
    <s v="N/A"/>
    <x v="0"/>
    <x v="0"/>
    <x v="0"/>
    <s v="N/A"/>
    <s v="N/A"/>
    <s v="N/A"/>
  </r>
  <r>
    <d v="2023-05-17T21:51:01"/>
    <x v="0"/>
    <s v="560091"/>
    <x v="1"/>
    <x v="4"/>
    <x v="0"/>
    <s v="Depends on company environment"/>
    <x v="0"/>
    <x v="1"/>
    <x v="4"/>
    <x v="5"/>
    <x v="2"/>
    <x v="3"/>
    <x v="11"/>
    <s v="Manager who explains what is expected, sets a goal and helps achieve it"/>
    <s v="Work with 7 to 10 or more people in my team"/>
    <x v="1"/>
    <s v="Yes"/>
    <s v="pallupallavi.m132000@gmail.com"/>
    <x v="3"/>
    <x v="3"/>
    <x v="0"/>
    <s v="N/A"/>
    <x v="0"/>
    <x v="0"/>
    <x v="0"/>
    <s v="N/A"/>
    <s v="N/A"/>
    <s v="N/A"/>
  </r>
  <r>
    <d v="2023-05-17T21:58:35"/>
    <x v="0"/>
    <s v="122105"/>
    <x v="0"/>
    <x v="4"/>
    <x v="2"/>
    <s v="Yes"/>
    <x v="0"/>
    <x v="0"/>
    <x v="7"/>
    <x v="3"/>
    <x v="1"/>
    <x v="4"/>
    <x v="0"/>
    <s v="Manager who explains what is expected, sets a goal and helps achieve it"/>
    <s v="Work with more than 10 people in my team"/>
    <x v="1"/>
    <s v="Yes"/>
    <s v="nitinsingh6576@gmail.com"/>
    <x v="2"/>
    <x v="2"/>
    <x v="0"/>
    <s v="N/A"/>
    <x v="0"/>
    <x v="0"/>
    <x v="0"/>
    <s v="N/A"/>
    <s v="N/A"/>
    <s v="N/A"/>
  </r>
  <r>
    <d v="2023-05-17T21:58:35"/>
    <x v="0"/>
    <s v="122105"/>
    <x v="0"/>
    <x v="4"/>
    <x v="2"/>
    <s v="Yes"/>
    <x v="0"/>
    <x v="0"/>
    <x v="7"/>
    <x v="3"/>
    <x v="1"/>
    <x v="4"/>
    <x v="4"/>
    <s v="Manager who explains what is expected, sets a goal and helps achieve it"/>
    <s v="Work with more than 10 people in my team"/>
    <x v="1"/>
    <s v="Yes"/>
    <s v="nitinsingh6576@gmail.com"/>
    <x v="2"/>
    <x v="2"/>
    <x v="0"/>
    <s v="N/A"/>
    <x v="0"/>
    <x v="0"/>
    <x v="0"/>
    <s v="N/A"/>
    <s v="N/A"/>
    <s v="N/A"/>
  </r>
  <r>
    <d v="2023-05-17T21:58:35"/>
    <x v="0"/>
    <s v="122105"/>
    <x v="0"/>
    <x v="4"/>
    <x v="2"/>
    <s v="Yes"/>
    <x v="0"/>
    <x v="0"/>
    <x v="7"/>
    <x v="3"/>
    <x v="1"/>
    <x v="4"/>
    <x v="3"/>
    <s v="Manager who explains what is expected, sets a goal and helps achieve it"/>
    <s v="Work with more than 10 people in my team"/>
    <x v="1"/>
    <s v="Yes"/>
    <s v="nitinsingh6576@gmail.com"/>
    <x v="2"/>
    <x v="2"/>
    <x v="0"/>
    <s v="N/A"/>
    <x v="0"/>
    <x v="0"/>
    <x v="0"/>
    <s v="N/A"/>
    <s v="N/A"/>
    <s v="N/A"/>
  </r>
  <r>
    <d v="2023-05-17T21:58:35"/>
    <x v="0"/>
    <s v="122105"/>
    <x v="0"/>
    <x v="4"/>
    <x v="2"/>
    <s v="Yes"/>
    <x v="0"/>
    <x v="0"/>
    <x v="7"/>
    <x v="3"/>
    <x v="1"/>
    <x v="4"/>
    <x v="11"/>
    <s v="Manager who explains what is expected, sets a goal and helps achieve it"/>
    <s v="Work with more than 10 people in my team"/>
    <x v="1"/>
    <s v="Yes"/>
    <s v="nitinsingh6576@gmail.com"/>
    <x v="2"/>
    <x v="2"/>
    <x v="0"/>
    <s v="N/A"/>
    <x v="0"/>
    <x v="0"/>
    <x v="0"/>
    <s v="N/A"/>
    <s v="N/A"/>
    <s v="N/A"/>
  </r>
  <r>
    <d v="2023-05-17T21:58:35"/>
    <x v="0"/>
    <s v="122105"/>
    <x v="0"/>
    <x v="4"/>
    <x v="2"/>
    <s v="Yes"/>
    <x v="0"/>
    <x v="0"/>
    <x v="7"/>
    <x v="3"/>
    <x v="1"/>
    <x v="0"/>
    <x v="0"/>
    <s v="Manager who explains what is expected, sets a goal and helps achieve it"/>
    <s v="Work with more than 10 people in my team"/>
    <x v="1"/>
    <s v="Yes"/>
    <s v="nitinsingh6576@gmail.com"/>
    <x v="2"/>
    <x v="2"/>
    <x v="0"/>
    <s v="N/A"/>
    <x v="0"/>
    <x v="0"/>
    <x v="0"/>
    <s v="N/A"/>
    <s v="N/A"/>
    <s v="N/A"/>
  </r>
  <r>
    <d v="2023-05-17T21:58:35"/>
    <x v="0"/>
    <s v="122105"/>
    <x v="0"/>
    <x v="4"/>
    <x v="2"/>
    <s v="Yes"/>
    <x v="0"/>
    <x v="0"/>
    <x v="7"/>
    <x v="3"/>
    <x v="1"/>
    <x v="0"/>
    <x v="4"/>
    <s v="Manager who explains what is expected, sets a goal and helps achieve it"/>
    <s v="Work with more than 10 people in my team"/>
    <x v="1"/>
    <s v="Yes"/>
    <s v="nitinsingh6576@gmail.com"/>
    <x v="2"/>
    <x v="2"/>
    <x v="0"/>
    <s v="N/A"/>
    <x v="0"/>
    <x v="0"/>
    <x v="0"/>
    <s v="N/A"/>
    <s v="N/A"/>
    <s v="N/A"/>
  </r>
  <r>
    <d v="2023-05-17T21:58:35"/>
    <x v="0"/>
    <s v="122105"/>
    <x v="0"/>
    <x v="4"/>
    <x v="2"/>
    <s v="Yes"/>
    <x v="0"/>
    <x v="0"/>
    <x v="7"/>
    <x v="3"/>
    <x v="1"/>
    <x v="0"/>
    <x v="3"/>
    <s v="Manager who explains what is expected, sets a goal and helps achieve it"/>
    <s v="Work with more than 10 people in my team"/>
    <x v="1"/>
    <s v="Yes"/>
    <s v="nitinsingh6576@gmail.com"/>
    <x v="2"/>
    <x v="2"/>
    <x v="0"/>
    <s v="N/A"/>
    <x v="0"/>
    <x v="0"/>
    <x v="0"/>
    <s v="N/A"/>
    <s v="N/A"/>
    <s v="N/A"/>
  </r>
  <r>
    <d v="2023-05-17T21:58:35"/>
    <x v="0"/>
    <s v="122105"/>
    <x v="0"/>
    <x v="4"/>
    <x v="2"/>
    <s v="Yes"/>
    <x v="0"/>
    <x v="0"/>
    <x v="7"/>
    <x v="3"/>
    <x v="1"/>
    <x v="0"/>
    <x v="11"/>
    <s v="Manager who explains what is expected, sets a goal and helps achieve it"/>
    <s v="Work with more than 10 people in my team"/>
    <x v="1"/>
    <s v="Yes"/>
    <s v="nitinsingh6576@gmail.com"/>
    <x v="2"/>
    <x v="2"/>
    <x v="0"/>
    <s v="N/A"/>
    <x v="0"/>
    <x v="0"/>
    <x v="0"/>
    <s v="N/A"/>
    <s v="N/A"/>
    <s v="N/A"/>
  </r>
  <r>
    <d v="2023-05-17T21:58:35"/>
    <x v="0"/>
    <s v="122105"/>
    <x v="0"/>
    <x v="4"/>
    <x v="2"/>
    <s v="Yes"/>
    <x v="0"/>
    <x v="0"/>
    <x v="7"/>
    <x v="3"/>
    <x v="1"/>
    <x v="5"/>
    <x v="0"/>
    <s v="Manager who explains what is expected, sets a goal and helps achieve it"/>
    <s v="Work with more than 10 people in my team"/>
    <x v="1"/>
    <s v="Yes"/>
    <s v="nitinsingh6576@gmail.com"/>
    <x v="2"/>
    <x v="2"/>
    <x v="0"/>
    <s v="N/A"/>
    <x v="0"/>
    <x v="0"/>
    <x v="0"/>
    <s v="N/A"/>
    <s v="N/A"/>
    <s v="N/A"/>
  </r>
  <r>
    <d v="2023-05-17T21:58:35"/>
    <x v="0"/>
    <s v="122105"/>
    <x v="0"/>
    <x v="4"/>
    <x v="2"/>
    <s v="Yes"/>
    <x v="0"/>
    <x v="0"/>
    <x v="7"/>
    <x v="3"/>
    <x v="1"/>
    <x v="5"/>
    <x v="4"/>
    <s v="Manager who explains what is expected, sets a goal and helps achieve it"/>
    <s v="Work with more than 10 people in my team"/>
    <x v="1"/>
    <s v="Yes"/>
    <s v="nitinsingh6576@gmail.com"/>
    <x v="2"/>
    <x v="2"/>
    <x v="0"/>
    <s v="N/A"/>
    <x v="0"/>
    <x v="0"/>
    <x v="0"/>
    <s v="N/A"/>
    <s v="N/A"/>
    <s v="N/A"/>
  </r>
  <r>
    <d v="2023-05-17T21:58:35"/>
    <x v="0"/>
    <s v="122105"/>
    <x v="0"/>
    <x v="4"/>
    <x v="2"/>
    <s v="Yes"/>
    <x v="0"/>
    <x v="0"/>
    <x v="7"/>
    <x v="3"/>
    <x v="1"/>
    <x v="5"/>
    <x v="3"/>
    <s v="Manager who explains what is expected, sets a goal and helps achieve it"/>
    <s v="Work with more than 10 people in my team"/>
    <x v="1"/>
    <s v="Yes"/>
    <s v="nitinsingh6576@gmail.com"/>
    <x v="2"/>
    <x v="2"/>
    <x v="0"/>
    <s v="N/A"/>
    <x v="0"/>
    <x v="0"/>
    <x v="0"/>
    <s v="N/A"/>
    <s v="N/A"/>
    <s v="N/A"/>
  </r>
  <r>
    <d v="2023-05-17T21:58:35"/>
    <x v="0"/>
    <s v="122105"/>
    <x v="0"/>
    <x v="4"/>
    <x v="2"/>
    <s v="Yes"/>
    <x v="0"/>
    <x v="0"/>
    <x v="7"/>
    <x v="3"/>
    <x v="1"/>
    <x v="5"/>
    <x v="11"/>
    <s v="Manager who explains what is expected, sets a goal and helps achieve it"/>
    <s v="Work with more than 10 people in my team"/>
    <x v="1"/>
    <s v="Yes"/>
    <s v="nitinsingh6576@gmail.com"/>
    <x v="2"/>
    <x v="2"/>
    <x v="0"/>
    <s v="N/A"/>
    <x v="0"/>
    <x v="0"/>
    <x v="0"/>
    <s v="N/A"/>
    <s v="N/A"/>
    <s v="N/A"/>
  </r>
  <r>
    <d v="2023-05-17T22:06:30"/>
    <x v="0"/>
    <s v="621601"/>
    <x v="0"/>
    <x v="3"/>
    <x v="2"/>
    <s v="Depends on company environment"/>
    <x v="0"/>
    <x v="0"/>
    <x v="3"/>
    <x v="6"/>
    <x v="1"/>
    <x v="4"/>
    <x v="0"/>
    <s v="Manager who explains what is expected, sets a goal and helps achieve it"/>
    <s v="Work with 2 to 3 people in my team"/>
    <x v="1"/>
    <s v="Depends on company environment"/>
    <s v="williamanthonyraj1@gmail.com"/>
    <x v="3"/>
    <x v="3"/>
    <x v="0"/>
    <s v="N/A"/>
    <x v="0"/>
    <x v="0"/>
    <x v="0"/>
    <s v="N/A"/>
    <s v="N/A"/>
    <s v="N/A"/>
  </r>
  <r>
    <d v="2023-05-17T22:06:30"/>
    <x v="0"/>
    <s v="621601"/>
    <x v="0"/>
    <x v="3"/>
    <x v="2"/>
    <s v="Depends on company environment"/>
    <x v="0"/>
    <x v="0"/>
    <x v="3"/>
    <x v="6"/>
    <x v="1"/>
    <x v="4"/>
    <x v="2"/>
    <s v="Manager who explains what is expected, sets a goal and helps achieve it"/>
    <s v="Work with 2 to 3 people in my team"/>
    <x v="1"/>
    <s v="Depends on company environment"/>
    <s v="williamanthonyraj1@gmail.com"/>
    <x v="3"/>
    <x v="3"/>
    <x v="0"/>
    <s v="N/A"/>
    <x v="0"/>
    <x v="0"/>
    <x v="0"/>
    <s v="N/A"/>
    <s v="N/A"/>
    <s v="N/A"/>
  </r>
  <r>
    <d v="2023-05-17T22:06:30"/>
    <x v="0"/>
    <s v="621601"/>
    <x v="0"/>
    <x v="3"/>
    <x v="2"/>
    <s v="Depends on company environment"/>
    <x v="0"/>
    <x v="0"/>
    <x v="3"/>
    <x v="6"/>
    <x v="1"/>
    <x v="4"/>
    <x v="11"/>
    <s v="Manager who explains what is expected, sets a goal and helps achieve it"/>
    <s v="Work with 2 to 3 people in my team"/>
    <x v="1"/>
    <s v="Depends on company environment"/>
    <s v="williamanthonyraj1@gmail.com"/>
    <x v="3"/>
    <x v="3"/>
    <x v="0"/>
    <s v="N/A"/>
    <x v="0"/>
    <x v="0"/>
    <x v="0"/>
    <s v="N/A"/>
    <s v="N/A"/>
    <s v="N/A"/>
  </r>
  <r>
    <d v="2023-05-17T22:06:30"/>
    <x v="0"/>
    <s v="621601"/>
    <x v="0"/>
    <x v="3"/>
    <x v="2"/>
    <s v="Depends on company environment"/>
    <x v="0"/>
    <x v="0"/>
    <x v="3"/>
    <x v="6"/>
    <x v="1"/>
    <x v="4"/>
    <x v="14"/>
    <s v="Manager who explains what is expected, sets a goal and helps achieve it"/>
    <s v="Work with 2 to 3 people in my team"/>
    <x v="1"/>
    <s v="Depends on company environment"/>
    <s v="williamanthonyraj1@gmail.com"/>
    <x v="3"/>
    <x v="3"/>
    <x v="0"/>
    <s v="N/A"/>
    <x v="0"/>
    <x v="0"/>
    <x v="0"/>
    <s v="N/A"/>
    <s v="N/A"/>
    <s v="N/A"/>
  </r>
  <r>
    <d v="2023-05-17T22:06:30"/>
    <x v="0"/>
    <s v="621601"/>
    <x v="0"/>
    <x v="3"/>
    <x v="2"/>
    <s v="Depends on company environment"/>
    <x v="0"/>
    <x v="0"/>
    <x v="3"/>
    <x v="6"/>
    <x v="1"/>
    <x v="3"/>
    <x v="0"/>
    <s v="Manager who explains what is expected, sets a goal and helps achieve it"/>
    <s v="Work with 2 to 3 people in my team"/>
    <x v="1"/>
    <s v="Depends on company environment"/>
    <s v="williamanthonyraj1@gmail.com"/>
    <x v="3"/>
    <x v="3"/>
    <x v="0"/>
    <s v="N/A"/>
    <x v="0"/>
    <x v="0"/>
    <x v="0"/>
    <s v="N/A"/>
    <s v="N/A"/>
    <s v="N/A"/>
  </r>
  <r>
    <d v="2023-05-17T22:06:30"/>
    <x v="0"/>
    <s v="621601"/>
    <x v="0"/>
    <x v="3"/>
    <x v="2"/>
    <s v="Depends on company environment"/>
    <x v="0"/>
    <x v="0"/>
    <x v="3"/>
    <x v="6"/>
    <x v="1"/>
    <x v="3"/>
    <x v="2"/>
    <s v="Manager who explains what is expected, sets a goal and helps achieve it"/>
    <s v="Work with 2 to 3 people in my team"/>
    <x v="1"/>
    <s v="Depends on company environment"/>
    <s v="williamanthonyraj1@gmail.com"/>
    <x v="3"/>
    <x v="3"/>
    <x v="0"/>
    <s v="N/A"/>
    <x v="0"/>
    <x v="0"/>
    <x v="0"/>
    <s v="N/A"/>
    <s v="N/A"/>
    <s v="N/A"/>
  </r>
  <r>
    <d v="2023-05-17T22:06:30"/>
    <x v="0"/>
    <s v="621601"/>
    <x v="0"/>
    <x v="3"/>
    <x v="2"/>
    <s v="Depends on company environment"/>
    <x v="0"/>
    <x v="0"/>
    <x v="3"/>
    <x v="6"/>
    <x v="1"/>
    <x v="3"/>
    <x v="11"/>
    <s v="Manager who explains what is expected, sets a goal and helps achieve it"/>
    <s v="Work with 2 to 3 people in my team"/>
    <x v="1"/>
    <s v="Depends on company environment"/>
    <s v="williamanthonyraj1@gmail.com"/>
    <x v="3"/>
    <x v="3"/>
    <x v="0"/>
    <s v="N/A"/>
    <x v="0"/>
    <x v="0"/>
    <x v="0"/>
    <s v="N/A"/>
    <s v="N/A"/>
    <s v="N/A"/>
  </r>
  <r>
    <d v="2023-05-17T22:06:30"/>
    <x v="0"/>
    <s v="621601"/>
    <x v="0"/>
    <x v="3"/>
    <x v="2"/>
    <s v="Depends on company environment"/>
    <x v="0"/>
    <x v="0"/>
    <x v="3"/>
    <x v="6"/>
    <x v="1"/>
    <x v="3"/>
    <x v="14"/>
    <s v="Manager who explains what is expected, sets a goal and helps achieve it"/>
    <s v="Work with 2 to 3 people in my team"/>
    <x v="1"/>
    <s v="Depends on company environment"/>
    <s v="williamanthonyraj1@gmail.com"/>
    <x v="3"/>
    <x v="3"/>
    <x v="0"/>
    <s v="N/A"/>
    <x v="0"/>
    <x v="0"/>
    <x v="0"/>
    <s v="N/A"/>
    <s v="N/A"/>
    <s v="N/A"/>
  </r>
  <r>
    <d v="2023-05-17T22:06:30"/>
    <x v="0"/>
    <s v="621601"/>
    <x v="0"/>
    <x v="3"/>
    <x v="2"/>
    <s v="Depends on company environment"/>
    <x v="0"/>
    <x v="0"/>
    <x v="3"/>
    <x v="6"/>
    <x v="1"/>
    <x v="5"/>
    <x v="0"/>
    <s v="Manager who explains what is expected, sets a goal and helps achieve it"/>
    <s v="Work with 2 to 3 people in my team"/>
    <x v="1"/>
    <s v="Depends on company environment"/>
    <s v="williamanthonyraj1@gmail.com"/>
    <x v="3"/>
    <x v="3"/>
    <x v="0"/>
    <s v="N/A"/>
    <x v="0"/>
    <x v="0"/>
    <x v="0"/>
    <s v="N/A"/>
    <s v="N/A"/>
    <s v="N/A"/>
  </r>
  <r>
    <d v="2023-05-17T22:06:30"/>
    <x v="0"/>
    <s v="621601"/>
    <x v="0"/>
    <x v="3"/>
    <x v="2"/>
    <s v="Depends on company environment"/>
    <x v="0"/>
    <x v="0"/>
    <x v="3"/>
    <x v="6"/>
    <x v="1"/>
    <x v="5"/>
    <x v="2"/>
    <s v="Manager who explains what is expected, sets a goal and helps achieve it"/>
    <s v="Work with 2 to 3 people in my team"/>
    <x v="1"/>
    <s v="Depends on company environment"/>
    <s v="williamanthonyraj1@gmail.com"/>
    <x v="3"/>
    <x v="3"/>
    <x v="0"/>
    <s v="N/A"/>
    <x v="0"/>
    <x v="0"/>
    <x v="0"/>
    <s v="N/A"/>
    <s v="N/A"/>
    <s v="N/A"/>
  </r>
  <r>
    <d v="2023-05-17T22:06:30"/>
    <x v="0"/>
    <s v="621601"/>
    <x v="0"/>
    <x v="3"/>
    <x v="2"/>
    <s v="Depends on company environment"/>
    <x v="0"/>
    <x v="0"/>
    <x v="3"/>
    <x v="6"/>
    <x v="1"/>
    <x v="5"/>
    <x v="11"/>
    <s v="Manager who explains what is expected, sets a goal and helps achieve it"/>
    <s v="Work with 2 to 3 people in my team"/>
    <x v="1"/>
    <s v="Depends on company environment"/>
    <s v="williamanthonyraj1@gmail.com"/>
    <x v="3"/>
    <x v="3"/>
    <x v="0"/>
    <s v="N/A"/>
    <x v="0"/>
    <x v="0"/>
    <x v="0"/>
    <s v="N/A"/>
    <s v="N/A"/>
    <s v="N/A"/>
  </r>
  <r>
    <d v="2023-05-17T22:06:30"/>
    <x v="0"/>
    <s v="621601"/>
    <x v="0"/>
    <x v="3"/>
    <x v="2"/>
    <s v="Depends on company environment"/>
    <x v="0"/>
    <x v="0"/>
    <x v="3"/>
    <x v="6"/>
    <x v="1"/>
    <x v="5"/>
    <x v="14"/>
    <s v="Manager who explains what is expected, sets a goal and helps achieve it"/>
    <s v="Work with 2 to 3 people in my team"/>
    <x v="1"/>
    <s v="Depends on company environment"/>
    <s v="williamanthonyraj1@gmail.com"/>
    <x v="3"/>
    <x v="3"/>
    <x v="0"/>
    <s v="N/A"/>
    <x v="0"/>
    <x v="0"/>
    <x v="0"/>
    <s v="N/A"/>
    <s v="N/A"/>
    <s v="N/A"/>
  </r>
  <r>
    <d v="2023-05-17T22:07:12"/>
    <x v="0"/>
    <s v="122102"/>
    <x v="0"/>
    <x v="4"/>
    <x v="0"/>
    <s v="Depends on company environment"/>
    <x v="1"/>
    <x v="1"/>
    <x v="8"/>
    <x v="1"/>
    <x v="2"/>
    <x v="4"/>
    <x v="10"/>
    <s v="Manager who explains what is expected, sets a goal and helps achieve it"/>
    <s v="Work with 5 to 6 people in my team"/>
    <x v="1"/>
    <s v="Depends on company environment"/>
    <s v="singhsujit1999@gmail.com"/>
    <x v="2"/>
    <x v="2"/>
    <x v="0"/>
    <s v="N/A"/>
    <x v="0"/>
    <x v="0"/>
    <x v="0"/>
    <s v="N/A"/>
    <s v="N/A"/>
    <s v="N/A"/>
  </r>
  <r>
    <d v="2023-05-17T22:07:12"/>
    <x v="0"/>
    <s v="122102"/>
    <x v="0"/>
    <x v="4"/>
    <x v="0"/>
    <s v="Depends on company environment"/>
    <x v="1"/>
    <x v="1"/>
    <x v="8"/>
    <x v="1"/>
    <x v="2"/>
    <x v="4"/>
    <x v="10"/>
    <s v="Manager who explains what is expected, sets a goal and helps achieve it"/>
    <s v="Work with 7 to 10 or more people in my team"/>
    <x v="1"/>
    <s v="Depends on company environment"/>
    <s v="singhsujit1999@gmail.com"/>
    <x v="2"/>
    <x v="2"/>
    <x v="0"/>
    <s v="N/A"/>
    <x v="0"/>
    <x v="0"/>
    <x v="0"/>
    <s v="N/A"/>
    <s v="N/A"/>
    <s v="N/A"/>
  </r>
  <r>
    <d v="2023-05-17T22:07:12"/>
    <x v="0"/>
    <s v="122102"/>
    <x v="0"/>
    <x v="4"/>
    <x v="0"/>
    <s v="Depends on company environment"/>
    <x v="1"/>
    <x v="1"/>
    <x v="8"/>
    <x v="1"/>
    <x v="2"/>
    <x v="4"/>
    <x v="6"/>
    <s v="Manager who explains what is expected, sets a goal and helps achieve it"/>
    <s v="Work with 5 to 6 people in my team"/>
    <x v="1"/>
    <s v="Depends on company environment"/>
    <s v="singhsujit1999@gmail.com"/>
    <x v="2"/>
    <x v="2"/>
    <x v="0"/>
    <s v="N/A"/>
    <x v="0"/>
    <x v="0"/>
    <x v="0"/>
    <s v="N/A"/>
    <s v="N/A"/>
    <s v="N/A"/>
  </r>
  <r>
    <d v="2023-05-17T22:07:12"/>
    <x v="0"/>
    <s v="122102"/>
    <x v="0"/>
    <x v="4"/>
    <x v="0"/>
    <s v="Depends on company environment"/>
    <x v="1"/>
    <x v="1"/>
    <x v="8"/>
    <x v="1"/>
    <x v="2"/>
    <x v="4"/>
    <x v="6"/>
    <s v="Manager who explains what is expected, sets a goal and helps achieve it"/>
    <s v="Work with 7 to 10 or more people in my team"/>
    <x v="1"/>
    <s v="Depends on company environment"/>
    <s v="singhsujit1999@gmail.com"/>
    <x v="2"/>
    <x v="2"/>
    <x v="0"/>
    <s v="N/A"/>
    <x v="0"/>
    <x v="0"/>
    <x v="0"/>
    <s v="N/A"/>
    <s v="N/A"/>
    <s v="N/A"/>
  </r>
  <r>
    <d v="2023-05-17T22:07:12"/>
    <x v="0"/>
    <s v="122102"/>
    <x v="0"/>
    <x v="4"/>
    <x v="0"/>
    <s v="Depends on company environment"/>
    <x v="1"/>
    <x v="1"/>
    <x v="8"/>
    <x v="1"/>
    <x v="2"/>
    <x v="4"/>
    <x v="11"/>
    <s v="Manager who explains what is expected, sets a goal and helps achieve it"/>
    <s v="Work with 5 to 6 people in my team"/>
    <x v="1"/>
    <s v="Depends on company environment"/>
    <s v="singhsujit1999@gmail.com"/>
    <x v="2"/>
    <x v="2"/>
    <x v="0"/>
    <s v="N/A"/>
    <x v="0"/>
    <x v="0"/>
    <x v="0"/>
    <s v="N/A"/>
    <s v="N/A"/>
    <s v="N/A"/>
  </r>
  <r>
    <d v="2023-05-17T22:07:12"/>
    <x v="0"/>
    <s v="122102"/>
    <x v="0"/>
    <x v="4"/>
    <x v="0"/>
    <s v="Depends on company environment"/>
    <x v="1"/>
    <x v="1"/>
    <x v="8"/>
    <x v="1"/>
    <x v="2"/>
    <x v="4"/>
    <x v="11"/>
    <s v="Manager who explains what is expected, sets a goal and helps achieve it"/>
    <s v="Work with 7 to 10 or more people in my team"/>
    <x v="1"/>
    <s v="Depends on company environment"/>
    <s v="singhsujit1999@gmail.com"/>
    <x v="2"/>
    <x v="2"/>
    <x v="0"/>
    <s v="N/A"/>
    <x v="0"/>
    <x v="0"/>
    <x v="0"/>
    <s v="N/A"/>
    <s v="N/A"/>
    <s v="N/A"/>
  </r>
  <r>
    <d v="2023-05-17T22:07:12"/>
    <x v="0"/>
    <s v="122102"/>
    <x v="0"/>
    <x v="4"/>
    <x v="0"/>
    <s v="Depends on company environment"/>
    <x v="1"/>
    <x v="1"/>
    <x v="8"/>
    <x v="1"/>
    <x v="2"/>
    <x v="4"/>
    <x v="12"/>
    <s v="Manager who explains what is expected, sets a goal and helps achieve it"/>
    <s v="Work with 5 to 6 people in my team"/>
    <x v="1"/>
    <s v="Depends on company environment"/>
    <s v="singhsujit1999@gmail.com"/>
    <x v="2"/>
    <x v="2"/>
    <x v="0"/>
    <s v="N/A"/>
    <x v="0"/>
    <x v="0"/>
    <x v="0"/>
    <s v="N/A"/>
    <s v="N/A"/>
    <s v="N/A"/>
  </r>
  <r>
    <d v="2023-05-17T22:07:12"/>
    <x v="0"/>
    <s v="122102"/>
    <x v="0"/>
    <x v="4"/>
    <x v="0"/>
    <s v="Depends on company environment"/>
    <x v="1"/>
    <x v="1"/>
    <x v="8"/>
    <x v="1"/>
    <x v="2"/>
    <x v="4"/>
    <x v="12"/>
    <s v="Manager who explains what is expected, sets a goal and helps achieve it"/>
    <s v="Work with 7 to 10 or more people in my team"/>
    <x v="1"/>
    <s v="Depends on company environment"/>
    <s v="singhsujit1999@gmail.com"/>
    <x v="2"/>
    <x v="2"/>
    <x v="0"/>
    <s v="N/A"/>
    <x v="0"/>
    <x v="0"/>
    <x v="0"/>
    <s v="N/A"/>
    <s v="N/A"/>
    <s v="N/A"/>
  </r>
  <r>
    <d v="2023-05-17T22:07:12"/>
    <x v="0"/>
    <s v="122102"/>
    <x v="0"/>
    <x v="4"/>
    <x v="0"/>
    <s v="Depends on company environment"/>
    <x v="1"/>
    <x v="1"/>
    <x v="8"/>
    <x v="1"/>
    <x v="2"/>
    <x v="3"/>
    <x v="10"/>
    <s v="Manager who explains what is expected, sets a goal and helps achieve it"/>
    <s v="Work with 5 to 6 people in my team"/>
    <x v="1"/>
    <s v="Depends on company environment"/>
    <s v="singhsujit1999@gmail.com"/>
    <x v="2"/>
    <x v="2"/>
    <x v="0"/>
    <s v="N/A"/>
    <x v="0"/>
    <x v="0"/>
    <x v="0"/>
    <s v="N/A"/>
    <s v="N/A"/>
    <s v="N/A"/>
  </r>
  <r>
    <d v="2023-05-17T22:07:12"/>
    <x v="0"/>
    <s v="122102"/>
    <x v="0"/>
    <x v="4"/>
    <x v="0"/>
    <s v="Depends on company environment"/>
    <x v="1"/>
    <x v="1"/>
    <x v="8"/>
    <x v="1"/>
    <x v="2"/>
    <x v="3"/>
    <x v="10"/>
    <s v="Manager who explains what is expected, sets a goal and helps achieve it"/>
    <s v="Work with 7 to 10 or more people in my team"/>
    <x v="1"/>
    <s v="Depends on company environment"/>
    <s v="singhsujit1999@gmail.com"/>
    <x v="2"/>
    <x v="2"/>
    <x v="0"/>
    <s v="N/A"/>
    <x v="0"/>
    <x v="0"/>
    <x v="0"/>
    <s v="N/A"/>
    <s v="N/A"/>
    <s v="N/A"/>
  </r>
  <r>
    <d v="2023-05-17T22:07:12"/>
    <x v="0"/>
    <s v="122102"/>
    <x v="0"/>
    <x v="4"/>
    <x v="0"/>
    <s v="Depends on company environment"/>
    <x v="1"/>
    <x v="1"/>
    <x v="8"/>
    <x v="1"/>
    <x v="2"/>
    <x v="3"/>
    <x v="6"/>
    <s v="Manager who explains what is expected, sets a goal and helps achieve it"/>
    <s v="Work with 5 to 6 people in my team"/>
    <x v="1"/>
    <s v="Depends on company environment"/>
    <s v="singhsujit1999@gmail.com"/>
    <x v="2"/>
    <x v="2"/>
    <x v="0"/>
    <s v="N/A"/>
    <x v="0"/>
    <x v="0"/>
    <x v="0"/>
    <s v="N/A"/>
    <s v="N/A"/>
    <s v="N/A"/>
  </r>
  <r>
    <d v="2023-05-17T22:07:12"/>
    <x v="0"/>
    <s v="122102"/>
    <x v="0"/>
    <x v="4"/>
    <x v="0"/>
    <s v="Depends on company environment"/>
    <x v="1"/>
    <x v="1"/>
    <x v="8"/>
    <x v="1"/>
    <x v="2"/>
    <x v="3"/>
    <x v="6"/>
    <s v="Manager who explains what is expected, sets a goal and helps achieve it"/>
    <s v="Work with 7 to 10 or more people in my team"/>
    <x v="1"/>
    <s v="Depends on company environment"/>
    <s v="singhsujit1999@gmail.com"/>
    <x v="2"/>
    <x v="2"/>
    <x v="0"/>
    <s v="N/A"/>
    <x v="0"/>
    <x v="0"/>
    <x v="0"/>
    <s v="N/A"/>
    <s v="N/A"/>
    <s v="N/A"/>
  </r>
  <r>
    <d v="2023-05-17T22:07:12"/>
    <x v="0"/>
    <s v="122102"/>
    <x v="0"/>
    <x v="4"/>
    <x v="0"/>
    <s v="Depends on company environment"/>
    <x v="1"/>
    <x v="1"/>
    <x v="8"/>
    <x v="1"/>
    <x v="2"/>
    <x v="3"/>
    <x v="11"/>
    <s v="Manager who explains what is expected, sets a goal and helps achieve it"/>
    <s v="Work with 5 to 6 people in my team"/>
    <x v="1"/>
    <s v="Depends on company environment"/>
    <s v="singhsujit1999@gmail.com"/>
    <x v="2"/>
    <x v="2"/>
    <x v="0"/>
    <s v="N/A"/>
    <x v="0"/>
    <x v="0"/>
    <x v="0"/>
    <s v="N/A"/>
    <s v="N/A"/>
    <s v="N/A"/>
  </r>
  <r>
    <d v="2023-05-17T22:07:12"/>
    <x v="0"/>
    <s v="122102"/>
    <x v="0"/>
    <x v="4"/>
    <x v="0"/>
    <s v="Depends on company environment"/>
    <x v="1"/>
    <x v="1"/>
    <x v="8"/>
    <x v="1"/>
    <x v="2"/>
    <x v="3"/>
    <x v="11"/>
    <s v="Manager who explains what is expected, sets a goal and helps achieve it"/>
    <s v="Work with 7 to 10 or more people in my team"/>
    <x v="1"/>
    <s v="Depends on company environment"/>
    <s v="singhsujit1999@gmail.com"/>
    <x v="2"/>
    <x v="2"/>
    <x v="0"/>
    <s v="N/A"/>
    <x v="0"/>
    <x v="0"/>
    <x v="0"/>
    <s v="N/A"/>
    <s v="N/A"/>
    <s v="N/A"/>
  </r>
  <r>
    <d v="2023-05-17T22:07:12"/>
    <x v="0"/>
    <s v="122102"/>
    <x v="0"/>
    <x v="4"/>
    <x v="0"/>
    <s v="Depends on company environment"/>
    <x v="1"/>
    <x v="1"/>
    <x v="8"/>
    <x v="1"/>
    <x v="2"/>
    <x v="3"/>
    <x v="12"/>
    <s v="Manager who explains what is expected, sets a goal and helps achieve it"/>
    <s v="Work with 5 to 6 people in my team"/>
    <x v="1"/>
    <s v="Depends on company environment"/>
    <s v="singhsujit1999@gmail.com"/>
    <x v="2"/>
    <x v="2"/>
    <x v="0"/>
    <s v="N/A"/>
    <x v="0"/>
    <x v="0"/>
    <x v="0"/>
    <s v="N/A"/>
    <s v="N/A"/>
    <s v="N/A"/>
  </r>
  <r>
    <d v="2023-05-17T22:07:12"/>
    <x v="0"/>
    <s v="122102"/>
    <x v="0"/>
    <x v="4"/>
    <x v="0"/>
    <s v="Depends on company environment"/>
    <x v="1"/>
    <x v="1"/>
    <x v="8"/>
    <x v="1"/>
    <x v="2"/>
    <x v="3"/>
    <x v="12"/>
    <s v="Manager who explains what is expected, sets a goal and helps achieve it"/>
    <s v="Work with 7 to 10 or more people in my team"/>
    <x v="1"/>
    <s v="Depends on company environment"/>
    <s v="singhsujit1999@gmail.com"/>
    <x v="2"/>
    <x v="2"/>
    <x v="0"/>
    <s v="N/A"/>
    <x v="0"/>
    <x v="0"/>
    <x v="0"/>
    <s v="N/A"/>
    <s v="N/A"/>
    <s v="N/A"/>
  </r>
  <r>
    <d v="2023-05-17T22:07:12"/>
    <x v="0"/>
    <s v="122102"/>
    <x v="0"/>
    <x v="4"/>
    <x v="0"/>
    <s v="Depends on company environment"/>
    <x v="1"/>
    <x v="1"/>
    <x v="8"/>
    <x v="1"/>
    <x v="2"/>
    <x v="1"/>
    <x v="10"/>
    <s v="Manager who explains what is expected, sets a goal and helps achieve it"/>
    <s v="Work with 5 to 6 people in my team"/>
    <x v="1"/>
    <s v="Depends on company environment"/>
    <s v="singhsujit1999@gmail.com"/>
    <x v="2"/>
    <x v="2"/>
    <x v="0"/>
    <s v="N/A"/>
    <x v="0"/>
    <x v="0"/>
    <x v="0"/>
    <s v="N/A"/>
    <s v="N/A"/>
    <s v="N/A"/>
  </r>
  <r>
    <d v="2023-05-17T22:07:12"/>
    <x v="0"/>
    <s v="122102"/>
    <x v="0"/>
    <x v="4"/>
    <x v="0"/>
    <s v="Depends on company environment"/>
    <x v="1"/>
    <x v="1"/>
    <x v="8"/>
    <x v="1"/>
    <x v="2"/>
    <x v="1"/>
    <x v="10"/>
    <s v="Manager who explains what is expected, sets a goal and helps achieve it"/>
    <s v="Work with 7 to 10 or more people in my team"/>
    <x v="1"/>
    <s v="Depends on company environment"/>
    <s v="singhsujit1999@gmail.com"/>
    <x v="2"/>
    <x v="2"/>
    <x v="0"/>
    <s v="N/A"/>
    <x v="0"/>
    <x v="0"/>
    <x v="0"/>
    <s v="N/A"/>
    <s v="N/A"/>
    <s v="N/A"/>
  </r>
  <r>
    <d v="2023-05-17T22:07:12"/>
    <x v="0"/>
    <s v="122102"/>
    <x v="0"/>
    <x v="4"/>
    <x v="0"/>
    <s v="Depends on company environment"/>
    <x v="1"/>
    <x v="1"/>
    <x v="8"/>
    <x v="1"/>
    <x v="2"/>
    <x v="1"/>
    <x v="6"/>
    <s v="Manager who explains what is expected, sets a goal and helps achieve it"/>
    <s v="Work with 5 to 6 people in my team"/>
    <x v="1"/>
    <s v="Depends on company environment"/>
    <s v="singhsujit1999@gmail.com"/>
    <x v="2"/>
    <x v="2"/>
    <x v="0"/>
    <s v="N/A"/>
    <x v="0"/>
    <x v="0"/>
    <x v="0"/>
    <s v="N/A"/>
    <s v="N/A"/>
    <s v="N/A"/>
  </r>
  <r>
    <d v="2023-05-17T22:07:12"/>
    <x v="0"/>
    <s v="122102"/>
    <x v="0"/>
    <x v="4"/>
    <x v="0"/>
    <s v="Depends on company environment"/>
    <x v="1"/>
    <x v="1"/>
    <x v="8"/>
    <x v="1"/>
    <x v="2"/>
    <x v="1"/>
    <x v="6"/>
    <s v="Manager who explains what is expected, sets a goal and helps achieve it"/>
    <s v="Work with 7 to 10 or more people in my team"/>
    <x v="1"/>
    <s v="Depends on company environment"/>
    <s v="singhsujit1999@gmail.com"/>
    <x v="2"/>
    <x v="2"/>
    <x v="0"/>
    <s v="N/A"/>
    <x v="0"/>
    <x v="0"/>
    <x v="0"/>
    <s v="N/A"/>
    <s v="N/A"/>
    <s v="N/A"/>
  </r>
  <r>
    <d v="2023-05-17T22:07:12"/>
    <x v="0"/>
    <s v="122102"/>
    <x v="0"/>
    <x v="4"/>
    <x v="0"/>
    <s v="Depends on company environment"/>
    <x v="1"/>
    <x v="1"/>
    <x v="8"/>
    <x v="1"/>
    <x v="2"/>
    <x v="1"/>
    <x v="11"/>
    <s v="Manager who explains what is expected, sets a goal and helps achieve it"/>
    <s v="Work with 5 to 6 people in my team"/>
    <x v="1"/>
    <s v="Depends on company environment"/>
    <s v="singhsujit1999@gmail.com"/>
    <x v="2"/>
    <x v="2"/>
    <x v="0"/>
    <s v="N/A"/>
    <x v="0"/>
    <x v="0"/>
    <x v="0"/>
    <s v="N/A"/>
    <s v="N/A"/>
    <s v="N/A"/>
  </r>
  <r>
    <d v="2023-05-17T22:07:12"/>
    <x v="0"/>
    <s v="122102"/>
    <x v="0"/>
    <x v="4"/>
    <x v="0"/>
    <s v="Depends on company environment"/>
    <x v="1"/>
    <x v="1"/>
    <x v="8"/>
    <x v="1"/>
    <x v="2"/>
    <x v="1"/>
    <x v="11"/>
    <s v="Manager who explains what is expected, sets a goal and helps achieve it"/>
    <s v="Work with 7 to 10 or more people in my team"/>
    <x v="1"/>
    <s v="Depends on company environment"/>
    <s v="singhsujit1999@gmail.com"/>
    <x v="2"/>
    <x v="2"/>
    <x v="0"/>
    <s v="N/A"/>
    <x v="0"/>
    <x v="0"/>
    <x v="0"/>
    <s v="N/A"/>
    <s v="N/A"/>
    <s v="N/A"/>
  </r>
  <r>
    <d v="2023-05-17T22:07:12"/>
    <x v="0"/>
    <s v="122102"/>
    <x v="0"/>
    <x v="4"/>
    <x v="0"/>
    <s v="Depends on company environment"/>
    <x v="1"/>
    <x v="1"/>
    <x v="8"/>
    <x v="1"/>
    <x v="2"/>
    <x v="1"/>
    <x v="12"/>
    <s v="Manager who explains what is expected, sets a goal and helps achieve it"/>
    <s v="Work with 5 to 6 people in my team"/>
    <x v="1"/>
    <s v="Depends on company environment"/>
    <s v="singhsujit1999@gmail.com"/>
    <x v="2"/>
    <x v="2"/>
    <x v="0"/>
    <s v="N/A"/>
    <x v="0"/>
    <x v="0"/>
    <x v="0"/>
    <s v="N/A"/>
    <s v="N/A"/>
    <s v="N/A"/>
  </r>
  <r>
    <d v="2023-05-17T22:07:12"/>
    <x v="0"/>
    <s v="122102"/>
    <x v="0"/>
    <x v="4"/>
    <x v="0"/>
    <s v="Depends on company environment"/>
    <x v="1"/>
    <x v="1"/>
    <x v="8"/>
    <x v="1"/>
    <x v="2"/>
    <x v="1"/>
    <x v="12"/>
    <s v="Manager who explains what is expected, sets a goal and helps achieve it"/>
    <s v="Work with 7 to 10 or more people in my team"/>
    <x v="1"/>
    <s v="Depends on company environment"/>
    <s v="singhsujit1999@gmail.com"/>
    <x v="2"/>
    <x v="2"/>
    <x v="0"/>
    <s v="N/A"/>
    <x v="0"/>
    <x v="0"/>
    <x v="0"/>
    <s v="N/A"/>
    <s v="N/A"/>
    <s v="N/A"/>
  </r>
  <r>
    <d v="2023-05-17T22:20:33"/>
    <x v="0"/>
    <s v="400065"/>
    <x v="1"/>
    <x v="3"/>
    <x v="0"/>
    <s v="Yes"/>
    <x v="0"/>
    <x v="0"/>
    <x v="0"/>
    <x v="3"/>
    <x v="1"/>
    <x v="4"/>
    <x v="8"/>
    <s v="Manager who explains what is expected, sets a goal and helps achieve it"/>
    <s v="Work alone"/>
    <x v="1"/>
    <s v="Depends on company environment"/>
    <s v="bidhideshmukh8225@gmail.com"/>
    <x v="2"/>
    <x v="2"/>
    <x v="0"/>
    <s v="N/A"/>
    <x v="0"/>
    <x v="0"/>
    <x v="0"/>
    <s v="N/A"/>
    <s v="N/A"/>
    <s v="N/A"/>
  </r>
  <r>
    <d v="2023-05-17T22:20:33"/>
    <x v="0"/>
    <s v="400065"/>
    <x v="1"/>
    <x v="3"/>
    <x v="0"/>
    <s v="Yes"/>
    <x v="0"/>
    <x v="0"/>
    <x v="0"/>
    <x v="3"/>
    <x v="1"/>
    <x v="4"/>
    <x v="8"/>
    <s v="Manager who explains what is expected, sets a goal and helps achieve it"/>
    <s v="Work with 5 to 6 people in my team"/>
    <x v="1"/>
    <s v="Depends on company environment"/>
    <s v="bidhideshmukh8225@gmail.com"/>
    <x v="2"/>
    <x v="2"/>
    <x v="0"/>
    <s v="N/A"/>
    <x v="0"/>
    <x v="0"/>
    <x v="0"/>
    <s v="N/A"/>
    <s v="N/A"/>
    <s v="N/A"/>
  </r>
  <r>
    <d v="2023-05-17T22:20:33"/>
    <x v="0"/>
    <s v="400065"/>
    <x v="1"/>
    <x v="3"/>
    <x v="0"/>
    <s v="Yes"/>
    <x v="0"/>
    <x v="0"/>
    <x v="0"/>
    <x v="3"/>
    <x v="1"/>
    <x v="4"/>
    <x v="10"/>
    <s v="Manager who explains what is expected, sets a goal and helps achieve it"/>
    <s v="Work alone"/>
    <x v="1"/>
    <s v="Depends on company environment"/>
    <s v="bidhideshmukh8225@gmail.com"/>
    <x v="2"/>
    <x v="2"/>
    <x v="0"/>
    <s v="N/A"/>
    <x v="0"/>
    <x v="0"/>
    <x v="0"/>
    <s v="N/A"/>
    <s v="N/A"/>
    <s v="N/A"/>
  </r>
  <r>
    <d v="2023-05-17T22:20:33"/>
    <x v="0"/>
    <s v="400065"/>
    <x v="1"/>
    <x v="3"/>
    <x v="0"/>
    <s v="Yes"/>
    <x v="0"/>
    <x v="0"/>
    <x v="0"/>
    <x v="3"/>
    <x v="1"/>
    <x v="4"/>
    <x v="10"/>
    <s v="Manager who explains what is expected, sets a goal and helps achieve it"/>
    <s v="Work with 5 to 6 people in my team"/>
    <x v="1"/>
    <s v="Depends on company environment"/>
    <s v="bidhideshmukh8225@gmail.com"/>
    <x v="2"/>
    <x v="2"/>
    <x v="0"/>
    <s v="N/A"/>
    <x v="0"/>
    <x v="0"/>
    <x v="0"/>
    <s v="N/A"/>
    <s v="N/A"/>
    <s v="N/A"/>
  </r>
  <r>
    <d v="2023-05-17T22:20:33"/>
    <x v="0"/>
    <s v="400065"/>
    <x v="1"/>
    <x v="3"/>
    <x v="0"/>
    <s v="Yes"/>
    <x v="0"/>
    <x v="0"/>
    <x v="0"/>
    <x v="3"/>
    <x v="1"/>
    <x v="4"/>
    <x v="1"/>
    <s v="Manager who explains what is expected, sets a goal and helps achieve it"/>
    <s v="Work alone"/>
    <x v="1"/>
    <s v="Depends on company environment"/>
    <s v="bidhideshmukh8225@gmail.com"/>
    <x v="2"/>
    <x v="2"/>
    <x v="0"/>
    <s v="N/A"/>
    <x v="0"/>
    <x v="0"/>
    <x v="0"/>
    <s v="N/A"/>
    <s v="N/A"/>
    <s v="N/A"/>
  </r>
  <r>
    <d v="2023-05-17T22:20:33"/>
    <x v="0"/>
    <s v="400065"/>
    <x v="1"/>
    <x v="3"/>
    <x v="0"/>
    <s v="Yes"/>
    <x v="0"/>
    <x v="0"/>
    <x v="0"/>
    <x v="3"/>
    <x v="1"/>
    <x v="4"/>
    <x v="1"/>
    <s v="Manager who explains what is expected, sets a goal and helps achieve it"/>
    <s v="Work with 5 to 6 people in my team"/>
    <x v="1"/>
    <s v="Depends on company environment"/>
    <s v="bidhideshmukh8225@gmail.com"/>
    <x v="2"/>
    <x v="2"/>
    <x v="0"/>
    <s v="N/A"/>
    <x v="0"/>
    <x v="0"/>
    <x v="0"/>
    <s v="N/A"/>
    <s v="N/A"/>
    <s v="N/A"/>
  </r>
  <r>
    <d v="2023-05-17T22:20:33"/>
    <x v="0"/>
    <s v="400065"/>
    <x v="1"/>
    <x v="3"/>
    <x v="0"/>
    <s v="Yes"/>
    <x v="0"/>
    <x v="0"/>
    <x v="0"/>
    <x v="3"/>
    <x v="1"/>
    <x v="4"/>
    <x v="3"/>
    <s v="Manager who explains what is expected, sets a goal and helps achieve it"/>
    <s v="Work alone"/>
    <x v="1"/>
    <s v="Depends on company environment"/>
    <s v="bidhideshmukh8225@gmail.com"/>
    <x v="2"/>
    <x v="2"/>
    <x v="0"/>
    <s v="N/A"/>
    <x v="0"/>
    <x v="0"/>
    <x v="0"/>
    <s v="N/A"/>
    <s v="N/A"/>
    <s v="N/A"/>
  </r>
  <r>
    <d v="2023-05-17T22:20:33"/>
    <x v="0"/>
    <s v="400065"/>
    <x v="1"/>
    <x v="3"/>
    <x v="0"/>
    <s v="Yes"/>
    <x v="0"/>
    <x v="0"/>
    <x v="0"/>
    <x v="3"/>
    <x v="1"/>
    <x v="4"/>
    <x v="3"/>
    <s v="Manager who explains what is expected, sets a goal and helps achieve it"/>
    <s v="Work with 5 to 6 people in my team"/>
    <x v="1"/>
    <s v="Depends on company environment"/>
    <s v="bidhideshmukh8225@gmail.com"/>
    <x v="2"/>
    <x v="2"/>
    <x v="0"/>
    <s v="N/A"/>
    <x v="0"/>
    <x v="0"/>
    <x v="0"/>
    <s v="N/A"/>
    <s v="N/A"/>
    <s v="N/A"/>
  </r>
  <r>
    <d v="2023-05-17T22:20:33"/>
    <x v="0"/>
    <s v="400065"/>
    <x v="1"/>
    <x v="3"/>
    <x v="0"/>
    <s v="Yes"/>
    <x v="0"/>
    <x v="0"/>
    <x v="0"/>
    <x v="3"/>
    <x v="1"/>
    <x v="0"/>
    <x v="8"/>
    <s v="Manager who explains what is expected, sets a goal and helps achieve it"/>
    <s v="Work alone"/>
    <x v="1"/>
    <s v="Depends on company environment"/>
    <s v="bidhideshmukh8225@gmail.com"/>
    <x v="2"/>
    <x v="2"/>
    <x v="0"/>
    <s v="N/A"/>
    <x v="0"/>
    <x v="0"/>
    <x v="0"/>
    <s v="N/A"/>
    <s v="N/A"/>
    <s v="N/A"/>
  </r>
  <r>
    <d v="2023-05-17T22:20:33"/>
    <x v="0"/>
    <s v="400065"/>
    <x v="1"/>
    <x v="3"/>
    <x v="0"/>
    <s v="Yes"/>
    <x v="0"/>
    <x v="0"/>
    <x v="0"/>
    <x v="3"/>
    <x v="1"/>
    <x v="0"/>
    <x v="8"/>
    <s v="Manager who explains what is expected, sets a goal and helps achieve it"/>
    <s v="Work with 5 to 6 people in my team"/>
    <x v="1"/>
    <s v="Depends on company environment"/>
    <s v="bidhideshmukh8225@gmail.com"/>
    <x v="2"/>
    <x v="2"/>
    <x v="0"/>
    <s v="N/A"/>
    <x v="0"/>
    <x v="0"/>
    <x v="0"/>
    <s v="N/A"/>
    <s v="N/A"/>
    <s v="N/A"/>
  </r>
  <r>
    <d v="2023-05-17T22:20:33"/>
    <x v="0"/>
    <s v="400065"/>
    <x v="1"/>
    <x v="3"/>
    <x v="0"/>
    <s v="Yes"/>
    <x v="0"/>
    <x v="0"/>
    <x v="0"/>
    <x v="3"/>
    <x v="1"/>
    <x v="0"/>
    <x v="10"/>
    <s v="Manager who explains what is expected, sets a goal and helps achieve it"/>
    <s v="Work alone"/>
    <x v="1"/>
    <s v="Depends on company environment"/>
    <s v="bidhideshmukh8225@gmail.com"/>
    <x v="2"/>
    <x v="2"/>
    <x v="0"/>
    <s v="N/A"/>
    <x v="0"/>
    <x v="0"/>
    <x v="0"/>
    <s v="N/A"/>
    <s v="N/A"/>
    <s v="N/A"/>
  </r>
  <r>
    <d v="2023-05-17T22:20:33"/>
    <x v="0"/>
    <s v="400065"/>
    <x v="1"/>
    <x v="3"/>
    <x v="0"/>
    <s v="Yes"/>
    <x v="0"/>
    <x v="0"/>
    <x v="0"/>
    <x v="3"/>
    <x v="1"/>
    <x v="0"/>
    <x v="10"/>
    <s v="Manager who explains what is expected, sets a goal and helps achieve it"/>
    <s v="Work with 5 to 6 people in my team"/>
    <x v="1"/>
    <s v="Depends on company environment"/>
    <s v="bidhideshmukh8225@gmail.com"/>
    <x v="2"/>
    <x v="2"/>
    <x v="0"/>
    <s v="N/A"/>
    <x v="0"/>
    <x v="0"/>
    <x v="0"/>
    <s v="N/A"/>
    <s v="N/A"/>
    <s v="N/A"/>
  </r>
  <r>
    <d v="2023-05-17T22:20:33"/>
    <x v="0"/>
    <s v="400065"/>
    <x v="1"/>
    <x v="3"/>
    <x v="0"/>
    <s v="Yes"/>
    <x v="0"/>
    <x v="0"/>
    <x v="0"/>
    <x v="3"/>
    <x v="1"/>
    <x v="0"/>
    <x v="1"/>
    <s v="Manager who explains what is expected, sets a goal and helps achieve it"/>
    <s v="Work alone"/>
    <x v="1"/>
    <s v="Depends on company environment"/>
    <s v="bidhideshmukh8225@gmail.com"/>
    <x v="2"/>
    <x v="2"/>
    <x v="0"/>
    <s v="N/A"/>
    <x v="0"/>
    <x v="0"/>
    <x v="0"/>
    <s v="N/A"/>
    <s v="N/A"/>
    <s v="N/A"/>
  </r>
  <r>
    <d v="2023-05-17T22:20:33"/>
    <x v="0"/>
    <s v="400065"/>
    <x v="1"/>
    <x v="3"/>
    <x v="0"/>
    <s v="Yes"/>
    <x v="0"/>
    <x v="0"/>
    <x v="0"/>
    <x v="3"/>
    <x v="1"/>
    <x v="0"/>
    <x v="1"/>
    <s v="Manager who explains what is expected, sets a goal and helps achieve it"/>
    <s v="Work with 5 to 6 people in my team"/>
    <x v="1"/>
    <s v="Depends on company environment"/>
    <s v="bidhideshmukh8225@gmail.com"/>
    <x v="2"/>
    <x v="2"/>
    <x v="0"/>
    <s v="N/A"/>
    <x v="0"/>
    <x v="0"/>
    <x v="0"/>
    <s v="N/A"/>
    <s v="N/A"/>
    <s v="N/A"/>
  </r>
  <r>
    <d v="2023-05-17T22:20:33"/>
    <x v="0"/>
    <s v="400065"/>
    <x v="1"/>
    <x v="3"/>
    <x v="0"/>
    <s v="Yes"/>
    <x v="0"/>
    <x v="0"/>
    <x v="0"/>
    <x v="3"/>
    <x v="1"/>
    <x v="0"/>
    <x v="3"/>
    <s v="Manager who explains what is expected, sets a goal and helps achieve it"/>
    <s v="Work alone"/>
    <x v="1"/>
    <s v="Depends on company environment"/>
    <s v="bidhideshmukh8225@gmail.com"/>
    <x v="2"/>
    <x v="2"/>
    <x v="0"/>
    <s v="N/A"/>
    <x v="0"/>
    <x v="0"/>
    <x v="0"/>
    <s v="N/A"/>
    <s v="N/A"/>
    <s v="N/A"/>
  </r>
  <r>
    <d v="2023-05-17T22:20:33"/>
    <x v="0"/>
    <s v="400065"/>
    <x v="1"/>
    <x v="3"/>
    <x v="0"/>
    <s v="Yes"/>
    <x v="0"/>
    <x v="0"/>
    <x v="0"/>
    <x v="3"/>
    <x v="1"/>
    <x v="0"/>
    <x v="3"/>
    <s v="Manager who explains what is expected, sets a goal and helps achieve it"/>
    <s v="Work with 5 to 6 people in my team"/>
    <x v="1"/>
    <s v="Depends on company environment"/>
    <s v="bidhideshmukh8225@gmail.com"/>
    <x v="2"/>
    <x v="2"/>
    <x v="0"/>
    <s v="N/A"/>
    <x v="0"/>
    <x v="0"/>
    <x v="0"/>
    <s v="N/A"/>
    <s v="N/A"/>
    <s v="N/A"/>
  </r>
  <r>
    <d v="2023-05-17T22:20:33"/>
    <x v="0"/>
    <s v="400065"/>
    <x v="1"/>
    <x v="3"/>
    <x v="0"/>
    <s v="Yes"/>
    <x v="0"/>
    <x v="0"/>
    <x v="0"/>
    <x v="3"/>
    <x v="1"/>
    <x v="1"/>
    <x v="8"/>
    <s v="Manager who explains what is expected, sets a goal and helps achieve it"/>
    <s v="Work alone"/>
    <x v="1"/>
    <s v="Depends on company environment"/>
    <s v="bidhideshmukh8225@gmail.com"/>
    <x v="2"/>
    <x v="2"/>
    <x v="0"/>
    <s v="N/A"/>
    <x v="0"/>
    <x v="0"/>
    <x v="0"/>
    <s v="N/A"/>
    <s v="N/A"/>
    <s v="N/A"/>
  </r>
  <r>
    <d v="2023-05-17T22:20:33"/>
    <x v="0"/>
    <s v="400065"/>
    <x v="1"/>
    <x v="3"/>
    <x v="0"/>
    <s v="Yes"/>
    <x v="0"/>
    <x v="0"/>
    <x v="0"/>
    <x v="3"/>
    <x v="1"/>
    <x v="1"/>
    <x v="8"/>
    <s v="Manager who explains what is expected, sets a goal and helps achieve it"/>
    <s v="Work with 5 to 6 people in my team"/>
    <x v="1"/>
    <s v="Depends on company environment"/>
    <s v="bidhideshmukh8225@gmail.com"/>
    <x v="2"/>
    <x v="2"/>
    <x v="0"/>
    <s v="N/A"/>
    <x v="0"/>
    <x v="0"/>
    <x v="0"/>
    <s v="N/A"/>
    <s v="N/A"/>
    <s v="N/A"/>
  </r>
  <r>
    <d v="2023-05-17T22:20:33"/>
    <x v="0"/>
    <s v="400065"/>
    <x v="1"/>
    <x v="3"/>
    <x v="0"/>
    <s v="Yes"/>
    <x v="0"/>
    <x v="0"/>
    <x v="0"/>
    <x v="3"/>
    <x v="1"/>
    <x v="1"/>
    <x v="10"/>
    <s v="Manager who explains what is expected, sets a goal and helps achieve it"/>
    <s v="Work alone"/>
    <x v="1"/>
    <s v="Depends on company environment"/>
    <s v="bidhideshmukh8225@gmail.com"/>
    <x v="2"/>
    <x v="2"/>
    <x v="0"/>
    <s v="N/A"/>
    <x v="0"/>
    <x v="0"/>
    <x v="0"/>
    <s v="N/A"/>
    <s v="N/A"/>
    <s v="N/A"/>
  </r>
  <r>
    <d v="2023-05-17T22:20:33"/>
    <x v="0"/>
    <s v="400065"/>
    <x v="1"/>
    <x v="3"/>
    <x v="0"/>
    <s v="Yes"/>
    <x v="0"/>
    <x v="0"/>
    <x v="0"/>
    <x v="3"/>
    <x v="1"/>
    <x v="1"/>
    <x v="10"/>
    <s v="Manager who explains what is expected, sets a goal and helps achieve it"/>
    <s v="Work with 5 to 6 people in my team"/>
    <x v="1"/>
    <s v="Depends on company environment"/>
    <s v="bidhideshmukh8225@gmail.com"/>
    <x v="2"/>
    <x v="2"/>
    <x v="0"/>
    <s v="N/A"/>
    <x v="0"/>
    <x v="0"/>
    <x v="0"/>
    <s v="N/A"/>
    <s v="N/A"/>
    <s v="N/A"/>
  </r>
  <r>
    <d v="2023-05-17T22:20:33"/>
    <x v="0"/>
    <s v="400065"/>
    <x v="1"/>
    <x v="3"/>
    <x v="0"/>
    <s v="Yes"/>
    <x v="0"/>
    <x v="0"/>
    <x v="0"/>
    <x v="3"/>
    <x v="1"/>
    <x v="1"/>
    <x v="1"/>
    <s v="Manager who explains what is expected, sets a goal and helps achieve it"/>
    <s v="Work alone"/>
    <x v="1"/>
    <s v="Depends on company environment"/>
    <s v="bidhideshmukh8225@gmail.com"/>
    <x v="2"/>
    <x v="2"/>
    <x v="0"/>
    <s v="N/A"/>
    <x v="0"/>
    <x v="0"/>
    <x v="0"/>
    <s v="N/A"/>
    <s v="N/A"/>
    <s v="N/A"/>
  </r>
  <r>
    <d v="2023-05-17T22:20:33"/>
    <x v="0"/>
    <s v="400065"/>
    <x v="1"/>
    <x v="3"/>
    <x v="0"/>
    <s v="Yes"/>
    <x v="0"/>
    <x v="0"/>
    <x v="0"/>
    <x v="3"/>
    <x v="1"/>
    <x v="1"/>
    <x v="1"/>
    <s v="Manager who explains what is expected, sets a goal and helps achieve it"/>
    <s v="Work with 5 to 6 people in my team"/>
    <x v="1"/>
    <s v="Depends on company environment"/>
    <s v="bidhideshmukh8225@gmail.com"/>
    <x v="2"/>
    <x v="2"/>
    <x v="0"/>
    <s v="N/A"/>
    <x v="0"/>
    <x v="0"/>
    <x v="0"/>
    <s v="N/A"/>
    <s v="N/A"/>
    <s v="N/A"/>
  </r>
  <r>
    <d v="2023-05-17T22:20:33"/>
    <x v="0"/>
    <s v="400065"/>
    <x v="1"/>
    <x v="3"/>
    <x v="0"/>
    <s v="Yes"/>
    <x v="0"/>
    <x v="0"/>
    <x v="0"/>
    <x v="3"/>
    <x v="1"/>
    <x v="1"/>
    <x v="3"/>
    <s v="Manager who explains what is expected, sets a goal and helps achieve it"/>
    <s v="Work alone"/>
    <x v="1"/>
    <s v="Depends on company environment"/>
    <s v="bidhideshmukh8225@gmail.com"/>
    <x v="2"/>
    <x v="2"/>
    <x v="0"/>
    <s v="N/A"/>
    <x v="0"/>
    <x v="0"/>
    <x v="0"/>
    <s v="N/A"/>
    <s v="N/A"/>
    <s v="N/A"/>
  </r>
  <r>
    <d v="2023-05-17T22:20:33"/>
    <x v="0"/>
    <s v="400065"/>
    <x v="1"/>
    <x v="3"/>
    <x v="0"/>
    <s v="Yes"/>
    <x v="0"/>
    <x v="0"/>
    <x v="0"/>
    <x v="3"/>
    <x v="1"/>
    <x v="1"/>
    <x v="3"/>
    <s v="Manager who explains what is expected, sets a goal and helps achieve it"/>
    <s v="Work with 5 to 6 people in my team"/>
    <x v="1"/>
    <s v="Depends on company environment"/>
    <s v="bidhideshmukh8225@gmail.com"/>
    <x v="2"/>
    <x v="2"/>
    <x v="0"/>
    <s v="N/A"/>
    <x v="0"/>
    <x v="0"/>
    <x v="0"/>
    <s v="N/A"/>
    <s v="N/A"/>
    <s v="N/A"/>
  </r>
  <r>
    <d v="2023-05-17T22:21:04"/>
    <x v="0"/>
    <s v="604001"/>
    <x v="1"/>
    <x v="4"/>
    <x v="0"/>
    <s v="Yes"/>
    <x v="1"/>
    <x v="1"/>
    <x v="2"/>
    <x v="3"/>
    <x v="2"/>
    <x v="4"/>
    <x v="8"/>
    <s v="Manager who clearly describes what she/he needs"/>
    <s v="Work with more than 10 people in my team"/>
    <x v="1"/>
    <s v="Yes"/>
    <s v="21d3919@dgvaishnavcollege.edu.in"/>
    <x v="5"/>
    <x v="2"/>
    <x v="0"/>
    <s v="N/A"/>
    <x v="0"/>
    <x v="0"/>
    <x v="0"/>
    <s v="N/A"/>
    <s v="N/A"/>
    <s v="N/A"/>
  </r>
  <r>
    <d v="2023-05-17T22:21:04"/>
    <x v="0"/>
    <s v="604001"/>
    <x v="1"/>
    <x v="4"/>
    <x v="0"/>
    <s v="Yes"/>
    <x v="1"/>
    <x v="1"/>
    <x v="2"/>
    <x v="3"/>
    <x v="2"/>
    <x v="4"/>
    <x v="10"/>
    <s v="Manager who clearly describes what she/he needs"/>
    <s v="Work with more than 10 people in my team"/>
    <x v="1"/>
    <s v="Yes"/>
    <s v="21d3919@dgvaishnavcollege.edu.in"/>
    <x v="5"/>
    <x v="2"/>
    <x v="0"/>
    <s v="N/A"/>
    <x v="0"/>
    <x v="0"/>
    <x v="0"/>
    <s v="N/A"/>
    <s v="N/A"/>
    <s v="N/A"/>
  </r>
  <r>
    <d v="2023-05-17T22:21:04"/>
    <x v="0"/>
    <s v="604001"/>
    <x v="1"/>
    <x v="4"/>
    <x v="0"/>
    <s v="Yes"/>
    <x v="1"/>
    <x v="1"/>
    <x v="2"/>
    <x v="3"/>
    <x v="2"/>
    <x v="4"/>
    <x v="1"/>
    <s v="Manager who clearly describes what she/he needs"/>
    <s v="Work with more than 10 people in my team"/>
    <x v="1"/>
    <s v="Yes"/>
    <s v="21d3919@dgvaishnavcollege.edu.in"/>
    <x v="5"/>
    <x v="2"/>
    <x v="0"/>
    <s v="N/A"/>
    <x v="0"/>
    <x v="0"/>
    <x v="0"/>
    <s v="N/A"/>
    <s v="N/A"/>
    <s v="N/A"/>
  </r>
  <r>
    <d v="2023-05-17T22:21:04"/>
    <x v="0"/>
    <s v="604001"/>
    <x v="1"/>
    <x v="4"/>
    <x v="0"/>
    <s v="Yes"/>
    <x v="1"/>
    <x v="1"/>
    <x v="2"/>
    <x v="3"/>
    <x v="2"/>
    <x v="4"/>
    <x v="3"/>
    <s v="Manager who clearly describes what she/he needs"/>
    <s v="Work with more than 10 people in my team"/>
    <x v="1"/>
    <s v="Yes"/>
    <s v="21d3919@dgvaishnavcollege.edu.in"/>
    <x v="5"/>
    <x v="2"/>
    <x v="0"/>
    <s v="N/A"/>
    <x v="0"/>
    <x v="0"/>
    <x v="0"/>
    <s v="N/A"/>
    <s v="N/A"/>
    <s v="N/A"/>
  </r>
  <r>
    <d v="2023-05-17T22:21:04"/>
    <x v="0"/>
    <s v="604001"/>
    <x v="1"/>
    <x v="4"/>
    <x v="0"/>
    <s v="Yes"/>
    <x v="1"/>
    <x v="1"/>
    <x v="2"/>
    <x v="3"/>
    <x v="2"/>
    <x v="3"/>
    <x v="8"/>
    <s v="Manager who clearly describes what she/he needs"/>
    <s v="Work with more than 10 people in my team"/>
    <x v="1"/>
    <s v="Yes"/>
    <s v="21d3919@dgvaishnavcollege.edu.in"/>
    <x v="5"/>
    <x v="2"/>
    <x v="0"/>
    <s v="N/A"/>
    <x v="0"/>
    <x v="0"/>
    <x v="0"/>
    <s v="N/A"/>
    <s v="N/A"/>
    <s v="N/A"/>
  </r>
  <r>
    <d v="2023-05-17T22:21:04"/>
    <x v="0"/>
    <s v="604001"/>
    <x v="1"/>
    <x v="4"/>
    <x v="0"/>
    <s v="Yes"/>
    <x v="1"/>
    <x v="1"/>
    <x v="2"/>
    <x v="3"/>
    <x v="2"/>
    <x v="3"/>
    <x v="10"/>
    <s v="Manager who clearly describes what she/he needs"/>
    <s v="Work with more than 10 people in my team"/>
    <x v="1"/>
    <s v="Yes"/>
    <s v="21d3919@dgvaishnavcollege.edu.in"/>
    <x v="5"/>
    <x v="2"/>
    <x v="0"/>
    <s v="N/A"/>
    <x v="0"/>
    <x v="0"/>
    <x v="0"/>
    <s v="N/A"/>
    <s v="N/A"/>
    <s v="N/A"/>
  </r>
  <r>
    <d v="2023-05-17T22:21:04"/>
    <x v="0"/>
    <s v="604001"/>
    <x v="1"/>
    <x v="4"/>
    <x v="0"/>
    <s v="Yes"/>
    <x v="1"/>
    <x v="1"/>
    <x v="2"/>
    <x v="3"/>
    <x v="2"/>
    <x v="3"/>
    <x v="1"/>
    <s v="Manager who clearly describes what she/he needs"/>
    <s v="Work with more than 10 people in my team"/>
    <x v="1"/>
    <s v="Yes"/>
    <s v="21d3919@dgvaishnavcollege.edu.in"/>
    <x v="5"/>
    <x v="2"/>
    <x v="0"/>
    <s v="N/A"/>
    <x v="0"/>
    <x v="0"/>
    <x v="0"/>
    <s v="N/A"/>
    <s v="N/A"/>
    <s v="N/A"/>
  </r>
  <r>
    <d v="2023-05-17T22:21:04"/>
    <x v="0"/>
    <s v="604001"/>
    <x v="1"/>
    <x v="4"/>
    <x v="0"/>
    <s v="Yes"/>
    <x v="1"/>
    <x v="1"/>
    <x v="2"/>
    <x v="3"/>
    <x v="2"/>
    <x v="3"/>
    <x v="3"/>
    <s v="Manager who clearly describes what she/he needs"/>
    <s v="Work with more than 10 people in my team"/>
    <x v="1"/>
    <s v="Yes"/>
    <s v="21d3919@dgvaishnavcollege.edu.in"/>
    <x v="5"/>
    <x v="2"/>
    <x v="0"/>
    <s v="N/A"/>
    <x v="0"/>
    <x v="0"/>
    <x v="0"/>
    <s v="N/A"/>
    <s v="N/A"/>
    <s v="N/A"/>
  </r>
  <r>
    <d v="2023-05-17T22:21:04"/>
    <x v="0"/>
    <s v="604001"/>
    <x v="1"/>
    <x v="4"/>
    <x v="0"/>
    <s v="Yes"/>
    <x v="1"/>
    <x v="1"/>
    <x v="2"/>
    <x v="3"/>
    <x v="2"/>
    <x v="1"/>
    <x v="8"/>
    <s v="Manager who clearly describes what she/he needs"/>
    <s v="Work with more than 10 people in my team"/>
    <x v="1"/>
    <s v="Yes"/>
    <s v="21d3919@dgvaishnavcollege.edu.in"/>
    <x v="5"/>
    <x v="2"/>
    <x v="0"/>
    <s v="N/A"/>
    <x v="0"/>
    <x v="0"/>
    <x v="0"/>
    <s v="N/A"/>
    <s v="N/A"/>
    <s v="N/A"/>
  </r>
  <r>
    <d v="2023-05-17T22:21:04"/>
    <x v="0"/>
    <s v="604001"/>
    <x v="1"/>
    <x v="4"/>
    <x v="0"/>
    <s v="Yes"/>
    <x v="1"/>
    <x v="1"/>
    <x v="2"/>
    <x v="3"/>
    <x v="2"/>
    <x v="1"/>
    <x v="10"/>
    <s v="Manager who clearly describes what she/he needs"/>
    <s v="Work with more than 10 people in my team"/>
    <x v="1"/>
    <s v="Yes"/>
    <s v="21d3919@dgvaishnavcollege.edu.in"/>
    <x v="5"/>
    <x v="2"/>
    <x v="0"/>
    <s v="N/A"/>
    <x v="0"/>
    <x v="0"/>
    <x v="0"/>
    <s v="N/A"/>
    <s v="N/A"/>
    <s v="N/A"/>
  </r>
  <r>
    <d v="2023-05-17T22:21:04"/>
    <x v="0"/>
    <s v="604001"/>
    <x v="1"/>
    <x v="4"/>
    <x v="0"/>
    <s v="Yes"/>
    <x v="1"/>
    <x v="1"/>
    <x v="2"/>
    <x v="3"/>
    <x v="2"/>
    <x v="1"/>
    <x v="1"/>
    <s v="Manager who clearly describes what she/he needs"/>
    <s v="Work with more than 10 people in my team"/>
    <x v="1"/>
    <s v="Yes"/>
    <s v="21d3919@dgvaishnavcollege.edu.in"/>
    <x v="5"/>
    <x v="2"/>
    <x v="0"/>
    <s v="N/A"/>
    <x v="0"/>
    <x v="0"/>
    <x v="0"/>
    <s v="N/A"/>
    <s v="N/A"/>
    <s v="N/A"/>
  </r>
  <r>
    <d v="2023-05-17T22:21:04"/>
    <x v="0"/>
    <s v="604001"/>
    <x v="1"/>
    <x v="4"/>
    <x v="0"/>
    <s v="Yes"/>
    <x v="1"/>
    <x v="1"/>
    <x v="2"/>
    <x v="3"/>
    <x v="2"/>
    <x v="1"/>
    <x v="3"/>
    <s v="Manager who clearly describes what she/he needs"/>
    <s v="Work with more than 10 people in my team"/>
    <x v="1"/>
    <s v="Yes"/>
    <s v="21d3919@dgvaishnavcollege.edu.in"/>
    <x v="5"/>
    <x v="2"/>
    <x v="0"/>
    <s v="N/A"/>
    <x v="0"/>
    <x v="0"/>
    <x v="0"/>
    <s v="N/A"/>
    <s v="N/A"/>
    <s v="N/A"/>
  </r>
  <r>
    <d v="2023-05-17T22:31:57"/>
    <x v="0"/>
    <s v="560061"/>
    <x v="1"/>
    <x v="2"/>
    <x v="2"/>
    <s v="Yes"/>
    <x v="0"/>
    <x v="0"/>
    <x v="4"/>
    <x v="5"/>
    <x v="1"/>
    <x v="4"/>
    <x v="8"/>
    <s v="Manager who explains what is expected, sets a goal and helps achieve it"/>
    <s v="Work with 5 to 6 people in my team"/>
    <x v="1"/>
    <s v="Depends on company environment"/>
    <s v="sahanakg12@gmail.com"/>
    <x v="2"/>
    <x v="0"/>
    <x v="0"/>
    <s v="N/A"/>
    <x v="0"/>
    <x v="0"/>
    <x v="0"/>
    <s v="N/A"/>
    <s v="N/A"/>
    <s v="N/A"/>
  </r>
  <r>
    <d v="2023-05-17T22:31:57"/>
    <x v="0"/>
    <s v="560061"/>
    <x v="1"/>
    <x v="2"/>
    <x v="2"/>
    <s v="Yes"/>
    <x v="0"/>
    <x v="0"/>
    <x v="4"/>
    <x v="5"/>
    <x v="1"/>
    <x v="4"/>
    <x v="5"/>
    <s v="Manager who explains what is expected, sets a goal and helps achieve it"/>
    <s v="Work with 5 to 6 people in my team"/>
    <x v="1"/>
    <s v="Depends on company environment"/>
    <s v="sahanakg12@gmail.com"/>
    <x v="2"/>
    <x v="0"/>
    <x v="0"/>
    <s v="N/A"/>
    <x v="0"/>
    <x v="0"/>
    <x v="0"/>
    <s v="N/A"/>
    <s v="N/A"/>
    <s v="N/A"/>
  </r>
  <r>
    <d v="2023-05-17T22:31:57"/>
    <x v="0"/>
    <s v="560061"/>
    <x v="1"/>
    <x v="2"/>
    <x v="2"/>
    <s v="Yes"/>
    <x v="0"/>
    <x v="0"/>
    <x v="4"/>
    <x v="5"/>
    <x v="1"/>
    <x v="4"/>
    <x v="3"/>
    <s v="Manager who explains what is expected, sets a goal and helps achieve it"/>
    <s v="Work with 5 to 6 people in my team"/>
    <x v="1"/>
    <s v="Depends on company environment"/>
    <s v="sahanakg12@gmail.com"/>
    <x v="2"/>
    <x v="0"/>
    <x v="0"/>
    <s v="N/A"/>
    <x v="0"/>
    <x v="0"/>
    <x v="0"/>
    <s v="N/A"/>
    <s v="N/A"/>
    <s v="N/A"/>
  </r>
  <r>
    <d v="2023-05-17T22:31:57"/>
    <x v="0"/>
    <s v="560061"/>
    <x v="1"/>
    <x v="2"/>
    <x v="2"/>
    <s v="Yes"/>
    <x v="0"/>
    <x v="0"/>
    <x v="4"/>
    <x v="5"/>
    <x v="1"/>
    <x v="4"/>
    <x v="12"/>
    <s v="Manager who explains what is expected, sets a goal and helps achieve it"/>
    <s v="Work with 5 to 6 people in my team"/>
    <x v="1"/>
    <s v="Depends on company environment"/>
    <s v="sahanakg12@gmail.com"/>
    <x v="2"/>
    <x v="0"/>
    <x v="0"/>
    <s v="N/A"/>
    <x v="0"/>
    <x v="0"/>
    <x v="0"/>
    <s v="N/A"/>
    <s v="N/A"/>
    <s v="N/A"/>
  </r>
  <r>
    <d v="2023-05-17T22:31:57"/>
    <x v="0"/>
    <s v="560061"/>
    <x v="1"/>
    <x v="2"/>
    <x v="2"/>
    <s v="Yes"/>
    <x v="0"/>
    <x v="0"/>
    <x v="4"/>
    <x v="5"/>
    <x v="1"/>
    <x v="0"/>
    <x v="8"/>
    <s v="Manager who explains what is expected, sets a goal and helps achieve it"/>
    <s v="Work with 5 to 6 people in my team"/>
    <x v="1"/>
    <s v="Depends on company environment"/>
    <s v="sahanakg12@gmail.com"/>
    <x v="2"/>
    <x v="0"/>
    <x v="0"/>
    <s v="N/A"/>
    <x v="0"/>
    <x v="0"/>
    <x v="0"/>
    <s v="N/A"/>
    <s v="N/A"/>
    <s v="N/A"/>
  </r>
  <r>
    <d v="2023-05-17T22:31:57"/>
    <x v="0"/>
    <s v="560061"/>
    <x v="1"/>
    <x v="2"/>
    <x v="2"/>
    <s v="Yes"/>
    <x v="0"/>
    <x v="0"/>
    <x v="4"/>
    <x v="5"/>
    <x v="1"/>
    <x v="0"/>
    <x v="5"/>
    <s v="Manager who explains what is expected, sets a goal and helps achieve it"/>
    <s v="Work with 5 to 6 people in my team"/>
    <x v="1"/>
    <s v="Depends on company environment"/>
    <s v="sahanakg12@gmail.com"/>
    <x v="2"/>
    <x v="0"/>
    <x v="0"/>
    <s v="N/A"/>
    <x v="0"/>
    <x v="0"/>
    <x v="0"/>
    <s v="N/A"/>
    <s v="N/A"/>
    <s v="N/A"/>
  </r>
  <r>
    <d v="2023-05-17T22:31:57"/>
    <x v="0"/>
    <s v="560061"/>
    <x v="1"/>
    <x v="2"/>
    <x v="2"/>
    <s v="Yes"/>
    <x v="0"/>
    <x v="0"/>
    <x v="4"/>
    <x v="5"/>
    <x v="1"/>
    <x v="0"/>
    <x v="3"/>
    <s v="Manager who explains what is expected, sets a goal and helps achieve it"/>
    <s v="Work with 5 to 6 people in my team"/>
    <x v="1"/>
    <s v="Depends on company environment"/>
    <s v="sahanakg12@gmail.com"/>
    <x v="2"/>
    <x v="0"/>
    <x v="0"/>
    <s v="N/A"/>
    <x v="0"/>
    <x v="0"/>
    <x v="0"/>
    <s v="N/A"/>
    <s v="N/A"/>
    <s v="N/A"/>
  </r>
  <r>
    <d v="2023-05-17T22:31:57"/>
    <x v="0"/>
    <s v="560061"/>
    <x v="1"/>
    <x v="2"/>
    <x v="2"/>
    <s v="Yes"/>
    <x v="0"/>
    <x v="0"/>
    <x v="4"/>
    <x v="5"/>
    <x v="1"/>
    <x v="0"/>
    <x v="12"/>
    <s v="Manager who explains what is expected, sets a goal and helps achieve it"/>
    <s v="Work with 5 to 6 people in my team"/>
    <x v="1"/>
    <s v="Depends on company environment"/>
    <s v="sahanakg12@gmail.com"/>
    <x v="2"/>
    <x v="0"/>
    <x v="0"/>
    <s v="N/A"/>
    <x v="0"/>
    <x v="0"/>
    <x v="0"/>
    <s v="N/A"/>
    <s v="N/A"/>
    <s v="N/A"/>
  </r>
  <r>
    <d v="2023-05-17T22:31:57"/>
    <x v="0"/>
    <s v="560061"/>
    <x v="1"/>
    <x v="2"/>
    <x v="2"/>
    <s v="Yes"/>
    <x v="0"/>
    <x v="0"/>
    <x v="4"/>
    <x v="5"/>
    <x v="1"/>
    <x v="1"/>
    <x v="8"/>
    <s v="Manager who explains what is expected, sets a goal and helps achieve it"/>
    <s v="Work with 5 to 6 people in my team"/>
    <x v="1"/>
    <s v="Depends on company environment"/>
    <s v="sahanakg12@gmail.com"/>
    <x v="2"/>
    <x v="0"/>
    <x v="0"/>
    <s v="N/A"/>
    <x v="0"/>
    <x v="0"/>
    <x v="0"/>
    <s v="N/A"/>
    <s v="N/A"/>
    <s v="N/A"/>
  </r>
  <r>
    <d v="2023-05-17T22:31:57"/>
    <x v="0"/>
    <s v="560061"/>
    <x v="1"/>
    <x v="2"/>
    <x v="2"/>
    <s v="Yes"/>
    <x v="0"/>
    <x v="0"/>
    <x v="4"/>
    <x v="5"/>
    <x v="1"/>
    <x v="1"/>
    <x v="5"/>
    <s v="Manager who explains what is expected, sets a goal and helps achieve it"/>
    <s v="Work with 5 to 6 people in my team"/>
    <x v="1"/>
    <s v="Depends on company environment"/>
    <s v="sahanakg12@gmail.com"/>
    <x v="2"/>
    <x v="0"/>
    <x v="0"/>
    <s v="N/A"/>
    <x v="0"/>
    <x v="0"/>
    <x v="0"/>
    <s v="N/A"/>
    <s v="N/A"/>
    <s v="N/A"/>
  </r>
  <r>
    <d v="2023-05-17T22:31:57"/>
    <x v="0"/>
    <s v="560061"/>
    <x v="1"/>
    <x v="2"/>
    <x v="2"/>
    <s v="Yes"/>
    <x v="0"/>
    <x v="0"/>
    <x v="4"/>
    <x v="5"/>
    <x v="1"/>
    <x v="1"/>
    <x v="3"/>
    <s v="Manager who explains what is expected, sets a goal and helps achieve it"/>
    <s v="Work with 5 to 6 people in my team"/>
    <x v="1"/>
    <s v="Depends on company environment"/>
    <s v="sahanakg12@gmail.com"/>
    <x v="2"/>
    <x v="0"/>
    <x v="0"/>
    <s v="N/A"/>
    <x v="0"/>
    <x v="0"/>
    <x v="0"/>
    <s v="N/A"/>
    <s v="N/A"/>
    <s v="N/A"/>
  </r>
  <r>
    <d v="2023-05-17T22:31:57"/>
    <x v="0"/>
    <s v="560061"/>
    <x v="1"/>
    <x v="2"/>
    <x v="2"/>
    <s v="Yes"/>
    <x v="0"/>
    <x v="0"/>
    <x v="4"/>
    <x v="5"/>
    <x v="1"/>
    <x v="1"/>
    <x v="12"/>
    <s v="Manager who explains what is expected, sets a goal and helps achieve it"/>
    <s v="Work with 5 to 6 people in my team"/>
    <x v="1"/>
    <s v="Depends on company environment"/>
    <s v="sahanakg12@gmail.com"/>
    <x v="2"/>
    <x v="0"/>
    <x v="0"/>
    <s v="N/A"/>
    <x v="0"/>
    <x v="0"/>
    <x v="0"/>
    <s v="N/A"/>
    <s v="N/A"/>
    <s v="N/A"/>
  </r>
  <r>
    <d v="2023-05-17T22:32:27"/>
    <x v="0"/>
    <s v="607001"/>
    <x v="1"/>
    <x v="1"/>
    <x v="0"/>
    <s v="Depends on company environment"/>
    <x v="1"/>
    <x v="1"/>
    <x v="9"/>
    <x v="3"/>
    <x v="2"/>
    <x v="0"/>
    <x v="8"/>
    <s v="Manager who explains what is expected, sets a goal and helps achieve it"/>
    <s v="Work with 2 to 3 people in my team"/>
    <x v="1"/>
    <s v="Depends on company environment"/>
    <s v="gnanaselvi69@gmail.com"/>
    <x v="5"/>
    <x v="4"/>
    <x v="0"/>
    <s v="N/A"/>
    <x v="0"/>
    <x v="0"/>
    <x v="0"/>
    <s v="N/A"/>
    <s v="N/A"/>
    <s v="N/A"/>
  </r>
  <r>
    <d v="2023-05-17T22:32:27"/>
    <x v="0"/>
    <s v="607001"/>
    <x v="1"/>
    <x v="1"/>
    <x v="0"/>
    <s v="Depends on company environment"/>
    <x v="1"/>
    <x v="1"/>
    <x v="9"/>
    <x v="3"/>
    <x v="2"/>
    <x v="0"/>
    <x v="8"/>
    <s v="Manager who explains what is expected, sets a goal and helps achieve it"/>
    <s v="Work with 5 to 6 people in my team"/>
    <x v="1"/>
    <s v="Depends on company environment"/>
    <s v="gnanaselvi69@gmail.com"/>
    <x v="5"/>
    <x v="4"/>
    <x v="0"/>
    <s v="N/A"/>
    <x v="0"/>
    <x v="0"/>
    <x v="0"/>
    <s v="N/A"/>
    <s v="N/A"/>
    <s v="N/A"/>
  </r>
  <r>
    <d v="2023-05-17T22:32:27"/>
    <x v="0"/>
    <s v="607001"/>
    <x v="1"/>
    <x v="1"/>
    <x v="0"/>
    <s v="Depends on company environment"/>
    <x v="1"/>
    <x v="1"/>
    <x v="9"/>
    <x v="3"/>
    <x v="2"/>
    <x v="0"/>
    <x v="8"/>
    <s v="Manager who explains what is expected, sets a goal and helps achieve it"/>
    <s v="Work with 7 to 10 or more people in my team"/>
    <x v="1"/>
    <s v="Depends on company environment"/>
    <s v="gnanaselvi69@gmail.com"/>
    <x v="5"/>
    <x v="4"/>
    <x v="0"/>
    <s v="N/A"/>
    <x v="0"/>
    <x v="0"/>
    <x v="0"/>
    <s v="N/A"/>
    <s v="N/A"/>
    <s v="N/A"/>
  </r>
  <r>
    <d v="2023-05-17T22:32:27"/>
    <x v="0"/>
    <s v="607001"/>
    <x v="1"/>
    <x v="1"/>
    <x v="0"/>
    <s v="Depends on company environment"/>
    <x v="1"/>
    <x v="1"/>
    <x v="9"/>
    <x v="3"/>
    <x v="2"/>
    <x v="0"/>
    <x v="4"/>
    <s v="Manager who explains what is expected, sets a goal and helps achieve it"/>
    <s v="Work with 2 to 3 people in my team"/>
    <x v="1"/>
    <s v="Depends on company environment"/>
    <s v="gnanaselvi69@gmail.com"/>
    <x v="5"/>
    <x v="4"/>
    <x v="0"/>
    <s v="N/A"/>
    <x v="0"/>
    <x v="0"/>
    <x v="0"/>
    <s v="N/A"/>
    <s v="N/A"/>
    <s v="N/A"/>
  </r>
  <r>
    <d v="2023-05-17T22:32:27"/>
    <x v="0"/>
    <s v="607001"/>
    <x v="1"/>
    <x v="1"/>
    <x v="0"/>
    <s v="Depends on company environment"/>
    <x v="1"/>
    <x v="1"/>
    <x v="9"/>
    <x v="3"/>
    <x v="2"/>
    <x v="0"/>
    <x v="4"/>
    <s v="Manager who explains what is expected, sets a goal and helps achieve it"/>
    <s v="Work with 5 to 6 people in my team"/>
    <x v="1"/>
    <s v="Depends on company environment"/>
    <s v="gnanaselvi69@gmail.com"/>
    <x v="5"/>
    <x v="4"/>
    <x v="0"/>
    <s v="N/A"/>
    <x v="0"/>
    <x v="0"/>
    <x v="0"/>
    <s v="N/A"/>
    <s v="N/A"/>
    <s v="N/A"/>
  </r>
  <r>
    <d v="2023-05-17T22:32:27"/>
    <x v="0"/>
    <s v="607001"/>
    <x v="1"/>
    <x v="1"/>
    <x v="0"/>
    <s v="Depends on company environment"/>
    <x v="1"/>
    <x v="1"/>
    <x v="9"/>
    <x v="3"/>
    <x v="2"/>
    <x v="0"/>
    <x v="4"/>
    <s v="Manager who explains what is expected, sets a goal and helps achieve it"/>
    <s v="Work with 7 to 10 or more people in my team"/>
    <x v="1"/>
    <s v="Depends on company environment"/>
    <s v="gnanaselvi69@gmail.com"/>
    <x v="5"/>
    <x v="4"/>
    <x v="0"/>
    <s v="N/A"/>
    <x v="0"/>
    <x v="0"/>
    <x v="0"/>
    <s v="N/A"/>
    <s v="N/A"/>
    <s v="N/A"/>
  </r>
  <r>
    <d v="2023-05-17T22:32:27"/>
    <x v="0"/>
    <s v="607001"/>
    <x v="1"/>
    <x v="1"/>
    <x v="0"/>
    <s v="Depends on company environment"/>
    <x v="1"/>
    <x v="1"/>
    <x v="9"/>
    <x v="3"/>
    <x v="2"/>
    <x v="0"/>
    <x v="5"/>
    <s v="Manager who explains what is expected, sets a goal and helps achieve it"/>
    <s v="Work with 2 to 3 people in my team"/>
    <x v="1"/>
    <s v="Depends on company environment"/>
    <s v="gnanaselvi69@gmail.com"/>
    <x v="5"/>
    <x v="4"/>
    <x v="0"/>
    <s v="N/A"/>
    <x v="0"/>
    <x v="0"/>
    <x v="0"/>
    <s v="N/A"/>
    <s v="N/A"/>
    <s v="N/A"/>
  </r>
  <r>
    <d v="2023-05-17T22:32:27"/>
    <x v="0"/>
    <s v="607001"/>
    <x v="1"/>
    <x v="1"/>
    <x v="0"/>
    <s v="Depends on company environment"/>
    <x v="1"/>
    <x v="1"/>
    <x v="9"/>
    <x v="3"/>
    <x v="2"/>
    <x v="0"/>
    <x v="5"/>
    <s v="Manager who explains what is expected, sets a goal and helps achieve it"/>
    <s v="Work with 5 to 6 people in my team"/>
    <x v="1"/>
    <s v="Depends on company environment"/>
    <s v="gnanaselvi69@gmail.com"/>
    <x v="5"/>
    <x v="4"/>
    <x v="0"/>
    <s v="N/A"/>
    <x v="0"/>
    <x v="0"/>
    <x v="0"/>
    <s v="N/A"/>
    <s v="N/A"/>
    <s v="N/A"/>
  </r>
  <r>
    <d v="2023-05-17T22:32:27"/>
    <x v="0"/>
    <s v="607001"/>
    <x v="1"/>
    <x v="1"/>
    <x v="0"/>
    <s v="Depends on company environment"/>
    <x v="1"/>
    <x v="1"/>
    <x v="9"/>
    <x v="3"/>
    <x v="2"/>
    <x v="0"/>
    <x v="5"/>
    <s v="Manager who explains what is expected, sets a goal and helps achieve it"/>
    <s v="Work with 7 to 10 or more people in my team"/>
    <x v="1"/>
    <s v="Depends on company environment"/>
    <s v="gnanaselvi69@gmail.com"/>
    <x v="5"/>
    <x v="4"/>
    <x v="0"/>
    <s v="N/A"/>
    <x v="0"/>
    <x v="0"/>
    <x v="0"/>
    <s v="N/A"/>
    <s v="N/A"/>
    <s v="N/A"/>
  </r>
  <r>
    <d v="2023-05-17T22:32:27"/>
    <x v="0"/>
    <s v="607001"/>
    <x v="1"/>
    <x v="1"/>
    <x v="0"/>
    <s v="Depends on company environment"/>
    <x v="1"/>
    <x v="1"/>
    <x v="9"/>
    <x v="3"/>
    <x v="2"/>
    <x v="0"/>
    <x v="12"/>
    <s v="Manager who explains what is expected, sets a goal and helps achieve it"/>
    <s v="Work with 2 to 3 people in my team"/>
    <x v="1"/>
    <s v="Depends on company environment"/>
    <s v="gnanaselvi69@gmail.com"/>
    <x v="5"/>
    <x v="4"/>
    <x v="0"/>
    <s v="N/A"/>
    <x v="0"/>
    <x v="0"/>
    <x v="0"/>
    <s v="N/A"/>
    <s v="N/A"/>
    <s v="N/A"/>
  </r>
  <r>
    <d v="2023-05-17T22:32:27"/>
    <x v="0"/>
    <s v="607001"/>
    <x v="1"/>
    <x v="1"/>
    <x v="0"/>
    <s v="Depends on company environment"/>
    <x v="1"/>
    <x v="1"/>
    <x v="9"/>
    <x v="3"/>
    <x v="2"/>
    <x v="0"/>
    <x v="12"/>
    <s v="Manager who explains what is expected, sets a goal and helps achieve it"/>
    <s v="Work with 5 to 6 people in my team"/>
    <x v="1"/>
    <s v="Depends on company environment"/>
    <s v="gnanaselvi69@gmail.com"/>
    <x v="5"/>
    <x v="4"/>
    <x v="0"/>
    <s v="N/A"/>
    <x v="0"/>
    <x v="0"/>
    <x v="0"/>
    <s v="N/A"/>
    <s v="N/A"/>
    <s v="N/A"/>
  </r>
  <r>
    <d v="2023-05-17T22:32:27"/>
    <x v="0"/>
    <s v="607001"/>
    <x v="1"/>
    <x v="1"/>
    <x v="0"/>
    <s v="Depends on company environment"/>
    <x v="1"/>
    <x v="1"/>
    <x v="9"/>
    <x v="3"/>
    <x v="2"/>
    <x v="0"/>
    <x v="12"/>
    <s v="Manager who explains what is expected, sets a goal and helps achieve it"/>
    <s v="Work with 7 to 10 or more people in my team"/>
    <x v="1"/>
    <s v="Depends on company environment"/>
    <s v="gnanaselvi69@gmail.com"/>
    <x v="5"/>
    <x v="4"/>
    <x v="0"/>
    <s v="N/A"/>
    <x v="0"/>
    <x v="0"/>
    <x v="0"/>
    <s v="N/A"/>
    <s v="N/A"/>
    <s v="N/A"/>
  </r>
  <r>
    <d v="2023-05-17T22:32:27"/>
    <x v="0"/>
    <s v="607001"/>
    <x v="1"/>
    <x v="1"/>
    <x v="0"/>
    <s v="Depends on company environment"/>
    <x v="1"/>
    <x v="1"/>
    <x v="9"/>
    <x v="3"/>
    <x v="2"/>
    <x v="1"/>
    <x v="8"/>
    <s v="Manager who explains what is expected, sets a goal and helps achieve it"/>
    <s v="Work with 2 to 3 people in my team"/>
    <x v="1"/>
    <s v="Depends on company environment"/>
    <s v="gnanaselvi69@gmail.com"/>
    <x v="5"/>
    <x v="4"/>
    <x v="0"/>
    <s v="N/A"/>
    <x v="0"/>
    <x v="0"/>
    <x v="0"/>
    <s v="N/A"/>
    <s v="N/A"/>
    <s v="N/A"/>
  </r>
  <r>
    <d v="2023-05-17T22:32:27"/>
    <x v="0"/>
    <s v="607001"/>
    <x v="1"/>
    <x v="1"/>
    <x v="0"/>
    <s v="Depends on company environment"/>
    <x v="1"/>
    <x v="1"/>
    <x v="9"/>
    <x v="3"/>
    <x v="2"/>
    <x v="1"/>
    <x v="8"/>
    <s v="Manager who explains what is expected, sets a goal and helps achieve it"/>
    <s v="Work with 5 to 6 people in my team"/>
    <x v="1"/>
    <s v="Depends on company environment"/>
    <s v="gnanaselvi69@gmail.com"/>
    <x v="5"/>
    <x v="4"/>
    <x v="0"/>
    <s v="N/A"/>
    <x v="0"/>
    <x v="0"/>
    <x v="0"/>
    <s v="N/A"/>
    <s v="N/A"/>
    <s v="N/A"/>
  </r>
  <r>
    <d v="2023-05-17T22:32:27"/>
    <x v="0"/>
    <s v="607001"/>
    <x v="1"/>
    <x v="1"/>
    <x v="0"/>
    <s v="Depends on company environment"/>
    <x v="1"/>
    <x v="1"/>
    <x v="9"/>
    <x v="3"/>
    <x v="2"/>
    <x v="1"/>
    <x v="8"/>
    <s v="Manager who explains what is expected, sets a goal and helps achieve it"/>
    <s v="Work with 7 to 10 or more people in my team"/>
    <x v="1"/>
    <s v="Depends on company environment"/>
    <s v="gnanaselvi69@gmail.com"/>
    <x v="5"/>
    <x v="4"/>
    <x v="0"/>
    <s v="N/A"/>
    <x v="0"/>
    <x v="0"/>
    <x v="0"/>
    <s v="N/A"/>
    <s v="N/A"/>
    <s v="N/A"/>
  </r>
  <r>
    <d v="2023-05-17T22:32:27"/>
    <x v="0"/>
    <s v="607001"/>
    <x v="1"/>
    <x v="1"/>
    <x v="0"/>
    <s v="Depends on company environment"/>
    <x v="1"/>
    <x v="1"/>
    <x v="9"/>
    <x v="3"/>
    <x v="2"/>
    <x v="1"/>
    <x v="4"/>
    <s v="Manager who explains what is expected, sets a goal and helps achieve it"/>
    <s v="Work with 2 to 3 people in my team"/>
    <x v="1"/>
    <s v="Depends on company environment"/>
    <s v="gnanaselvi69@gmail.com"/>
    <x v="5"/>
    <x v="4"/>
    <x v="0"/>
    <s v="N/A"/>
    <x v="0"/>
    <x v="0"/>
    <x v="0"/>
    <s v="N/A"/>
    <s v="N/A"/>
    <s v="N/A"/>
  </r>
  <r>
    <d v="2023-05-17T22:32:27"/>
    <x v="0"/>
    <s v="607001"/>
    <x v="1"/>
    <x v="1"/>
    <x v="0"/>
    <s v="Depends on company environment"/>
    <x v="1"/>
    <x v="1"/>
    <x v="9"/>
    <x v="3"/>
    <x v="2"/>
    <x v="1"/>
    <x v="4"/>
    <s v="Manager who explains what is expected, sets a goal and helps achieve it"/>
    <s v="Work with 5 to 6 people in my team"/>
    <x v="1"/>
    <s v="Depends on company environment"/>
    <s v="gnanaselvi69@gmail.com"/>
    <x v="5"/>
    <x v="4"/>
    <x v="0"/>
    <s v="N/A"/>
    <x v="0"/>
    <x v="0"/>
    <x v="0"/>
    <s v="N/A"/>
    <s v="N/A"/>
    <s v="N/A"/>
  </r>
  <r>
    <d v="2023-05-17T22:32:27"/>
    <x v="0"/>
    <s v="607001"/>
    <x v="1"/>
    <x v="1"/>
    <x v="0"/>
    <s v="Depends on company environment"/>
    <x v="1"/>
    <x v="1"/>
    <x v="9"/>
    <x v="3"/>
    <x v="2"/>
    <x v="1"/>
    <x v="4"/>
    <s v="Manager who explains what is expected, sets a goal and helps achieve it"/>
    <s v="Work with 7 to 10 or more people in my team"/>
    <x v="1"/>
    <s v="Depends on company environment"/>
    <s v="gnanaselvi69@gmail.com"/>
    <x v="5"/>
    <x v="4"/>
    <x v="0"/>
    <s v="N/A"/>
    <x v="0"/>
    <x v="0"/>
    <x v="0"/>
    <s v="N/A"/>
    <s v="N/A"/>
    <s v="N/A"/>
  </r>
  <r>
    <d v="2023-05-17T22:32:27"/>
    <x v="0"/>
    <s v="607001"/>
    <x v="1"/>
    <x v="1"/>
    <x v="0"/>
    <s v="Depends on company environment"/>
    <x v="1"/>
    <x v="1"/>
    <x v="9"/>
    <x v="3"/>
    <x v="2"/>
    <x v="1"/>
    <x v="5"/>
    <s v="Manager who explains what is expected, sets a goal and helps achieve it"/>
    <s v="Work with 2 to 3 people in my team"/>
    <x v="1"/>
    <s v="Depends on company environment"/>
    <s v="gnanaselvi69@gmail.com"/>
    <x v="5"/>
    <x v="4"/>
    <x v="0"/>
    <s v="N/A"/>
    <x v="0"/>
    <x v="0"/>
    <x v="0"/>
    <s v="N/A"/>
    <s v="N/A"/>
    <s v="N/A"/>
  </r>
  <r>
    <d v="2023-05-17T22:32:27"/>
    <x v="0"/>
    <s v="607001"/>
    <x v="1"/>
    <x v="1"/>
    <x v="0"/>
    <s v="Depends on company environment"/>
    <x v="1"/>
    <x v="1"/>
    <x v="9"/>
    <x v="3"/>
    <x v="2"/>
    <x v="1"/>
    <x v="5"/>
    <s v="Manager who explains what is expected, sets a goal and helps achieve it"/>
    <s v="Work with 5 to 6 people in my team"/>
    <x v="1"/>
    <s v="Depends on company environment"/>
    <s v="gnanaselvi69@gmail.com"/>
    <x v="5"/>
    <x v="4"/>
    <x v="0"/>
    <s v="N/A"/>
    <x v="0"/>
    <x v="0"/>
    <x v="0"/>
    <s v="N/A"/>
    <s v="N/A"/>
    <s v="N/A"/>
  </r>
  <r>
    <d v="2023-05-17T22:32:27"/>
    <x v="0"/>
    <s v="607001"/>
    <x v="1"/>
    <x v="1"/>
    <x v="0"/>
    <s v="Depends on company environment"/>
    <x v="1"/>
    <x v="1"/>
    <x v="9"/>
    <x v="3"/>
    <x v="2"/>
    <x v="1"/>
    <x v="5"/>
    <s v="Manager who explains what is expected, sets a goal and helps achieve it"/>
    <s v="Work with 7 to 10 or more people in my team"/>
    <x v="1"/>
    <s v="Depends on company environment"/>
    <s v="gnanaselvi69@gmail.com"/>
    <x v="5"/>
    <x v="4"/>
    <x v="0"/>
    <s v="N/A"/>
    <x v="0"/>
    <x v="0"/>
    <x v="0"/>
    <s v="N/A"/>
    <s v="N/A"/>
    <s v="N/A"/>
  </r>
  <r>
    <d v="2023-05-17T22:32:27"/>
    <x v="0"/>
    <s v="607001"/>
    <x v="1"/>
    <x v="1"/>
    <x v="0"/>
    <s v="Depends on company environment"/>
    <x v="1"/>
    <x v="1"/>
    <x v="9"/>
    <x v="3"/>
    <x v="2"/>
    <x v="1"/>
    <x v="12"/>
    <s v="Manager who explains what is expected, sets a goal and helps achieve it"/>
    <s v="Work with 2 to 3 people in my team"/>
    <x v="1"/>
    <s v="Depends on company environment"/>
    <s v="gnanaselvi69@gmail.com"/>
    <x v="5"/>
    <x v="4"/>
    <x v="0"/>
    <s v="N/A"/>
    <x v="0"/>
    <x v="0"/>
    <x v="0"/>
    <s v="N/A"/>
    <s v="N/A"/>
    <s v="N/A"/>
  </r>
  <r>
    <d v="2023-05-17T22:32:27"/>
    <x v="0"/>
    <s v="607001"/>
    <x v="1"/>
    <x v="1"/>
    <x v="0"/>
    <s v="Depends on company environment"/>
    <x v="1"/>
    <x v="1"/>
    <x v="9"/>
    <x v="3"/>
    <x v="2"/>
    <x v="1"/>
    <x v="12"/>
    <s v="Manager who explains what is expected, sets a goal and helps achieve it"/>
    <s v="Work with 5 to 6 people in my team"/>
    <x v="1"/>
    <s v="Depends on company environment"/>
    <s v="gnanaselvi69@gmail.com"/>
    <x v="5"/>
    <x v="4"/>
    <x v="0"/>
    <s v="N/A"/>
    <x v="0"/>
    <x v="0"/>
    <x v="0"/>
    <s v="N/A"/>
    <s v="N/A"/>
    <s v="N/A"/>
  </r>
  <r>
    <d v="2023-05-17T22:32:27"/>
    <x v="0"/>
    <s v="607001"/>
    <x v="1"/>
    <x v="1"/>
    <x v="0"/>
    <s v="Depends on company environment"/>
    <x v="1"/>
    <x v="1"/>
    <x v="9"/>
    <x v="3"/>
    <x v="2"/>
    <x v="1"/>
    <x v="12"/>
    <s v="Manager who explains what is expected, sets a goal and helps achieve it"/>
    <s v="Work with 7 to 10 or more people in my team"/>
    <x v="1"/>
    <s v="Depends on company environment"/>
    <s v="gnanaselvi69@gmail.com"/>
    <x v="5"/>
    <x v="4"/>
    <x v="0"/>
    <s v="N/A"/>
    <x v="0"/>
    <x v="0"/>
    <x v="0"/>
    <s v="N/A"/>
    <s v="N/A"/>
    <s v="N/A"/>
  </r>
  <r>
    <d v="2023-05-17T22:32:27"/>
    <x v="0"/>
    <s v="607001"/>
    <x v="1"/>
    <x v="1"/>
    <x v="0"/>
    <s v="Depends on company environment"/>
    <x v="1"/>
    <x v="1"/>
    <x v="9"/>
    <x v="3"/>
    <x v="2"/>
    <x v="6"/>
    <x v="8"/>
    <s v="Manager who explains what is expected, sets a goal and helps achieve it"/>
    <s v="Work with 2 to 3 people in my team"/>
    <x v="1"/>
    <s v="Depends on company environment"/>
    <s v="gnanaselvi69@gmail.com"/>
    <x v="5"/>
    <x v="4"/>
    <x v="0"/>
    <s v="N/A"/>
    <x v="0"/>
    <x v="0"/>
    <x v="0"/>
    <s v="N/A"/>
    <s v="N/A"/>
    <s v="N/A"/>
  </r>
  <r>
    <d v="2023-05-17T22:32:27"/>
    <x v="0"/>
    <s v="607001"/>
    <x v="1"/>
    <x v="1"/>
    <x v="0"/>
    <s v="Depends on company environment"/>
    <x v="1"/>
    <x v="1"/>
    <x v="9"/>
    <x v="3"/>
    <x v="2"/>
    <x v="6"/>
    <x v="8"/>
    <s v="Manager who explains what is expected, sets a goal and helps achieve it"/>
    <s v="Work with 5 to 6 people in my team"/>
    <x v="1"/>
    <s v="Depends on company environment"/>
    <s v="gnanaselvi69@gmail.com"/>
    <x v="5"/>
    <x v="4"/>
    <x v="0"/>
    <s v="N/A"/>
    <x v="0"/>
    <x v="0"/>
    <x v="0"/>
    <s v="N/A"/>
    <s v="N/A"/>
    <s v="N/A"/>
  </r>
  <r>
    <d v="2023-05-17T22:32:27"/>
    <x v="0"/>
    <s v="607001"/>
    <x v="1"/>
    <x v="1"/>
    <x v="0"/>
    <s v="Depends on company environment"/>
    <x v="1"/>
    <x v="1"/>
    <x v="9"/>
    <x v="3"/>
    <x v="2"/>
    <x v="6"/>
    <x v="8"/>
    <s v="Manager who explains what is expected, sets a goal and helps achieve it"/>
    <s v="Work with 7 to 10 or more people in my team"/>
    <x v="1"/>
    <s v="Depends on company environment"/>
    <s v="gnanaselvi69@gmail.com"/>
    <x v="5"/>
    <x v="4"/>
    <x v="0"/>
    <s v="N/A"/>
    <x v="0"/>
    <x v="0"/>
    <x v="0"/>
    <s v="N/A"/>
    <s v="N/A"/>
    <s v="N/A"/>
  </r>
  <r>
    <d v="2023-05-17T22:32:27"/>
    <x v="0"/>
    <s v="607001"/>
    <x v="1"/>
    <x v="1"/>
    <x v="0"/>
    <s v="Depends on company environment"/>
    <x v="1"/>
    <x v="1"/>
    <x v="9"/>
    <x v="3"/>
    <x v="2"/>
    <x v="6"/>
    <x v="4"/>
    <s v="Manager who explains what is expected, sets a goal and helps achieve it"/>
    <s v="Work with 2 to 3 people in my team"/>
    <x v="1"/>
    <s v="Depends on company environment"/>
    <s v="gnanaselvi69@gmail.com"/>
    <x v="5"/>
    <x v="4"/>
    <x v="0"/>
    <s v="N/A"/>
    <x v="0"/>
    <x v="0"/>
    <x v="0"/>
    <s v="N/A"/>
    <s v="N/A"/>
    <s v="N/A"/>
  </r>
  <r>
    <d v="2023-05-17T22:32:27"/>
    <x v="0"/>
    <s v="607001"/>
    <x v="1"/>
    <x v="1"/>
    <x v="0"/>
    <s v="Depends on company environment"/>
    <x v="1"/>
    <x v="1"/>
    <x v="9"/>
    <x v="3"/>
    <x v="2"/>
    <x v="6"/>
    <x v="4"/>
    <s v="Manager who explains what is expected, sets a goal and helps achieve it"/>
    <s v="Work with 5 to 6 people in my team"/>
    <x v="1"/>
    <s v="Depends on company environment"/>
    <s v="gnanaselvi69@gmail.com"/>
    <x v="5"/>
    <x v="4"/>
    <x v="0"/>
    <s v="N/A"/>
    <x v="0"/>
    <x v="0"/>
    <x v="0"/>
    <s v="N/A"/>
    <s v="N/A"/>
    <s v="N/A"/>
  </r>
  <r>
    <d v="2023-05-17T22:32:27"/>
    <x v="0"/>
    <s v="607001"/>
    <x v="1"/>
    <x v="1"/>
    <x v="0"/>
    <s v="Depends on company environment"/>
    <x v="1"/>
    <x v="1"/>
    <x v="9"/>
    <x v="3"/>
    <x v="2"/>
    <x v="6"/>
    <x v="4"/>
    <s v="Manager who explains what is expected, sets a goal and helps achieve it"/>
    <s v="Work with 7 to 10 or more people in my team"/>
    <x v="1"/>
    <s v="Depends on company environment"/>
    <s v="gnanaselvi69@gmail.com"/>
    <x v="5"/>
    <x v="4"/>
    <x v="0"/>
    <s v="N/A"/>
    <x v="0"/>
    <x v="0"/>
    <x v="0"/>
    <s v="N/A"/>
    <s v="N/A"/>
    <s v="N/A"/>
  </r>
  <r>
    <d v="2023-05-17T22:32:27"/>
    <x v="0"/>
    <s v="607001"/>
    <x v="1"/>
    <x v="1"/>
    <x v="0"/>
    <s v="Depends on company environment"/>
    <x v="1"/>
    <x v="1"/>
    <x v="9"/>
    <x v="3"/>
    <x v="2"/>
    <x v="6"/>
    <x v="5"/>
    <s v="Manager who explains what is expected, sets a goal and helps achieve it"/>
    <s v="Work with 2 to 3 people in my team"/>
    <x v="1"/>
    <s v="Depends on company environment"/>
    <s v="gnanaselvi69@gmail.com"/>
    <x v="5"/>
    <x v="4"/>
    <x v="0"/>
    <s v="N/A"/>
    <x v="0"/>
    <x v="0"/>
    <x v="0"/>
    <s v="N/A"/>
    <s v="N/A"/>
    <s v="N/A"/>
  </r>
  <r>
    <d v="2023-05-17T22:32:27"/>
    <x v="0"/>
    <s v="607001"/>
    <x v="1"/>
    <x v="1"/>
    <x v="0"/>
    <s v="Depends on company environment"/>
    <x v="1"/>
    <x v="1"/>
    <x v="9"/>
    <x v="3"/>
    <x v="2"/>
    <x v="6"/>
    <x v="5"/>
    <s v="Manager who explains what is expected, sets a goal and helps achieve it"/>
    <s v="Work with 5 to 6 people in my team"/>
    <x v="1"/>
    <s v="Depends on company environment"/>
    <s v="gnanaselvi69@gmail.com"/>
    <x v="5"/>
    <x v="4"/>
    <x v="0"/>
    <s v="N/A"/>
    <x v="0"/>
    <x v="0"/>
    <x v="0"/>
    <s v="N/A"/>
    <s v="N/A"/>
    <s v="N/A"/>
  </r>
  <r>
    <d v="2023-05-17T22:32:27"/>
    <x v="0"/>
    <s v="607001"/>
    <x v="1"/>
    <x v="1"/>
    <x v="0"/>
    <s v="Depends on company environment"/>
    <x v="1"/>
    <x v="1"/>
    <x v="9"/>
    <x v="3"/>
    <x v="2"/>
    <x v="6"/>
    <x v="5"/>
    <s v="Manager who explains what is expected, sets a goal and helps achieve it"/>
    <s v="Work with 7 to 10 or more people in my team"/>
    <x v="1"/>
    <s v="Depends on company environment"/>
    <s v="gnanaselvi69@gmail.com"/>
    <x v="5"/>
    <x v="4"/>
    <x v="0"/>
    <s v="N/A"/>
    <x v="0"/>
    <x v="0"/>
    <x v="0"/>
    <s v="N/A"/>
    <s v="N/A"/>
    <s v="N/A"/>
  </r>
  <r>
    <d v="2023-05-17T22:32:27"/>
    <x v="0"/>
    <s v="607001"/>
    <x v="1"/>
    <x v="1"/>
    <x v="0"/>
    <s v="Depends on company environment"/>
    <x v="1"/>
    <x v="1"/>
    <x v="9"/>
    <x v="3"/>
    <x v="2"/>
    <x v="6"/>
    <x v="12"/>
    <s v="Manager who explains what is expected, sets a goal and helps achieve it"/>
    <s v="Work with 2 to 3 people in my team"/>
    <x v="1"/>
    <s v="Depends on company environment"/>
    <s v="gnanaselvi69@gmail.com"/>
    <x v="5"/>
    <x v="4"/>
    <x v="0"/>
    <s v="N/A"/>
    <x v="0"/>
    <x v="0"/>
    <x v="0"/>
    <s v="N/A"/>
    <s v="N/A"/>
    <s v="N/A"/>
  </r>
  <r>
    <d v="2023-05-17T22:32:27"/>
    <x v="0"/>
    <s v="607001"/>
    <x v="1"/>
    <x v="1"/>
    <x v="0"/>
    <s v="Depends on company environment"/>
    <x v="1"/>
    <x v="1"/>
    <x v="9"/>
    <x v="3"/>
    <x v="2"/>
    <x v="6"/>
    <x v="12"/>
    <s v="Manager who explains what is expected, sets a goal and helps achieve it"/>
    <s v="Work with 5 to 6 people in my team"/>
    <x v="1"/>
    <s v="Depends on company environment"/>
    <s v="gnanaselvi69@gmail.com"/>
    <x v="5"/>
    <x v="4"/>
    <x v="0"/>
    <s v="N/A"/>
    <x v="0"/>
    <x v="0"/>
    <x v="0"/>
    <s v="N/A"/>
    <s v="N/A"/>
    <s v="N/A"/>
  </r>
  <r>
    <d v="2023-05-17T22:32:27"/>
    <x v="0"/>
    <s v="607001"/>
    <x v="1"/>
    <x v="1"/>
    <x v="0"/>
    <s v="Depends on company environment"/>
    <x v="1"/>
    <x v="1"/>
    <x v="9"/>
    <x v="3"/>
    <x v="2"/>
    <x v="6"/>
    <x v="12"/>
    <s v="Manager who explains what is expected, sets a goal and helps achieve it"/>
    <s v="Work with 7 to 10 or more people in my team"/>
    <x v="1"/>
    <s v="Depends on company environment"/>
    <s v="gnanaselvi69@gmail.com"/>
    <x v="5"/>
    <x v="4"/>
    <x v="0"/>
    <s v="N/A"/>
    <x v="0"/>
    <x v="0"/>
    <x v="0"/>
    <s v="N/A"/>
    <s v="N/A"/>
    <s v="N/A"/>
  </r>
  <r>
    <d v="2023-05-17T22:33:40"/>
    <x v="0"/>
    <s v="560067"/>
    <x v="1"/>
    <x v="4"/>
    <x v="2"/>
    <s v="Depends on company environment"/>
    <x v="0"/>
    <x v="0"/>
    <x v="8"/>
    <x v="5"/>
    <x v="0"/>
    <x v="4"/>
    <x v="10"/>
    <s v="Manager who sets goal and helps me achieve it"/>
    <s v="Work with 5 to 6 people in my team"/>
    <x v="2"/>
    <s v="Depends on company environment"/>
    <s v="itsmedsdu@gmail.com"/>
    <x v="5"/>
    <x v="2"/>
    <x v="0"/>
    <s v="N/A"/>
    <x v="0"/>
    <x v="0"/>
    <x v="0"/>
    <s v="N/A"/>
    <s v="N/A"/>
    <s v="N/A"/>
  </r>
  <r>
    <d v="2023-05-17T22:33:40"/>
    <x v="0"/>
    <s v="560067"/>
    <x v="1"/>
    <x v="4"/>
    <x v="2"/>
    <s v="Depends on company environment"/>
    <x v="0"/>
    <x v="0"/>
    <x v="8"/>
    <x v="5"/>
    <x v="0"/>
    <x v="4"/>
    <x v="0"/>
    <s v="Manager who sets goal and helps me achieve it"/>
    <s v="Work with 5 to 6 people in my team"/>
    <x v="2"/>
    <s v="Depends on company environment"/>
    <s v="itsmedsdu@gmail.com"/>
    <x v="5"/>
    <x v="2"/>
    <x v="0"/>
    <s v="N/A"/>
    <x v="0"/>
    <x v="0"/>
    <x v="0"/>
    <s v="N/A"/>
    <s v="N/A"/>
    <s v="N/A"/>
  </r>
  <r>
    <d v="2023-05-17T22:33:40"/>
    <x v="0"/>
    <s v="560067"/>
    <x v="1"/>
    <x v="4"/>
    <x v="2"/>
    <s v="Depends on company environment"/>
    <x v="0"/>
    <x v="0"/>
    <x v="8"/>
    <x v="5"/>
    <x v="0"/>
    <x v="4"/>
    <x v="1"/>
    <s v="Manager who sets goal and helps me achieve it"/>
    <s v="Work with 5 to 6 people in my team"/>
    <x v="2"/>
    <s v="Depends on company environment"/>
    <s v="itsmedsdu@gmail.com"/>
    <x v="5"/>
    <x v="2"/>
    <x v="0"/>
    <s v="N/A"/>
    <x v="0"/>
    <x v="0"/>
    <x v="0"/>
    <s v="N/A"/>
    <s v="N/A"/>
    <s v="N/A"/>
  </r>
  <r>
    <d v="2023-05-17T22:33:40"/>
    <x v="0"/>
    <s v="560067"/>
    <x v="1"/>
    <x v="4"/>
    <x v="2"/>
    <s v="Depends on company environment"/>
    <x v="0"/>
    <x v="0"/>
    <x v="8"/>
    <x v="5"/>
    <x v="0"/>
    <x v="4"/>
    <x v="14"/>
    <s v="Manager who sets goal and helps me achieve it"/>
    <s v="Work with 5 to 6 people in my team"/>
    <x v="2"/>
    <s v="Depends on company environment"/>
    <s v="itsmedsdu@gmail.com"/>
    <x v="5"/>
    <x v="2"/>
    <x v="0"/>
    <s v="N/A"/>
    <x v="0"/>
    <x v="0"/>
    <x v="0"/>
    <s v="N/A"/>
    <s v="N/A"/>
    <s v="N/A"/>
  </r>
  <r>
    <d v="2023-05-17T22:33:40"/>
    <x v="0"/>
    <s v="560067"/>
    <x v="1"/>
    <x v="4"/>
    <x v="2"/>
    <s v="Depends on company environment"/>
    <x v="0"/>
    <x v="0"/>
    <x v="8"/>
    <x v="5"/>
    <x v="0"/>
    <x v="1"/>
    <x v="10"/>
    <s v="Manager who sets goal and helps me achieve it"/>
    <s v="Work with 5 to 6 people in my team"/>
    <x v="2"/>
    <s v="Depends on company environment"/>
    <s v="itsmedsdu@gmail.com"/>
    <x v="5"/>
    <x v="2"/>
    <x v="0"/>
    <s v="N/A"/>
    <x v="0"/>
    <x v="0"/>
    <x v="0"/>
    <s v="N/A"/>
    <s v="N/A"/>
    <s v="N/A"/>
  </r>
  <r>
    <d v="2023-05-17T22:33:40"/>
    <x v="0"/>
    <s v="560067"/>
    <x v="1"/>
    <x v="4"/>
    <x v="2"/>
    <s v="Depends on company environment"/>
    <x v="0"/>
    <x v="0"/>
    <x v="8"/>
    <x v="5"/>
    <x v="0"/>
    <x v="1"/>
    <x v="0"/>
    <s v="Manager who sets goal and helps me achieve it"/>
    <s v="Work with 5 to 6 people in my team"/>
    <x v="2"/>
    <s v="Depends on company environment"/>
    <s v="itsmedsdu@gmail.com"/>
    <x v="5"/>
    <x v="2"/>
    <x v="0"/>
    <s v="N/A"/>
    <x v="0"/>
    <x v="0"/>
    <x v="0"/>
    <s v="N/A"/>
    <s v="N/A"/>
    <s v="N/A"/>
  </r>
  <r>
    <d v="2023-05-17T22:33:40"/>
    <x v="0"/>
    <s v="560067"/>
    <x v="1"/>
    <x v="4"/>
    <x v="2"/>
    <s v="Depends on company environment"/>
    <x v="0"/>
    <x v="0"/>
    <x v="8"/>
    <x v="5"/>
    <x v="0"/>
    <x v="1"/>
    <x v="1"/>
    <s v="Manager who sets goal and helps me achieve it"/>
    <s v="Work with 5 to 6 people in my team"/>
    <x v="2"/>
    <s v="Depends on company environment"/>
    <s v="itsmedsdu@gmail.com"/>
    <x v="5"/>
    <x v="2"/>
    <x v="0"/>
    <s v="N/A"/>
    <x v="0"/>
    <x v="0"/>
    <x v="0"/>
    <s v="N/A"/>
    <s v="N/A"/>
    <s v="N/A"/>
  </r>
  <r>
    <d v="2023-05-17T22:33:40"/>
    <x v="0"/>
    <s v="560067"/>
    <x v="1"/>
    <x v="4"/>
    <x v="2"/>
    <s v="Depends on company environment"/>
    <x v="0"/>
    <x v="0"/>
    <x v="8"/>
    <x v="5"/>
    <x v="0"/>
    <x v="1"/>
    <x v="14"/>
    <s v="Manager who sets goal and helps me achieve it"/>
    <s v="Work with 5 to 6 people in my team"/>
    <x v="2"/>
    <s v="Depends on company environment"/>
    <s v="itsmedsdu@gmail.com"/>
    <x v="5"/>
    <x v="2"/>
    <x v="0"/>
    <s v="N/A"/>
    <x v="0"/>
    <x v="0"/>
    <x v="0"/>
    <s v="N/A"/>
    <s v="N/A"/>
    <s v="N/A"/>
  </r>
  <r>
    <d v="2023-05-17T22:33:40"/>
    <x v="0"/>
    <s v="560067"/>
    <x v="1"/>
    <x v="4"/>
    <x v="2"/>
    <s v="Depends on company environment"/>
    <x v="0"/>
    <x v="0"/>
    <x v="8"/>
    <x v="5"/>
    <x v="0"/>
    <x v="6"/>
    <x v="10"/>
    <s v="Manager who sets goal and helps me achieve it"/>
    <s v="Work with 5 to 6 people in my team"/>
    <x v="2"/>
    <s v="Depends on company environment"/>
    <s v="itsmedsdu@gmail.com"/>
    <x v="5"/>
    <x v="2"/>
    <x v="0"/>
    <s v="N/A"/>
    <x v="0"/>
    <x v="0"/>
    <x v="0"/>
    <s v="N/A"/>
    <s v="N/A"/>
    <s v="N/A"/>
  </r>
  <r>
    <d v="2023-05-17T22:33:40"/>
    <x v="0"/>
    <s v="560067"/>
    <x v="1"/>
    <x v="4"/>
    <x v="2"/>
    <s v="Depends on company environment"/>
    <x v="0"/>
    <x v="0"/>
    <x v="8"/>
    <x v="5"/>
    <x v="0"/>
    <x v="6"/>
    <x v="0"/>
    <s v="Manager who sets goal and helps me achieve it"/>
    <s v="Work with 5 to 6 people in my team"/>
    <x v="2"/>
    <s v="Depends on company environment"/>
    <s v="itsmedsdu@gmail.com"/>
    <x v="5"/>
    <x v="2"/>
    <x v="0"/>
    <s v="N/A"/>
    <x v="0"/>
    <x v="0"/>
    <x v="0"/>
    <s v="N/A"/>
    <s v="N/A"/>
    <s v="N/A"/>
  </r>
  <r>
    <d v="2023-05-17T22:33:40"/>
    <x v="0"/>
    <s v="560067"/>
    <x v="1"/>
    <x v="4"/>
    <x v="2"/>
    <s v="Depends on company environment"/>
    <x v="0"/>
    <x v="0"/>
    <x v="8"/>
    <x v="5"/>
    <x v="0"/>
    <x v="6"/>
    <x v="1"/>
    <s v="Manager who sets goal and helps me achieve it"/>
    <s v="Work with 5 to 6 people in my team"/>
    <x v="2"/>
    <s v="Depends on company environment"/>
    <s v="itsmedsdu@gmail.com"/>
    <x v="5"/>
    <x v="2"/>
    <x v="0"/>
    <s v="N/A"/>
    <x v="0"/>
    <x v="0"/>
    <x v="0"/>
    <s v="N/A"/>
    <s v="N/A"/>
    <s v="N/A"/>
  </r>
  <r>
    <d v="2023-05-17T22:33:40"/>
    <x v="0"/>
    <s v="560067"/>
    <x v="1"/>
    <x v="4"/>
    <x v="2"/>
    <s v="Depends on company environment"/>
    <x v="0"/>
    <x v="0"/>
    <x v="8"/>
    <x v="5"/>
    <x v="0"/>
    <x v="6"/>
    <x v="14"/>
    <s v="Manager who sets goal and helps me achieve it"/>
    <s v="Work with 5 to 6 people in my team"/>
    <x v="2"/>
    <s v="Depends on company environment"/>
    <s v="itsmedsdu@gmail.com"/>
    <x v="5"/>
    <x v="2"/>
    <x v="0"/>
    <s v="N/A"/>
    <x v="0"/>
    <x v="0"/>
    <x v="0"/>
    <s v="N/A"/>
    <s v="N/A"/>
    <s v="N/A"/>
  </r>
  <r>
    <d v="2023-05-17T22:35:25"/>
    <x v="0"/>
    <s v="560067"/>
    <x v="1"/>
    <x v="0"/>
    <x v="2"/>
    <s v="Yes"/>
    <x v="1"/>
    <x v="1"/>
    <x v="9"/>
    <x v="5"/>
    <x v="0"/>
    <x v="4"/>
    <x v="0"/>
    <s v="Manager who explains what is expected, sets a goal and helps achieve it"/>
    <s v="Work with 7 to 10 or more people in my team"/>
    <x v="1"/>
    <s v="Yes"/>
    <s v="shruthireddy2615@gmail.com"/>
    <x v="5"/>
    <x v="4"/>
    <x v="0"/>
    <s v="N/A"/>
    <x v="0"/>
    <x v="0"/>
    <x v="0"/>
    <s v="N/A"/>
    <s v="N/A"/>
    <s v="N/A"/>
  </r>
  <r>
    <d v="2023-05-17T22:35:25"/>
    <x v="0"/>
    <s v="560067"/>
    <x v="1"/>
    <x v="0"/>
    <x v="2"/>
    <s v="Yes"/>
    <x v="1"/>
    <x v="1"/>
    <x v="9"/>
    <x v="5"/>
    <x v="0"/>
    <x v="4"/>
    <x v="4"/>
    <s v="Manager who explains what is expected, sets a goal and helps achieve it"/>
    <s v="Work with 7 to 10 or more people in my team"/>
    <x v="1"/>
    <s v="Yes"/>
    <s v="shruthireddy2615@gmail.com"/>
    <x v="5"/>
    <x v="4"/>
    <x v="0"/>
    <s v="N/A"/>
    <x v="0"/>
    <x v="0"/>
    <x v="0"/>
    <s v="N/A"/>
    <s v="N/A"/>
    <s v="N/A"/>
  </r>
  <r>
    <d v="2023-05-17T22:35:25"/>
    <x v="0"/>
    <s v="560067"/>
    <x v="1"/>
    <x v="0"/>
    <x v="2"/>
    <s v="Yes"/>
    <x v="1"/>
    <x v="1"/>
    <x v="9"/>
    <x v="5"/>
    <x v="0"/>
    <x v="4"/>
    <x v="1"/>
    <s v="Manager who explains what is expected, sets a goal and helps achieve it"/>
    <s v="Work with 7 to 10 or more people in my team"/>
    <x v="1"/>
    <s v="Yes"/>
    <s v="shruthireddy2615@gmail.com"/>
    <x v="5"/>
    <x v="4"/>
    <x v="0"/>
    <s v="N/A"/>
    <x v="0"/>
    <x v="0"/>
    <x v="0"/>
    <s v="N/A"/>
    <s v="N/A"/>
    <s v="N/A"/>
  </r>
  <r>
    <d v="2023-05-17T22:35:25"/>
    <x v="0"/>
    <s v="560067"/>
    <x v="1"/>
    <x v="0"/>
    <x v="2"/>
    <s v="Yes"/>
    <x v="1"/>
    <x v="1"/>
    <x v="9"/>
    <x v="5"/>
    <x v="0"/>
    <x v="4"/>
    <x v="3"/>
    <s v="Manager who explains what is expected, sets a goal and helps achieve it"/>
    <s v="Work with 7 to 10 or more people in my team"/>
    <x v="1"/>
    <s v="Yes"/>
    <s v="shruthireddy2615@gmail.com"/>
    <x v="5"/>
    <x v="4"/>
    <x v="0"/>
    <s v="N/A"/>
    <x v="0"/>
    <x v="0"/>
    <x v="0"/>
    <s v="N/A"/>
    <s v="N/A"/>
    <s v="N/A"/>
  </r>
  <r>
    <d v="2023-05-17T22:35:25"/>
    <x v="0"/>
    <s v="560067"/>
    <x v="1"/>
    <x v="0"/>
    <x v="2"/>
    <s v="Yes"/>
    <x v="1"/>
    <x v="1"/>
    <x v="9"/>
    <x v="5"/>
    <x v="0"/>
    <x v="0"/>
    <x v="0"/>
    <s v="Manager who explains what is expected, sets a goal and helps achieve it"/>
    <s v="Work with 7 to 10 or more people in my team"/>
    <x v="1"/>
    <s v="Yes"/>
    <s v="shruthireddy2615@gmail.com"/>
    <x v="5"/>
    <x v="4"/>
    <x v="0"/>
    <s v="N/A"/>
    <x v="0"/>
    <x v="0"/>
    <x v="0"/>
    <s v="N/A"/>
    <s v="N/A"/>
    <s v="N/A"/>
  </r>
  <r>
    <d v="2023-05-17T22:35:25"/>
    <x v="0"/>
    <s v="560067"/>
    <x v="1"/>
    <x v="0"/>
    <x v="2"/>
    <s v="Yes"/>
    <x v="1"/>
    <x v="1"/>
    <x v="9"/>
    <x v="5"/>
    <x v="0"/>
    <x v="0"/>
    <x v="4"/>
    <s v="Manager who explains what is expected, sets a goal and helps achieve it"/>
    <s v="Work with 7 to 10 or more people in my team"/>
    <x v="1"/>
    <s v="Yes"/>
    <s v="shruthireddy2615@gmail.com"/>
    <x v="5"/>
    <x v="4"/>
    <x v="0"/>
    <s v="N/A"/>
    <x v="0"/>
    <x v="0"/>
    <x v="0"/>
    <s v="N/A"/>
    <s v="N/A"/>
    <s v="N/A"/>
  </r>
  <r>
    <d v="2023-05-17T22:35:25"/>
    <x v="0"/>
    <s v="560067"/>
    <x v="1"/>
    <x v="0"/>
    <x v="2"/>
    <s v="Yes"/>
    <x v="1"/>
    <x v="1"/>
    <x v="9"/>
    <x v="5"/>
    <x v="0"/>
    <x v="0"/>
    <x v="1"/>
    <s v="Manager who explains what is expected, sets a goal and helps achieve it"/>
    <s v="Work with 7 to 10 or more people in my team"/>
    <x v="1"/>
    <s v="Yes"/>
    <s v="shruthireddy2615@gmail.com"/>
    <x v="5"/>
    <x v="4"/>
    <x v="0"/>
    <s v="N/A"/>
    <x v="0"/>
    <x v="0"/>
    <x v="0"/>
    <s v="N/A"/>
    <s v="N/A"/>
    <s v="N/A"/>
  </r>
  <r>
    <d v="2023-05-17T22:35:25"/>
    <x v="0"/>
    <s v="560067"/>
    <x v="1"/>
    <x v="0"/>
    <x v="2"/>
    <s v="Yes"/>
    <x v="1"/>
    <x v="1"/>
    <x v="9"/>
    <x v="5"/>
    <x v="0"/>
    <x v="0"/>
    <x v="3"/>
    <s v="Manager who explains what is expected, sets a goal and helps achieve it"/>
    <s v="Work with 7 to 10 or more people in my team"/>
    <x v="1"/>
    <s v="Yes"/>
    <s v="shruthireddy2615@gmail.com"/>
    <x v="5"/>
    <x v="4"/>
    <x v="0"/>
    <s v="N/A"/>
    <x v="0"/>
    <x v="0"/>
    <x v="0"/>
    <s v="N/A"/>
    <s v="N/A"/>
    <s v="N/A"/>
  </r>
  <r>
    <d v="2023-05-17T22:35:25"/>
    <x v="0"/>
    <s v="560067"/>
    <x v="1"/>
    <x v="0"/>
    <x v="2"/>
    <s v="Yes"/>
    <x v="1"/>
    <x v="1"/>
    <x v="9"/>
    <x v="5"/>
    <x v="0"/>
    <x v="6"/>
    <x v="0"/>
    <s v="Manager who explains what is expected, sets a goal and helps achieve it"/>
    <s v="Work with 7 to 10 or more people in my team"/>
    <x v="1"/>
    <s v="Yes"/>
    <s v="shruthireddy2615@gmail.com"/>
    <x v="5"/>
    <x v="4"/>
    <x v="0"/>
    <s v="N/A"/>
    <x v="0"/>
    <x v="0"/>
    <x v="0"/>
    <s v="N/A"/>
    <s v="N/A"/>
    <s v="N/A"/>
  </r>
  <r>
    <d v="2023-05-17T22:35:25"/>
    <x v="0"/>
    <s v="560067"/>
    <x v="1"/>
    <x v="0"/>
    <x v="2"/>
    <s v="Yes"/>
    <x v="1"/>
    <x v="1"/>
    <x v="9"/>
    <x v="5"/>
    <x v="0"/>
    <x v="6"/>
    <x v="4"/>
    <s v="Manager who explains what is expected, sets a goal and helps achieve it"/>
    <s v="Work with 7 to 10 or more people in my team"/>
    <x v="1"/>
    <s v="Yes"/>
    <s v="shruthireddy2615@gmail.com"/>
    <x v="5"/>
    <x v="4"/>
    <x v="0"/>
    <s v="N/A"/>
    <x v="0"/>
    <x v="0"/>
    <x v="0"/>
    <s v="N/A"/>
    <s v="N/A"/>
    <s v="N/A"/>
  </r>
  <r>
    <d v="2023-05-17T22:35:25"/>
    <x v="0"/>
    <s v="560067"/>
    <x v="1"/>
    <x v="0"/>
    <x v="2"/>
    <s v="Yes"/>
    <x v="1"/>
    <x v="1"/>
    <x v="9"/>
    <x v="5"/>
    <x v="0"/>
    <x v="6"/>
    <x v="1"/>
    <s v="Manager who explains what is expected, sets a goal and helps achieve it"/>
    <s v="Work with 7 to 10 or more people in my team"/>
    <x v="1"/>
    <s v="Yes"/>
    <s v="shruthireddy2615@gmail.com"/>
    <x v="5"/>
    <x v="4"/>
    <x v="0"/>
    <s v="N/A"/>
    <x v="0"/>
    <x v="0"/>
    <x v="0"/>
    <s v="N/A"/>
    <s v="N/A"/>
    <s v="N/A"/>
  </r>
  <r>
    <d v="2023-05-17T22:35:25"/>
    <x v="0"/>
    <s v="560067"/>
    <x v="1"/>
    <x v="0"/>
    <x v="2"/>
    <s v="Yes"/>
    <x v="1"/>
    <x v="1"/>
    <x v="9"/>
    <x v="5"/>
    <x v="0"/>
    <x v="6"/>
    <x v="3"/>
    <s v="Manager who explains what is expected, sets a goal and helps achieve it"/>
    <s v="Work with 7 to 10 or more people in my team"/>
    <x v="1"/>
    <s v="Yes"/>
    <s v="shruthireddy2615@gmail.com"/>
    <x v="5"/>
    <x v="4"/>
    <x v="0"/>
    <s v="N/A"/>
    <x v="0"/>
    <x v="0"/>
    <x v="0"/>
    <s v="N/A"/>
    <s v="N/A"/>
    <s v="N/A"/>
  </r>
  <r>
    <d v="2023-05-17T22:36:41"/>
    <x v="0"/>
    <s v="562157"/>
    <x v="0"/>
    <x v="4"/>
    <x v="1"/>
    <s v="Yes"/>
    <x v="0"/>
    <x v="0"/>
    <x v="6"/>
    <x v="3"/>
    <x v="2"/>
    <x v="0"/>
    <x v="8"/>
    <s v="Manager who sets goal and helps me achieve it"/>
    <s v="Work with more than 10 people in my team"/>
    <x v="2"/>
    <s v="Depends on company environment"/>
    <s v="gujjarkarthik04@gmail.com"/>
    <x v="3"/>
    <x v="2"/>
    <x v="0"/>
    <s v="N/A"/>
    <x v="0"/>
    <x v="0"/>
    <x v="0"/>
    <s v="N/A"/>
    <s v="N/A"/>
    <s v="N/A"/>
  </r>
  <r>
    <d v="2023-05-17T22:36:41"/>
    <x v="0"/>
    <s v="562157"/>
    <x v="0"/>
    <x v="4"/>
    <x v="1"/>
    <s v="Yes"/>
    <x v="0"/>
    <x v="0"/>
    <x v="6"/>
    <x v="3"/>
    <x v="2"/>
    <x v="0"/>
    <x v="1"/>
    <s v="Manager who sets goal and helps me achieve it"/>
    <s v="Work with more than 10 people in my team"/>
    <x v="2"/>
    <s v="Depends on company environment"/>
    <s v="gujjarkarthik04@gmail.com"/>
    <x v="3"/>
    <x v="2"/>
    <x v="0"/>
    <s v="N/A"/>
    <x v="0"/>
    <x v="0"/>
    <x v="0"/>
    <s v="N/A"/>
    <s v="N/A"/>
    <s v="N/A"/>
  </r>
  <r>
    <d v="2023-05-17T22:36:41"/>
    <x v="0"/>
    <s v="562157"/>
    <x v="0"/>
    <x v="4"/>
    <x v="1"/>
    <s v="Yes"/>
    <x v="0"/>
    <x v="0"/>
    <x v="6"/>
    <x v="3"/>
    <x v="2"/>
    <x v="0"/>
    <x v="5"/>
    <s v="Manager who sets goal and helps me achieve it"/>
    <s v="Work with more than 10 people in my team"/>
    <x v="2"/>
    <s v="Depends on company environment"/>
    <s v="gujjarkarthik04@gmail.com"/>
    <x v="3"/>
    <x v="2"/>
    <x v="0"/>
    <s v="N/A"/>
    <x v="0"/>
    <x v="0"/>
    <x v="0"/>
    <s v="N/A"/>
    <s v="N/A"/>
    <s v="N/A"/>
  </r>
  <r>
    <d v="2023-05-17T22:36:41"/>
    <x v="0"/>
    <s v="562157"/>
    <x v="0"/>
    <x v="4"/>
    <x v="1"/>
    <s v="Yes"/>
    <x v="0"/>
    <x v="0"/>
    <x v="6"/>
    <x v="3"/>
    <x v="2"/>
    <x v="0"/>
    <x v="11"/>
    <s v="Manager who sets goal and helps me achieve it"/>
    <s v="Work with more than 10 people in my team"/>
    <x v="2"/>
    <s v="Depends on company environment"/>
    <s v="gujjarkarthik04@gmail.com"/>
    <x v="3"/>
    <x v="2"/>
    <x v="0"/>
    <s v="N/A"/>
    <x v="0"/>
    <x v="0"/>
    <x v="0"/>
    <s v="N/A"/>
    <s v="N/A"/>
    <s v="N/A"/>
  </r>
  <r>
    <d v="2023-05-17T22:36:41"/>
    <x v="0"/>
    <s v="562157"/>
    <x v="0"/>
    <x v="4"/>
    <x v="1"/>
    <s v="Yes"/>
    <x v="0"/>
    <x v="0"/>
    <x v="6"/>
    <x v="3"/>
    <x v="2"/>
    <x v="3"/>
    <x v="8"/>
    <s v="Manager who sets goal and helps me achieve it"/>
    <s v="Work with more than 10 people in my team"/>
    <x v="2"/>
    <s v="Depends on company environment"/>
    <s v="gujjarkarthik04@gmail.com"/>
    <x v="3"/>
    <x v="2"/>
    <x v="0"/>
    <s v="N/A"/>
    <x v="0"/>
    <x v="0"/>
    <x v="0"/>
    <s v="N/A"/>
    <s v="N/A"/>
    <s v="N/A"/>
  </r>
  <r>
    <d v="2023-05-17T22:36:41"/>
    <x v="0"/>
    <s v="562157"/>
    <x v="0"/>
    <x v="4"/>
    <x v="1"/>
    <s v="Yes"/>
    <x v="0"/>
    <x v="0"/>
    <x v="6"/>
    <x v="3"/>
    <x v="2"/>
    <x v="3"/>
    <x v="1"/>
    <s v="Manager who sets goal and helps me achieve it"/>
    <s v="Work with more than 10 people in my team"/>
    <x v="2"/>
    <s v="Depends on company environment"/>
    <s v="gujjarkarthik04@gmail.com"/>
    <x v="3"/>
    <x v="2"/>
    <x v="0"/>
    <s v="N/A"/>
    <x v="0"/>
    <x v="0"/>
    <x v="0"/>
    <s v="N/A"/>
    <s v="N/A"/>
    <s v="N/A"/>
  </r>
  <r>
    <d v="2023-05-17T22:36:41"/>
    <x v="0"/>
    <s v="562157"/>
    <x v="0"/>
    <x v="4"/>
    <x v="1"/>
    <s v="Yes"/>
    <x v="0"/>
    <x v="0"/>
    <x v="6"/>
    <x v="3"/>
    <x v="2"/>
    <x v="3"/>
    <x v="5"/>
    <s v="Manager who sets goal and helps me achieve it"/>
    <s v="Work with more than 10 people in my team"/>
    <x v="2"/>
    <s v="Depends on company environment"/>
    <s v="gujjarkarthik04@gmail.com"/>
    <x v="3"/>
    <x v="2"/>
    <x v="0"/>
    <s v="N/A"/>
    <x v="0"/>
    <x v="0"/>
    <x v="0"/>
    <s v="N/A"/>
    <s v="N/A"/>
    <s v="N/A"/>
  </r>
  <r>
    <d v="2023-05-17T22:36:41"/>
    <x v="0"/>
    <s v="562157"/>
    <x v="0"/>
    <x v="4"/>
    <x v="1"/>
    <s v="Yes"/>
    <x v="0"/>
    <x v="0"/>
    <x v="6"/>
    <x v="3"/>
    <x v="2"/>
    <x v="3"/>
    <x v="11"/>
    <s v="Manager who sets goal and helps me achieve it"/>
    <s v="Work with more than 10 people in my team"/>
    <x v="2"/>
    <s v="Depends on company environment"/>
    <s v="gujjarkarthik04@gmail.com"/>
    <x v="3"/>
    <x v="2"/>
    <x v="0"/>
    <s v="N/A"/>
    <x v="0"/>
    <x v="0"/>
    <x v="0"/>
    <s v="N/A"/>
    <s v="N/A"/>
    <s v="N/A"/>
  </r>
  <r>
    <d v="2023-05-17T22:36:41"/>
    <x v="0"/>
    <s v="562157"/>
    <x v="0"/>
    <x v="4"/>
    <x v="1"/>
    <s v="Yes"/>
    <x v="0"/>
    <x v="0"/>
    <x v="6"/>
    <x v="3"/>
    <x v="2"/>
    <x v="1"/>
    <x v="8"/>
    <s v="Manager who sets goal and helps me achieve it"/>
    <s v="Work with more than 10 people in my team"/>
    <x v="2"/>
    <s v="Depends on company environment"/>
    <s v="gujjarkarthik04@gmail.com"/>
    <x v="3"/>
    <x v="2"/>
    <x v="0"/>
    <s v="N/A"/>
    <x v="0"/>
    <x v="0"/>
    <x v="0"/>
    <s v="N/A"/>
    <s v="N/A"/>
    <s v="N/A"/>
  </r>
  <r>
    <d v="2023-05-17T22:36:41"/>
    <x v="0"/>
    <s v="562157"/>
    <x v="0"/>
    <x v="4"/>
    <x v="1"/>
    <s v="Yes"/>
    <x v="0"/>
    <x v="0"/>
    <x v="6"/>
    <x v="3"/>
    <x v="2"/>
    <x v="1"/>
    <x v="1"/>
    <s v="Manager who sets goal and helps me achieve it"/>
    <s v="Work with more than 10 people in my team"/>
    <x v="2"/>
    <s v="Depends on company environment"/>
    <s v="gujjarkarthik04@gmail.com"/>
    <x v="3"/>
    <x v="2"/>
    <x v="0"/>
    <s v="N/A"/>
    <x v="0"/>
    <x v="0"/>
    <x v="0"/>
    <s v="N/A"/>
    <s v="N/A"/>
    <s v="N/A"/>
  </r>
  <r>
    <d v="2023-05-17T22:36:41"/>
    <x v="0"/>
    <s v="562157"/>
    <x v="0"/>
    <x v="4"/>
    <x v="1"/>
    <s v="Yes"/>
    <x v="0"/>
    <x v="0"/>
    <x v="6"/>
    <x v="3"/>
    <x v="2"/>
    <x v="1"/>
    <x v="5"/>
    <s v="Manager who sets goal and helps me achieve it"/>
    <s v="Work with more than 10 people in my team"/>
    <x v="2"/>
    <s v="Depends on company environment"/>
    <s v="gujjarkarthik04@gmail.com"/>
    <x v="3"/>
    <x v="2"/>
    <x v="0"/>
    <s v="N/A"/>
    <x v="0"/>
    <x v="0"/>
    <x v="0"/>
    <s v="N/A"/>
    <s v="N/A"/>
    <s v="N/A"/>
  </r>
  <r>
    <d v="2023-05-17T22:36:41"/>
    <x v="0"/>
    <s v="562157"/>
    <x v="0"/>
    <x v="4"/>
    <x v="1"/>
    <s v="Yes"/>
    <x v="0"/>
    <x v="0"/>
    <x v="6"/>
    <x v="3"/>
    <x v="2"/>
    <x v="1"/>
    <x v="11"/>
    <s v="Manager who sets goal and helps me achieve it"/>
    <s v="Work with more than 10 people in my team"/>
    <x v="2"/>
    <s v="Depends on company environment"/>
    <s v="gujjarkarthik04@gmail.com"/>
    <x v="3"/>
    <x v="2"/>
    <x v="0"/>
    <s v="N/A"/>
    <x v="0"/>
    <x v="0"/>
    <x v="0"/>
    <s v="N/A"/>
    <s v="N/A"/>
    <s v="N/A"/>
  </r>
  <r>
    <d v="2023-05-17T22:36:56"/>
    <x v="0"/>
    <s v="560060"/>
    <x v="0"/>
    <x v="4"/>
    <x v="1"/>
    <s v="Yes"/>
    <x v="0"/>
    <x v="0"/>
    <x v="6"/>
    <x v="6"/>
    <x v="1"/>
    <x v="4"/>
    <x v="8"/>
    <s v="Manager who explains what is expected, sets a goal and helps achieve it"/>
    <s v="Work alone"/>
    <x v="1"/>
    <s v="Depends on company environment"/>
    <s v="shriharijoshi6@gmail.com"/>
    <x v="0"/>
    <x v="1"/>
    <x v="0"/>
    <s v="N/A"/>
    <x v="0"/>
    <x v="0"/>
    <x v="0"/>
    <s v="N/A"/>
    <s v="N/A"/>
    <s v="N/A"/>
  </r>
  <r>
    <d v="2023-05-17T22:36:56"/>
    <x v="0"/>
    <s v="560060"/>
    <x v="0"/>
    <x v="4"/>
    <x v="1"/>
    <s v="Yes"/>
    <x v="0"/>
    <x v="0"/>
    <x v="6"/>
    <x v="6"/>
    <x v="1"/>
    <x v="4"/>
    <x v="8"/>
    <s v="Manager who explains what is expected, sets a goal and helps achieve it"/>
    <s v="Work with 5 to 6 people in my team"/>
    <x v="1"/>
    <s v="Depends on company environment"/>
    <s v="shriharijoshi6@gmail.com"/>
    <x v="0"/>
    <x v="1"/>
    <x v="0"/>
    <s v="N/A"/>
    <x v="0"/>
    <x v="0"/>
    <x v="0"/>
    <s v="N/A"/>
    <s v="N/A"/>
    <s v="N/A"/>
  </r>
  <r>
    <d v="2023-05-17T22:36:56"/>
    <x v="0"/>
    <s v="560060"/>
    <x v="0"/>
    <x v="4"/>
    <x v="1"/>
    <s v="Yes"/>
    <x v="0"/>
    <x v="0"/>
    <x v="6"/>
    <x v="6"/>
    <x v="1"/>
    <x v="4"/>
    <x v="0"/>
    <s v="Manager who explains what is expected, sets a goal and helps achieve it"/>
    <s v="Work alone"/>
    <x v="1"/>
    <s v="Depends on company environment"/>
    <s v="shriharijoshi6@gmail.com"/>
    <x v="0"/>
    <x v="1"/>
    <x v="0"/>
    <s v="N/A"/>
    <x v="0"/>
    <x v="0"/>
    <x v="0"/>
    <s v="N/A"/>
    <s v="N/A"/>
    <s v="N/A"/>
  </r>
  <r>
    <d v="2023-05-17T22:36:56"/>
    <x v="0"/>
    <s v="560060"/>
    <x v="0"/>
    <x v="4"/>
    <x v="1"/>
    <s v="Yes"/>
    <x v="0"/>
    <x v="0"/>
    <x v="6"/>
    <x v="6"/>
    <x v="1"/>
    <x v="4"/>
    <x v="0"/>
    <s v="Manager who explains what is expected, sets a goal and helps achieve it"/>
    <s v="Work with 5 to 6 people in my team"/>
    <x v="1"/>
    <s v="Depends on company environment"/>
    <s v="shriharijoshi6@gmail.com"/>
    <x v="0"/>
    <x v="1"/>
    <x v="0"/>
    <s v="N/A"/>
    <x v="0"/>
    <x v="0"/>
    <x v="0"/>
    <s v="N/A"/>
    <s v="N/A"/>
    <s v="N/A"/>
  </r>
  <r>
    <d v="2023-05-17T22:36:56"/>
    <x v="0"/>
    <s v="560060"/>
    <x v="0"/>
    <x v="4"/>
    <x v="1"/>
    <s v="Yes"/>
    <x v="0"/>
    <x v="0"/>
    <x v="6"/>
    <x v="6"/>
    <x v="1"/>
    <x v="4"/>
    <x v="1"/>
    <s v="Manager who explains what is expected, sets a goal and helps achieve it"/>
    <s v="Work alone"/>
    <x v="1"/>
    <s v="Depends on company environment"/>
    <s v="shriharijoshi6@gmail.com"/>
    <x v="0"/>
    <x v="1"/>
    <x v="0"/>
    <s v="N/A"/>
    <x v="0"/>
    <x v="0"/>
    <x v="0"/>
    <s v="N/A"/>
    <s v="N/A"/>
    <s v="N/A"/>
  </r>
  <r>
    <d v="2023-05-17T22:36:56"/>
    <x v="0"/>
    <s v="560060"/>
    <x v="0"/>
    <x v="4"/>
    <x v="1"/>
    <s v="Yes"/>
    <x v="0"/>
    <x v="0"/>
    <x v="6"/>
    <x v="6"/>
    <x v="1"/>
    <x v="4"/>
    <x v="1"/>
    <s v="Manager who explains what is expected, sets a goal and helps achieve it"/>
    <s v="Work with 5 to 6 people in my team"/>
    <x v="1"/>
    <s v="Depends on company environment"/>
    <s v="shriharijoshi6@gmail.com"/>
    <x v="0"/>
    <x v="1"/>
    <x v="0"/>
    <s v="N/A"/>
    <x v="0"/>
    <x v="0"/>
    <x v="0"/>
    <s v="N/A"/>
    <s v="N/A"/>
    <s v="N/A"/>
  </r>
  <r>
    <d v="2023-05-17T22:36:56"/>
    <x v="0"/>
    <s v="560060"/>
    <x v="0"/>
    <x v="4"/>
    <x v="1"/>
    <s v="Yes"/>
    <x v="0"/>
    <x v="0"/>
    <x v="6"/>
    <x v="6"/>
    <x v="1"/>
    <x v="4"/>
    <x v="11"/>
    <s v="Manager who explains what is expected, sets a goal and helps achieve it"/>
    <s v="Work alone"/>
    <x v="1"/>
    <s v="Depends on company environment"/>
    <s v="shriharijoshi6@gmail.com"/>
    <x v="0"/>
    <x v="1"/>
    <x v="0"/>
    <s v="N/A"/>
    <x v="0"/>
    <x v="0"/>
    <x v="0"/>
    <s v="N/A"/>
    <s v="N/A"/>
    <s v="N/A"/>
  </r>
  <r>
    <d v="2023-05-17T22:36:56"/>
    <x v="0"/>
    <s v="560060"/>
    <x v="0"/>
    <x v="4"/>
    <x v="1"/>
    <s v="Yes"/>
    <x v="0"/>
    <x v="0"/>
    <x v="6"/>
    <x v="6"/>
    <x v="1"/>
    <x v="4"/>
    <x v="11"/>
    <s v="Manager who explains what is expected, sets a goal and helps achieve it"/>
    <s v="Work with 5 to 6 people in my team"/>
    <x v="1"/>
    <s v="Depends on company environment"/>
    <s v="shriharijoshi6@gmail.com"/>
    <x v="0"/>
    <x v="1"/>
    <x v="0"/>
    <s v="N/A"/>
    <x v="0"/>
    <x v="0"/>
    <x v="0"/>
    <s v="N/A"/>
    <s v="N/A"/>
    <s v="N/A"/>
  </r>
  <r>
    <d v="2023-05-17T22:36:56"/>
    <x v="0"/>
    <s v="560060"/>
    <x v="0"/>
    <x v="4"/>
    <x v="1"/>
    <s v="Yes"/>
    <x v="0"/>
    <x v="0"/>
    <x v="6"/>
    <x v="6"/>
    <x v="1"/>
    <x v="3"/>
    <x v="8"/>
    <s v="Manager who explains what is expected, sets a goal and helps achieve it"/>
    <s v="Work alone"/>
    <x v="1"/>
    <s v="Depends on company environment"/>
    <s v="shriharijoshi6@gmail.com"/>
    <x v="0"/>
    <x v="1"/>
    <x v="0"/>
    <s v="N/A"/>
    <x v="0"/>
    <x v="0"/>
    <x v="0"/>
    <s v="N/A"/>
    <s v="N/A"/>
    <s v="N/A"/>
  </r>
  <r>
    <d v="2023-05-17T22:36:56"/>
    <x v="0"/>
    <s v="560060"/>
    <x v="0"/>
    <x v="4"/>
    <x v="1"/>
    <s v="Yes"/>
    <x v="0"/>
    <x v="0"/>
    <x v="6"/>
    <x v="6"/>
    <x v="1"/>
    <x v="3"/>
    <x v="8"/>
    <s v="Manager who explains what is expected, sets a goal and helps achieve it"/>
    <s v="Work with 5 to 6 people in my team"/>
    <x v="1"/>
    <s v="Depends on company environment"/>
    <s v="shriharijoshi6@gmail.com"/>
    <x v="0"/>
    <x v="1"/>
    <x v="0"/>
    <s v="N/A"/>
    <x v="0"/>
    <x v="0"/>
    <x v="0"/>
    <s v="N/A"/>
    <s v="N/A"/>
    <s v="N/A"/>
  </r>
  <r>
    <d v="2023-05-17T22:36:56"/>
    <x v="0"/>
    <s v="560060"/>
    <x v="0"/>
    <x v="4"/>
    <x v="1"/>
    <s v="Yes"/>
    <x v="0"/>
    <x v="0"/>
    <x v="6"/>
    <x v="6"/>
    <x v="1"/>
    <x v="3"/>
    <x v="0"/>
    <s v="Manager who explains what is expected, sets a goal and helps achieve it"/>
    <s v="Work alone"/>
    <x v="1"/>
    <s v="Depends on company environment"/>
    <s v="shriharijoshi6@gmail.com"/>
    <x v="0"/>
    <x v="1"/>
    <x v="0"/>
    <s v="N/A"/>
    <x v="0"/>
    <x v="0"/>
    <x v="0"/>
    <s v="N/A"/>
    <s v="N/A"/>
    <s v="N/A"/>
  </r>
  <r>
    <d v="2023-05-17T22:36:56"/>
    <x v="0"/>
    <s v="560060"/>
    <x v="0"/>
    <x v="4"/>
    <x v="1"/>
    <s v="Yes"/>
    <x v="0"/>
    <x v="0"/>
    <x v="6"/>
    <x v="6"/>
    <x v="1"/>
    <x v="3"/>
    <x v="0"/>
    <s v="Manager who explains what is expected, sets a goal and helps achieve it"/>
    <s v="Work with 5 to 6 people in my team"/>
    <x v="1"/>
    <s v="Depends on company environment"/>
    <s v="shriharijoshi6@gmail.com"/>
    <x v="0"/>
    <x v="1"/>
    <x v="0"/>
    <s v="N/A"/>
    <x v="0"/>
    <x v="0"/>
    <x v="0"/>
    <s v="N/A"/>
    <s v="N/A"/>
    <s v="N/A"/>
  </r>
  <r>
    <d v="2023-05-17T22:36:56"/>
    <x v="0"/>
    <s v="560060"/>
    <x v="0"/>
    <x v="4"/>
    <x v="1"/>
    <s v="Yes"/>
    <x v="0"/>
    <x v="0"/>
    <x v="6"/>
    <x v="6"/>
    <x v="1"/>
    <x v="3"/>
    <x v="1"/>
    <s v="Manager who explains what is expected, sets a goal and helps achieve it"/>
    <s v="Work alone"/>
    <x v="1"/>
    <s v="Depends on company environment"/>
    <s v="shriharijoshi6@gmail.com"/>
    <x v="0"/>
    <x v="1"/>
    <x v="0"/>
    <s v="N/A"/>
    <x v="0"/>
    <x v="0"/>
    <x v="0"/>
    <s v="N/A"/>
    <s v="N/A"/>
    <s v="N/A"/>
  </r>
  <r>
    <d v="2023-05-17T22:36:56"/>
    <x v="0"/>
    <s v="560060"/>
    <x v="0"/>
    <x v="4"/>
    <x v="1"/>
    <s v="Yes"/>
    <x v="0"/>
    <x v="0"/>
    <x v="6"/>
    <x v="6"/>
    <x v="1"/>
    <x v="3"/>
    <x v="1"/>
    <s v="Manager who explains what is expected, sets a goal and helps achieve it"/>
    <s v="Work with 5 to 6 people in my team"/>
    <x v="1"/>
    <s v="Depends on company environment"/>
    <s v="shriharijoshi6@gmail.com"/>
    <x v="0"/>
    <x v="1"/>
    <x v="0"/>
    <s v="N/A"/>
    <x v="0"/>
    <x v="0"/>
    <x v="0"/>
    <s v="N/A"/>
    <s v="N/A"/>
    <s v="N/A"/>
  </r>
  <r>
    <d v="2023-05-17T22:36:56"/>
    <x v="0"/>
    <s v="560060"/>
    <x v="0"/>
    <x v="4"/>
    <x v="1"/>
    <s v="Yes"/>
    <x v="0"/>
    <x v="0"/>
    <x v="6"/>
    <x v="6"/>
    <x v="1"/>
    <x v="3"/>
    <x v="11"/>
    <s v="Manager who explains what is expected, sets a goal and helps achieve it"/>
    <s v="Work alone"/>
    <x v="1"/>
    <s v="Depends on company environment"/>
    <s v="shriharijoshi6@gmail.com"/>
    <x v="0"/>
    <x v="1"/>
    <x v="0"/>
    <s v="N/A"/>
    <x v="0"/>
    <x v="0"/>
    <x v="0"/>
    <s v="N/A"/>
    <s v="N/A"/>
    <s v="N/A"/>
  </r>
  <r>
    <d v="2023-05-17T22:36:56"/>
    <x v="0"/>
    <s v="560060"/>
    <x v="0"/>
    <x v="4"/>
    <x v="1"/>
    <s v="Yes"/>
    <x v="0"/>
    <x v="0"/>
    <x v="6"/>
    <x v="6"/>
    <x v="1"/>
    <x v="3"/>
    <x v="11"/>
    <s v="Manager who explains what is expected, sets a goal and helps achieve it"/>
    <s v="Work with 5 to 6 people in my team"/>
    <x v="1"/>
    <s v="Depends on company environment"/>
    <s v="shriharijoshi6@gmail.com"/>
    <x v="0"/>
    <x v="1"/>
    <x v="0"/>
    <s v="N/A"/>
    <x v="0"/>
    <x v="0"/>
    <x v="0"/>
    <s v="N/A"/>
    <s v="N/A"/>
    <s v="N/A"/>
  </r>
  <r>
    <d v="2023-05-17T22:36:56"/>
    <x v="0"/>
    <s v="560060"/>
    <x v="0"/>
    <x v="4"/>
    <x v="1"/>
    <s v="Yes"/>
    <x v="0"/>
    <x v="0"/>
    <x v="6"/>
    <x v="6"/>
    <x v="1"/>
    <x v="1"/>
    <x v="8"/>
    <s v="Manager who explains what is expected, sets a goal and helps achieve it"/>
    <s v="Work alone"/>
    <x v="1"/>
    <s v="Depends on company environment"/>
    <s v="shriharijoshi6@gmail.com"/>
    <x v="0"/>
    <x v="1"/>
    <x v="0"/>
    <s v="N/A"/>
    <x v="0"/>
    <x v="0"/>
    <x v="0"/>
    <s v="N/A"/>
    <s v="N/A"/>
    <s v="N/A"/>
  </r>
  <r>
    <d v="2023-05-17T22:36:56"/>
    <x v="0"/>
    <s v="560060"/>
    <x v="0"/>
    <x v="4"/>
    <x v="1"/>
    <s v="Yes"/>
    <x v="0"/>
    <x v="0"/>
    <x v="6"/>
    <x v="6"/>
    <x v="1"/>
    <x v="1"/>
    <x v="8"/>
    <s v="Manager who explains what is expected, sets a goal and helps achieve it"/>
    <s v="Work with 5 to 6 people in my team"/>
    <x v="1"/>
    <s v="Depends on company environment"/>
    <s v="shriharijoshi6@gmail.com"/>
    <x v="0"/>
    <x v="1"/>
    <x v="0"/>
    <s v="N/A"/>
    <x v="0"/>
    <x v="0"/>
    <x v="0"/>
    <s v="N/A"/>
    <s v="N/A"/>
    <s v="N/A"/>
  </r>
  <r>
    <d v="2023-05-17T22:36:56"/>
    <x v="0"/>
    <s v="560060"/>
    <x v="0"/>
    <x v="4"/>
    <x v="1"/>
    <s v="Yes"/>
    <x v="0"/>
    <x v="0"/>
    <x v="6"/>
    <x v="6"/>
    <x v="1"/>
    <x v="1"/>
    <x v="0"/>
    <s v="Manager who explains what is expected, sets a goal and helps achieve it"/>
    <s v="Work alone"/>
    <x v="1"/>
    <s v="Depends on company environment"/>
    <s v="shriharijoshi6@gmail.com"/>
    <x v="0"/>
    <x v="1"/>
    <x v="0"/>
    <s v="N/A"/>
    <x v="0"/>
    <x v="0"/>
    <x v="0"/>
    <s v="N/A"/>
    <s v="N/A"/>
    <s v="N/A"/>
  </r>
  <r>
    <d v="2023-05-17T22:36:56"/>
    <x v="0"/>
    <s v="560060"/>
    <x v="0"/>
    <x v="4"/>
    <x v="1"/>
    <s v="Yes"/>
    <x v="0"/>
    <x v="0"/>
    <x v="6"/>
    <x v="6"/>
    <x v="1"/>
    <x v="1"/>
    <x v="0"/>
    <s v="Manager who explains what is expected, sets a goal and helps achieve it"/>
    <s v="Work with 5 to 6 people in my team"/>
    <x v="1"/>
    <s v="Depends on company environment"/>
    <s v="shriharijoshi6@gmail.com"/>
    <x v="0"/>
    <x v="1"/>
    <x v="0"/>
    <s v="N/A"/>
    <x v="0"/>
    <x v="0"/>
    <x v="0"/>
    <s v="N/A"/>
    <s v="N/A"/>
    <s v="N/A"/>
  </r>
  <r>
    <d v="2023-05-17T22:36:56"/>
    <x v="0"/>
    <s v="560060"/>
    <x v="0"/>
    <x v="4"/>
    <x v="1"/>
    <s v="Yes"/>
    <x v="0"/>
    <x v="0"/>
    <x v="6"/>
    <x v="6"/>
    <x v="1"/>
    <x v="1"/>
    <x v="1"/>
    <s v="Manager who explains what is expected, sets a goal and helps achieve it"/>
    <s v="Work alone"/>
    <x v="1"/>
    <s v="Depends on company environment"/>
    <s v="shriharijoshi6@gmail.com"/>
    <x v="0"/>
    <x v="1"/>
    <x v="0"/>
    <s v="N/A"/>
    <x v="0"/>
    <x v="0"/>
    <x v="0"/>
    <s v="N/A"/>
    <s v="N/A"/>
    <s v="N/A"/>
  </r>
  <r>
    <d v="2023-05-17T22:36:56"/>
    <x v="0"/>
    <s v="560060"/>
    <x v="0"/>
    <x v="4"/>
    <x v="1"/>
    <s v="Yes"/>
    <x v="0"/>
    <x v="0"/>
    <x v="6"/>
    <x v="6"/>
    <x v="1"/>
    <x v="1"/>
    <x v="1"/>
    <s v="Manager who explains what is expected, sets a goal and helps achieve it"/>
    <s v="Work with 5 to 6 people in my team"/>
    <x v="1"/>
    <s v="Depends on company environment"/>
    <s v="shriharijoshi6@gmail.com"/>
    <x v="0"/>
    <x v="1"/>
    <x v="0"/>
    <s v="N/A"/>
    <x v="0"/>
    <x v="0"/>
    <x v="0"/>
    <s v="N/A"/>
    <s v="N/A"/>
    <s v="N/A"/>
  </r>
  <r>
    <d v="2023-05-17T22:36:56"/>
    <x v="0"/>
    <s v="560060"/>
    <x v="0"/>
    <x v="4"/>
    <x v="1"/>
    <s v="Yes"/>
    <x v="0"/>
    <x v="0"/>
    <x v="6"/>
    <x v="6"/>
    <x v="1"/>
    <x v="1"/>
    <x v="11"/>
    <s v="Manager who explains what is expected, sets a goal and helps achieve it"/>
    <s v="Work alone"/>
    <x v="1"/>
    <s v="Depends on company environment"/>
    <s v="shriharijoshi6@gmail.com"/>
    <x v="0"/>
    <x v="1"/>
    <x v="0"/>
    <s v="N/A"/>
    <x v="0"/>
    <x v="0"/>
    <x v="0"/>
    <s v="N/A"/>
    <s v="N/A"/>
    <s v="N/A"/>
  </r>
  <r>
    <d v="2023-05-17T22:36:56"/>
    <x v="0"/>
    <s v="560060"/>
    <x v="0"/>
    <x v="4"/>
    <x v="1"/>
    <s v="Yes"/>
    <x v="0"/>
    <x v="0"/>
    <x v="6"/>
    <x v="6"/>
    <x v="1"/>
    <x v="1"/>
    <x v="11"/>
    <s v="Manager who explains what is expected, sets a goal and helps achieve it"/>
    <s v="Work with 5 to 6 people in my team"/>
    <x v="1"/>
    <s v="Depends on company environment"/>
    <s v="shriharijoshi6@gmail.com"/>
    <x v="0"/>
    <x v="1"/>
    <x v="0"/>
    <s v="N/A"/>
    <x v="0"/>
    <x v="0"/>
    <x v="0"/>
    <s v="N/A"/>
    <s v="N/A"/>
    <s v="N/A"/>
  </r>
  <r>
    <d v="2023-05-17T22:40:29"/>
    <x v="0"/>
    <s v="600011"/>
    <x v="0"/>
    <x v="3"/>
    <x v="0"/>
    <s v="Yes"/>
    <x v="0"/>
    <x v="1"/>
    <x v="6"/>
    <x v="5"/>
    <x v="1"/>
    <x v="4"/>
    <x v="8"/>
    <s v="Manager who explains what is expected, sets a goal and helps achieve it"/>
    <s v="Work with 5 to 6 people in my team"/>
    <x v="2"/>
    <s v="Depends on company environment"/>
    <s v="claridonkennetbronson@gmail.com"/>
    <x v="0"/>
    <x v="3"/>
    <x v="0"/>
    <s v="N/A"/>
    <x v="0"/>
    <x v="0"/>
    <x v="0"/>
    <s v="N/A"/>
    <s v="N/A"/>
    <s v="N/A"/>
  </r>
  <r>
    <d v="2023-05-17T22:40:29"/>
    <x v="0"/>
    <s v="600011"/>
    <x v="0"/>
    <x v="3"/>
    <x v="0"/>
    <s v="Yes"/>
    <x v="0"/>
    <x v="1"/>
    <x v="6"/>
    <x v="5"/>
    <x v="1"/>
    <x v="4"/>
    <x v="1"/>
    <s v="Manager who explains what is expected, sets a goal and helps achieve it"/>
    <s v="Work with 5 to 6 people in my team"/>
    <x v="2"/>
    <s v="Depends on company environment"/>
    <s v="claridonkennetbronson@gmail.com"/>
    <x v="0"/>
    <x v="3"/>
    <x v="0"/>
    <s v="N/A"/>
    <x v="0"/>
    <x v="0"/>
    <x v="0"/>
    <s v="N/A"/>
    <s v="N/A"/>
    <s v="N/A"/>
  </r>
  <r>
    <d v="2023-05-17T22:40:29"/>
    <x v="0"/>
    <s v="600011"/>
    <x v="0"/>
    <x v="3"/>
    <x v="0"/>
    <s v="Yes"/>
    <x v="0"/>
    <x v="1"/>
    <x v="6"/>
    <x v="5"/>
    <x v="1"/>
    <x v="4"/>
    <x v="3"/>
    <s v="Manager who explains what is expected, sets a goal and helps achieve it"/>
    <s v="Work with 5 to 6 people in my team"/>
    <x v="2"/>
    <s v="Depends on company environment"/>
    <s v="claridonkennetbronson@gmail.com"/>
    <x v="0"/>
    <x v="3"/>
    <x v="0"/>
    <s v="N/A"/>
    <x v="0"/>
    <x v="0"/>
    <x v="0"/>
    <s v="N/A"/>
    <s v="N/A"/>
    <s v="N/A"/>
  </r>
  <r>
    <d v="2023-05-17T22:40:29"/>
    <x v="0"/>
    <s v="600011"/>
    <x v="0"/>
    <x v="3"/>
    <x v="0"/>
    <s v="Yes"/>
    <x v="0"/>
    <x v="1"/>
    <x v="6"/>
    <x v="5"/>
    <x v="1"/>
    <x v="4"/>
    <x v="11"/>
    <s v="Manager who explains what is expected, sets a goal and helps achieve it"/>
    <s v="Work with 5 to 6 people in my team"/>
    <x v="2"/>
    <s v="Depends on company environment"/>
    <s v="claridonkennetbronson@gmail.com"/>
    <x v="0"/>
    <x v="3"/>
    <x v="0"/>
    <s v="N/A"/>
    <x v="0"/>
    <x v="0"/>
    <x v="0"/>
    <s v="N/A"/>
    <s v="N/A"/>
    <s v="N/A"/>
  </r>
  <r>
    <d v="2023-05-17T22:40:29"/>
    <x v="0"/>
    <s v="600011"/>
    <x v="0"/>
    <x v="3"/>
    <x v="0"/>
    <s v="Yes"/>
    <x v="0"/>
    <x v="1"/>
    <x v="6"/>
    <x v="5"/>
    <x v="1"/>
    <x v="0"/>
    <x v="8"/>
    <s v="Manager who explains what is expected, sets a goal and helps achieve it"/>
    <s v="Work with 5 to 6 people in my team"/>
    <x v="2"/>
    <s v="Depends on company environment"/>
    <s v="claridonkennetbronson@gmail.com"/>
    <x v="0"/>
    <x v="3"/>
    <x v="0"/>
    <s v="N/A"/>
    <x v="0"/>
    <x v="0"/>
    <x v="0"/>
    <s v="N/A"/>
    <s v="N/A"/>
    <s v="N/A"/>
  </r>
  <r>
    <d v="2023-05-17T22:40:29"/>
    <x v="0"/>
    <s v="600011"/>
    <x v="0"/>
    <x v="3"/>
    <x v="0"/>
    <s v="Yes"/>
    <x v="0"/>
    <x v="1"/>
    <x v="6"/>
    <x v="5"/>
    <x v="1"/>
    <x v="0"/>
    <x v="1"/>
    <s v="Manager who explains what is expected, sets a goal and helps achieve it"/>
    <s v="Work with 5 to 6 people in my team"/>
    <x v="2"/>
    <s v="Depends on company environment"/>
    <s v="claridonkennetbronson@gmail.com"/>
    <x v="0"/>
    <x v="3"/>
    <x v="0"/>
    <s v="N/A"/>
    <x v="0"/>
    <x v="0"/>
    <x v="0"/>
    <s v="N/A"/>
    <s v="N/A"/>
    <s v="N/A"/>
  </r>
  <r>
    <d v="2023-05-17T22:40:29"/>
    <x v="0"/>
    <s v="600011"/>
    <x v="0"/>
    <x v="3"/>
    <x v="0"/>
    <s v="Yes"/>
    <x v="0"/>
    <x v="1"/>
    <x v="6"/>
    <x v="5"/>
    <x v="1"/>
    <x v="0"/>
    <x v="3"/>
    <s v="Manager who explains what is expected, sets a goal and helps achieve it"/>
    <s v="Work with 5 to 6 people in my team"/>
    <x v="2"/>
    <s v="Depends on company environment"/>
    <s v="claridonkennetbronson@gmail.com"/>
    <x v="0"/>
    <x v="3"/>
    <x v="0"/>
    <s v="N/A"/>
    <x v="0"/>
    <x v="0"/>
    <x v="0"/>
    <s v="N/A"/>
    <s v="N/A"/>
    <s v="N/A"/>
  </r>
  <r>
    <d v="2023-05-17T22:40:29"/>
    <x v="0"/>
    <s v="600011"/>
    <x v="0"/>
    <x v="3"/>
    <x v="0"/>
    <s v="Yes"/>
    <x v="0"/>
    <x v="1"/>
    <x v="6"/>
    <x v="5"/>
    <x v="1"/>
    <x v="0"/>
    <x v="11"/>
    <s v="Manager who explains what is expected, sets a goal and helps achieve it"/>
    <s v="Work with 5 to 6 people in my team"/>
    <x v="2"/>
    <s v="Depends on company environment"/>
    <s v="claridonkennetbronson@gmail.com"/>
    <x v="0"/>
    <x v="3"/>
    <x v="0"/>
    <s v="N/A"/>
    <x v="0"/>
    <x v="0"/>
    <x v="0"/>
    <s v="N/A"/>
    <s v="N/A"/>
    <s v="N/A"/>
  </r>
  <r>
    <d v="2023-05-17T22:40:29"/>
    <x v="0"/>
    <s v="600011"/>
    <x v="0"/>
    <x v="3"/>
    <x v="0"/>
    <s v="Yes"/>
    <x v="0"/>
    <x v="1"/>
    <x v="6"/>
    <x v="5"/>
    <x v="1"/>
    <x v="3"/>
    <x v="8"/>
    <s v="Manager who explains what is expected, sets a goal and helps achieve it"/>
    <s v="Work with 5 to 6 people in my team"/>
    <x v="2"/>
    <s v="Depends on company environment"/>
    <s v="claridonkennetbronson@gmail.com"/>
    <x v="0"/>
    <x v="3"/>
    <x v="0"/>
    <s v="N/A"/>
    <x v="0"/>
    <x v="0"/>
    <x v="0"/>
    <s v="N/A"/>
    <s v="N/A"/>
    <s v="N/A"/>
  </r>
  <r>
    <d v="2023-05-17T22:40:29"/>
    <x v="0"/>
    <s v="600011"/>
    <x v="0"/>
    <x v="3"/>
    <x v="0"/>
    <s v="Yes"/>
    <x v="0"/>
    <x v="1"/>
    <x v="6"/>
    <x v="5"/>
    <x v="1"/>
    <x v="3"/>
    <x v="1"/>
    <s v="Manager who explains what is expected, sets a goal and helps achieve it"/>
    <s v="Work with 5 to 6 people in my team"/>
    <x v="2"/>
    <s v="Depends on company environment"/>
    <s v="claridonkennetbronson@gmail.com"/>
    <x v="0"/>
    <x v="3"/>
    <x v="0"/>
    <s v="N/A"/>
    <x v="0"/>
    <x v="0"/>
    <x v="0"/>
    <s v="N/A"/>
    <s v="N/A"/>
    <s v="N/A"/>
  </r>
  <r>
    <d v="2023-05-17T22:40:29"/>
    <x v="0"/>
    <s v="600011"/>
    <x v="0"/>
    <x v="3"/>
    <x v="0"/>
    <s v="Yes"/>
    <x v="0"/>
    <x v="1"/>
    <x v="6"/>
    <x v="5"/>
    <x v="1"/>
    <x v="3"/>
    <x v="3"/>
    <s v="Manager who explains what is expected, sets a goal and helps achieve it"/>
    <s v="Work with 5 to 6 people in my team"/>
    <x v="2"/>
    <s v="Depends on company environment"/>
    <s v="claridonkennetbronson@gmail.com"/>
    <x v="0"/>
    <x v="3"/>
    <x v="0"/>
    <s v="N/A"/>
    <x v="0"/>
    <x v="0"/>
    <x v="0"/>
    <s v="N/A"/>
    <s v="N/A"/>
    <s v="N/A"/>
  </r>
  <r>
    <d v="2023-05-17T22:40:29"/>
    <x v="0"/>
    <s v="600011"/>
    <x v="0"/>
    <x v="3"/>
    <x v="0"/>
    <s v="Yes"/>
    <x v="0"/>
    <x v="1"/>
    <x v="6"/>
    <x v="5"/>
    <x v="1"/>
    <x v="3"/>
    <x v="11"/>
    <s v="Manager who explains what is expected, sets a goal and helps achieve it"/>
    <s v="Work with 5 to 6 people in my team"/>
    <x v="2"/>
    <s v="Depends on company environment"/>
    <s v="claridonkennetbronson@gmail.com"/>
    <x v="0"/>
    <x v="3"/>
    <x v="0"/>
    <s v="N/A"/>
    <x v="0"/>
    <x v="0"/>
    <x v="0"/>
    <s v="N/A"/>
    <s v="N/A"/>
    <s v="N/A"/>
  </r>
  <r>
    <d v="2023-05-17T22:45:36"/>
    <x v="0"/>
    <s v="560067"/>
    <x v="0"/>
    <x v="3"/>
    <x v="0"/>
    <s v="Depends on company environment"/>
    <x v="0"/>
    <x v="0"/>
    <x v="0"/>
    <x v="1"/>
    <x v="1"/>
    <x v="4"/>
    <x v="0"/>
    <s v="Manager who explains what is expected, sets a goal and helps achieve it"/>
    <s v="Work with 2 to 3 people in my team"/>
    <x v="1"/>
    <s v="Depends on company environment"/>
    <s v="sudhanvagudi18@gmail.com"/>
    <x v="5"/>
    <x v="4"/>
    <x v="0"/>
    <s v="N/A"/>
    <x v="0"/>
    <x v="0"/>
    <x v="0"/>
    <s v="N/A"/>
    <s v="N/A"/>
    <s v="N/A"/>
  </r>
  <r>
    <d v="2023-05-17T22:45:36"/>
    <x v="0"/>
    <s v="560067"/>
    <x v="0"/>
    <x v="3"/>
    <x v="0"/>
    <s v="Depends on company environment"/>
    <x v="0"/>
    <x v="0"/>
    <x v="0"/>
    <x v="1"/>
    <x v="1"/>
    <x v="4"/>
    <x v="3"/>
    <s v="Manager who explains what is expected, sets a goal and helps achieve it"/>
    <s v="Work with 2 to 3 people in my team"/>
    <x v="1"/>
    <s v="Depends on company environment"/>
    <s v="sudhanvagudi18@gmail.com"/>
    <x v="5"/>
    <x v="4"/>
    <x v="0"/>
    <s v="N/A"/>
    <x v="0"/>
    <x v="0"/>
    <x v="0"/>
    <s v="N/A"/>
    <s v="N/A"/>
    <s v="N/A"/>
  </r>
  <r>
    <d v="2023-05-17T22:45:36"/>
    <x v="0"/>
    <s v="560067"/>
    <x v="0"/>
    <x v="3"/>
    <x v="0"/>
    <s v="Depends on company environment"/>
    <x v="0"/>
    <x v="0"/>
    <x v="0"/>
    <x v="1"/>
    <x v="1"/>
    <x v="4"/>
    <x v="2"/>
    <s v="Manager who explains what is expected, sets a goal and helps achieve it"/>
    <s v="Work with 2 to 3 people in my team"/>
    <x v="1"/>
    <s v="Depends on company environment"/>
    <s v="sudhanvagudi18@gmail.com"/>
    <x v="5"/>
    <x v="4"/>
    <x v="0"/>
    <s v="N/A"/>
    <x v="0"/>
    <x v="0"/>
    <x v="0"/>
    <s v="N/A"/>
    <s v="N/A"/>
    <s v="N/A"/>
  </r>
  <r>
    <d v="2023-05-17T22:45:36"/>
    <x v="0"/>
    <s v="560067"/>
    <x v="0"/>
    <x v="3"/>
    <x v="0"/>
    <s v="Depends on company environment"/>
    <x v="0"/>
    <x v="0"/>
    <x v="0"/>
    <x v="1"/>
    <x v="1"/>
    <x v="4"/>
    <x v="11"/>
    <s v="Manager who explains what is expected, sets a goal and helps achieve it"/>
    <s v="Work with 2 to 3 people in my team"/>
    <x v="1"/>
    <s v="Depends on company environment"/>
    <s v="sudhanvagudi18@gmail.com"/>
    <x v="5"/>
    <x v="4"/>
    <x v="0"/>
    <s v="N/A"/>
    <x v="0"/>
    <x v="0"/>
    <x v="0"/>
    <s v="N/A"/>
    <s v="N/A"/>
    <s v="N/A"/>
  </r>
  <r>
    <d v="2023-05-17T22:45:36"/>
    <x v="0"/>
    <s v="560067"/>
    <x v="0"/>
    <x v="3"/>
    <x v="0"/>
    <s v="Depends on company environment"/>
    <x v="0"/>
    <x v="0"/>
    <x v="0"/>
    <x v="1"/>
    <x v="1"/>
    <x v="0"/>
    <x v="0"/>
    <s v="Manager who explains what is expected, sets a goal and helps achieve it"/>
    <s v="Work with 2 to 3 people in my team"/>
    <x v="1"/>
    <s v="Depends on company environment"/>
    <s v="sudhanvagudi18@gmail.com"/>
    <x v="5"/>
    <x v="4"/>
    <x v="0"/>
    <s v="N/A"/>
    <x v="0"/>
    <x v="0"/>
    <x v="0"/>
    <s v="N/A"/>
    <s v="N/A"/>
    <s v="N/A"/>
  </r>
  <r>
    <d v="2023-05-17T22:45:36"/>
    <x v="0"/>
    <s v="560067"/>
    <x v="0"/>
    <x v="3"/>
    <x v="0"/>
    <s v="Depends on company environment"/>
    <x v="0"/>
    <x v="0"/>
    <x v="0"/>
    <x v="1"/>
    <x v="1"/>
    <x v="0"/>
    <x v="3"/>
    <s v="Manager who explains what is expected, sets a goal and helps achieve it"/>
    <s v="Work with 2 to 3 people in my team"/>
    <x v="1"/>
    <s v="Depends on company environment"/>
    <s v="sudhanvagudi18@gmail.com"/>
    <x v="5"/>
    <x v="4"/>
    <x v="0"/>
    <s v="N/A"/>
    <x v="0"/>
    <x v="0"/>
    <x v="0"/>
    <s v="N/A"/>
    <s v="N/A"/>
    <s v="N/A"/>
  </r>
  <r>
    <d v="2023-05-17T22:45:36"/>
    <x v="0"/>
    <s v="560067"/>
    <x v="0"/>
    <x v="3"/>
    <x v="0"/>
    <s v="Depends on company environment"/>
    <x v="0"/>
    <x v="0"/>
    <x v="0"/>
    <x v="1"/>
    <x v="1"/>
    <x v="0"/>
    <x v="2"/>
    <s v="Manager who explains what is expected, sets a goal and helps achieve it"/>
    <s v="Work with 2 to 3 people in my team"/>
    <x v="1"/>
    <s v="Depends on company environment"/>
    <s v="sudhanvagudi18@gmail.com"/>
    <x v="5"/>
    <x v="4"/>
    <x v="0"/>
    <s v="N/A"/>
    <x v="0"/>
    <x v="0"/>
    <x v="0"/>
    <s v="N/A"/>
    <s v="N/A"/>
    <s v="N/A"/>
  </r>
  <r>
    <d v="2023-05-17T22:45:36"/>
    <x v="0"/>
    <s v="560067"/>
    <x v="0"/>
    <x v="3"/>
    <x v="0"/>
    <s v="Depends on company environment"/>
    <x v="0"/>
    <x v="0"/>
    <x v="0"/>
    <x v="1"/>
    <x v="1"/>
    <x v="0"/>
    <x v="11"/>
    <s v="Manager who explains what is expected, sets a goal and helps achieve it"/>
    <s v="Work with 2 to 3 people in my team"/>
    <x v="1"/>
    <s v="Depends on company environment"/>
    <s v="sudhanvagudi18@gmail.com"/>
    <x v="5"/>
    <x v="4"/>
    <x v="0"/>
    <s v="N/A"/>
    <x v="0"/>
    <x v="0"/>
    <x v="0"/>
    <s v="N/A"/>
    <s v="N/A"/>
    <s v="N/A"/>
  </r>
  <r>
    <d v="2023-05-17T22:45:36"/>
    <x v="0"/>
    <s v="560067"/>
    <x v="0"/>
    <x v="3"/>
    <x v="0"/>
    <s v="Depends on company environment"/>
    <x v="0"/>
    <x v="0"/>
    <x v="0"/>
    <x v="1"/>
    <x v="1"/>
    <x v="5"/>
    <x v="0"/>
    <s v="Manager who explains what is expected, sets a goal and helps achieve it"/>
    <s v="Work with 2 to 3 people in my team"/>
    <x v="1"/>
    <s v="Depends on company environment"/>
    <s v="sudhanvagudi18@gmail.com"/>
    <x v="5"/>
    <x v="4"/>
    <x v="0"/>
    <s v="N/A"/>
    <x v="0"/>
    <x v="0"/>
    <x v="0"/>
    <s v="N/A"/>
    <s v="N/A"/>
    <s v="N/A"/>
  </r>
  <r>
    <d v="2023-05-17T22:45:36"/>
    <x v="0"/>
    <s v="560067"/>
    <x v="0"/>
    <x v="3"/>
    <x v="0"/>
    <s v="Depends on company environment"/>
    <x v="0"/>
    <x v="0"/>
    <x v="0"/>
    <x v="1"/>
    <x v="1"/>
    <x v="5"/>
    <x v="3"/>
    <s v="Manager who explains what is expected, sets a goal and helps achieve it"/>
    <s v="Work with 2 to 3 people in my team"/>
    <x v="1"/>
    <s v="Depends on company environment"/>
    <s v="sudhanvagudi18@gmail.com"/>
    <x v="5"/>
    <x v="4"/>
    <x v="0"/>
    <s v="N/A"/>
    <x v="0"/>
    <x v="0"/>
    <x v="0"/>
    <s v="N/A"/>
    <s v="N/A"/>
    <s v="N/A"/>
  </r>
  <r>
    <d v="2023-05-17T22:45:36"/>
    <x v="0"/>
    <s v="560067"/>
    <x v="0"/>
    <x v="3"/>
    <x v="0"/>
    <s v="Depends on company environment"/>
    <x v="0"/>
    <x v="0"/>
    <x v="0"/>
    <x v="1"/>
    <x v="1"/>
    <x v="5"/>
    <x v="2"/>
    <s v="Manager who explains what is expected, sets a goal and helps achieve it"/>
    <s v="Work with 2 to 3 people in my team"/>
    <x v="1"/>
    <s v="Depends on company environment"/>
    <s v="sudhanvagudi18@gmail.com"/>
    <x v="5"/>
    <x v="4"/>
    <x v="0"/>
    <s v="N/A"/>
    <x v="0"/>
    <x v="0"/>
    <x v="0"/>
    <s v="N/A"/>
    <s v="N/A"/>
    <s v="N/A"/>
  </r>
  <r>
    <d v="2023-05-17T22:45:36"/>
    <x v="0"/>
    <s v="560067"/>
    <x v="0"/>
    <x v="3"/>
    <x v="0"/>
    <s v="Depends on company environment"/>
    <x v="0"/>
    <x v="0"/>
    <x v="0"/>
    <x v="1"/>
    <x v="1"/>
    <x v="5"/>
    <x v="11"/>
    <s v="Manager who explains what is expected, sets a goal and helps achieve it"/>
    <s v="Work with 2 to 3 people in my team"/>
    <x v="1"/>
    <s v="Depends on company environment"/>
    <s v="sudhanvagudi18@gmail.com"/>
    <x v="5"/>
    <x v="4"/>
    <x v="0"/>
    <s v="N/A"/>
    <x v="0"/>
    <x v="0"/>
    <x v="0"/>
    <s v="N/A"/>
    <s v="N/A"/>
    <s v="N/A"/>
  </r>
  <r>
    <d v="2023-05-17T22:46:27"/>
    <x v="0"/>
    <s v="581115"/>
    <x v="0"/>
    <x v="0"/>
    <x v="0"/>
    <s v="Depends on company environment"/>
    <x v="0"/>
    <x v="0"/>
    <x v="0"/>
    <x v="6"/>
    <x v="2"/>
    <x v="0"/>
    <x v="4"/>
    <s v="Manager who clearly describes what she/he needs"/>
    <s v="Work with more than 10 people in my team"/>
    <x v="1"/>
    <s v="Depends on company environment"/>
    <s v="syncrology4@gmail.com"/>
    <x v="0"/>
    <x v="4"/>
    <x v="0"/>
    <s v="N/A"/>
    <x v="0"/>
    <x v="0"/>
    <x v="0"/>
    <s v="N/A"/>
    <s v="N/A"/>
    <s v="N/A"/>
  </r>
  <r>
    <d v="2023-05-17T22:46:27"/>
    <x v="0"/>
    <s v="581115"/>
    <x v="0"/>
    <x v="0"/>
    <x v="0"/>
    <s v="Depends on company environment"/>
    <x v="0"/>
    <x v="0"/>
    <x v="0"/>
    <x v="6"/>
    <x v="2"/>
    <x v="0"/>
    <x v="1"/>
    <s v="Manager who clearly describes what she/he needs"/>
    <s v="Work with more than 10 people in my team"/>
    <x v="1"/>
    <s v="Depends on company environment"/>
    <s v="syncrology4@gmail.com"/>
    <x v="0"/>
    <x v="4"/>
    <x v="0"/>
    <s v="N/A"/>
    <x v="0"/>
    <x v="0"/>
    <x v="0"/>
    <s v="N/A"/>
    <s v="N/A"/>
    <s v="N/A"/>
  </r>
  <r>
    <d v="2023-05-17T22:46:27"/>
    <x v="0"/>
    <s v="581115"/>
    <x v="0"/>
    <x v="0"/>
    <x v="0"/>
    <s v="Depends on company environment"/>
    <x v="0"/>
    <x v="0"/>
    <x v="0"/>
    <x v="6"/>
    <x v="2"/>
    <x v="0"/>
    <x v="3"/>
    <s v="Manager who clearly describes what she/he needs"/>
    <s v="Work with more than 10 people in my team"/>
    <x v="1"/>
    <s v="Depends on company environment"/>
    <s v="syncrology4@gmail.com"/>
    <x v="0"/>
    <x v="4"/>
    <x v="0"/>
    <s v="N/A"/>
    <x v="0"/>
    <x v="0"/>
    <x v="0"/>
    <s v="N/A"/>
    <s v="N/A"/>
    <s v="N/A"/>
  </r>
  <r>
    <d v="2023-05-17T22:46:27"/>
    <x v="0"/>
    <s v="581115"/>
    <x v="0"/>
    <x v="0"/>
    <x v="0"/>
    <s v="Depends on company environment"/>
    <x v="0"/>
    <x v="0"/>
    <x v="0"/>
    <x v="6"/>
    <x v="2"/>
    <x v="0"/>
    <x v="14"/>
    <s v="Manager who clearly describes what she/he needs"/>
    <s v="Work with more than 10 people in my team"/>
    <x v="1"/>
    <s v="Depends on company environment"/>
    <s v="syncrology4@gmail.com"/>
    <x v="0"/>
    <x v="4"/>
    <x v="0"/>
    <s v="N/A"/>
    <x v="0"/>
    <x v="0"/>
    <x v="0"/>
    <s v="N/A"/>
    <s v="N/A"/>
    <s v="N/A"/>
  </r>
  <r>
    <d v="2023-05-17T22:46:27"/>
    <x v="0"/>
    <s v="581115"/>
    <x v="0"/>
    <x v="0"/>
    <x v="0"/>
    <s v="Depends on company environment"/>
    <x v="0"/>
    <x v="0"/>
    <x v="0"/>
    <x v="6"/>
    <x v="2"/>
    <x v="3"/>
    <x v="4"/>
    <s v="Manager who clearly describes what she/he needs"/>
    <s v="Work with more than 10 people in my team"/>
    <x v="1"/>
    <s v="Depends on company environment"/>
    <s v="syncrology4@gmail.com"/>
    <x v="0"/>
    <x v="4"/>
    <x v="0"/>
    <s v="N/A"/>
    <x v="0"/>
    <x v="0"/>
    <x v="0"/>
    <s v="N/A"/>
    <s v="N/A"/>
    <s v="N/A"/>
  </r>
  <r>
    <d v="2023-05-17T22:46:27"/>
    <x v="0"/>
    <s v="581115"/>
    <x v="0"/>
    <x v="0"/>
    <x v="0"/>
    <s v="Depends on company environment"/>
    <x v="0"/>
    <x v="0"/>
    <x v="0"/>
    <x v="6"/>
    <x v="2"/>
    <x v="3"/>
    <x v="1"/>
    <s v="Manager who clearly describes what she/he needs"/>
    <s v="Work with more than 10 people in my team"/>
    <x v="1"/>
    <s v="Depends on company environment"/>
    <s v="syncrology4@gmail.com"/>
    <x v="0"/>
    <x v="4"/>
    <x v="0"/>
    <s v="N/A"/>
    <x v="0"/>
    <x v="0"/>
    <x v="0"/>
    <s v="N/A"/>
    <s v="N/A"/>
    <s v="N/A"/>
  </r>
  <r>
    <d v="2023-05-17T22:46:27"/>
    <x v="0"/>
    <s v="581115"/>
    <x v="0"/>
    <x v="0"/>
    <x v="0"/>
    <s v="Depends on company environment"/>
    <x v="0"/>
    <x v="0"/>
    <x v="0"/>
    <x v="6"/>
    <x v="2"/>
    <x v="3"/>
    <x v="3"/>
    <s v="Manager who clearly describes what she/he needs"/>
    <s v="Work with more than 10 people in my team"/>
    <x v="1"/>
    <s v="Depends on company environment"/>
    <s v="syncrology4@gmail.com"/>
    <x v="0"/>
    <x v="4"/>
    <x v="0"/>
    <s v="N/A"/>
    <x v="0"/>
    <x v="0"/>
    <x v="0"/>
    <s v="N/A"/>
    <s v="N/A"/>
    <s v="N/A"/>
  </r>
  <r>
    <d v="2023-05-17T22:46:27"/>
    <x v="0"/>
    <s v="581115"/>
    <x v="0"/>
    <x v="0"/>
    <x v="0"/>
    <s v="Depends on company environment"/>
    <x v="0"/>
    <x v="0"/>
    <x v="0"/>
    <x v="6"/>
    <x v="2"/>
    <x v="3"/>
    <x v="14"/>
    <s v="Manager who clearly describes what she/he needs"/>
    <s v="Work with more than 10 people in my team"/>
    <x v="1"/>
    <s v="Depends on company environment"/>
    <s v="syncrology4@gmail.com"/>
    <x v="0"/>
    <x v="4"/>
    <x v="0"/>
    <s v="N/A"/>
    <x v="0"/>
    <x v="0"/>
    <x v="0"/>
    <s v="N/A"/>
    <s v="N/A"/>
    <s v="N/A"/>
  </r>
  <r>
    <d v="2023-05-17T22:46:27"/>
    <x v="0"/>
    <s v="581115"/>
    <x v="0"/>
    <x v="0"/>
    <x v="0"/>
    <s v="Depends on company environment"/>
    <x v="0"/>
    <x v="0"/>
    <x v="0"/>
    <x v="6"/>
    <x v="2"/>
    <x v="5"/>
    <x v="4"/>
    <s v="Manager who clearly describes what she/he needs"/>
    <s v="Work with more than 10 people in my team"/>
    <x v="1"/>
    <s v="Depends on company environment"/>
    <s v="syncrology4@gmail.com"/>
    <x v="0"/>
    <x v="4"/>
    <x v="0"/>
    <s v="N/A"/>
    <x v="0"/>
    <x v="0"/>
    <x v="0"/>
    <s v="N/A"/>
    <s v="N/A"/>
    <s v="N/A"/>
  </r>
  <r>
    <d v="2023-05-17T22:46:27"/>
    <x v="0"/>
    <s v="581115"/>
    <x v="0"/>
    <x v="0"/>
    <x v="0"/>
    <s v="Depends on company environment"/>
    <x v="0"/>
    <x v="0"/>
    <x v="0"/>
    <x v="6"/>
    <x v="2"/>
    <x v="5"/>
    <x v="1"/>
    <s v="Manager who clearly describes what she/he needs"/>
    <s v="Work with more than 10 people in my team"/>
    <x v="1"/>
    <s v="Depends on company environment"/>
    <s v="syncrology4@gmail.com"/>
    <x v="0"/>
    <x v="4"/>
    <x v="0"/>
    <s v="N/A"/>
    <x v="0"/>
    <x v="0"/>
    <x v="0"/>
    <s v="N/A"/>
    <s v="N/A"/>
    <s v="N/A"/>
  </r>
  <r>
    <d v="2023-05-17T22:46:27"/>
    <x v="0"/>
    <s v="581115"/>
    <x v="0"/>
    <x v="0"/>
    <x v="0"/>
    <s v="Depends on company environment"/>
    <x v="0"/>
    <x v="0"/>
    <x v="0"/>
    <x v="6"/>
    <x v="2"/>
    <x v="5"/>
    <x v="3"/>
    <s v="Manager who clearly describes what she/he needs"/>
    <s v="Work with more than 10 people in my team"/>
    <x v="1"/>
    <s v="Depends on company environment"/>
    <s v="syncrology4@gmail.com"/>
    <x v="0"/>
    <x v="4"/>
    <x v="0"/>
    <s v="N/A"/>
    <x v="0"/>
    <x v="0"/>
    <x v="0"/>
    <s v="N/A"/>
    <s v="N/A"/>
    <s v="N/A"/>
  </r>
  <r>
    <d v="2023-05-17T22:46:27"/>
    <x v="0"/>
    <s v="581115"/>
    <x v="0"/>
    <x v="0"/>
    <x v="0"/>
    <s v="Depends on company environment"/>
    <x v="0"/>
    <x v="0"/>
    <x v="0"/>
    <x v="6"/>
    <x v="2"/>
    <x v="5"/>
    <x v="14"/>
    <s v="Manager who clearly describes what she/he needs"/>
    <s v="Work with more than 10 people in my team"/>
    <x v="1"/>
    <s v="Depends on company environment"/>
    <s v="syncrology4@gmail.com"/>
    <x v="0"/>
    <x v="4"/>
    <x v="0"/>
    <s v="N/A"/>
    <x v="0"/>
    <x v="0"/>
    <x v="0"/>
    <s v="N/A"/>
    <s v="N/A"/>
    <s v="N/A"/>
  </r>
  <r>
    <d v="2023-05-17T22:47:12"/>
    <x v="0"/>
    <s v="560001"/>
    <x v="0"/>
    <x v="4"/>
    <x v="2"/>
    <s v="Depends on company environment"/>
    <x v="0"/>
    <x v="1"/>
    <x v="3"/>
    <x v="6"/>
    <x v="2"/>
    <x v="4"/>
    <x v="8"/>
    <s v="Manager who explains what is expected, sets a goal and helps achieve it"/>
    <s v="Work with 5 to 6 people in my team"/>
    <x v="2"/>
    <s v="Depends on company environment"/>
    <s v="perumalmaheshd@gmail.com"/>
    <x v="5"/>
    <x v="0"/>
    <x v="0"/>
    <s v="N/A"/>
    <x v="0"/>
    <x v="0"/>
    <x v="0"/>
    <s v="N/A"/>
    <s v="N/A"/>
    <s v="N/A"/>
  </r>
  <r>
    <d v="2023-05-17T22:47:12"/>
    <x v="0"/>
    <s v="560001"/>
    <x v="0"/>
    <x v="4"/>
    <x v="2"/>
    <s v="Depends on company environment"/>
    <x v="0"/>
    <x v="1"/>
    <x v="3"/>
    <x v="6"/>
    <x v="2"/>
    <x v="4"/>
    <x v="1"/>
    <s v="Manager who explains what is expected, sets a goal and helps achieve it"/>
    <s v="Work with 5 to 6 people in my team"/>
    <x v="2"/>
    <s v="Depends on company environment"/>
    <s v="perumalmaheshd@gmail.com"/>
    <x v="5"/>
    <x v="0"/>
    <x v="0"/>
    <s v="N/A"/>
    <x v="0"/>
    <x v="0"/>
    <x v="0"/>
    <s v="N/A"/>
    <s v="N/A"/>
    <s v="N/A"/>
  </r>
  <r>
    <d v="2023-05-17T22:47:12"/>
    <x v="0"/>
    <s v="560001"/>
    <x v="0"/>
    <x v="4"/>
    <x v="2"/>
    <s v="Depends on company environment"/>
    <x v="0"/>
    <x v="1"/>
    <x v="3"/>
    <x v="6"/>
    <x v="2"/>
    <x v="4"/>
    <x v="5"/>
    <s v="Manager who explains what is expected, sets a goal and helps achieve it"/>
    <s v="Work with 5 to 6 people in my team"/>
    <x v="2"/>
    <s v="Depends on company environment"/>
    <s v="perumalmaheshd@gmail.com"/>
    <x v="5"/>
    <x v="0"/>
    <x v="0"/>
    <s v="N/A"/>
    <x v="0"/>
    <x v="0"/>
    <x v="0"/>
    <s v="N/A"/>
    <s v="N/A"/>
    <s v="N/A"/>
  </r>
  <r>
    <d v="2023-05-17T22:47:12"/>
    <x v="0"/>
    <s v="560001"/>
    <x v="0"/>
    <x v="4"/>
    <x v="2"/>
    <s v="Depends on company environment"/>
    <x v="0"/>
    <x v="1"/>
    <x v="3"/>
    <x v="6"/>
    <x v="2"/>
    <x v="4"/>
    <x v="3"/>
    <s v="Manager who explains what is expected, sets a goal and helps achieve it"/>
    <s v="Work with 5 to 6 people in my team"/>
    <x v="2"/>
    <s v="Depends on company environment"/>
    <s v="perumalmaheshd@gmail.com"/>
    <x v="5"/>
    <x v="0"/>
    <x v="0"/>
    <s v="N/A"/>
    <x v="0"/>
    <x v="0"/>
    <x v="0"/>
    <s v="N/A"/>
    <s v="N/A"/>
    <s v="N/A"/>
  </r>
  <r>
    <d v="2023-05-17T22:47:12"/>
    <x v="0"/>
    <s v="560001"/>
    <x v="0"/>
    <x v="4"/>
    <x v="2"/>
    <s v="Depends on company environment"/>
    <x v="0"/>
    <x v="1"/>
    <x v="3"/>
    <x v="6"/>
    <x v="2"/>
    <x v="0"/>
    <x v="8"/>
    <s v="Manager who explains what is expected, sets a goal and helps achieve it"/>
    <s v="Work with 5 to 6 people in my team"/>
    <x v="2"/>
    <s v="Depends on company environment"/>
    <s v="perumalmaheshd@gmail.com"/>
    <x v="5"/>
    <x v="0"/>
    <x v="0"/>
    <s v="N/A"/>
    <x v="0"/>
    <x v="0"/>
    <x v="0"/>
    <s v="N/A"/>
    <s v="N/A"/>
    <s v="N/A"/>
  </r>
  <r>
    <d v="2023-05-17T22:47:12"/>
    <x v="0"/>
    <s v="560001"/>
    <x v="0"/>
    <x v="4"/>
    <x v="2"/>
    <s v="Depends on company environment"/>
    <x v="0"/>
    <x v="1"/>
    <x v="3"/>
    <x v="6"/>
    <x v="2"/>
    <x v="0"/>
    <x v="1"/>
    <s v="Manager who explains what is expected, sets a goal and helps achieve it"/>
    <s v="Work with 5 to 6 people in my team"/>
    <x v="2"/>
    <s v="Depends on company environment"/>
    <s v="perumalmaheshd@gmail.com"/>
    <x v="5"/>
    <x v="0"/>
    <x v="0"/>
    <s v="N/A"/>
    <x v="0"/>
    <x v="0"/>
    <x v="0"/>
    <s v="N/A"/>
    <s v="N/A"/>
    <s v="N/A"/>
  </r>
  <r>
    <d v="2023-05-17T22:47:12"/>
    <x v="0"/>
    <s v="560001"/>
    <x v="0"/>
    <x v="4"/>
    <x v="2"/>
    <s v="Depends on company environment"/>
    <x v="0"/>
    <x v="1"/>
    <x v="3"/>
    <x v="6"/>
    <x v="2"/>
    <x v="0"/>
    <x v="5"/>
    <s v="Manager who explains what is expected, sets a goal and helps achieve it"/>
    <s v="Work with 5 to 6 people in my team"/>
    <x v="2"/>
    <s v="Depends on company environment"/>
    <s v="perumalmaheshd@gmail.com"/>
    <x v="5"/>
    <x v="0"/>
    <x v="0"/>
    <s v="N/A"/>
    <x v="0"/>
    <x v="0"/>
    <x v="0"/>
    <s v="N/A"/>
    <s v="N/A"/>
    <s v="N/A"/>
  </r>
  <r>
    <d v="2023-05-17T22:47:12"/>
    <x v="0"/>
    <s v="560001"/>
    <x v="0"/>
    <x v="4"/>
    <x v="2"/>
    <s v="Depends on company environment"/>
    <x v="0"/>
    <x v="1"/>
    <x v="3"/>
    <x v="6"/>
    <x v="2"/>
    <x v="0"/>
    <x v="3"/>
    <s v="Manager who explains what is expected, sets a goal and helps achieve it"/>
    <s v="Work with 5 to 6 people in my team"/>
    <x v="2"/>
    <s v="Depends on company environment"/>
    <s v="perumalmaheshd@gmail.com"/>
    <x v="5"/>
    <x v="0"/>
    <x v="0"/>
    <s v="N/A"/>
    <x v="0"/>
    <x v="0"/>
    <x v="0"/>
    <s v="N/A"/>
    <s v="N/A"/>
    <s v="N/A"/>
  </r>
  <r>
    <d v="2023-05-17T22:47:12"/>
    <x v="0"/>
    <s v="560001"/>
    <x v="0"/>
    <x v="4"/>
    <x v="2"/>
    <s v="Depends on company environment"/>
    <x v="0"/>
    <x v="1"/>
    <x v="3"/>
    <x v="6"/>
    <x v="2"/>
    <x v="3"/>
    <x v="8"/>
    <s v="Manager who explains what is expected, sets a goal and helps achieve it"/>
    <s v="Work with 5 to 6 people in my team"/>
    <x v="2"/>
    <s v="Depends on company environment"/>
    <s v="perumalmaheshd@gmail.com"/>
    <x v="5"/>
    <x v="0"/>
    <x v="0"/>
    <s v="N/A"/>
    <x v="0"/>
    <x v="0"/>
    <x v="0"/>
    <s v="N/A"/>
    <s v="N/A"/>
    <s v="N/A"/>
  </r>
  <r>
    <d v="2023-05-17T22:47:12"/>
    <x v="0"/>
    <s v="560001"/>
    <x v="0"/>
    <x v="4"/>
    <x v="2"/>
    <s v="Depends on company environment"/>
    <x v="0"/>
    <x v="1"/>
    <x v="3"/>
    <x v="6"/>
    <x v="2"/>
    <x v="3"/>
    <x v="1"/>
    <s v="Manager who explains what is expected, sets a goal and helps achieve it"/>
    <s v="Work with 5 to 6 people in my team"/>
    <x v="2"/>
    <s v="Depends on company environment"/>
    <s v="perumalmaheshd@gmail.com"/>
    <x v="5"/>
    <x v="0"/>
    <x v="0"/>
    <s v="N/A"/>
    <x v="0"/>
    <x v="0"/>
    <x v="0"/>
    <s v="N/A"/>
    <s v="N/A"/>
    <s v="N/A"/>
  </r>
  <r>
    <d v="2023-05-17T22:47:12"/>
    <x v="0"/>
    <s v="560001"/>
    <x v="0"/>
    <x v="4"/>
    <x v="2"/>
    <s v="Depends on company environment"/>
    <x v="0"/>
    <x v="1"/>
    <x v="3"/>
    <x v="6"/>
    <x v="2"/>
    <x v="3"/>
    <x v="5"/>
    <s v="Manager who explains what is expected, sets a goal and helps achieve it"/>
    <s v="Work with 5 to 6 people in my team"/>
    <x v="2"/>
    <s v="Depends on company environment"/>
    <s v="perumalmaheshd@gmail.com"/>
    <x v="5"/>
    <x v="0"/>
    <x v="0"/>
    <s v="N/A"/>
    <x v="0"/>
    <x v="0"/>
    <x v="0"/>
    <s v="N/A"/>
    <s v="N/A"/>
    <s v="N/A"/>
  </r>
  <r>
    <d v="2023-05-17T22:47:12"/>
    <x v="0"/>
    <s v="560001"/>
    <x v="0"/>
    <x v="4"/>
    <x v="2"/>
    <s v="Depends on company environment"/>
    <x v="0"/>
    <x v="1"/>
    <x v="3"/>
    <x v="6"/>
    <x v="2"/>
    <x v="3"/>
    <x v="3"/>
    <s v="Manager who explains what is expected, sets a goal and helps achieve it"/>
    <s v="Work with 5 to 6 people in my team"/>
    <x v="2"/>
    <s v="Depends on company environment"/>
    <s v="perumalmaheshd@gmail.com"/>
    <x v="5"/>
    <x v="0"/>
    <x v="0"/>
    <s v="N/A"/>
    <x v="0"/>
    <x v="0"/>
    <x v="0"/>
    <s v="N/A"/>
    <s v="N/A"/>
    <s v="N/A"/>
  </r>
  <r>
    <d v="2023-05-17T22:47:46"/>
    <x v="0"/>
    <s v="416205"/>
    <x v="0"/>
    <x v="4"/>
    <x v="2"/>
    <s v="Yes"/>
    <x v="0"/>
    <x v="0"/>
    <x v="8"/>
    <x v="0"/>
    <x v="1"/>
    <x v="4"/>
    <x v="8"/>
    <s v="Manager who clearly describes what she/he needs"/>
    <s v="Work with more than 10 people in my team"/>
    <x v="2"/>
    <s v="Depends on company environment"/>
    <s v="ganeshshinde1064@gmail.com"/>
    <x v="2"/>
    <x v="0"/>
    <x v="0"/>
    <s v="N/A"/>
    <x v="0"/>
    <x v="0"/>
    <x v="0"/>
    <s v="N/A"/>
    <s v="N/A"/>
    <s v="N/A"/>
  </r>
  <r>
    <d v="2023-05-17T22:47:46"/>
    <x v="0"/>
    <s v="416205"/>
    <x v="0"/>
    <x v="4"/>
    <x v="2"/>
    <s v="Yes"/>
    <x v="0"/>
    <x v="0"/>
    <x v="8"/>
    <x v="0"/>
    <x v="1"/>
    <x v="4"/>
    <x v="0"/>
    <s v="Manager who clearly describes what she/he needs"/>
    <s v="Work with more than 10 people in my team"/>
    <x v="2"/>
    <s v="Depends on company environment"/>
    <s v="ganeshshinde1064@gmail.com"/>
    <x v="2"/>
    <x v="0"/>
    <x v="0"/>
    <s v="N/A"/>
    <x v="0"/>
    <x v="0"/>
    <x v="0"/>
    <s v="N/A"/>
    <s v="N/A"/>
    <s v="N/A"/>
  </r>
  <r>
    <d v="2023-05-17T22:47:46"/>
    <x v="0"/>
    <s v="416205"/>
    <x v="0"/>
    <x v="4"/>
    <x v="2"/>
    <s v="Yes"/>
    <x v="0"/>
    <x v="0"/>
    <x v="8"/>
    <x v="0"/>
    <x v="1"/>
    <x v="4"/>
    <x v="4"/>
    <s v="Manager who clearly describes what she/he needs"/>
    <s v="Work with more than 10 people in my team"/>
    <x v="2"/>
    <s v="Depends on company environment"/>
    <s v="ganeshshinde1064@gmail.com"/>
    <x v="2"/>
    <x v="0"/>
    <x v="0"/>
    <s v="N/A"/>
    <x v="0"/>
    <x v="0"/>
    <x v="0"/>
    <s v="N/A"/>
    <s v="N/A"/>
    <s v="N/A"/>
  </r>
  <r>
    <d v="2023-05-17T22:47:46"/>
    <x v="0"/>
    <s v="416205"/>
    <x v="0"/>
    <x v="4"/>
    <x v="2"/>
    <s v="Yes"/>
    <x v="0"/>
    <x v="0"/>
    <x v="8"/>
    <x v="0"/>
    <x v="1"/>
    <x v="4"/>
    <x v="5"/>
    <s v="Manager who clearly describes what she/he needs"/>
    <s v="Work with more than 10 people in my team"/>
    <x v="2"/>
    <s v="Depends on company environment"/>
    <s v="ganeshshinde1064@gmail.com"/>
    <x v="2"/>
    <x v="0"/>
    <x v="0"/>
    <s v="N/A"/>
    <x v="0"/>
    <x v="0"/>
    <x v="0"/>
    <s v="N/A"/>
    <s v="N/A"/>
    <s v="N/A"/>
  </r>
  <r>
    <d v="2023-05-17T22:47:46"/>
    <x v="0"/>
    <s v="416205"/>
    <x v="0"/>
    <x v="4"/>
    <x v="2"/>
    <s v="Yes"/>
    <x v="0"/>
    <x v="0"/>
    <x v="8"/>
    <x v="0"/>
    <x v="1"/>
    <x v="0"/>
    <x v="8"/>
    <s v="Manager who clearly describes what she/he needs"/>
    <s v="Work with more than 10 people in my team"/>
    <x v="2"/>
    <s v="Depends on company environment"/>
    <s v="ganeshshinde1064@gmail.com"/>
    <x v="2"/>
    <x v="0"/>
    <x v="0"/>
    <s v="N/A"/>
    <x v="0"/>
    <x v="0"/>
    <x v="0"/>
    <s v="N/A"/>
    <s v="N/A"/>
    <s v="N/A"/>
  </r>
  <r>
    <d v="2023-05-17T22:47:46"/>
    <x v="0"/>
    <s v="416205"/>
    <x v="0"/>
    <x v="4"/>
    <x v="2"/>
    <s v="Yes"/>
    <x v="0"/>
    <x v="0"/>
    <x v="8"/>
    <x v="0"/>
    <x v="1"/>
    <x v="0"/>
    <x v="0"/>
    <s v="Manager who clearly describes what she/he needs"/>
    <s v="Work with more than 10 people in my team"/>
    <x v="2"/>
    <s v="Depends on company environment"/>
    <s v="ganeshshinde1064@gmail.com"/>
    <x v="2"/>
    <x v="0"/>
    <x v="0"/>
    <s v="N/A"/>
    <x v="0"/>
    <x v="0"/>
    <x v="0"/>
    <s v="N/A"/>
    <s v="N/A"/>
    <s v="N/A"/>
  </r>
  <r>
    <d v="2023-05-17T22:47:46"/>
    <x v="0"/>
    <s v="416205"/>
    <x v="0"/>
    <x v="4"/>
    <x v="2"/>
    <s v="Yes"/>
    <x v="0"/>
    <x v="0"/>
    <x v="8"/>
    <x v="0"/>
    <x v="1"/>
    <x v="0"/>
    <x v="4"/>
    <s v="Manager who clearly describes what she/he needs"/>
    <s v="Work with more than 10 people in my team"/>
    <x v="2"/>
    <s v="Depends on company environment"/>
    <s v="ganeshshinde1064@gmail.com"/>
    <x v="2"/>
    <x v="0"/>
    <x v="0"/>
    <s v="N/A"/>
    <x v="0"/>
    <x v="0"/>
    <x v="0"/>
    <s v="N/A"/>
    <s v="N/A"/>
    <s v="N/A"/>
  </r>
  <r>
    <d v="2023-05-17T22:47:46"/>
    <x v="0"/>
    <s v="416205"/>
    <x v="0"/>
    <x v="4"/>
    <x v="2"/>
    <s v="Yes"/>
    <x v="0"/>
    <x v="0"/>
    <x v="8"/>
    <x v="0"/>
    <x v="1"/>
    <x v="0"/>
    <x v="5"/>
    <s v="Manager who clearly describes what she/he needs"/>
    <s v="Work with more than 10 people in my team"/>
    <x v="2"/>
    <s v="Depends on company environment"/>
    <s v="ganeshshinde1064@gmail.com"/>
    <x v="2"/>
    <x v="0"/>
    <x v="0"/>
    <s v="N/A"/>
    <x v="0"/>
    <x v="0"/>
    <x v="0"/>
    <s v="N/A"/>
    <s v="N/A"/>
    <s v="N/A"/>
  </r>
  <r>
    <d v="2023-05-17T22:47:46"/>
    <x v="0"/>
    <s v="416205"/>
    <x v="0"/>
    <x v="4"/>
    <x v="2"/>
    <s v="Yes"/>
    <x v="0"/>
    <x v="0"/>
    <x v="8"/>
    <x v="0"/>
    <x v="1"/>
    <x v="1"/>
    <x v="8"/>
    <s v="Manager who clearly describes what she/he needs"/>
    <s v="Work with more than 10 people in my team"/>
    <x v="2"/>
    <s v="Depends on company environment"/>
    <s v="ganeshshinde1064@gmail.com"/>
    <x v="2"/>
    <x v="0"/>
    <x v="0"/>
    <s v="N/A"/>
    <x v="0"/>
    <x v="0"/>
    <x v="0"/>
    <s v="N/A"/>
    <s v="N/A"/>
    <s v="N/A"/>
  </r>
  <r>
    <d v="2023-05-17T22:47:46"/>
    <x v="0"/>
    <s v="416205"/>
    <x v="0"/>
    <x v="4"/>
    <x v="2"/>
    <s v="Yes"/>
    <x v="0"/>
    <x v="0"/>
    <x v="8"/>
    <x v="0"/>
    <x v="1"/>
    <x v="1"/>
    <x v="0"/>
    <s v="Manager who clearly describes what she/he needs"/>
    <s v="Work with more than 10 people in my team"/>
    <x v="2"/>
    <s v="Depends on company environment"/>
    <s v="ganeshshinde1064@gmail.com"/>
    <x v="2"/>
    <x v="0"/>
    <x v="0"/>
    <s v="N/A"/>
    <x v="0"/>
    <x v="0"/>
    <x v="0"/>
    <s v="N/A"/>
    <s v="N/A"/>
    <s v="N/A"/>
  </r>
  <r>
    <d v="2023-05-17T22:47:46"/>
    <x v="0"/>
    <s v="416205"/>
    <x v="0"/>
    <x v="4"/>
    <x v="2"/>
    <s v="Yes"/>
    <x v="0"/>
    <x v="0"/>
    <x v="8"/>
    <x v="0"/>
    <x v="1"/>
    <x v="1"/>
    <x v="4"/>
    <s v="Manager who clearly describes what she/he needs"/>
    <s v="Work with more than 10 people in my team"/>
    <x v="2"/>
    <s v="Depends on company environment"/>
    <s v="ganeshshinde1064@gmail.com"/>
    <x v="2"/>
    <x v="0"/>
    <x v="0"/>
    <s v="N/A"/>
    <x v="0"/>
    <x v="0"/>
    <x v="0"/>
    <s v="N/A"/>
    <s v="N/A"/>
    <s v="N/A"/>
  </r>
  <r>
    <d v="2023-05-17T22:47:46"/>
    <x v="0"/>
    <s v="416205"/>
    <x v="0"/>
    <x v="4"/>
    <x v="2"/>
    <s v="Yes"/>
    <x v="0"/>
    <x v="0"/>
    <x v="8"/>
    <x v="0"/>
    <x v="1"/>
    <x v="1"/>
    <x v="5"/>
    <s v="Manager who clearly describes what she/he needs"/>
    <s v="Work with more than 10 people in my team"/>
    <x v="2"/>
    <s v="Depends on company environment"/>
    <s v="ganeshshinde1064@gmail.com"/>
    <x v="2"/>
    <x v="0"/>
    <x v="0"/>
    <s v="N/A"/>
    <x v="0"/>
    <x v="0"/>
    <x v="0"/>
    <s v="N/A"/>
    <s v="N/A"/>
    <s v="N/A"/>
  </r>
  <r>
    <d v="2023-05-17T22:49:18"/>
    <x v="0"/>
    <s v="581115"/>
    <x v="0"/>
    <x v="4"/>
    <x v="2"/>
    <s v="Depends on company environment"/>
    <x v="0"/>
    <x v="0"/>
    <x v="1"/>
    <x v="1"/>
    <x v="4"/>
    <x v="4"/>
    <x v="8"/>
    <s v="Manager who sets goal and helps me achieve it"/>
    <s v="Work with 2 to 3 people in my team"/>
    <x v="2"/>
    <s v="Depends on company environment"/>
    <s v="shrujanlk866@gmail.com"/>
    <x v="5"/>
    <x v="4"/>
    <x v="0"/>
    <s v="N/A"/>
    <x v="0"/>
    <x v="0"/>
    <x v="0"/>
    <s v="N/A"/>
    <s v="N/A"/>
    <s v="N/A"/>
  </r>
  <r>
    <d v="2023-05-17T22:49:18"/>
    <x v="0"/>
    <s v="581115"/>
    <x v="0"/>
    <x v="4"/>
    <x v="2"/>
    <s v="Depends on company environment"/>
    <x v="0"/>
    <x v="0"/>
    <x v="1"/>
    <x v="1"/>
    <x v="4"/>
    <x v="4"/>
    <x v="4"/>
    <s v="Manager who sets goal and helps me achieve it"/>
    <s v="Work with 2 to 3 people in my team"/>
    <x v="2"/>
    <s v="Depends on company environment"/>
    <s v="shrujanlk866@gmail.com"/>
    <x v="5"/>
    <x v="4"/>
    <x v="0"/>
    <s v="N/A"/>
    <x v="0"/>
    <x v="0"/>
    <x v="0"/>
    <s v="N/A"/>
    <s v="N/A"/>
    <s v="N/A"/>
  </r>
  <r>
    <d v="2023-05-17T22:49:18"/>
    <x v="0"/>
    <s v="581115"/>
    <x v="0"/>
    <x v="4"/>
    <x v="2"/>
    <s v="Depends on company environment"/>
    <x v="0"/>
    <x v="0"/>
    <x v="1"/>
    <x v="1"/>
    <x v="4"/>
    <x v="4"/>
    <x v="1"/>
    <s v="Manager who sets goal and helps me achieve it"/>
    <s v="Work with 2 to 3 people in my team"/>
    <x v="2"/>
    <s v="Depends on company environment"/>
    <s v="shrujanlk866@gmail.com"/>
    <x v="5"/>
    <x v="4"/>
    <x v="0"/>
    <s v="N/A"/>
    <x v="0"/>
    <x v="0"/>
    <x v="0"/>
    <s v="N/A"/>
    <s v="N/A"/>
    <s v="N/A"/>
  </r>
  <r>
    <d v="2023-05-17T22:49:18"/>
    <x v="0"/>
    <s v="581115"/>
    <x v="0"/>
    <x v="4"/>
    <x v="2"/>
    <s v="Depends on company environment"/>
    <x v="0"/>
    <x v="0"/>
    <x v="1"/>
    <x v="1"/>
    <x v="4"/>
    <x v="4"/>
    <x v="5"/>
    <s v="Manager who sets goal and helps me achieve it"/>
    <s v="Work with 2 to 3 people in my team"/>
    <x v="2"/>
    <s v="Depends on company environment"/>
    <s v="shrujanlk866@gmail.com"/>
    <x v="5"/>
    <x v="4"/>
    <x v="0"/>
    <s v="N/A"/>
    <x v="0"/>
    <x v="0"/>
    <x v="0"/>
    <s v="N/A"/>
    <s v="N/A"/>
    <s v="N/A"/>
  </r>
  <r>
    <d v="2023-05-17T22:49:18"/>
    <x v="0"/>
    <s v="581115"/>
    <x v="0"/>
    <x v="4"/>
    <x v="2"/>
    <s v="Depends on company environment"/>
    <x v="0"/>
    <x v="0"/>
    <x v="1"/>
    <x v="1"/>
    <x v="4"/>
    <x v="3"/>
    <x v="8"/>
    <s v="Manager who sets goal and helps me achieve it"/>
    <s v="Work with 2 to 3 people in my team"/>
    <x v="2"/>
    <s v="Depends on company environment"/>
    <s v="shrujanlk866@gmail.com"/>
    <x v="5"/>
    <x v="4"/>
    <x v="0"/>
    <s v="N/A"/>
    <x v="0"/>
    <x v="0"/>
    <x v="0"/>
    <s v="N/A"/>
    <s v="N/A"/>
    <s v="N/A"/>
  </r>
  <r>
    <d v="2023-05-17T22:49:18"/>
    <x v="0"/>
    <s v="581115"/>
    <x v="0"/>
    <x v="4"/>
    <x v="2"/>
    <s v="Depends on company environment"/>
    <x v="0"/>
    <x v="0"/>
    <x v="1"/>
    <x v="1"/>
    <x v="4"/>
    <x v="3"/>
    <x v="4"/>
    <s v="Manager who sets goal and helps me achieve it"/>
    <s v="Work with 2 to 3 people in my team"/>
    <x v="2"/>
    <s v="Depends on company environment"/>
    <s v="shrujanlk866@gmail.com"/>
    <x v="5"/>
    <x v="4"/>
    <x v="0"/>
    <s v="N/A"/>
    <x v="0"/>
    <x v="0"/>
    <x v="0"/>
    <s v="N/A"/>
    <s v="N/A"/>
    <s v="N/A"/>
  </r>
  <r>
    <d v="2023-05-17T22:49:18"/>
    <x v="0"/>
    <s v="581115"/>
    <x v="0"/>
    <x v="4"/>
    <x v="2"/>
    <s v="Depends on company environment"/>
    <x v="0"/>
    <x v="0"/>
    <x v="1"/>
    <x v="1"/>
    <x v="4"/>
    <x v="3"/>
    <x v="1"/>
    <s v="Manager who sets goal and helps me achieve it"/>
    <s v="Work with 2 to 3 people in my team"/>
    <x v="2"/>
    <s v="Depends on company environment"/>
    <s v="shrujanlk866@gmail.com"/>
    <x v="5"/>
    <x v="4"/>
    <x v="0"/>
    <s v="N/A"/>
    <x v="0"/>
    <x v="0"/>
    <x v="0"/>
    <s v="N/A"/>
    <s v="N/A"/>
    <s v="N/A"/>
  </r>
  <r>
    <d v="2023-05-17T22:49:18"/>
    <x v="0"/>
    <s v="581115"/>
    <x v="0"/>
    <x v="4"/>
    <x v="2"/>
    <s v="Depends on company environment"/>
    <x v="0"/>
    <x v="0"/>
    <x v="1"/>
    <x v="1"/>
    <x v="4"/>
    <x v="3"/>
    <x v="5"/>
    <s v="Manager who sets goal and helps me achieve it"/>
    <s v="Work with 2 to 3 people in my team"/>
    <x v="2"/>
    <s v="Depends on company environment"/>
    <s v="shrujanlk866@gmail.com"/>
    <x v="5"/>
    <x v="4"/>
    <x v="0"/>
    <s v="N/A"/>
    <x v="0"/>
    <x v="0"/>
    <x v="0"/>
    <s v="N/A"/>
    <s v="N/A"/>
    <s v="N/A"/>
  </r>
  <r>
    <d v="2023-05-17T22:49:18"/>
    <x v="0"/>
    <s v="581115"/>
    <x v="0"/>
    <x v="4"/>
    <x v="2"/>
    <s v="Depends on company environment"/>
    <x v="0"/>
    <x v="0"/>
    <x v="1"/>
    <x v="1"/>
    <x v="4"/>
    <x v="5"/>
    <x v="8"/>
    <s v="Manager who sets goal and helps me achieve it"/>
    <s v="Work with 2 to 3 people in my team"/>
    <x v="2"/>
    <s v="Depends on company environment"/>
    <s v="shrujanlk866@gmail.com"/>
    <x v="5"/>
    <x v="4"/>
    <x v="0"/>
    <s v="N/A"/>
    <x v="0"/>
    <x v="0"/>
    <x v="0"/>
    <s v="N/A"/>
    <s v="N/A"/>
    <s v="N/A"/>
  </r>
  <r>
    <d v="2023-05-17T22:49:18"/>
    <x v="0"/>
    <s v="581115"/>
    <x v="0"/>
    <x v="4"/>
    <x v="2"/>
    <s v="Depends on company environment"/>
    <x v="0"/>
    <x v="0"/>
    <x v="1"/>
    <x v="1"/>
    <x v="4"/>
    <x v="5"/>
    <x v="4"/>
    <s v="Manager who sets goal and helps me achieve it"/>
    <s v="Work with 2 to 3 people in my team"/>
    <x v="2"/>
    <s v="Depends on company environment"/>
    <s v="shrujanlk866@gmail.com"/>
    <x v="5"/>
    <x v="4"/>
    <x v="0"/>
    <s v="N/A"/>
    <x v="0"/>
    <x v="0"/>
    <x v="0"/>
    <s v="N/A"/>
    <s v="N/A"/>
    <s v="N/A"/>
  </r>
  <r>
    <d v="2023-05-17T22:49:18"/>
    <x v="0"/>
    <s v="581115"/>
    <x v="0"/>
    <x v="4"/>
    <x v="2"/>
    <s v="Depends on company environment"/>
    <x v="0"/>
    <x v="0"/>
    <x v="1"/>
    <x v="1"/>
    <x v="4"/>
    <x v="5"/>
    <x v="1"/>
    <s v="Manager who sets goal and helps me achieve it"/>
    <s v="Work with 2 to 3 people in my team"/>
    <x v="2"/>
    <s v="Depends on company environment"/>
    <s v="shrujanlk866@gmail.com"/>
    <x v="5"/>
    <x v="4"/>
    <x v="0"/>
    <s v="N/A"/>
    <x v="0"/>
    <x v="0"/>
    <x v="0"/>
    <s v="N/A"/>
    <s v="N/A"/>
    <s v="N/A"/>
  </r>
  <r>
    <d v="2023-05-17T22:49:18"/>
    <x v="0"/>
    <s v="581115"/>
    <x v="0"/>
    <x v="4"/>
    <x v="2"/>
    <s v="Depends on company environment"/>
    <x v="0"/>
    <x v="0"/>
    <x v="1"/>
    <x v="1"/>
    <x v="4"/>
    <x v="5"/>
    <x v="5"/>
    <s v="Manager who sets goal and helps me achieve it"/>
    <s v="Work with 2 to 3 people in my team"/>
    <x v="2"/>
    <s v="Depends on company environment"/>
    <s v="shrujanlk866@gmail.com"/>
    <x v="5"/>
    <x v="4"/>
    <x v="0"/>
    <s v="N/A"/>
    <x v="0"/>
    <x v="0"/>
    <x v="0"/>
    <s v="N/A"/>
    <s v="N/A"/>
    <s v="N/A"/>
  </r>
  <r>
    <d v="2023-05-17T22:49:41"/>
    <x v="0"/>
    <s v="560100"/>
    <x v="1"/>
    <x v="0"/>
    <x v="2"/>
    <s v="Depends on company environment"/>
    <x v="1"/>
    <x v="0"/>
    <x v="3"/>
    <x v="3"/>
    <x v="1"/>
    <x v="3"/>
    <x v="8"/>
    <s v="Manager who explains what is expected, sets a goal and helps achieve it"/>
    <s v="Work with 7 to 10 or more people in my team"/>
    <x v="2"/>
    <s v="No"/>
    <s v="sukul6068@gmail.com"/>
    <x v="3"/>
    <x v="3"/>
    <x v="0"/>
    <s v="N/A"/>
    <x v="0"/>
    <x v="0"/>
    <x v="0"/>
    <s v="N/A"/>
    <s v="N/A"/>
    <s v="N/A"/>
  </r>
  <r>
    <d v="2023-05-17T22:49:41"/>
    <x v="0"/>
    <s v="560100"/>
    <x v="1"/>
    <x v="0"/>
    <x v="2"/>
    <s v="Depends on company environment"/>
    <x v="1"/>
    <x v="0"/>
    <x v="3"/>
    <x v="3"/>
    <x v="1"/>
    <x v="3"/>
    <x v="0"/>
    <s v="Manager who explains what is expected, sets a goal and helps achieve it"/>
    <s v="Work with 7 to 10 or more people in my team"/>
    <x v="2"/>
    <s v="No"/>
    <s v="sukul6068@gmail.com"/>
    <x v="3"/>
    <x v="3"/>
    <x v="0"/>
    <s v="N/A"/>
    <x v="0"/>
    <x v="0"/>
    <x v="0"/>
    <s v="N/A"/>
    <s v="N/A"/>
    <s v="N/A"/>
  </r>
  <r>
    <d v="2023-05-17T22:49:41"/>
    <x v="0"/>
    <s v="560100"/>
    <x v="1"/>
    <x v="0"/>
    <x v="2"/>
    <s v="Depends on company environment"/>
    <x v="1"/>
    <x v="0"/>
    <x v="3"/>
    <x v="3"/>
    <x v="1"/>
    <x v="3"/>
    <x v="4"/>
    <s v="Manager who explains what is expected, sets a goal and helps achieve it"/>
    <s v="Work with 7 to 10 or more people in my team"/>
    <x v="2"/>
    <s v="No"/>
    <s v="sukul6068@gmail.com"/>
    <x v="3"/>
    <x v="3"/>
    <x v="0"/>
    <s v="N/A"/>
    <x v="0"/>
    <x v="0"/>
    <x v="0"/>
    <s v="N/A"/>
    <s v="N/A"/>
    <s v="N/A"/>
  </r>
  <r>
    <d v="2023-05-17T22:49:41"/>
    <x v="0"/>
    <s v="560100"/>
    <x v="1"/>
    <x v="0"/>
    <x v="2"/>
    <s v="Depends on company environment"/>
    <x v="1"/>
    <x v="0"/>
    <x v="3"/>
    <x v="3"/>
    <x v="1"/>
    <x v="3"/>
    <x v="1"/>
    <s v="Manager who explains what is expected, sets a goal and helps achieve it"/>
    <s v="Work with 7 to 10 or more people in my team"/>
    <x v="2"/>
    <s v="No"/>
    <s v="sukul6068@gmail.com"/>
    <x v="3"/>
    <x v="3"/>
    <x v="0"/>
    <s v="N/A"/>
    <x v="0"/>
    <x v="0"/>
    <x v="0"/>
    <s v="N/A"/>
    <s v="N/A"/>
    <s v="N/A"/>
  </r>
  <r>
    <d v="2023-05-17T22:49:41"/>
    <x v="0"/>
    <s v="560100"/>
    <x v="1"/>
    <x v="0"/>
    <x v="2"/>
    <s v="Depends on company environment"/>
    <x v="1"/>
    <x v="0"/>
    <x v="3"/>
    <x v="3"/>
    <x v="1"/>
    <x v="1"/>
    <x v="8"/>
    <s v="Manager who explains what is expected, sets a goal and helps achieve it"/>
    <s v="Work with 7 to 10 or more people in my team"/>
    <x v="2"/>
    <s v="No"/>
    <s v="sukul6068@gmail.com"/>
    <x v="3"/>
    <x v="3"/>
    <x v="0"/>
    <s v="N/A"/>
    <x v="0"/>
    <x v="0"/>
    <x v="0"/>
    <s v="N/A"/>
    <s v="N/A"/>
    <s v="N/A"/>
  </r>
  <r>
    <d v="2023-05-17T22:49:41"/>
    <x v="0"/>
    <s v="560100"/>
    <x v="1"/>
    <x v="0"/>
    <x v="2"/>
    <s v="Depends on company environment"/>
    <x v="1"/>
    <x v="0"/>
    <x v="3"/>
    <x v="3"/>
    <x v="1"/>
    <x v="1"/>
    <x v="0"/>
    <s v="Manager who explains what is expected, sets a goal and helps achieve it"/>
    <s v="Work with 7 to 10 or more people in my team"/>
    <x v="2"/>
    <s v="No"/>
    <s v="sukul6068@gmail.com"/>
    <x v="3"/>
    <x v="3"/>
    <x v="0"/>
    <s v="N/A"/>
    <x v="0"/>
    <x v="0"/>
    <x v="0"/>
    <s v="N/A"/>
    <s v="N/A"/>
    <s v="N/A"/>
  </r>
  <r>
    <d v="2023-05-17T22:49:41"/>
    <x v="0"/>
    <s v="560100"/>
    <x v="1"/>
    <x v="0"/>
    <x v="2"/>
    <s v="Depends on company environment"/>
    <x v="1"/>
    <x v="0"/>
    <x v="3"/>
    <x v="3"/>
    <x v="1"/>
    <x v="1"/>
    <x v="4"/>
    <s v="Manager who explains what is expected, sets a goal and helps achieve it"/>
    <s v="Work with 7 to 10 or more people in my team"/>
    <x v="2"/>
    <s v="No"/>
    <s v="sukul6068@gmail.com"/>
    <x v="3"/>
    <x v="3"/>
    <x v="0"/>
    <s v="N/A"/>
    <x v="0"/>
    <x v="0"/>
    <x v="0"/>
    <s v="N/A"/>
    <s v="N/A"/>
    <s v="N/A"/>
  </r>
  <r>
    <d v="2023-05-17T22:49:41"/>
    <x v="0"/>
    <s v="560100"/>
    <x v="1"/>
    <x v="0"/>
    <x v="2"/>
    <s v="Depends on company environment"/>
    <x v="1"/>
    <x v="0"/>
    <x v="3"/>
    <x v="3"/>
    <x v="1"/>
    <x v="1"/>
    <x v="1"/>
    <s v="Manager who explains what is expected, sets a goal and helps achieve it"/>
    <s v="Work with 7 to 10 or more people in my team"/>
    <x v="2"/>
    <s v="No"/>
    <s v="sukul6068@gmail.com"/>
    <x v="3"/>
    <x v="3"/>
    <x v="0"/>
    <s v="N/A"/>
    <x v="0"/>
    <x v="0"/>
    <x v="0"/>
    <s v="N/A"/>
    <s v="N/A"/>
    <s v="N/A"/>
  </r>
  <r>
    <d v="2023-05-17T22:49:41"/>
    <x v="0"/>
    <s v="560100"/>
    <x v="1"/>
    <x v="0"/>
    <x v="2"/>
    <s v="Depends on company environment"/>
    <x v="1"/>
    <x v="0"/>
    <x v="3"/>
    <x v="3"/>
    <x v="1"/>
    <x v="5"/>
    <x v="8"/>
    <s v="Manager who explains what is expected, sets a goal and helps achieve it"/>
    <s v="Work with 7 to 10 or more people in my team"/>
    <x v="2"/>
    <s v="No"/>
    <s v="sukul6068@gmail.com"/>
    <x v="3"/>
    <x v="3"/>
    <x v="0"/>
    <s v="N/A"/>
    <x v="0"/>
    <x v="0"/>
    <x v="0"/>
    <s v="N/A"/>
    <s v="N/A"/>
    <s v="N/A"/>
  </r>
  <r>
    <d v="2023-05-17T22:49:41"/>
    <x v="0"/>
    <s v="560100"/>
    <x v="1"/>
    <x v="0"/>
    <x v="2"/>
    <s v="Depends on company environment"/>
    <x v="1"/>
    <x v="0"/>
    <x v="3"/>
    <x v="3"/>
    <x v="1"/>
    <x v="5"/>
    <x v="0"/>
    <s v="Manager who explains what is expected, sets a goal and helps achieve it"/>
    <s v="Work with 7 to 10 or more people in my team"/>
    <x v="2"/>
    <s v="No"/>
    <s v="sukul6068@gmail.com"/>
    <x v="3"/>
    <x v="3"/>
    <x v="0"/>
    <s v="N/A"/>
    <x v="0"/>
    <x v="0"/>
    <x v="0"/>
    <s v="N/A"/>
    <s v="N/A"/>
    <s v="N/A"/>
  </r>
  <r>
    <d v="2023-05-17T22:49:41"/>
    <x v="0"/>
    <s v="560100"/>
    <x v="1"/>
    <x v="0"/>
    <x v="2"/>
    <s v="Depends on company environment"/>
    <x v="1"/>
    <x v="0"/>
    <x v="3"/>
    <x v="3"/>
    <x v="1"/>
    <x v="5"/>
    <x v="4"/>
    <s v="Manager who explains what is expected, sets a goal and helps achieve it"/>
    <s v="Work with 7 to 10 or more people in my team"/>
    <x v="2"/>
    <s v="No"/>
    <s v="sukul6068@gmail.com"/>
    <x v="3"/>
    <x v="3"/>
    <x v="0"/>
    <s v="N/A"/>
    <x v="0"/>
    <x v="0"/>
    <x v="0"/>
    <s v="N/A"/>
    <s v="N/A"/>
    <s v="N/A"/>
  </r>
  <r>
    <d v="2023-05-17T22:49:41"/>
    <x v="0"/>
    <s v="560100"/>
    <x v="1"/>
    <x v="0"/>
    <x v="2"/>
    <s v="Depends on company environment"/>
    <x v="1"/>
    <x v="0"/>
    <x v="3"/>
    <x v="3"/>
    <x v="1"/>
    <x v="5"/>
    <x v="1"/>
    <s v="Manager who explains what is expected, sets a goal and helps achieve it"/>
    <s v="Work with 7 to 10 or more people in my team"/>
    <x v="2"/>
    <s v="No"/>
    <s v="sukul6068@gmail.com"/>
    <x v="3"/>
    <x v="3"/>
    <x v="0"/>
    <s v="N/A"/>
    <x v="0"/>
    <x v="0"/>
    <x v="0"/>
    <s v="N/A"/>
    <s v="N/A"/>
    <s v="N/A"/>
  </r>
  <r>
    <d v="2023-05-17T22:51:37"/>
    <x v="0"/>
    <s v="560067"/>
    <x v="0"/>
    <x v="0"/>
    <x v="0"/>
    <s v="Yes"/>
    <x v="1"/>
    <x v="0"/>
    <x v="7"/>
    <x v="1"/>
    <x v="1"/>
    <x v="0"/>
    <x v="8"/>
    <s v="Manager who clearly describes what she/he needs"/>
    <s v="Work with 2 to 3 people in my team"/>
    <x v="1"/>
    <s v="No"/>
    <s v="sumadhavagudi909@gmail.com"/>
    <x v="5"/>
    <x v="5"/>
    <x v="0"/>
    <s v="N/A"/>
    <x v="0"/>
    <x v="0"/>
    <x v="0"/>
    <s v="N/A"/>
    <s v="N/A"/>
    <s v="N/A"/>
  </r>
  <r>
    <d v="2023-05-17T22:51:37"/>
    <x v="0"/>
    <s v="560067"/>
    <x v="0"/>
    <x v="0"/>
    <x v="0"/>
    <s v="Yes"/>
    <x v="1"/>
    <x v="0"/>
    <x v="7"/>
    <x v="1"/>
    <x v="1"/>
    <x v="0"/>
    <x v="0"/>
    <s v="Manager who clearly describes what she/he needs"/>
    <s v="Work with 2 to 3 people in my team"/>
    <x v="1"/>
    <s v="No"/>
    <s v="sumadhavagudi909@gmail.com"/>
    <x v="5"/>
    <x v="5"/>
    <x v="0"/>
    <s v="N/A"/>
    <x v="0"/>
    <x v="0"/>
    <x v="0"/>
    <s v="N/A"/>
    <s v="N/A"/>
    <s v="N/A"/>
  </r>
  <r>
    <d v="2023-05-17T22:51:37"/>
    <x v="0"/>
    <s v="560067"/>
    <x v="0"/>
    <x v="0"/>
    <x v="0"/>
    <s v="Yes"/>
    <x v="1"/>
    <x v="0"/>
    <x v="7"/>
    <x v="1"/>
    <x v="1"/>
    <x v="0"/>
    <x v="1"/>
    <s v="Manager who clearly describes what she/he needs"/>
    <s v="Work with 2 to 3 people in my team"/>
    <x v="1"/>
    <s v="No"/>
    <s v="sumadhavagudi909@gmail.com"/>
    <x v="5"/>
    <x v="5"/>
    <x v="0"/>
    <s v="N/A"/>
    <x v="0"/>
    <x v="0"/>
    <x v="0"/>
    <s v="N/A"/>
    <s v="N/A"/>
    <s v="N/A"/>
  </r>
  <r>
    <d v="2023-05-17T22:51:37"/>
    <x v="0"/>
    <s v="560067"/>
    <x v="0"/>
    <x v="0"/>
    <x v="0"/>
    <s v="Yes"/>
    <x v="1"/>
    <x v="0"/>
    <x v="7"/>
    <x v="1"/>
    <x v="1"/>
    <x v="0"/>
    <x v="3"/>
    <s v="Manager who clearly describes what she/he needs"/>
    <s v="Work with 2 to 3 people in my team"/>
    <x v="1"/>
    <s v="No"/>
    <s v="sumadhavagudi909@gmail.com"/>
    <x v="5"/>
    <x v="5"/>
    <x v="0"/>
    <s v="N/A"/>
    <x v="0"/>
    <x v="0"/>
    <x v="0"/>
    <s v="N/A"/>
    <s v="N/A"/>
    <s v="N/A"/>
  </r>
  <r>
    <d v="2023-05-17T22:51:37"/>
    <x v="0"/>
    <s v="560067"/>
    <x v="0"/>
    <x v="0"/>
    <x v="0"/>
    <s v="Yes"/>
    <x v="1"/>
    <x v="0"/>
    <x v="7"/>
    <x v="1"/>
    <x v="1"/>
    <x v="3"/>
    <x v="8"/>
    <s v="Manager who clearly describes what she/he needs"/>
    <s v="Work with 2 to 3 people in my team"/>
    <x v="1"/>
    <s v="No"/>
    <s v="sumadhavagudi909@gmail.com"/>
    <x v="5"/>
    <x v="5"/>
    <x v="0"/>
    <s v="N/A"/>
    <x v="0"/>
    <x v="0"/>
    <x v="0"/>
    <s v="N/A"/>
    <s v="N/A"/>
    <s v="N/A"/>
  </r>
  <r>
    <d v="2023-05-17T22:51:37"/>
    <x v="0"/>
    <s v="560067"/>
    <x v="0"/>
    <x v="0"/>
    <x v="0"/>
    <s v="Yes"/>
    <x v="1"/>
    <x v="0"/>
    <x v="7"/>
    <x v="1"/>
    <x v="1"/>
    <x v="3"/>
    <x v="0"/>
    <s v="Manager who clearly describes what she/he needs"/>
    <s v="Work with 2 to 3 people in my team"/>
    <x v="1"/>
    <s v="No"/>
    <s v="sumadhavagudi909@gmail.com"/>
    <x v="5"/>
    <x v="5"/>
    <x v="0"/>
    <s v="N/A"/>
    <x v="0"/>
    <x v="0"/>
    <x v="0"/>
    <s v="N/A"/>
    <s v="N/A"/>
    <s v="N/A"/>
  </r>
  <r>
    <d v="2023-05-17T22:51:37"/>
    <x v="0"/>
    <s v="560067"/>
    <x v="0"/>
    <x v="0"/>
    <x v="0"/>
    <s v="Yes"/>
    <x v="1"/>
    <x v="0"/>
    <x v="7"/>
    <x v="1"/>
    <x v="1"/>
    <x v="3"/>
    <x v="1"/>
    <s v="Manager who clearly describes what she/he needs"/>
    <s v="Work with 2 to 3 people in my team"/>
    <x v="1"/>
    <s v="No"/>
    <s v="sumadhavagudi909@gmail.com"/>
    <x v="5"/>
    <x v="5"/>
    <x v="0"/>
    <s v="N/A"/>
    <x v="0"/>
    <x v="0"/>
    <x v="0"/>
    <s v="N/A"/>
    <s v="N/A"/>
    <s v="N/A"/>
  </r>
  <r>
    <d v="2023-05-17T22:51:37"/>
    <x v="0"/>
    <s v="560067"/>
    <x v="0"/>
    <x v="0"/>
    <x v="0"/>
    <s v="Yes"/>
    <x v="1"/>
    <x v="0"/>
    <x v="7"/>
    <x v="1"/>
    <x v="1"/>
    <x v="3"/>
    <x v="3"/>
    <s v="Manager who clearly describes what she/he needs"/>
    <s v="Work with 2 to 3 people in my team"/>
    <x v="1"/>
    <s v="No"/>
    <s v="sumadhavagudi909@gmail.com"/>
    <x v="5"/>
    <x v="5"/>
    <x v="0"/>
    <s v="N/A"/>
    <x v="0"/>
    <x v="0"/>
    <x v="0"/>
    <s v="N/A"/>
    <s v="N/A"/>
    <s v="N/A"/>
  </r>
  <r>
    <d v="2023-05-17T22:51:37"/>
    <x v="0"/>
    <s v="560067"/>
    <x v="0"/>
    <x v="0"/>
    <x v="0"/>
    <s v="Yes"/>
    <x v="1"/>
    <x v="0"/>
    <x v="7"/>
    <x v="1"/>
    <x v="1"/>
    <x v="1"/>
    <x v="8"/>
    <s v="Manager who clearly describes what she/he needs"/>
    <s v="Work with 2 to 3 people in my team"/>
    <x v="1"/>
    <s v="No"/>
    <s v="sumadhavagudi909@gmail.com"/>
    <x v="5"/>
    <x v="5"/>
    <x v="0"/>
    <s v="N/A"/>
    <x v="0"/>
    <x v="0"/>
    <x v="0"/>
    <s v="N/A"/>
    <s v="N/A"/>
    <s v="N/A"/>
  </r>
  <r>
    <d v="2023-05-17T22:51:37"/>
    <x v="0"/>
    <s v="560067"/>
    <x v="0"/>
    <x v="0"/>
    <x v="0"/>
    <s v="Yes"/>
    <x v="1"/>
    <x v="0"/>
    <x v="7"/>
    <x v="1"/>
    <x v="1"/>
    <x v="1"/>
    <x v="0"/>
    <s v="Manager who clearly describes what she/he needs"/>
    <s v="Work with 2 to 3 people in my team"/>
    <x v="1"/>
    <s v="No"/>
    <s v="sumadhavagudi909@gmail.com"/>
    <x v="5"/>
    <x v="5"/>
    <x v="0"/>
    <s v="N/A"/>
    <x v="0"/>
    <x v="0"/>
    <x v="0"/>
    <s v="N/A"/>
    <s v="N/A"/>
    <s v="N/A"/>
  </r>
  <r>
    <d v="2023-05-17T22:51:37"/>
    <x v="0"/>
    <s v="560067"/>
    <x v="0"/>
    <x v="0"/>
    <x v="0"/>
    <s v="Yes"/>
    <x v="1"/>
    <x v="0"/>
    <x v="7"/>
    <x v="1"/>
    <x v="1"/>
    <x v="1"/>
    <x v="1"/>
    <s v="Manager who clearly describes what she/he needs"/>
    <s v="Work with 2 to 3 people in my team"/>
    <x v="1"/>
    <s v="No"/>
    <s v="sumadhavagudi909@gmail.com"/>
    <x v="5"/>
    <x v="5"/>
    <x v="0"/>
    <s v="N/A"/>
    <x v="0"/>
    <x v="0"/>
    <x v="0"/>
    <s v="N/A"/>
    <s v="N/A"/>
    <s v="N/A"/>
  </r>
  <r>
    <d v="2023-05-17T22:51:37"/>
    <x v="0"/>
    <s v="560067"/>
    <x v="0"/>
    <x v="0"/>
    <x v="0"/>
    <s v="Yes"/>
    <x v="1"/>
    <x v="0"/>
    <x v="7"/>
    <x v="1"/>
    <x v="1"/>
    <x v="1"/>
    <x v="3"/>
    <s v="Manager who clearly describes what she/he needs"/>
    <s v="Work with 2 to 3 people in my team"/>
    <x v="1"/>
    <s v="No"/>
    <s v="sumadhavagudi909@gmail.com"/>
    <x v="5"/>
    <x v="5"/>
    <x v="0"/>
    <s v="N/A"/>
    <x v="0"/>
    <x v="0"/>
    <x v="0"/>
    <s v="N/A"/>
    <s v="N/A"/>
    <s v="N/A"/>
  </r>
  <r>
    <d v="2023-05-17T22:52:01"/>
    <x v="0"/>
    <s v="560043"/>
    <x v="1"/>
    <x v="0"/>
    <x v="0"/>
    <s v="Depends on company environment"/>
    <x v="0"/>
    <x v="0"/>
    <x v="4"/>
    <x v="5"/>
    <x v="1"/>
    <x v="4"/>
    <x v="8"/>
    <s v="Manager who explains what is expected, sets a goal and helps achieve it"/>
    <s v="Work with 5 to 6 people in my team"/>
    <x v="1"/>
    <s v="Depends on company environment"/>
    <s v="srishtikaranth29@gmail.com"/>
    <x v="2"/>
    <x v="2"/>
    <x v="0"/>
    <s v="N/A"/>
    <x v="0"/>
    <x v="0"/>
    <x v="0"/>
    <s v="N/A"/>
    <s v="N/A"/>
    <s v="N/A"/>
  </r>
  <r>
    <d v="2023-05-17T22:52:01"/>
    <x v="0"/>
    <s v="560043"/>
    <x v="1"/>
    <x v="0"/>
    <x v="0"/>
    <s v="Depends on company environment"/>
    <x v="0"/>
    <x v="0"/>
    <x v="4"/>
    <x v="5"/>
    <x v="1"/>
    <x v="4"/>
    <x v="4"/>
    <s v="Manager who explains what is expected, sets a goal and helps achieve it"/>
    <s v="Work with 5 to 6 people in my team"/>
    <x v="1"/>
    <s v="Depends on company environment"/>
    <s v="srishtikaranth29@gmail.com"/>
    <x v="2"/>
    <x v="2"/>
    <x v="0"/>
    <s v="N/A"/>
    <x v="0"/>
    <x v="0"/>
    <x v="0"/>
    <s v="N/A"/>
    <s v="N/A"/>
    <s v="N/A"/>
  </r>
  <r>
    <d v="2023-05-17T22:52:01"/>
    <x v="0"/>
    <s v="560043"/>
    <x v="1"/>
    <x v="0"/>
    <x v="0"/>
    <s v="Depends on company environment"/>
    <x v="0"/>
    <x v="0"/>
    <x v="4"/>
    <x v="5"/>
    <x v="1"/>
    <x v="4"/>
    <x v="5"/>
    <s v="Manager who explains what is expected, sets a goal and helps achieve it"/>
    <s v="Work with 5 to 6 people in my team"/>
    <x v="1"/>
    <s v="Depends on company environment"/>
    <s v="srishtikaranth29@gmail.com"/>
    <x v="2"/>
    <x v="2"/>
    <x v="0"/>
    <s v="N/A"/>
    <x v="0"/>
    <x v="0"/>
    <x v="0"/>
    <s v="N/A"/>
    <s v="N/A"/>
    <s v="N/A"/>
  </r>
  <r>
    <d v="2023-05-17T22:52:01"/>
    <x v="0"/>
    <s v="560043"/>
    <x v="1"/>
    <x v="0"/>
    <x v="0"/>
    <s v="Depends on company environment"/>
    <x v="0"/>
    <x v="0"/>
    <x v="4"/>
    <x v="5"/>
    <x v="1"/>
    <x v="4"/>
    <x v="11"/>
    <s v="Manager who explains what is expected, sets a goal and helps achieve it"/>
    <s v="Work with 5 to 6 people in my team"/>
    <x v="1"/>
    <s v="Depends on company environment"/>
    <s v="srishtikaranth29@gmail.com"/>
    <x v="2"/>
    <x v="2"/>
    <x v="0"/>
    <s v="N/A"/>
    <x v="0"/>
    <x v="0"/>
    <x v="0"/>
    <s v="N/A"/>
    <s v="N/A"/>
    <s v="N/A"/>
  </r>
  <r>
    <d v="2023-05-17T22:52:01"/>
    <x v="0"/>
    <s v="560043"/>
    <x v="1"/>
    <x v="0"/>
    <x v="0"/>
    <s v="Depends on company environment"/>
    <x v="0"/>
    <x v="0"/>
    <x v="4"/>
    <x v="5"/>
    <x v="1"/>
    <x v="0"/>
    <x v="8"/>
    <s v="Manager who explains what is expected, sets a goal and helps achieve it"/>
    <s v="Work with 5 to 6 people in my team"/>
    <x v="1"/>
    <s v="Depends on company environment"/>
    <s v="srishtikaranth29@gmail.com"/>
    <x v="2"/>
    <x v="2"/>
    <x v="0"/>
    <s v="N/A"/>
    <x v="0"/>
    <x v="0"/>
    <x v="0"/>
    <s v="N/A"/>
    <s v="N/A"/>
    <s v="N/A"/>
  </r>
  <r>
    <d v="2023-05-17T22:52:01"/>
    <x v="0"/>
    <s v="560043"/>
    <x v="1"/>
    <x v="0"/>
    <x v="0"/>
    <s v="Depends on company environment"/>
    <x v="0"/>
    <x v="0"/>
    <x v="4"/>
    <x v="5"/>
    <x v="1"/>
    <x v="0"/>
    <x v="4"/>
    <s v="Manager who explains what is expected, sets a goal and helps achieve it"/>
    <s v="Work with 5 to 6 people in my team"/>
    <x v="1"/>
    <s v="Depends on company environment"/>
    <s v="srishtikaranth29@gmail.com"/>
    <x v="2"/>
    <x v="2"/>
    <x v="0"/>
    <s v="N/A"/>
    <x v="0"/>
    <x v="0"/>
    <x v="0"/>
    <s v="N/A"/>
    <s v="N/A"/>
    <s v="N/A"/>
  </r>
  <r>
    <d v="2023-05-17T22:52:01"/>
    <x v="0"/>
    <s v="560043"/>
    <x v="1"/>
    <x v="0"/>
    <x v="0"/>
    <s v="Depends on company environment"/>
    <x v="0"/>
    <x v="0"/>
    <x v="4"/>
    <x v="5"/>
    <x v="1"/>
    <x v="0"/>
    <x v="5"/>
    <s v="Manager who explains what is expected, sets a goal and helps achieve it"/>
    <s v="Work with 5 to 6 people in my team"/>
    <x v="1"/>
    <s v="Depends on company environment"/>
    <s v="srishtikaranth29@gmail.com"/>
    <x v="2"/>
    <x v="2"/>
    <x v="0"/>
    <s v="N/A"/>
    <x v="0"/>
    <x v="0"/>
    <x v="0"/>
    <s v="N/A"/>
    <s v="N/A"/>
    <s v="N/A"/>
  </r>
  <r>
    <d v="2023-05-17T22:52:01"/>
    <x v="0"/>
    <s v="560043"/>
    <x v="1"/>
    <x v="0"/>
    <x v="0"/>
    <s v="Depends on company environment"/>
    <x v="0"/>
    <x v="0"/>
    <x v="4"/>
    <x v="5"/>
    <x v="1"/>
    <x v="0"/>
    <x v="11"/>
    <s v="Manager who explains what is expected, sets a goal and helps achieve it"/>
    <s v="Work with 5 to 6 people in my team"/>
    <x v="1"/>
    <s v="Depends on company environment"/>
    <s v="srishtikaranth29@gmail.com"/>
    <x v="2"/>
    <x v="2"/>
    <x v="0"/>
    <s v="N/A"/>
    <x v="0"/>
    <x v="0"/>
    <x v="0"/>
    <s v="N/A"/>
    <s v="N/A"/>
    <s v="N/A"/>
  </r>
  <r>
    <d v="2023-05-17T22:52:01"/>
    <x v="0"/>
    <s v="560043"/>
    <x v="1"/>
    <x v="0"/>
    <x v="0"/>
    <s v="Depends on company environment"/>
    <x v="0"/>
    <x v="0"/>
    <x v="4"/>
    <x v="5"/>
    <x v="1"/>
    <x v="3"/>
    <x v="8"/>
    <s v="Manager who explains what is expected, sets a goal and helps achieve it"/>
    <s v="Work with 5 to 6 people in my team"/>
    <x v="1"/>
    <s v="Depends on company environment"/>
    <s v="srishtikaranth29@gmail.com"/>
    <x v="2"/>
    <x v="2"/>
    <x v="0"/>
    <s v="N/A"/>
    <x v="0"/>
    <x v="0"/>
    <x v="0"/>
    <s v="N/A"/>
    <s v="N/A"/>
    <s v="N/A"/>
  </r>
  <r>
    <d v="2023-05-17T22:52:01"/>
    <x v="0"/>
    <s v="560043"/>
    <x v="1"/>
    <x v="0"/>
    <x v="0"/>
    <s v="Depends on company environment"/>
    <x v="0"/>
    <x v="0"/>
    <x v="4"/>
    <x v="5"/>
    <x v="1"/>
    <x v="3"/>
    <x v="4"/>
    <s v="Manager who explains what is expected, sets a goal and helps achieve it"/>
    <s v="Work with 5 to 6 people in my team"/>
    <x v="1"/>
    <s v="Depends on company environment"/>
    <s v="srishtikaranth29@gmail.com"/>
    <x v="2"/>
    <x v="2"/>
    <x v="0"/>
    <s v="N/A"/>
    <x v="0"/>
    <x v="0"/>
    <x v="0"/>
    <s v="N/A"/>
    <s v="N/A"/>
    <s v="N/A"/>
  </r>
  <r>
    <d v="2023-05-17T22:52:01"/>
    <x v="0"/>
    <s v="560043"/>
    <x v="1"/>
    <x v="0"/>
    <x v="0"/>
    <s v="Depends on company environment"/>
    <x v="0"/>
    <x v="0"/>
    <x v="4"/>
    <x v="5"/>
    <x v="1"/>
    <x v="3"/>
    <x v="5"/>
    <s v="Manager who explains what is expected, sets a goal and helps achieve it"/>
    <s v="Work with 5 to 6 people in my team"/>
    <x v="1"/>
    <s v="Depends on company environment"/>
    <s v="srishtikaranth29@gmail.com"/>
    <x v="2"/>
    <x v="2"/>
    <x v="0"/>
    <s v="N/A"/>
    <x v="0"/>
    <x v="0"/>
    <x v="0"/>
    <s v="N/A"/>
    <s v="N/A"/>
    <s v="N/A"/>
  </r>
  <r>
    <d v="2023-05-17T22:52:01"/>
    <x v="0"/>
    <s v="560043"/>
    <x v="1"/>
    <x v="0"/>
    <x v="0"/>
    <s v="Depends on company environment"/>
    <x v="0"/>
    <x v="0"/>
    <x v="4"/>
    <x v="5"/>
    <x v="1"/>
    <x v="3"/>
    <x v="11"/>
    <s v="Manager who explains what is expected, sets a goal and helps achieve it"/>
    <s v="Work with 5 to 6 people in my team"/>
    <x v="1"/>
    <s v="Depends on company environment"/>
    <s v="srishtikaranth29@gmail.com"/>
    <x v="2"/>
    <x v="2"/>
    <x v="0"/>
    <s v="N/A"/>
    <x v="0"/>
    <x v="0"/>
    <x v="0"/>
    <s v="N/A"/>
    <s v="N/A"/>
    <s v="N/A"/>
  </r>
  <r>
    <d v="2023-05-17T22:54:19"/>
    <x v="0"/>
    <s v="560022"/>
    <x v="0"/>
    <x v="2"/>
    <x v="2"/>
    <s v="Depends on company environment"/>
    <x v="0"/>
    <x v="0"/>
    <x v="9"/>
    <x v="1"/>
    <x v="1"/>
    <x v="0"/>
    <x v="5"/>
    <s v="Manager who explains what is expected, sets a goal and helps achieve it"/>
    <s v="Work with 2 to 3 people in my team"/>
    <x v="1"/>
    <s v="Depends on company environment"/>
    <s v="suprajnash18@gmail.com"/>
    <x v="2"/>
    <x v="0"/>
    <x v="0"/>
    <s v="N/A"/>
    <x v="0"/>
    <x v="0"/>
    <x v="0"/>
    <s v="N/A"/>
    <s v="N/A"/>
    <s v="N/A"/>
  </r>
  <r>
    <d v="2023-05-17T22:54:19"/>
    <x v="0"/>
    <s v="560022"/>
    <x v="0"/>
    <x v="2"/>
    <x v="2"/>
    <s v="Depends on company environment"/>
    <x v="0"/>
    <x v="0"/>
    <x v="9"/>
    <x v="1"/>
    <x v="1"/>
    <x v="0"/>
    <x v="5"/>
    <s v="Manager who explains what is expected, sets a goal and helps achieve it"/>
    <s v="Work with 5 to 6 people in my team"/>
    <x v="1"/>
    <s v="Depends on company environment"/>
    <s v="suprajnash18@gmail.com"/>
    <x v="2"/>
    <x v="0"/>
    <x v="0"/>
    <s v="N/A"/>
    <x v="0"/>
    <x v="0"/>
    <x v="0"/>
    <s v="N/A"/>
    <s v="N/A"/>
    <s v="N/A"/>
  </r>
  <r>
    <d v="2023-05-17T22:54:19"/>
    <x v="0"/>
    <s v="560022"/>
    <x v="0"/>
    <x v="2"/>
    <x v="2"/>
    <s v="Depends on company environment"/>
    <x v="0"/>
    <x v="0"/>
    <x v="9"/>
    <x v="1"/>
    <x v="1"/>
    <x v="0"/>
    <x v="5"/>
    <s v="Manager who explains what is expected, sets a goal and helps achieve it"/>
    <s v="Work with 7 to 10 or more people in my team"/>
    <x v="1"/>
    <s v="Depends on company environment"/>
    <s v="suprajnash18@gmail.com"/>
    <x v="2"/>
    <x v="0"/>
    <x v="0"/>
    <s v="N/A"/>
    <x v="0"/>
    <x v="0"/>
    <x v="0"/>
    <s v="N/A"/>
    <s v="N/A"/>
    <s v="N/A"/>
  </r>
  <r>
    <d v="2023-05-17T22:54:19"/>
    <x v="0"/>
    <s v="560022"/>
    <x v="0"/>
    <x v="2"/>
    <x v="2"/>
    <s v="Depends on company environment"/>
    <x v="0"/>
    <x v="0"/>
    <x v="9"/>
    <x v="1"/>
    <x v="1"/>
    <x v="0"/>
    <x v="3"/>
    <s v="Manager who explains what is expected, sets a goal and helps achieve it"/>
    <s v="Work with 2 to 3 people in my team"/>
    <x v="1"/>
    <s v="Depends on company environment"/>
    <s v="suprajnash18@gmail.com"/>
    <x v="2"/>
    <x v="0"/>
    <x v="0"/>
    <s v="N/A"/>
    <x v="0"/>
    <x v="0"/>
    <x v="0"/>
    <s v="N/A"/>
    <s v="N/A"/>
    <s v="N/A"/>
  </r>
  <r>
    <d v="2023-05-17T22:54:19"/>
    <x v="0"/>
    <s v="560022"/>
    <x v="0"/>
    <x v="2"/>
    <x v="2"/>
    <s v="Depends on company environment"/>
    <x v="0"/>
    <x v="0"/>
    <x v="9"/>
    <x v="1"/>
    <x v="1"/>
    <x v="0"/>
    <x v="3"/>
    <s v="Manager who explains what is expected, sets a goal and helps achieve it"/>
    <s v="Work with 5 to 6 people in my team"/>
    <x v="1"/>
    <s v="Depends on company environment"/>
    <s v="suprajnash18@gmail.com"/>
    <x v="2"/>
    <x v="0"/>
    <x v="0"/>
    <s v="N/A"/>
    <x v="0"/>
    <x v="0"/>
    <x v="0"/>
    <s v="N/A"/>
    <s v="N/A"/>
    <s v="N/A"/>
  </r>
  <r>
    <d v="2023-05-17T22:54:19"/>
    <x v="0"/>
    <s v="560022"/>
    <x v="0"/>
    <x v="2"/>
    <x v="2"/>
    <s v="Depends on company environment"/>
    <x v="0"/>
    <x v="0"/>
    <x v="9"/>
    <x v="1"/>
    <x v="1"/>
    <x v="0"/>
    <x v="3"/>
    <s v="Manager who explains what is expected, sets a goal and helps achieve it"/>
    <s v="Work with 7 to 10 or more people in my team"/>
    <x v="1"/>
    <s v="Depends on company environment"/>
    <s v="suprajnash18@gmail.com"/>
    <x v="2"/>
    <x v="0"/>
    <x v="0"/>
    <s v="N/A"/>
    <x v="0"/>
    <x v="0"/>
    <x v="0"/>
    <s v="N/A"/>
    <s v="N/A"/>
    <s v="N/A"/>
  </r>
  <r>
    <d v="2023-05-17T22:54:19"/>
    <x v="0"/>
    <s v="560022"/>
    <x v="0"/>
    <x v="2"/>
    <x v="2"/>
    <s v="Depends on company environment"/>
    <x v="0"/>
    <x v="0"/>
    <x v="9"/>
    <x v="1"/>
    <x v="1"/>
    <x v="0"/>
    <x v="2"/>
    <s v="Manager who explains what is expected, sets a goal and helps achieve it"/>
    <s v="Work with 2 to 3 people in my team"/>
    <x v="1"/>
    <s v="Depends on company environment"/>
    <s v="suprajnash18@gmail.com"/>
    <x v="2"/>
    <x v="0"/>
    <x v="0"/>
    <s v="N/A"/>
    <x v="0"/>
    <x v="0"/>
    <x v="0"/>
    <s v="N/A"/>
    <s v="N/A"/>
    <s v="N/A"/>
  </r>
  <r>
    <d v="2023-05-17T22:54:19"/>
    <x v="0"/>
    <s v="560022"/>
    <x v="0"/>
    <x v="2"/>
    <x v="2"/>
    <s v="Depends on company environment"/>
    <x v="0"/>
    <x v="0"/>
    <x v="9"/>
    <x v="1"/>
    <x v="1"/>
    <x v="0"/>
    <x v="2"/>
    <s v="Manager who explains what is expected, sets a goal and helps achieve it"/>
    <s v="Work with 5 to 6 people in my team"/>
    <x v="1"/>
    <s v="Depends on company environment"/>
    <s v="suprajnash18@gmail.com"/>
    <x v="2"/>
    <x v="0"/>
    <x v="0"/>
    <s v="N/A"/>
    <x v="0"/>
    <x v="0"/>
    <x v="0"/>
    <s v="N/A"/>
    <s v="N/A"/>
    <s v="N/A"/>
  </r>
  <r>
    <d v="2023-05-17T22:54:19"/>
    <x v="0"/>
    <s v="560022"/>
    <x v="0"/>
    <x v="2"/>
    <x v="2"/>
    <s v="Depends on company environment"/>
    <x v="0"/>
    <x v="0"/>
    <x v="9"/>
    <x v="1"/>
    <x v="1"/>
    <x v="0"/>
    <x v="2"/>
    <s v="Manager who explains what is expected, sets a goal and helps achieve it"/>
    <s v="Work with 7 to 10 or more people in my team"/>
    <x v="1"/>
    <s v="Depends on company environment"/>
    <s v="suprajnash18@gmail.com"/>
    <x v="2"/>
    <x v="0"/>
    <x v="0"/>
    <s v="N/A"/>
    <x v="0"/>
    <x v="0"/>
    <x v="0"/>
    <s v="N/A"/>
    <s v="N/A"/>
    <s v="N/A"/>
  </r>
  <r>
    <d v="2023-05-17T22:54:19"/>
    <x v="0"/>
    <s v="560022"/>
    <x v="0"/>
    <x v="2"/>
    <x v="2"/>
    <s v="Depends on company environment"/>
    <x v="0"/>
    <x v="0"/>
    <x v="9"/>
    <x v="1"/>
    <x v="1"/>
    <x v="0"/>
    <x v="12"/>
    <s v="Manager who explains what is expected, sets a goal and helps achieve it"/>
    <s v="Work with 2 to 3 people in my team"/>
    <x v="1"/>
    <s v="Depends on company environment"/>
    <s v="suprajnash18@gmail.com"/>
    <x v="2"/>
    <x v="0"/>
    <x v="0"/>
    <s v="N/A"/>
    <x v="0"/>
    <x v="0"/>
    <x v="0"/>
    <s v="N/A"/>
    <s v="N/A"/>
    <s v="N/A"/>
  </r>
  <r>
    <d v="2023-05-17T22:54:19"/>
    <x v="0"/>
    <s v="560022"/>
    <x v="0"/>
    <x v="2"/>
    <x v="2"/>
    <s v="Depends on company environment"/>
    <x v="0"/>
    <x v="0"/>
    <x v="9"/>
    <x v="1"/>
    <x v="1"/>
    <x v="0"/>
    <x v="12"/>
    <s v="Manager who explains what is expected, sets a goal and helps achieve it"/>
    <s v="Work with 5 to 6 people in my team"/>
    <x v="1"/>
    <s v="Depends on company environment"/>
    <s v="suprajnash18@gmail.com"/>
    <x v="2"/>
    <x v="0"/>
    <x v="0"/>
    <s v="N/A"/>
    <x v="0"/>
    <x v="0"/>
    <x v="0"/>
    <s v="N/A"/>
    <s v="N/A"/>
    <s v="N/A"/>
  </r>
  <r>
    <d v="2023-05-17T22:54:19"/>
    <x v="0"/>
    <s v="560022"/>
    <x v="0"/>
    <x v="2"/>
    <x v="2"/>
    <s v="Depends on company environment"/>
    <x v="0"/>
    <x v="0"/>
    <x v="9"/>
    <x v="1"/>
    <x v="1"/>
    <x v="0"/>
    <x v="12"/>
    <s v="Manager who explains what is expected, sets a goal and helps achieve it"/>
    <s v="Work with 7 to 10 or more people in my team"/>
    <x v="1"/>
    <s v="Depends on company environment"/>
    <s v="suprajnash18@gmail.com"/>
    <x v="2"/>
    <x v="0"/>
    <x v="0"/>
    <s v="N/A"/>
    <x v="0"/>
    <x v="0"/>
    <x v="0"/>
    <s v="N/A"/>
    <s v="N/A"/>
    <s v="N/A"/>
  </r>
  <r>
    <d v="2023-05-17T22:54:19"/>
    <x v="0"/>
    <s v="560022"/>
    <x v="0"/>
    <x v="2"/>
    <x v="2"/>
    <s v="Depends on company environment"/>
    <x v="0"/>
    <x v="0"/>
    <x v="9"/>
    <x v="1"/>
    <x v="1"/>
    <x v="3"/>
    <x v="5"/>
    <s v="Manager who explains what is expected, sets a goal and helps achieve it"/>
    <s v="Work with 2 to 3 people in my team"/>
    <x v="1"/>
    <s v="Depends on company environment"/>
    <s v="suprajnash18@gmail.com"/>
    <x v="2"/>
    <x v="0"/>
    <x v="0"/>
    <s v="N/A"/>
    <x v="0"/>
    <x v="0"/>
    <x v="0"/>
    <s v="N/A"/>
    <s v="N/A"/>
    <s v="N/A"/>
  </r>
  <r>
    <d v="2023-05-17T22:54:19"/>
    <x v="0"/>
    <s v="560022"/>
    <x v="0"/>
    <x v="2"/>
    <x v="2"/>
    <s v="Depends on company environment"/>
    <x v="0"/>
    <x v="0"/>
    <x v="9"/>
    <x v="1"/>
    <x v="1"/>
    <x v="3"/>
    <x v="5"/>
    <s v="Manager who explains what is expected, sets a goal and helps achieve it"/>
    <s v="Work with 5 to 6 people in my team"/>
    <x v="1"/>
    <s v="Depends on company environment"/>
    <s v="suprajnash18@gmail.com"/>
    <x v="2"/>
    <x v="0"/>
    <x v="0"/>
    <s v="N/A"/>
    <x v="0"/>
    <x v="0"/>
    <x v="0"/>
    <s v="N/A"/>
    <s v="N/A"/>
    <s v="N/A"/>
  </r>
  <r>
    <d v="2023-05-17T22:54:19"/>
    <x v="0"/>
    <s v="560022"/>
    <x v="0"/>
    <x v="2"/>
    <x v="2"/>
    <s v="Depends on company environment"/>
    <x v="0"/>
    <x v="0"/>
    <x v="9"/>
    <x v="1"/>
    <x v="1"/>
    <x v="3"/>
    <x v="5"/>
    <s v="Manager who explains what is expected, sets a goal and helps achieve it"/>
    <s v="Work with 7 to 10 or more people in my team"/>
    <x v="1"/>
    <s v="Depends on company environment"/>
    <s v="suprajnash18@gmail.com"/>
    <x v="2"/>
    <x v="0"/>
    <x v="0"/>
    <s v="N/A"/>
    <x v="0"/>
    <x v="0"/>
    <x v="0"/>
    <s v="N/A"/>
    <s v="N/A"/>
    <s v="N/A"/>
  </r>
  <r>
    <d v="2023-05-17T22:54:19"/>
    <x v="0"/>
    <s v="560022"/>
    <x v="0"/>
    <x v="2"/>
    <x v="2"/>
    <s v="Depends on company environment"/>
    <x v="0"/>
    <x v="0"/>
    <x v="9"/>
    <x v="1"/>
    <x v="1"/>
    <x v="3"/>
    <x v="3"/>
    <s v="Manager who explains what is expected, sets a goal and helps achieve it"/>
    <s v="Work with 2 to 3 people in my team"/>
    <x v="1"/>
    <s v="Depends on company environment"/>
    <s v="suprajnash18@gmail.com"/>
    <x v="2"/>
    <x v="0"/>
    <x v="0"/>
    <s v="N/A"/>
    <x v="0"/>
    <x v="0"/>
    <x v="0"/>
    <s v="N/A"/>
    <s v="N/A"/>
    <s v="N/A"/>
  </r>
  <r>
    <d v="2023-05-17T22:54:19"/>
    <x v="0"/>
    <s v="560022"/>
    <x v="0"/>
    <x v="2"/>
    <x v="2"/>
    <s v="Depends on company environment"/>
    <x v="0"/>
    <x v="0"/>
    <x v="9"/>
    <x v="1"/>
    <x v="1"/>
    <x v="3"/>
    <x v="3"/>
    <s v="Manager who explains what is expected, sets a goal and helps achieve it"/>
    <s v="Work with 5 to 6 people in my team"/>
    <x v="1"/>
    <s v="Depends on company environment"/>
    <s v="suprajnash18@gmail.com"/>
    <x v="2"/>
    <x v="0"/>
    <x v="0"/>
    <s v="N/A"/>
    <x v="0"/>
    <x v="0"/>
    <x v="0"/>
    <s v="N/A"/>
    <s v="N/A"/>
    <s v="N/A"/>
  </r>
  <r>
    <d v="2023-05-17T22:54:19"/>
    <x v="0"/>
    <s v="560022"/>
    <x v="0"/>
    <x v="2"/>
    <x v="2"/>
    <s v="Depends on company environment"/>
    <x v="0"/>
    <x v="0"/>
    <x v="9"/>
    <x v="1"/>
    <x v="1"/>
    <x v="3"/>
    <x v="3"/>
    <s v="Manager who explains what is expected, sets a goal and helps achieve it"/>
    <s v="Work with 7 to 10 or more people in my team"/>
    <x v="1"/>
    <s v="Depends on company environment"/>
    <s v="suprajnash18@gmail.com"/>
    <x v="2"/>
    <x v="0"/>
    <x v="0"/>
    <s v="N/A"/>
    <x v="0"/>
    <x v="0"/>
    <x v="0"/>
    <s v="N/A"/>
    <s v="N/A"/>
    <s v="N/A"/>
  </r>
  <r>
    <d v="2023-05-17T22:54:19"/>
    <x v="0"/>
    <s v="560022"/>
    <x v="0"/>
    <x v="2"/>
    <x v="2"/>
    <s v="Depends on company environment"/>
    <x v="0"/>
    <x v="0"/>
    <x v="9"/>
    <x v="1"/>
    <x v="1"/>
    <x v="3"/>
    <x v="2"/>
    <s v="Manager who explains what is expected, sets a goal and helps achieve it"/>
    <s v="Work with 2 to 3 people in my team"/>
    <x v="1"/>
    <s v="Depends on company environment"/>
    <s v="suprajnash18@gmail.com"/>
    <x v="2"/>
    <x v="0"/>
    <x v="0"/>
    <s v="N/A"/>
    <x v="0"/>
    <x v="0"/>
    <x v="0"/>
    <s v="N/A"/>
    <s v="N/A"/>
    <s v="N/A"/>
  </r>
  <r>
    <d v="2023-05-17T22:54:19"/>
    <x v="0"/>
    <s v="560022"/>
    <x v="0"/>
    <x v="2"/>
    <x v="2"/>
    <s v="Depends on company environment"/>
    <x v="0"/>
    <x v="0"/>
    <x v="9"/>
    <x v="1"/>
    <x v="1"/>
    <x v="3"/>
    <x v="2"/>
    <s v="Manager who explains what is expected, sets a goal and helps achieve it"/>
    <s v="Work with 5 to 6 people in my team"/>
    <x v="1"/>
    <s v="Depends on company environment"/>
    <s v="suprajnash18@gmail.com"/>
    <x v="2"/>
    <x v="0"/>
    <x v="0"/>
    <s v="N/A"/>
    <x v="0"/>
    <x v="0"/>
    <x v="0"/>
    <s v="N/A"/>
    <s v="N/A"/>
    <s v="N/A"/>
  </r>
  <r>
    <d v="2023-05-17T22:54:19"/>
    <x v="0"/>
    <s v="560022"/>
    <x v="0"/>
    <x v="2"/>
    <x v="2"/>
    <s v="Depends on company environment"/>
    <x v="0"/>
    <x v="0"/>
    <x v="9"/>
    <x v="1"/>
    <x v="1"/>
    <x v="3"/>
    <x v="2"/>
    <s v="Manager who explains what is expected, sets a goal and helps achieve it"/>
    <s v="Work with 7 to 10 or more people in my team"/>
    <x v="1"/>
    <s v="Depends on company environment"/>
    <s v="suprajnash18@gmail.com"/>
    <x v="2"/>
    <x v="0"/>
    <x v="0"/>
    <s v="N/A"/>
    <x v="0"/>
    <x v="0"/>
    <x v="0"/>
    <s v="N/A"/>
    <s v="N/A"/>
    <s v="N/A"/>
  </r>
  <r>
    <d v="2023-05-17T22:54:19"/>
    <x v="0"/>
    <s v="560022"/>
    <x v="0"/>
    <x v="2"/>
    <x v="2"/>
    <s v="Depends on company environment"/>
    <x v="0"/>
    <x v="0"/>
    <x v="9"/>
    <x v="1"/>
    <x v="1"/>
    <x v="3"/>
    <x v="12"/>
    <s v="Manager who explains what is expected, sets a goal and helps achieve it"/>
    <s v="Work with 2 to 3 people in my team"/>
    <x v="1"/>
    <s v="Depends on company environment"/>
    <s v="suprajnash18@gmail.com"/>
    <x v="2"/>
    <x v="0"/>
    <x v="0"/>
    <s v="N/A"/>
    <x v="0"/>
    <x v="0"/>
    <x v="0"/>
    <s v="N/A"/>
    <s v="N/A"/>
    <s v="N/A"/>
  </r>
  <r>
    <d v="2023-05-17T22:54:19"/>
    <x v="0"/>
    <s v="560022"/>
    <x v="0"/>
    <x v="2"/>
    <x v="2"/>
    <s v="Depends on company environment"/>
    <x v="0"/>
    <x v="0"/>
    <x v="9"/>
    <x v="1"/>
    <x v="1"/>
    <x v="3"/>
    <x v="12"/>
    <s v="Manager who explains what is expected, sets a goal and helps achieve it"/>
    <s v="Work with 5 to 6 people in my team"/>
    <x v="1"/>
    <s v="Depends on company environment"/>
    <s v="suprajnash18@gmail.com"/>
    <x v="2"/>
    <x v="0"/>
    <x v="0"/>
    <s v="N/A"/>
    <x v="0"/>
    <x v="0"/>
    <x v="0"/>
    <s v="N/A"/>
    <s v="N/A"/>
    <s v="N/A"/>
  </r>
  <r>
    <d v="2023-05-17T22:54:19"/>
    <x v="0"/>
    <s v="560022"/>
    <x v="0"/>
    <x v="2"/>
    <x v="2"/>
    <s v="Depends on company environment"/>
    <x v="0"/>
    <x v="0"/>
    <x v="9"/>
    <x v="1"/>
    <x v="1"/>
    <x v="3"/>
    <x v="12"/>
    <s v="Manager who explains what is expected, sets a goal and helps achieve it"/>
    <s v="Work with 7 to 10 or more people in my team"/>
    <x v="1"/>
    <s v="Depends on company environment"/>
    <s v="suprajnash18@gmail.com"/>
    <x v="2"/>
    <x v="0"/>
    <x v="0"/>
    <s v="N/A"/>
    <x v="0"/>
    <x v="0"/>
    <x v="0"/>
    <s v="N/A"/>
    <s v="N/A"/>
    <s v="N/A"/>
  </r>
  <r>
    <d v="2023-05-17T22:54:19"/>
    <x v="0"/>
    <s v="560022"/>
    <x v="0"/>
    <x v="2"/>
    <x v="2"/>
    <s v="Depends on company environment"/>
    <x v="0"/>
    <x v="0"/>
    <x v="9"/>
    <x v="1"/>
    <x v="1"/>
    <x v="6"/>
    <x v="5"/>
    <s v="Manager who explains what is expected, sets a goal and helps achieve it"/>
    <s v="Work with 2 to 3 people in my team"/>
    <x v="1"/>
    <s v="Depends on company environment"/>
    <s v="suprajnash18@gmail.com"/>
    <x v="2"/>
    <x v="0"/>
    <x v="0"/>
    <s v="N/A"/>
    <x v="0"/>
    <x v="0"/>
    <x v="0"/>
    <s v="N/A"/>
    <s v="N/A"/>
    <s v="N/A"/>
  </r>
  <r>
    <d v="2023-05-17T22:54:19"/>
    <x v="0"/>
    <s v="560022"/>
    <x v="0"/>
    <x v="2"/>
    <x v="2"/>
    <s v="Depends on company environment"/>
    <x v="0"/>
    <x v="0"/>
    <x v="9"/>
    <x v="1"/>
    <x v="1"/>
    <x v="6"/>
    <x v="5"/>
    <s v="Manager who explains what is expected, sets a goal and helps achieve it"/>
    <s v="Work with 5 to 6 people in my team"/>
    <x v="1"/>
    <s v="Depends on company environment"/>
    <s v="suprajnash18@gmail.com"/>
    <x v="2"/>
    <x v="0"/>
    <x v="0"/>
    <s v="N/A"/>
    <x v="0"/>
    <x v="0"/>
    <x v="0"/>
    <s v="N/A"/>
    <s v="N/A"/>
    <s v="N/A"/>
  </r>
  <r>
    <d v="2023-05-17T22:54:19"/>
    <x v="0"/>
    <s v="560022"/>
    <x v="0"/>
    <x v="2"/>
    <x v="2"/>
    <s v="Depends on company environment"/>
    <x v="0"/>
    <x v="0"/>
    <x v="9"/>
    <x v="1"/>
    <x v="1"/>
    <x v="6"/>
    <x v="5"/>
    <s v="Manager who explains what is expected, sets a goal and helps achieve it"/>
    <s v="Work with 7 to 10 or more people in my team"/>
    <x v="1"/>
    <s v="Depends on company environment"/>
    <s v="suprajnash18@gmail.com"/>
    <x v="2"/>
    <x v="0"/>
    <x v="0"/>
    <s v="N/A"/>
    <x v="0"/>
    <x v="0"/>
    <x v="0"/>
    <s v="N/A"/>
    <s v="N/A"/>
    <s v="N/A"/>
  </r>
  <r>
    <d v="2023-05-17T22:54:19"/>
    <x v="0"/>
    <s v="560022"/>
    <x v="0"/>
    <x v="2"/>
    <x v="2"/>
    <s v="Depends on company environment"/>
    <x v="0"/>
    <x v="0"/>
    <x v="9"/>
    <x v="1"/>
    <x v="1"/>
    <x v="6"/>
    <x v="3"/>
    <s v="Manager who explains what is expected, sets a goal and helps achieve it"/>
    <s v="Work with 2 to 3 people in my team"/>
    <x v="1"/>
    <s v="Depends on company environment"/>
    <s v="suprajnash18@gmail.com"/>
    <x v="2"/>
    <x v="0"/>
    <x v="0"/>
    <s v="N/A"/>
    <x v="0"/>
    <x v="0"/>
    <x v="0"/>
    <s v="N/A"/>
    <s v="N/A"/>
    <s v="N/A"/>
  </r>
  <r>
    <d v="2023-05-17T22:54:19"/>
    <x v="0"/>
    <s v="560022"/>
    <x v="0"/>
    <x v="2"/>
    <x v="2"/>
    <s v="Depends on company environment"/>
    <x v="0"/>
    <x v="0"/>
    <x v="9"/>
    <x v="1"/>
    <x v="1"/>
    <x v="6"/>
    <x v="3"/>
    <s v="Manager who explains what is expected, sets a goal and helps achieve it"/>
    <s v="Work with 5 to 6 people in my team"/>
    <x v="1"/>
    <s v="Depends on company environment"/>
    <s v="suprajnash18@gmail.com"/>
    <x v="2"/>
    <x v="0"/>
    <x v="0"/>
    <s v="N/A"/>
    <x v="0"/>
    <x v="0"/>
    <x v="0"/>
    <s v="N/A"/>
    <s v="N/A"/>
    <s v="N/A"/>
  </r>
  <r>
    <d v="2023-05-17T22:54:19"/>
    <x v="0"/>
    <s v="560022"/>
    <x v="0"/>
    <x v="2"/>
    <x v="2"/>
    <s v="Depends on company environment"/>
    <x v="0"/>
    <x v="0"/>
    <x v="9"/>
    <x v="1"/>
    <x v="1"/>
    <x v="6"/>
    <x v="3"/>
    <s v="Manager who explains what is expected, sets a goal and helps achieve it"/>
    <s v="Work with 7 to 10 or more people in my team"/>
    <x v="1"/>
    <s v="Depends on company environment"/>
    <s v="suprajnash18@gmail.com"/>
    <x v="2"/>
    <x v="0"/>
    <x v="0"/>
    <s v="N/A"/>
    <x v="0"/>
    <x v="0"/>
    <x v="0"/>
    <s v="N/A"/>
    <s v="N/A"/>
    <s v="N/A"/>
  </r>
  <r>
    <d v="2023-05-17T22:54:19"/>
    <x v="0"/>
    <s v="560022"/>
    <x v="0"/>
    <x v="2"/>
    <x v="2"/>
    <s v="Depends on company environment"/>
    <x v="0"/>
    <x v="0"/>
    <x v="9"/>
    <x v="1"/>
    <x v="1"/>
    <x v="6"/>
    <x v="2"/>
    <s v="Manager who explains what is expected, sets a goal and helps achieve it"/>
    <s v="Work with 2 to 3 people in my team"/>
    <x v="1"/>
    <s v="Depends on company environment"/>
    <s v="suprajnash18@gmail.com"/>
    <x v="2"/>
    <x v="0"/>
    <x v="0"/>
    <s v="N/A"/>
    <x v="0"/>
    <x v="0"/>
    <x v="0"/>
    <s v="N/A"/>
    <s v="N/A"/>
    <s v="N/A"/>
  </r>
  <r>
    <d v="2023-05-17T22:54:19"/>
    <x v="0"/>
    <s v="560022"/>
    <x v="0"/>
    <x v="2"/>
    <x v="2"/>
    <s v="Depends on company environment"/>
    <x v="0"/>
    <x v="0"/>
    <x v="9"/>
    <x v="1"/>
    <x v="1"/>
    <x v="6"/>
    <x v="2"/>
    <s v="Manager who explains what is expected, sets a goal and helps achieve it"/>
    <s v="Work with 5 to 6 people in my team"/>
    <x v="1"/>
    <s v="Depends on company environment"/>
    <s v="suprajnash18@gmail.com"/>
    <x v="2"/>
    <x v="0"/>
    <x v="0"/>
    <s v="N/A"/>
    <x v="0"/>
    <x v="0"/>
    <x v="0"/>
    <s v="N/A"/>
    <s v="N/A"/>
    <s v="N/A"/>
  </r>
  <r>
    <d v="2023-05-17T22:54:19"/>
    <x v="0"/>
    <s v="560022"/>
    <x v="0"/>
    <x v="2"/>
    <x v="2"/>
    <s v="Depends on company environment"/>
    <x v="0"/>
    <x v="0"/>
    <x v="9"/>
    <x v="1"/>
    <x v="1"/>
    <x v="6"/>
    <x v="2"/>
    <s v="Manager who explains what is expected, sets a goal and helps achieve it"/>
    <s v="Work with 7 to 10 or more people in my team"/>
    <x v="1"/>
    <s v="Depends on company environment"/>
    <s v="suprajnash18@gmail.com"/>
    <x v="2"/>
    <x v="0"/>
    <x v="0"/>
    <s v="N/A"/>
    <x v="0"/>
    <x v="0"/>
    <x v="0"/>
    <s v="N/A"/>
    <s v="N/A"/>
    <s v="N/A"/>
  </r>
  <r>
    <d v="2023-05-17T22:54:19"/>
    <x v="0"/>
    <s v="560022"/>
    <x v="0"/>
    <x v="2"/>
    <x v="2"/>
    <s v="Depends on company environment"/>
    <x v="0"/>
    <x v="0"/>
    <x v="9"/>
    <x v="1"/>
    <x v="1"/>
    <x v="6"/>
    <x v="12"/>
    <s v="Manager who explains what is expected, sets a goal and helps achieve it"/>
    <s v="Work with 2 to 3 people in my team"/>
    <x v="1"/>
    <s v="Depends on company environment"/>
    <s v="suprajnash18@gmail.com"/>
    <x v="2"/>
    <x v="0"/>
    <x v="0"/>
    <s v="N/A"/>
    <x v="0"/>
    <x v="0"/>
    <x v="0"/>
    <s v="N/A"/>
    <s v="N/A"/>
    <s v="N/A"/>
  </r>
  <r>
    <d v="2023-05-17T22:54:19"/>
    <x v="0"/>
    <s v="560022"/>
    <x v="0"/>
    <x v="2"/>
    <x v="2"/>
    <s v="Depends on company environment"/>
    <x v="0"/>
    <x v="0"/>
    <x v="9"/>
    <x v="1"/>
    <x v="1"/>
    <x v="6"/>
    <x v="12"/>
    <s v="Manager who explains what is expected, sets a goal and helps achieve it"/>
    <s v="Work with 5 to 6 people in my team"/>
    <x v="1"/>
    <s v="Depends on company environment"/>
    <s v="suprajnash18@gmail.com"/>
    <x v="2"/>
    <x v="0"/>
    <x v="0"/>
    <s v="N/A"/>
    <x v="0"/>
    <x v="0"/>
    <x v="0"/>
    <s v="N/A"/>
    <s v="N/A"/>
    <s v="N/A"/>
  </r>
  <r>
    <d v="2023-05-17T22:54:19"/>
    <x v="0"/>
    <s v="560022"/>
    <x v="0"/>
    <x v="2"/>
    <x v="2"/>
    <s v="Depends on company environment"/>
    <x v="0"/>
    <x v="0"/>
    <x v="9"/>
    <x v="1"/>
    <x v="1"/>
    <x v="6"/>
    <x v="12"/>
    <s v="Manager who explains what is expected, sets a goal and helps achieve it"/>
    <s v="Work with 7 to 10 or more people in my team"/>
    <x v="1"/>
    <s v="Depends on company environment"/>
    <s v="suprajnash18@gmail.com"/>
    <x v="2"/>
    <x v="0"/>
    <x v="0"/>
    <s v="N/A"/>
    <x v="0"/>
    <x v="0"/>
    <x v="0"/>
    <s v="N/A"/>
    <s v="N/A"/>
    <s v="N/A"/>
  </r>
  <r>
    <d v="2023-05-17T22:57:04"/>
    <x v="0"/>
    <s v="560093"/>
    <x v="1"/>
    <x v="3"/>
    <x v="2"/>
    <s v="Depends on company environment"/>
    <x v="0"/>
    <x v="0"/>
    <x v="1"/>
    <x v="1"/>
    <x v="1"/>
    <x v="0"/>
    <x v="8"/>
    <s v="Manager who explains what is expected, sets a goal and helps achieve it"/>
    <s v="Work with more than 10 people in my team"/>
    <x v="1"/>
    <s v="Depends on company environment"/>
    <s v="mamatham7458@gmail.com"/>
    <x v="6"/>
    <x v="6"/>
    <x v="0"/>
    <s v="N/A"/>
    <x v="0"/>
    <x v="0"/>
    <x v="0"/>
    <s v="N/A"/>
    <s v="N/A"/>
    <s v="N/A"/>
  </r>
  <r>
    <d v="2023-05-17T22:57:04"/>
    <x v="0"/>
    <s v="560093"/>
    <x v="1"/>
    <x v="3"/>
    <x v="2"/>
    <s v="Depends on company environment"/>
    <x v="0"/>
    <x v="0"/>
    <x v="1"/>
    <x v="1"/>
    <x v="1"/>
    <x v="0"/>
    <x v="0"/>
    <s v="Manager who explains what is expected, sets a goal and helps achieve it"/>
    <s v="Work with more than 10 people in my team"/>
    <x v="1"/>
    <s v="Depends on company environment"/>
    <s v="mamatham7458@gmail.com"/>
    <x v="6"/>
    <x v="6"/>
    <x v="0"/>
    <s v="N/A"/>
    <x v="0"/>
    <x v="0"/>
    <x v="0"/>
    <s v="N/A"/>
    <s v="N/A"/>
    <s v="N/A"/>
  </r>
  <r>
    <d v="2023-05-17T22:57:04"/>
    <x v="0"/>
    <s v="560093"/>
    <x v="1"/>
    <x v="3"/>
    <x v="2"/>
    <s v="Depends on company environment"/>
    <x v="0"/>
    <x v="0"/>
    <x v="1"/>
    <x v="1"/>
    <x v="1"/>
    <x v="0"/>
    <x v="5"/>
    <s v="Manager who explains what is expected, sets a goal and helps achieve it"/>
    <s v="Work with more than 10 people in my team"/>
    <x v="1"/>
    <s v="Depends on company environment"/>
    <s v="mamatham7458@gmail.com"/>
    <x v="6"/>
    <x v="6"/>
    <x v="0"/>
    <s v="N/A"/>
    <x v="0"/>
    <x v="0"/>
    <x v="0"/>
    <s v="N/A"/>
    <s v="N/A"/>
    <s v="N/A"/>
  </r>
  <r>
    <d v="2023-05-17T22:57:04"/>
    <x v="0"/>
    <s v="560093"/>
    <x v="1"/>
    <x v="3"/>
    <x v="2"/>
    <s v="Depends on company environment"/>
    <x v="0"/>
    <x v="0"/>
    <x v="1"/>
    <x v="1"/>
    <x v="1"/>
    <x v="0"/>
    <x v="12"/>
    <s v="Manager who explains what is expected, sets a goal and helps achieve it"/>
    <s v="Work with more than 10 people in my team"/>
    <x v="1"/>
    <s v="Depends on company environment"/>
    <s v="mamatham7458@gmail.com"/>
    <x v="6"/>
    <x v="6"/>
    <x v="0"/>
    <s v="N/A"/>
    <x v="0"/>
    <x v="0"/>
    <x v="0"/>
    <s v="N/A"/>
    <s v="N/A"/>
    <s v="N/A"/>
  </r>
  <r>
    <d v="2023-05-17T22:57:04"/>
    <x v="0"/>
    <s v="560093"/>
    <x v="1"/>
    <x v="3"/>
    <x v="2"/>
    <s v="Depends on company environment"/>
    <x v="0"/>
    <x v="0"/>
    <x v="1"/>
    <x v="1"/>
    <x v="1"/>
    <x v="3"/>
    <x v="8"/>
    <s v="Manager who explains what is expected, sets a goal and helps achieve it"/>
    <s v="Work with more than 10 people in my team"/>
    <x v="1"/>
    <s v="Depends on company environment"/>
    <s v="mamatham7458@gmail.com"/>
    <x v="6"/>
    <x v="6"/>
    <x v="0"/>
    <s v="N/A"/>
    <x v="0"/>
    <x v="0"/>
    <x v="0"/>
    <s v="N/A"/>
    <s v="N/A"/>
    <s v="N/A"/>
  </r>
  <r>
    <d v="2023-05-17T22:57:04"/>
    <x v="0"/>
    <s v="560093"/>
    <x v="1"/>
    <x v="3"/>
    <x v="2"/>
    <s v="Depends on company environment"/>
    <x v="0"/>
    <x v="0"/>
    <x v="1"/>
    <x v="1"/>
    <x v="1"/>
    <x v="3"/>
    <x v="0"/>
    <s v="Manager who explains what is expected, sets a goal and helps achieve it"/>
    <s v="Work with more than 10 people in my team"/>
    <x v="1"/>
    <s v="Depends on company environment"/>
    <s v="mamatham7458@gmail.com"/>
    <x v="6"/>
    <x v="6"/>
    <x v="0"/>
    <s v="N/A"/>
    <x v="0"/>
    <x v="0"/>
    <x v="0"/>
    <s v="N/A"/>
    <s v="N/A"/>
    <s v="N/A"/>
  </r>
  <r>
    <d v="2023-05-17T22:57:04"/>
    <x v="0"/>
    <s v="560093"/>
    <x v="1"/>
    <x v="3"/>
    <x v="2"/>
    <s v="Depends on company environment"/>
    <x v="0"/>
    <x v="0"/>
    <x v="1"/>
    <x v="1"/>
    <x v="1"/>
    <x v="3"/>
    <x v="5"/>
    <s v="Manager who explains what is expected, sets a goal and helps achieve it"/>
    <s v="Work with more than 10 people in my team"/>
    <x v="1"/>
    <s v="Depends on company environment"/>
    <s v="mamatham7458@gmail.com"/>
    <x v="6"/>
    <x v="6"/>
    <x v="0"/>
    <s v="N/A"/>
    <x v="0"/>
    <x v="0"/>
    <x v="0"/>
    <s v="N/A"/>
    <s v="N/A"/>
    <s v="N/A"/>
  </r>
  <r>
    <d v="2023-05-17T22:57:04"/>
    <x v="0"/>
    <s v="560093"/>
    <x v="1"/>
    <x v="3"/>
    <x v="2"/>
    <s v="Depends on company environment"/>
    <x v="0"/>
    <x v="0"/>
    <x v="1"/>
    <x v="1"/>
    <x v="1"/>
    <x v="3"/>
    <x v="12"/>
    <s v="Manager who explains what is expected, sets a goal and helps achieve it"/>
    <s v="Work with more than 10 people in my team"/>
    <x v="1"/>
    <s v="Depends on company environment"/>
    <s v="mamatham7458@gmail.com"/>
    <x v="6"/>
    <x v="6"/>
    <x v="0"/>
    <s v="N/A"/>
    <x v="0"/>
    <x v="0"/>
    <x v="0"/>
    <s v="N/A"/>
    <s v="N/A"/>
    <s v="N/A"/>
  </r>
  <r>
    <d v="2023-05-17T22:57:04"/>
    <x v="0"/>
    <s v="560093"/>
    <x v="1"/>
    <x v="3"/>
    <x v="2"/>
    <s v="Depends on company environment"/>
    <x v="0"/>
    <x v="0"/>
    <x v="1"/>
    <x v="1"/>
    <x v="1"/>
    <x v="5"/>
    <x v="8"/>
    <s v="Manager who explains what is expected, sets a goal and helps achieve it"/>
    <s v="Work with more than 10 people in my team"/>
    <x v="1"/>
    <s v="Depends on company environment"/>
    <s v="mamatham7458@gmail.com"/>
    <x v="6"/>
    <x v="6"/>
    <x v="0"/>
    <s v="N/A"/>
    <x v="0"/>
    <x v="0"/>
    <x v="0"/>
    <s v="N/A"/>
    <s v="N/A"/>
    <s v="N/A"/>
  </r>
  <r>
    <d v="2023-05-17T22:57:04"/>
    <x v="0"/>
    <s v="560093"/>
    <x v="1"/>
    <x v="3"/>
    <x v="2"/>
    <s v="Depends on company environment"/>
    <x v="0"/>
    <x v="0"/>
    <x v="1"/>
    <x v="1"/>
    <x v="1"/>
    <x v="5"/>
    <x v="0"/>
    <s v="Manager who explains what is expected, sets a goal and helps achieve it"/>
    <s v="Work with more than 10 people in my team"/>
    <x v="1"/>
    <s v="Depends on company environment"/>
    <s v="mamatham7458@gmail.com"/>
    <x v="6"/>
    <x v="6"/>
    <x v="0"/>
    <s v="N/A"/>
    <x v="0"/>
    <x v="0"/>
    <x v="0"/>
    <s v="N/A"/>
    <s v="N/A"/>
    <s v="N/A"/>
  </r>
  <r>
    <d v="2023-05-17T22:57:04"/>
    <x v="0"/>
    <s v="560093"/>
    <x v="1"/>
    <x v="3"/>
    <x v="2"/>
    <s v="Depends on company environment"/>
    <x v="0"/>
    <x v="0"/>
    <x v="1"/>
    <x v="1"/>
    <x v="1"/>
    <x v="5"/>
    <x v="5"/>
    <s v="Manager who explains what is expected, sets a goal and helps achieve it"/>
    <s v="Work with more than 10 people in my team"/>
    <x v="1"/>
    <s v="Depends on company environment"/>
    <s v="mamatham7458@gmail.com"/>
    <x v="6"/>
    <x v="6"/>
    <x v="0"/>
    <s v="N/A"/>
    <x v="0"/>
    <x v="0"/>
    <x v="0"/>
    <s v="N/A"/>
    <s v="N/A"/>
    <s v="N/A"/>
  </r>
  <r>
    <d v="2023-05-17T22:57:04"/>
    <x v="0"/>
    <s v="560093"/>
    <x v="1"/>
    <x v="3"/>
    <x v="2"/>
    <s v="Depends on company environment"/>
    <x v="0"/>
    <x v="0"/>
    <x v="1"/>
    <x v="1"/>
    <x v="1"/>
    <x v="5"/>
    <x v="12"/>
    <s v="Manager who explains what is expected, sets a goal and helps achieve it"/>
    <s v="Work with more than 10 people in my team"/>
    <x v="1"/>
    <s v="Depends on company environment"/>
    <s v="mamatham7458@gmail.com"/>
    <x v="6"/>
    <x v="6"/>
    <x v="0"/>
    <s v="N/A"/>
    <x v="0"/>
    <x v="0"/>
    <x v="0"/>
    <s v="N/A"/>
    <s v="N/A"/>
    <s v="N/A"/>
  </r>
  <r>
    <d v="2023-05-17T22:57:56"/>
    <x v="0"/>
    <s v="560020"/>
    <x v="0"/>
    <x v="3"/>
    <x v="2"/>
    <s v="Depends on company environment"/>
    <x v="0"/>
    <x v="0"/>
    <x v="3"/>
    <x v="3"/>
    <x v="1"/>
    <x v="4"/>
    <x v="4"/>
    <s v="Manager who explains what is expected, sets a goal and helps achieve it"/>
    <s v="Work with 5 to 6 people in my team"/>
    <x v="1"/>
    <s v="No"/>
    <s v="rakesh.ladwa35@gmail.com"/>
    <x v="0"/>
    <x v="5"/>
    <x v="0"/>
    <s v="N/A"/>
    <x v="0"/>
    <x v="0"/>
    <x v="0"/>
    <s v="N/A"/>
    <s v="N/A"/>
    <s v="N/A"/>
  </r>
  <r>
    <d v="2023-05-17T22:57:56"/>
    <x v="0"/>
    <s v="560020"/>
    <x v="0"/>
    <x v="3"/>
    <x v="2"/>
    <s v="Depends on company environment"/>
    <x v="0"/>
    <x v="0"/>
    <x v="3"/>
    <x v="3"/>
    <x v="1"/>
    <x v="4"/>
    <x v="1"/>
    <s v="Manager who explains what is expected, sets a goal and helps achieve it"/>
    <s v="Work with 5 to 6 people in my team"/>
    <x v="1"/>
    <s v="No"/>
    <s v="rakesh.ladwa35@gmail.com"/>
    <x v="0"/>
    <x v="5"/>
    <x v="0"/>
    <s v="N/A"/>
    <x v="0"/>
    <x v="0"/>
    <x v="0"/>
    <s v="N/A"/>
    <s v="N/A"/>
    <s v="N/A"/>
  </r>
  <r>
    <d v="2023-05-17T22:57:56"/>
    <x v="0"/>
    <s v="560020"/>
    <x v="0"/>
    <x v="3"/>
    <x v="2"/>
    <s v="Depends on company environment"/>
    <x v="0"/>
    <x v="0"/>
    <x v="3"/>
    <x v="3"/>
    <x v="1"/>
    <x v="4"/>
    <x v="5"/>
    <s v="Manager who explains what is expected, sets a goal and helps achieve it"/>
    <s v="Work with 5 to 6 people in my team"/>
    <x v="1"/>
    <s v="No"/>
    <s v="rakesh.ladwa35@gmail.com"/>
    <x v="0"/>
    <x v="5"/>
    <x v="0"/>
    <s v="N/A"/>
    <x v="0"/>
    <x v="0"/>
    <x v="0"/>
    <s v="N/A"/>
    <s v="N/A"/>
    <s v="N/A"/>
  </r>
  <r>
    <d v="2023-05-17T22:57:56"/>
    <x v="0"/>
    <s v="560020"/>
    <x v="0"/>
    <x v="3"/>
    <x v="2"/>
    <s v="Depends on company environment"/>
    <x v="0"/>
    <x v="0"/>
    <x v="3"/>
    <x v="3"/>
    <x v="1"/>
    <x v="4"/>
    <x v="2"/>
    <s v="Manager who explains what is expected, sets a goal and helps achieve it"/>
    <s v="Work with 5 to 6 people in my team"/>
    <x v="1"/>
    <s v="No"/>
    <s v="rakesh.ladwa35@gmail.com"/>
    <x v="0"/>
    <x v="5"/>
    <x v="0"/>
    <s v="N/A"/>
    <x v="0"/>
    <x v="0"/>
    <x v="0"/>
    <s v="N/A"/>
    <s v="N/A"/>
    <s v="N/A"/>
  </r>
  <r>
    <d v="2023-05-17T22:57:56"/>
    <x v="0"/>
    <s v="560020"/>
    <x v="0"/>
    <x v="3"/>
    <x v="2"/>
    <s v="Depends on company environment"/>
    <x v="0"/>
    <x v="0"/>
    <x v="3"/>
    <x v="3"/>
    <x v="1"/>
    <x v="0"/>
    <x v="4"/>
    <s v="Manager who explains what is expected, sets a goal and helps achieve it"/>
    <s v="Work with 5 to 6 people in my team"/>
    <x v="1"/>
    <s v="No"/>
    <s v="rakesh.ladwa35@gmail.com"/>
    <x v="0"/>
    <x v="5"/>
    <x v="0"/>
    <s v="N/A"/>
    <x v="0"/>
    <x v="0"/>
    <x v="0"/>
    <s v="N/A"/>
    <s v="N/A"/>
    <s v="N/A"/>
  </r>
  <r>
    <d v="2023-05-17T22:57:56"/>
    <x v="0"/>
    <s v="560020"/>
    <x v="0"/>
    <x v="3"/>
    <x v="2"/>
    <s v="Depends on company environment"/>
    <x v="0"/>
    <x v="0"/>
    <x v="3"/>
    <x v="3"/>
    <x v="1"/>
    <x v="0"/>
    <x v="1"/>
    <s v="Manager who explains what is expected, sets a goal and helps achieve it"/>
    <s v="Work with 5 to 6 people in my team"/>
    <x v="1"/>
    <s v="No"/>
    <s v="rakesh.ladwa35@gmail.com"/>
    <x v="0"/>
    <x v="5"/>
    <x v="0"/>
    <s v="N/A"/>
    <x v="0"/>
    <x v="0"/>
    <x v="0"/>
    <s v="N/A"/>
    <s v="N/A"/>
    <s v="N/A"/>
  </r>
  <r>
    <d v="2023-05-17T22:57:56"/>
    <x v="0"/>
    <s v="560020"/>
    <x v="0"/>
    <x v="3"/>
    <x v="2"/>
    <s v="Depends on company environment"/>
    <x v="0"/>
    <x v="0"/>
    <x v="3"/>
    <x v="3"/>
    <x v="1"/>
    <x v="0"/>
    <x v="5"/>
    <s v="Manager who explains what is expected, sets a goal and helps achieve it"/>
    <s v="Work with 5 to 6 people in my team"/>
    <x v="1"/>
    <s v="No"/>
    <s v="rakesh.ladwa35@gmail.com"/>
    <x v="0"/>
    <x v="5"/>
    <x v="0"/>
    <s v="N/A"/>
    <x v="0"/>
    <x v="0"/>
    <x v="0"/>
    <s v="N/A"/>
    <s v="N/A"/>
    <s v="N/A"/>
  </r>
  <r>
    <d v="2023-05-17T22:57:56"/>
    <x v="0"/>
    <s v="560020"/>
    <x v="0"/>
    <x v="3"/>
    <x v="2"/>
    <s v="Depends on company environment"/>
    <x v="0"/>
    <x v="0"/>
    <x v="3"/>
    <x v="3"/>
    <x v="1"/>
    <x v="0"/>
    <x v="2"/>
    <s v="Manager who explains what is expected, sets a goal and helps achieve it"/>
    <s v="Work with 5 to 6 people in my team"/>
    <x v="1"/>
    <s v="No"/>
    <s v="rakesh.ladwa35@gmail.com"/>
    <x v="0"/>
    <x v="5"/>
    <x v="0"/>
    <s v="N/A"/>
    <x v="0"/>
    <x v="0"/>
    <x v="0"/>
    <s v="N/A"/>
    <s v="N/A"/>
    <s v="N/A"/>
  </r>
  <r>
    <d v="2023-05-17T22:57:56"/>
    <x v="0"/>
    <s v="560020"/>
    <x v="0"/>
    <x v="3"/>
    <x v="2"/>
    <s v="Depends on company environment"/>
    <x v="0"/>
    <x v="0"/>
    <x v="3"/>
    <x v="3"/>
    <x v="1"/>
    <x v="1"/>
    <x v="4"/>
    <s v="Manager who explains what is expected, sets a goal and helps achieve it"/>
    <s v="Work with 5 to 6 people in my team"/>
    <x v="1"/>
    <s v="No"/>
    <s v="rakesh.ladwa35@gmail.com"/>
    <x v="0"/>
    <x v="5"/>
    <x v="0"/>
    <s v="N/A"/>
    <x v="0"/>
    <x v="0"/>
    <x v="0"/>
    <s v="N/A"/>
    <s v="N/A"/>
    <s v="N/A"/>
  </r>
  <r>
    <d v="2023-05-17T22:57:56"/>
    <x v="0"/>
    <s v="560020"/>
    <x v="0"/>
    <x v="3"/>
    <x v="2"/>
    <s v="Depends on company environment"/>
    <x v="0"/>
    <x v="0"/>
    <x v="3"/>
    <x v="3"/>
    <x v="1"/>
    <x v="1"/>
    <x v="1"/>
    <s v="Manager who explains what is expected, sets a goal and helps achieve it"/>
    <s v="Work with 5 to 6 people in my team"/>
    <x v="1"/>
    <s v="No"/>
    <s v="rakesh.ladwa35@gmail.com"/>
    <x v="0"/>
    <x v="5"/>
    <x v="0"/>
    <s v="N/A"/>
    <x v="0"/>
    <x v="0"/>
    <x v="0"/>
    <s v="N/A"/>
    <s v="N/A"/>
    <s v="N/A"/>
  </r>
  <r>
    <d v="2023-05-17T22:57:56"/>
    <x v="0"/>
    <s v="560020"/>
    <x v="0"/>
    <x v="3"/>
    <x v="2"/>
    <s v="Depends on company environment"/>
    <x v="0"/>
    <x v="0"/>
    <x v="3"/>
    <x v="3"/>
    <x v="1"/>
    <x v="1"/>
    <x v="5"/>
    <s v="Manager who explains what is expected, sets a goal and helps achieve it"/>
    <s v="Work with 5 to 6 people in my team"/>
    <x v="1"/>
    <s v="No"/>
    <s v="rakesh.ladwa35@gmail.com"/>
    <x v="0"/>
    <x v="5"/>
    <x v="0"/>
    <s v="N/A"/>
    <x v="0"/>
    <x v="0"/>
    <x v="0"/>
    <s v="N/A"/>
    <s v="N/A"/>
    <s v="N/A"/>
  </r>
  <r>
    <d v="2023-05-17T22:57:56"/>
    <x v="0"/>
    <s v="560020"/>
    <x v="0"/>
    <x v="3"/>
    <x v="2"/>
    <s v="Depends on company environment"/>
    <x v="0"/>
    <x v="0"/>
    <x v="3"/>
    <x v="3"/>
    <x v="1"/>
    <x v="1"/>
    <x v="2"/>
    <s v="Manager who explains what is expected, sets a goal and helps achieve it"/>
    <s v="Work with 5 to 6 people in my team"/>
    <x v="1"/>
    <s v="No"/>
    <s v="rakesh.ladwa35@gmail.com"/>
    <x v="0"/>
    <x v="5"/>
    <x v="0"/>
    <s v="N/A"/>
    <x v="0"/>
    <x v="0"/>
    <x v="0"/>
    <s v="N/A"/>
    <s v="N/A"/>
    <s v="N/A"/>
  </r>
  <r>
    <d v="2023-05-17T23:07:43"/>
    <x v="0"/>
    <s v="581115"/>
    <x v="0"/>
    <x v="0"/>
    <x v="2"/>
    <s v="Depends on company environment"/>
    <x v="0"/>
    <x v="0"/>
    <x v="0"/>
    <x v="1"/>
    <x v="1"/>
    <x v="4"/>
    <x v="8"/>
    <s v="Manager who explains what is expected, sets a goal and helps achieve it"/>
    <s v="Work with 2 to 3 people in my team"/>
    <x v="1"/>
    <s v="Depends on company environment"/>
    <s v="shreeharsharaghavendrak@gmail.com"/>
    <x v="3"/>
    <x v="1"/>
    <x v="0"/>
    <s v="N/A"/>
    <x v="0"/>
    <x v="0"/>
    <x v="0"/>
    <s v="N/A"/>
    <s v="N/A"/>
    <s v="N/A"/>
  </r>
  <r>
    <d v="2023-05-17T23:07:43"/>
    <x v="0"/>
    <s v="581115"/>
    <x v="0"/>
    <x v="0"/>
    <x v="2"/>
    <s v="Depends on company environment"/>
    <x v="0"/>
    <x v="0"/>
    <x v="0"/>
    <x v="1"/>
    <x v="1"/>
    <x v="4"/>
    <x v="10"/>
    <s v="Manager who explains what is expected, sets a goal and helps achieve it"/>
    <s v="Work with 2 to 3 people in my team"/>
    <x v="1"/>
    <s v="Depends on company environment"/>
    <s v="shreeharsharaghavendrak@gmail.com"/>
    <x v="3"/>
    <x v="1"/>
    <x v="0"/>
    <s v="N/A"/>
    <x v="0"/>
    <x v="0"/>
    <x v="0"/>
    <s v="N/A"/>
    <s v="N/A"/>
    <s v="N/A"/>
  </r>
  <r>
    <d v="2023-05-17T23:07:43"/>
    <x v="0"/>
    <s v="581115"/>
    <x v="0"/>
    <x v="0"/>
    <x v="2"/>
    <s v="Depends on company environment"/>
    <x v="0"/>
    <x v="0"/>
    <x v="0"/>
    <x v="1"/>
    <x v="1"/>
    <x v="4"/>
    <x v="4"/>
    <s v="Manager who explains what is expected, sets a goal and helps achieve it"/>
    <s v="Work with 2 to 3 people in my team"/>
    <x v="1"/>
    <s v="Depends on company environment"/>
    <s v="shreeharsharaghavendrak@gmail.com"/>
    <x v="3"/>
    <x v="1"/>
    <x v="0"/>
    <s v="N/A"/>
    <x v="0"/>
    <x v="0"/>
    <x v="0"/>
    <s v="N/A"/>
    <s v="N/A"/>
    <s v="N/A"/>
  </r>
  <r>
    <d v="2023-05-17T23:07:43"/>
    <x v="0"/>
    <s v="581115"/>
    <x v="0"/>
    <x v="0"/>
    <x v="2"/>
    <s v="Depends on company environment"/>
    <x v="0"/>
    <x v="0"/>
    <x v="0"/>
    <x v="1"/>
    <x v="1"/>
    <x v="4"/>
    <x v="13"/>
    <s v="Manager who explains what is expected, sets a goal and helps achieve it"/>
    <s v="Work with 2 to 3 people in my team"/>
    <x v="1"/>
    <s v="Depends on company environment"/>
    <s v="shreeharsharaghavendrak@gmail.com"/>
    <x v="3"/>
    <x v="1"/>
    <x v="0"/>
    <s v="N/A"/>
    <x v="0"/>
    <x v="0"/>
    <x v="0"/>
    <s v="N/A"/>
    <s v="N/A"/>
    <s v="N/A"/>
  </r>
  <r>
    <d v="2023-05-17T23:07:43"/>
    <x v="0"/>
    <s v="581115"/>
    <x v="0"/>
    <x v="0"/>
    <x v="2"/>
    <s v="Depends on company environment"/>
    <x v="0"/>
    <x v="0"/>
    <x v="0"/>
    <x v="1"/>
    <x v="1"/>
    <x v="0"/>
    <x v="8"/>
    <s v="Manager who explains what is expected, sets a goal and helps achieve it"/>
    <s v="Work with 2 to 3 people in my team"/>
    <x v="1"/>
    <s v="Depends on company environment"/>
    <s v="shreeharsharaghavendrak@gmail.com"/>
    <x v="3"/>
    <x v="1"/>
    <x v="0"/>
    <s v="N/A"/>
    <x v="0"/>
    <x v="0"/>
    <x v="0"/>
    <s v="N/A"/>
    <s v="N/A"/>
    <s v="N/A"/>
  </r>
  <r>
    <d v="2023-05-17T23:07:43"/>
    <x v="0"/>
    <s v="581115"/>
    <x v="0"/>
    <x v="0"/>
    <x v="2"/>
    <s v="Depends on company environment"/>
    <x v="0"/>
    <x v="0"/>
    <x v="0"/>
    <x v="1"/>
    <x v="1"/>
    <x v="0"/>
    <x v="10"/>
    <s v="Manager who explains what is expected, sets a goal and helps achieve it"/>
    <s v="Work with 2 to 3 people in my team"/>
    <x v="1"/>
    <s v="Depends on company environment"/>
    <s v="shreeharsharaghavendrak@gmail.com"/>
    <x v="3"/>
    <x v="1"/>
    <x v="0"/>
    <s v="N/A"/>
    <x v="0"/>
    <x v="0"/>
    <x v="0"/>
    <s v="N/A"/>
    <s v="N/A"/>
    <s v="N/A"/>
  </r>
  <r>
    <d v="2023-05-17T23:07:43"/>
    <x v="0"/>
    <s v="581115"/>
    <x v="0"/>
    <x v="0"/>
    <x v="2"/>
    <s v="Depends on company environment"/>
    <x v="0"/>
    <x v="0"/>
    <x v="0"/>
    <x v="1"/>
    <x v="1"/>
    <x v="0"/>
    <x v="4"/>
    <s v="Manager who explains what is expected, sets a goal and helps achieve it"/>
    <s v="Work with 2 to 3 people in my team"/>
    <x v="1"/>
    <s v="Depends on company environment"/>
    <s v="shreeharsharaghavendrak@gmail.com"/>
    <x v="3"/>
    <x v="1"/>
    <x v="0"/>
    <s v="N/A"/>
    <x v="0"/>
    <x v="0"/>
    <x v="0"/>
    <s v="N/A"/>
    <s v="N/A"/>
    <s v="N/A"/>
  </r>
  <r>
    <d v="2023-05-17T23:07:43"/>
    <x v="0"/>
    <s v="581115"/>
    <x v="0"/>
    <x v="0"/>
    <x v="2"/>
    <s v="Depends on company environment"/>
    <x v="0"/>
    <x v="0"/>
    <x v="0"/>
    <x v="1"/>
    <x v="1"/>
    <x v="0"/>
    <x v="13"/>
    <s v="Manager who explains what is expected, sets a goal and helps achieve it"/>
    <s v="Work with 2 to 3 people in my team"/>
    <x v="1"/>
    <s v="Depends on company environment"/>
    <s v="shreeharsharaghavendrak@gmail.com"/>
    <x v="3"/>
    <x v="1"/>
    <x v="0"/>
    <s v="N/A"/>
    <x v="0"/>
    <x v="0"/>
    <x v="0"/>
    <s v="N/A"/>
    <s v="N/A"/>
    <s v="N/A"/>
  </r>
  <r>
    <d v="2023-05-17T23:07:43"/>
    <x v="0"/>
    <s v="581115"/>
    <x v="0"/>
    <x v="0"/>
    <x v="2"/>
    <s v="Depends on company environment"/>
    <x v="0"/>
    <x v="0"/>
    <x v="0"/>
    <x v="1"/>
    <x v="1"/>
    <x v="1"/>
    <x v="8"/>
    <s v="Manager who explains what is expected, sets a goal and helps achieve it"/>
    <s v="Work with 2 to 3 people in my team"/>
    <x v="1"/>
    <s v="Depends on company environment"/>
    <s v="shreeharsharaghavendrak@gmail.com"/>
    <x v="3"/>
    <x v="1"/>
    <x v="0"/>
    <s v="N/A"/>
    <x v="0"/>
    <x v="0"/>
    <x v="0"/>
    <s v="N/A"/>
    <s v="N/A"/>
    <s v="N/A"/>
  </r>
  <r>
    <d v="2023-05-17T23:07:43"/>
    <x v="0"/>
    <s v="581115"/>
    <x v="0"/>
    <x v="0"/>
    <x v="2"/>
    <s v="Depends on company environment"/>
    <x v="0"/>
    <x v="0"/>
    <x v="0"/>
    <x v="1"/>
    <x v="1"/>
    <x v="1"/>
    <x v="10"/>
    <s v="Manager who explains what is expected, sets a goal and helps achieve it"/>
    <s v="Work with 2 to 3 people in my team"/>
    <x v="1"/>
    <s v="Depends on company environment"/>
    <s v="shreeharsharaghavendrak@gmail.com"/>
    <x v="3"/>
    <x v="1"/>
    <x v="0"/>
    <s v="N/A"/>
    <x v="0"/>
    <x v="0"/>
    <x v="0"/>
    <s v="N/A"/>
    <s v="N/A"/>
    <s v="N/A"/>
  </r>
  <r>
    <d v="2023-05-17T23:07:43"/>
    <x v="0"/>
    <s v="581115"/>
    <x v="0"/>
    <x v="0"/>
    <x v="2"/>
    <s v="Depends on company environment"/>
    <x v="0"/>
    <x v="0"/>
    <x v="0"/>
    <x v="1"/>
    <x v="1"/>
    <x v="1"/>
    <x v="4"/>
    <s v="Manager who explains what is expected, sets a goal and helps achieve it"/>
    <s v="Work with 2 to 3 people in my team"/>
    <x v="1"/>
    <s v="Depends on company environment"/>
    <s v="shreeharsharaghavendrak@gmail.com"/>
    <x v="3"/>
    <x v="1"/>
    <x v="0"/>
    <s v="N/A"/>
    <x v="0"/>
    <x v="0"/>
    <x v="0"/>
    <s v="N/A"/>
    <s v="N/A"/>
    <s v="N/A"/>
  </r>
  <r>
    <d v="2023-05-17T23:07:43"/>
    <x v="0"/>
    <s v="581115"/>
    <x v="0"/>
    <x v="0"/>
    <x v="2"/>
    <s v="Depends on company environment"/>
    <x v="0"/>
    <x v="0"/>
    <x v="0"/>
    <x v="1"/>
    <x v="1"/>
    <x v="1"/>
    <x v="13"/>
    <s v="Manager who explains what is expected, sets a goal and helps achieve it"/>
    <s v="Work with 2 to 3 people in my team"/>
    <x v="1"/>
    <s v="Depends on company environment"/>
    <s v="shreeharsharaghavendrak@gmail.com"/>
    <x v="3"/>
    <x v="1"/>
    <x v="0"/>
    <s v="N/A"/>
    <x v="0"/>
    <x v="0"/>
    <x v="0"/>
    <s v="N/A"/>
    <s v="N/A"/>
    <s v="N/A"/>
  </r>
  <r>
    <d v="2023-05-17T23:08:26"/>
    <x v="0"/>
    <s v="560067"/>
    <x v="1"/>
    <x v="4"/>
    <x v="0"/>
    <s v="Yes"/>
    <x v="1"/>
    <x v="1"/>
    <x v="6"/>
    <x v="3"/>
    <x v="2"/>
    <x v="4"/>
    <x v="8"/>
    <s v="Manager who sets goal and helps me achieve it"/>
    <s v="Work alone"/>
    <x v="2"/>
    <s v="Yes"/>
    <s v="bindushreenm123@gmail.com"/>
    <x v="6"/>
    <x v="6"/>
    <x v="0"/>
    <s v="N/A"/>
    <x v="0"/>
    <x v="0"/>
    <x v="0"/>
    <s v="N/A"/>
    <s v="N/A"/>
    <s v="N/A"/>
  </r>
  <r>
    <d v="2023-05-17T23:08:26"/>
    <x v="0"/>
    <s v="560067"/>
    <x v="1"/>
    <x v="4"/>
    <x v="0"/>
    <s v="Yes"/>
    <x v="1"/>
    <x v="1"/>
    <x v="6"/>
    <x v="3"/>
    <x v="2"/>
    <x v="4"/>
    <x v="0"/>
    <s v="Manager who sets goal and helps me achieve it"/>
    <s v="Work alone"/>
    <x v="2"/>
    <s v="Yes"/>
    <s v="bindushreenm123@gmail.com"/>
    <x v="6"/>
    <x v="6"/>
    <x v="0"/>
    <s v="N/A"/>
    <x v="0"/>
    <x v="0"/>
    <x v="0"/>
    <s v="N/A"/>
    <s v="N/A"/>
    <s v="N/A"/>
  </r>
  <r>
    <d v="2023-05-17T23:08:26"/>
    <x v="0"/>
    <s v="560067"/>
    <x v="1"/>
    <x v="4"/>
    <x v="0"/>
    <s v="Yes"/>
    <x v="1"/>
    <x v="1"/>
    <x v="6"/>
    <x v="3"/>
    <x v="2"/>
    <x v="4"/>
    <x v="1"/>
    <s v="Manager who sets goal and helps me achieve it"/>
    <s v="Work alone"/>
    <x v="2"/>
    <s v="Yes"/>
    <s v="bindushreenm123@gmail.com"/>
    <x v="6"/>
    <x v="6"/>
    <x v="0"/>
    <s v="N/A"/>
    <x v="0"/>
    <x v="0"/>
    <x v="0"/>
    <s v="N/A"/>
    <s v="N/A"/>
    <s v="N/A"/>
  </r>
  <r>
    <d v="2023-05-17T23:08:26"/>
    <x v="0"/>
    <s v="560067"/>
    <x v="1"/>
    <x v="4"/>
    <x v="0"/>
    <s v="Yes"/>
    <x v="1"/>
    <x v="1"/>
    <x v="6"/>
    <x v="3"/>
    <x v="2"/>
    <x v="4"/>
    <x v="11"/>
    <s v="Manager who sets goal and helps me achieve it"/>
    <s v="Work alone"/>
    <x v="2"/>
    <s v="Yes"/>
    <s v="bindushreenm123@gmail.com"/>
    <x v="6"/>
    <x v="6"/>
    <x v="0"/>
    <s v="N/A"/>
    <x v="0"/>
    <x v="0"/>
    <x v="0"/>
    <s v="N/A"/>
    <s v="N/A"/>
    <s v="N/A"/>
  </r>
  <r>
    <d v="2023-05-17T23:08:26"/>
    <x v="0"/>
    <s v="560067"/>
    <x v="1"/>
    <x v="4"/>
    <x v="0"/>
    <s v="Yes"/>
    <x v="1"/>
    <x v="1"/>
    <x v="6"/>
    <x v="3"/>
    <x v="2"/>
    <x v="6"/>
    <x v="8"/>
    <s v="Manager who sets goal and helps me achieve it"/>
    <s v="Work alone"/>
    <x v="2"/>
    <s v="Yes"/>
    <s v="bindushreenm123@gmail.com"/>
    <x v="6"/>
    <x v="6"/>
    <x v="0"/>
    <s v="N/A"/>
    <x v="0"/>
    <x v="0"/>
    <x v="0"/>
    <s v="N/A"/>
    <s v="N/A"/>
    <s v="N/A"/>
  </r>
  <r>
    <d v="2023-05-17T23:08:26"/>
    <x v="0"/>
    <s v="560067"/>
    <x v="1"/>
    <x v="4"/>
    <x v="0"/>
    <s v="Yes"/>
    <x v="1"/>
    <x v="1"/>
    <x v="6"/>
    <x v="3"/>
    <x v="2"/>
    <x v="6"/>
    <x v="0"/>
    <s v="Manager who sets goal and helps me achieve it"/>
    <s v="Work alone"/>
    <x v="2"/>
    <s v="Yes"/>
    <s v="bindushreenm123@gmail.com"/>
    <x v="6"/>
    <x v="6"/>
    <x v="0"/>
    <s v="N/A"/>
    <x v="0"/>
    <x v="0"/>
    <x v="0"/>
    <s v="N/A"/>
    <s v="N/A"/>
    <s v="N/A"/>
  </r>
  <r>
    <d v="2023-05-17T23:08:26"/>
    <x v="0"/>
    <s v="560067"/>
    <x v="1"/>
    <x v="4"/>
    <x v="0"/>
    <s v="Yes"/>
    <x v="1"/>
    <x v="1"/>
    <x v="6"/>
    <x v="3"/>
    <x v="2"/>
    <x v="6"/>
    <x v="1"/>
    <s v="Manager who sets goal and helps me achieve it"/>
    <s v="Work alone"/>
    <x v="2"/>
    <s v="Yes"/>
    <s v="bindushreenm123@gmail.com"/>
    <x v="6"/>
    <x v="6"/>
    <x v="0"/>
    <s v="N/A"/>
    <x v="0"/>
    <x v="0"/>
    <x v="0"/>
    <s v="N/A"/>
    <s v="N/A"/>
    <s v="N/A"/>
  </r>
  <r>
    <d v="2023-05-17T23:08:26"/>
    <x v="0"/>
    <s v="560067"/>
    <x v="1"/>
    <x v="4"/>
    <x v="0"/>
    <s v="Yes"/>
    <x v="1"/>
    <x v="1"/>
    <x v="6"/>
    <x v="3"/>
    <x v="2"/>
    <x v="6"/>
    <x v="11"/>
    <s v="Manager who sets goal and helps me achieve it"/>
    <s v="Work alone"/>
    <x v="2"/>
    <s v="Yes"/>
    <s v="bindushreenm123@gmail.com"/>
    <x v="6"/>
    <x v="6"/>
    <x v="0"/>
    <s v="N/A"/>
    <x v="0"/>
    <x v="0"/>
    <x v="0"/>
    <s v="N/A"/>
    <s v="N/A"/>
    <s v="N/A"/>
  </r>
  <r>
    <d v="2023-05-17T23:08:26"/>
    <x v="0"/>
    <s v="560067"/>
    <x v="1"/>
    <x v="4"/>
    <x v="0"/>
    <s v="Yes"/>
    <x v="1"/>
    <x v="1"/>
    <x v="6"/>
    <x v="3"/>
    <x v="2"/>
    <x v="5"/>
    <x v="8"/>
    <s v="Manager who sets goal and helps me achieve it"/>
    <s v="Work alone"/>
    <x v="2"/>
    <s v="Yes"/>
    <s v="bindushreenm123@gmail.com"/>
    <x v="6"/>
    <x v="6"/>
    <x v="0"/>
    <s v="N/A"/>
    <x v="0"/>
    <x v="0"/>
    <x v="0"/>
    <s v="N/A"/>
    <s v="N/A"/>
    <s v="N/A"/>
  </r>
  <r>
    <d v="2023-05-17T23:08:26"/>
    <x v="0"/>
    <s v="560067"/>
    <x v="1"/>
    <x v="4"/>
    <x v="0"/>
    <s v="Yes"/>
    <x v="1"/>
    <x v="1"/>
    <x v="6"/>
    <x v="3"/>
    <x v="2"/>
    <x v="5"/>
    <x v="0"/>
    <s v="Manager who sets goal and helps me achieve it"/>
    <s v="Work alone"/>
    <x v="2"/>
    <s v="Yes"/>
    <s v="bindushreenm123@gmail.com"/>
    <x v="6"/>
    <x v="6"/>
    <x v="0"/>
    <s v="N/A"/>
    <x v="0"/>
    <x v="0"/>
    <x v="0"/>
    <s v="N/A"/>
    <s v="N/A"/>
    <s v="N/A"/>
  </r>
  <r>
    <d v="2023-05-17T23:08:26"/>
    <x v="0"/>
    <s v="560067"/>
    <x v="1"/>
    <x v="4"/>
    <x v="0"/>
    <s v="Yes"/>
    <x v="1"/>
    <x v="1"/>
    <x v="6"/>
    <x v="3"/>
    <x v="2"/>
    <x v="5"/>
    <x v="1"/>
    <s v="Manager who sets goal and helps me achieve it"/>
    <s v="Work alone"/>
    <x v="2"/>
    <s v="Yes"/>
    <s v="bindushreenm123@gmail.com"/>
    <x v="6"/>
    <x v="6"/>
    <x v="0"/>
    <s v="N/A"/>
    <x v="0"/>
    <x v="0"/>
    <x v="0"/>
    <s v="N/A"/>
    <s v="N/A"/>
    <s v="N/A"/>
  </r>
  <r>
    <d v="2023-05-17T23:08:26"/>
    <x v="0"/>
    <s v="560067"/>
    <x v="1"/>
    <x v="4"/>
    <x v="0"/>
    <s v="Yes"/>
    <x v="1"/>
    <x v="1"/>
    <x v="6"/>
    <x v="3"/>
    <x v="2"/>
    <x v="5"/>
    <x v="11"/>
    <s v="Manager who sets goal and helps me achieve it"/>
    <s v="Work alone"/>
    <x v="2"/>
    <s v="Yes"/>
    <s v="bindushreenm123@gmail.com"/>
    <x v="6"/>
    <x v="6"/>
    <x v="0"/>
    <s v="N/A"/>
    <x v="0"/>
    <x v="0"/>
    <x v="0"/>
    <s v="N/A"/>
    <s v="N/A"/>
    <s v="N/A"/>
  </r>
  <r>
    <d v="2023-05-17T23:10:29"/>
    <x v="0"/>
    <s v="637003"/>
    <x v="1"/>
    <x v="4"/>
    <x v="2"/>
    <s v="Depends on company environment"/>
    <x v="0"/>
    <x v="0"/>
    <x v="5"/>
    <x v="6"/>
    <x v="2"/>
    <x v="1"/>
    <x v="8"/>
    <s v="Manager who explains what is expected, sets a goal and helps achieve it"/>
    <s v="Work with 2 to 3 people in my team"/>
    <x v="1"/>
    <s v="Depends on company environment"/>
    <s v="ksjananisubbramani@gmail.com"/>
    <x v="4"/>
    <x v="0"/>
    <x v="0"/>
    <s v="N/A"/>
    <x v="0"/>
    <x v="0"/>
    <x v="0"/>
    <s v="N/A"/>
    <s v="N/A"/>
    <s v="N/A"/>
  </r>
  <r>
    <d v="2023-05-17T23:10:29"/>
    <x v="0"/>
    <s v="637003"/>
    <x v="1"/>
    <x v="4"/>
    <x v="2"/>
    <s v="Depends on company environment"/>
    <x v="0"/>
    <x v="0"/>
    <x v="5"/>
    <x v="6"/>
    <x v="2"/>
    <x v="1"/>
    <x v="1"/>
    <s v="Manager who explains what is expected, sets a goal and helps achieve it"/>
    <s v="Work with 2 to 3 people in my team"/>
    <x v="1"/>
    <s v="Depends on company environment"/>
    <s v="ksjananisubbramani@gmail.com"/>
    <x v="4"/>
    <x v="0"/>
    <x v="0"/>
    <s v="N/A"/>
    <x v="0"/>
    <x v="0"/>
    <x v="0"/>
    <s v="N/A"/>
    <s v="N/A"/>
    <s v="N/A"/>
  </r>
  <r>
    <d v="2023-05-17T23:10:29"/>
    <x v="0"/>
    <s v="637003"/>
    <x v="1"/>
    <x v="4"/>
    <x v="2"/>
    <s v="Depends on company environment"/>
    <x v="0"/>
    <x v="0"/>
    <x v="5"/>
    <x v="6"/>
    <x v="2"/>
    <x v="1"/>
    <x v="6"/>
    <s v="Manager who explains what is expected, sets a goal and helps achieve it"/>
    <s v="Work with 2 to 3 people in my team"/>
    <x v="1"/>
    <s v="Depends on company environment"/>
    <s v="ksjananisubbramani@gmail.com"/>
    <x v="4"/>
    <x v="0"/>
    <x v="0"/>
    <s v="N/A"/>
    <x v="0"/>
    <x v="0"/>
    <x v="0"/>
    <s v="N/A"/>
    <s v="N/A"/>
    <s v="N/A"/>
  </r>
  <r>
    <d v="2023-05-17T23:10:29"/>
    <x v="0"/>
    <s v="637003"/>
    <x v="1"/>
    <x v="4"/>
    <x v="2"/>
    <s v="Depends on company environment"/>
    <x v="0"/>
    <x v="0"/>
    <x v="5"/>
    <x v="6"/>
    <x v="2"/>
    <x v="1"/>
    <x v="11"/>
    <s v="Manager who explains what is expected, sets a goal and helps achieve it"/>
    <s v="Work with 2 to 3 people in my team"/>
    <x v="1"/>
    <s v="Depends on company environment"/>
    <s v="ksjananisubbramani@gmail.com"/>
    <x v="4"/>
    <x v="0"/>
    <x v="0"/>
    <s v="N/A"/>
    <x v="0"/>
    <x v="0"/>
    <x v="0"/>
    <s v="N/A"/>
    <s v="N/A"/>
    <s v="N/A"/>
  </r>
  <r>
    <d v="2023-05-17T23:10:29"/>
    <x v="0"/>
    <s v="637003"/>
    <x v="1"/>
    <x v="4"/>
    <x v="2"/>
    <s v="Depends on company environment"/>
    <x v="0"/>
    <x v="0"/>
    <x v="5"/>
    <x v="6"/>
    <x v="2"/>
    <x v="6"/>
    <x v="8"/>
    <s v="Manager who explains what is expected, sets a goal and helps achieve it"/>
    <s v="Work with 2 to 3 people in my team"/>
    <x v="1"/>
    <s v="Depends on company environment"/>
    <s v="ksjananisubbramani@gmail.com"/>
    <x v="4"/>
    <x v="0"/>
    <x v="0"/>
    <s v="N/A"/>
    <x v="0"/>
    <x v="0"/>
    <x v="0"/>
    <s v="N/A"/>
    <s v="N/A"/>
    <s v="N/A"/>
  </r>
  <r>
    <d v="2023-05-17T23:10:29"/>
    <x v="0"/>
    <s v="637003"/>
    <x v="1"/>
    <x v="4"/>
    <x v="2"/>
    <s v="Depends on company environment"/>
    <x v="0"/>
    <x v="0"/>
    <x v="5"/>
    <x v="6"/>
    <x v="2"/>
    <x v="6"/>
    <x v="1"/>
    <s v="Manager who explains what is expected, sets a goal and helps achieve it"/>
    <s v="Work with 2 to 3 people in my team"/>
    <x v="1"/>
    <s v="Depends on company environment"/>
    <s v="ksjananisubbramani@gmail.com"/>
    <x v="4"/>
    <x v="0"/>
    <x v="0"/>
    <s v="N/A"/>
    <x v="0"/>
    <x v="0"/>
    <x v="0"/>
    <s v="N/A"/>
    <s v="N/A"/>
    <s v="N/A"/>
  </r>
  <r>
    <d v="2023-05-17T23:10:29"/>
    <x v="0"/>
    <s v="637003"/>
    <x v="1"/>
    <x v="4"/>
    <x v="2"/>
    <s v="Depends on company environment"/>
    <x v="0"/>
    <x v="0"/>
    <x v="5"/>
    <x v="6"/>
    <x v="2"/>
    <x v="6"/>
    <x v="6"/>
    <s v="Manager who explains what is expected, sets a goal and helps achieve it"/>
    <s v="Work with 2 to 3 people in my team"/>
    <x v="1"/>
    <s v="Depends on company environment"/>
    <s v="ksjananisubbramani@gmail.com"/>
    <x v="4"/>
    <x v="0"/>
    <x v="0"/>
    <s v="N/A"/>
    <x v="0"/>
    <x v="0"/>
    <x v="0"/>
    <s v="N/A"/>
    <s v="N/A"/>
    <s v="N/A"/>
  </r>
  <r>
    <d v="2023-05-17T23:10:29"/>
    <x v="0"/>
    <s v="637003"/>
    <x v="1"/>
    <x v="4"/>
    <x v="2"/>
    <s v="Depends on company environment"/>
    <x v="0"/>
    <x v="0"/>
    <x v="5"/>
    <x v="6"/>
    <x v="2"/>
    <x v="6"/>
    <x v="11"/>
    <s v="Manager who explains what is expected, sets a goal and helps achieve it"/>
    <s v="Work with 2 to 3 people in my team"/>
    <x v="1"/>
    <s v="Depends on company environment"/>
    <s v="ksjananisubbramani@gmail.com"/>
    <x v="4"/>
    <x v="0"/>
    <x v="0"/>
    <s v="N/A"/>
    <x v="0"/>
    <x v="0"/>
    <x v="0"/>
    <s v="N/A"/>
    <s v="N/A"/>
    <s v="N/A"/>
  </r>
  <r>
    <d v="2023-05-17T23:10:29"/>
    <x v="0"/>
    <s v="637003"/>
    <x v="1"/>
    <x v="4"/>
    <x v="2"/>
    <s v="Depends on company environment"/>
    <x v="0"/>
    <x v="0"/>
    <x v="5"/>
    <x v="6"/>
    <x v="2"/>
    <x v="5"/>
    <x v="8"/>
    <s v="Manager who explains what is expected, sets a goal and helps achieve it"/>
    <s v="Work with 2 to 3 people in my team"/>
    <x v="1"/>
    <s v="Depends on company environment"/>
    <s v="ksjananisubbramani@gmail.com"/>
    <x v="4"/>
    <x v="0"/>
    <x v="0"/>
    <s v="N/A"/>
    <x v="0"/>
    <x v="0"/>
    <x v="0"/>
    <s v="N/A"/>
    <s v="N/A"/>
    <s v="N/A"/>
  </r>
  <r>
    <d v="2023-05-17T23:10:29"/>
    <x v="0"/>
    <s v="637003"/>
    <x v="1"/>
    <x v="4"/>
    <x v="2"/>
    <s v="Depends on company environment"/>
    <x v="0"/>
    <x v="0"/>
    <x v="5"/>
    <x v="6"/>
    <x v="2"/>
    <x v="5"/>
    <x v="1"/>
    <s v="Manager who explains what is expected, sets a goal and helps achieve it"/>
    <s v="Work with 2 to 3 people in my team"/>
    <x v="1"/>
    <s v="Depends on company environment"/>
    <s v="ksjananisubbramani@gmail.com"/>
    <x v="4"/>
    <x v="0"/>
    <x v="0"/>
    <s v="N/A"/>
    <x v="0"/>
    <x v="0"/>
    <x v="0"/>
    <s v="N/A"/>
    <s v="N/A"/>
    <s v="N/A"/>
  </r>
  <r>
    <d v="2023-05-17T23:10:29"/>
    <x v="0"/>
    <s v="637003"/>
    <x v="1"/>
    <x v="4"/>
    <x v="2"/>
    <s v="Depends on company environment"/>
    <x v="0"/>
    <x v="0"/>
    <x v="5"/>
    <x v="6"/>
    <x v="2"/>
    <x v="5"/>
    <x v="6"/>
    <s v="Manager who explains what is expected, sets a goal and helps achieve it"/>
    <s v="Work with 2 to 3 people in my team"/>
    <x v="1"/>
    <s v="Depends on company environment"/>
    <s v="ksjananisubbramani@gmail.com"/>
    <x v="4"/>
    <x v="0"/>
    <x v="0"/>
    <s v="N/A"/>
    <x v="0"/>
    <x v="0"/>
    <x v="0"/>
    <s v="N/A"/>
    <s v="N/A"/>
    <s v="N/A"/>
  </r>
  <r>
    <d v="2023-05-17T23:10:29"/>
    <x v="0"/>
    <s v="637003"/>
    <x v="1"/>
    <x v="4"/>
    <x v="2"/>
    <s v="Depends on company environment"/>
    <x v="0"/>
    <x v="0"/>
    <x v="5"/>
    <x v="6"/>
    <x v="2"/>
    <x v="5"/>
    <x v="11"/>
    <s v="Manager who explains what is expected, sets a goal and helps achieve it"/>
    <s v="Work with 2 to 3 people in my team"/>
    <x v="1"/>
    <s v="Depends on company environment"/>
    <s v="ksjananisubbramani@gmail.com"/>
    <x v="4"/>
    <x v="0"/>
    <x v="0"/>
    <s v="N/A"/>
    <x v="0"/>
    <x v="0"/>
    <x v="0"/>
    <s v="N/A"/>
    <s v="N/A"/>
    <s v="N/A"/>
  </r>
  <r>
    <d v="2023-05-17T23:16:14"/>
    <x v="0"/>
    <s v="560061"/>
    <x v="1"/>
    <x v="2"/>
    <x v="1"/>
    <s v="Depends on company environment"/>
    <x v="0"/>
    <x v="0"/>
    <x v="1"/>
    <x v="6"/>
    <x v="1"/>
    <x v="4"/>
    <x v="8"/>
    <s v="Manager who clearly describes what she/he needs"/>
    <s v="Work with 5 to 6 people in my team"/>
    <x v="1"/>
    <s v="Depends on company environment"/>
    <s v="nayana6466@gmail.com"/>
    <x v="2"/>
    <x v="4"/>
    <x v="0"/>
    <s v="N/A"/>
    <x v="0"/>
    <x v="0"/>
    <x v="0"/>
    <s v="N/A"/>
    <s v="N/A"/>
    <s v="N/A"/>
  </r>
  <r>
    <d v="2023-05-17T23:16:14"/>
    <x v="0"/>
    <s v="560061"/>
    <x v="1"/>
    <x v="2"/>
    <x v="1"/>
    <s v="Depends on company environment"/>
    <x v="0"/>
    <x v="0"/>
    <x v="1"/>
    <x v="6"/>
    <x v="1"/>
    <x v="4"/>
    <x v="1"/>
    <s v="Manager who clearly describes what she/he needs"/>
    <s v="Work with 5 to 6 people in my team"/>
    <x v="1"/>
    <s v="Depends on company environment"/>
    <s v="nayana6466@gmail.com"/>
    <x v="2"/>
    <x v="4"/>
    <x v="0"/>
    <s v="N/A"/>
    <x v="0"/>
    <x v="0"/>
    <x v="0"/>
    <s v="N/A"/>
    <s v="N/A"/>
    <s v="N/A"/>
  </r>
  <r>
    <d v="2023-05-17T23:16:14"/>
    <x v="0"/>
    <s v="560061"/>
    <x v="1"/>
    <x v="2"/>
    <x v="1"/>
    <s v="Depends on company environment"/>
    <x v="0"/>
    <x v="0"/>
    <x v="1"/>
    <x v="6"/>
    <x v="1"/>
    <x v="4"/>
    <x v="2"/>
    <s v="Manager who clearly describes what she/he needs"/>
    <s v="Work with 5 to 6 people in my team"/>
    <x v="1"/>
    <s v="Depends on company environment"/>
    <s v="nayana6466@gmail.com"/>
    <x v="2"/>
    <x v="4"/>
    <x v="0"/>
    <s v="N/A"/>
    <x v="0"/>
    <x v="0"/>
    <x v="0"/>
    <s v="N/A"/>
    <s v="N/A"/>
    <s v="N/A"/>
  </r>
  <r>
    <d v="2023-05-17T23:16:14"/>
    <x v="0"/>
    <s v="560061"/>
    <x v="1"/>
    <x v="2"/>
    <x v="1"/>
    <s v="Depends on company environment"/>
    <x v="0"/>
    <x v="0"/>
    <x v="1"/>
    <x v="6"/>
    <x v="1"/>
    <x v="4"/>
    <x v="11"/>
    <s v="Manager who clearly describes what she/he needs"/>
    <s v="Work with 5 to 6 people in my team"/>
    <x v="1"/>
    <s v="Depends on company environment"/>
    <s v="nayana6466@gmail.com"/>
    <x v="2"/>
    <x v="4"/>
    <x v="0"/>
    <s v="N/A"/>
    <x v="0"/>
    <x v="0"/>
    <x v="0"/>
    <s v="N/A"/>
    <s v="N/A"/>
    <s v="N/A"/>
  </r>
  <r>
    <d v="2023-05-17T23:16:14"/>
    <x v="0"/>
    <s v="560061"/>
    <x v="1"/>
    <x v="2"/>
    <x v="1"/>
    <s v="Depends on company environment"/>
    <x v="0"/>
    <x v="0"/>
    <x v="1"/>
    <x v="6"/>
    <x v="1"/>
    <x v="0"/>
    <x v="8"/>
    <s v="Manager who clearly describes what she/he needs"/>
    <s v="Work with 5 to 6 people in my team"/>
    <x v="1"/>
    <s v="Depends on company environment"/>
    <s v="nayana6466@gmail.com"/>
    <x v="2"/>
    <x v="4"/>
    <x v="0"/>
    <s v="N/A"/>
    <x v="0"/>
    <x v="0"/>
    <x v="0"/>
    <s v="N/A"/>
    <s v="N/A"/>
    <s v="N/A"/>
  </r>
  <r>
    <d v="2023-05-17T23:16:14"/>
    <x v="0"/>
    <s v="560061"/>
    <x v="1"/>
    <x v="2"/>
    <x v="1"/>
    <s v="Depends on company environment"/>
    <x v="0"/>
    <x v="0"/>
    <x v="1"/>
    <x v="6"/>
    <x v="1"/>
    <x v="0"/>
    <x v="1"/>
    <s v="Manager who clearly describes what she/he needs"/>
    <s v="Work with 5 to 6 people in my team"/>
    <x v="1"/>
    <s v="Depends on company environment"/>
    <s v="nayana6466@gmail.com"/>
    <x v="2"/>
    <x v="4"/>
    <x v="0"/>
    <s v="N/A"/>
    <x v="0"/>
    <x v="0"/>
    <x v="0"/>
    <s v="N/A"/>
    <s v="N/A"/>
    <s v="N/A"/>
  </r>
  <r>
    <d v="2023-05-17T23:16:14"/>
    <x v="0"/>
    <s v="560061"/>
    <x v="1"/>
    <x v="2"/>
    <x v="1"/>
    <s v="Depends on company environment"/>
    <x v="0"/>
    <x v="0"/>
    <x v="1"/>
    <x v="6"/>
    <x v="1"/>
    <x v="0"/>
    <x v="2"/>
    <s v="Manager who clearly describes what she/he needs"/>
    <s v="Work with 5 to 6 people in my team"/>
    <x v="1"/>
    <s v="Depends on company environment"/>
    <s v="nayana6466@gmail.com"/>
    <x v="2"/>
    <x v="4"/>
    <x v="0"/>
    <s v="N/A"/>
    <x v="0"/>
    <x v="0"/>
    <x v="0"/>
    <s v="N/A"/>
    <s v="N/A"/>
    <s v="N/A"/>
  </r>
  <r>
    <d v="2023-05-17T23:16:14"/>
    <x v="0"/>
    <s v="560061"/>
    <x v="1"/>
    <x v="2"/>
    <x v="1"/>
    <s v="Depends on company environment"/>
    <x v="0"/>
    <x v="0"/>
    <x v="1"/>
    <x v="6"/>
    <x v="1"/>
    <x v="0"/>
    <x v="11"/>
    <s v="Manager who clearly describes what she/he needs"/>
    <s v="Work with 5 to 6 people in my team"/>
    <x v="1"/>
    <s v="Depends on company environment"/>
    <s v="nayana6466@gmail.com"/>
    <x v="2"/>
    <x v="4"/>
    <x v="0"/>
    <s v="N/A"/>
    <x v="0"/>
    <x v="0"/>
    <x v="0"/>
    <s v="N/A"/>
    <s v="N/A"/>
    <s v="N/A"/>
  </r>
  <r>
    <d v="2023-05-17T23:16:14"/>
    <x v="0"/>
    <s v="560061"/>
    <x v="1"/>
    <x v="2"/>
    <x v="1"/>
    <s v="Depends on company environment"/>
    <x v="0"/>
    <x v="0"/>
    <x v="1"/>
    <x v="6"/>
    <x v="1"/>
    <x v="1"/>
    <x v="8"/>
    <s v="Manager who clearly describes what she/he needs"/>
    <s v="Work with 5 to 6 people in my team"/>
    <x v="1"/>
    <s v="Depends on company environment"/>
    <s v="nayana6466@gmail.com"/>
    <x v="2"/>
    <x v="4"/>
    <x v="0"/>
    <s v="N/A"/>
    <x v="0"/>
    <x v="0"/>
    <x v="0"/>
    <s v="N/A"/>
    <s v="N/A"/>
    <s v="N/A"/>
  </r>
  <r>
    <d v="2023-05-17T23:16:14"/>
    <x v="0"/>
    <s v="560061"/>
    <x v="1"/>
    <x v="2"/>
    <x v="1"/>
    <s v="Depends on company environment"/>
    <x v="0"/>
    <x v="0"/>
    <x v="1"/>
    <x v="6"/>
    <x v="1"/>
    <x v="1"/>
    <x v="1"/>
    <s v="Manager who clearly describes what she/he needs"/>
    <s v="Work with 5 to 6 people in my team"/>
    <x v="1"/>
    <s v="Depends on company environment"/>
    <s v="nayana6466@gmail.com"/>
    <x v="2"/>
    <x v="4"/>
    <x v="0"/>
    <s v="N/A"/>
    <x v="0"/>
    <x v="0"/>
    <x v="0"/>
    <s v="N/A"/>
    <s v="N/A"/>
    <s v="N/A"/>
  </r>
  <r>
    <d v="2023-05-17T23:16:14"/>
    <x v="0"/>
    <s v="560061"/>
    <x v="1"/>
    <x v="2"/>
    <x v="1"/>
    <s v="Depends on company environment"/>
    <x v="0"/>
    <x v="0"/>
    <x v="1"/>
    <x v="6"/>
    <x v="1"/>
    <x v="1"/>
    <x v="2"/>
    <s v="Manager who clearly describes what she/he needs"/>
    <s v="Work with 5 to 6 people in my team"/>
    <x v="1"/>
    <s v="Depends on company environment"/>
    <s v="nayana6466@gmail.com"/>
    <x v="2"/>
    <x v="4"/>
    <x v="0"/>
    <s v="N/A"/>
    <x v="0"/>
    <x v="0"/>
    <x v="0"/>
    <s v="N/A"/>
    <s v="N/A"/>
    <s v="N/A"/>
  </r>
  <r>
    <d v="2023-05-17T23:16:14"/>
    <x v="0"/>
    <s v="560061"/>
    <x v="1"/>
    <x v="2"/>
    <x v="1"/>
    <s v="Depends on company environment"/>
    <x v="0"/>
    <x v="0"/>
    <x v="1"/>
    <x v="6"/>
    <x v="1"/>
    <x v="1"/>
    <x v="11"/>
    <s v="Manager who clearly describes what she/he needs"/>
    <s v="Work with 5 to 6 people in my team"/>
    <x v="1"/>
    <s v="Depends on company environment"/>
    <s v="nayana6466@gmail.com"/>
    <x v="2"/>
    <x v="4"/>
    <x v="0"/>
    <s v="N/A"/>
    <x v="0"/>
    <x v="0"/>
    <x v="0"/>
    <s v="N/A"/>
    <s v="N/A"/>
    <s v="N/A"/>
  </r>
  <r>
    <d v="2023-05-17T23:19:19"/>
    <x v="0"/>
    <s v="444801"/>
    <x v="0"/>
    <x v="4"/>
    <x v="0"/>
    <s v="Depends on company environment"/>
    <x v="0"/>
    <x v="1"/>
    <x v="3"/>
    <x v="1"/>
    <x v="1"/>
    <x v="4"/>
    <x v="0"/>
    <s v="Manager who explains what is expected, sets a goal and helps achieve it"/>
    <s v="Work with 7 to 10 or more people in my team"/>
    <x v="1"/>
    <s v="No"/>
    <s v="pranaybobade21@gmail.com"/>
    <x v="2"/>
    <x v="2"/>
    <x v="0"/>
    <s v="N/A"/>
    <x v="0"/>
    <x v="0"/>
    <x v="0"/>
    <s v="N/A"/>
    <s v="N/A"/>
    <s v="N/A"/>
  </r>
  <r>
    <d v="2023-05-17T23:19:19"/>
    <x v="0"/>
    <s v="444801"/>
    <x v="0"/>
    <x v="4"/>
    <x v="0"/>
    <s v="Depends on company environment"/>
    <x v="0"/>
    <x v="1"/>
    <x v="3"/>
    <x v="1"/>
    <x v="1"/>
    <x v="4"/>
    <x v="4"/>
    <s v="Manager who explains what is expected, sets a goal and helps achieve it"/>
    <s v="Work with 7 to 10 or more people in my team"/>
    <x v="1"/>
    <s v="No"/>
    <s v="pranaybobade21@gmail.com"/>
    <x v="2"/>
    <x v="2"/>
    <x v="0"/>
    <s v="N/A"/>
    <x v="0"/>
    <x v="0"/>
    <x v="0"/>
    <s v="N/A"/>
    <s v="N/A"/>
    <s v="N/A"/>
  </r>
  <r>
    <d v="2023-05-17T23:19:19"/>
    <x v="0"/>
    <s v="444801"/>
    <x v="0"/>
    <x v="4"/>
    <x v="0"/>
    <s v="Depends on company environment"/>
    <x v="0"/>
    <x v="1"/>
    <x v="3"/>
    <x v="1"/>
    <x v="1"/>
    <x v="4"/>
    <x v="5"/>
    <s v="Manager who explains what is expected, sets a goal and helps achieve it"/>
    <s v="Work with 7 to 10 or more people in my team"/>
    <x v="1"/>
    <s v="No"/>
    <s v="pranaybobade21@gmail.com"/>
    <x v="2"/>
    <x v="2"/>
    <x v="0"/>
    <s v="N/A"/>
    <x v="0"/>
    <x v="0"/>
    <x v="0"/>
    <s v="N/A"/>
    <s v="N/A"/>
    <s v="N/A"/>
  </r>
  <r>
    <d v="2023-05-17T23:19:19"/>
    <x v="0"/>
    <s v="444801"/>
    <x v="0"/>
    <x v="4"/>
    <x v="0"/>
    <s v="Depends on company environment"/>
    <x v="0"/>
    <x v="1"/>
    <x v="3"/>
    <x v="1"/>
    <x v="1"/>
    <x v="4"/>
    <x v="3"/>
    <s v="Manager who explains what is expected, sets a goal and helps achieve it"/>
    <s v="Work with 7 to 10 or more people in my team"/>
    <x v="1"/>
    <s v="No"/>
    <s v="pranaybobade21@gmail.com"/>
    <x v="2"/>
    <x v="2"/>
    <x v="0"/>
    <s v="N/A"/>
    <x v="0"/>
    <x v="0"/>
    <x v="0"/>
    <s v="N/A"/>
    <s v="N/A"/>
    <s v="N/A"/>
  </r>
  <r>
    <d v="2023-05-17T23:19:19"/>
    <x v="0"/>
    <s v="444801"/>
    <x v="0"/>
    <x v="4"/>
    <x v="0"/>
    <s v="Depends on company environment"/>
    <x v="0"/>
    <x v="1"/>
    <x v="3"/>
    <x v="1"/>
    <x v="1"/>
    <x v="0"/>
    <x v="0"/>
    <s v="Manager who explains what is expected, sets a goal and helps achieve it"/>
    <s v="Work with 7 to 10 or more people in my team"/>
    <x v="1"/>
    <s v="No"/>
    <s v="pranaybobade21@gmail.com"/>
    <x v="2"/>
    <x v="2"/>
    <x v="0"/>
    <s v="N/A"/>
    <x v="0"/>
    <x v="0"/>
    <x v="0"/>
    <s v="N/A"/>
    <s v="N/A"/>
    <s v="N/A"/>
  </r>
  <r>
    <d v="2023-05-17T23:19:19"/>
    <x v="0"/>
    <s v="444801"/>
    <x v="0"/>
    <x v="4"/>
    <x v="0"/>
    <s v="Depends on company environment"/>
    <x v="0"/>
    <x v="1"/>
    <x v="3"/>
    <x v="1"/>
    <x v="1"/>
    <x v="0"/>
    <x v="4"/>
    <s v="Manager who explains what is expected, sets a goal and helps achieve it"/>
    <s v="Work with 7 to 10 or more people in my team"/>
    <x v="1"/>
    <s v="No"/>
    <s v="pranaybobade21@gmail.com"/>
    <x v="2"/>
    <x v="2"/>
    <x v="0"/>
    <s v="N/A"/>
    <x v="0"/>
    <x v="0"/>
    <x v="0"/>
    <s v="N/A"/>
    <s v="N/A"/>
    <s v="N/A"/>
  </r>
  <r>
    <d v="2023-05-17T23:19:19"/>
    <x v="0"/>
    <s v="444801"/>
    <x v="0"/>
    <x v="4"/>
    <x v="0"/>
    <s v="Depends on company environment"/>
    <x v="0"/>
    <x v="1"/>
    <x v="3"/>
    <x v="1"/>
    <x v="1"/>
    <x v="0"/>
    <x v="5"/>
    <s v="Manager who explains what is expected, sets a goal and helps achieve it"/>
    <s v="Work with 7 to 10 or more people in my team"/>
    <x v="1"/>
    <s v="No"/>
    <s v="pranaybobade21@gmail.com"/>
    <x v="2"/>
    <x v="2"/>
    <x v="0"/>
    <s v="N/A"/>
    <x v="0"/>
    <x v="0"/>
    <x v="0"/>
    <s v="N/A"/>
    <s v="N/A"/>
    <s v="N/A"/>
  </r>
  <r>
    <d v="2023-05-17T23:19:19"/>
    <x v="0"/>
    <s v="444801"/>
    <x v="0"/>
    <x v="4"/>
    <x v="0"/>
    <s v="Depends on company environment"/>
    <x v="0"/>
    <x v="1"/>
    <x v="3"/>
    <x v="1"/>
    <x v="1"/>
    <x v="0"/>
    <x v="3"/>
    <s v="Manager who explains what is expected, sets a goal and helps achieve it"/>
    <s v="Work with 7 to 10 or more people in my team"/>
    <x v="1"/>
    <s v="No"/>
    <s v="pranaybobade21@gmail.com"/>
    <x v="2"/>
    <x v="2"/>
    <x v="0"/>
    <s v="N/A"/>
    <x v="0"/>
    <x v="0"/>
    <x v="0"/>
    <s v="N/A"/>
    <s v="N/A"/>
    <s v="N/A"/>
  </r>
  <r>
    <d v="2023-05-17T23:19:19"/>
    <x v="0"/>
    <s v="444801"/>
    <x v="0"/>
    <x v="4"/>
    <x v="0"/>
    <s v="Depends on company environment"/>
    <x v="0"/>
    <x v="1"/>
    <x v="3"/>
    <x v="1"/>
    <x v="1"/>
    <x v="1"/>
    <x v="0"/>
    <s v="Manager who explains what is expected, sets a goal and helps achieve it"/>
    <s v="Work with 7 to 10 or more people in my team"/>
    <x v="1"/>
    <s v="No"/>
    <s v="pranaybobade21@gmail.com"/>
    <x v="2"/>
    <x v="2"/>
    <x v="0"/>
    <s v="N/A"/>
    <x v="0"/>
    <x v="0"/>
    <x v="0"/>
    <s v="N/A"/>
    <s v="N/A"/>
    <s v="N/A"/>
  </r>
  <r>
    <d v="2023-05-17T23:19:19"/>
    <x v="0"/>
    <s v="444801"/>
    <x v="0"/>
    <x v="4"/>
    <x v="0"/>
    <s v="Depends on company environment"/>
    <x v="0"/>
    <x v="1"/>
    <x v="3"/>
    <x v="1"/>
    <x v="1"/>
    <x v="1"/>
    <x v="4"/>
    <s v="Manager who explains what is expected, sets a goal and helps achieve it"/>
    <s v="Work with 7 to 10 or more people in my team"/>
    <x v="1"/>
    <s v="No"/>
    <s v="pranaybobade21@gmail.com"/>
    <x v="2"/>
    <x v="2"/>
    <x v="0"/>
    <s v="N/A"/>
    <x v="0"/>
    <x v="0"/>
    <x v="0"/>
    <s v="N/A"/>
    <s v="N/A"/>
    <s v="N/A"/>
  </r>
  <r>
    <d v="2023-05-17T23:19:19"/>
    <x v="0"/>
    <s v="444801"/>
    <x v="0"/>
    <x v="4"/>
    <x v="0"/>
    <s v="Depends on company environment"/>
    <x v="0"/>
    <x v="1"/>
    <x v="3"/>
    <x v="1"/>
    <x v="1"/>
    <x v="1"/>
    <x v="5"/>
    <s v="Manager who explains what is expected, sets a goal and helps achieve it"/>
    <s v="Work with 7 to 10 or more people in my team"/>
    <x v="1"/>
    <s v="No"/>
    <s v="pranaybobade21@gmail.com"/>
    <x v="2"/>
    <x v="2"/>
    <x v="0"/>
    <s v="N/A"/>
    <x v="0"/>
    <x v="0"/>
    <x v="0"/>
    <s v="N/A"/>
    <s v="N/A"/>
    <s v="N/A"/>
  </r>
  <r>
    <d v="2023-05-17T23:19:19"/>
    <x v="0"/>
    <s v="444801"/>
    <x v="0"/>
    <x v="4"/>
    <x v="0"/>
    <s v="Depends on company environment"/>
    <x v="0"/>
    <x v="1"/>
    <x v="3"/>
    <x v="1"/>
    <x v="1"/>
    <x v="1"/>
    <x v="3"/>
    <s v="Manager who explains what is expected, sets a goal and helps achieve it"/>
    <s v="Work with 7 to 10 or more people in my team"/>
    <x v="1"/>
    <s v="No"/>
    <s v="pranaybobade21@gmail.com"/>
    <x v="2"/>
    <x v="2"/>
    <x v="0"/>
    <s v="N/A"/>
    <x v="0"/>
    <x v="0"/>
    <x v="0"/>
    <s v="N/A"/>
    <s v="N/A"/>
    <s v="N/A"/>
  </r>
  <r>
    <d v="2023-05-17T23:21:03"/>
    <x v="0"/>
    <s v="583201"/>
    <x v="0"/>
    <x v="4"/>
    <x v="2"/>
    <s v="Depends on company environment"/>
    <x v="0"/>
    <x v="0"/>
    <x v="2"/>
    <x v="0"/>
    <x v="0"/>
    <x v="0"/>
    <x v="5"/>
    <s v="Manager who clearly describes what she/he needs"/>
    <s v="Work with 2 to 3 people in my team"/>
    <x v="2"/>
    <s v="No"/>
    <s v="shreeshagudi@gmail.com"/>
    <x v="2"/>
    <x v="0"/>
    <x v="0"/>
    <s v="N/A"/>
    <x v="0"/>
    <x v="0"/>
    <x v="0"/>
    <s v="N/A"/>
    <s v="N/A"/>
    <s v="N/A"/>
  </r>
  <r>
    <d v="2023-05-17T23:21:03"/>
    <x v="0"/>
    <s v="583201"/>
    <x v="0"/>
    <x v="4"/>
    <x v="2"/>
    <s v="Depends on company environment"/>
    <x v="0"/>
    <x v="0"/>
    <x v="2"/>
    <x v="0"/>
    <x v="0"/>
    <x v="0"/>
    <x v="3"/>
    <s v="Manager who clearly describes what she/he needs"/>
    <s v="Work with 2 to 3 people in my team"/>
    <x v="2"/>
    <s v="No"/>
    <s v="shreeshagudi@gmail.com"/>
    <x v="2"/>
    <x v="0"/>
    <x v="0"/>
    <s v="N/A"/>
    <x v="0"/>
    <x v="0"/>
    <x v="0"/>
    <s v="N/A"/>
    <s v="N/A"/>
    <s v="N/A"/>
  </r>
  <r>
    <d v="2023-05-17T23:21:03"/>
    <x v="0"/>
    <s v="583201"/>
    <x v="0"/>
    <x v="4"/>
    <x v="2"/>
    <s v="Depends on company environment"/>
    <x v="0"/>
    <x v="0"/>
    <x v="2"/>
    <x v="0"/>
    <x v="0"/>
    <x v="0"/>
    <x v="6"/>
    <s v="Manager who clearly describes what she/he needs"/>
    <s v="Work with 2 to 3 people in my team"/>
    <x v="2"/>
    <s v="No"/>
    <s v="shreeshagudi@gmail.com"/>
    <x v="2"/>
    <x v="0"/>
    <x v="0"/>
    <s v="N/A"/>
    <x v="0"/>
    <x v="0"/>
    <x v="0"/>
    <s v="N/A"/>
    <s v="N/A"/>
    <s v="N/A"/>
  </r>
  <r>
    <d v="2023-05-17T23:21:03"/>
    <x v="0"/>
    <s v="583201"/>
    <x v="0"/>
    <x v="4"/>
    <x v="2"/>
    <s v="Depends on company environment"/>
    <x v="0"/>
    <x v="0"/>
    <x v="2"/>
    <x v="0"/>
    <x v="0"/>
    <x v="0"/>
    <x v="12"/>
    <s v="Manager who clearly describes what she/he needs"/>
    <s v="Work with 2 to 3 people in my team"/>
    <x v="2"/>
    <s v="No"/>
    <s v="shreeshagudi@gmail.com"/>
    <x v="2"/>
    <x v="0"/>
    <x v="0"/>
    <s v="N/A"/>
    <x v="0"/>
    <x v="0"/>
    <x v="0"/>
    <s v="N/A"/>
    <s v="N/A"/>
    <s v="N/A"/>
  </r>
  <r>
    <d v="2023-05-17T23:21:03"/>
    <x v="0"/>
    <s v="583201"/>
    <x v="0"/>
    <x v="4"/>
    <x v="2"/>
    <s v="Depends on company environment"/>
    <x v="0"/>
    <x v="0"/>
    <x v="2"/>
    <x v="0"/>
    <x v="0"/>
    <x v="3"/>
    <x v="5"/>
    <s v="Manager who clearly describes what she/he needs"/>
    <s v="Work with 2 to 3 people in my team"/>
    <x v="2"/>
    <s v="No"/>
    <s v="shreeshagudi@gmail.com"/>
    <x v="2"/>
    <x v="0"/>
    <x v="0"/>
    <s v="N/A"/>
    <x v="0"/>
    <x v="0"/>
    <x v="0"/>
    <s v="N/A"/>
    <s v="N/A"/>
    <s v="N/A"/>
  </r>
  <r>
    <d v="2023-05-17T23:21:03"/>
    <x v="0"/>
    <s v="583201"/>
    <x v="0"/>
    <x v="4"/>
    <x v="2"/>
    <s v="Depends on company environment"/>
    <x v="0"/>
    <x v="0"/>
    <x v="2"/>
    <x v="0"/>
    <x v="0"/>
    <x v="3"/>
    <x v="3"/>
    <s v="Manager who clearly describes what she/he needs"/>
    <s v="Work with 2 to 3 people in my team"/>
    <x v="2"/>
    <s v="No"/>
    <s v="shreeshagudi@gmail.com"/>
    <x v="2"/>
    <x v="0"/>
    <x v="0"/>
    <s v="N/A"/>
    <x v="0"/>
    <x v="0"/>
    <x v="0"/>
    <s v="N/A"/>
    <s v="N/A"/>
    <s v="N/A"/>
  </r>
  <r>
    <d v="2023-05-17T23:21:03"/>
    <x v="0"/>
    <s v="583201"/>
    <x v="0"/>
    <x v="4"/>
    <x v="2"/>
    <s v="Depends on company environment"/>
    <x v="0"/>
    <x v="0"/>
    <x v="2"/>
    <x v="0"/>
    <x v="0"/>
    <x v="3"/>
    <x v="6"/>
    <s v="Manager who clearly describes what she/he needs"/>
    <s v="Work with 2 to 3 people in my team"/>
    <x v="2"/>
    <s v="No"/>
    <s v="shreeshagudi@gmail.com"/>
    <x v="2"/>
    <x v="0"/>
    <x v="0"/>
    <s v="N/A"/>
    <x v="0"/>
    <x v="0"/>
    <x v="0"/>
    <s v="N/A"/>
    <s v="N/A"/>
    <s v="N/A"/>
  </r>
  <r>
    <d v="2023-05-17T23:21:03"/>
    <x v="0"/>
    <s v="583201"/>
    <x v="0"/>
    <x v="4"/>
    <x v="2"/>
    <s v="Depends on company environment"/>
    <x v="0"/>
    <x v="0"/>
    <x v="2"/>
    <x v="0"/>
    <x v="0"/>
    <x v="3"/>
    <x v="12"/>
    <s v="Manager who clearly describes what she/he needs"/>
    <s v="Work with 2 to 3 people in my team"/>
    <x v="2"/>
    <s v="No"/>
    <s v="shreeshagudi@gmail.com"/>
    <x v="2"/>
    <x v="0"/>
    <x v="0"/>
    <s v="N/A"/>
    <x v="0"/>
    <x v="0"/>
    <x v="0"/>
    <s v="N/A"/>
    <s v="N/A"/>
    <s v="N/A"/>
  </r>
  <r>
    <d v="2023-05-17T23:21:03"/>
    <x v="0"/>
    <s v="583201"/>
    <x v="0"/>
    <x v="4"/>
    <x v="2"/>
    <s v="Depends on company environment"/>
    <x v="0"/>
    <x v="0"/>
    <x v="2"/>
    <x v="0"/>
    <x v="0"/>
    <x v="1"/>
    <x v="5"/>
    <s v="Manager who clearly describes what she/he needs"/>
    <s v="Work with 2 to 3 people in my team"/>
    <x v="2"/>
    <s v="No"/>
    <s v="shreeshagudi@gmail.com"/>
    <x v="2"/>
    <x v="0"/>
    <x v="0"/>
    <s v="N/A"/>
    <x v="0"/>
    <x v="0"/>
    <x v="0"/>
    <s v="N/A"/>
    <s v="N/A"/>
    <s v="N/A"/>
  </r>
  <r>
    <d v="2023-05-17T23:21:03"/>
    <x v="0"/>
    <s v="583201"/>
    <x v="0"/>
    <x v="4"/>
    <x v="2"/>
    <s v="Depends on company environment"/>
    <x v="0"/>
    <x v="0"/>
    <x v="2"/>
    <x v="0"/>
    <x v="0"/>
    <x v="1"/>
    <x v="3"/>
    <s v="Manager who clearly describes what she/he needs"/>
    <s v="Work with 2 to 3 people in my team"/>
    <x v="2"/>
    <s v="No"/>
    <s v="shreeshagudi@gmail.com"/>
    <x v="2"/>
    <x v="0"/>
    <x v="0"/>
    <s v="N/A"/>
    <x v="0"/>
    <x v="0"/>
    <x v="0"/>
    <s v="N/A"/>
    <s v="N/A"/>
    <s v="N/A"/>
  </r>
  <r>
    <d v="2023-05-17T23:21:03"/>
    <x v="0"/>
    <s v="583201"/>
    <x v="0"/>
    <x v="4"/>
    <x v="2"/>
    <s v="Depends on company environment"/>
    <x v="0"/>
    <x v="0"/>
    <x v="2"/>
    <x v="0"/>
    <x v="0"/>
    <x v="1"/>
    <x v="6"/>
    <s v="Manager who clearly describes what she/he needs"/>
    <s v="Work with 2 to 3 people in my team"/>
    <x v="2"/>
    <s v="No"/>
    <s v="shreeshagudi@gmail.com"/>
    <x v="2"/>
    <x v="0"/>
    <x v="0"/>
    <s v="N/A"/>
    <x v="0"/>
    <x v="0"/>
    <x v="0"/>
    <s v="N/A"/>
    <s v="N/A"/>
    <s v="N/A"/>
  </r>
  <r>
    <d v="2023-05-17T23:21:03"/>
    <x v="0"/>
    <s v="583201"/>
    <x v="0"/>
    <x v="4"/>
    <x v="2"/>
    <s v="Depends on company environment"/>
    <x v="0"/>
    <x v="0"/>
    <x v="2"/>
    <x v="0"/>
    <x v="0"/>
    <x v="1"/>
    <x v="12"/>
    <s v="Manager who clearly describes what she/he needs"/>
    <s v="Work with 2 to 3 people in my team"/>
    <x v="2"/>
    <s v="No"/>
    <s v="shreeshagudi@gmail.com"/>
    <x v="2"/>
    <x v="0"/>
    <x v="0"/>
    <s v="N/A"/>
    <x v="0"/>
    <x v="0"/>
    <x v="0"/>
    <s v="N/A"/>
    <s v="N/A"/>
    <s v="N/A"/>
  </r>
  <r>
    <d v="2023-05-17T23:23:19"/>
    <x v="0"/>
    <s v="533101"/>
    <x v="0"/>
    <x v="4"/>
    <x v="0"/>
    <s v="Depends on company environment"/>
    <x v="0"/>
    <x v="0"/>
    <x v="4"/>
    <x v="3"/>
    <x v="2"/>
    <x v="4"/>
    <x v="8"/>
    <s v="Manager who sets goal and helps me achieve it"/>
    <s v="Work alone"/>
    <x v="1"/>
    <s v="Depends on company environment"/>
    <s v="hemanthdarling24798@gmail.com"/>
    <x v="2"/>
    <x v="3"/>
    <x v="0"/>
    <s v="N/A"/>
    <x v="0"/>
    <x v="0"/>
    <x v="0"/>
    <s v="N/A"/>
    <s v="N/A"/>
    <s v="N/A"/>
  </r>
  <r>
    <d v="2023-05-17T23:23:19"/>
    <x v="0"/>
    <s v="533101"/>
    <x v="0"/>
    <x v="4"/>
    <x v="0"/>
    <s v="Depends on company environment"/>
    <x v="0"/>
    <x v="0"/>
    <x v="4"/>
    <x v="3"/>
    <x v="2"/>
    <x v="4"/>
    <x v="8"/>
    <s v="Manager who sets goal and helps me achieve it"/>
    <s v="Work with 2 to 3 people in my team"/>
    <x v="1"/>
    <s v="Depends on company environment"/>
    <s v="hemanthdarling24798@gmail.com"/>
    <x v="2"/>
    <x v="3"/>
    <x v="0"/>
    <s v="N/A"/>
    <x v="0"/>
    <x v="0"/>
    <x v="0"/>
    <s v="N/A"/>
    <s v="N/A"/>
    <s v="N/A"/>
  </r>
  <r>
    <d v="2023-05-17T23:23:19"/>
    <x v="0"/>
    <s v="533101"/>
    <x v="0"/>
    <x v="4"/>
    <x v="0"/>
    <s v="Depends on company environment"/>
    <x v="0"/>
    <x v="0"/>
    <x v="4"/>
    <x v="3"/>
    <x v="2"/>
    <x v="4"/>
    <x v="10"/>
    <s v="Manager who sets goal and helps me achieve it"/>
    <s v="Work alone"/>
    <x v="1"/>
    <s v="Depends on company environment"/>
    <s v="hemanthdarling24798@gmail.com"/>
    <x v="2"/>
    <x v="3"/>
    <x v="0"/>
    <s v="N/A"/>
    <x v="0"/>
    <x v="0"/>
    <x v="0"/>
    <s v="N/A"/>
    <s v="N/A"/>
    <s v="N/A"/>
  </r>
  <r>
    <d v="2023-05-17T23:23:19"/>
    <x v="0"/>
    <s v="533101"/>
    <x v="0"/>
    <x v="4"/>
    <x v="0"/>
    <s v="Depends on company environment"/>
    <x v="0"/>
    <x v="0"/>
    <x v="4"/>
    <x v="3"/>
    <x v="2"/>
    <x v="4"/>
    <x v="10"/>
    <s v="Manager who sets goal and helps me achieve it"/>
    <s v="Work with 2 to 3 people in my team"/>
    <x v="1"/>
    <s v="Depends on company environment"/>
    <s v="hemanthdarling24798@gmail.com"/>
    <x v="2"/>
    <x v="3"/>
    <x v="0"/>
    <s v="N/A"/>
    <x v="0"/>
    <x v="0"/>
    <x v="0"/>
    <s v="N/A"/>
    <s v="N/A"/>
    <s v="N/A"/>
  </r>
  <r>
    <d v="2023-05-17T23:23:19"/>
    <x v="0"/>
    <s v="533101"/>
    <x v="0"/>
    <x v="4"/>
    <x v="0"/>
    <s v="Depends on company environment"/>
    <x v="0"/>
    <x v="0"/>
    <x v="4"/>
    <x v="3"/>
    <x v="2"/>
    <x v="4"/>
    <x v="11"/>
    <s v="Manager who sets goal and helps me achieve it"/>
    <s v="Work alone"/>
    <x v="1"/>
    <s v="Depends on company environment"/>
    <s v="hemanthdarling24798@gmail.com"/>
    <x v="2"/>
    <x v="3"/>
    <x v="0"/>
    <s v="N/A"/>
    <x v="0"/>
    <x v="0"/>
    <x v="0"/>
    <s v="N/A"/>
    <s v="N/A"/>
    <s v="N/A"/>
  </r>
  <r>
    <d v="2023-05-17T23:23:19"/>
    <x v="0"/>
    <s v="533101"/>
    <x v="0"/>
    <x v="4"/>
    <x v="0"/>
    <s v="Depends on company environment"/>
    <x v="0"/>
    <x v="0"/>
    <x v="4"/>
    <x v="3"/>
    <x v="2"/>
    <x v="4"/>
    <x v="11"/>
    <s v="Manager who sets goal and helps me achieve it"/>
    <s v="Work with 2 to 3 people in my team"/>
    <x v="1"/>
    <s v="Depends on company environment"/>
    <s v="hemanthdarling24798@gmail.com"/>
    <x v="2"/>
    <x v="3"/>
    <x v="0"/>
    <s v="N/A"/>
    <x v="0"/>
    <x v="0"/>
    <x v="0"/>
    <s v="N/A"/>
    <s v="N/A"/>
    <s v="N/A"/>
  </r>
  <r>
    <d v="2023-05-17T23:23:19"/>
    <x v="0"/>
    <s v="533101"/>
    <x v="0"/>
    <x v="4"/>
    <x v="0"/>
    <s v="Depends on company environment"/>
    <x v="0"/>
    <x v="0"/>
    <x v="4"/>
    <x v="3"/>
    <x v="2"/>
    <x v="4"/>
    <x v="12"/>
    <s v="Manager who sets goal and helps me achieve it"/>
    <s v="Work alone"/>
    <x v="1"/>
    <s v="Depends on company environment"/>
    <s v="hemanthdarling24798@gmail.com"/>
    <x v="2"/>
    <x v="3"/>
    <x v="0"/>
    <s v="N/A"/>
    <x v="0"/>
    <x v="0"/>
    <x v="0"/>
    <s v="N/A"/>
    <s v="N/A"/>
    <s v="N/A"/>
  </r>
  <r>
    <d v="2023-05-17T23:23:19"/>
    <x v="0"/>
    <s v="533101"/>
    <x v="0"/>
    <x v="4"/>
    <x v="0"/>
    <s v="Depends on company environment"/>
    <x v="0"/>
    <x v="0"/>
    <x v="4"/>
    <x v="3"/>
    <x v="2"/>
    <x v="4"/>
    <x v="12"/>
    <s v="Manager who sets goal and helps me achieve it"/>
    <s v="Work with 2 to 3 people in my team"/>
    <x v="1"/>
    <s v="Depends on company environment"/>
    <s v="hemanthdarling24798@gmail.com"/>
    <x v="2"/>
    <x v="3"/>
    <x v="0"/>
    <s v="N/A"/>
    <x v="0"/>
    <x v="0"/>
    <x v="0"/>
    <s v="N/A"/>
    <s v="N/A"/>
    <s v="N/A"/>
  </r>
  <r>
    <d v="2023-05-17T23:23:19"/>
    <x v="0"/>
    <s v="533101"/>
    <x v="0"/>
    <x v="4"/>
    <x v="0"/>
    <s v="Depends on company environment"/>
    <x v="0"/>
    <x v="0"/>
    <x v="4"/>
    <x v="3"/>
    <x v="2"/>
    <x v="0"/>
    <x v="8"/>
    <s v="Manager who sets goal and helps me achieve it"/>
    <s v="Work alone"/>
    <x v="1"/>
    <s v="Depends on company environment"/>
    <s v="hemanthdarling24798@gmail.com"/>
    <x v="2"/>
    <x v="3"/>
    <x v="0"/>
    <s v="N/A"/>
    <x v="0"/>
    <x v="0"/>
    <x v="0"/>
    <s v="N/A"/>
    <s v="N/A"/>
    <s v="N/A"/>
  </r>
  <r>
    <d v="2023-05-17T23:23:19"/>
    <x v="0"/>
    <s v="533101"/>
    <x v="0"/>
    <x v="4"/>
    <x v="0"/>
    <s v="Depends on company environment"/>
    <x v="0"/>
    <x v="0"/>
    <x v="4"/>
    <x v="3"/>
    <x v="2"/>
    <x v="0"/>
    <x v="8"/>
    <s v="Manager who sets goal and helps me achieve it"/>
    <s v="Work with 2 to 3 people in my team"/>
    <x v="1"/>
    <s v="Depends on company environment"/>
    <s v="hemanthdarling24798@gmail.com"/>
    <x v="2"/>
    <x v="3"/>
    <x v="0"/>
    <s v="N/A"/>
    <x v="0"/>
    <x v="0"/>
    <x v="0"/>
    <s v="N/A"/>
    <s v="N/A"/>
    <s v="N/A"/>
  </r>
  <r>
    <d v="2023-05-17T23:23:19"/>
    <x v="0"/>
    <s v="533101"/>
    <x v="0"/>
    <x v="4"/>
    <x v="0"/>
    <s v="Depends on company environment"/>
    <x v="0"/>
    <x v="0"/>
    <x v="4"/>
    <x v="3"/>
    <x v="2"/>
    <x v="0"/>
    <x v="10"/>
    <s v="Manager who sets goal and helps me achieve it"/>
    <s v="Work alone"/>
    <x v="1"/>
    <s v="Depends on company environment"/>
    <s v="hemanthdarling24798@gmail.com"/>
    <x v="2"/>
    <x v="3"/>
    <x v="0"/>
    <s v="N/A"/>
    <x v="0"/>
    <x v="0"/>
    <x v="0"/>
    <s v="N/A"/>
    <s v="N/A"/>
    <s v="N/A"/>
  </r>
  <r>
    <d v="2023-05-17T23:23:19"/>
    <x v="0"/>
    <s v="533101"/>
    <x v="0"/>
    <x v="4"/>
    <x v="0"/>
    <s v="Depends on company environment"/>
    <x v="0"/>
    <x v="0"/>
    <x v="4"/>
    <x v="3"/>
    <x v="2"/>
    <x v="0"/>
    <x v="10"/>
    <s v="Manager who sets goal and helps me achieve it"/>
    <s v="Work with 2 to 3 people in my team"/>
    <x v="1"/>
    <s v="Depends on company environment"/>
    <s v="hemanthdarling24798@gmail.com"/>
    <x v="2"/>
    <x v="3"/>
    <x v="0"/>
    <s v="N/A"/>
    <x v="0"/>
    <x v="0"/>
    <x v="0"/>
    <s v="N/A"/>
    <s v="N/A"/>
    <s v="N/A"/>
  </r>
  <r>
    <d v="2023-05-17T23:23:19"/>
    <x v="0"/>
    <s v="533101"/>
    <x v="0"/>
    <x v="4"/>
    <x v="0"/>
    <s v="Depends on company environment"/>
    <x v="0"/>
    <x v="0"/>
    <x v="4"/>
    <x v="3"/>
    <x v="2"/>
    <x v="0"/>
    <x v="11"/>
    <s v="Manager who sets goal and helps me achieve it"/>
    <s v="Work alone"/>
    <x v="1"/>
    <s v="Depends on company environment"/>
    <s v="hemanthdarling24798@gmail.com"/>
    <x v="2"/>
    <x v="3"/>
    <x v="0"/>
    <s v="N/A"/>
    <x v="0"/>
    <x v="0"/>
    <x v="0"/>
    <s v="N/A"/>
    <s v="N/A"/>
    <s v="N/A"/>
  </r>
  <r>
    <d v="2023-05-17T23:23:19"/>
    <x v="0"/>
    <s v="533101"/>
    <x v="0"/>
    <x v="4"/>
    <x v="0"/>
    <s v="Depends on company environment"/>
    <x v="0"/>
    <x v="0"/>
    <x v="4"/>
    <x v="3"/>
    <x v="2"/>
    <x v="0"/>
    <x v="11"/>
    <s v="Manager who sets goal and helps me achieve it"/>
    <s v="Work with 2 to 3 people in my team"/>
    <x v="1"/>
    <s v="Depends on company environment"/>
    <s v="hemanthdarling24798@gmail.com"/>
    <x v="2"/>
    <x v="3"/>
    <x v="0"/>
    <s v="N/A"/>
    <x v="0"/>
    <x v="0"/>
    <x v="0"/>
    <s v="N/A"/>
    <s v="N/A"/>
    <s v="N/A"/>
  </r>
  <r>
    <d v="2023-05-17T23:23:19"/>
    <x v="0"/>
    <s v="533101"/>
    <x v="0"/>
    <x v="4"/>
    <x v="0"/>
    <s v="Depends on company environment"/>
    <x v="0"/>
    <x v="0"/>
    <x v="4"/>
    <x v="3"/>
    <x v="2"/>
    <x v="0"/>
    <x v="12"/>
    <s v="Manager who sets goal and helps me achieve it"/>
    <s v="Work alone"/>
    <x v="1"/>
    <s v="Depends on company environment"/>
    <s v="hemanthdarling24798@gmail.com"/>
    <x v="2"/>
    <x v="3"/>
    <x v="0"/>
    <s v="N/A"/>
    <x v="0"/>
    <x v="0"/>
    <x v="0"/>
    <s v="N/A"/>
    <s v="N/A"/>
    <s v="N/A"/>
  </r>
  <r>
    <d v="2023-05-17T23:23:19"/>
    <x v="0"/>
    <s v="533101"/>
    <x v="0"/>
    <x v="4"/>
    <x v="0"/>
    <s v="Depends on company environment"/>
    <x v="0"/>
    <x v="0"/>
    <x v="4"/>
    <x v="3"/>
    <x v="2"/>
    <x v="0"/>
    <x v="12"/>
    <s v="Manager who sets goal and helps me achieve it"/>
    <s v="Work with 2 to 3 people in my team"/>
    <x v="1"/>
    <s v="Depends on company environment"/>
    <s v="hemanthdarling24798@gmail.com"/>
    <x v="2"/>
    <x v="3"/>
    <x v="0"/>
    <s v="N/A"/>
    <x v="0"/>
    <x v="0"/>
    <x v="0"/>
    <s v="N/A"/>
    <s v="N/A"/>
    <s v="N/A"/>
  </r>
  <r>
    <d v="2023-05-17T23:23:19"/>
    <x v="0"/>
    <s v="533101"/>
    <x v="0"/>
    <x v="4"/>
    <x v="0"/>
    <s v="Depends on company environment"/>
    <x v="0"/>
    <x v="0"/>
    <x v="4"/>
    <x v="3"/>
    <x v="2"/>
    <x v="3"/>
    <x v="8"/>
    <s v="Manager who sets goal and helps me achieve it"/>
    <s v="Work alone"/>
    <x v="1"/>
    <s v="Depends on company environment"/>
    <s v="hemanthdarling24798@gmail.com"/>
    <x v="2"/>
    <x v="3"/>
    <x v="0"/>
    <s v="N/A"/>
    <x v="0"/>
    <x v="0"/>
    <x v="0"/>
    <s v="N/A"/>
    <s v="N/A"/>
    <s v="N/A"/>
  </r>
  <r>
    <d v="2023-05-17T23:23:19"/>
    <x v="0"/>
    <s v="533101"/>
    <x v="0"/>
    <x v="4"/>
    <x v="0"/>
    <s v="Depends on company environment"/>
    <x v="0"/>
    <x v="0"/>
    <x v="4"/>
    <x v="3"/>
    <x v="2"/>
    <x v="3"/>
    <x v="8"/>
    <s v="Manager who sets goal and helps me achieve it"/>
    <s v="Work with 2 to 3 people in my team"/>
    <x v="1"/>
    <s v="Depends on company environment"/>
    <s v="hemanthdarling24798@gmail.com"/>
    <x v="2"/>
    <x v="3"/>
    <x v="0"/>
    <s v="N/A"/>
    <x v="0"/>
    <x v="0"/>
    <x v="0"/>
    <s v="N/A"/>
    <s v="N/A"/>
    <s v="N/A"/>
  </r>
  <r>
    <d v="2023-05-17T23:23:19"/>
    <x v="0"/>
    <s v="533101"/>
    <x v="0"/>
    <x v="4"/>
    <x v="0"/>
    <s v="Depends on company environment"/>
    <x v="0"/>
    <x v="0"/>
    <x v="4"/>
    <x v="3"/>
    <x v="2"/>
    <x v="3"/>
    <x v="10"/>
    <s v="Manager who sets goal and helps me achieve it"/>
    <s v="Work alone"/>
    <x v="1"/>
    <s v="Depends on company environment"/>
    <s v="hemanthdarling24798@gmail.com"/>
    <x v="2"/>
    <x v="3"/>
    <x v="0"/>
    <s v="N/A"/>
    <x v="0"/>
    <x v="0"/>
    <x v="0"/>
    <s v="N/A"/>
    <s v="N/A"/>
    <s v="N/A"/>
  </r>
  <r>
    <d v="2023-05-17T23:23:19"/>
    <x v="0"/>
    <s v="533101"/>
    <x v="0"/>
    <x v="4"/>
    <x v="0"/>
    <s v="Depends on company environment"/>
    <x v="0"/>
    <x v="0"/>
    <x v="4"/>
    <x v="3"/>
    <x v="2"/>
    <x v="3"/>
    <x v="10"/>
    <s v="Manager who sets goal and helps me achieve it"/>
    <s v="Work with 2 to 3 people in my team"/>
    <x v="1"/>
    <s v="Depends on company environment"/>
    <s v="hemanthdarling24798@gmail.com"/>
    <x v="2"/>
    <x v="3"/>
    <x v="0"/>
    <s v="N/A"/>
    <x v="0"/>
    <x v="0"/>
    <x v="0"/>
    <s v="N/A"/>
    <s v="N/A"/>
    <s v="N/A"/>
  </r>
  <r>
    <d v="2023-05-17T23:23:19"/>
    <x v="0"/>
    <s v="533101"/>
    <x v="0"/>
    <x v="4"/>
    <x v="0"/>
    <s v="Depends on company environment"/>
    <x v="0"/>
    <x v="0"/>
    <x v="4"/>
    <x v="3"/>
    <x v="2"/>
    <x v="3"/>
    <x v="11"/>
    <s v="Manager who sets goal and helps me achieve it"/>
    <s v="Work alone"/>
    <x v="1"/>
    <s v="Depends on company environment"/>
    <s v="hemanthdarling24798@gmail.com"/>
    <x v="2"/>
    <x v="3"/>
    <x v="0"/>
    <s v="N/A"/>
    <x v="0"/>
    <x v="0"/>
    <x v="0"/>
    <s v="N/A"/>
    <s v="N/A"/>
    <s v="N/A"/>
  </r>
  <r>
    <d v="2023-05-17T23:23:19"/>
    <x v="0"/>
    <s v="533101"/>
    <x v="0"/>
    <x v="4"/>
    <x v="0"/>
    <s v="Depends on company environment"/>
    <x v="0"/>
    <x v="0"/>
    <x v="4"/>
    <x v="3"/>
    <x v="2"/>
    <x v="3"/>
    <x v="11"/>
    <s v="Manager who sets goal and helps me achieve it"/>
    <s v="Work with 2 to 3 people in my team"/>
    <x v="1"/>
    <s v="Depends on company environment"/>
    <s v="hemanthdarling24798@gmail.com"/>
    <x v="2"/>
    <x v="3"/>
    <x v="0"/>
    <s v="N/A"/>
    <x v="0"/>
    <x v="0"/>
    <x v="0"/>
    <s v="N/A"/>
    <s v="N/A"/>
    <s v="N/A"/>
  </r>
  <r>
    <d v="2023-05-17T23:23:19"/>
    <x v="0"/>
    <s v="533101"/>
    <x v="0"/>
    <x v="4"/>
    <x v="0"/>
    <s v="Depends on company environment"/>
    <x v="0"/>
    <x v="0"/>
    <x v="4"/>
    <x v="3"/>
    <x v="2"/>
    <x v="3"/>
    <x v="12"/>
    <s v="Manager who sets goal and helps me achieve it"/>
    <s v="Work alone"/>
    <x v="1"/>
    <s v="Depends on company environment"/>
    <s v="hemanthdarling24798@gmail.com"/>
    <x v="2"/>
    <x v="3"/>
    <x v="0"/>
    <s v="N/A"/>
    <x v="0"/>
    <x v="0"/>
    <x v="0"/>
    <s v="N/A"/>
    <s v="N/A"/>
    <s v="N/A"/>
  </r>
  <r>
    <d v="2023-05-17T23:23:19"/>
    <x v="0"/>
    <s v="533101"/>
    <x v="0"/>
    <x v="4"/>
    <x v="0"/>
    <s v="Depends on company environment"/>
    <x v="0"/>
    <x v="0"/>
    <x v="4"/>
    <x v="3"/>
    <x v="2"/>
    <x v="3"/>
    <x v="12"/>
    <s v="Manager who sets goal and helps me achieve it"/>
    <s v="Work with 2 to 3 people in my team"/>
    <x v="1"/>
    <s v="Depends on company environment"/>
    <s v="hemanthdarling24798@gmail.com"/>
    <x v="2"/>
    <x v="3"/>
    <x v="0"/>
    <s v="N/A"/>
    <x v="0"/>
    <x v="0"/>
    <x v="0"/>
    <s v="N/A"/>
    <s v="N/A"/>
    <s v="N/A"/>
  </r>
  <r>
    <d v="2023-05-17T23:24:42"/>
    <x v="0"/>
    <s v="500072"/>
    <x v="0"/>
    <x v="4"/>
    <x v="0"/>
    <s v="Yes"/>
    <x v="0"/>
    <x v="0"/>
    <x v="6"/>
    <x v="3"/>
    <x v="2"/>
    <x v="4"/>
    <x v="0"/>
    <s v="Manager who explains what is expected, sets a goal and helps achieve it"/>
    <s v="Work with 2 to 3 people in my team"/>
    <x v="2"/>
    <s v="Depends on company environment"/>
    <s v="vamsikrishnavemulapalli1998@gmail.com"/>
    <x v="0"/>
    <x v="3"/>
    <x v="0"/>
    <s v="N/A"/>
    <x v="0"/>
    <x v="0"/>
    <x v="0"/>
    <s v="N/A"/>
    <s v="N/A"/>
    <s v="N/A"/>
  </r>
  <r>
    <d v="2023-05-17T23:24:42"/>
    <x v="0"/>
    <s v="500072"/>
    <x v="0"/>
    <x v="4"/>
    <x v="0"/>
    <s v="Yes"/>
    <x v="0"/>
    <x v="0"/>
    <x v="6"/>
    <x v="3"/>
    <x v="2"/>
    <x v="4"/>
    <x v="4"/>
    <s v="Manager who explains what is expected, sets a goal and helps achieve it"/>
    <s v="Work with 2 to 3 people in my team"/>
    <x v="2"/>
    <s v="Depends on company environment"/>
    <s v="vamsikrishnavemulapalli1998@gmail.com"/>
    <x v="0"/>
    <x v="3"/>
    <x v="0"/>
    <s v="N/A"/>
    <x v="0"/>
    <x v="0"/>
    <x v="0"/>
    <s v="N/A"/>
    <s v="N/A"/>
    <s v="N/A"/>
  </r>
  <r>
    <d v="2023-05-17T23:24:42"/>
    <x v="0"/>
    <s v="500072"/>
    <x v="0"/>
    <x v="4"/>
    <x v="0"/>
    <s v="Yes"/>
    <x v="0"/>
    <x v="0"/>
    <x v="6"/>
    <x v="3"/>
    <x v="2"/>
    <x v="4"/>
    <x v="3"/>
    <s v="Manager who explains what is expected, sets a goal and helps achieve it"/>
    <s v="Work with 2 to 3 people in my team"/>
    <x v="2"/>
    <s v="Depends on company environment"/>
    <s v="vamsikrishnavemulapalli1998@gmail.com"/>
    <x v="0"/>
    <x v="3"/>
    <x v="0"/>
    <s v="N/A"/>
    <x v="0"/>
    <x v="0"/>
    <x v="0"/>
    <s v="N/A"/>
    <s v="N/A"/>
    <s v="N/A"/>
  </r>
  <r>
    <d v="2023-05-17T23:24:42"/>
    <x v="0"/>
    <s v="500072"/>
    <x v="0"/>
    <x v="4"/>
    <x v="0"/>
    <s v="Yes"/>
    <x v="0"/>
    <x v="0"/>
    <x v="6"/>
    <x v="3"/>
    <x v="2"/>
    <x v="4"/>
    <x v="11"/>
    <s v="Manager who explains what is expected, sets a goal and helps achieve it"/>
    <s v="Work with 2 to 3 people in my team"/>
    <x v="2"/>
    <s v="Depends on company environment"/>
    <s v="vamsikrishnavemulapalli1998@gmail.com"/>
    <x v="0"/>
    <x v="3"/>
    <x v="0"/>
    <s v="N/A"/>
    <x v="0"/>
    <x v="0"/>
    <x v="0"/>
    <s v="N/A"/>
    <s v="N/A"/>
    <s v="N/A"/>
  </r>
  <r>
    <d v="2023-05-17T23:24:42"/>
    <x v="0"/>
    <s v="500072"/>
    <x v="0"/>
    <x v="4"/>
    <x v="0"/>
    <s v="Yes"/>
    <x v="0"/>
    <x v="0"/>
    <x v="6"/>
    <x v="3"/>
    <x v="2"/>
    <x v="0"/>
    <x v="0"/>
    <s v="Manager who explains what is expected, sets a goal and helps achieve it"/>
    <s v="Work with 2 to 3 people in my team"/>
    <x v="2"/>
    <s v="Depends on company environment"/>
    <s v="vamsikrishnavemulapalli1998@gmail.com"/>
    <x v="0"/>
    <x v="3"/>
    <x v="0"/>
    <s v="N/A"/>
    <x v="0"/>
    <x v="0"/>
    <x v="0"/>
    <s v="N/A"/>
    <s v="N/A"/>
    <s v="N/A"/>
  </r>
  <r>
    <d v="2023-05-17T23:24:42"/>
    <x v="0"/>
    <s v="500072"/>
    <x v="0"/>
    <x v="4"/>
    <x v="0"/>
    <s v="Yes"/>
    <x v="0"/>
    <x v="0"/>
    <x v="6"/>
    <x v="3"/>
    <x v="2"/>
    <x v="0"/>
    <x v="4"/>
    <s v="Manager who explains what is expected, sets a goal and helps achieve it"/>
    <s v="Work with 2 to 3 people in my team"/>
    <x v="2"/>
    <s v="Depends on company environment"/>
    <s v="vamsikrishnavemulapalli1998@gmail.com"/>
    <x v="0"/>
    <x v="3"/>
    <x v="0"/>
    <s v="N/A"/>
    <x v="0"/>
    <x v="0"/>
    <x v="0"/>
    <s v="N/A"/>
    <s v="N/A"/>
    <s v="N/A"/>
  </r>
  <r>
    <d v="2023-05-17T23:24:42"/>
    <x v="0"/>
    <s v="500072"/>
    <x v="0"/>
    <x v="4"/>
    <x v="0"/>
    <s v="Yes"/>
    <x v="0"/>
    <x v="0"/>
    <x v="6"/>
    <x v="3"/>
    <x v="2"/>
    <x v="0"/>
    <x v="3"/>
    <s v="Manager who explains what is expected, sets a goal and helps achieve it"/>
    <s v="Work with 2 to 3 people in my team"/>
    <x v="2"/>
    <s v="Depends on company environment"/>
    <s v="vamsikrishnavemulapalli1998@gmail.com"/>
    <x v="0"/>
    <x v="3"/>
    <x v="0"/>
    <s v="N/A"/>
    <x v="0"/>
    <x v="0"/>
    <x v="0"/>
    <s v="N/A"/>
    <s v="N/A"/>
    <s v="N/A"/>
  </r>
  <r>
    <d v="2023-05-17T23:24:42"/>
    <x v="0"/>
    <s v="500072"/>
    <x v="0"/>
    <x v="4"/>
    <x v="0"/>
    <s v="Yes"/>
    <x v="0"/>
    <x v="0"/>
    <x v="6"/>
    <x v="3"/>
    <x v="2"/>
    <x v="0"/>
    <x v="11"/>
    <s v="Manager who explains what is expected, sets a goal and helps achieve it"/>
    <s v="Work with 2 to 3 people in my team"/>
    <x v="2"/>
    <s v="Depends on company environment"/>
    <s v="vamsikrishnavemulapalli1998@gmail.com"/>
    <x v="0"/>
    <x v="3"/>
    <x v="0"/>
    <s v="N/A"/>
    <x v="0"/>
    <x v="0"/>
    <x v="0"/>
    <s v="N/A"/>
    <s v="N/A"/>
    <s v="N/A"/>
  </r>
  <r>
    <d v="2023-05-17T23:24:42"/>
    <x v="0"/>
    <s v="500072"/>
    <x v="0"/>
    <x v="4"/>
    <x v="0"/>
    <s v="Yes"/>
    <x v="0"/>
    <x v="0"/>
    <x v="6"/>
    <x v="3"/>
    <x v="2"/>
    <x v="3"/>
    <x v="0"/>
    <s v="Manager who explains what is expected, sets a goal and helps achieve it"/>
    <s v="Work with 2 to 3 people in my team"/>
    <x v="2"/>
    <s v="Depends on company environment"/>
    <s v="vamsikrishnavemulapalli1998@gmail.com"/>
    <x v="0"/>
    <x v="3"/>
    <x v="0"/>
    <s v="N/A"/>
    <x v="0"/>
    <x v="0"/>
    <x v="0"/>
    <s v="N/A"/>
    <s v="N/A"/>
    <s v="N/A"/>
  </r>
  <r>
    <d v="2023-05-17T23:24:42"/>
    <x v="0"/>
    <s v="500072"/>
    <x v="0"/>
    <x v="4"/>
    <x v="0"/>
    <s v="Yes"/>
    <x v="0"/>
    <x v="0"/>
    <x v="6"/>
    <x v="3"/>
    <x v="2"/>
    <x v="3"/>
    <x v="4"/>
    <s v="Manager who explains what is expected, sets a goal and helps achieve it"/>
    <s v="Work with 2 to 3 people in my team"/>
    <x v="2"/>
    <s v="Depends on company environment"/>
    <s v="vamsikrishnavemulapalli1998@gmail.com"/>
    <x v="0"/>
    <x v="3"/>
    <x v="0"/>
    <s v="N/A"/>
    <x v="0"/>
    <x v="0"/>
    <x v="0"/>
    <s v="N/A"/>
    <s v="N/A"/>
    <s v="N/A"/>
  </r>
  <r>
    <d v="2023-05-17T23:24:42"/>
    <x v="0"/>
    <s v="500072"/>
    <x v="0"/>
    <x v="4"/>
    <x v="0"/>
    <s v="Yes"/>
    <x v="0"/>
    <x v="0"/>
    <x v="6"/>
    <x v="3"/>
    <x v="2"/>
    <x v="3"/>
    <x v="3"/>
    <s v="Manager who explains what is expected, sets a goal and helps achieve it"/>
    <s v="Work with 2 to 3 people in my team"/>
    <x v="2"/>
    <s v="Depends on company environment"/>
    <s v="vamsikrishnavemulapalli1998@gmail.com"/>
    <x v="0"/>
    <x v="3"/>
    <x v="0"/>
    <s v="N/A"/>
    <x v="0"/>
    <x v="0"/>
    <x v="0"/>
    <s v="N/A"/>
    <s v="N/A"/>
    <s v="N/A"/>
  </r>
  <r>
    <d v="2023-05-17T23:24:42"/>
    <x v="0"/>
    <s v="500072"/>
    <x v="0"/>
    <x v="4"/>
    <x v="0"/>
    <s v="Yes"/>
    <x v="0"/>
    <x v="0"/>
    <x v="6"/>
    <x v="3"/>
    <x v="2"/>
    <x v="3"/>
    <x v="11"/>
    <s v="Manager who explains what is expected, sets a goal and helps achieve it"/>
    <s v="Work with 2 to 3 people in my team"/>
    <x v="2"/>
    <s v="Depends on company environment"/>
    <s v="vamsikrishnavemulapalli1998@gmail.com"/>
    <x v="0"/>
    <x v="3"/>
    <x v="0"/>
    <s v="N/A"/>
    <x v="0"/>
    <x v="0"/>
    <x v="0"/>
    <s v="N/A"/>
    <s v="N/A"/>
    <s v="N/A"/>
  </r>
  <r>
    <d v="2023-05-17T23:28:03"/>
    <x v="0"/>
    <s v="580031"/>
    <x v="0"/>
    <x v="0"/>
    <x v="1"/>
    <s v="Yes"/>
    <x v="0"/>
    <x v="0"/>
    <x v="3"/>
    <x v="6"/>
    <x v="1"/>
    <x v="1"/>
    <x v="8"/>
    <s v="Manager who explains what is expected, sets a goal and helps achieve it"/>
    <s v="Work with 5 to 6 people in my team"/>
    <x v="1"/>
    <s v="No"/>
    <s v="rahulhh999@gmail.com"/>
    <x v="2"/>
    <x v="2"/>
    <x v="0"/>
    <s v="N/A"/>
    <x v="0"/>
    <x v="0"/>
    <x v="0"/>
    <s v="N/A"/>
    <s v="N/A"/>
    <s v="N/A"/>
  </r>
  <r>
    <d v="2023-05-17T23:28:03"/>
    <x v="0"/>
    <s v="580031"/>
    <x v="0"/>
    <x v="0"/>
    <x v="1"/>
    <s v="Yes"/>
    <x v="0"/>
    <x v="0"/>
    <x v="3"/>
    <x v="6"/>
    <x v="1"/>
    <x v="1"/>
    <x v="2"/>
    <s v="Manager who explains what is expected, sets a goal and helps achieve it"/>
    <s v="Work with 5 to 6 people in my team"/>
    <x v="1"/>
    <s v="No"/>
    <s v="rahulhh999@gmail.com"/>
    <x v="2"/>
    <x v="2"/>
    <x v="0"/>
    <s v="N/A"/>
    <x v="0"/>
    <x v="0"/>
    <x v="0"/>
    <s v="N/A"/>
    <s v="N/A"/>
    <s v="N/A"/>
  </r>
  <r>
    <d v="2023-05-17T23:28:03"/>
    <x v="0"/>
    <s v="580031"/>
    <x v="0"/>
    <x v="0"/>
    <x v="1"/>
    <s v="Yes"/>
    <x v="0"/>
    <x v="0"/>
    <x v="3"/>
    <x v="6"/>
    <x v="1"/>
    <x v="1"/>
    <x v="14"/>
    <s v="Manager who explains what is expected, sets a goal and helps achieve it"/>
    <s v="Work with 5 to 6 people in my team"/>
    <x v="1"/>
    <s v="No"/>
    <s v="rahulhh999@gmail.com"/>
    <x v="2"/>
    <x v="2"/>
    <x v="0"/>
    <s v="N/A"/>
    <x v="0"/>
    <x v="0"/>
    <x v="0"/>
    <s v="N/A"/>
    <s v="N/A"/>
    <s v="N/A"/>
  </r>
  <r>
    <d v="2023-05-17T23:28:03"/>
    <x v="0"/>
    <s v="580031"/>
    <x v="0"/>
    <x v="0"/>
    <x v="1"/>
    <s v="Yes"/>
    <x v="0"/>
    <x v="0"/>
    <x v="3"/>
    <x v="6"/>
    <x v="1"/>
    <x v="1"/>
    <x v="13"/>
    <s v="Manager who explains what is expected, sets a goal and helps achieve it"/>
    <s v="Work with 5 to 6 people in my team"/>
    <x v="1"/>
    <s v="No"/>
    <s v="rahulhh999@gmail.com"/>
    <x v="2"/>
    <x v="2"/>
    <x v="0"/>
    <s v="N/A"/>
    <x v="0"/>
    <x v="0"/>
    <x v="0"/>
    <s v="N/A"/>
    <s v="N/A"/>
    <s v="N/A"/>
  </r>
  <r>
    <d v="2023-05-17T23:28:03"/>
    <x v="0"/>
    <s v="580031"/>
    <x v="0"/>
    <x v="0"/>
    <x v="1"/>
    <s v="Yes"/>
    <x v="0"/>
    <x v="0"/>
    <x v="3"/>
    <x v="6"/>
    <x v="1"/>
    <x v="6"/>
    <x v="8"/>
    <s v="Manager who explains what is expected, sets a goal and helps achieve it"/>
    <s v="Work with 5 to 6 people in my team"/>
    <x v="1"/>
    <s v="No"/>
    <s v="rahulhh999@gmail.com"/>
    <x v="2"/>
    <x v="2"/>
    <x v="0"/>
    <s v="N/A"/>
    <x v="0"/>
    <x v="0"/>
    <x v="0"/>
    <s v="N/A"/>
    <s v="N/A"/>
    <s v="N/A"/>
  </r>
  <r>
    <d v="2023-05-17T23:28:03"/>
    <x v="0"/>
    <s v="580031"/>
    <x v="0"/>
    <x v="0"/>
    <x v="1"/>
    <s v="Yes"/>
    <x v="0"/>
    <x v="0"/>
    <x v="3"/>
    <x v="6"/>
    <x v="1"/>
    <x v="6"/>
    <x v="2"/>
    <s v="Manager who explains what is expected, sets a goal and helps achieve it"/>
    <s v="Work with 5 to 6 people in my team"/>
    <x v="1"/>
    <s v="No"/>
    <s v="rahulhh999@gmail.com"/>
    <x v="2"/>
    <x v="2"/>
    <x v="0"/>
    <s v="N/A"/>
    <x v="0"/>
    <x v="0"/>
    <x v="0"/>
    <s v="N/A"/>
    <s v="N/A"/>
    <s v="N/A"/>
  </r>
  <r>
    <d v="2023-05-17T23:28:03"/>
    <x v="0"/>
    <s v="580031"/>
    <x v="0"/>
    <x v="0"/>
    <x v="1"/>
    <s v="Yes"/>
    <x v="0"/>
    <x v="0"/>
    <x v="3"/>
    <x v="6"/>
    <x v="1"/>
    <x v="6"/>
    <x v="14"/>
    <s v="Manager who explains what is expected, sets a goal and helps achieve it"/>
    <s v="Work with 5 to 6 people in my team"/>
    <x v="1"/>
    <s v="No"/>
    <s v="rahulhh999@gmail.com"/>
    <x v="2"/>
    <x v="2"/>
    <x v="0"/>
    <s v="N/A"/>
    <x v="0"/>
    <x v="0"/>
    <x v="0"/>
    <s v="N/A"/>
    <s v="N/A"/>
    <s v="N/A"/>
  </r>
  <r>
    <d v="2023-05-17T23:28:03"/>
    <x v="0"/>
    <s v="580031"/>
    <x v="0"/>
    <x v="0"/>
    <x v="1"/>
    <s v="Yes"/>
    <x v="0"/>
    <x v="0"/>
    <x v="3"/>
    <x v="6"/>
    <x v="1"/>
    <x v="6"/>
    <x v="13"/>
    <s v="Manager who explains what is expected, sets a goal and helps achieve it"/>
    <s v="Work with 5 to 6 people in my team"/>
    <x v="1"/>
    <s v="No"/>
    <s v="rahulhh999@gmail.com"/>
    <x v="2"/>
    <x v="2"/>
    <x v="0"/>
    <s v="N/A"/>
    <x v="0"/>
    <x v="0"/>
    <x v="0"/>
    <s v="N/A"/>
    <s v="N/A"/>
    <s v="N/A"/>
  </r>
  <r>
    <d v="2023-05-17T23:28:03"/>
    <x v="0"/>
    <s v="580031"/>
    <x v="0"/>
    <x v="0"/>
    <x v="1"/>
    <s v="Yes"/>
    <x v="0"/>
    <x v="0"/>
    <x v="3"/>
    <x v="6"/>
    <x v="1"/>
    <x v="5"/>
    <x v="8"/>
    <s v="Manager who explains what is expected, sets a goal and helps achieve it"/>
    <s v="Work with 5 to 6 people in my team"/>
    <x v="1"/>
    <s v="No"/>
    <s v="rahulhh999@gmail.com"/>
    <x v="2"/>
    <x v="2"/>
    <x v="0"/>
    <s v="N/A"/>
    <x v="0"/>
    <x v="0"/>
    <x v="0"/>
    <s v="N/A"/>
    <s v="N/A"/>
    <s v="N/A"/>
  </r>
  <r>
    <d v="2023-05-17T23:28:03"/>
    <x v="0"/>
    <s v="580031"/>
    <x v="0"/>
    <x v="0"/>
    <x v="1"/>
    <s v="Yes"/>
    <x v="0"/>
    <x v="0"/>
    <x v="3"/>
    <x v="6"/>
    <x v="1"/>
    <x v="5"/>
    <x v="2"/>
    <s v="Manager who explains what is expected, sets a goal and helps achieve it"/>
    <s v="Work with 5 to 6 people in my team"/>
    <x v="1"/>
    <s v="No"/>
    <s v="rahulhh999@gmail.com"/>
    <x v="2"/>
    <x v="2"/>
    <x v="0"/>
    <s v="N/A"/>
    <x v="0"/>
    <x v="0"/>
    <x v="0"/>
    <s v="N/A"/>
    <s v="N/A"/>
    <s v="N/A"/>
  </r>
  <r>
    <d v="2023-05-17T23:28:03"/>
    <x v="0"/>
    <s v="580031"/>
    <x v="0"/>
    <x v="0"/>
    <x v="1"/>
    <s v="Yes"/>
    <x v="0"/>
    <x v="0"/>
    <x v="3"/>
    <x v="6"/>
    <x v="1"/>
    <x v="5"/>
    <x v="14"/>
    <s v="Manager who explains what is expected, sets a goal and helps achieve it"/>
    <s v="Work with 5 to 6 people in my team"/>
    <x v="1"/>
    <s v="No"/>
    <s v="rahulhh999@gmail.com"/>
    <x v="2"/>
    <x v="2"/>
    <x v="0"/>
    <s v="N/A"/>
    <x v="0"/>
    <x v="0"/>
    <x v="0"/>
    <s v="N/A"/>
    <s v="N/A"/>
    <s v="N/A"/>
  </r>
  <r>
    <d v="2023-05-17T23:28:03"/>
    <x v="0"/>
    <s v="580031"/>
    <x v="0"/>
    <x v="0"/>
    <x v="1"/>
    <s v="Yes"/>
    <x v="0"/>
    <x v="0"/>
    <x v="3"/>
    <x v="6"/>
    <x v="1"/>
    <x v="5"/>
    <x v="13"/>
    <s v="Manager who explains what is expected, sets a goal and helps achieve it"/>
    <s v="Work with 5 to 6 people in my team"/>
    <x v="1"/>
    <s v="No"/>
    <s v="rahulhh999@gmail.com"/>
    <x v="2"/>
    <x v="2"/>
    <x v="0"/>
    <s v="N/A"/>
    <x v="0"/>
    <x v="0"/>
    <x v="0"/>
    <s v="N/A"/>
    <s v="N/A"/>
    <s v="N/A"/>
  </r>
  <r>
    <d v="2023-05-17T23:29:28"/>
    <x v="0"/>
    <s v="581115"/>
    <x v="0"/>
    <x v="4"/>
    <x v="0"/>
    <s v="Depends on company environment"/>
    <x v="0"/>
    <x v="0"/>
    <x v="3"/>
    <x v="6"/>
    <x v="0"/>
    <x v="4"/>
    <x v="8"/>
    <s v="Manager who clearly describes what she/he needs"/>
    <s v="Work with 2 to 3 people in my team"/>
    <x v="1"/>
    <s v="Depends on company environment"/>
    <s v="sandeepsgokarnakar227@gmail.com"/>
    <x v="0"/>
    <x v="3"/>
    <x v="0"/>
    <s v="N/A"/>
    <x v="0"/>
    <x v="0"/>
    <x v="0"/>
    <s v="N/A"/>
    <s v="N/A"/>
    <s v="N/A"/>
  </r>
  <r>
    <d v="2023-05-17T23:29:28"/>
    <x v="0"/>
    <s v="581115"/>
    <x v="0"/>
    <x v="4"/>
    <x v="0"/>
    <s v="Depends on company environment"/>
    <x v="0"/>
    <x v="0"/>
    <x v="3"/>
    <x v="6"/>
    <x v="0"/>
    <x v="4"/>
    <x v="0"/>
    <s v="Manager who clearly describes what she/he needs"/>
    <s v="Work with 2 to 3 people in my team"/>
    <x v="1"/>
    <s v="Depends on company environment"/>
    <s v="sandeepsgokarnakar227@gmail.com"/>
    <x v="0"/>
    <x v="3"/>
    <x v="0"/>
    <s v="N/A"/>
    <x v="0"/>
    <x v="0"/>
    <x v="0"/>
    <s v="N/A"/>
    <s v="N/A"/>
    <s v="N/A"/>
  </r>
  <r>
    <d v="2023-05-17T23:29:28"/>
    <x v="0"/>
    <s v="581115"/>
    <x v="0"/>
    <x v="4"/>
    <x v="0"/>
    <s v="Depends on company environment"/>
    <x v="0"/>
    <x v="0"/>
    <x v="3"/>
    <x v="6"/>
    <x v="0"/>
    <x v="4"/>
    <x v="1"/>
    <s v="Manager who clearly describes what she/he needs"/>
    <s v="Work with 2 to 3 people in my team"/>
    <x v="1"/>
    <s v="Depends on company environment"/>
    <s v="sandeepsgokarnakar227@gmail.com"/>
    <x v="0"/>
    <x v="3"/>
    <x v="0"/>
    <s v="N/A"/>
    <x v="0"/>
    <x v="0"/>
    <x v="0"/>
    <s v="N/A"/>
    <s v="N/A"/>
    <s v="N/A"/>
  </r>
  <r>
    <d v="2023-05-17T23:29:28"/>
    <x v="0"/>
    <s v="581115"/>
    <x v="0"/>
    <x v="4"/>
    <x v="0"/>
    <s v="Depends on company environment"/>
    <x v="0"/>
    <x v="0"/>
    <x v="3"/>
    <x v="6"/>
    <x v="0"/>
    <x v="4"/>
    <x v="3"/>
    <s v="Manager who clearly describes what she/he needs"/>
    <s v="Work with 2 to 3 people in my team"/>
    <x v="1"/>
    <s v="Depends on company environment"/>
    <s v="sandeepsgokarnakar227@gmail.com"/>
    <x v="0"/>
    <x v="3"/>
    <x v="0"/>
    <s v="N/A"/>
    <x v="0"/>
    <x v="0"/>
    <x v="0"/>
    <s v="N/A"/>
    <s v="N/A"/>
    <s v="N/A"/>
  </r>
  <r>
    <d v="2023-05-17T23:29:28"/>
    <x v="0"/>
    <s v="581115"/>
    <x v="0"/>
    <x v="4"/>
    <x v="0"/>
    <s v="Depends on company environment"/>
    <x v="0"/>
    <x v="0"/>
    <x v="3"/>
    <x v="6"/>
    <x v="0"/>
    <x v="0"/>
    <x v="8"/>
    <s v="Manager who clearly describes what she/he needs"/>
    <s v="Work with 2 to 3 people in my team"/>
    <x v="1"/>
    <s v="Depends on company environment"/>
    <s v="sandeepsgokarnakar227@gmail.com"/>
    <x v="0"/>
    <x v="3"/>
    <x v="0"/>
    <s v="N/A"/>
    <x v="0"/>
    <x v="0"/>
    <x v="0"/>
    <s v="N/A"/>
    <s v="N/A"/>
    <s v="N/A"/>
  </r>
  <r>
    <d v="2023-05-17T23:29:28"/>
    <x v="0"/>
    <s v="581115"/>
    <x v="0"/>
    <x v="4"/>
    <x v="0"/>
    <s v="Depends on company environment"/>
    <x v="0"/>
    <x v="0"/>
    <x v="3"/>
    <x v="6"/>
    <x v="0"/>
    <x v="0"/>
    <x v="0"/>
    <s v="Manager who clearly describes what she/he needs"/>
    <s v="Work with 2 to 3 people in my team"/>
    <x v="1"/>
    <s v="Depends on company environment"/>
    <s v="sandeepsgokarnakar227@gmail.com"/>
    <x v="0"/>
    <x v="3"/>
    <x v="0"/>
    <s v="N/A"/>
    <x v="0"/>
    <x v="0"/>
    <x v="0"/>
    <s v="N/A"/>
    <s v="N/A"/>
    <s v="N/A"/>
  </r>
  <r>
    <d v="2023-05-17T23:29:28"/>
    <x v="0"/>
    <s v="581115"/>
    <x v="0"/>
    <x v="4"/>
    <x v="0"/>
    <s v="Depends on company environment"/>
    <x v="0"/>
    <x v="0"/>
    <x v="3"/>
    <x v="6"/>
    <x v="0"/>
    <x v="0"/>
    <x v="1"/>
    <s v="Manager who clearly describes what she/he needs"/>
    <s v="Work with 2 to 3 people in my team"/>
    <x v="1"/>
    <s v="Depends on company environment"/>
    <s v="sandeepsgokarnakar227@gmail.com"/>
    <x v="0"/>
    <x v="3"/>
    <x v="0"/>
    <s v="N/A"/>
    <x v="0"/>
    <x v="0"/>
    <x v="0"/>
    <s v="N/A"/>
    <s v="N/A"/>
    <s v="N/A"/>
  </r>
  <r>
    <d v="2023-05-17T23:29:28"/>
    <x v="0"/>
    <s v="581115"/>
    <x v="0"/>
    <x v="4"/>
    <x v="0"/>
    <s v="Depends on company environment"/>
    <x v="0"/>
    <x v="0"/>
    <x v="3"/>
    <x v="6"/>
    <x v="0"/>
    <x v="0"/>
    <x v="3"/>
    <s v="Manager who clearly describes what she/he needs"/>
    <s v="Work with 2 to 3 people in my team"/>
    <x v="1"/>
    <s v="Depends on company environment"/>
    <s v="sandeepsgokarnakar227@gmail.com"/>
    <x v="0"/>
    <x v="3"/>
    <x v="0"/>
    <s v="N/A"/>
    <x v="0"/>
    <x v="0"/>
    <x v="0"/>
    <s v="N/A"/>
    <s v="N/A"/>
    <s v="N/A"/>
  </r>
  <r>
    <d v="2023-05-17T23:29:28"/>
    <x v="0"/>
    <s v="581115"/>
    <x v="0"/>
    <x v="4"/>
    <x v="0"/>
    <s v="Depends on company environment"/>
    <x v="0"/>
    <x v="0"/>
    <x v="3"/>
    <x v="6"/>
    <x v="0"/>
    <x v="1"/>
    <x v="8"/>
    <s v="Manager who clearly describes what she/he needs"/>
    <s v="Work with 2 to 3 people in my team"/>
    <x v="1"/>
    <s v="Depends on company environment"/>
    <s v="sandeepsgokarnakar227@gmail.com"/>
    <x v="0"/>
    <x v="3"/>
    <x v="0"/>
    <s v="N/A"/>
    <x v="0"/>
    <x v="0"/>
    <x v="0"/>
    <s v="N/A"/>
    <s v="N/A"/>
    <s v="N/A"/>
  </r>
  <r>
    <d v="2023-05-17T23:29:28"/>
    <x v="0"/>
    <s v="581115"/>
    <x v="0"/>
    <x v="4"/>
    <x v="0"/>
    <s v="Depends on company environment"/>
    <x v="0"/>
    <x v="0"/>
    <x v="3"/>
    <x v="6"/>
    <x v="0"/>
    <x v="1"/>
    <x v="0"/>
    <s v="Manager who clearly describes what she/he needs"/>
    <s v="Work with 2 to 3 people in my team"/>
    <x v="1"/>
    <s v="Depends on company environment"/>
    <s v="sandeepsgokarnakar227@gmail.com"/>
    <x v="0"/>
    <x v="3"/>
    <x v="0"/>
    <s v="N/A"/>
    <x v="0"/>
    <x v="0"/>
    <x v="0"/>
    <s v="N/A"/>
    <s v="N/A"/>
    <s v="N/A"/>
  </r>
  <r>
    <d v="2023-05-17T23:29:28"/>
    <x v="0"/>
    <s v="581115"/>
    <x v="0"/>
    <x v="4"/>
    <x v="0"/>
    <s v="Depends on company environment"/>
    <x v="0"/>
    <x v="0"/>
    <x v="3"/>
    <x v="6"/>
    <x v="0"/>
    <x v="1"/>
    <x v="1"/>
    <s v="Manager who clearly describes what she/he needs"/>
    <s v="Work with 2 to 3 people in my team"/>
    <x v="1"/>
    <s v="Depends on company environment"/>
    <s v="sandeepsgokarnakar227@gmail.com"/>
    <x v="0"/>
    <x v="3"/>
    <x v="0"/>
    <s v="N/A"/>
    <x v="0"/>
    <x v="0"/>
    <x v="0"/>
    <s v="N/A"/>
    <s v="N/A"/>
    <s v="N/A"/>
  </r>
  <r>
    <d v="2023-05-17T23:29:28"/>
    <x v="0"/>
    <s v="581115"/>
    <x v="0"/>
    <x v="4"/>
    <x v="0"/>
    <s v="Depends on company environment"/>
    <x v="0"/>
    <x v="0"/>
    <x v="3"/>
    <x v="6"/>
    <x v="0"/>
    <x v="1"/>
    <x v="3"/>
    <s v="Manager who clearly describes what she/he needs"/>
    <s v="Work with 2 to 3 people in my team"/>
    <x v="1"/>
    <s v="Depends on company environment"/>
    <s v="sandeepsgokarnakar227@gmail.com"/>
    <x v="0"/>
    <x v="3"/>
    <x v="0"/>
    <s v="N/A"/>
    <x v="0"/>
    <x v="0"/>
    <x v="0"/>
    <s v="N/A"/>
    <s v="N/A"/>
    <s v="N/A"/>
  </r>
  <r>
    <d v="2023-05-17T23:29:36"/>
    <x v="0"/>
    <s v="563130"/>
    <x v="0"/>
    <x v="3"/>
    <x v="2"/>
    <s v="Depends on company environment"/>
    <x v="1"/>
    <x v="1"/>
    <x v="4"/>
    <x v="6"/>
    <x v="1"/>
    <x v="4"/>
    <x v="8"/>
    <s v="Manager who explains what is expected, sets a goal and helps achieve it"/>
    <s v="Work with 5 to 6 people in my team"/>
    <x v="1"/>
    <s v="Depends on company environment"/>
    <s v="akashsobarad22@gmail.com"/>
    <x v="2"/>
    <x v="2"/>
    <x v="0"/>
    <s v="N/A"/>
    <x v="0"/>
    <x v="0"/>
    <x v="0"/>
    <s v="N/A"/>
    <s v="N/A"/>
    <s v="N/A"/>
  </r>
  <r>
    <d v="2023-05-17T23:29:36"/>
    <x v="0"/>
    <s v="563130"/>
    <x v="0"/>
    <x v="3"/>
    <x v="2"/>
    <s v="Depends on company environment"/>
    <x v="1"/>
    <x v="1"/>
    <x v="4"/>
    <x v="6"/>
    <x v="1"/>
    <x v="4"/>
    <x v="1"/>
    <s v="Manager who explains what is expected, sets a goal and helps achieve it"/>
    <s v="Work with 5 to 6 people in my team"/>
    <x v="1"/>
    <s v="Depends on company environment"/>
    <s v="akashsobarad22@gmail.com"/>
    <x v="2"/>
    <x v="2"/>
    <x v="0"/>
    <s v="N/A"/>
    <x v="0"/>
    <x v="0"/>
    <x v="0"/>
    <s v="N/A"/>
    <s v="N/A"/>
    <s v="N/A"/>
  </r>
  <r>
    <d v="2023-05-17T23:29:36"/>
    <x v="0"/>
    <s v="563130"/>
    <x v="0"/>
    <x v="3"/>
    <x v="2"/>
    <s v="Depends on company environment"/>
    <x v="1"/>
    <x v="1"/>
    <x v="4"/>
    <x v="6"/>
    <x v="1"/>
    <x v="4"/>
    <x v="5"/>
    <s v="Manager who explains what is expected, sets a goal and helps achieve it"/>
    <s v="Work with 5 to 6 people in my team"/>
    <x v="1"/>
    <s v="Depends on company environment"/>
    <s v="akashsobarad22@gmail.com"/>
    <x v="2"/>
    <x v="2"/>
    <x v="0"/>
    <s v="N/A"/>
    <x v="0"/>
    <x v="0"/>
    <x v="0"/>
    <s v="N/A"/>
    <s v="N/A"/>
    <s v="N/A"/>
  </r>
  <r>
    <d v="2023-05-17T23:29:36"/>
    <x v="0"/>
    <s v="563130"/>
    <x v="0"/>
    <x v="3"/>
    <x v="2"/>
    <s v="Depends on company environment"/>
    <x v="1"/>
    <x v="1"/>
    <x v="4"/>
    <x v="6"/>
    <x v="1"/>
    <x v="4"/>
    <x v="12"/>
    <s v="Manager who explains what is expected, sets a goal and helps achieve it"/>
    <s v="Work with 5 to 6 people in my team"/>
    <x v="1"/>
    <s v="Depends on company environment"/>
    <s v="akashsobarad22@gmail.com"/>
    <x v="2"/>
    <x v="2"/>
    <x v="0"/>
    <s v="N/A"/>
    <x v="0"/>
    <x v="0"/>
    <x v="0"/>
    <s v="N/A"/>
    <s v="N/A"/>
    <s v="N/A"/>
  </r>
  <r>
    <d v="2023-05-17T23:29:36"/>
    <x v="0"/>
    <s v="563130"/>
    <x v="0"/>
    <x v="3"/>
    <x v="2"/>
    <s v="Depends on company environment"/>
    <x v="1"/>
    <x v="1"/>
    <x v="4"/>
    <x v="6"/>
    <x v="1"/>
    <x v="0"/>
    <x v="8"/>
    <s v="Manager who explains what is expected, sets a goal and helps achieve it"/>
    <s v="Work with 5 to 6 people in my team"/>
    <x v="1"/>
    <s v="Depends on company environment"/>
    <s v="akashsobarad22@gmail.com"/>
    <x v="2"/>
    <x v="2"/>
    <x v="0"/>
    <s v="N/A"/>
    <x v="0"/>
    <x v="0"/>
    <x v="0"/>
    <s v="N/A"/>
    <s v="N/A"/>
    <s v="N/A"/>
  </r>
  <r>
    <d v="2023-05-17T23:29:36"/>
    <x v="0"/>
    <s v="563130"/>
    <x v="0"/>
    <x v="3"/>
    <x v="2"/>
    <s v="Depends on company environment"/>
    <x v="1"/>
    <x v="1"/>
    <x v="4"/>
    <x v="6"/>
    <x v="1"/>
    <x v="0"/>
    <x v="1"/>
    <s v="Manager who explains what is expected, sets a goal and helps achieve it"/>
    <s v="Work with 5 to 6 people in my team"/>
    <x v="1"/>
    <s v="Depends on company environment"/>
    <s v="akashsobarad22@gmail.com"/>
    <x v="2"/>
    <x v="2"/>
    <x v="0"/>
    <s v="N/A"/>
    <x v="0"/>
    <x v="0"/>
    <x v="0"/>
    <s v="N/A"/>
    <s v="N/A"/>
    <s v="N/A"/>
  </r>
  <r>
    <d v="2023-05-17T23:29:36"/>
    <x v="0"/>
    <s v="563130"/>
    <x v="0"/>
    <x v="3"/>
    <x v="2"/>
    <s v="Depends on company environment"/>
    <x v="1"/>
    <x v="1"/>
    <x v="4"/>
    <x v="6"/>
    <x v="1"/>
    <x v="0"/>
    <x v="5"/>
    <s v="Manager who explains what is expected, sets a goal and helps achieve it"/>
    <s v="Work with 5 to 6 people in my team"/>
    <x v="1"/>
    <s v="Depends on company environment"/>
    <s v="akashsobarad22@gmail.com"/>
    <x v="2"/>
    <x v="2"/>
    <x v="0"/>
    <s v="N/A"/>
    <x v="0"/>
    <x v="0"/>
    <x v="0"/>
    <s v="N/A"/>
    <s v="N/A"/>
    <s v="N/A"/>
  </r>
  <r>
    <d v="2023-05-17T23:29:36"/>
    <x v="0"/>
    <s v="563130"/>
    <x v="0"/>
    <x v="3"/>
    <x v="2"/>
    <s v="Depends on company environment"/>
    <x v="1"/>
    <x v="1"/>
    <x v="4"/>
    <x v="6"/>
    <x v="1"/>
    <x v="0"/>
    <x v="12"/>
    <s v="Manager who explains what is expected, sets a goal and helps achieve it"/>
    <s v="Work with 5 to 6 people in my team"/>
    <x v="1"/>
    <s v="Depends on company environment"/>
    <s v="akashsobarad22@gmail.com"/>
    <x v="2"/>
    <x v="2"/>
    <x v="0"/>
    <s v="N/A"/>
    <x v="0"/>
    <x v="0"/>
    <x v="0"/>
    <s v="N/A"/>
    <s v="N/A"/>
    <s v="N/A"/>
  </r>
  <r>
    <d v="2023-05-17T23:29:36"/>
    <x v="0"/>
    <s v="563130"/>
    <x v="0"/>
    <x v="3"/>
    <x v="2"/>
    <s v="Depends on company environment"/>
    <x v="1"/>
    <x v="1"/>
    <x v="4"/>
    <x v="6"/>
    <x v="1"/>
    <x v="5"/>
    <x v="8"/>
    <s v="Manager who explains what is expected, sets a goal and helps achieve it"/>
    <s v="Work with 5 to 6 people in my team"/>
    <x v="1"/>
    <s v="Depends on company environment"/>
    <s v="akashsobarad22@gmail.com"/>
    <x v="2"/>
    <x v="2"/>
    <x v="0"/>
    <s v="N/A"/>
    <x v="0"/>
    <x v="0"/>
    <x v="0"/>
    <s v="N/A"/>
    <s v="N/A"/>
    <s v="N/A"/>
  </r>
  <r>
    <d v="2023-05-17T23:29:36"/>
    <x v="0"/>
    <s v="563130"/>
    <x v="0"/>
    <x v="3"/>
    <x v="2"/>
    <s v="Depends on company environment"/>
    <x v="1"/>
    <x v="1"/>
    <x v="4"/>
    <x v="6"/>
    <x v="1"/>
    <x v="5"/>
    <x v="1"/>
    <s v="Manager who explains what is expected, sets a goal and helps achieve it"/>
    <s v="Work with 5 to 6 people in my team"/>
    <x v="1"/>
    <s v="Depends on company environment"/>
    <s v="akashsobarad22@gmail.com"/>
    <x v="2"/>
    <x v="2"/>
    <x v="0"/>
    <s v="N/A"/>
    <x v="0"/>
    <x v="0"/>
    <x v="0"/>
    <s v="N/A"/>
    <s v="N/A"/>
    <s v="N/A"/>
  </r>
  <r>
    <d v="2023-05-17T23:29:36"/>
    <x v="0"/>
    <s v="563130"/>
    <x v="0"/>
    <x v="3"/>
    <x v="2"/>
    <s v="Depends on company environment"/>
    <x v="1"/>
    <x v="1"/>
    <x v="4"/>
    <x v="6"/>
    <x v="1"/>
    <x v="5"/>
    <x v="5"/>
    <s v="Manager who explains what is expected, sets a goal and helps achieve it"/>
    <s v="Work with 5 to 6 people in my team"/>
    <x v="1"/>
    <s v="Depends on company environment"/>
    <s v="akashsobarad22@gmail.com"/>
    <x v="2"/>
    <x v="2"/>
    <x v="0"/>
    <s v="N/A"/>
    <x v="0"/>
    <x v="0"/>
    <x v="0"/>
    <s v="N/A"/>
    <s v="N/A"/>
    <s v="N/A"/>
  </r>
  <r>
    <d v="2023-05-17T23:29:36"/>
    <x v="0"/>
    <s v="563130"/>
    <x v="0"/>
    <x v="3"/>
    <x v="2"/>
    <s v="Depends on company environment"/>
    <x v="1"/>
    <x v="1"/>
    <x v="4"/>
    <x v="6"/>
    <x v="1"/>
    <x v="5"/>
    <x v="12"/>
    <s v="Manager who explains what is expected, sets a goal and helps achieve it"/>
    <s v="Work with 5 to 6 people in my team"/>
    <x v="1"/>
    <s v="Depends on company environment"/>
    <s v="akashsobarad22@gmail.com"/>
    <x v="2"/>
    <x v="2"/>
    <x v="0"/>
    <s v="N/A"/>
    <x v="0"/>
    <x v="0"/>
    <x v="0"/>
    <s v="N/A"/>
    <s v="N/A"/>
    <s v="N/A"/>
  </r>
  <r>
    <d v="2023-05-17T23:29:48"/>
    <x v="0"/>
    <s v="517001"/>
    <x v="1"/>
    <x v="0"/>
    <x v="2"/>
    <s v="Depends on company environment"/>
    <x v="0"/>
    <x v="0"/>
    <x v="3"/>
    <x v="6"/>
    <x v="1"/>
    <x v="4"/>
    <x v="8"/>
    <s v="Manager who explains what is expected, sets a goal and helps achieve it"/>
    <s v="Work with 5 to 6 people in my team"/>
    <x v="1"/>
    <s v="Depends on company environment"/>
    <s v="saiee07saiee@gmail.com"/>
    <x v="0"/>
    <x v="1"/>
    <x v="0"/>
    <s v="N/A"/>
    <x v="0"/>
    <x v="0"/>
    <x v="0"/>
    <s v="N/A"/>
    <s v="N/A"/>
    <s v="N/A"/>
  </r>
  <r>
    <d v="2023-05-17T23:29:48"/>
    <x v="0"/>
    <s v="517001"/>
    <x v="1"/>
    <x v="0"/>
    <x v="2"/>
    <s v="Depends on company environment"/>
    <x v="0"/>
    <x v="0"/>
    <x v="3"/>
    <x v="6"/>
    <x v="1"/>
    <x v="4"/>
    <x v="0"/>
    <s v="Manager who explains what is expected, sets a goal and helps achieve it"/>
    <s v="Work with 5 to 6 people in my team"/>
    <x v="1"/>
    <s v="Depends on company environment"/>
    <s v="saiee07saiee@gmail.com"/>
    <x v="0"/>
    <x v="1"/>
    <x v="0"/>
    <s v="N/A"/>
    <x v="0"/>
    <x v="0"/>
    <x v="0"/>
    <s v="N/A"/>
    <s v="N/A"/>
    <s v="N/A"/>
  </r>
  <r>
    <d v="2023-05-17T23:29:48"/>
    <x v="0"/>
    <s v="517001"/>
    <x v="1"/>
    <x v="0"/>
    <x v="2"/>
    <s v="Depends on company environment"/>
    <x v="0"/>
    <x v="0"/>
    <x v="3"/>
    <x v="6"/>
    <x v="1"/>
    <x v="4"/>
    <x v="4"/>
    <s v="Manager who explains what is expected, sets a goal and helps achieve it"/>
    <s v="Work with 5 to 6 people in my team"/>
    <x v="1"/>
    <s v="Depends on company environment"/>
    <s v="saiee07saiee@gmail.com"/>
    <x v="0"/>
    <x v="1"/>
    <x v="0"/>
    <s v="N/A"/>
    <x v="0"/>
    <x v="0"/>
    <x v="0"/>
    <s v="N/A"/>
    <s v="N/A"/>
    <s v="N/A"/>
  </r>
  <r>
    <d v="2023-05-17T23:29:48"/>
    <x v="0"/>
    <s v="517001"/>
    <x v="1"/>
    <x v="0"/>
    <x v="2"/>
    <s v="Depends on company environment"/>
    <x v="0"/>
    <x v="0"/>
    <x v="3"/>
    <x v="6"/>
    <x v="1"/>
    <x v="4"/>
    <x v="3"/>
    <s v="Manager who explains what is expected, sets a goal and helps achieve it"/>
    <s v="Work with 5 to 6 people in my team"/>
    <x v="1"/>
    <s v="Depends on company environment"/>
    <s v="saiee07saiee@gmail.com"/>
    <x v="0"/>
    <x v="1"/>
    <x v="0"/>
    <s v="N/A"/>
    <x v="0"/>
    <x v="0"/>
    <x v="0"/>
    <s v="N/A"/>
    <s v="N/A"/>
    <s v="N/A"/>
  </r>
  <r>
    <d v="2023-05-17T23:29:48"/>
    <x v="0"/>
    <s v="517001"/>
    <x v="1"/>
    <x v="0"/>
    <x v="2"/>
    <s v="Depends on company environment"/>
    <x v="0"/>
    <x v="0"/>
    <x v="3"/>
    <x v="6"/>
    <x v="1"/>
    <x v="0"/>
    <x v="8"/>
    <s v="Manager who explains what is expected, sets a goal and helps achieve it"/>
    <s v="Work with 5 to 6 people in my team"/>
    <x v="1"/>
    <s v="Depends on company environment"/>
    <s v="saiee07saiee@gmail.com"/>
    <x v="0"/>
    <x v="1"/>
    <x v="0"/>
    <s v="N/A"/>
    <x v="0"/>
    <x v="0"/>
    <x v="0"/>
    <s v="N/A"/>
    <s v="N/A"/>
    <s v="N/A"/>
  </r>
  <r>
    <d v="2023-05-17T23:29:48"/>
    <x v="0"/>
    <s v="517001"/>
    <x v="1"/>
    <x v="0"/>
    <x v="2"/>
    <s v="Depends on company environment"/>
    <x v="0"/>
    <x v="0"/>
    <x v="3"/>
    <x v="6"/>
    <x v="1"/>
    <x v="0"/>
    <x v="0"/>
    <s v="Manager who explains what is expected, sets a goal and helps achieve it"/>
    <s v="Work with 5 to 6 people in my team"/>
    <x v="1"/>
    <s v="Depends on company environment"/>
    <s v="saiee07saiee@gmail.com"/>
    <x v="0"/>
    <x v="1"/>
    <x v="0"/>
    <s v="N/A"/>
    <x v="0"/>
    <x v="0"/>
    <x v="0"/>
    <s v="N/A"/>
    <s v="N/A"/>
    <s v="N/A"/>
  </r>
  <r>
    <d v="2023-05-17T23:29:48"/>
    <x v="0"/>
    <s v="517001"/>
    <x v="1"/>
    <x v="0"/>
    <x v="2"/>
    <s v="Depends on company environment"/>
    <x v="0"/>
    <x v="0"/>
    <x v="3"/>
    <x v="6"/>
    <x v="1"/>
    <x v="0"/>
    <x v="4"/>
    <s v="Manager who explains what is expected, sets a goal and helps achieve it"/>
    <s v="Work with 5 to 6 people in my team"/>
    <x v="1"/>
    <s v="Depends on company environment"/>
    <s v="saiee07saiee@gmail.com"/>
    <x v="0"/>
    <x v="1"/>
    <x v="0"/>
    <s v="N/A"/>
    <x v="0"/>
    <x v="0"/>
    <x v="0"/>
    <s v="N/A"/>
    <s v="N/A"/>
    <s v="N/A"/>
  </r>
  <r>
    <d v="2023-05-17T23:29:48"/>
    <x v="0"/>
    <s v="517001"/>
    <x v="1"/>
    <x v="0"/>
    <x v="2"/>
    <s v="Depends on company environment"/>
    <x v="0"/>
    <x v="0"/>
    <x v="3"/>
    <x v="6"/>
    <x v="1"/>
    <x v="0"/>
    <x v="3"/>
    <s v="Manager who explains what is expected, sets a goal and helps achieve it"/>
    <s v="Work with 5 to 6 people in my team"/>
    <x v="1"/>
    <s v="Depends on company environment"/>
    <s v="saiee07saiee@gmail.com"/>
    <x v="0"/>
    <x v="1"/>
    <x v="0"/>
    <s v="N/A"/>
    <x v="0"/>
    <x v="0"/>
    <x v="0"/>
    <s v="N/A"/>
    <s v="N/A"/>
    <s v="N/A"/>
  </r>
  <r>
    <d v="2023-05-17T23:29:48"/>
    <x v="0"/>
    <s v="517001"/>
    <x v="1"/>
    <x v="0"/>
    <x v="2"/>
    <s v="Depends on company environment"/>
    <x v="0"/>
    <x v="0"/>
    <x v="3"/>
    <x v="6"/>
    <x v="1"/>
    <x v="1"/>
    <x v="8"/>
    <s v="Manager who explains what is expected, sets a goal and helps achieve it"/>
    <s v="Work with 5 to 6 people in my team"/>
    <x v="1"/>
    <s v="Depends on company environment"/>
    <s v="saiee07saiee@gmail.com"/>
    <x v="0"/>
    <x v="1"/>
    <x v="0"/>
    <s v="N/A"/>
    <x v="0"/>
    <x v="0"/>
    <x v="0"/>
    <s v="N/A"/>
    <s v="N/A"/>
    <s v="N/A"/>
  </r>
  <r>
    <d v="2023-05-17T23:29:48"/>
    <x v="0"/>
    <s v="517001"/>
    <x v="1"/>
    <x v="0"/>
    <x v="2"/>
    <s v="Depends on company environment"/>
    <x v="0"/>
    <x v="0"/>
    <x v="3"/>
    <x v="6"/>
    <x v="1"/>
    <x v="1"/>
    <x v="0"/>
    <s v="Manager who explains what is expected, sets a goal and helps achieve it"/>
    <s v="Work with 5 to 6 people in my team"/>
    <x v="1"/>
    <s v="Depends on company environment"/>
    <s v="saiee07saiee@gmail.com"/>
    <x v="0"/>
    <x v="1"/>
    <x v="0"/>
    <s v="N/A"/>
    <x v="0"/>
    <x v="0"/>
    <x v="0"/>
    <s v="N/A"/>
    <s v="N/A"/>
    <s v="N/A"/>
  </r>
  <r>
    <d v="2023-05-17T23:29:48"/>
    <x v="0"/>
    <s v="517001"/>
    <x v="1"/>
    <x v="0"/>
    <x v="2"/>
    <s v="Depends on company environment"/>
    <x v="0"/>
    <x v="0"/>
    <x v="3"/>
    <x v="6"/>
    <x v="1"/>
    <x v="1"/>
    <x v="4"/>
    <s v="Manager who explains what is expected, sets a goal and helps achieve it"/>
    <s v="Work with 5 to 6 people in my team"/>
    <x v="1"/>
    <s v="Depends on company environment"/>
    <s v="saiee07saiee@gmail.com"/>
    <x v="0"/>
    <x v="1"/>
    <x v="0"/>
    <s v="N/A"/>
    <x v="0"/>
    <x v="0"/>
    <x v="0"/>
    <s v="N/A"/>
    <s v="N/A"/>
    <s v="N/A"/>
  </r>
  <r>
    <d v="2023-05-17T23:29:48"/>
    <x v="0"/>
    <s v="517001"/>
    <x v="1"/>
    <x v="0"/>
    <x v="2"/>
    <s v="Depends on company environment"/>
    <x v="0"/>
    <x v="0"/>
    <x v="3"/>
    <x v="6"/>
    <x v="1"/>
    <x v="1"/>
    <x v="3"/>
    <s v="Manager who explains what is expected, sets a goal and helps achieve it"/>
    <s v="Work with 5 to 6 people in my team"/>
    <x v="1"/>
    <s v="Depends on company environment"/>
    <s v="saiee07saiee@gmail.com"/>
    <x v="0"/>
    <x v="1"/>
    <x v="0"/>
    <s v="N/A"/>
    <x v="0"/>
    <x v="0"/>
    <x v="0"/>
    <s v="N/A"/>
    <s v="N/A"/>
    <s v="N/A"/>
  </r>
  <r>
    <d v="2023-05-17T23:30:15"/>
    <x v="0"/>
    <s v="500047"/>
    <x v="0"/>
    <x v="1"/>
    <x v="2"/>
    <s v="Yes"/>
    <x v="1"/>
    <x v="1"/>
    <x v="3"/>
    <x v="3"/>
    <x v="1"/>
    <x v="0"/>
    <x v="0"/>
    <s v="Manager who sets targets and expects me to achieve it"/>
    <s v="Work with 2 to 3 people in my team"/>
    <x v="1"/>
    <s v="Yes"/>
    <s v="ksivaprakashreddy59@gmail.com"/>
    <x v="0"/>
    <x v="0"/>
    <x v="0"/>
    <s v="N/A"/>
    <x v="0"/>
    <x v="0"/>
    <x v="0"/>
    <s v="N/A"/>
    <s v="N/A"/>
    <s v="N/A"/>
  </r>
  <r>
    <d v="2023-05-17T23:30:15"/>
    <x v="0"/>
    <s v="500047"/>
    <x v="0"/>
    <x v="1"/>
    <x v="2"/>
    <s v="Yes"/>
    <x v="1"/>
    <x v="1"/>
    <x v="3"/>
    <x v="3"/>
    <x v="1"/>
    <x v="0"/>
    <x v="0"/>
    <s v="Manager who sets targets and expects me to achieve it"/>
    <s v="Work with 5 to 6 people in my team"/>
    <x v="1"/>
    <s v="Yes"/>
    <s v="ksivaprakashreddy59@gmail.com"/>
    <x v="0"/>
    <x v="0"/>
    <x v="0"/>
    <s v="N/A"/>
    <x v="0"/>
    <x v="0"/>
    <x v="0"/>
    <s v="N/A"/>
    <s v="N/A"/>
    <s v="N/A"/>
  </r>
  <r>
    <d v="2023-05-17T23:30:15"/>
    <x v="0"/>
    <s v="500047"/>
    <x v="0"/>
    <x v="1"/>
    <x v="2"/>
    <s v="Yes"/>
    <x v="1"/>
    <x v="1"/>
    <x v="3"/>
    <x v="3"/>
    <x v="1"/>
    <x v="0"/>
    <x v="0"/>
    <s v="Manager who sets targets and expects me to achieve it"/>
    <s v="Work with 7 to 10 or more people in my team"/>
    <x v="1"/>
    <s v="Yes"/>
    <s v="ksivaprakashreddy59@gmail.com"/>
    <x v="0"/>
    <x v="0"/>
    <x v="0"/>
    <s v="N/A"/>
    <x v="0"/>
    <x v="0"/>
    <x v="0"/>
    <s v="N/A"/>
    <s v="N/A"/>
    <s v="N/A"/>
  </r>
  <r>
    <d v="2023-05-17T23:30:15"/>
    <x v="0"/>
    <s v="500047"/>
    <x v="0"/>
    <x v="1"/>
    <x v="2"/>
    <s v="Yes"/>
    <x v="1"/>
    <x v="1"/>
    <x v="3"/>
    <x v="3"/>
    <x v="1"/>
    <x v="0"/>
    <x v="0"/>
    <s v="Manager who sets targets and expects me to achieve it"/>
    <s v="Work with more than 10 people in my team"/>
    <x v="1"/>
    <s v="Yes"/>
    <s v="ksivaprakashreddy59@gmail.com"/>
    <x v="0"/>
    <x v="0"/>
    <x v="0"/>
    <s v="N/A"/>
    <x v="0"/>
    <x v="0"/>
    <x v="0"/>
    <s v="N/A"/>
    <s v="N/A"/>
    <s v="N/A"/>
  </r>
  <r>
    <d v="2023-05-17T23:30:15"/>
    <x v="0"/>
    <s v="500047"/>
    <x v="0"/>
    <x v="1"/>
    <x v="2"/>
    <s v="Yes"/>
    <x v="1"/>
    <x v="1"/>
    <x v="3"/>
    <x v="3"/>
    <x v="1"/>
    <x v="0"/>
    <x v="1"/>
    <s v="Manager who sets targets and expects me to achieve it"/>
    <s v="Work with 2 to 3 people in my team"/>
    <x v="1"/>
    <s v="Yes"/>
    <s v="ksivaprakashreddy59@gmail.com"/>
    <x v="0"/>
    <x v="0"/>
    <x v="0"/>
    <s v="N/A"/>
    <x v="0"/>
    <x v="0"/>
    <x v="0"/>
    <s v="N/A"/>
    <s v="N/A"/>
    <s v="N/A"/>
  </r>
  <r>
    <d v="2023-05-17T23:30:15"/>
    <x v="0"/>
    <s v="500047"/>
    <x v="0"/>
    <x v="1"/>
    <x v="2"/>
    <s v="Yes"/>
    <x v="1"/>
    <x v="1"/>
    <x v="3"/>
    <x v="3"/>
    <x v="1"/>
    <x v="0"/>
    <x v="1"/>
    <s v="Manager who sets targets and expects me to achieve it"/>
    <s v="Work with 5 to 6 people in my team"/>
    <x v="1"/>
    <s v="Yes"/>
    <s v="ksivaprakashreddy59@gmail.com"/>
    <x v="0"/>
    <x v="0"/>
    <x v="0"/>
    <s v="N/A"/>
    <x v="0"/>
    <x v="0"/>
    <x v="0"/>
    <s v="N/A"/>
    <s v="N/A"/>
    <s v="N/A"/>
  </r>
  <r>
    <d v="2023-05-17T23:30:15"/>
    <x v="0"/>
    <s v="500047"/>
    <x v="0"/>
    <x v="1"/>
    <x v="2"/>
    <s v="Yes"/>
    <x v="1"/>
    <x v="1"/>
    <x v="3"/>
    <x v="3"/>
    <x v="1"/>
    <x v="0"/>
    <x v="1"/>
    <s v="Manager who sets targets and expects me to achieve it"/>
    <s v="Work with 7 to 10 or more people in my team"/>
    <x v="1"/>
    <s v="Yes"/>
    <s v="ksivaprakashreddy59@gmail.com"/>
    <x v="0"/>
    <x v="0"/>
    <x v="0"/>
    <s v="N/A"/>
    <x v="0"/>
    <x v="0"/>
    <x v="0"/>
    <s v="N/A"/>
    <s v="N/A"/>
    <s v="N/A"/>
  </r>
  <r>
    <d v="2023-05-17T23:30:15"/>
    <x v="0"/>
    <s v="500047"/>
    <x v="0"/>
    <x v="1"/>
    <x v="2"/>
    <s v="Yes"/>
    <x v="1"/>
    <x v="1"/>
    <x v="3"/>
    <x v="3"/>
    <x v="1"/>
    <x v="0"/>
    <x v="1"/>
    <s v="Manager who sets targets and expects me to achieve it"/>
    <s v="Work with more than 10 people in my team"/>
    <x v="1"/>
    <s v="Yes"/>
    <s v="ksivaprakashreddy59@gmail.com"/>
    <x v="0"/>
    <x v="0"/>
    <x v="0"/>
    <s v="N/A"/>
    <x v="0"/>
    <x v="0"/>
    <x v="0"/>
    <s v="N/A"/>
    <s v="N/A"/>
    <s v="N/A"/>
  </r>
  <r>
    <d v="2023-05-17T23:30:15"/>
    <x v="0"/>
    <s v="500047"/>
    <x v="0"/>
    <x v="1"/>
    <x v="2"/>
    <s v="Yes"/>
    <x v="1"/>
    <x v="1"/>
    <x v="3"/>
    <x v="3"/>
    <x v="1"/>
    <x v="0"/>
    <x v="5"/>
    <s v="Manager who sets targets and expects me to achieve it"/>
    <s v="Work with 2 to 3 people in my team"/>
    <x v="1"/>
    <s v="Yes"/>
    <s v="ksivaprakashreddy59@gmail.com"/>
    <x v="0"/>
    <x v="0"/>
    <x v="0"/>
    <s v="N/A"/>
    <x v="0"/>
    <x v="0"/>
    <x v="0"/>
    <s v="N/A"/>
    <s v="N/A"/>
    <s v="N/A"/>
  </r>
  <r>
    <d v="2023-05-17T23:30:15"/>
    <x v="0"/>
    <s v="500047"/>
    <x v="0"/>
    <x v="1"/>
    <x v="2"/>
    <s v="Yes"/>
    <x v="1"/>
    <x v="1"/>
    <x v="3"/>
    <x v="3"/>
    <x v="1"/>
    <x v="0"/>
    <x v="5"/>
    <s v="Manager who sets targets and expects me to achieve it"/>
    <s v="Work with 5 to 6 people in my team"/>
    <x v="1"/>
    <s v="Yes"/>
    <s v="ksivaprakashreddy59@gmail.com"/>
    <x v="0"/>
    <x v="0"/>
    <x v="0"/>
    <s v="N/A"/>
    <x v="0"/>
    <x v="0"/>
    <x v="0"/>
    <s v="N/A"/>
    <s v="N/A"/>
    <s v="N/A"/>
  </r>
  <r>
    <d v="2023-05-17T23:30:15"/>
    <x v="0"/>
    <s v="500047"/>
    <x v="0"/>
    <x v="1"/>
    <x v="2"/>
    <s v="Yes"/>
    <x v="1"/>
    <x v="1"/>
    <x v="3"/>
    <x v="3"/>
    <x v="1"/>
    <x v="0"/>
    <x v="5"/>
    <s v="Manager who sets targets and expects me to achieve it"/>
    <s v="Work with 7 to 10 or more people in my team"/>
    <x v="1"/>
    <s v="Yes"/>
    <s v="ksivaprakashreddy59@gmail.com"/>
    <x v="0"/>
    <x v="0"/>
    <x v="0"/>
    <s v="N/A"/>
    <x v="0"/>
    <x v="0"/>
    <x v="0"/>
    <s v="N/A"/>
    <s v="N/A"/>
    <s v="N/A"/>
  </r>
  <r>
    <d v="2023-05-17T23:30:15"/>
    <x v="0"/>
    <s v="500047"/>
    <x v="0"/>
    <x v="1"/>
    <x v="2"/>
    <s v="Yes"/>
    <x v="1"/>
    <x v="1"/>
    <x v="3"/>
    <x v="3"/>
    <x v="1"/>
    <x v="0"/>
    <x v="5"/>
    <s v="Manager who sets targets and expects me to achieve it"/>
    <s v="Work with more than 10 people in my team"/>
    <x v="1"/>
    <s v="Yes"/>
    <s v="ksivaprakashreddy59@gmail.com"/>
    <x v="0"/>
    <x v="0"/>
    <x v="0"/>
    <s v="N/A"/>
    <x v="0"/>
    <x v="0"/>
    <x v="0"/>
    <s v="N/A"/>
    <s v="N/A"/>
    <s v="N/A"/>
  </r>
  <r>
    <d v="2023-05-17T23:30:15"/>
    <x v="0"/>
    <s v="500047"/>
    <x v="0"/>
    <x v="1"/>
    <x v="2"/>
    <s v="Yes"/>
    <x v="1"/>
    <x v="1"/>
    <x v="3"/>
    <x v="3"/>
    <x v="1"/>
    <x v="0"/>
    <x v="14"/>
    <s v="Manager who sets targets and expects me to achieve it"/>
    <s v="Work with 2 to 3 people in my team"/>
    <x v="1"/>
    <s v="Yes"/>
    <s v="ksivaprakashreddy59@gmail.com"/>
    <x v="0"/>
    <x v="0"/>
    <x v="0"/>
    <s v="N/A"/>
    <x v="0"/>
    <x v="0"/>
    <x v="0"/>
    <s v="N/A"/>
    <s v="N/A"/>
    <s v="N/A"/>
  </r>
  <r>
    <d v="2023-05-17T23:30:15"/>
    <x v="0"/>
    <s v="500047"/>
    <x v="0"/>
    <x v="1"/>
    <x v="2"/>
    <s v="Yes"/>
    <x v="1"/>
    <x v="1"/>
    <x v="3"/>
    <x v="3"/>
    <x v="1"/>
    <x v="0"/>
    <x v="14"/>
    <s v="Manager who sets targets and expects me to achieve it"/>
    <s v="Work with 5 to 6 people in my team"/>
    <x v="1"/>
    <s v="Yes"/>
    <s v="ksivaprakashreddy59@gmail.com"/>
    <x v="0"/>
    <x v="0"/>
    <x v="0"/>
    <s v="N/A"/>
    <x v="0"/>
    <x v="0"/>
    <x v="0"/>
    <s v="N/A"/>
    <s v="N/A"/>
    <s v="N/A"/>
  </r>
  <r>
    <d v="2023-05-17T23:30:15"/>
    <x v="0"/>
    <s v="500047"/>
    <x v="0"/>
    <x v="1"/>
    <x v="2"/>
    <s v="Yes"/>
    <x v="1"/>
    <x v="1"/>
    <x v="3"/>
    <x v="3"/>
    <x v="1"/>
    <x v="0"/>
    <x v="14"/>
    <s v="Manager who sets targets and expects me to achieve it"/>
    <s v="Work with 7 to 10 or more people in my team"/>
    <x v="1"/>
    <s v="Yes"/>
    <s v="ksivaprakashreddy59@gmail.com"/>
    <x v="0"/>
    <x v="0"/>
    <x v="0"/>
    <s v="N/A"/>
    <x v="0"/>
    <x v="0"/>
    <x v="0"/>
    <s v="N/A"/>
    <s v="N/A"/>
    <s v="N/A"/>
  </r>
  <r>
    <d v="2023-05-17T23:30:15"/>
    <x v="0"/>
    <s v="500047"/>
    <x v="0"/>
    <x v="1"/>
    <x v="2"/>
    <s v="Yes"/>
    <x v="1"/>
    <x v="1"/>
    <x v="3"/>
    <x v="3"/>
    <x v="1"/>
    <x v="0"/>
    <x v="14"/>
    <s v="Manager who sets targets and expects me to achieve it"/>
    <s v="Work with more than 10 people in my team"/>
    <x v="1"/>
    <s v="Yes"/>
    <s v="ksivaprakashreddy59@gmail.com"/>
    <x v="0"/>
    <x v="0"/>
    <x v="0"/>
    <s v="N/A"/>
    <x v="0"/>
    <x v="0"/>
    <x v="0"/>
    <s v="N/A"/>
    <s v="N/A"/>
    <s v="N/A"/>
  </r>
  <r>
    <d v="2023-05-17T23:30:15"/>
    <x v="0"/>
    <s v="500047"/>
    <x v="0"/>
    <x v="1"/>
    <x v="2"/>
    <s v="Yes"/>
    <x v="1"/>
    <x v="1"/>
    <x v="3"/>
    <x v="3"/>
    <x v="1"/>
    <x v="1"/>
    <x v="0"/>
    <s v="Manager who sets targets and expects me to achieve it"/>
    <s v="Work with 2 to 3 people in my team"/>
    <x v="1"/>
    <s v="Yes"/>
    <s v="ksivaprakashreddy59@gmail.com"/>
    <x v="0"/>
    <x v="0"/>
    <x v="0"/>
    <s v="N/A"/>
    <x v="0"/>
    <x v="0"/>
    <x v="0"/>
    <s v="N/A"/>
    <s v="N/A"/>
    <s v="N/A"/>
  </r>
  <r>
    <d v="2023-05-17T23:30:15"/>
    <x v="0"/>
    <s v="500047"/>
    <x v="0"/>
    <x v="1"/>
    <x v="2"/>
    <s v="Yes"/>
    <x v="1"/>
    <x v="1"/>
    <x v="3"/>
    <x v="3"/>
    <x v="1"/>
    <x v="1"/>
    <x v="0"/>
    <s v="Manager who sets targets and expects me to achieve it"/>
    <s v="Work with 5 to 6 people in my team"/>
    <x v="1"/>
    <s v="Yes"/>
    <s v="ksivaprakashreddy59@gmail.com"/>
    <x v="0"/>
    <x v="0"/>
    <x v="0"/>
    <s v="N/A"/>
    <x v="0"/>
    <x v="0"/>
    <x v="0"/>
    <s v="N/A"/>
    <s v="N/A"/>
    <s v="N/A"/>
  </r>
  <r>
    <d v="2023-05-17T23:30:15"/>
    <x v="0"/>
    <s v="500047"/>
    <x v="0"/>
    <x v="1"/>
    <x v="2"/>
    <s v="Yes"/>
    <x v="1"/>
    <x v="1"/>
    <x v="3"/>
    <x v="3"/>
    <x v="1"/>
    <x v="1"/>
    <x v="0"/>
    <s v="Manager who sets targets and expects me to achieve it"/>
    <s v="Work with 7 to 10 or more people in my team"/>
    <x v="1"/>
    <s v="Yes"/>
    <s v="ksivaprakashreddy59@gmail.com"/>
    <x v="0"/>
    <x v="0"/>
    <x v="0"/>
    <s v="N/A"/>
    <x v="0"/>
    <x v="0"/>
    <x v="0"/>
    <s v="N/A"/>
    <s v="N/A"/>
    <s v="N/A"/>
  </r>
  <r>
    <d v="2023-05-17T23:30:15"/>
    <x v="0"/>
    <s v="500047"/>
    <x v="0"/>
    <x v="1"/>
    <x v="2"/>
    <s v="Yes"/>
    <x v="1"/>
    <x v="1"/>
    <x v="3"/>
    <x v="3"/>
    <x v="1"/>
    <x v="1"/>
    <x v="0"/>
    <s v="Manager who sets targets and expects me to achieve it"/>
    <s v="Work with more than 10 people in my team"/>
    <x v="1"/>
    <s v="Yes"/>
    <s v="ksivaprakashreddy59@gmail.com"/>
    <x v="0"/>
    <x v="0"/>
    <x v="0"/>
    <s v="N/A"/>
    <x v="0"/>
    <x v="0"/>
    <x v="0"/>
    <s v="N/A"/>
    <s v="N/A"/>
    <s v="N/A"/>
  </r>
  <r>
    <d v="2023-05-17T23:30:15"/>
    <x v="0"/>
    <s v="500047"/>
    <x v="0"/>
    <x v="1"/>
    <x v="2"/>
    <s v="Yes"/>
    <x v="1"/>
    <x v="1"/>
    <x v="3"/>
    <x v="3"/>
    <x v="1"/>
    <x v="1"/>
    <x v="1"/>
    <s v="Manager who sets targets and expects me to achieve it"/>
    <s v="Work with 2 to 3 people in my team"/>
    <x v="1"/>
    <s v="Yes"/>
    <s v="ksivaprakashreddy59@gmail.com"/>
    <x v="0"/>
    <x v="0"/>
    <x v="0"/>
    <s v="N/A"/>
    <x v="0"/>
    <x v="0"/>
    <x v="0"/>
    <s v="N/A"/>
    <s v="N/A"/>
    <s v="N/A"/>
  </r>
  <r>
    <d v="2023-05-17T23:30:15"/>
    <x v="0"/>
    <s v="500047"/>
    <x v="0"/>
    <x v="1"/>
    <x v="2"/>
    <s v="Yes"/>
    <x v="1"/>
    <x v="1"/>
    <x v="3"/>
    <x v="3"/>
    <x v="1"/>
    <x v="1"/>
    <x v="1"/>
    <s v="Manager who sets targets and expects me to achieve it"/>
    <s v="Work with 5 to 6 people in my team"/>
    <x v="1"/>
    <s v="Yes"/>
    <s v="ksivaprakashreddy59@gmail.com"/>
    <x v="0"/>
    <x v="0"/>
    <x v="0"/>
    <s v="N/A"/>
    <x v="0"/>
    <x v="0"/>
    <x v="0"/>
    <s v="N/A"/>
    <s v="N/A"/>
    <s v="N/A"/>
  </r>
  <r>
    <d v="2023-05-17T23:30:15"/>
    <x v="0"/>
    <s v="500047"/>
    <x v="0"/>
    <x v="1"/>
    <x v="2"/>
    <s v="Yes"/>
    <x v="1"/>
    <x v="1"/>
    <x v="3"/>
    <x v="3"/>
    <x v="1"/>
    <x v="1"/>
    <x v="1"/>
    <s v="Manager who sets targets and expects me to achieve it"/>
    <s v="Work with 7 to 10 or more people in my team"/>
    <x v="1"/>
    <s v="Yes"/>
    <s v="ksivaprakashreddy59@gmail.com"/>
    <x v="0"/>
    <x v="0"/>
    <x v="0"/>
    <s v="N/A"/>
    <x v="0"/>
    <x v="0"/>
    <x v="0"/>
    <s v="N/A"/>
    <s v="N/A"/>
    <s v="N/A"/>
  </r>
  <r>
    <d v="2023-05-17T23:30:15"/>
    <x v="0"/>
    <s v="500047"/>
    <x v="0"/>
    <x v="1"/>
    <x v="2"/>
    <s v="Yes"/>
    <x v="1"/>
    <x v="1"/>
    <x v="3"/>
    <x v="3"/>
    <x v="1"/>
    <x v="1"/>
    <x v="1"/>
    <s v="Manager who sets targets and expects me to achieve it"/>
    <s v="Work with more than 10 people in my team"/>
    <x v="1"/>
    <s v="Yes"/>
    <s v="ksivaprakashreddy59@gmail.com"/>
    <x v="0"/>
    <x v="0"/>
    <x v="0"/>
    <s v="N/A"/>
    <x v="0"/>
    <x v="0"/>
    <x v="0"/>
    <s v="N/A"/>
    <s v="N/A"/>
    <s v="N/A"/>
  </r>
  <r>
    <d v="2023-05-17T23:30:15"/>
    <x v="0"/>
    <s v="500047"/>
    <x v="0"/>
    <x v="1"/>
    <x v="2"/>
    <s v="Yes"/>
    <x v="1"/>
    <x v="1"/>
    <x v="3"/>
    <x v="3"/>
    <x v="1"/>
    <x v="1"/>
    <x v="5"/>
    <s v="Manager who sets targets and expects me to achieve it"/>
    <s v="Work with 2 to 3 people in my team"/>
    <x v="1"/>
    <s v="Yes"/>
    <s v="ksivaprakashreddy59@gmail.com"/>
    <x v="0"/>
    <x v="0"/>
    <x v="0"/>
    <s v="N/A"/>
    <x v="0"/>
    <x v="0"/>
    <x v="0"/>
    <s v="N/A"/>
    <s v="N/A"/>
    <s v="N/A"/>
  </r>
  <r>
    <d v="2023-05-17T23:30:15"/>
    <x v="0"/>
    <s v="500047"/>
    <x v="0"/>
    <x v="1"/>
    <x v="2"/>
    <s v="Yes"/>
    <x v="1"/>
    <x v="1"/>
    <x v="3"/>
    <x v="3"/>
    <x v="1"/>
    <x v="1"/>
    <x v="5"/>
    <s v="Manager who sets targets and expects me to achieve it"/>
    <s v="Work with 5 to 6 people in my team"/>
    <x v="1"/>
    <s v="Yes"/>
    <s v="ksivaprakashreddy59@gmail.com"/>
    <x v="0"/>
    <x v="0"/>
    <x v="0"/>
    <s v="N/A"/>
    <x v="0"/>
    <x v="0"/>
    <x v="0"/>
    <s v="N/A"/>
    <s v="N/A"/>
    <s v="N/A"/>
  </r>
  <r>
    <d v="2023-05-17T23:30:15"/>
    <x v="0"/>
    <s v="500047"/>
    <x v="0"/>
    <x v="1"/>
    <x v="2"/>
    <s v="Yes"/>
    <x v="1"/>
    <x v="1"/>
    <x v="3"/>
    <x v="3"/>
    <x v="1"/>
    <x v="1"/>
    <x v="5"/>
    <s v="Manager who sets targets and expects me to achieve it"/>
    <s v="Work with 7 to 10 or more people in my team"/>
    <x v="1"/>
    <s v="Yes"/>
    <s v="ksivaprakashreddy59@gmail.com"/>
    <x v="0"/>
    <x v="0"/>
    <x v="0"/>
    <s v="N/A"/>
    <x v="0"/>
    <x v="0"/>
    <x v="0"/>
    <s v="N/A"/>
    <s v="N/A"/>
    <s v="N/A"/>
  </r>
  <r>
    <d v="2023-05-17T23:30:15"/>
    <x v="0"/>
    <s v="500047"/>
    <x v="0"/>
    <x v="1"/>
    <x v="2"/>
    <s v="Yes"/>
    <x v="1"/>
    <x v="1"/>
    <x v="3"/>
    <x v="3"/>
    <x v="1"/>
    <x v="1"/>
    <x v="5"/>
    <s v="Manager who sets targets and expects me to achieve it"/>
    <s v="Work with more than 10 people in my team"/>
    <x v="1"/>
    <s v="Yes"/>
    <s v="ksivaprakashreddy59@gmail.com"/>
    <x v="0"/>
    <x v="0"/>
    <x v="0"/>
    <s v="N/A"/>
    <x v="0"/>
    <x v="0"/>
    <x v="0"/>
    <s v="N/A"/>
    <s v="N/A"/>
    <s v="N/A"/>
  </r>
  <r>
    <d v="2023-05-17T23:30:15"/>
    <x v="0"/>
    <s v="500047"/>
    <x v="0"/>
    <x v="1"/>
    <x v="2"/>
    <s v="Yes"/>
    <x v="1"/>
    <x v="1"/>
    <x v="3"/>
    <x v="3"/>
    <x v="1"/>
    <x v="1"/>
    <x v="14"/>
    <s v="Manager who sets targets and expects me to achieve it"/>
    <s v="Work with 2 to 3 people in my team"/>
    <x v="1"/>
    <s v="Yes"/>
    <s v="ksivaprakashreddy59@gmail.com"/>
    <x v="0"/>
    <x v="0"/>
    <x v="0"/>
    <s v="N/A"/>
    <x v="0"/>
    <x v="0"/>
    <x v="0"/>
    <s v="N/A"/>
    <s v="N/A"/>
    <s v="N/A"/>
  </r>
  <r>
    <d v="2023-05-17T23:30:15"/>
    <x v="0"/>
    <s v="500047"/>
    <x v="0"/>
    <x v="1"/>
    <x v="2"/>
    <s v="Yes"/>
    <x v="1"/>
    <x v="1"/>
    <x v="3"/>
    <x v="3"/>
    <x v="1"/>
    <x v="1"/>
    <x v="14"/>
    <s v="Manager who sets targets and expects me to achieve it"/>
    <s v="Work with 5 to 6 people in my team"/>
    <x v="1"/>
    <s v="Yes"/>
    <s v="ksivaprakashreddy59@gmail.com"/>
    <x v="0"/>
    <x v="0"/>
    <x v="0"/>
    <s v="N/A"/>
    <x v="0"/>
    <x v="0"/>
    <x v="0"/>
    <s v="N/A"/>
    <s v="N/A"/>
    <s v="N/A"/>
  </r>
  <r>
    <d v="2023-05-17T23:30:15"/>
    <x v="0"/>
    <s v="500047"/>
    <x v="0"/>
    <x v="1"/>
    <x v="2"/>
    <s v="Yes"/>
    <x v="1"/>
    <x v="1"/>
    <x v="3"/>
    <x v="3"/>
    <x v="1"/>
    <x v="1"/>
    <x v="14"/>
    <s v="Manager who sets targets and expects me to achieve it"/>
    <s v="Work with 7 to 10 or more people in my team"/>
    <x v="1"/>
    <s v="Yes"/>
    <s v="ksivaprakashreddy59@gmail.com"/>
    <x v="0"/>
    <x v="0"/>
    <x v="0"/>
    <s v="N/A"/>
    <x v="0"/>
    <x v="0"/>
    <x v="0"/>
    <s v="N/A"/>
    <s v="N/A"/>
    <s v="N/A"/>
  </r>
  <r>
    <d v="2023-05-17T23:30:15"/>
    <x v="0"/>
    <s v="500047"/>
    <x v="0"/>
    <x v="1"/>
    <x v="2"/>
    <s v="Yes"/>
    <x v="1"/>
    <x v="1"/>
    <x v="3"/>
    <x v="3"/>
    <x v="1"/>
    <x v="1"/>
    <x v="14"/>
    <s v="Manager who sets targets and expects me to achieve it"/>
    <s v="Work with more than 10 people in my team"/>
    <x v="1"/>
    <s v="Yes"/>
    <s v="ksivaprakashreddy59@gmail.com"/>
    <x v="0"/>
    <x v="0"/>
    <x v="0"/>
    <s v="N/A"/>
    <x v="0"/>
    <x v="0"/>
    <x v="0"/>
    <s v="N/A"/>
    <s v="N/A"/>
    <s v="N/A"/>
  </r>
  <r>
    <d v="2023-05-17T23:30:15"/>
    <x v="0"/>
    <s v="500047"/>
    <x v="0"/>
    <x v="1"/>
    <x v="2"/>
    <s v="Yes"/>
    <x v="1"/>
    <x v="1"/>
    <x v="3"/>
    <x v="3"/>
    <x v="1"/>
    <x v="6"/>
    <x v="0"/>
    <s v="Manager who sets targets and expects me to achieve it"/>
    <s v="Work with 2 to 3 people in my team"/>
    <x v="1"/>
    <s v="Yes"/>
    <s v="ksivaprakashreddy59@gmail.com"/>
    <x v="0"/>
    <x v="0"/>
    <x v="0"/>
    <s v="N/A"/>
    <x v="0"/>
    <x v="0"/>
    <x v="0"/>
    <s v="N/A"/>
    <s v="N/A"/>
    <s v="N/A"/>
  </r>
  <r>
    <d v="2023-05-17T23:30:15"/>
    <x v="0"/>
    <s v="500047"/>
    <x v="0"/>
    <x v="1"/>
    <x v="2"/>
    <s v="Yes"/>
    <x v="1"/>
    <x v="1"/>
    <x v="3"/>
    <x v="3"/>
    <x v="1"/>
    <x v="6"/>
    <x v="0"/>
    <s v="Manager who sets targets and expects me to achieve it"/>
    <s v="Work with 5 to 6 people in my team"/>
    <x v="1"/>
    <s v="Yes"/>
    <s v="ksivaprakashreddy59@gmail.com"/>
    <x v="0"/>
    <x v="0"/>
    <x v="0"/>
    <s v="N/A"/>
    <x v="0"/>
    <x v="0"/>
    <x v="0"/>
    <s v="N/A"/>
    <s v="N/A"/>
    <s v="N/A"/>
  </r>
  <r>
    <d v="2023-05-17T23:30:15"/>
    <x v="0"/>
    <s v="500047"/>
    <x v="0"/>
    <x v="1"/>
    <x v="2"/>
    <s v="Yes"/>
    <x v="1"/>
    <x v="1"/>
    <x v="3"/>
    <x v="3"/>
    <x v="1"/>
    <x v="6"/>
    <x v="0"/>
    <s v="Manager who sets targets and expects me to achieve it"/>
    <s v="Work with 7 to 10 or more people in my team"/>
    <x v="1"/>
    <s v="Yes"/>
    <s v="ksivaprakashreddy59@gmail.com"/>
    <x v="0"/>
    <x v="0"/>
    <x v="0"/>
    <s v="N/A"/>
    <x v="0"/>
    <x v="0"/>
    <x v="0"/>
    <s v="N/A"/>
    <s v="N/A"/>
    <s v="N/A"/>
  </r>
  <r>
    <d v="2023-05-17T23:30:15"/>
    <x v="0"/>
    <s v="500047"/>
    <x v="0"/>
    <x v="1"/>
    <x v="2"/>
    <s v="Yes"/>
    <x v="1"/>
    <x v="1"/>
    <x v="3"/>
    <x v="3"/>
    <x v="1"/>
    <x v="6"/>
    <x v="0"/>
    <s v="Manager who sets targets and expects me to achieve it"/>
    <s v="Work with more than 10 people in my team"/>
    <x v="1"/>
    <s v="Yes"/>
    <s v="ksivaprakashreddy59@gmail.com"/>
    <x v="0"/>
    <x v="0"/>
    <x v="0"/>
    <s v="N/A"/>
    <x v="0"/>
    <x v="0"/>
    <x v="0"/>
    <s v="N/A"/>
    <s v="N/A"/>
    <s v="N/A"/>
  </r>
  <r>
    <d v="2023-05-17T23:30:15"/>
    <x v="0"/>
    <s v="500047"/>
    <x v="0"/>
    <x v="1"/>
    <x v="2"/>
    <s v="Yes"/>
    <x v="1"/>
    <x v="1"/>
    <x v="3"/>
    <x v="3"/>
    <x v="1"/>
    <x v="6"/>
    <x v="1"/>
    <s v="Manager who sets targets and expects me to achieve it"/>
    <s v="Work with 2 to 3 people in my team"/>
    <x v="1"/>
    <s v="Yes"/>
    <s v="ksivaprakashreddy59@gmail.com"/>
    <x v="0"/>
    <x v="0"/>
    <x v="0"/>
    <s v="N/A"/>
    <x v="0"/>
    <x v="0"/>
    <x v="0"/>
    <s v="N/A"/>
    <s v="N/A"/>
    <s v="N/A"/>
  </r>
  <r>
    <d v="2023-05-17T23:30:15"/>
    <x v="0"/>
    <s v="500047"/>
    <x v="0"/>
    <x v="1"/>
    <x v="2"/>
    <s v="Yes"/>
    <x v="1"/>
    <x v="1"/>
    <x v="3"/>
    <x v="3"/>
    <x v="1"/>
    <x v="6"/>
    <x v="1"/>
    <s v="Manager who sets targets and expects me to achieve it"/>
    <s v="Work with 5 to 6 people in my team"/>
    <x v="1"/>
    <s v="Yes"/>
    <s v="ksivaprakashreddy59@gmail.com"/>
    <x v="0"/>
    <x v="0"/>
    <x v="0"/>
    <s v="N/A"/>
    <x v="0"/>
    <x v="0"/>
    <x v="0"/>
    <s v="N/A"/>
    <s v="N/A"/>
    <s v="N/A"/>
  </r>
  <r>
    <d v="2023-05-17T23:30:15"/>
    <x v="0"/>
    <s v="500047"/>
    <x v="0"/>
    <x v="1"/>
    <x v="2"/>
    <s v="Yes"/>
    <x v="1"/>
    <x v="1"/>
    <x v="3"/>
    <x v="3"/>
    <x v="1"/>
    <x v="6"/>
    <x v="1"/>
    <s v="Manager who sets targets and expects me to achieve it"/>
    <s v="Work with 7 to 10 or more people in my team"/>
    <x v="1"/>
    <s v="Yes"/>
    <s v="ksivaprakashreddy59@gmail.com"/>
    <x v="0"/>
    <x v="0"/>
    <x v="0"/>
    <s v="N/A"/>
    <x v="0"/>
    <x v="0"/>
    <x v="0"/>
    <s v="N/A"/>
    <s v="N/A"/>
    <s v="N/A"/>
  </r>
  <r>
    <d v="2023-05-17T23:30:15"/>
    <x v="0"/>
    <s v="500047"/>
    <x v="0"/>
    <x v="1"/>
    <x v="2"/>
    <s v="Yes"/>
    <x v="1"/>
    <x v="1"/>
    <x v="3"/>
    <x v="3"/>
    <x v="1"/>
    <x v="6"/>
    <x v="1"/>
    <s v="Manager who sets targets and expects me to achieve it"/>
    <s v="Work with more than 10 people in my team"/>
    <x v="1"/>
    <s v="Yes"/>
    <s v="ksivaprakashreddy59@gmail.com"/>
    <x v="0"/>
    <x v="0"/>
    <x v="0"/>
    <s v="N/A"/>
    <x v="0"/>
    <x v="0"/>
    <x v="0"/>
    <s v="N/A"/>
    <s v="N/A"/>
    <s v="N/A"/>
  </r>
  <r>
    <d v="2023-05-17T23:30:15"/>
    <x v="0"/>
    <s v="500047"/>
    <x v="0"/>
    <x v="1"/>
    <x v="2"/>
    <s v="Yes"/>
    <x v="1"/>
    <x v="1"/>
    <x v="3"/>
    <x v="3"/>
    <x v="1"/>
    <x v="6"/>
    <x v="5"/>
    <s v="Manager who sets targets and expects me to achieve it"/>
    <s v="Work with 2 to 3 people in my team"/>
    <x v="1"/>
    <s v="Yes"/>
    <s v="ksivaprakashreddy59@gmail.com"/>
    <x v="0"/>
    <x v="0"/>
    <x v="0"/>
    <s v="N/A"/>
    <x v="0"/>
    <x v="0"/>
    <x v="0"/>
    <s v="N/A"/>
    <s v="N/A"/>
    <s v="N/A"/>
  </r>
  <r>
    <d v="2023-05-17T23:30:15"/>
    <x v="0"/>
    <s v="500047"/>
    <x v="0"/>
    <x v="1"/>
    <x v="2"/>
    <s v="Yes"/>
    <x v="1"/>
    <x v="1"/>
    <x v="3"/>
    <x v="3"/>
    <x v="1"/>
    <x v="6"/>
    <x v="5"/>
    <s v="Manager who sets targets and expects me to achieve it"/>
    <s v="Work with 5 to 6 people in my team"/>
    <x v="1"/>
    <s v="Yes"/>
    <s v="ksivaprakashreddy59@gmail.com"/>
    <x v="0"/>
    <x v="0"/>
    <x v="0"/>
    <s v="N/A"/>
    <x v="0"/>
    <x v="0"/>
    <x v="0"/>
    <s v="N/A"/>
    <s v="N/A"/>
    <s v="N/A"/>
  </r>
  <r>
    <d v="2023-05-17T23:30:15"/>
    <x v="0"/>
    <s v="500047"/>
    <x v="0"/>
    <x v="1"/>
    <x v="2"/>
    <s v="Yes"/>
    <x v="1"/>
    <x v="1"/>
    <x v="3"/>
    <x v="3"/>
    <x v="1"/>
    <x v="6"/>
    <x v="5"/>
    <s v="Manager who sets targets and expects me to achieve it"/>
    <s v="Work with 7 to 10 or more people in my team"/>
    <x v="1"/>
    <s v="Yes"/>
    <s v="ksivaprakashreddy59@gmail.com"/>
    <x v="0"/>
    <x v="0"/>
    <x v="0"/>
    <s v="N/A"/>
    <x v="0"/>
    <x v="0"/>
    <x v="0"/>
    <s v="N/A"/>
    <s v="N/A"/>
    <s v="N/A"/>
  </r>
  <r>
    <d v="2023-05-17T23:30:15"/>
    <x v="0"/>
    <s v="500047"/>
    <x v="0"/>
    <x v="1"/>
    <x v="2"/>
    <s v="Yes"/>
    <x v="1"/>
    <x v="1"/>
    <x v="3"/>
    <x v="3"/>
    <x v="1"/>
    <x v="6"/>
    <x v="5"/>
    <s v="Manager who sets targets and expects me to achieve it"/>
    <s v="Work with more than 10 people in my team"/>
    <x v="1"/>
    <s v="Yes"/>
    <s v="ksivaprakashreddy59@gmail.com"/>
    <x v="0"/>
    <x v="0"/>
    <x v="0"/>
    <s v="N/A"/>
    <x v="0"/>
    <x v="0"/>
    <x v="0"/>
    <s v="N/A"/>
    <s v="N/A"/>
    <s v="N/A"/>
  </r>
  <r>
    <d v="2023-05-17T23:30:15"/>
    <x v="0"/>
    <s v="500047"/>
    <x v="0"/>
    <x v="1"/>
    <x v="2"/>
    <s v="Yes"/>
    <x v="1"/>
    <x v="1"/>
    <x v="3"/>
    <x v="3"/>
    <x v="1"/>
    <x v="6"/>
    <x v="14"/>
    <s v="Manager who sets targets and expects me to achieve it"/>
    <s v="Work with 2 to 3 people in my team"/>
    <x v="1"/>
    <s v="Yes"/>
    <s v="ksivaprakashreddy59@gmail.com"/>
    <x v="0"/>
    <x v="0"/>
    <x v="0"/>
    <s v="N/A"/>
    <x v="0"/>
    <x v="0"/>
    <x v="0"/>
    <s v="N/A"/>
    <s v="N/A"/>
    <s v="N/A"/>
  </r>
  <r>
    <d v="2023-05-17T23:30:15"/>
    <x v="0"/>
    <s v="500047"/>
    <x v="0"/>
    <x v="1"/>
    <x v="2"/>
    <s v="Yes"/>
    <x v="1"/>
    <x v="1"/>
    <x v="3"/>
    <x v="3"/>
    <x v="1"/>
    <x v="6"/>
    <x v="14"/>
    <s v="Manager who sets targets and expects me to achieve it"/>
    <s v="Work with 5 to 6 people in my team"/>
    <x v="1"/>
    <s v="Yes"/>
    <s v="ksivaprakashreddy59@gmail.com"/>
    <x v="0"/>
    <x v="0"/>
    <x v="0"/>
    <s v="N/A"/>
    <x v="0"/>
    <x v="0"/>
    <x v="0"/>
    <s v="N/A"/>
    <s v="N/A"/>
    <s v="N/A"/>
  </r>
  <r>
    <d v="2023-05-17T23:30:15"/>
    <x v="0"/>
    <s v="500047"/>
    <x v="0"/>
    <x v="1"/>
    <x v="2"/>
    <s v="Yes"/>
    <x v="1"/>
    <x v="1"/>
    <x v="3"/>
    <x v="3"/>
    <x v="1"/>
    <x v="6"/>
    <x v="14"/>
    <s v="Manager who sets targets and expects me to achieve it"/>
    <s v="Work with 7 to 10 or more people in my team"/>
    <x v="1"/>
    <s v="Yes"/>
    <s v="ksivaprakashreddy59@gmail.com"/>
    <x v="0"/>
    <x v="0"/>
    <x v="0"/>
    <s v="N/A"/>
    <x v="0"/>
    <x v="0"/>
    <x v="0"/>
    <s v="N/A"/>
    <s v="N/A"/>
    <s v="N/A"/>
  </r>
  <r>
    <d v="2023-05-17T23:30:15"/>
    <x v="0"/>
    <s v="500047"/>
    <x v="0"/>
    <x v="1"/>
    <x v="2"/>
    <s v="Yes"/>
    <x v="1"/>
    <x v="1"/>
    <x v="3"/>
    <x v="3"/>
    <x v="1"/>
    <x v="6"/>
    <x v="14"/>
    <s v="Manager who sets targets and expects me to achieve it"/>
    <s v="Work with more than 10 people in my team"/>
    <x v="1"/>
    <s v="Yes"/>
    <s v="ksivaprakashreddy59@gmail.com"/>
    <x v="0"/>
    <x v="0"/>
    <x v="0"/>
    <s v="N/A"/>
    <x v="0"/>
    <x v="0"/>
    <x v="0"/>
    <s v="N/A"/>
    <s v="N/A"/>
    <s v="N/A"/>
  </r>
  <r>
    <d v="2023-05-17T23:33:06"/>
    <x v="0"/>
    <s v="518301"/>
    <x v="1"/>
    <x v="3"/>
    <x v="1"/>
    <s v="Yes"/>
    <x v="1"/>
    <x v="1"/>
    <x v="1"/>
    <x v="1"/>
    <x v="1"/>
    <x v="4"/>
    <x v="10"/>
    <s v="Manager who explains what is expected, sets a goal and helps achieve it"/>
    <s v="Work alone"/>
    <x v="1"/>
    <s v="No"/>
    <s v="harshithamethukula@gmail.com"/>
    <x v="5"/>
    <x v="2"/>
    <x v="0"/>
    <s v="N/A"/>
    <x v="0"/>
    <x v="0"/>
    <x v="0"/>
    <s v="N/A"/>
    <s v="N/A"/>
    <s v="N/A"/>
  </r>
  <r>
    <d v="2023-05-17T23:33:06"/>
    <x v="0"/>
    <s v="518301"/>
    <x v="1"/>
    <x v="3"/>
    <x v="1"/>
    <s v="Yes"/>
    <x v="1"/>
    <x v="1"/>
    <x v="1"/>
    <x v="1"/>
    <x v="1"/>
    <x v="4"/>
    <x v="4"/>
    <s v="Manager who explains what is expected, sets a goal and helps achieve it"/>
    <s v="Work alone"/>
    <x v="1"/>
    <s v="No"/>
    <s v="harshithamethukula@gmail.com"/>
    <x v="5"/>
    <x v="2"/>
    <x v="0"/>
    <s v="N/A"/>
    <x v="0"/>
    <x v="0"/>
    <x v="0"/>
    <s v="N/A"/>
    <s v="N/A"/>
    <s v="N/A"/>
  </r>
  <r>
    <d v="2023-05-17T23:33:06"/>
    <x v="0"/>
    <s v="518301"/>
    <x v="1"/>
    <x v="3"/>
    <x v="1"/>
    <s v="Yes"/>
    <x v="1"/>
    <x v="1"/>
    <x v="1"/>
    <x v="1"/>
    <x v="1"/>
    <x v="4"/>
    <x v="3"/>
    <s v="Manager who explains what is expected, sets a goal and helps achieve it"/>
    <s v="Work alone"/>
    <x v="1"/>
    <s v="No"/>
    <s v="harshithamethukula@gmail.com"/>
    <x v="5"/>
    <x v="2"/>
    <x v="0"/>
    <s v="N/A"/>
    <x v="0"/>
    <x v="0"/>
    <x v="0"/>
    <s v="N/A"/>
    <s v="N/A"/>
    <s v="N/A"/>
  </r>
  <r>
    <d v="2023-05-17T23:33:06"/>
    <x v="0"/>
    <s v="518301"/>
    <x v="1"/>
    <x v="3"/>
    <x v="1"/>
    <s v="Yes"/>
    <x v="1"/>
    <x v="1"/>
    <x v="1"/>
    <x v="1"/>
    <x v="1"/>
    <x v="4"/>
    <x v="11"/>
    <s v="Manager who explains what is expected, sets a goal and helps achieve it"/>
    <s v="Work alone"/>
    <x v="1"/>
    <s v="No"/>
    <s v="harshithamethukula@gmail.com"/>
    <x v="5"/>
    <x v="2"/>
    <x v="0"/>
    <s v="N/A"/>
    <x v="0"/>
    <x v="0"/>
    <x v="0"/>
    <s v="N/A"/>
    <s v="N/A"/>
    <s v="N/A"/>
  </r>
  <r>
    <d v="2023-05-17T23:33:06"/>
    <x v="0"/>
    <s v="518301"/>
    <x v="1"/>
    <x v="3"/>
    <x v="1"/>
    <s v="Yes"/>
    <x v="1"/>
    <x v="1"/>
    <x v="1"/>
    <x v="1"/>
    <x v="1"/>
    <x v="0"/>
    <x v="10"/>
    <s v="Manager who explains what is expected, sets a goal and helps achieve it"/>
    <s v="Work alone"/>
    <x v="1"/>
    <s v="No"/>
    <s v="harshithamethukula@gmail.com"/>
    <x v="5"/>
    <x v="2"/>
    <x v="0"/>
    <s v="N/A"/>
    <x v="0"/>
    <x v="0"/>
    <x v="0"/>
    <s v="N/A"/>
    <s v="N/A"/>
    <s v="N/A"/>
  </r>
  <r>
    <d v="2023-05-17T23:33:06"/>
    <x v="0"/>
    <s v="518301"/>
    <x v="1"/>
    <x v="3"/>
    <x v="1"/>
    <s v="Yes"/>
    <x v="1"/>
    <x v="1"/>
    <x v="1"/>
    <x v="1"/>
    <x v="1"/>
    <x v="0"/>
    <x v="4"/>
    <s v="Manager who explains what is expected, sets a goal and helps achieve it"/>
    <s v="Work alone"/>
    <x v="1"/>
    <s v="No"/>
    <s v="harshithamethukula@gmail.com"/>
    <x v="5"/>
    <x v="2"/>
    <x v="0"/>
    <s v="N/A"/>
    <x v="0"/>
    <x v="0"/>
    <x v="0"/>
    <s v="N/A"/>
    <s v="N/A"/>
    <s v="N/A"/>
  </r>
  <r>
    <d v="2023-05-17T23:33:06"/>
    <x v="0"/>
    <s v="518301"/>
    <x v="1"/>
    <x v="3"/>
    <x v="1"/>
    <s v="Yes"/>
    <x v="1"/>
    <x v="1"/>
    <x v="1"/>
    <x v="1"/>
    <x v="1"/>
    <x v="0"/>
    <x v="3"/>
    <s v="Manager who explains what is expected, sets a goal and helps achieve it"/>
    <s v="Work alone"/>
    <x v="1"/>
    <s v="No"/>
    <s v="harshithamethukula@gmail.com"/>
    <x v="5"/>
    <x v="2"/>
    <x v="0"/>
    <s v="N/A"/>
    <x v="0"/>
    <x v="0"/>
    <x v="0"/>
    <s v="N/A"/>
    <s v="N/A"/>
    <s v="N/A"/>
  </r>
  <r>
    <d v="2023-05-17T23:33:06"/>
    <x v="0"/>
    <s v="518301"/>
    <x v="1"/>
    <x v="3"/>
    <x v="1"/>
    <s v="Yes"/>
    <x v="1"/>
    <x v="1"/>
    <x v="1"/>
    <x v="1"/>
    <x v="1"/>
    <x v="0"/>
    <x v="11"/>
    <s v="Manager who explains what is expected, sets a goal and helps achieve it"/>
    <s v="Work alone"/>
    <x v="1"/>
    <s v="No"/>
    <s v="harshithamethukula@gmail.com"/>
    <x v="5"/>
    <x v="2"/>
    <x v="0"/>
    <s v="N/A"/>
    <x v="0"/>
    <x v="0"/>
    <x v="0"/>
    <s v="N/A"/>
    <s v="N/A"/>
    <s v="N/A"/>
  </r>
  <r>
    <d v="2023-05-17T23:33:06"/>
    <x v="0"/>
    <s v="518301"/>
    <x v="1"/>
    <x v="3"/>
    <x v="1"/>
    <s v="Yes"/>
    <x v="1"/>
    <x v="1"/>
    <x v="1"/>
    <x v="1"/>
    <x v="1"/>
    <x v="3"/>
    <x v="10"/>
    <s v="Manager who explains what is expected, sets a goal and helps achieve it"/>
    <s v="Work alone"/>
    <x v="1"/>
    <s v="No"/>
    <s v="harshithamethukula@gmail.com"/>
    <x v="5"/>
    <x v="2"/>
    <x v="0"/>
    <s v="N/A"/>
    <x v="0"/>
    <x v="0"/>
    <x v="0"/>
    <s v="N/A"/>
    <s v="N/A"/>
    <s v="N/A"/>
  </r>
  <r>
    <d v="2023-05-17T23:33:06"/>
    <x v="0"/>
    <s v="518301"/>
    <x v="1"/>
    <x v="3"/>
    <x v="1"/>
    <s v="Yes"/>
    <x v="1"/>
    <x v="1"/>
    <x v="1"/>
    <x v="1"/>
    <x v="1"/>
    <x v="3"/>
    <x v="4"/>
    <s v="Manager who explains what is expected, sets a goal and helps achieve it"/>
    <s v="Work alone"/>
    <x v="1"/>
    <s v="No"/>
    <s v="harshithamethukula@gmail.com"/>
    <x v="5"/>
    <x v="2"/>
    <x v="0"/>
    <s v="N/A"/>
    <x v="0"/>
    <x v="0"/>
    <x v="0"/>
    <s v="N/A"/>
    <s v="N/A"/>
    <s v="N/A"/>
  </r>
  <r>
    <d v="2023-05-17T23:33:06"/>
    <x v="0"/>
    <s v="518301"/>
    <x v="1"/>
    <x v="3"/>
    <x v="1"/>
    <s v="Yes"/>
    <x v="1"/>
    <x v="1"/>
    <x v="1"/>
    <x v="1"/>
    <x v="1"/>
    <x v="3"/>
    <x v="3"/>
    <s v="Manager who explains what is expected, sets a goal and helps achieve it"/>
    <s v="Work alone"/>
    <x v="1"/>
    <s v="No"/>
    <s v="harshithamethukula@gmail.com"/>
    <x v="5"/>
    <x v="2"/>
    <x v="0"/>
    <s v="N/A"/>
    <x v="0"/>
    <x v="0"/>
    <x v="0"/>
    <s v="N/A"/>
    <s v="N/A"/>
    <s v="N/A"/>
  </r>
  <r>
    <d v="2023-05-17T23:33:06"/>
    <x v="0"/>
    <s v="518301"/>
    <x v="1"/>
    <x v="3"/>
    <x v="1"/>
    <s v="Yes"/>
    <x v="1"/>
    <x v="1"/>
    <x v="1"/>
    <x v="1"/>
    <x v="1"/>
    <x v="3"/>
    <x v="11"/>
    <s v="Manager who explains what is expected, sets a goal and helps achieve it"/>
    <s v="Work alone"/>
    <x v="1"/>
    <s v="No"/>
    <s v="harshithamethukula@gmail.com"/>
    <x v="5"/>
    <x v="2"/>
    <x v="0"/>
    <s v="N/A"/>
    <x v="0"/>
    <x v="0"/>
    <x v="0"/>
    <s v="N/A"/>
    <s v="N/A"/>
    <s v="N/A"/>
  </r>
  <r>
    <d v="2023-05-17T23:33:45"/>
    <x v="0"/>
    <s v="605008"/>
    <x v="0"/>
    <x v="1"/>
    <x v="0"/>
    <s v="Yes"/>
    <x v="0"/>
    <x v="0"/>
    <x v="7"/>
    <x v="1"/>
    <x v="1"/>
    <x v="4"/>
    <x v="1"/>
    <s v="Manager who sets goal and helps me achieve it"/>
    <s v="Work alone"/>
    <x v="2"/>
    <s v="Depends on company environment"/>
    <s v="vikramchanduvemulapalli00@gmail.com"/>
    <x v="2"/>
    <x v="0"/>
    <x v="0"/>
    <s v="N/A"/>
    <x v="0"/>
    <x v="0"/>
    <x v="0"/>
    <s v="N/A"/>
    <s v="N/A"/>
    <s v="N/A"/>
  </r>
  <r>
    <d v="2023-05-17T23:33:45"/>
    <x v="0"/>
    <s v="605008"/>
    <x v="0"/>
    <x v="1"/>
    <x v="0"/>
    <s v="Yes"/>
    <x v="0"/>
    <x v="0"/>
    <x v="7"/>
    <x v="1"/>
    <x v="1"/>
    <x v="4"/>
    <x v="9"/>
    <s v="Manager who sets goal and helps me achieve it"/>
    <s v="Work alone"/>
    <x v="2"/>
    <s v="Depends on company environment"/>
    <s v="vikramchanduvemulapalli00@gmail.com"/>
    <x v="2"/>
    <x v="0"/>
    <x v="0"/>
    <s v="N/A"/>
    <x v="0"/>
    <x v="0"/>
    <x v="0"/>
    <s v="N/A"/>
    <s v="N/A"/>
    <s v="N/A"/>
  </r>
  <r>
    <d v="2023-05-17T23:33:45"/>
    <x v="0"/>
    <s v="605008"/>
    <x v="0"/>
    <x v="1"/>
    <x v="0"/>
    <s v="Yes"/>
    <x v="0"/>
    <x v="0"/>
    <x v="7"/>
    <x v="1"/>
    <x v="1"/>
    <x v="4"/>
    <x v="2"/>
    <s v="Manager who sets goal and helps me achieve it"/>
    <s v="Work alone"/>
    <x v="2"/>
    <s v="Depends on company environment"/>
    <s v="vikramchanduvemulapalli00@gmail.com"/>
    <x v="2"/>
    <x v="0"/>
    <x v="0"/>
    <s v="N/A"/>
    <x v="0"/>
    <x v="0"/>
    <x v="0"/>
    <s v="N/A"/>
    <s v="N/A"/>
    <s v="N/A"/>
  </r>
  <r>
    <d v="2023-05-17T23:33:45"/>
    <x v="0"/>
    <s v="605008"/>
    <x v="0"/>
    <x v="1"/>
    <x v="0"/>
    <s v="Yes"/>
    <x v="0"/>
    <x v="0"/>
    <x v="7"/>
    <x v="1"/>
    <x v="1"/>
    <x v="4"/>
    <x v="6"/>
    <s v="Manager who sets goal and helps me achieve it"/>
    <s v="Work alone"/>
    <x v="2"/>
    <s v="Depends on company environment"/>
    <s v="vikramchanduvemulapalli00@gmail.com"/>
    <x v="2"/>
    <x v="0"/>
    <x v="0"/>
    <s v="N/A"/>
    <x v="0"/>
    <x v="0"/>
    <x v="0"/>
    <s v="N/A"/>
    <s v="N/A"/>
    <s v="N/A"/>
  </r>
  <r>
    <d v="2023-05-17T23:33:45"/>
    <x v="0"/>
    <s v="605008"/>
    <x v="0"/>
    <x v="1"/>
    <x v="0"/>
    <s v="Yes"/>
    <x v="0"/>
    <x v="0"/>
    <x v="7"/>
    <x v="1"/>
    <x v="1"/>
    <x v="0"/>
    <x v="1"/>
    <s v="Manager who sets goal and helps me achieve it"/>
    <s v="Work alone"/>
    <x v="2"/>
    <s v="Depends on company environment"/>
    <s v="vikramchanduvemulapalli00@gmail.com"/>
    <x v="2"/>
    <x v="0"/>
    <x v="0"/>
    <s v="N/A"/>
    <x v="0"/>
    <x v="0"/>
    <x v="0"/>
    <s v="N/A"/>
    <s v="N/A"/>
    <s v="N/A"/>
  </r>
  <r>
    <d v="2023-05-17T23:33:45"/>
    <x v="0"/>
    <s v="605008"/>
    <x v="0"/>
    <x v="1"/>
    <x v="0"/>
    <s v="Yes"/>
    <x v="0"/>
    <x v="0"/>
    <x v="7"/>
    <x v="1"/>
    <x v="1"/>
    <x v="0"/>
    <x v="9"/>
    <s v="Manager who sets goal and helps me achieve it"/>
    <s v="Work alone"/>
    <x v="2"/>
    <s v="Depends on company environment"/>
    <s v="vikramchanduvemulapalli00@gmail.com"/>
    <x v="2"/>
    <x v="0"/>
    <x v="0"/>
    <s v="N/A"/>
    <x v="0"/>
    <x v="0"/>
    <x v="0"/>
    <s v="N/A"/>
    <s v="N/A"/>
    <s v="N/A"/>
  </r>
  <r>
    <d v="2023-05-17T23:33:45"/>
    <x v="0"/>
    <s v="605008"/>
    <x v="0"/>
    <x v="1"/>
    <x v="0"/>
    <s v="Yes"/>
    <x v="0"/>
    <x v="0"/>
    <x v="7"/>
    <x v="1"/>
    <x v="1"/>
    <x v="0"/>
    <x v="2"/>
    <s v="Manager who sets goal and helps me achieve it"/>
    <s v="Work alone"/>
    <x v="2"/>
    <s v="Depends on company environment"/>
    <s v="vikramchanduvemulapalli00@gmail.com"/>
    <x v="2"/>
    <x v="0"/>
    <x v="0"/>
    <s v="N/A"/>
    <x v="0"/>
    <x v="0"/>
    <x v="0"/>
    <s v="N/A"/>
    <s v="N/A"/>
    <s v="N/A"/>
  </r>
  <r>
    <d v="2023-05-17T23:33:45"/>
    <x v="0"/>
    <s v="605008"/>
    <x v="0"/>
    <x v="1"/>
    <x v="0"/>
    <s v="Yes"/>
    <x v="0"/>
    <x v="0"/>
    <x v="7"/>
    <x v="1"/>
    <x v="1"/>
    <x v="0"/>
    <x v="6"/>
    <s v="Manager who sets goal and helps me achieve it"/>
    <s v="Work alone"/>
    <x v="2"/>
    <s v="Depends on company environment"/>
    <s v="vikramchanduvemulapalli00@gmail.com"/>
    <x v="2"/>
    <x v="0"/>
    <x v="0"/>
    <s v="N/A"/>
    <x v="0"/>
    <x v="0"/>
    <x v="0"/>
    <s v="N/A"/>
    <s v="N/A"/>
    <s v="N/A"/>
  </r>
  <r>
    <d v="2023-05-17T23:33:45"/>
    <x v="0"/>
    <s v="605008"/>
    <x v="0"/>
    <x v="1"/>
    <x v="0"/>
    <s v="Yes"/>
    <x v="0"/>
    <x v="0"/>
    <x v="7"/>
    <x v="1"/>
    <x v="1"/>
    <x v="3"/>
    <x v="1"/>
    <s v="Manager who sets goal and helps me achieve it"/>
    <s v="Work alone"/>
    <x v="2"/>
    <s v="Depends on company environment"/>
    <s v="vikramchanduvemulapalli00@gmail.com"/>
    <x v="2"/>
    <x v="0"/>
    <x v="0"/>
    <s v="N/A"/>
    <x v="0"/>
    <x v="0"/>
    <x v="0"/>
    <s v="N/A"/>
    <s v="N/A"/>
    <s v="N/A"/>
  </r>
  <r>
    <d v="2023-05-17T23:33:45"/>
    <x v="0"/>
    <s v="605008"/>
    <x v="0"/>
    <x v="1"/>
    <x v="0"/>
    <s v="Yes"/>
    <x v="0"/>
    <x v="0"/>
    <x v="7"/>
    <x v="1"/>
    <x v="1"/>
    <x v="3"/>
    <x v="9"/>
    <s v="Manager who sets goal and helps me achieve it"/>
    <s v="Work alone"/>
    <x v="2"/>
    <s v="Depends on company environment"/>
    <s v="vikramchanduvemulapalli00@gmail.com"/>
    <x v="2"/>
    <x v="0"/>
    <x v="0"/>
    <s v="N/A"/>
    <x v="0"/>
    <x v="0"/>
    <x v="0"/>
    <s v="N/A"/>
    <s v="N/A"/>
    <s v="N/A"/>
  </r>
  <r>
    <d v="2023-05-17T23:33:45"/>
    <x v="0"/>
    <s v="605008"/>
    <x v="0"/>
    <x v="1"/>
    <x v="0"/>
    <s v="Yes"/>
    <x v="0"/>
    <x v="0"/>
    <x v="7"/>
    <x v="1"/>
    <x v="1"/>
    <x v="3"/>
    <x v="2"/>
    <s v="Manager who sets goal and helps me achieve it"/>
    <s v="Work alone"/>
    <x v="2"/>
    <s v="Depends on company environment"/>
    <s v="vikramchanduvemulapalli00@gmail.com"/>
    <x v="2"/>
    <x v="0"/>
    <x v="0"/>
    <s v="N/A"/>
    <x v="0"/>
    <x v="0"/>
    <x v="0"/>
    <s v="N/A"/>
    <s v="N/A"/>
    <s v="N/A"/>
  </r>
  <r>
    <d v="2023-05-17T23:33:45"/>
    <x v="0"/>
    <s v="605008"/>
    <x v="0"/>
    <x v="1"/>
    <x v="0"/>
    <s v="Yes"/>
    <x v="0"/>
    <x v="0"/>
    <x v="7"/>
    <x v="1"/>
    <x v="1"/>
    <x v="3"/>
    <x v="6"/>
    <s v="Manager who sets goal and helps me achieve it"/>
    <s v="Work alone"/>
    <x v="2"/>
    <s v="Depends on company environment"/>
    <s v="vikramchanduvemulapalli00@gmail.com"/>
    <x v="2"/>
    <x v="0"/>
    <x v="0"/>
    <s v="N/A"/>
    <x v="0"/>
    <x v="0"/>
    <x v="0"/>
    <s v="N/A"/>
    <s v="N/A"/>
    <s v="N/A"/>
  </r>
  <r>
    <d v="2023-05-17T23:35:21"/>
    <x v="0"/>
    <s v="517501"/>
    <x v="0"/>
    <x v="4"/>
    <x v="0"/>
    <s v="Yes"/>
    <x v="0"/>
    <x v="0"/>
    <x v="6"/>
    <x v="0"/>
    <x v="2"/>
    <x v="4"/>
    <x v="8"/>
    <s v="Manager who clearly describes what she/he needs"/>
    <s v="Work with 2 to 3 people in my team"/>
    <x v="1"/>
    <s v="Depends on company environment"/>
    <s v="smartcharanraj123@gmail.com"/>
    <x v="0"/>
    <x v="1"/>
    <x v="0"/>
    <s v="N/A"/>
    <x v="0"/>
    <x v="0"/>
    <x v="0"/>
    <s v="N/A"/>
    <s v="N/A"/>
    <s v="N/A"/>
  </r>
  <r>
    <d v="2023-05-17T23:35:21"/>
    <x v="0"/>
    <s v="517501"/>
    <x v="0"/>
    <x v="4"/>
    <x v="0"/>
    <s v="Yes"/>
    <x v="0"/>
    <x v="0"/>
    <x v="6"/>
    <x v="0"/>
    <x v="2"/>
    <x v="4"/>
    <x v="8"/>
    <s v="Manager who clearly describes what she/he needs"/>
    <s v="Work with 5 to 6 people in my team"/>
    <x v="1"/>
    <s v="Depends on company environment"/>
    <s v="smartcharanraj123@gmail.com"/>
    <x v="0"/>
    <x v="1"/>
    <x v="0"/>
    <s v="N/A"/>
    <x v="0"/>
    <x v="0"/>
    <x v="0"/>
    <s v="N/A"/>
    <s v="N/A"/>
    <s v="N/A"/>
  </r>
  <r>
    <d v="2023-05-17T23:35:21"/>
    <x v="0"/>
    <s v="517501"/>
    <x v="0"/>
    <x v="4"/>
    <x v="0"/>
    <s v="Yes"/>
    <x v="0"/>
    <x v="0"/>
    <x v="6"/>
    <x v="0"/>
    <x v="2"/>
    <x v="4"/>
    <x v="4"/>
    <s v="Manager who clearly describes what she/he needs"/>
    <s v="Work with 2 to 3 people in my team"/>
    <x v="1"/>
    <s v="Depends on company environment"/>
    <s v="smartcharanraj123@gmail.com"/>
    <x v="0"/>
    <x v="1"/>
    <x v="0"/>
    <s v="N/A"/>
    <x v="0"/>
    <x v="0"/>
    <x v="0"/>
    <s v="N/A"/>
    <s v="N/A"/>
    <s v="N/A"/>
  </r>
  <r>
    <d v="2023-05-17T23:35:21"/>
    <x v="0"/>
    <s v="517501"/>
    <x v="0"/>
    <x v="4"/>
    <x v="0"/>
    <s v="Yes"/>
    <x v="0"/>
    <x v="0"/>
    <x v="6"/>
    <x v="0"/>
    <x v="2"/>
    <x v="4"/>
    <x v="4"/>
    <s v="Manager who clearly describes what she/he needs"/>
    <s v="Work with 5 to 6 people in my team"/>
    <x v="1"/>
    <s v="Depends on company environment"/>
    <s v="smartcharanraj123@gmail.com"/>
    <x v="0"/>
    <x v="1"/>
    <x v="0"/>
    <s v="N/A"/>
    <x v="0"/>
    <x v="0"/>
    <x v="0"/>
    <s v="N/A"/>
    <s v="N/A"/>
    <s v="N/A"/>
  </r>
  <r>
    <d v="2023-05-17T23:35:21"/>
    <x v="0"/>
    <s v="517501"/>
    <x v="0"/>
    <x v="4"/>
    <x v="0"/>
    <s v="Yes"/>
    <x v="0"/>
    <x v="0"/>
    <x v="6"/>
    <x v="0"/>
    <x v="2"/>
    <x v="4"/>
    <x v="5"/>
    <s v="Manager who clearly describes what she/he needs"/>
    <s v="Work with 2 to 3 people in my team"/>
    <x v="1"/>
    <s v="Depends on company environment"/>
    <s v="smartcharanraj123@gmail.com"/>
    <x v="0"/>
    <x v="1"/>
    <x v="0"/>
    <s v="N/A"/>
    <x v="0"/>
    <x v="0"/>
    <x v="0"/>
    <s v="N/A"/>
    <s v="N/A"/>
    <s v="N/A"/>
  </r>
  <r>
    <d v="2023-05-17T23:35:21"/>
    <x v="0"/>
    <s v="517501"/>
    <x v="0"/>
    <x v="4"/>
    <x v="0"/>
    <s v="Yes"/>
    <x v="0"/>
    <x v="0"/>
    <x v="6"/>
    <x v="0"/>
    <x v="2"/>
    <x v="4"/>
    <x v="5"/>
    <s v="Manager who clearly describes what she/he needs"/>
    <s v="Work with 5 to 6 people in my team"/>
    <x v="1"/>
    <s v="Depends on company environment"/>
    <s v="smartcharanraj123@gmail.com"/>
    <x v="0"/>
    <x v="1"/>
    <x v="0"/>
    <s v="N/A"/>
    <x v="0"/>
    <x v="0"/>
    <x v="0"/>
    <s v="N/A"/>
    <s v="N/A"/>
    <s v="N/A"/>
  </r>
  <r>
    <d v="2023-05-17T23:35:21"/>
    <x v="0"/>
    <s v="517501"/>
    <x v="0"/>
    <x v="4"/>
    <x v="0"/>
    <s v="Yes"/>
    <x v="0"/>
    <x v="0"/>
    <x v="6"/>
    <x v="0"/>
    <x v="2"/>
    <x v="4"/>
    <x v="11"/>
    <s v="Manager who clearly describes what she/he needs"/>
    <s v="Work with 2 to 3 people in my team"/>
    <x v="1"/>
    <s v="Depends on company environment"/>
    <s v="smartcharanraj123@gmail.com"/>
    <x v="0"/>
    <x v="1"/>
    <x v="0"/>
    <s v="N/A"/>
    <x v="0"/>
    <x v="0"/>
    <x v="0"/>
    <s v="N/A"/>
    <s v="N/A"/>
    <s v="N/A"/>
  </r>
  <r>
    <d v="2023-05-17T23:35:21"/>
    <x v="0"/>
    <s v="517501"/>
    <x v="0"/>
    <x v="4"/>
    <x v="0"/>
    <s v="Yes"/>
    <x v="0"/>
    <x v="0"/>
    <x v="6"/>
    <x v="0"/>
    <x v="2"/>
    <x v="4"/>
    <x v="11"/>
    <s v="Manager who clearly describes what she/he needs"/>
    <s v="Work with 5 to 6 people in my team"/>
    <x v="1"/>
    <s v="Depends on company environment"/>
    <s v="smartcharanraj123@gmail.com"/>
    <x v="0"/>
    <x v="1"/>
    <x v="0"/>
    <s v="N/A"/>
    <x v="0"/>
    <x v="0"/>
    <x v="0"/>
    <s v="N/A"/>
    <s v="N/A"/>
    <s v="N/A"/>
  </r>
  <r>
    <d v="2023-05-17T23:35:21"/>
    <x v="0"/>
    <s v="517501"/>
    <x v="0"/>
    <x v="4"/>
    <x v="0"/>
    <s v="Yes"/>
    <x v="0"/>
    <x v="0"/>
    <x v="6"/>
    <x v="0"/>
    <x v="2"/>
    <x v="0"/>
    <x v="8"/>
    <s v="Manager who clearly describes what she/he needs"/>
    <s v="Work with 2 to 3 people in my team"/>
    <x v="1"/>
    <s v="Depends on company environment"/>
    <s v="smartcharanraj123@gmail.com"/>
    <x v="0"/>
    <x v="1"/>
    <x v="0"/>
    <s v="N/A"/>
    <x v="0"/>
    <x v="0"/>
    <x v="0"/>
    <s v="N/A"/>
    <s v="N/A"/>
    <s v="N/A"/>
  </r>
  <r>
    <d v="2023-05-17T23:35:21"/>
    <x v="0"/>
    <s v="517501"/>
    <x v="0"/>
    <x v="4"/>
    <x v="0"/>
    <s v="Yes"/>
    <x v="0"/>
    <x v="0"/>
    <x v="6"/>
    <x v="0"/>
    <x v="2"/>
    <x v="0"/>
    <x v="8"/>
    <s v="Manager who clearly describes what she/he needs"/>
    <s v="Work with 5 to 6 people in my team"/>
    <x v="1"/>
    <s v="Depends on company environment"/>
    <s v="smartcharanraj123@gmail.com"/>
    <x v="0"/>
    <x v="1"/>
    <x v="0"/>
    <s v="N/A"/>
    <x v="0"/>
    <x v="0"/>
    <x v="0"/>
    <s v="N/A"/>
    <s v="N/A"/>
    <s v="N/A"/>
  </r>
  <r>
    <d v="2023-05-17T23:35:21"/>
    <x v="0"/>
    <s v="517501"/>
    <x v="0"/>
    <x v="4"/>
    <x v="0"/>
    <s v="Yes"/>
    <x v="0"/>
    <x v="0"/>
    <x v="6"/>
    <x v="0"/>
    <x v="2"/>
    <x v="0"/>
    <x v="4"/>
    <s v="Manager who clearly describes what she/he needs"/>
    <s v="Work with 2 to 3 people in my team"/>
    <x v="1"/>
    <s v="Depends on company environment"/>
    <s v="smartcharanraj123@gmail.com"/>
    <x v="0"/>
    <x v="1"/>
    <x v="0"/>
    <s v="N/A"/>
    <x v="0"/>
    <x v="0"/>
    <x v="0"/>
    <s v="N/A"/>
    <s v="N/A"/>
    <s v="N/A"/>
  </r>
  <r>
    <d v="2023-05-17T23:35:21"/>
    <x v="0"/>
    <s v="517501"/>
    <x v="0"/>
    <x v="4"/>
    <x v="0"/>
    <s v="Yes"/>
    <x v="0"/>
    <x v="0"/>
    <x v="6"/>
    <x v="0"/>
    <x v="2"/>
    <x v="0"/>
    <x v="4"/>
    <s v="Manager who clearly describes what she/he needs"/>
    <s v="Work with 5 to 6 people in my team"/>
    <x v="1"/>
    <s v="Depends on company environment"/>
    <s v="smartcharanraj123@gmail.com"/>
    <x v="0"/>
    <x v="1"/>
    <x v="0"/>
    <s v="N/A"/>
    <x v="0"/>
    <x v="0"/>
    <x v="0"/>
    <s v="N/A"/>
    <s v="N/A"/>
    <s v="N/A"/>
  </r>
  <r>
    <d v="2023-05-17T23:35:21"/>
    <x v="0"/>
    <s v="517501"/>
    <x v="0"/>
    <x v="4"/>
    <x v="0"/>
    <s v="Yes"/>
    <x v="0"/>
    <x v="0"/>
    <x v="6"/>
    <x v="0"/>
    <x v="2"/>
    <x v="0"/>
    <x v="5"/>
    <s v="Manager who clearly describes what she/he needs"/>
    <s v="Work with 2 to 3 people in my team"/>
    <x v="1"/>
    <s v="Depends on company environment"/>
    <s v="smartcharanraj123@gmail.com"/>
    <x v="0"/>
    <x v="1"/>
    <x v="0"/>
    <s v="N/A"/>
    <x v="0"/>
    <x v="0"/>
    <x v="0"/>
    <s v="N/A"/>
    <s v="N/A"/>
    <s v="N/A"/>
  </r>
  <r>
    <d v="2023-05-17T23:35:21"/>
    <x v="0"/>
    <s v="517501"/>
    <x v="0"/>
    <x v="4"/>
    <x v="0"/>
    <s v="Yes"/>
    <x v="0"/>
    <x v="0"/>
    <x v="6"/>
    <x v="0"/>
    <x v="2"/>
    <x v="0"/>
    <x v="5"/>
    <s v="Manager who clearly describes what she/he needs"/>
    <s v="Work with 5 to 6 people in my team"/>
    <x v="1"/>
    <s v="Depends on company environment"/>
    <s v="smartcharanraj123@gmail.com"/>
    <x v="0"/>
    <x v="1"/>
    <x v="0"/>
    <s v="N/A"/>
    <x v="0"/>
    <x v="0"/>
    <x v="0"/>
    <s v="N/A"/>
    <s v="N/A"/>
    <s v="N/A"/>
  </r>
  <r>
    <d v="2023-05-17T23:35:21"/>
    <x v="0"/>
    <s v="517501"/>
    <x v="0"/>
    <x v="4"/>
    <x v="0"/>
    <s v="Yes"/>
    <x v="0"/>
    <x v="0"/>
    <x v="6"/>
    <x v="0"/>
    <x v="2"/>
    <x v="0"/>
    <x v="11"/>
    <s v="Manager who clearly describes what she/he needs"/>
    <s v="Work with 2 to 3 people in my team"/>
    <x v="1"/>
    <s v="Depends on company environment"/>
    <s v="smartcharanraj123@gmail.com"/>
    <x v="0"/>
    <x v="1"/>
    <x v="0"/>
    <s v="N/A"/>
    <x v="0"/>
    <x v="0"/>
    <x v="0"/>
    <s v="N/A"/>
    <s v="N/A"/>
    <s v="N/A"/>
  </r>
  <r>
    <d v="2023-05-17T23:35:21"/>
    <x v="0"/>
    <s v="517501"/>
    <x v="0"/>
    <x v="4"/>
    <x v="0"/>
    <s v="Yes"/>
    <x v="0"/>
    <x v="0"/>
    <x v="6"/>
    <x v="0"/>
    <x v="2"/>
    <x v="0"/>
    <x v="11"/>
    <s v="Manager who clearly describes what she/he needs"/>
    <s v="Work with 5 to 6 people in my team"/>
    <x v="1"/>
    <s v="Depends on company environment"/>
    <s v="smartcharanraj123@gmail.com"/>
    <x v="0"/>
    <x v="1"/>
    <x v="0"/>
    <s v="N/A"/>
    <x v="0"/>
    <x v="0"/>
    <x v="0"/>
    <s v="N/A"/>
    <s v="N/A"/>
    <s v="N/A"/>
  </r>
  <r>
    <d v="2023-05-17T23:35:21"/>
    <x v="0"/>
    <s v="517501"/>
    <x v="0"/>
    <x v="4"/>
    <x v="0"/>
    <s v="Yes"/>
    <x v="0"/>
    <x v="0"/>
    <x v="6"/>
    <x v="0"/>
    <x v="2"/>
    <x v="3"/>
    <x v="8"/>
    <s v="Manager who clearly describes what she/he needs"/>
    <s v="Work with 2 to 3 people in my team"/>
    <x v="1"/>
    <s v="Depends on company environment"/>
    <s v="smartcharanraj123@gmail.com"/>
    <x v="0"/>
    <x v="1"/>
    <x v="0"/>
    <s v="N/A"/>
    <x v="0"/>
    <x v="0"/>
    <x v="0"/>
    <s v="N/A"/>
    <s v="N/A"/>
    <s v="N/A"/>
  </r>
  <r>
    <d v="2023-05-17T23:35:21"/>
    <x v="0"/>
    <s v="517501"/>
    <x v="0"/>
    <x v="4"/>
    <x v="0"/>
    <s v="Yes"/>
    <x v="0"/>
    <x v="0"/>
    <x v="6"/>
    <x v="0"/>
    <x v="2"/>
    <x v="3"/>
    <x v="8"/>
    <s v="Manager who clearly describes what she/he needs"/>
    <s v="Work with 5 to 6 people in my team"/>
    <x v="1"/>
    <s v="Depends on company environment"/>
    <s v="smartcharanraj123@gmail.com"/>
    <x v="0"/>
    <x v="1"/>
    <x v="0"/>
    <s v="N/A"/>
    <x v="0"/>
    <x v="0"/>
    <x v="0"/>
    <s v="N/A"/>
    <s v="N/A"/>
    <s v="N/A"/>
  </r>
  <r>
    <d v="2023-05-17T23:35:21"/>
    <x v="0"/>
    <s v="517501"/>
    <x v="0"/>
    <x v="4"/>
    <x v="0"/>
    <s v="Yes"/>
    <x v="0"/>
    <x v="0"/>
    <x v="6"/>
    <x v="0"/>
    <x v="2"/>
    <x v="3"/>
    <x v="4"/>
    <s v="Manager who clearly describes what she/he needs"/>
    <s v="Work with 2 to 3 people in my team"/>
    <x v="1"/>
    <s v="Depends on company environment"/>
    <s v="smartcharanraj123@gmail.com"/>
    <x v="0"/>
    <x v="1"/>
    <x v="0"/>
    <s v="N/A"/>
    <x v="0"/>
    <x v="0"/>
    <x v="0"/>
    <s v="N/A"/>
    <s v="N/A"/>
    <s v="N/A"/>
  </r>
  <r>
    <d v="2023-05-17T23:35:21"/>
    <x v="0"/>
    <s v="517501"/>
    <x v="0"/>
    <x v="4"/>
    <x v="0"/>
    <s v="Yes"/>
    <x v="0"/>
    <x v="0"/>
    <x v="6"/>
    <x v="0"/>
    <x v="2"/>
    <x v="3"/>
    <x v="4"/>
    <s v="Manager who clearly describes what she/he needs"/>
    <s v="Work with 5 to 6 people in my team"/>
    <x v="1"/>
    <s v="Depends on company environment"/>
    <s v="smartcharanraj123@gmail.com"/>
    <x v="0"/>
    <x v="1"/>
    <x v="0"/>
    <s v="N/A"/>
    <x v="0"/>
    <x v="0"/>
    <x v="0"/>
    <s v="N/A"/>
    <s v="N/A"/>
    <s v="N/A"/>
  </r>
  <r>
    <d v="2023-05-17T23:35:21"/>
    <x v="0"/>
    <s v="517501"/>
    <x v="0"/>
    <x v="4"/>
    <x v="0"/>
    <s v="Yes"/>
    <x v="0"/>
    <x v="0"/>
    <x v="6"/>
    <x v="0"/>
    <x v="2"/>
    <x v="3"/>
    <x v="5"/>
    <s v="Manager who clearly describes what she/he needs"/>
    <s v="Work with 2 to 3 people in my team"/>
    <x v="1"/>
    <s v="Depends on company environment"/>
    <s v="smartcharanraj123@gmail.com"/>
    <x v="0"/>
    <x v="1"/>
    <x v="0"/>
    <s v="N/A"/>
    <x v="0"/>
    <x v="0"/>
    <x v="0"/>
    <s v="N/A"/>
    <s v="N/A"/>
    <s v="N/A"/>
  </r>
  <r>
    <d v="2023-05-17T23:35:21"/>
    <x v="0"/>
    <s v="517501"/>
    <x v="0"/>
    <x v="4"/>
    <x v="0"/>
    <s v="Yes"/>
    <x v="0"/>
    <x v="0"/>
    <x v="6"/>
    <x v="0"/>
    <x v="2"/>
    <x v="3"/>
    <x v="5"/>
    <s v="Manager who clearly describes what she/he needs"/>
    <s v="Work with 5 to 6 people in my team"/>
    <x v="1"/>
    <s v="Depends on company environment"/>
    <s v="smartcharanraj123@gmail.com"/>
    <x v="0"/>
    <x v="1"/>
    <x v="0"/>
    <s v="N/A"/>
    <x v="0"/>
    <x v="0"/>
    <x v="0"/>
    <s v="N/A"/>
    <s v="N/A"/>
    <s v="N/A"/>
  </r>
  <r>
    <d v="2023-05-17T23:35:21"/>
    <x v="0"/>
    <s v="517501"/>
    <x v="0"/>
    <x v="4"/>
    <x v="0"/>
    <s v="Yes"/>
    <x v="0"/>
    <x v="0"/>
    <x v="6"/>
    <x v="0"/>
    <x v="2"/>
    <x v="3"/>
    <x v="11"/>
    <s v="Manager who clearly describes what she/he needs"/>
    <s v="Work with 2 to 3 people in my team"/>
    <x v="1"/>
    <s v="Depends on company environment"/>
    <s v="smartcharanraj123@gmail.com"/>
    <x v="0"/>
    <x v="1"/>
    <x v="0"/>
    <s v="N/A"/>
    <x v="0"/>
    <x v="0"/>
    <x v="0"/>
    <s v="N/A"/>
    <s v="N/A"/>
    <s v="N/A"/>
  </r>
  <r>
    <d v="2023-05-17T23:35:21"/>
    <x v="0"/>
    <s v="517501"/>
    <x v="0"/>
    <x v="4"/>
    <x v="0"/>
    <s v="Yes"/>
    <x v="0"/>
    <x v="0"/>
    <x v="6"/>
    <x v="0"/>
    <x v="2"/>
    <x v="3"/>
    <x v="11"/>
    <s v="Manager who clearly describes what she/he needs"/>
    <s v="Work with 5 to 6 people in my team"/>
    <x v="1"/>
    <s v="Depends on company environment"/>
    <s v="smartcharanraj123@gmail.com"/>
    <x v="0"/>
    <x v="1"/>
    <x v="0"/>
    <s v="N/A"/>
    <x v="0"/>
    <x v="0"/>
    <x v="0"/>
    <s v="N/A"/>
    <s v="N/A"/>
    <s v="N/A"/>
  </r>
  <r>
    <d v="2023-05-17T23:36:14"/>
    <x v="0"/>
    <s v="580030"/>
    <x v="1"/>
    <x v="3"/>
    <x v="0"/>
    <s v="Depends on company environment"/>
    <x v="0"/>
    <x v="0"/>
    <x v="4"/>
    <x v="3"/>
    <x v="1"/>
    <x v="0"/>
    <x v="10"/>
    <s v="Manager who explains what is expected, sets a goal and helps achieve it"/>
    <s v="Work with 2 to 3 people in my team"/>
    <x v="1"/>
    <s v="Depends on company environment"/>
    <s v="pratikshaprasanna19@gmail.com"/>
    <x v="5"/>
    <x v="4"/>
    <x v="0"/>
    <s v="N/A"/>
    <x v="0"/>
    <x v="0"/>
    <x v="0"/>
    <s v="N/A"/>
    <s v="N/A"/>
    <s v="N/A"/>
  </r>
  <r>
    <d v="2023-05-17T23:36:14"/>
    <x v="0"/>
    <s v="580030"/>
    <x v="1"/>
    <x v="3"/>
    <x v="0"/>
    <s v="Depends on company environment"/>
    <x v="0"/>
    <x v="0"/>
    <x v="4"/>
    <x v="3"/>
    <x v="1"/>
    <x v="0"/>
    <x v="10"/>
    <s v="Manager who explains what is expected, sets a goal and helps achieve it"/>
    <s v="Work with 5 to 6 people in my team"/>
    <x v="1"/>
    <s v="Depends on company environment"/>
    <s v="pratikshaprasanna19@gmail.com"/>
    <x v="5"/>
    <x v="4"/>
    <x v="0"/>
    <s v="N/A"/>
    <x v="0"/>
    <x v="0"/>
    <x v="0"/>
    <s v="N/A"/>
    <s v="N/A"/>
    <s v="N/A"/>
  </r>
  <r>
    <d v="2023-05-17T23:36:14"/>
    <x v="0"/>
    <s v="580030"/>
    <x v="1"/>
    <x v="3"/>
    <x v="0"/>
    <s v="Depends on company environment"/>
    <x v="0"/>
    <x v="0"/>
    <x v="4"/>
    <x v="3"/>
    <x v="1"/>
    <x v="0"/>
    <x v="4"/>
    <s v="Manager who explains what is expected, sets a goal and helps achieve it"/>
    <s v="Work with 2 to 3 people in my team"/>
    <x v="1"/>
    <s v="Depends on company environment"/>
    <s v="pratikshaprasanna19@gmail.com"/>
    <x v="5"/>
    <x v="4"/>
    <x v="0"/>
    <s v="N/A"/>
    <x v="0"/>
    <x v="0"/>
    <x v="0"/>
    <s v="N/A"/>
    <s v="N/A"/>
    <s v="N/A"/>
  </r>
  <r>
    <d v="2023-05-17T23:36:14"/>
    <x v="0"/>
    <s v="580030"/>
    <x v="1"/>
    <x v="3"/>
    <x v="0"/>
    <s v="Depends on company environment"/>
    <x v="0"/>
    <x v="0"/>
    <x v="4"/>
    <x v="3"/>
    <x v="1"/>
    <x v="0"/>
    <x v="4"/>
    <s v="Manager who explains what is expected, sets a goal and helps achieve it"/>
    <s v="Work with 5 to 6 people in my team"/>
    <x v="1"/>
    <s v="Depends on company environment"/>
    <s v="pratikshaprasanna19@gmail.com"/>
    <x v="5"/>
    <x v="4"/>
    <x v="0"/>
    <s v="N/A"/>
    <x v="0"/>
    <x v="0"/>
    <x v="0"/>
    <s v="N/A"/>
    <s v="N/A"/>
    <s v="N/A"/>
  </r>
  <r>
    <d v="2023-05-17T23:36:14"/>
    <x v="0"/>
    <s v="580030"/>
    <x v="1"/>
    <x v="3"/>
    <x v="0"/>
    <s v="Depends on company environment"/>
    <x v="0"/>
    <x v="0"/>
    <x v="4"/>
    <x v="3"/>
    <x v="1"/>
    <x v="0"/>
    <x v="5"/>
    <s v="Manager who explains what is expected, sets a goal and helps achieve it"/>
    <s v="Work with 2 to 3 people in my team"/>
    <x v="1"/>
    <s v="Depends on company environment"/>
    <s v="pratikshaprasanna19@gmail.com"/>
    <x v="5"/>
    <x v="4"/>
    <x v="0"/>
    <s v="N/A"/>
    <x v="0"/>
    <x v="0"/>
    <x v="0"/>
    <s v="N/A"/>
    <s v="N/A"/>
    <s v="N/A"/>
  </r>
  <r>
    <d v="2023-05-17T23:36:14"/>
    <x v="0"/>
    <s v="580030"/>
    <x v="1"/>
    <x v="3"/>
    <x v="0"/>
    <s v="Depends on company environment"/>
    <x v="0"/>
    <x v="0"/>
    <x v="4"/>
    <x v="3"/>
    <x v="1"/>
    <x v="0"/>
    <x v="5"/>
    <s v="Manager who explains what is expected, sets a goal and helps achieve it"/>
    <s v="Work with 5 to 6 people in my team"/>
    <x v="1"/>
    <s v="Depends on company environment"/>
    <s v="pratikshaprasanna19@gmail.com"/>
    <x v="5"/>
    <x v="4"/>
    <x v="0"/>
    <s v="N/A"/>
    <x v="0"/>
    <x v="0"/>
    <x v="0"/>
    <s v="N/A"/>
    <s v="N/A"/>
    <s v="N/A"/>
  </r>
  <r>
    <d v="2023-05-17T23:36:14"/>
    <x v="0"/>
    <s v="580030"/>
    <x v="1"/>
    <x v="3"/>
    <x v="0"/>
    <s v="Depends on company environment"/>
    <x v="0"/>
    <x v="0"/>
    <x v="4"/>
    <x v="3"/>
    <x v="1"/>
    <x v="0"/>
    <x v="3"/>
    <s v="Manager who explains what is expected, sets a goal and helps achieve it"/>
    <s v="Work with 2 to 3 people in my team"/>
    <x v="1"/>
    <s v="Depends on company environment"/>
    <s v="pratikshaprasanna19@gmail.com"/>
    <x v="5"/>
    <x v="4"/>
    <x v="0"/>
    <s v="N/A"/>
    <x v="0"/>
    <x v="0"/>
    <x v="0"/>
    <s v="N/A"/>
    <s v="N/A"/>
    <s v="N/A"/>
  </r>
  <r>
    <d v="2023-05-17T23:36:14"/>
    <x v="0"/>
    <s v="580030"/>
    <x v="1"/>
    <x v="3"/>
    <x v="0"/>
    <s v="Depends on company environment"/>
    <x v="0"/>
    <x v="0"/>
    <x v="4"/>
    <x v="3"/>
    <x v="1"/>
    <x v="0"/>
    <x v="3"/>
    <s v="Manager who explains what is expected, sets a goal and helps achieve it"/>
    <s v="Work with 5 to 6 people in my team"/>
    <x v="1"/>
    <s v="Depends on company environment"/>
    <s v="pratikshaprasanna19@gmail.com"/>
    <x v="5"/>
    <x v="4"/>
    <x v="0"/>
    <s v="N/A"/>
    <x v="0"/>
    <x v="0"/>
    <x v="0"/>
    <s v="N/A"/>
    <s v="N/A"/>
    <s v="N/A"/>
  </r>
  <r>
    <d v="2023-05-17T23:36:14"/>
    <x v="0"/>
    <s v="580030"/>
    <x v="1"/>
    <x v="3"/>
    <x v="0"/>
    <s v="Depends on company environment"/>
    <x v="0"/>
    <x v="0"/>
    <x v="4"/>
    <x v="3"/>
    <x v="1"/>
    <x v="3"/>
    <x v="10"/>
    <s v="Manager who explains what is expected, sets a goal and helps achieve it"/>
    <s v="Work with 2 to 3 people in my team"/>
    <x v="1"/>
    <s v="Depends on company environment"/>
    <s v="pratikshaprasanna19@gmail.com"/>
    <x v="5"/>
    <x v="4"/>
    <x v="0"/>
    <s v="N/A"/>
    <x v="0"/>
    <x v="0"/>
    <x v="0"/>
    <s v="N/A"/>
    <s v="N/A"/>
    <s v="N/A"/>
  </r>
  <r>
    <d v="2023-05-17T23:36:14"/>
    <x v="0"/>
    <s v="580030"/>
    <x v="1"/>
    <x v="3"/>
    <x v="0"/>
    <s v="Depends on company environment"/>
    <x v="0"/>
    <x v="0"/>
    <x v="4"/>
    <x v="3"/>
    <x v="1"/>
    <x v="3"/>
    <x v="10"/>
    <s v="Manager who explains what is expected, sets a goal and helps achieve it"/>
    <s v="Work with 5 to 6 people in my team"/>
    <x v="1"/>
    <s v="Depends on company environment"/>
    <s v="pratikshaprasanna19@gmail.com"/>
    <x v="5"/>
    <x v="4"/>
    <x v="0"/>
    <s v="N/A"/>
    <x v="0"/>
    <x v="0"/>
    <x v="0"/>
    <s v="N/A"/>
    <s v="N/A"/>
    <s v="N/A"/>
  </r>
  <r>
    <d v="2023-05-17T23:36:14"/>
    <x v="0"/>
    <s v="580030"/>
    <x v="1"/>
    <x v="3"/>
    <x v="0"/>
    <s v="Depends on company environment"/>
    <x v="0"/>
    <x v="0"/>
    <x v="4"/>
    <x v="3"/>
    <x v="1"/>
    <x v="3"/>
    <x v="4"/>
    <s v="Manager who explains what is expected, sets a goal and helps achieve it"/>
    <s v="Work with 2 to 3 people in my team"/>
    <x v="1"/>
    <s v="Depends on company environment"/>
    <s v="pratikshaprasanna19@gmail.com"/>
    <x v="5"/>
    <x v="4"/>
    <x v="0"/>
    <s v="N/A"/>
    <x v="0"/>
    <x v="0"/>
    <x v="0"/>
    <s v="N/A"/>
    <s v="N/A"/>
    <s v="N/A"/>
  </r>
  <r>
    <d v="2023-05-17T23:36:14"/>
    <x v="0"/>
    <s v="580030"/>
    <x v="1"/>
    <x v="3"/>
    <x v="0"/>
    <s v="Depends on company environment"/>
    <x v="0"/>
    <x v="0"/>
    <x v="4"/>
    <x v="3"/>
    <x v="1"/>
    <x v="3"/>
    <x v="4"/>
    <s v="Manager who explains what is expected, sets a goal and helps achieve it"/>
    <s v="Work with 5 to 6 people in my team"/>
    <x v="1"/>
    <s v="Depends on company environment"/>
    <s v="pratikshaprasanna19@gmail.com"/>
    <x v="5"/>
    <x v="4"/>
    <x v="0"/>
    <s v="N/A"/>
    <x v="0"/>
    <x v="0"/>
    <x v="0"/>
    <s v="N/A"/>
    <s v="N/A"/>
    <s v="N/A"/>
  </r>
  <r>
    <d v="2023-05-17T23:36:14"/>
    <x v="0"/>
    <s v="580030"/>
    <x v="1"/>
    <x v="3"/>
    <x v="0"/>
    <s v="Depends on company environment"/>
    <x v="0"/>
    <x v="0"/>
    <x v="4"/>
    <x v="3"/>
    <x v="1"/>
    <x v="3"/>
    <x v="5"/>
    <s v="Manager who explains what is expected, sets a goal and helps achieve it"/>
    <s v="Work with 2 to 3 people in my team"/>
    <x v="1"/>
    <s v="Depends on company environment"/>
    <s v="pratikshaprasanna19@gmail.com"/>
    <x v="5"/>
    <x v="4"/>
    <x v="0"/>
    <s v="N/A"/>
    <x v="0"/>
    <x v="0"/>
    <x v="0"/>
    <s v="N/A"/>
    <s v="N/A"/>
    <s v="N/A"/>
  </r>
  <r>
    <d v="2023-05-17T23:36:14"/>
    <x v="0"/>
    <s v="580030"/>
    <x v="1"/>
    <x v="3"/>
    <x v="0"/>
    <s v="Depends on company environment"/>
    <x v="0"/>
    <x v="0"/>
    <x v="4"/>
    <x v="3"/>
    <x v="1"/>
    <x v="3"/>
    <x v="5"/>
    <s v="Manager who explains what is expected, sets a goal and helps achieve it"/>
    <s v="Work with 5 to 6 people in my team"/>
    <x v="1"/>
    <s v="Depends on company environment"/>
    <s v="pratikshaprasanna19@gmail.com"/>
    <x v="5"/>
    <x v="4"/>
    <x v="0"/>
    <s v="N/A"/>
    <x v="0"/>
    <x v="0"/>
    <x v="0"/>
    <s v="N/A"/>
    <s v="N/A"/>
    <s v="N/A"/>
  </r>
  <r>
    <d v="2023-05-17T23:36:14"/>
    <x v="0"/>
    <s v="580030"/>
    <x v="1"/>
    <x v="3"/>
    <x v="0"/>
    <s v="Depends on company environment"/>
    <x v="0"/>
    <x v="0"/>
    <x v="4"/>
    <x v="3"/>
    <x v="1"/>
    <x v="3"/>
    <x v="3"/>
    <s v="Manager who explains what is expected, sets a goal and helps achieve it"/>
    <s v="Work with 2 to 3 people in my team"/>
    <x v="1"/>
    <s v="Depends on company environment"/>
    <s v="pratikshaprasanna19@gmail.com"/>
    <x v="5"/>
    <x v="4"/>
    <x v="0"/>
    <s v="N/A"/>
    <x v="0"/>
    <x v="0"/>
    <x v="0"/>
    <s v="N/A"/>
    <s v="N/A"/>
    <s v="N/A"/>
  </r>
  <r>
    <d v="2023-05-17T23:36:14"/>
    <x v="0"/>
    <s v="580030"/>
    <x v="1"/>
    <x v="3"/>
    <x v="0"/>
    <s v="Depends on company environment"/>
    <x v="0"/>
    <x v="0"/>
    <x v="4"/>
    <x v="3"/>
    <x v="1"/>
    <x v="3"/>
    <x v="3"/>
    <s v="Manager who explains what is expected, sets a goal and helps achieve it"/>
    <s v="Work with 5 to 6 people in my team"/>
    <x v="1"/>
    <s v="Depends on company environment"/>
    <s v="pratikshaprasanna19@gmail.com"/>
    <x v="5"/>
    <x v="4"/>
    <x v="0"/>
    <s v="N/A"/>
    <x v="0"/>
    <x v="0"/>
    <x v="0"/>
    <s v="N/A"/>
    <s v="N/A"/>
    <s v="N/A"/>
  </r>
  <r>
    <d v="2023-05-17T23:36:14"/>
    <x v="0"/>
    <s v="580030"/>
    <x v="1"/>
    <x v="3"/>
    <x v="0"/>
    <s v="Depends on company environment"/>
    <x v="0"/>
    <x v="0"/>
    <x v="4"/>
    <x v="3"/>
    <x v="1"/>
    <x v="1"/>
    <x v="10"/>
    <s v="Manager who explains what is expected, sets a goal and helps achieve it"/>
    <s v="Work with 2 to 3 people in my team"/>
    <x v="1"/>
    <s v="Depends on company environment"/>
    <s v="pratikshaprasanna19@gmail.com"/>
    <x v="5"/>
    <x v="4"/>
    <x v="0"/>
    <s v="N/A"/>
    <x v="0"/>
    <x v="0"/>
    <x v="0"/>
    <s v="N/A"/>
    <s v="N/A"/>
    <s v="N/A"/>
  </r>
  <r>
    <d v="2023-05-17T23:36:14"/>
    <x v="0"/>
    <s v="580030"/>
    <x v="1"/>
    <x v="3"/>
    <x v="0"/>
    <s v="Depends on company environment"/>
    <x v="0"/>
    <x v="0"/>
    <x v="4"/>
    <x v="3"/>
    <x v="1"/>
    <x v="1"/>
    <x v="10"/>
    <s v="Manager who explains what is expected, sets a goal and helps achieve it"/>
    <s v="Work with 5 to 6 people in my team"/>
    <x v="1"/>
    <s v="Depends on company environment"/>
    <s v="pratikshaprasanna19@gmail.com"/>
    <x v="5"/>
    <x v="4"/>
    <x v="0"/>
    <s v="N/A"/>
    <x v="0"/>
    <x v="0"/>
    <x v="0"/>
    <s v="N/A"/>
    <s v="N/A"/>
    <s v="N/A"/>
  </r>
  <r>
    <d v="2023-05-17T23:36:14"/>
    <x v="0"/>
    <s v="580030"/>
    <x v="1"/>
    <x v="3"/>
    <x v="0"/>
    <s v="Depends on company environment"/>
    <x v="0"/>
    <x v="0"/>
    <x v="4"/>
    <x v="3"/>
    <x v="1"/>
    <x v="1"/>
    <x v="4"/>
    <s v="Manager who explains what is expected, sets a goal and helps achieve it"/>
    <s v="Work with 2 to 3 people in my team"/>
    <x v="1"/>
    <s v="Depends on company environment"/>
    <s v="pratikshaprasanna19@gmail.com"/>
    <x v="5"/>
    <x v="4"/>
    <x v="0"/>
    <s v="N/A"/>
    <x v="0"/>
    <x v="0"/>
    <x v="0"/>
    <s v="N/A"/>
    <s v="N/A"/>
    <s v="N/A"/>
  </r>
  <r>
    <d v="2023-05-17T23:36:14"/>
    <x v="0"/>
    <s v="580030"/>
    <x v="1"/>
    <x v="3"/>
    <x v="0"/>
    <s v="Depends on company environment"/>
    <x v="0"/>
    <x v="0"/>
    <x v="4"/>
    <x v="3"/>
    <x v="1"/>
    <x v="1"/>
    <x v="4"/>
    <s v="Manager who explains what is expected, sets a goal and helps achieve it"/>
    <s v="Work with 5 to 6 people in my team"/>
    <x v="1"/>
    <s v="Depends on company environment"/>
    <s v="pratikshaprasanna19@gmail.com"/>
    <x v="5"/>
    <x v="4"/>
    <x v="0"/>
    <s v="N/A"/>
    <x v="0"/>
    <x v="0"/>
    <x v="0"/>
    <s v="N/A"/>
    <s v="N/A"/>
    <s v="N/A"/>
  </r>
  <r>
    <d v="2023-05-17T23:36:14"/>
    <x v="0"/>
    <s v="580030"/>
    <x v="1"/>
    <x v="3"/>
    <x v="0"/>
    <s v="Depends on company environment"/>
    <x v="0"/>
    <x v="0"/>
    <x v="4"/>
    <x v="3"/>
    <x v="1"/>
    <x v="1"/>
    <x v="5"/>
    <s v="Manager who explains what is expected, sets a goal and helps achieve it"/>
    <s v="Work with 2 to 3 people in my team"/>
    <x v="1"/>
    <s v="Depends on company environment"/>
    <s v="pratikshaprasanna19@gmail.com"/>
    <x v="5"/>
    <x v="4"/>
    <x v="0"/>
    <s v="N/A"/>
    <x v="0"/>
    <x v="0"/>
    <x v="0"/>
    <s v="N/A"/>
    <s v="N/A"/>
    <s v="N/A"/>
  </r>
  <r>
    <d v="2023-05-17T23:36:14"/>
    <x v="0"/>
    <s v="580030"/>
    <x v="1"/>
    <x v="3"/>
    <x v="0"/>
    <s v="Depends on company environment"/>
    <x v="0"/>
    <x v="0"/>
    <x v="4"/>
    <x v="3"/>
    <x v="1"/>
    <x v="1"/>
    <x v="5"/>
    <s v="Manager who explains what is expected, sets a goal and helps achieve it"/>
    <s v="Work with 5 to 6 people in my team"/>
    <x v="1"/>
    <s v="Depends on company environment"/>
    <s v="pratikshaprasanna19@gmail.com"/>
    <x v="5"/>
    <x v="4"/>
    <x v="0"/>
    <s v="N/A"/>
    <x v="0"/>
    <x v="0"/>
    <x v="0"/>
    <s v="N/A"/>
    <s v="N/A"/>
    <s v="N/A"/>
  </r>
  <r>
    <d v="2023-05-17T23:36:14"/>
    <x v="0"/>
    <s v="580030"/>
    <x v="1"/>
    <x v="3"/>
    <x v="0"/>
    <s v="Depends on company environment"/>
    <x v="0"/>
    <x v="0"/>
    <x v="4"/>
    <x v="3"/>
    <x v="1"/>
    <x v="1"/>
    <x v="3"/>
    <s v="Manager who explains what is expected, sets a goal and helps achieve it"/>
    <s v="Work with 2 to 3 people in my team"/>
    <x v="1"/>
    <s v="Depends on company environment"/>
    <s v="pratikshaprasanna19@gmail.com"/>
    <x v="5"/>
    <x v="4"/>
    <x v="0"/>
    <s v="N/A"/>
    <x v="0"/>
    <x v="0"/>
    <x v="0"/>
    <s v="N/A"/>
    <s v="N/A"/>
    <s v="N/A"/>
  </r>
  <r>
    <d v="2023-05-17T23:36:14"/>
    <x v="0"/>
    <s v="580030"/>
    <x v="1"/>
    <x v="3"/>
    <x v="0"/>
    <s v="Depends on company environment"/>
    <x v="0"/>
    <x v="0"/>
    <x v="4"/>
    <x v="3"/>
    <x v="1"/>
    <x v="1"/>
    <x v="3"/>
    <s v="Manager who explains what is expected, sets a goal and helps achieve it"/>
    <s v="Work with 5 to 6 people in my team"/>
    <x v="1"/>
    <s v="Depends on company environment"/>
    <s v="pratikshaprasanna19@gmail.com"/>
    <x v="5"/>
    <x v="4"/>
    <x v="0"/>
    <s v="N/A"/>
    <x v="0"/>
    <x v="0"/>
    <x v="0"/>
    <s v="N/A"/>
    <s v="N/A"/>
    <s v="N/A"/>
  </r>
  <r>
    <d v="2023-05-17T23:48:53"/>
    <x v="0"/>
    <s v="534211"/>
    <x v="1"/>
    <x v="3"/>
    <x v="0"/>
    <s v="Yes"/>
    <x v="1"/>
    <x v="0"/>
    <x v="7"/>
    <x v="1"/>
    <x v="2"/>
    <x v="0"/>
    <x v="8"/>
    <s v="Manager who explains what is expected, sets a goal and helps achieve it"/>
    <s v="Work with 5 to 6 people in my team"/>
    <x v="1"/>
    <s v="No"/>
    <s v="sulakshana.undavalli3535@gmail.com"/>
    <x v="2"/>
    <x v="5"/>
    <x v="0"/>
    <s v="N/A"/>
    <x v="0"/>
    <x v="0"/>
    <x v="0"/>
    <s v="N/A"/>
    <s v="N/A"/>
    <s v="N/A"/>
  </r>
  <r>
    <d v="2023-05-17T23:48:53"/>
    <x v="0"/>
    <s v="534211"/>
    <x v="1"/>
    <x v="3"/>
    <x v="0"/>
    <s v="Yes"/>
    <x v="1"/>
    <x v="0"/>
    <x v="7"/>
    <x v="1"/>
    <x v="2"/>
    <x v="0"/>
    <x v="0"/>
    <s v="Manager who explains what is expected, sets a goal and helps achieve it"/>
    <s v="Work with 5 to 6 people in my team"/>
    <x v="1"/>
    <s v="No"/>
    <s v="sulakshana.undavalli3535@gmail.com"/>
    <x v="2"/>
    <x v="5"/>
    <x v="0"/>
    <s v="N/A"/>
    <x v="0"/>
    <x v="0"/>
    <x v="0"/>
    <s v="N/A"/>
    <s v="N/A"/>
    <s v="N/A"/>
  </r>
  <r>
    <d v="2023-05-17T23:48:53"/>
    <x v="0"/>
    <s v="534211"/>
    <x v="1"/>
    <x v="3"/>
    <x v="0"/>
    <s v="Yes"/>
    <x v="1"/>
    <x v="0"/>
    <x v="7"/>
    <x v="1"/>
    <x v="2"/>
    <x v="0"/>
    <x v="5"/>
    <s v="Manager who explains what is expected, sets a goal and helps achieve it"/>
    <s v="Work with 5 to 6 people in my team"/>
    <x v="1"/>
    <s v="No"/>
    <s v="sulakshana.undavalli3535@gmail.com"/>
    <x v="2"/>
    <x v="5"/>
    <x v="0"/>
    <s v="N/A"/>
    <x v="0"/>
    <x v="0"/>
    <x v="0"/>
    <s v="N/A"/>
    <s v="N/A"/>
    <s v="N/A"/>
  </r>
  <r>
    <d v="2023-05-17T23:48:53"/>
    <x v="0"/>
    <s v="534211"/>
    <x v="1"/>
    <x v="3"/>
    <x v="0"/>
    <s v="Yes"/>
    <x v="1"/>
    <x v="0"/>
    <x v="7"/>
    <x v="1"/>
    <x v="2"/>
    <x v="0"/>
    <x v="12"/>
    <s v="Manager who explains what is expected, sets a goal and helps achieve it"/>
    <s v="Work with 5 to 6 people in my team"/>
    <x v="1"/>
    <s v="No"/>
    <s v="sulakshana.undavalli3535@gmail.com"/>
    <x v="2"/>
    <x v="5"/>
    <x v="0"/>
    <s v="N/A"/>
    <x v="0"/>
    <x v="0"/>
    <x v="0"/>
    <s v="N/A"/>
    <s v="N/A"/>
    <s v="N/A"/>
  </r>
  <r>
    <d v="2023-05-17T23:48:53"/>
    <x v="0"/>
    <s v="534211"/>
    <x v="1"/>
    <x v="3"/>
    <x v="0"/>
    <s v="Yes"/>
    <x v="1"/>
    <x v="0"/>
    <x v="7"/>
    <x v="1"/>
    <x v="2"/>
    <x v="3"/>
    <x v="8"/>
    <s v="Manager who explains what is expected, sets a goal and helps achieve it"/>
    <s v="Work with 5 to 6 people in my team"/>
    <x v="1"/>
    <s v="No"/>
    <s v="sulakshana.undavalli3535@gmail.com"/>
    <x v="2"/>
    <x v="5"/>
    <x v="0"/>
    <s v="N/A"/>
    <x v="0"/>
    <x v="0"/>
    <x v="0"/>
    <s v="N/A"/>
    <s v="N/A"/>
    <s v="N/A"/>
  </r>
  <r>
    <d v="2023-05-17T23:48:53"/>
    <x v="0"/>
    <s v="534211"/>
    <x v="1"/>
    <x v="3"/>
    <x v="0"/>
    <s v="Yes"/>
    <x v="1"/>
    <x v="0"/>
    <x v="7"/>
    <x v="1"/>
    <x v="2"/>
    <x v="3"/>
    <x v="0"/>
    <s v="Manager who explains what is expected, sets a goal and helps achieve it"/>
    <s v="Work with 5 to 6 people in my team"/>
    <x v="1"/>
    <s v="No"/>
    <s v="sulakshana.undavalli3535@gmail.com"/>
    <x v="2"/>
    <x v="5"/>
    <x v="0"/>
    <s v="N/A"/>
    <x v="0"/>
    <x v="0"/>
    <x v="0"/>
    <s v="N/A"/>
    <s v="N/A"/>
    <s v="N/A"/>
  </r>
  <r>
    <d v="2023-05-17T23:48:53"/>
    <x v="0"/>
    <s v="534211"/>
    <x v="1"/>
    <x v="3"/>
    <x v="0"/>
    <s v="Yes"/>
    <x v="1"/>
    <x v="0"/>
    <x v="7"/>
    <x v="1"/>
    <x v="2"/>
    <x v="3"/>
    <x v="5"/>
    <s v="Manager who explains what is expected, sets a goal and helps achieve it"/>
    <s v="Work with 5 to 6 people in my team"/>
    <x v="1"/>
    <s v="No"/>
    <s v="sulakshana.undavalli3535@gmail.com"/>
    <x v="2"/>
    <x v="5"/>
    <x v="0"/>
    <s v="N/A"/>
    <x v="0"/>
    <x v="0"/>
    <x v="0"/>
    <s v="N/A"/>
    <s v="N/A"/>
    <s v="N/A"/>
  </r>
  <r>
    <d v="2023-05-17T23:48:53"/>
    <x v="0"/>
    <s v="534211"/>
    <x v="1"/>
    <x v="3"/>
    <x v="0"/>
    <s v="Yes"/>
    <x v="1"/>
    <x v="0"/>
    <x v="7"/>
    <x v="1"/>
    <x v="2"/>
    <x v="3"/>
    <x v="12"/>
    <s v="Manager who explains what is expected, sets a goal and helps achieve it"/>
    <s v="Work with 5 to 6 people in my team"/>
    <x v="1"/>
    <s v="No"/>
    <s v="sulakshana.undavalli3535@gmail.com"/>
    <x v="2"/>
    <x v="5"/>
    <x v="0"/>
    <s v="N/A"/>
    <x v="0"/>
    <x v="0"/>
    <x v="0"/>
    <s v="N/A"/>
    <s v="N/A"/>
    <s v="N/A"/>
  </r>
  <r>
    <d v="2023-05-17T23:48:53"/>
    <x v="0"/>
    <s v="534211"/>
    <x v="1"/>
    <x v="3"/>
    <x v="0"/>
    <s v="Yes"/>
    <x v="1"/>
    <x v="0"/>
    <x v="7"/>
    <x v="1"/>
    <x v="2"/>
    <x v="5"/>
    <x v="8"/>
    <s v="Manager who explains what is expected, sets a goal and helps achieve it"/>
    <s v="Work with 5 to 6 people in my team"/>
    <x v="1"/>
    <s v="No"/>
    <s v="sulakshana.undavalli3535@gmail.com"/>
    <x v="2"/>
    <x v="5"/>
    <x v="0"/>
    <s v="N/A"/>
    <x v="0"/>
    <x v="0"/>
    <x v="0"/>
    <s v="N/A"/>
    <s v="N/A"/>
    <s v="N/A"/>
  </r>
  <r>
    <d v="2023-05-17T23:48:53"/>
    <x v="0"/>
    <s v="534211"/>
    <x v="1"/>
    <x v="3"/>
    <x v="0"/>
    <s v="Yes"/>
    <x v="1"/>
    <x v="0"/>
    <x v="7"/>
    <x v="1"/>
    <x v="2"/>
    <x v="5"/>
    <x v="0"/>
    <s v="Manager who explains what is expected, sets a goal and helps achieve it"/>
    <s v="Work with 5 to 6 people in my team"/>
    <x v="1"/>
    <s v="No"/>
    <s v="sulakshana.undavalli3535@gmail.com"/>
    <x v="2"/>
    <x v="5"/>
    <x v="0"/>
    <s v="N/A"/>
    <x v="0"/>
    <x v="0"/>
    <x v="0"/>
    <s v="N/A"/>
    <s v="N/A"/>
    <s v="N/A"/>
  </r>
  <r>
    <d v="2023-05-17T23:48:53"/>
    <x v="0"/>
    <s v="534211"/>
    <x v="1"/>
    <x v="3"/>
    <x v="0"/>
    <s v="Yes"/>
    <x v="1"/>
    <x v="0"/>
    <x v="7"/>
    <x v="1"/>
    <x v="2"/>
    <x v="5"/>
    <x v="5"/>
    <s v="Manager who explains what is expected, sets a goal and helps achieve it"/>
    <s v="Work with 5 to 6 people in my team"/>
    <x v="1"/>
    <s v="No"/>
    <s v="sulakshana.undavalli3535@gmail.com"/>
    <x v="2"/>
    <x v="5"/>
    <x v="0"/>
    <s v="N/A"/>
    <x v="0"/>
    <x v="0"/>
    <x v="0"/>
    <s v="N/A"/>
    <s v="N/A"/>
    <s v="N/A"/>
  </r>
  <r>
    <d v="2023-05-17T23:48:53"/>
    <x v="0"/>
    <s v="534211"/>
    <x v="1"/>
    <x v="3"/>
    <x v="0"/>
    <s v="Yes"/>
    <x v="1"/>
    <x v="0"/>
    <x v="7"/>
    <x v="1"/>
    <x v="2"/>
    <x v="5"/>
    <x v="12"/>
    <s v="Manager who explains what is expected, sets a goal and helps achieve it"/>
    <s v="Work with 5 to 6 people in my team"/>
    <x v="1"/>
    <s v="No"/>
    <s v="sulakshana.undavalli3535@gmail.com"/>
    <x v="2"/>
    <x v="5"/>
    <x v="0"/>
    <s v="N/A"/>
    <x v="0"/>
    <x v="0"/>
    <x v="0"/>
    <s v="N/A"/>
    <s v="N/A"/>
    <s v="N/A"/>
  </r>
  <r>
    <d v="2023-05-17T23:49:29"/>
    <x v="0"/>
    <s v="518533"/>
    <x v="1"/>
    <x v="4"/>
    <x v="2"/>
    <s v="Yes"/>
    <x v="0"/>
    <x v="0"/>
    <x v="3"/>
    <x v="5"/>
    <x v="2"/>
    <x v="0"/>
    <x v="8"/>
    <s v="Manager who explains what is expected, sets a goal and helps achieve it"/>
    <s v="Work with 2 to 3 people in my team"/>
    <x v="1"/>
    <s v="Depends on company environment"/>
    <s v="palurulp@gmail.com"/>
    <x v="0"/>
    <x v="1"/>
    <x v="0"/>
    <s v="N/A"/>
    <x v="0"/>
    <x v="0"/>
    <x v="0"/>
    <s v="N/A"/>
    <s v="N/A"/>
    <s v="N/A"/>
  </r>
  <r>
    <d v="2023-05-17T23:49:29"/>
    <x v="0"/>
    <s v="518533"/>
    <x v="1"/>
    <x v="4"/>
    <x v="2"/>
    <s v="Yes"/>
    <x v="0"/>
    <x v="0"/>
    <x v="3"/>
    <x v="5"/>
    <x v="2"/>
    <x v="0"/>
    <x v="4"/>
    <s v="Manager who explains what is expected, sets a goal and helps achieve it"/>
    <s v="Work with 2 to 3 people in my team"/>
    <x v="1"/>
    <s v="Depends on company environment"/>
    <s v="palurulp@gmail.com"/>
    <x v="0"/>
    <x v="1"/>
    <x v="0"/>
    <s v="N/A"/>
    <x v="0"/>
    <x v="0"/>
    <x v="0"/>
    <s v="N/A"/>
    <s v="N/A"/>
    <s v="N/A"/>
  </r>
  <r>
    <d v="2023-05-17T23:49:29"/>
    <x v="0"/>
    <s v="518533"/>
    <x v="1"/>
    <x v="4"/>
    <x v="2"/>
    <s v="Yes"/>
    <x v="0"/>
    <x v="0"/>
    <x v="3"/>
    <x v="5"/>
    <x v="2"/>
    <x v="0"/>
    <x v="1"/>
    <s v="Manager who explains what is expected, sets a goal and helps achieve it"/>
    <s v="Work with 2 to 3 people in my team"/>
    <x v="1"/>
    <s v="Depends on company environment"/>
    <s v="palurulp@gmail.com"/>
    <x v="0"/>
    <x v="1"/>
    <x v="0"/>
    <s v="N/A"/>
    <x v="0"/>
    <x v="0"/>
    <x v="0"/>
    <s v="N/A"/>
    <s v="N/A"/>
    <s v="N/A"/>
  </r>
  <r>
    <d v="2023-05-17T23:49:29"/>
    <x v="0"/>
    <s v="518533"/>
    <x v="1"/>
    <x v="4"/>
    <x v="2"/>
    <s v="Yes"/>
    <x v="0"/>
    <x v="0"/>
    <x v="3"/>
    <x v="5"/>
    <x v="2"/>
    <x v="0"/>
    <x v="3"/>
    <s v="Manager who explains what is expected, sets a goal and helps achieve it"/>
    <s v="Work with 2 to 3 people in my team"/>
    <x v="1"/>
    <s v="Depends on company environment"/>
    <s v="palurulp@gmail.com"/>
    <x v="0"/>
    <x v="1"/>
    <x v="0"/>
    <s v="N/A"/>
    <x v="0"/>
    <x v="0"/>
    <x v="0"/>
    <s v="N/A"/>
    <s v="N/A"/>
    <s v="N/A"/>
  </r>
  <r>
    <d v="2023-05-17T23:49:29"/>
    <x v="0"/>
    <s v="518533"/>
    <x v="1"/>
    <x v="4"/>
    <x v="2"/>
    <s v="Yes"/>
    <x v="0"/>
    <x v="0"/>
    <x v="3"/>
    <x v="5"/>
    <x v="2"/>
    <x v="6"/>
    <x v="8"/>
    <s v="Manager who explains what is expected, sets a goal and helps achieve it"/>
    <s v="Work with 2 to 3 people in my team"/>
    <x v="1"/>
    <s v="Depends on company environment"/>
    <s v="palurulp@gmail.com"/>
    <x v="0"/>
    <x v="1"/>
    <x v="0"/>
    <s v="N/A"/>
    <x v="0"/>
    <x v="0"/>
    <x v="0"/>
    <s v="N/A"/>
    <s v="N/A"/>
    <s v="N/A"/>
  </r>
  <r>
    <d v="2023-05-17T23:49:29"/>
    <x v="0"/>
    <s v="518533"/>
    <x v="1"/>
    <x v="4"/>
    <x v="2"/>
    <s v="Yes"/>
    <x v="0"/>
    <x v="0"/>
    <x v="3"/>
    <x v="5"/>
    <x v="2"/>
    <x v="6"/>
    <x v="4"/>
    <s v="Manager who explains what is expected, sets a goal and helps achieve it"/>
    <s v="Work with 2 to 3 people in my team"/>
    <x v="1"/>
    <s v="Depends on company environment"/>
    <s v="palurulp@gmail.com"/>
    <x v="0"/>
    <x v="1"/>
    <x v="0"/>
    <s v="N/A"/>
    <x v="0"/>
    <x v="0"/>
    <x v="0"/>
    <s v="N/A"/>
    <s v="N/A"/>
    <s v="N/A"/>
  </r>
  <r>
    <d v="2023-05-17T23:49:29"/>
    <x v="0"/>
    <s v="518533"/>
    <x v="1"/>
    <x v="4"/>
    <x v="2"/>
    <s v="Yes"/>
    <x v="0"/>
    <x v="0"/>
    <x v="3"/>
    <x v="5"/>
    <x v="2"/>
    <x v="6"/>
    <x v="1"/>
    <s v="Manager who explains what is expected, sets a goal and helps achieve it"/>
    <s v="Work with 2 to 3 people in my team"/>
    <x v="1"/>
    <s v="Depends on company environment"/>
    <s v="palurulp@gmail.com"/>
    <x v="0"/>
    <x v="1"/>
    <x v="0"/>
    <s v="N/A"/>
    <x v="0"/>
    <x v="0"/>
    <x v="0"/>
    <s v="N/A"/>
    <s v="N/A"/>
    <s v="N/A"/>
  </r>
  <r>
    <d v="2023-05-17T23:49:29"/>
    <x v="0"/>
    <s v="518533"/>
    <x v="1"/>
    <x v="4"/>
    <x v="2"/>
    <s v="Yes"/>
    <x v="0"/>
    <x v="0"/>
    <x v="3"/>
    <x v="5"/>
    <x v="2"/>
    <x v="6"/>
    <x v="3"/>
    <s v="Manager who explains what is expected, sets a goal and helps achieve it"/>
    <s v="Work with 2 to 3 people in my team"/>
    <x v="1"/>
    <s v="Depends on company environment"/>
    <s v="palurulp@gmail.com"/>
    <x v="0"/>
    <x v="1"/>
    <x v="0"/>
    <s v="N/A"/>
    <x v="0"/>
    <x v="0"/>
    <x v="0"/>
    <s v="N/A"/>
    <s v="N/A"/>
    <s v="N/A"/>
  </r>
  <r>
    <d v="2023-05-17T23:49:29"/>
    <x v="0"/>
    <s v="518533"/>
    <x v="1"/>
    <x v="4"/>
    <x v="2"/>
    <s v="Yes"/>
    <x v="0"/>
    <x v="0"/>
    <x v="3"/>
    <x v="5"/>
    <x v="2"/>
    <x v="5"/>
    <x v="8"/>
    <s v="Manager who explains what is expected, sets a goal and helps achieve it"/>
    <s v="Work with 2 to 3 people in my team"/>
    <x v="1"/>
    <s v="Depends on company environment"/>
    <s v="palurulp@gmail.com"/>
    <x v="0"/>
    <x v="1"/>
    <x v="0"/>
    <s v="N/A"/>
    <x v="0"/>
    <x v="0"/>
    <x v="0"/>
    <s v="N/A"/>
    <s v="N/A"/>
    <s v="N/A"/>
  </r>
  <r>
    <d v="2023-05-17T23:49:29"/>
    <x v="0"/>
    <s v="518533"/>
    <x v="1"/>
    <x v="4"/>
    <x v="2"/>
    <s v="Yes"/>
    <x v="0"/>
    <x v="0"/>
    <x v="3"/>
    <x v="5"/>
    <x v="2"/>
    <x v="5"/>
    <x v="4"/>
    <s v="Manager who explains what is expected, sets a goal and helps achieve it"/>
    <s v="Work with 2 to 3 people in my team"/>
    <x v="1"/>
    <s v="Depends on company environment"/>
    <s v="palurulp@gmail.com"/>
    <x v="0"/>
    <x v="1"/>
    <x v="0"/>
    <s v="N/A"/>
    <x v="0"/>
    <x v="0"/>
    <x v="0"/>
    <s v="N/A"/>
    <s v="N/A"/>
    <s v="N/A"/>
  </r>
  <r>
    <d v="2023-05-17T23:49:29"/>
    <x v="0"/>
    <s v="518533"/>
    <x v="1"/>
    <x v="4"/>
    <x v="2"/>
    <s v="Yes"/>
    <x v="0"/>
    <x v="0"/>
    <x v="3"/>
    <x v="5"/>
    <x v="2"/>
    <x v="5"/>
    <x v="1"/>
    <s v="Manager who explains what is expected, sets a goal and helps achieve it"/>
    <s v="Work with 2 to 3 people in my team"/>
    <x v="1"/>
    <s v="Depends on company environment"/>
    <s v="palurulp@gmail.com"/>
    <x v="0"/>
    <x v="1"/>
    <x v="0"/>
    <s v="N/A"/>
    <x v="0"/>
    <x v="0"/>
    <x v="0"/>
    <s v="N/A"/>
    <s v="N/A"/>
    <s v="N/A"/>
  </r>
  <r>
    <d v="2023-05-17T23:49:29"/>
    <x v="0"/>
    <s v="518533"/>
    <x v="1"/>
    <x v="4"/>
    <x v="2"/>
    <s v="Yes"/>
    <x v="0"/>
    <x v="0"/>
    <x v="3"/>
    <x v="5"/>
    <x v="2"/>
    <x v="5"/>
    <x v="3"/>
    <s v="Manager who explains what is expected, sets a goal and helps achieve it"/>
    <s v="Work with 2 to 3 people in my team"/>
    <x v="1"/>
    <s v="Depends on company environment"/>
    <s v="palurulp@gmail.com"/>
    <x v="0"/>
    <x v="1"/>
    <x v="0"/>
    <s v="N/A"/>
    <x v="0"/>
    <x v="0"/>
    <x v="0"/>
    <s v="N/A"/>
    <s v="N/A"/>
    <s v="N/A"/>
  </r>
  <r>
    <d v="2023-05-17T23:50:31"/>
    <x v="0"/>
    <s v="416510"/>
    <x v="0"/>
    <x v="4"/>
    <x v="2"/>
    <s v="No"/>
    <x v="0"/>
    <x v="0"/>
    <x v="4"/>
    <x v="5"/>
    <x v="2"/>
    <x v="4"/>
    <x v="8"/>
    <s v="Manager who clearly describes what she/he needs"/>
    <s v="Work with 5 to 6 people in my team"/>
    <x v="2"/>
    <s v="No"/>
    <s v="mibandatharv@gmail.com"/>
    <x v="3"/>
    <x v="4"/>
    <x v="0"/>
    <s v="N/A"/>
    <x v="0"/>
    <x v="0"/>
    <x v="0"/>
    <s v="N/A"/>
    <s v="N/A"/>
    <s v="N/A"/>
  </r>
  <r>
    <d v="2023-05-17T23:50:31"/>
    <x v="0"/>
    <s v="416510"/>
    <x v="0"/>
    <x v="4"/>
    <x v="2"/>
    <s v="No"/>
    <x v="0"/>
    <x v="0"/>
    <x v="4"/>
    <x v="5"/>
    <x v="2"/>
    <x v="4"/>
    <x v="8"/>
    <s v="Manager who clearly describes what she/he needs"/>
    <s v="Work with 7 to 10 or more people in my team"/>
    <x v="2"/>
    <s v="No"/>
    <s v="mibandatharv@gmail.com"/>
    <x v="3"/>
    <x v="4"/>
    <x v="0"/>
    <s v="N/A"/>
    <x v="0"/>
    <x v="0"/>
    <x v="0"/>
    <s v="N/A"/>
    <s v="N/A"/>
    <s v="N/A"/>
  </r>
  <r>
    <d v="2023-05-17T23:50:31"/>
    <x v="0"/>
    <s v="416510"/>
    <x v="0"/>
    <x v="4"/>
    <x v="2"/>
    <s v="No"/>
    <x v="0"/>
    <x v="0"/>
    <x v="4"/>
    <x v="5"/>
    <x v="2"/>
    <x v="4"/>
    <x v="0"/>
    <s v="Manager who clearly describes what she/he needs"/>
    <s v="Work with 5 to 6 people in my team"/>
    <x v="2"/>
    <s v="No"/>
    <s v="mibandatharv@gmail.com"/>
    <x v="3"/>
    <x v="4"/>
    <x v="0"/>
    <s v="N/A"/>
    <x v="0"/>
    <x v="0"/>
    <x v="0"/>
    <s v="N/A"/>
    <s v="N/A"/>
    <s v="N/A"/>
  </r>
  <r>
    <d v="2023-05-17T23:50:31"/>
    <x v="0"/>
    <s v="416510"/>
    <x v="0"/>
    <x v="4"/>
    <x v="2"/>
    <s v="No"/>
    <x v="0"/>
    <x v="0"/>
    <x v="4"/>
    <x v="5"/>
    <x v="2"/>
    <x v="4"/>
    <x v="0"/>
    <s v="Manager who clearly describes what she/he needs"/>
    <s v="Work with 7 to 10 or more people in my team"/>
    <x v="2"/>
    <s v="No"/>
    <s v="mibandatharv@gmail.com"/>
    <x v="3"/>
    <x v="4"/>
    <x v="0"/>
    <s v="N/A"/>
    <x v="0"/>
    <x v="0"/>
    <x v="0"/>
    <s v="N/A"/>
    <s v="N/A"/>
    <s v="N/A"/>
  </r>
  <r>
    <d v="2023-05-17T23:50:31"/>
    <x v="0"/>
    <s v="416510"/>
    <x v="0"/>
    <x v="4"/>
    <x v="2"/>
    <s v="No"/>
    <x v="0"/>
    <x v="0"/>
    <x v="4"/>
    <x v="5"/>
    <x v="2"/>
    <x v="4"/>
    <x v="1"/>
    <s v="Manager who clearly describes what she/he needs"/>
    <s v="Work with 5 to 6 people in my team"/>
    <x v="2"/>
    <s v="No"/>
    <s v="mibandatharv@gmail.com"/>
    <x v="3"/>
    <x v="4"/>
    <x v="0"/>
    <s v="N/A"/>
    <x v="0"/>
    <x v="0"/>
    <x v="0"/>
    <s v="N/A"/>
    <s v="N/A"/>
    <s v="N/A"/>
  </r>
  <r>
    <d v="2023-05-17T23:50:31"/>
    <x v="0"/>
    <s v="416510"/>
    <x v="0"/>
    <x v="4"/>
    <x v="2"/>
    <s v="No"/>
    <x v="0"/>
    <x v="0"/>
    <x v="4"/>
    <x v="5"/>
    <x v="2"/>
    <x v="4"/>
    <x v="1"/>
    <s v="Manager who clearly describes what she/he needs"/>
    <s v="Work with 7 to 10 or more people in my team"/>
    <x v="2"/>
    <s v="No"/>
    <s v="mibandatharv@gmail.com"/>
    <x v="3"/>
    <x v="4"/>
    <x v="0"/>
    <s v="N/A"/>
    <x v="0"/>
    <x v="0"/>
    <x v="0"/>
    <s v="N/A"/>
    <s v="N/A"/>
    <s v="N/A"/>
  </r>
  <r>
    <d v="2023-05-17T23:50:31"/>
    <x v="0"/>
    <s v="416510"/>
    <x v="0"/>
    <x v="4"/>
    <x v="2"/>
    <s v="No"/>
    <x v="0"/>
    <x v="0"/>
    <x v="4"/>
    <x v="5"/>
    <x v="2"/>
    <x v="4"/>
    <x v="11"/>
    <s v="Manager who clearly describes what she/he needs"/>
    <s v="Work with 5 to 6 people in my team"/>
    <x v="2"/>
    <s v="No"/>
    <s v="mibandatharv@gmail.com"/>
    <x v="3"/>
    <x v="4"/>
    <x v="0"/>
    <s v="N/A"/>
    <x v="0"/>
    <x v="0"/>
    <x v="0"/>
    <s v="N/A"/>
    <s v="N/A"/>
    <s v="N/A"/>
  </r>
  <r>
    <d v="2023-05-17T23:50:31"/>
    <x v="0"/>
    <s v="416510"/>
    <x v="0"/>
    <x v="4"/>
    <x v="2"/>
    <s v="No"/>
    <x v="0"/>
    <x v="0"/>
    <x v="4"/>
    <x v="5"/>
    <x v="2"/>
    <x v="4"/>
    <x v="11"/>
    <s v="Manager who clearly describes what she/he needs"/>
    <s v="Work with 7 to 10 or more people in my team"/>
    <x v="2"/>
    <s v="No"/>
    <s v="mibandatharv@gmail.com"/>
    <x v="3"/>
    <x v="4"/>
    <x v="0"/>
    <s v="N/A"/>
    <x v="0"/>
    <x v="0"/>
    <x v="0"/>
    <s v="N/A"/>
    <s v="N/A"/>
    <s v="N/A"/>
  </r>
  <r>
    <d v="2023-05-17T23:50:31"/>
    <x v="0"/>
    <s v="416510"/>
    <x v="0"/>
    <x v="4"/>
    <x v="2"/>
    <s v="No"/>
    <x v="0"/>
    <x v="0"/>
    <x v="4"/>
    <x v="5"/>
    <x v="2"/>
    <x v="0"/>
    <x v="8"/>
    <s v="Manager who clearly describes what she/he needs"/>
    <s v="Work with 5 to 6 people in my team"/>
    <x v="2"/>
    <s v="No"/>
    <s v="mibandatharv@gmail.com"/>
    <x v="3"/>
    <x v="4"/>
    <x v="0"/>
    <s v="N/A"/>
    <x v="0"/>
    <x v="0"/>
    <x v="0"/>
    <s v="N/A"/>
    <s v="N/A"/>
    <s v="N/A"/>
  </r>
  <r>
    <d v="2023-05-17T23:50:31"/>
    <x v="0"/>
    <s v="416510"/>
    <x v="0"/>
    <x v="4"/>
    <x v="2"/>
    <s v="No"/>
    <x v="0"/>
    <x v="0"/>
    <x v="4"/>
    <x v="5"/>
    <x v="2"/>
    <x v="0"/>
    <x v="8"/>
    <s v="Manager who clearly describes what she/he needs"/>
    <s v="Work with 7 to 10 or more people in my team"/>
    <x v="2"/>
    <s v="No"/>
    <s v="mibandatharv@gmail.com"/>
    <x v="3"/>
    <x v="4"/>
    <x v="0"/>
    <s v="N/A"/>
    <x v="0"/>
    <x v="0"/>
    <x v="0"/>
    <s v="N/A"/>
    <s v="N/A"/>
    <s v="N/A"/>
  </r>
  <r>
    <d v="2023-05-17T23:50:31"/>
    <x v="0"/>
    <s v="416510"/>
    <x v="0"/>
    <x v="4"/>
    <x v="2"/>
    <s v="No"/>
    <x v="0"/>
    <x v="0"/>
    <x v="4"/>
    <x v="5"/>
    <x v="2"/>
    <x v="0"/>
    <x v="0"/>
    <s v="Manager who clearly describes what she/he needs"/>
    <s v="Work with 5 to 6 people in my team"/>
    <x v="2"/>
    <s v="No"/>
    <s v="mibandatharv@gmail.com"/>
    <x v="3"/>
    <x v="4"/>
    <x v="0"/>
    <s v="N/A"/>
    <x v="0"/>
    <x v="0"/>
    <x v="0"/>
    <s v="N/A"/>
    <s v="N/A"/>
    <s v="N/A"/>
  </r>
  <r>
    <d v="2023-05-17T23:50:31"/>
    <x v="0"/>
    <s v="416510"/>
    <x v="0"/>
    <x v="4"/>
    <x v="2"/>
    <s v="No"/>
    <x v="0"/>
    <x v="0"/>
    <x v="4"/>
    <x v="5"/>
    <x v="2"/>
    <x v="0"/>
    <x v="0"/>
    <s v="Manager who clearly describes what she/he needs"/>
    <s v="Work with 7 to 10 or more people in my team"/>
    <x v="2"/>
    <s v="No"/>
    <s v="mibandatharv@gmail.com"/>
    <x v="3"/>
    <x v="4"/>
    <x v="0"/>
    <s v="N/A"/>
    <x v="0"/>
    <x v="0"/>
    <x v="0"/>
    <s v="N/A"/>
    <s v="N/A"/>
    <s v="N/A"/>
  </r>
  <r>
    <d v="2023-05-17T23:50:31"/>
    <x v="0"/>
    <s v="416510"/>
    <x v="0"/>
    <x v="4"/>
    <x v="2"/>
    <s v="No"/>
    <x v="0"/>
    <x v="0"/>
    <x v="4"/>
    <x v="5"/>
    <x v="2"/>
    <x v="0"/>
    <x v="1"/>
    <s v="Manager who clearly describes what she/he needs"/>
    <s v="Work with 5 to 6 people in my team"/>
    <x v="2"/>
    <s v="No"/>
    <s v="mibandatharv@gmail.com"/>
    <x v="3"/>
    <x v="4"/>
    <x v="0"/>
    <s v="N/A"/>
    <x v="0"/>
    <x v="0"/>
    <x v="0"/>
    <s v="N/A"/>
    <s v="N/A"/>
    <s v="N/A"/>
  </r>
  <r>
    <d v="2023-05-17T23:50:31"/>
    <x v="0"/>
    <s v="416510"/>
    <x v="0"/>
    <x v="4"/>
    <x v="2"/>
    <s v="No"/>
    <x v="0"/>
    <x v="0"/>
    <x v="4"/>
    <x v="5"/>
    <x v="2"/>
    <x v="0"/>
    <x v="1"/>
    <s v="Manager who clearly describes what she/he needs"/>
    <s v="Work with 7 to 10 or more people in my team"/>
    <x v="2"/>
    <s v="No"/>
    <s v="mibandatharv@gmail.com"/>
    <x v="3"/>
    <x v="4"/>
    <x v="0"/>
    <s v="N/A"/>
    <x v="0"/>
    <x v="0"/>
    <x v="0"/>
    <s v="N/A"/>
    <s v="N/A"/>
    <s v="N/A"/>
  </r>
  <r>
    <d v="2023-05-17T23:50:31"/>
    <x v="0"/>
    <s v="416510"/>
    <x v="0"/>
    <x v="4"/>
    <x v="2"/>
    <s v="No"/>
    <x v="0"/>
    <x v="0"/>
    <x v="4"/>
    <x v="5"/>
    <x v="2"/>
    <x v="0"/>
    <x v="11"/>
    <s v="Manager who clearly describes what she/he needs"/>
    <s v="Work with 5 to 6 people in my team"/>
    <x v="2"/>
    <s v="No"/>
    <s v="mibandatharv@gmail.com"/>
    <x v="3"/>
    <x v="4"/>
    <x v="0"/>
    <s v="N/A"/>
    <x v="0"/>
    <x v="0"/>
    <x v="0"/>
    <s v="N/A"/>
    <s v="N/A"/>
    <s v="N/A"/>
  </r>
  <r>
    <d v="2023-05-17T23:50:31"/>
    <x v="0"/>
    <s v="416510"/>
    <x v="0"/>
    <x v="4"/>
    <x v="2"/>
    <s v="No"/>
    <x v="0"/>
    <x v="0"/>
    <x v="4"/>
    <x v="5"/>
    <x v="2"/>
    <x v="0"/>
    <x v="11"/>
    <s v="Manager who clearly describes what she/he needs"/>
    <s v="Work with 7 to 10 or more people in my team"/>
    <x v="2"/>
    <s v="No"/>
    <s v="mibandatharv@gmail.com"/>
    <x v="3"/>
    <x v="4"/>
    <x v="0"/>
    <s v="N/A"/>
    <x v="0"/>
    <x v="0"/>
    <x v="0"/>
    <s v="N/A"/>
    <s v="N/A"/>
    <s v="N/A"/>
  </r>
  <r>
    <d v="2023-05-17T23:50:31"/>
    <x v="0"/>
    <s v="416510"/>
    <x v="0"/>
    <x v="4"/>
    <x v="2"/>
    <s v="No"/>
    <x v="0"/>
    <x v="0"/>
    <x v="4"/>
    <x v="5"/>
    <x v="2"/>
    <x v="3"/>
    <x v="8"/>
    <s v="Manager who clearly describes what she/he needs"/>
    <s v="Work with 5 to 6 people in my team"/>
    <x v="2"/>
    <s v="No"/>
    <s v="mibandatharv@gmail.com"/>
    <x v="3"/>
    <x v="4"/>
    <x v="0"/>
    <s v="N/A"/>
    <x v="0"/>
    <x v="0"/>
    <x v="0"/>
    <s v="N/A"/>
    <s v="N/A"/>
    <s v="N/A"/>
  </r>
  <r>
    <d v="2023-05-17T23:50:31"/>
    <x v="0"/>
    <s v="416510"/>
    <x v="0"/>
    <x v="4"/>
    <x v="2"/>
    <s v="No"/>
    <x v="0"/>
    <x v="0"/>
    <x v="4"/>
    <x v="5"/>
    <x v="2"/>
    <x v="3"/>
    <x v="8"/>
    <s v="Manager who clearly describes what she/he needs"/>
    <s v="Work with 7 to 10 or more people in my team"/>
    <x v="2"/>
    <s v="No"/>
    <s v="mibandatharv@gmail.com"/>
    <x v="3"/>
    <x v="4"/>
    <x v="0"/>
    <s v="N/A"/>
    <x v="0"/>
    <x v="0"/>
    <x v="0"/>
    <s v="N/A"/>
    <s v="N/A"/>
    <s v="N/A"/>
  </r>
  <r>
    <d v="2023-05-17T23:50:31"/>
    <x v="0"/>
    <s v="416510"/>
    <x v="0"/>
    <x v="4"/>
    <x v="2"/>
    <s v="No"/>
    <x v="0"/>
    <x v="0"/>
    <x v="4"/>
    <x v="5"/>
    <x v="2"/>
    <x v="3"/>
    <x v="0"/>
    <s v="Manager who clearly describes what she/he needs"/>
    <s v="Work with 5 to 6 people in my team"/>
    <x v="2"/>
    <s v="No"/>
    <s v="mibandatharv@gmail.com"/>
    <x v="3"/>
    <x v="4"/>
    <x v="0"/>
    <s v="N/A"/>
    <x v="0"/>
    <x v="0"/>
    <x v="0"/>
    <s v="N/A"/>
    <s v="N/A"/>
    <s v="N/A"/>
  </r>
  <r>
    <d v="2023-05-17T23:50:31"/>
    <x v="0"/>
    <s v="416510"/>
    <x v="0"/>
    <x v="4"/>
    <x v="2"/>
    <s v="No"/>
    <x v="0"/>
    <x v="0"/>
    <x v="4"/>
    <x v="5"/>
    <x v="2"/>
    <x v="3"/>
    <x v="0"/>
    <s v="Manager who clearly describes what she/he needs"/>
    <s v="Work with 7 to 10 or more people in my team"/>
    <x v="2"/>
    <s v="No"/>
    <s v="mibandatharv@gmail.com"/>
    <x v="3"/>
    <x v="4"/>
    <x v="0"/>
    <s v="N/A"/>
    <x v="0"/>
    <x v="0"/>
    <x v="0"/>
    <s v="N/A"/>
    <s v="N/A"/>
    <s v="N/A"/>
  </r>
  <r>
    <d v="2023-05-17T23:50:31"/>
    <x v="0"/>
    <s v="416510"/>
    <x v="0"/>
    <x v="4"/>
    <x v="2"/>
    <s v="No"/>
    <x v="0"/>
    <x v="0"/>
    <x v="4"/>
    <x v="5"/>
    <x v="2"/>
    <x v="3"/>
    <x v="1"/>
    <s v="Manager who clearly describes what she/he needs"/>
    <s v="Work with 5 to 6 people in my team"/>
    <x v="2"/>
    <s v="No"/>
    <s v="mibandatharv@gmail.com"/>
    <x v="3"/>
    <x v="4"/>
    <x v="0"/>
    <s v="N/A"/>
    <x v="0"/>
    <x v="0"/>
    <x v="0"/>
    <s v="N/A"/>
    <s v="N/A"/>
    <s v="N/A"/>
  </r>
  <r>
    <d v="2023-05-17T23:50:31"/>
    <x v="0"/>
    <s v="416510"/>
    <x v="0"/>
    <x v="4"/>
    <x v="2"/>
    <s v="No"/>
    <x v="0"/>
    <x v="0"/>
    <x v="4"/>
    <x v="5"/>
    <x v="2"/>
    <x v="3"/>
    <x v="1"/>
    <s v="Manager who clearly describes what she/he needs"/>
    <s v="Work with 7 to 10 or more people in my team"/>
    <x v="2"/>
    <s v="No"/>
    <s v="mibandatharv@gmail.com"/>
    <x v="3"/>
    <x v="4"/>
    <x v="0"/>
    <s v="N/A"/>
    <x v="0"/>
    <x v="0"/>
    <x v="0"/>
    <s v="N/A"/>
    <s v="N/A"/>
    <s v="N/A"/>
  </r>
  <r>
    <d v="2023-05-17T23:50:31"/>
    <x v="0"/>
    <s v="416510"/>
    <x v="0"/>
    <x v="4"/>
    <x v="2"/>
    <s v="No"/>
    <x v="0"/>
    <x v="0"/>
    <x v="4"/>
    <x v="5"/>
    <x v="2"/>
    <x v="3"/>
    <x v="11"/>
    <s v="Manager who clearly describes what she/he needs"/>
    <s v="Work with 5 to 6 people in my team"/>
    <x v="2"/>
    <s v="No"/>
    <s v="mibandatharv@gmail.com"/>
    <x v="3"/>
    <x v="4"/>
    <x v="0"/>
    <s v="N/A"/>
    <x v="0"/>
    <x v="0"/>
    <x v="0"/>
    <s v="N/A"/>
    <s v="N/A"/>
    <s v="N/A"/>
  </r>
  <r>
    <d v="2023-05-17T23:50:31"/>
    <x v="0"/>
    <s v="416510"/>
    <x v="0"/>
    <x v="4"/>
    <x v="2"/>
    <s v="No"/>
    <x v="0"/>
    <x v="0"/>
    <x v="4"/>
    <x v="5"/>
    <x v="2"/>
    <x v="3"/>
    <x v="11"/>
    <s v="Manager who clearly describes what she/he needs"/>
    <s v="Work with 7 to 10 or more people in my team"/>
    <x v="2"/>
    <s v="No"/>
    <s v="mibandatharv@gmail.com"/>
    <x v="3"/>
    <x v="4"/>
    <x v="0"/>
    <s v="N/A"/>
    <x v="0"/>
    <x v="0"/>
    <x v="0"/>
    <s v="N/A"/>
    <s v="N/A"/>
    <s v="N/A"/>
  </r>
  <r>
    <d v="2023-05-18T00:04:27"/>
    <x v="0"/>
    <s v="400606"/>
    <x v="0"/>
    <x v="3"/>
    <x v="0"/>
    <s v="Depends on company environment"/>
    <x v="0"/>
    <x v="1"/>
    <x v="4"/>
    <x v="5"/>
    <x v="1"/>
    <x v="4"/>
    <x v="10"/>
    <s v="Manager who sets targets and expects me to achieve it"/>
    <s v="Work with 5 to 6 people in my team"/>
    <x v="1"/>
    <s v="Depends on company environment"/>
    <s v="kalyanitanawade17@gmail.com"/>
    <x v="1"/>
    <x v="6"/>
    <x v="0"/>
    <s v="N/A"/>
    <x v="0"/>
    <x v="0"/>
    <x v="0"/>
    <s v="N/A"/>
    <s v="N/A"/>
    <s v="N/A"/>
  </r>
  <r>
    <d v="2023-05-18T00:04:27"/>
    <x v="0"/>
    <s v="400606"/>
    <x v="0"/>
    <x v="3"/>
    <x v="0"/>
    <s v="Depends on company environment"/>
    <x v="0"/>
    <x v="1"/>
    <x v="4"/>
    <x v="5"/>
    <x v="1"/>
    <x v="4"/>
    <x v="3"/>
    <s v="Manager who sets targets and expects me to achieve it"/>
    <s v="Work with 5 to 6 people in my team"/>
    <x v="1"/>
    <s v="Depends on company environment"/>
    <s v="kalyanitanawade17@gmail.com"/>
    <x v="1"/>
    <x v="6"/>
    <x v="0"/>
    <s v="N/A"/>
    <x v="0"/>
    <x v="0"/>
    <x v="0"/>
    <s v="N/A"/>
    <s v="N/A"/>
    <s v="N/A"/>
  </r>
  <r>
    <d v="2023-05-18T00:04:27"/>
    <x v="0"/>
    <s v="400606"/>
    <x v="0"/>
    <x v="3"/>
    <x v="0"/>
    <s v="Depends on company environment"/>
    <x v="0"/>
    <x v="1"/>
    <x v="4"/>
    <x v="5"/>
    <x v="1"/>
    <x v="4"/>
    <x v="9"/>
    <s v="Manager who sets targets and expects me to achieve it"/>
    <s v="Work with 5 to 6 people in my team"/>
    <x v="1"/>
    <s v="Depends on company environment"/>
    <s v="kalyanitanawade17@gmail.com"/>
    <x v="1"/>
    <x v="6"/>
    <x v="0"/>
    <s v="N/A"/>
    <x v="0"/>
    <x v="0"/>
    <x v="0"/>
    <s v="N/A"/>
    <s v="N/A"/>
    <s v="N/A"/>
  </r>
  <r>
    <d v="2023-05-18T00:04:27"/>
    <x v="0"/>
    <s v="400606"/>
    <x v="0"/>
    <x v="3"/>
    <x v="0"/>
    <s v="Depends on company environment"/>
    <x v="0"/>
    <x v="1"/>
    <x v="4"/>
    <x v="5"/>
    <x v="1"/>
    <x v="4"/>
    <x v="2"/>
    <s v="Manager who sets targets and expects me to achieve it"/>
    <s v="Work with 5 to 6 people in my team"/>
    <x v="1"/>
    <s v="Depends on company environment"/>
    <s v="kalyanitanawade17@gmail.com"/>
    <x v="1"/>
    <x v="6"/>
    <x v="0"/>
    <s v="N/A"/>
    <x v="0"/>
    <x v="0"/>
    <x v="0"/>
    <s v="N/A"/>
    <s v="N/A"/>
    <s v="N/A"/>
  </r>
  <r>
    <d v="2023-05-18T00:04:27"/>
    <x v="0"/>
    <s v="400606"/>
    <x v="0"/>
    <x v="3"/>
    <x v="0"/>
    <s v="Depends on company environment"/>
    <x v="0"/>
    <x v="1"/>
    <x v="4"/>
    <x v="5"/>
    <x v="1"/>
    <x v="3"/>
    <x v="10"/>
    <s v="Manager who sets targets and expects me to achieve it"/>
    <s v="Work with 5 to 6 people in my team"/>
    <x v="1"/>
    <s v="Depends on company environment"/>
    <s v="kalyanitanawade17@gmail.com"/>
    <x v="1"/>
    <x v="6"/>
    <x v="0"/>
    <s v="N/A"/>
    <x v="0"/>
    <x v="0"/>
    <x v="0"/>
    <s v="N/A"/>
    <s v="N/A"/>
    <s v="N/A"/>
  </r>
  <r>
    <d v="2023-05-18T00:04:27"/>
    <x v="0"/>
    <s v="400606"/>
    <x v="0"/>
    <x v="3"/>
    <x v="0"/>
    <s v="Depends on company environment"/>
    <x v="0"/>
    <x v="1"/>
    <x v="4"/>
    <x v="5"/>
    <x v="1"/>
    <x v="3"/>
    <x v="3"/>
    <s v="Manager who sets targets and expects me to achieve it"/>
    <s v="Work with 5 to 6 people in my team"/>
    <x v="1"/>
    <s v="Depends on company environment"/>
    <s v="kalyanitanawade17@gmail.com"/>
    <x v="1"/>
    <x v="6"/>
    <x v="0"/>
    <s v="N/A"/>
    <x v="0"/>
    <x v="0"/>
    <x v="0"/>
    <s v="N/A"/>
    <s v="N/A"/>
    <s v="N/A"/>
  </r>
  <r>
    <d v="2023-05-18T00:04:27"/>
    <x v="0"/>
    <s v="400606"/>
    <x v="0"/>
    <x v="3"/>
    <x v="0"/>
    <s v="Depends on company environment"/>
    <x v="0"/>
    <x v="1"/>
    <x v="4"/>
    <x v="5"/>
    <x v="1"/>
    <x v="3"/>
    <x v="9"/>
    <s v="Manager who sets targets and expects me to achieve it"/>
    <s v="Work with 5 to 6 people in my team"/>
    <x v="1"/>
    <s v="Depends on company environment"/>
    <s v="kalyanitanawade17@gmail.com"/>
    <x v="1"/>
    <x v="6"/>
    <x v="0"/>
    <s v="N/A"/>
    <x v="0"/>
    <x v="0"/>
    <x v="0"/>
    <s v="N/A"/>
    <s v="N/A"/>
    <s v="N/A"/>
  </r>
  <r>
    <d v="2023-05-18T00:04:27"/>
    <x v="0"/>
    <s v="400606"/>
    <x v="0"/>
    <x v="3"/>
    <x v="0"/>
    <s v="Depends on company environment"/>
    <x v="0"/>
    <x v="1"/>
    <x v="4"/>
    <x v="5"/>
    <x v="1"/>
    <x v="3"/>
    <x v="2"/>
    <s v="Manager who sets targets and expects me to achieve it"/>
    <s v="Work with 5 to 6 people in my team"/>
    <x v="1"/>
    <s v="Depends on company environment"/>
    <s v="kalyanitanawade17@gmail.com"/>
    <x v="1"/>
    <x v="6"/>
    <x v="0"/>
    <s v="N/A"/>
    <x v="0"/>
    <x v="0"/>
    <x v="0"/>
    <s v="N/A"/>
    <s v="N/A"/>
    <s v="N/A"/>
  </r>
  <r>
    <d v="2023-05-18T00:04:27"/>
    <x v="0"/>
    <s v="400606"/>
    <x v="0"/>
    <x v="3"/>
    <x v="0"/>
    <s v="Depends on company environment"/>
    <x v="0"/>
    <x v="1"/>
    <x v="4"/>
    <x v="5"/>
    <x v="1"/>
    <x v="1"/>
    <x v="10"/>
    <s v="Manager who sets targets and expects me to achieve it"/>
    <s v="Work with 5 to 6 people in my team"/>
    <x v="1"/>
    <s v="Depends on company environment"/>
    <s v="kalyanitanawade17@gmail.com"/>
    <x v="1"/>
    <x v="6"/>
    <x v="0"/>
    <s v="N/A"/>
    <x v="0"/>
    <x v="0"/>
    <x v="0"/>
    <s v="N/A"/>
    <s v="N/A"/>
    <s v="N/A"/>
  </r>
  <r>
    <d v="2023-05-18T00:04:27"/>
    <x v="0"/>
    <s v="400606"/>
    <x v="0"/>
    <x v="3"/>
    <x v="0"/>
    <s v="Depends on company environment"/>
    <x v="0"/>
    <x v="1"/>
    <x v="4"/>
    <x v="5"/>
    <x v="1"/>
    <x v="1"/>
    <x v="3"/>
    <s v="Manager who sets targets and expects me to achieve it"/>
    <s v="Work with 5 to 6 people in my team"/>
    <x v="1"/>
    <s v="Depends on company environment"/>
    <s v="kalyanitanawade17@gmail.com"/>
    <x v="1"/>
    <x v="6"/>
    <x v="0"/>
    <s v="N/A"/>
    <x v="0"/>
    <x v="0"/>
    <x v="0"/>
    <s v="N/A"/>
    <s v="N/A"/>
    <s v="N/A"/>
  </r>
  <r>
    <d v="2023-05-18T00:04:27"/>
    <x v="0"/>
    <s v="400606"/>
    <x v="0"/>
    <x v="3"/>
    <x v="0"/>
    <s v="Depends on company environment"/>
    <x v="0"/>
    <x v="1"/>
    <x v="4"/>
    <x v="5"/>
    <x v="1"/>
    <x v="1"/>
    <x v="9"/>
    <s v="Manager who sets targets and expects me to achieve it"/>
    <s v="Work with 5 to 6 people in my team"/>
    <x v="1"/>
    <s v="Depends on company environment"/>
    <s v="kalyanitanawade17@gmail.com"/>
    <x v="1"/>
    <x v="6"/>
    <x v="0"/>
    <s v="N/A"/>
    <x v="0"/>
    <x v="0"/>
    <x v="0"/>
    <s v="N/A"/>
    <s v="N/A"/>
    <s v="N/A"/>
  </r>
  <r>
    <d v="2023-05-18T00:04:27"/>
    <x v="0"/>
    <s v="400606"/>
    <x v="0"/>
    <x v="3"/>
    <x v="0"/>
    <s v="Depends on company environment"/>
    <x v="0"/>
    <x v="1"/>
    <x v="4"/>
    <x v="5"/>
    <x v="1"/>
    <x v="1"/>
    <x v="2"/>
    <s v="Manager who sets targets and expects me to achieve it"/>
    <s v="Work with 5 to 6 people in my team"/>
    <x v="1"/>
    <s v="Depends on company environment"/>
    <s v="kalyanitanawade17@gmail.com"/>
    <x v="1"/>
    <x v="6"/>
    <x v="0"/>
    <s v="N/A"/>
    <x v="0"/>
    <x v="0"/>
    <x v="0"/>
    <s v="N/A"/>
    <s v="N/A"/>
    <s v="N/A"/>
  </r>
  <r>
    <d v="2023-05-18T00:06:45"/>
    <x v="0"/>
    <s v="583135"/>
    <x v="0"/>
    <x v="0"/>
    <x v="0"/>
    <s v="Depends on company environment"/>
    <x v="0"/>
    <x v="0"/>
    <x v="1"/>
    <x v="1"/>
    <x v="2"/>
    <x v="4"/>
    <x v="4"/>
    <s v="Manager who explains what is expected, sets a goal and helps achieve it"/>
    <s v="Work with 5 to 6 people in my team"/>
    <x v="1"/>
    <s v="Depends on company environment"/>
    <s v="shivasharanagb@gmail.com"/>
    <x v="3"/>
    <x v="2"/>
    <x v="0"/>
    <s v="N/A"/>
    <x v="0"/>
    <x v="0"/>
    <x v="0"/>
    <s v="N/A"/>
    <s v="N/A"/>
    <s v="N/A"/>
  </r>
  <r>
    <d v="2023-05-18T00:06:45"/>
    <x v="0"/>
    <s v="583135"/>
    <x v="0"/>
    <x v="0"/>
    <x v="0"/>
    <s v="Depends on company environment"/>
    <x v="0"/>
    <x v="0"/>
    <x v="1"/>
    <x v="1"/>
    <x v="2"/>
    <x v="4"/>
    <x v="2"/>
    <s v="Manager who explains what is expected, sets a goal and helps achieve it"/>
    <s v="Work with 5 to 6 people in my team"/>
    <x v="1"/>
    <s v="Depends on company environment"/>
    <s v="shivasharanagb@gmail.com"/>
    <x v="3"/>
    <x v="2"/>
    <x v="0"/>
    <s v="N/A"/>
    <x v="0"/>
    <x v="0"/>
    <x v="0"/>
    <s v="N/A"/>
    <s v="N/A"/>
    <s v="N/A"/>
  </r>
  <r>
    <d v="2023-05-18T00:06:45"/>
    <x v="0"/>
    <s v="583135"/>
    <x v="0"/>
    <x v="0"/>
    <x v="0"/>
    <s v="Depends on company environment"/>
    <x v="0"/>
    <x v="0"/>
    <x v="1"/>
    <x v="1"/>
    <x v="2"/>
    <x v="4"/>
    <x v="11"/>
    <s v="Manager who explains what is expected, sets a goal and helps achieve it"/>
    <s v="Work with 5 to 6 people in my team"/>
    <x v="1"/>
    <s v="Depends on company environment"/>
    <s v="shivasharanagb@gmail.com"/>
    <x v="3"/>
    <x v="2"/>
    <x v="0"/>
    <s v="N/A"/>
    <x v="0"/>
    <x v="0"/>
    <x v="0"/>
    <s v="N/A"/>
    <s v="N/A"/>
    <s v="N/A"/>
  </r>
  <r>
    <d v="2023-05-18T00:06:45"/>
    <x v="0"/>
    <s v="583135"/>
    <x v="0"/>
    <x v="0"/>
    <x v="0"/>
    <s v="Depends on company environment"/>
    <x v="0"/>
    <x v="0"/>
    <x v="1"/>
    <x v="1"/>
    <x v="2"/>
    <x v="4"/>
    <x v="14"/>
    <s v="Manager who explains what is expected, sets a goal and helps achieve it"/>
    <s v="Work with 5 to 6 people in my team"/>
    <x v="1"/>
    <s v="Depends on company environment"/>
    <s v="shivasharanagb@gmail.com"/>
    <x v="3"/>
    <x v="2"/>
    <x v="0"/>
    <s v="N/A"/>
    <x v="0"/>
    <x v="0"/>
    <x v="0"/>
    <s v="N/A"/>
    <s v="N/A"/>
    <s v="N/A"/>
  </r>
  <r>
    <d v="2023-05-18T00:06:45"/>
    <x v="0"/>
    <s v="583135"/>
    <x v="0"/>
    <x v="0"/>
    <x v="0"/>
    <s v="Depends on company environment"/>
    <x v="0"/>
    <x v="0"/>
    <x v="1"/>
    <x v="1"/>
    <x v="2"/>
    <x v="1"/>
    <x v="4"/>
    <s v="Manager who explains what is expected, sets a goal and helps achieve it"/>
    <s v="Work with 5 to 6 people in my team"/>
    <x v="1"/>
    <s v="Depends on company environment"/>
    <s v="shivasharanagb@gmail.com"/>
    <x v="3"/>
    <x v="2"/>
    <x v="0"/>
    <s v="N/A"/>
    <x v="0"/>
    <x v="0"/>
    <x v="0"/>
    <s v="N/A"/>
    <s v="N/A"/>
    <s v="N/A"/>
  </r>
  <r>
    <d v="2023-05-18T00:06:45"/>
    <x v="0"/>
    <s v="583135"/>
    <x v="0"/>
    <x v="0"/>
    <x v="0"/>
    <s v="Depends on company environment"/>
    <x v="0"/>
    <x v="0"/>
    <x v="1"/>
    <x v="1"/>
    <x v="2"/>
    <x v="1"/>
    <x v="2"/>
    <s v="Manager who explains what is expected, sets a goal and helps achieve it"/>
    <s v="Work with 5 to 6 people in my team"/>
    <x v="1"/>
    <s v="Depends on company environment"/>
    <s v="shivasharanagb@gmail.com"/>
    <x v="3"/>
    <x v="2"/>
    <x v="0"/>
    <s v="N/A"/>
    <x v="0"/>
    <x v="0"/>
    <x v="0"/>
    <s v="N/A"/>
    <s v="N/A"/>
    <s v="N/A"/>
  </r>
  <r>
    <d v="2023-05-18T00:06:45"/>
    <x v="0"/>
    <s v="583135"/>
    <x v="0"/>
    <x v="0"/>
    <x v="0"/>
    <s v="Depends on company environment"/>
    <x v="0"/>
    <x v="0"/>
    <x v="1"/>
    <x v="1"/>
    <x v="2"/>
    <x v="1"/>
    <x v="11"/>
    <s v="Manager who explains what is expected, sets a goal and helps achieve it"/>
    <s v="Work with 5 to 6 people in my team"/>
    <x v="1"/>
    <s v="Depends on company environment"/>
    <s v="shivasharanagb@gmail.com"/>
    <x v="3"/>
    <x v="2"/>
    <x v="0"/>
    <s v="N/A"/>
    <x v="0"/>
    <x v="0"/>
    <x v="0"/>
    <s v="N/A"/>
    <s v="N/A"/>
    <s v="N/A"/>
  </r>
  <r>
    <d v="2023-05-18T00:06:45"/>
    <x v="0"/>
    <s v="583135"/>
    <x v="0"/>
    <x v="0"/>
    <x v="0"/>
    <s v="Depends on company environment"/>
    <x v="0"/>
    <x v="0"/>
    <x v="1"/>
    <x v="1"/>
    <x v="2"/>
    <x v="1"/>
    <x v="14"/>
    <s v="Manager who explains what is expected, sets a goal and helps achieve it"/>
    <s v="Work with 5 to 6 people in my team"/>
    <x v="1"/>
    <s v="Depends on company environment"/>
    <s v="shivasharanagb@gmail.com"/>
    <x v="3"/>
    <x v="2"/>
    <x v="0"/>
    <s v="N/A"/>
    <x v="0"/>
    <x v="0"/>
    <x v="0"/>
    <s v="N/A"/>
    <s v="N/A"/>
    <s v="N/A"/>
  </r>
  <r>
    <d v="2023-05-18T00:06:45"/>
    <x v="0"/>
    <s v="583135"/>
    <x v="0"/>
    <x v="0"/>
    <x v="0"/>
    <s v="Depends on company environment"/>
    <x v="0"/>
    <x v="0"/>
    <x v="1"/>
    <x v="1"/>
    <x v="2"/>
    <x v="6"/>
    <x v="4"/>
    <s v="Manager who explains what is expected, sets a goal and helps achieve it"/>
    <s v="Work with 5 to 6 people in my team"/>
    <x v="1"/>
    <s v="Depends on company environment"/>
    <s v="shivasharanagb@gmail.com"/>
    <x v="3"/>
    <x v="2"/>
    <x v="0"/>
    <s v="N/A"/>
    <x v="0"/>
    <x v="0"/>
    <x v="0"/>
    <s v="N/A"/>
    <s v="N/A"/>
    <s v="N/A"/>
  </r>
  <r>
    <d v="2023-05-18T00:06:45"/>
    <x v="0"/>
    <s v="583135"/>
    <x v="0"/>
    <x v="0"/>
    <x v="0"/>
    <s v="Depends on company environment"/>
    <x v="0"/>
    <x v="0"/>
    <x v="1"/>
    <x v="1"/>
    <x v="2"/>
    <x v="6"/>
    <x v="2"/>
    <s v="Manager who explains what is expected, sets a goal and helps achieve it"/>
    <s v="Work with 5 to 6 people in my team"/>
    <x v="1"/>
    <s v="Depends on company environment"/>
    <s v="shivasharanagb@gmail.com"/>
    <x v="3"/>
    <x v="2"/>
    <x v="0"/>
    <s v="N/A"/>
    <x v="0"/>
    <x v="0"/>
    <x v="0"/>
    <s v="N/A"/>
    <s v="N/A"/>
    <s v="N/A"/>
  </r>
  <r>
    <d v="2023-05-18T00:06:45"/>
    <x v="0"/>
    <s v="583135"/>
    <x v="0"/>
    <x v="0"/>
    <x v="0"/>
    <s v="Depends on company environment"/>
    <x v="0"/>
    <x v="0"/>
    <x v="1"/>
    <x v="1"/>
    <x v="2"/>
    <x v="6"/>
    <x v="11"/>
    <s v="Manager who explains what is expected, sets a goal and helps achieve it"/>
    <s v="Work with 5 to 6 people in my team"/>
    <x v="1"/>
    <s v="Depends on company environment"/>
    <s v="shivasharanagb@gmail.com"/>
    <x v="3"/>
    <x v="2"/>
    <x v="0"/>
    <s v="N/A"/>
    <x v="0"/>
    <x v="0"/>
    <x v="0"/>
    <s v="N/A"/>
    <s v="N/A"/>
    <s v="N/A"/>
  </r>
  <r>
    <d v="2023-05-18T00:06:45"/>
    <x v="0"/>
    <s v="583135"/>
    <x v="0"/>
    <x v="0"/>
    <x v="0"/>
    <s v="Depends on company environment"/>
    <x v="0"/>
    <x v="0"/>
    <x v="1"/>
    <x v="1"/>
    <x v="2"/>
    <x v="6"/>
    <x v="14"/>
    <s v="Manager who explains what is expected, sets a goal and helps achieve it"/>
    <s v="Work with 5 to 6 people in my team"/>
    <x v="1"/>
    <s v="Depends on company environment"/>
    <s v="shivasharanagb@gmail.com"/>
    <x v="3"/>
    <x v="2"/>
    <x v="0"/>
    <s v="N/A"/>
    <x v="0"/>
    <x v="0"/>
    <x v="0"/>
    <s v="N/A"/>
    <s v="N/A"/>
    <s v="N/A"/>
  </r>
  <r>
    <d v="2023-05-18T00:08:47"/>
    <x v="0"/>
    <s v="173214"/>
    <x v="1"/>
    <x v="0"/>
    <x v="2"/>
    <s v="Yes"/>
    <x v="0"/>
    <x v="1"/>
    <x v="5"/>
    <x v="1"/>
    <x v="2"/>
    <x v="4"/>
    <x v="0"/>
    <s v="Manager who explains what is expected, sets a goal and helps achieve it"/>
    <s v="Work alone"/>
    <x v="1"/>
    <s v="Depends on company environment"/>
    <s v="dipalithakur153@gmail.com"/>
    <x v="5"/>
    <x v="0"/>
    <x v="0"/>
    <s v="N/A"/>
    <x v="0"/>
    <x v="0"/>
    <x v="0"/>
    <s v="N/A"/>
    <s v="N/A"/>
    <s v="N/A"/>
  </r>
  <r>
    <d v="2023-05-18T00:08:47"/>
    <x v="0"/>
    <s v="173214"/>
    <x v="1"/>
    <x v="0"/>
    <x v="2"/>
    <s v="Yes"/>
    <x v="0"/>
    <x v="1"/>
    <x v="5"/>
    <x v="1"/>
    <x v="2"/>
    <x v="4"/>
    <x v="0"/>
    <s v="Manager who explains what is expected, sets a goal and helps achieve it"/>
    <s v="Work with 5 to 6 people in my team"/>
    <x v="1"/>
    <s v="Depends on company environment"/>
    <s v="dipalithakur153@gmail.com"/>
    <x v="5"/>
    <x v="0"/>
    <x v="0"/>
    <s v="N/A"/>
    <x v="0"/>
    <x v="0"/>
    <x v="0"/>
    <s v="N/A"/>
    <s v="N/A"/>
    <s v="N/A"/>
  </r>
  <r>
    <d v="2023-05-18T00:08:47"/>
    <x v="0"/>
    <s v="173214"/>
    <x v="1"/>
    <x v="0"/>
    <x v="2"/>
    <s v="Yes"/>
    <x v="0"/>
    <x v="1"/>
    <x v="5"/>
    <x v="1"/>
    <x v="2"/>
    <x v="4"/>
    <x v="0"/>
    <s v="Manager who explains what is expected, sets a goal and helps achieve it"/>
    <s v="Work with more than 10 people in my team"/>
    <x v="1"/>
    <s v="Depends on company environment"/>
    <s v="dipalithakur153@gmail.com"/>
    <x v="5"/>
    <x v="0"/>
    <x v="0"/>
    <s v="N/A"/>
    <x v="0"/>
    <x v="0"/>
    <x v="0"/>
    <s v="N/A"/>
    <s v="N/A"/>
    <s v="N/A"/>
  </r>
  <r>
    <d v="2023-05-18T00:08:47"/>
    <x v="0"/>
    <s v="173214"/>
    <x v="1"/>
    <x v="0"/>
    <x v="2"/>
    <s v="Yes"/>
    <x v="0"/>
    <x v="1"/>
    <x v="5"/>
    <x v="1"/>
    <x v="2"/>
    <x v="4"/>
    <x v="3"/>
    <s v="Manager who explains what is expected, sets a goal and helps achieve it"/>
    <s v="Work alone"/>
    <x v="1"/>
    <s v="Depends on company environment"/>
    <s v="dipalithakur153@gmail.com"/>
    <x v="5"/>
    <x v="0"/>
    <x v="0"/>
    <s v="N/A"/>
    <x v="0"/>
    <x v="0"/>
    <x v="0"/>
    <s v="N/A"/>
    <s v="N/A"/>
    <s v="N/A"/>
  </r>
  <r>
    <d v="2023-05-18T00:08:47"/>
    <x v="0"/>
    <s v="173214"/>
    <x v="1"/>
    <x v="0"/>
    <x v="2"/>
    <s v="Yes"/>
    <x v="0"/>
    <x v="1"/>
    <x v="5"/>
    <x v="1"/>
    <x v="2"/>
    <x v="4"/>
    <x v="3"/>
    <s v="Manager who explains what is expected, sets a goal and helps achieve it"/>
    <s v="Work with 5 to 6 people in my team"/>
    <x v="1"/>
    <s v="Depends on company environment"/>
    <s v="dipalithakur153@gmail.com"/>
    <x v="5"/>
    <x v="0"/>
    <x v="0"/>
    <s v="N/A"/>
    <x v="0"/>
    <x v="0"/>
    <x v="0"/>
    <s v="N/A"/>
    <s v="N/A"/>
    <s v="N/A"/>
  </r>
  <r>
    <d v="2023-05-18T00:08:47"/>
    <x v="0"/>
    <s v="173214"/>
    <x v="1"/>
    <x v="0"/>
    <x v="2"/>
    <s v="Yes"/>
    <x v="0"/>
    <x v="1"/>
    <x v="5"/>
    <x v="1"/>
    <x v="2"/>
    <x v="4"/>
    <x v="3"/>
    <s v="Manager who explains what is expected, sets a goal and helps achieve it"/>
    <s v="Work with more than 10 people in my team"/>
    <x v="1"/>
    <s v="Depends on company environment"/>
    <s v="dipalithakur153@gmail.com"/>
    <x v="5"/>
    <x v="0"/>
    <x v="0"/>
    <s v="N/A"/>
    <x v="0"/>
    <x v="0"/>
    <x v="0"/>
    <s v="N/A"/>
    <s v="N/A"/>
    <s v="N/A"/>
  </r>
  <r>
    <d v="2023-05-18T00:08:47"/>
    <x v="0"/>
    <s v="173214"/>
    <x v="1"/>
    <x v="0"/>
    <x v="2"/>
    <s v="Yes"/>
    <x v="0"/>
    <x v="1"/>
    <x v="5"/>
    <x v="1"/>
    <x v="2"/>
    <x v="4"/>
    <x v="2"/>
    <s v="Manager who explains what is expected, sets a goal and helps achieve it"/>
    <s v="Work alone"/>
    <x v="1"/>
    <s v="Depends on company environment"/>
    <s v="dipalithakur153@gmail.com"/>
    <x v="5"/>
    <x v="0"/>
    <x v="0"/>
    <s v="N/A"/>
    <x v="0"/>
    <x v="0"/>
    <x v="0"/>
    <s v="N/A"/>
    <s v="N/A"/>
    <s v="N/A"/>
  </r>
  <r>
    <d v="2023-05-18T00:08:47"/>
    <x v="0"/>
    <s v="173214"/>
    <x v="1"/>
    <x v="0"/>
    <x v="2"/>
    <s v="Yes"/>
    <x v="0"/>
    <x v="1"/>
    <x v="5"/>
    <x v="1"/>
    <x v="2"/>
    <x v="4"/>
    <x v="2"/>
    <s v="Manager who explains what is expected, sets a goal and helps achieve it"/>
    <s v="Work with 5 to 6 people in my team"/>
    <x v="1"/>
    <s v="Depends on company environment"/>
    <s v="dipalithakur153@gmail.com"/>
    <x v="5"/>
    <x v="0"/>
    <x v="0"/>
    <s v="N/A"/>
    <x v="0"/>
    <x v="0"/>
    <x v="0"/>
    <s v="N/A"/>
    <s v="N/A"/>
    <s v="N/A"/>
  </r>
  <r>
    <d v="2023-05-18T00:08:47"/>
    <x v="0"/>
    <s v="173214"/>
    <x v="1"/>
    <x v="0"/>
    <x v="2"/>
    <s v="Yes"/>
    <x v="0"/>
    <x v="1"/>
    <x v="5"/>
    <x v="1"/>
    <x v="2"/>
    <x v="4"/>
    <x v="2"/>
    <s v="Manager who explains what is expected, sets a goal and helps achieve it"/>
    <s v="Work with more than 10 people in my team"/>
    <x v="1"/>
    <s v="Depends on company environment"/>
    <s v="dipalithakur153@gmail.com"/>
    <x v="5"/>
    <x v="0"/>
    <x v="0"/>
    <s v="N/A"/>
    <x v="0"/>
    <x v="0"/>
    <x v="0"/>
    <s v="N/A"/>
    <s v="N/A"/>
    <s v="N/A"/>
  </r>
  <r>
    <d v="2023-05-18T00:08:47"/>
    <x v="0"/>
    <s v="173214"/>
    <x v="1"/>
    <x v="0"/>
    <x v="2"/>
    <s v="Yes"/>
    <x v="0"/>
    <x v="1"/>
    <x v="5"/>
    <x v="1"/>
    <x v="2"/>
    <x v="4"/>
    <x v="12"/>
    <s v="Manager who explains what is expected, sets a goal and helps achieve it"/>
    <s v="Work alone"/>
    <x v="1"/>
    <s v="Depends on company environment"/>
    <s v="dipalithakur153@gmail.com"/>
    <x v="5"/>
    <x v="0"/>
    <x v="0"/>
    <s v="N/A"/>
    <x v="0"/>
    <x v="0"/>
    <x v="0"/>
    <s v="N/A"/>
    <s v="N/A"/>
    <s v="N/A"/>
  </r>
  <r>
    <d v="2023-05-18T00:08:47"/>
    <x v="0"/>
    <s v="173214"/>
    <x v="1"/>
    <x v="0"/>
    <x v="2"/>
    <s v="Yes"/>
    <x v="0"/>
    <x v="1"/>
    <x v="5"/>
    <x v="1"/>
    <x v="2"/>
    <x v="4"/>
    <x v="12"/>
    <s v="Manager who explains what is expected, sets a goal and helps achieve it"/>
    <s v="Work with 5 to 6 people in my team"/>
    <x v="1"/>
    <s v="Depends on company environment"/>
    <s v="dipalithakur153@gmail.com"/>
    <x v="5"/>
    <x v="0"/>
    <x v="0"/>
    <s v="N/A"/>
    <x v="0"/>
    <x v="0"/>
    <x v="0"/>
    <s v="N/A"/>
    <s v="N/A"/>
    <s v="N/A"/>
  </r>
  <r>
    <d v="2023-05-18T00:08:47"/>
    <x v="0"/>
    <s v="173214"/>
    <x v="1"/>
    <x v="0"/>
    <x v="2"/>
    <s v="Yes"/>
    <x v="0"/>
    <x v="1"/>
    <x v="5"/>
    <x v="1"/>
    <x v="2"/>
    <x v="4"/>
    <x v="12"/>
    <s v="Manager who explains what is expected, sets a goal and helps achieve it"/>
    <s v="Work with more than 10 people in my team"/>
    <x v="1"/>
    <s v="Depends on company environment"/>
    <s v="dipalithakur153@gmail.com"/>
    <x v="5"/>
    <x v="0"/>
    <x v="0"/>
    <s v="N/A"/>
    <x v="0"/>
    <x v="0"/>
    <x v="0"/>
    <s v="N/A"/>
    <s v="N/A"/>
    <s v="N/A"/>
  </r>
  <r>
    <d v="2023-05-18T00:08:47"/>
    <x v="0"/>
    <s v="173214"/>
    <x v="1"/>
    <x v="0"/>
    <x v="2"/>
    <s v="Yes"/>
    <x v="0"/>
    <x v="1"/>
    <x v="5"/>
    <x v="1"/>
    <x v="2"/>
    <x v="0"/>
    <x v="0"/>
    <s v="Manager who explains what is expected, sets a goal and helps achieve it"/>
    <s v="Work alone"/>
    <x v="1"/>
    <s v="Depends on company environment"/>
    <s v="dipalithakur153@gmail.com"/>
    <x v="5"/>
    <x v="0"/>
    <x v="0"/>
    <s v="N/A"/>
    <x v="0"/>
    <x v="0"/>
    <x v="0"/>
    <s v="N/A"/>
    <s v="N/A"/>
    <s v="N/A"/>
  </r>
  <r>
    <d v="2023-05-18T00:08:47"/>
    <x v="0"/>
    <s v="173214"/>
    <x v="1"/>
    <x v="0"/>
    <x v="2"/>
    <s v="Yes"/>
    <x v="0"/>
    <x v="1"/>
    <x v="5"/>
    <x v="1"/>
    <x v="2"/>
    <x v="0"/>
    <x v="0"/>
    <s v="Manager who explains what is expected, sets a goal and helps achieve it"/>
    <s v="Work with 5 to 6 people in my team"/>
    <x v="1"/>
    <s v="Depends on company environment"/>
    <s v="dipalithakur153@gmail.com"/>
    <x v="5"/>
    <x v="0"/>
    <x v="0"/>
    <s v="N/A"/>
    <x v="0"/>
    <x v="0"/>
    <x v="0"/>
    <s v="N/A"/>
    <s v="N/A"/>
    <s v="N/A"/>
  </r>
  <r>
    <d v="2023-05-18T00:08:47"/>
    <x v="0"/>
    <s v="173214"/>
    <x v="1"/>
    <x v="0"/>
    <x v="2"/>
    <s v="Yes"/>
    <x v="0"/>
    <x v="1"/>
    <x v="5"/>
    <x v="1"/>
    <x v="2"/>
    <x v="0"/>
    <x v="0"/>
    <s v="Manager who explains what is expected, sets a goal and helps achieve it"/>
    <s v="Work with more than 10 people in my team"/>
    <x v="1"/>
    <s v="Depends on company environment"/>
    <s v="dipalithakur153@gmail.com"/>
    <x v="5"/>
    <x v="0"/>
    <x v="0"/>
    <s v="N/A"/>
    <x v="0"/>
    <x v="0"/>
    <x v="0"/>
    <s v="N/A"/>
    <s v="N/A"/>
    <s v="N/A"/>
  </r>
  <r>
    <d v="2023-05-18T00:08:47"/>
    <x v="0"/>
    <s v="173214"/>
    <x v="1"/>
    <x v="0"/>
    <x v="2"/>
    <s v="Yes"/>
    <x v="0"/>
    <x v="1"/>
    <x v="5"/>
    <x v="1"/>
    <x v="2"/>
    <x v="0"/>
    <x v="3"/>
    <s v="Manager who explains what is expected, sets a goal and helps achieve it"/>
    <s v="Work alone"/>
    <x v="1"/>
    <s v="Depends on company environment"/>
    <s v="dipalithakur153@gmail.com"/>
    <x v="5"/>
    <x v="0"/>
    <x v="0"/>
    <s v="N/A"/>
    <x v="0"/>
    <x v="0"/>
    <x v="0"/>
    <s v="N/A"/>
    <s v="N/A"/>
    <s v="N/A"/>
  </r>
  <r>
    <d v="2023-05-18T00:08:47"/>
    <x v="0"/>
    <s v="173214"/>
    <x v="1"/>
    <x v="0"/>
    <x v="2"/>
    <s v="Yes"/>
    <x v="0"/>
    <x v="1"/>
    <x v="5"/>
    <x v="1"/>
    <x v="2"/>
    <x v="0"/>
    <x v="3"/>
    <s v="Manager who explains what is expected, sets a goal and helps achieve it"/>
    <s v="Work with 5 to 6 people in my team"/>
    <x v="1"/>
    <s v="Depends on company environment"/>
    <s v="dipalithakur153@gmail.com"/>
    <x v="5"/>
    <x v="0"/>
    <x v="0"/>
    <s v="N/A"/>
    <x v="0"/>
    <x v="0"/>
    <x v="0"/>
    <s v="N/A"/>
    <s v="N/A"/>
    <s v="N/A"/>
  </r>
  <r>
    <d v="2023-05-18T00:08:47"/>
    <x v="0"/>
    <s v="173214"/>
    <x v="1"/>
    <x v="0"/>
    <x v="2"/>
    <s v="Yes"/>
    <x v="0"/>
    <x v="1"/>
    <x v="5"/>
    <x v="1"/>
    <x v="2"/>
    <x v="0"/>
    <x v="3"/>
    <s v="Manager who explains what is expected, sets a goal and helps achieve it"/>
    <s v="Work with more than 10 people in my team"/>
    <x v="1"/>
    <s v="Depends on company environment"/>
    <s v="dipalithakur153@gmail.com"/>
    <x v="5"/>
    <x v="0"/>
    <x v="0"/>
    <s v="N/A"/>
    <x v="0"/>
    <x v="0"/>
    <x v="0"/>
    <s v="N/A"/>
    <s v="N/A"/>
    <s v="N/A"/>
  </r>
  <r>
    <d v="2023-05-18T00:08:47"/>
    <x v="0"/>
    <s v="173214"/>
    <x v="1"/>
    <x v="0"/>
    <x v="2"/>
    <s v="Yes"/>
    <x v="0"/>
    <x v="1"/>
    <x v="5"/>
    <x v="1"/>
    <x v="2"/>
    <x v="0"/>
    <x v="2"/>
    <s v="Manager who explains what is expected, sets a goal and helps achieve it"/>
    <s v="Work alone"/>
    <x v="1"/>
    <s v="Depends on company environment"/>
    <s v="dipalithakur153@gmail.com"/>
    <x v="5"/>
    <x v="0"/>
    <x v="0"/>
    <s v="N/A"/>
    <x v="0"/>
    <x v="0"/>
    <x v="0"/>
    <s v="N/A"/>
    <s v="N/A"/>
    <s v="N/A"/>
  </r>
  <r>
    <d v="2023-05-18T00:08:47"/>
    <x v="0"/>
    <s v="173214"/>
    <x v="1"/>
    <x v="0"/>
    <x v="2"/>
    <s v="Yes"/>
    <x v="0"/>
    <x v="1"/>
    <x v="5"/>
    <x v="1"/>
    <x v="2"/>
    <x v="0"/>
    <x v="2"/>
    <s v="Manager who explains what is expected, sets a goal and helps achieve it"/>
    <s v="Work with 5 to 6 people in my team"/>
    <x v="1"/>
    <s v="Depends on company environment"/>
    <s v="dipalithakur153@gmail.com"/>
    <x v="5"/>
    <x v="0"/>
    <x v="0"/>
    <s v="N/A"/>
    <x v="0"/>
    <x v="0"/>
    <x v="0"/>
    <s v="N/A"/>
    <s v="N/A"/>
    <s v="N/A"/>
  </r>
  <r>
    <d v="2023-05-18T00:08:47"/>
    <x v="0"/>
    <s v="173214"/>
    <x v="1"/>
    <x v="0"/>
    <x v="2"/>
    <s v="Yes"/>
    <x v="0"/>
    <x v="1"/>
    <x v="5"/>
    <x v="1"/>
    <x v="2"/>
    <x v="0"/>
    <x v="2"/>
    <s v="Manager who explains what is expected, sets a goal and helps achieve it"/>
    <s v="Work with more than 10 people in my team"/>
    <x v="1"/>
    <s v="Depends on company environment"/>
    <s v="dipalithakur153@gmail.com"/>
    <x v="5"/>
    <x v="0"/>
    <x v="0"/>
    <s v="N/A"/>
    <x v="0"/>
    <x v="0"/>
    <x v="0"/>
    <s v="N/A"/>
    <s v="N/A"/>
    <s v="N/A"/>
  </r>
  <r>
    <d v="2023-05-18T00:08:47"/>
    <x v="0"/>
    <s v="173214"/>
    <x v="1"/>
    <x v="0"/>
    <x v="2"/>
    <s v="Yes"/>
    <x v="0"/>
    <x v="1"/>
    <x v="5"/>
    <x v="1"/>
    <x v="2"/>
    <x v="0"/>
    <x v="12"/>
    <s v="Manager who explains what is expected, sets a goal and helps achieve it"/>
    <s v="Work alone"/>
    <x v="1"/>
    <s v="Depends on company environment"/>
    <s v="dipalithakur153@gmail.com"/>
    <x v="5"/>
    <x v="0"/>
    <x v="0"/>
    <s v="N/A"/>
    <x v="0"/>
    <x v="0"/>
    <x v="0"/>
    <s v="N/A"/>
    <s v="N/A"/>
    <s v="N/A"/>
  </r>
  <r>
    <d v="2023-05-18T00:08:47"/>
    <x v="0"/>
    <s v="173214"/>
    <x v="1"/>
    <x v="0"/>
    <x v="2"/>
    <s v="Yes"/>
    <x v="0"/>
    <x v="1"/>
    <x v="5"/>
    <x v="1"/>
    <x v="2"/>
    <x v="0"/>
    <x v="12"/>
    <s v="Manager who explains what is expected, sets a goal and helps achieve it"/>
    <s v="Work with 5 to 6 people in my team"/>
    <x v="1"/>
    <s v="Depends on company environment"/>
    <s v="dipalithakur153@gmail.com"/>
    <x v="5"/>
    <x v="0"/>
    <x v="0"/>
    <s v="N/A"/>
    <x v="0"/>
    <x v="0"/>
    <x v="0"/>
    <s v="N/A"/>
    <s v="N/A"/>
    <s v="N/A"/>
  </r>
  <r>
    <d v="2023-05-18T00:08:47"/>
    <x v="0"/>
    <s v="173214"/>
    <x v="1"/>
    <x v="0"/>
    <x v="2"/>
    <s v="Yes"/>
    <x v="0"/>
    <x v="1"/>
    <x v="5"/>
    <x v="1"/>
    <x v="2"/>
    <x v="0"/>
    <x v="12"/>
    <s v="Manager who explains what is expected, sets a goal and helps achieve it"/>
    <s v="Work with more than 10 people in my team"/>
    <x v="1"/>
    <s v="Depends on company environment"/>
    <s v="dipalithakur153@gmail.com"/>
    <x v="5"/>
    <x v="0"/>
    <x v="0"/>
    <s v="N/A"/>
    <x v="0"/>
    <x v="0"/>
    <x v="0"/>
    <s v="N/A"/>
    <s v="N/A"/>
    <s v="N/A"/>
  </r>
  <r>
    <d v="2023-05-18T00:08:47"/>
    <x v="0"/>
    <s v="173214"/>
    <x v="1"/>
    <x v="0"/>
    <x v="2"/>
    <s v="Yes"/>
    <x v="0"/>
    <x v="1"/>
    <x v="5"/>
    <x v="1"/>
    <x v="2"/>
    <x v="5"/>
    <x v="0"/>
    <s v="Manager who explains what is expected, sets a goal and helps achieve it"/>
    <s v="Work alone"/>
    <x v="1"/>
    <s v="Depends on company environment"/>
    <s v="dipalithakur153@gmail.com"/>
    <x v="5"/>
    <x v="0"/>
    <x v="0"/>
    <s v="N/A"/>
    <x v="0"/>
    <x v="0"/>
    <x v="0"/>
    <s v="N/A"/>
    <s v="N/A"/>
    <s v="N/A"/>
  </r>
  <r>
    <d v="2023-05-18T00:08:47"/>
    <x v="0"/>
    <s v="173214"/>
    <x v="1"/>
    <x v="0"/>
    <x v="2"/>
    <s v="Yes"/>
    <x v="0"/>
    <x v="1"/>
    <x v="5"/>
    <x v="1"/>
    <x v="2"/>
    <x v="5"/>
    <x v="0"/>
    <s v="Manager who explains what is expected, sets a goal and helps achieve it"/>
    <s v="Work with 5 to 6 people in my team"/>
    <x v="1"/>
    <s v="Depends on company environment"/>
    <s v="dipalithakur153@gmail.com"/>
    <x v="5"/>
    <x v="0"/>
    <x v="0"/>
    <s v="N/A"/>
    <x v="0"/>
    <x v="0"/>
    <x v="0"/>
    <s v="N/A"/>
    <s v="N/A"/>
    <s v="N/A"/>
  </r>
  <r>
    <d v="2023-05-18T00:08:47"/>
    <x v="0"/>
    <s v="173214"/>
    <x v="1"/>
    <x v="0"/>
    <x v="2"/>
    <s v="Yes"/>
    <x v="0"/>
    <x v="1"/>
    <x v="5"/>
    <x v="1"/>
    <x v="2"/>
    <x v="5"/>
    <x v="0"/>
    <s v="Manager who explains what is expected, sets a goal and helps achieve it"/>
    <s v="Work with more than 10 people in my team"/>
    <x v="1"/>
    <s v="Depends on company environment"/>
    <s v="dipalithakur153@gmail.com"/>
    <x v="5"/>
    <x v="0"/>
    <x v="0"/>
    <s v="N/A"/>
    <x v="0"/>
    <x v="0"/>
    <x v="0"/>
    <s v="N/A"/>
    <s v="N/A"/>
    <s v="N/A"/>
  </r>
  <r>
    <d v="2023-05-18T00:08:47"/>
    <x v="0"/>
    <s v="173214"/>
    <x v="1"/>
    <x v="0"/>
    <x v="2"/>
    <s v="Yes"/>
    <x v="0"/>
    <x v="1"/>
    <x v="5"/>
    <x v="1"/>
    <x v="2"/>
    <x v="5"/>
    <x v="3"/>
    <s v="Manager who explains what is expected, sets a goal and helps achieve it"/>
    <s v="Work alone"/>
    <x v="1"/>
    <s v="Depends on company environment"/>
    <s v="dipalithakur153@gmail.com"/>
    <x v="5"/>
    <x v="0"/>
    <x v="0"/>
    <s v="N/A"/>
    <x v="0"/>
    <x v="0"/>
    <x v="0"/>
    <s v="N/A"/>
    <s v="N/A"/>
    <s v="N/A"/>
  </r>
  <r>
    <d v="2023-05-18T00:08:47"/>
    <x v="0"/>
    <s v="173214"/>
    <x v="1"/>
    <x v="0"/>
    <x v="2"/>
    <s v="Yes"/>
    <x v="0"/>
    <x v="1"/>
    <x v="5"/>
    <x v="1"/>
    <x v="2"/>
    <x v="5"/>
    <x v="3"/>
    <s v="Manager who explains what is expected, sets a goal and helps achieve it"/>
    <s v="Work with 5 to 6 people in my team"/>
    <x v="1"/>
    <s v="Depends on company environment"/>
    <s v="dipalithakur153@gmail.com"/>
    <x v="5"/>
    <x v="0"/>
    <x v="0"/>
    <s v="N/A"/>
    <x v="0"/>
    <x v="0"/>
    <x v="0"/>
    <s v="N/A"/>
    <s v="N/A"/>
    <s v="N/A"/>
  </r>
  <r>
    <d v="2023-05-18T00:08:47"/>
    <x v="0"/>
    <s v="173214"/>
    <x v="1"/>
    <x v="0"/>
    <x v="2"/>
    <s v="Yes"/>
    <x v="0"/>
    <x v="1"/>
    <x v="5"/>
    <x v="1"/>
    <x v="2"/>
    <x v="5"/>
    <x v="3"/>
    <s v="Manager who explains what is expected, sets a goal and helps achieve it"/>
    <s v="Work with more than 10 people in my team"/>
    <x v="1"/>
    <s v="Depends on company environment"/>
    <s v="dipalithakur153@gmail.com"/>
    <x v="5"/>
    <x v="0"/>
    <x v="0"/>
    <s v="N/A"/>
    <x v="0"/>
    <x v="0"/>
    <x v="0"/>
    <s v="N/A"/>
    <s v="N/A"/>
    <s v="N/A"/>
  </r>
  <r>
    <d v="2023-05-18T00:08:47"/>
    <x v="0"/>
    <s v="173214"/>
    <x v="1"/>
    <x v="0"/>
    <x v="2"/>
    <s v="Yes"/>
    <x v="0"/>
    <x v="1"/>
    <x v="5"/>
    <x v="1"/>
    <x v="2"/>
    <x v="5"/>
    <x v="2"/>
    <s v="Manager who explains what is expected, sets a goal and helps achieve it"/>
    <s v="Work alone"/>
    <x v="1"/>
    <s v="Depends on company environment"/>
    <s v="dipalithakur153@gmail.com"/>
    <x v="5"/>
    <x v="0"/>
    <x v="0"/>
    <s v="N/A"/>
    <x v="0"/>
    <x v="0"/>
    <x v="0"/>
    <s v="N/A"/>
    <s v="N/A"/>
    <s v="N/A"/>
  </r>
  <r>
    <d v="2023-05-18T00:08:47"/>
    <x v="0"/>
    <s v="173214"/>
    <x v="1"/>
    <x v="0"/>
    <x v="2"/>
    <s v="Yes"/>
    <x v="0"/>
    <x v="1"/>
    <x v="5"/>
    <x v="1"/>
    <x v="2"/>
    <x v="5"/>
    <x v="2"/>
    <s v="Manager who explains what is expected, sets a goal and helps achieve it"/>
    <s v="Work with 5 to 6 people in my team"/>
    <x v="1"/>
    <s v="Depends on company environment"/>
    <s v="dipalithakur153@gmail.com"/>
    <x v="5"/>
    <x v="0"/>
    <x v="0"/>
    <s v="N/A"/>
    <x v="0"/>
    <x v="0"/>
    <x v="0"/>
    <s v="N/A"/>
    <s v="N/A"/>
    <s v="N/A"/>
  </r>
  <r>
    <d v="2023-05-18T00:08:47"/>
    <x v="0"/>
    <s v="173214"/>
    <x v="1"/>
    <x v="0"/>
    <x v="2"/>
    <s v="Yes"/>
    <x v="0"/>
    <x v="1"/>
    <x v="5"/>
    <x v="1"/>
    <x v="2"/>
    <x v="5"/>
    <x v="2"/>
    <s v="Manager who explains what is expected, sets a goal and helps achieve it"/>
    <s v="Work with more than 10 people in my team"/>
    <x v="1"/>
    <s v="Depends on company environment"/>
    <s v="dipalithakur153@gmail.com"/>
    <x v="5"/>
    <x v="0"/>
    <x v="0"/>
    <s v="N/A"/>
    <x v="0"/>
    <x v="0"/>
    <x v="0"/>
    <s v="N/A"/>
    <s v="N/A"/>
    <s v="N/A"/>
  </r>
  <r>
    <d v="2023-05-18T00:08:47"/>
    <x v="0"/>
    <s v="173214"/>
    <x v="1"/>
    <x v="0"/>
    <x v="2"/>
    <s v="Yes"/>
    <x v="0"/>
    <x v="1"/>
    <x v="5"/>
    <x v="1"/>
    <x v="2"/>
    <x v="5"/>
    <x v="12"/>
    <s v="Manager who explains what is expected, sets a goal and helps achieve it"/>
    <s v="Work alone"/>
    <x v="1"/>
    <s v="Depends on company environment"/>
    <s v="dipalithakur153@gmail.com"/>
    <x v="5"/>
    <x v="0"/>
    <x v="0"/>
    <s v="N/A"/>
    <x v="0"/>
    <x v="0"/>
    <x v="0"/>
    <s v="N/A"/>
    <s v="N/A"/>
    <s v="N/A"/>
  </r>
  <r>
    <d v="2023-05-18T00:08:47"/>
    <x v="0"/>
    <s v="173214"/>
    <x v="1"/>
    <x v="0"/>
    <x v="2"/>
    <s v="Yes"/>
    <x v="0"/>
    <x v="1"/>
    <x v="5"/>
    <x v="1"/>
    <x v="2"/>
    <x v="5"/>
    <x v="12"/>
    <s v="Manager who explains what is expected, sets a goal and helps achieve it"/>
    <s v="Work with 5 to 6 people in my team"/>
    <x v="1"/>
    <s v="Depends on company environment"/>
    <s v="dipalithakur153@gmail.com"/>
    <x v="5"/>
    <x v="0"/>
    <x v="0"/>
    <s v="N/A"/>
    <x v="0"/>
    <x v="0"/>
    <x v="0"/>
    <s v="N/A"/>
    <s v="N/A"/>
    <s v="N/A"/>
  </r>
  <r>
    <d v="2023-05-18T00:08:47"/>
    <x v="0"/>
    <s v="173214"/>
    <x v="1"/>
    <x v="0"/>
    <x v="2"/>
    <s v="Yes"/>
    <x v="0"/>
    <x v="1"/>
    <x v="5"/>
    <x v="1"/>
    <x v="2"/>
    <x v="5"/>
    <x v="12"/>
    <s v="Manager who explains what is expected, sets a goal and helps achieve it"/>
    <s v="Work with more than 10 people in my team"/>
    <x v="1"/>
    <s v="Depends on company environment"/>
    <s v="dipalithakur153@gmail.com"/>
    <x v="5"/>
    <x v="0"/>
    <x v="0"/>
    <s v="N/A"/>
    <x v="0"/>
    <x v="0"/>
    <x v="0"/>
    <s v="N/A"/>
    <s v="N/A"/>
    <s v="N/A"/>
  </r>
  <r>
    <d v="2023-05-18T00:16:32"/>
    <x v="0"/>
    <s v="641603"/>
    <x v="0"/>
    <x v="4"/>
    <x v="0"/>
    <s v="Depends on company environment"/>
    <x v="1"/>
    <x v="1"/>
    <x v="9"/>
    <x v="1"/>
    <x v="1"/>
    <x v="3"/>
    <x v="8"/>
    <s v="Manager who clearly describes what she/he needs"/>
    <s v="Work with 2 to 3 people in my team"/>
    <x v="1"/>
    <s v="No"/>
    <s v="sachinaadhithya11524@gmail.com"/>
    <x v="2"/>
    <x v="2"/>
    <x v="0"/>
    <s v="N/A"/>
    <x v="0"/>
    <x v="0"/>
    <x v="0"/>
    <s v="N/A"/>
    <s v="N/A"/>
    <s v="N/A"/>
  </r>
  <r>
    <d v="2023-05-18T00:16:32"/>
    <x v="0"/>
    <s v="641603"/>
    <x v="0"/>
    <x v="4"/>
    <x v="0"/>
    <s v="Depends on company environment"/>
    <x v="1"/>
    <x v="1"/>
    <x v="9"/>
    <x v="1"/>
    <x v="1"/>
    <x v="3"/>
    <x v="8"/>
    <s v="Manager who clearly describes what she/he needs"/>
    <s v="Work with 5 to 6 people in my team"/>
    <x v="1"/>
    <s v="No"/>
    <s v="sachinaadhithya11524@gmail.com"/>
    <x v="2"/>
    <x v="2"/>
    <x v="0"/>
    <s v="N/A"/>
    <x v="0"/>
    <x v="0"/>
    <x v="0"/>
    <s v="N/A"/>
    <s v="N/A"/>
    <s v="N/A"/>
  </r>
  <r>
    <d v="2023-05-18T00:16:32"/>
    <x v="0"/>
    <s v="641603"/>
    <x v="0"/>
    <x v="4"/>
    <x v="0"/>
    <s v="Depends on company environment"/>
    <x v="1"/>
    <x v="1"/>
    <x v="9"/>
    <x v="1"/>
    <x v="1"/>
    <x v="3"/>
    <x v="0"/>
    <s v="Manager who clearly describes what she/he needs"/>
    <s v="Work with 2 to 3 people in my team"/>
    <x v="1"/>
    <s v="No"/>
    <s v="sachinaadhithya11524@gmail.com"/>
    <x v="2"/>
    <x v="2"/>
    <x v="0"/>
    <s v="N/A"/>
    <x v="0"/>
    <x v="0"/>
    <x v="0"/>
    <s v="N/A"/>
    <s v="N/A"/>
    <s v="N/A"/>
  </r>
  <r>
    <d v="2023-05-18T00:16:32"/>
    <x v="0"/>
    <s v="641603"/>
    <x v="0"/>
    <x v="4"/>
    <x v="0"/>
    <s v="Depends on company environment"/>
    <x v="1"/>
    <x v="1"/>
    <x v="9"/>
    <x v="1"/>
    <x v="1"/>
    <x v="3"/>
    <x v="0"/>
    <s v="Manager who clearly describes what she/he needs"/>
    <s v="Work with 5 to 6 people in my team"/>
    <x v="1"/>
    <s v="No"/>
    <s v="sachinaadhithya11524@gmail.com"/>
    <x v="2"/>
    <x v="2"/>
    <x v="0"/>
    <s v="N/A"/>
    <x v="0"/>
    <x v="0"/>
    <x v="0"/>
    <s v="N/A"/>
    <s v="N/A"/>
    <s v="N/A"/>
  </r>
  <r>
    <d v="2023-05-18T00:16:32"/>
    <x v="0"/>
    <s v="641603"/>
    <x v="0"/>
    <x v="4"/>
    <x v="0"/>
    <s v="Depends on company environment"/>
    <x v="1"/>
    <x v="1"/>
    <x v="9"/>
    <x v="1"/>
    <x v="1"/>
    <x v="3"/>
    <x v="11"/>
    <s v="Manager who clearly describes what she/he needs"/>
    <s v="Work with 2 to 3 people in my team"/>
    <x v="1"/>
    <s v="No"/>
    <s v="sachinaadhithya11524@gmail.com"/>
    <x v="2"/>
    <x v="2"/>
    <x v="0"/>
    <s v="N/A"/>
    <x v="0"/>
    <x v="0"/>
    <x v="0"/>
    <s v="N/A"/>
    <s v="N/A"/>
    <s v="N/A"/>
  </r>
  <r>
    <d v="2023-05-18T00:16:32"/>
    <x v="0"/>
    <s v="641603"/>
    <x v="0"/>
    <x v="4"/>
    <x v="0"/>
    <s v="Depends on company environment"/>
    <x v="1"/>
    <x v="1"/>
    <x v="9"/>
    <x v="1"/>
    <x v="1"/>
    <x v="3"/>
    <x v="11"/>
    <s v="Manager who clearly describes what she/he needs"/>
    <s v="Work with 5 to 6 people in my team"/>
    <x v="1"/>
    <s v="No"/>
    <s v="sachinaadhithya11524@gmail.com"/>
    <x v="2"/>
    <x v="2"/>
    <x v="0"/>
    <s v="N/A"/>
    <x v="0"/>
    <x v="0"/>
    <x v="0"/>
    <s v="N/A"/>
    <s v="N/A"/>
    <s v="N/A"/>
  </r>
  <r>
    <d v="2023-05-18T00:16:32"/>
    <x v="0"/>
    <s v="641603"/>
    <x v="0"/>
    <x v="4"/>
    <x v="0"/>
    <s v="Depends on company environment"/>
    <x v="1"/>
    <x v="1"/>
    <x v="9"/>
    <x v="1"/>
    <x v="1"/>
    <x v="3"/>
    <x v="14"/>
    <s v="Manager who clearly describes what she/he needs"/>
    <s v="Work with 2 to 3 people in my team"/>
    <x v="1"/>
    <s v="No"/>
    <s v="sachinaadhithya11524@gmail.com"/>
    <x v="2"/>
    <x v="2"/>
    <x v="0"/>
    <s v="N/A"/>
    <x v="0"/>
    <x v="0"/>
    <x v="0"/>
    <s v="N/A"/>
    <s v="N/A"/>
    <s v="N/A"/>
  </r>
  <r>
    <d v="2023-05-18T00:16:32"/>
    <x v="0"/>
    <s v="641603"/>
    <x v="0"/>
    <x v="4"/>
    <x v="0"/>
    <s v="Depends on company environment"/>
    <x v="1"/>
    <x v="1"/>
    <x v="9"/>
    <x v="1"/>
    <x v="1"/>
    <x v="3"/>
    <x v="14"/>
    <s v="Manager who clearly describes what she/he needs"/>
    <s v="Work with 5 to 6 people in my team"/>
    <x v="1"/>
    <s v="No"/>
    <s v="sachinaadhithya11524@gmail.com"/>
    <x v="2"/>
    <x v="2"/>
    <x v="0"/>
    <s v="N/A"/>
    <x v="0"/>
    <x v="0"/>
    <x v="0"/>
    <s v="N/A"/>
    <s v="N/A"/>
    <s v="N/A"/>
  </r>
  <r>
    <d v="2023-05-18T00:16:32"/>
    <x v="0"/>
    <s v="641603"/>
    <x v="0"/>
    <x v="4"/>
    <x v="0"/>
    <s v="Depends on company environment"/>
    <x v="1"/>
    <x v="1"/>
    <x v="9"/>
    <x v="1"/>
    <x v="1"/>
    <x v="1"/>
    <x v="8"/>
    <s v="Manager who clearly describes what she/he needs"/>
    <s v="Work with 2 to 3 people in my team"/>
    <x v="1"/>
    <s v="No"/>
    <s v="sachinaadhithya11524@gmail.com"/>
    <x v="2"/>
    <x v="2"/>
    <x v="0"/>
    <s v="N/A"/>
    <x v="0"/>
    <x v="0"/>
    <x v="0"/>
    <s v="N/A"/>
    <s v="N/A"/>
    <s v="N/A"/>
  </r>
  <r>
    <d v="2023-05-18T00:16:32"/>
    <x v="0"/>
    <s v="641603"/>
    <x v="0"/>
    <x v="4"/>
    <x v="0"/>
    <s v="Depends on company environment"/>
    <x v="1"/>
    <x v="1"/>
    <x v="9"/>
    <x v="1"/>
    <x v="1"/>
    <x v="1"/>
    <x v="8"/>
    <s v="Manager who clearly describes what she/he needs"/>
    <s v="Work with 5 to 6 people in my team"/>
    <x v="1"/>
    <s v="No"/>
    <s v="sachinaadhithya11524@gmail.com"/>
    <x v="2"/>
    <x v="2"/>
    <x v="0"/>
    <s v="N/A"/>
    <x v="0"/>
    <x v="0"/>
    <x v="0"/>
    <s v="N/A"/>
    <s v="N/A"/>
    <s v="N/A"/>
  </r>
  <r>
    <d v="2023-05-18T00:16:32"/>
    <x v="0"/>
    <s v="641603"/>
    <x v="0"/>
    <x v="4"/>
    <x v="0"/>
    <s v="Depends on company environment"/>
    <x v="1"/>
    <x v="1"/>
    <x v="9"/>
    <x v="1"/>
    <x v="1"/>
    <x v="1"/>
    <x v="0"/>
    <s v="Manager who clearly describes what she/he needs"/>
    <s v="Work with 2 to 3 people in my team"/>
    <x v="1"/>
    <s v="No"/>
    <s v="sachinaadhithya11524@gmail.com"/>
    <x v="2"/>
    <x v="2"/>
    <x v="0"/>
    <s v="N/A"/>
    <x v="0"/>
    <x v="0"/>
    <x v="0"/>
    <s v="N/A"/>
    <s v="N/A"/>
    <s v="N/A"/>
  </r>
  <r>
    <d v="2023-05-18T00:16:32"/>
    <x v="0"/>
    <s v="641603"/>
    <x v="0"/>
    <x v="4"/>
    <x v="0"/>
    <s v="Depends on company environment"/>
    <x v="1"/>
    <x v="1"/>
    <x v="9"/>
    <x v="1"/>
    <x v="1"/>
    <x v="1"/>
    <x v="0"/>
    <s v="Manager who clearly describes what she/he needs"/>
    <s v="Work with 5 to 6 people in my team"/>
    <x v="1"/>
    <s v="No"/>
    <s v="sachinaadhithya11524@gmail.com"/>
    <x v="2"/>
    <x v="2"/>
    <x v="0"/>
    <s v="N/A"/>
    <x v="0"/>
    <x v="0"/>
    <x v="0"/>
    <s v="N/A"/>
    <s v="N/A"/>
    <s v="N/A"/>
  </r>
  <r>
    <d v="2023-05-18T00:16:32"/>
    <x v="0"/>
    <s v="641603"/>
    <x v="0"/>
    <x v="4"/>
    <x v="0"/>
    <s v="Depends on company environment"/>
    <x v="1"/>
    <x v="1"/>
    <x v="9"/>
    <x v="1"/>
    <x v="1"/>
    <x v="1"/>
    <x v="11"/>
    <s v="Manager who clearly describes what she/he needs"/>
    <s v="Work with 2 to 3 people in my team"/>
    <x v="1"/>
    <s v="No"/>
    <s v="sachinaadhithya11524@gmail.com"/>
    <x v="2"/>
    <x v="2"/>
    <x v="0"/>
    <s v="N/A"/>
    <x v="0"/>
    <x v="0"/>
    <x v="0"/>
    <s v="N/A"/>
    <s v="N/A"/>
    <s v="N/A"/>
  </r>
  <r>
    <d v="2023-05-18T00:16:32"/>
    <x v="0"/>
    <s v="641603"/>
    <x v="0"/>
    <x v="4"/>
    <x v="0"/>
    <s v="Depends on company environment"/>
    <x v="1"/>
    <x v="1"/>
    <x v="9"/>
    <x v="1"/>
    <x v="1"/>
    <x v="1"/>
    <x v="11"/>
    <s v="Manager who clearly describes what she/he needs"/>
    <s v="Work with 5 to 6 people in my team"/>
    <x v="1"/>
    <s v="No"/>
    <s v="sachinaadhithya11524@gmail.com"/>
    <x v="2"/>
    <x v="2"/>
    <x v="0"/>
    <s v="N/A"/>
    <x v="0"/>
    <x v="0"/>
    <x v="0"/>
    <s v="N/A"/>
    <s v="N/A"/>
    <s v="N/A"/>
  </r>
  <r>
    <d v="2023-05-18T00:16:32"/>
    <x v="0"/>
    <s v="641603"/>
    <x v="0"/>
    <x v="4"/>
    <x v="0"/>
    <s v="Depends on company environment"/>
    <x v="1"/>
    <x v="1"/>
    <x v="9"/>
    <x v="1"/>
    <x v="1"/>
    <x v="1"/>
    <x v="14"/>
    <s v="Manager who clearly describes what she/he needs"/>
    <s v="Work with 2 to 3 people in my team"/>
    <x v="1"/>
    <s v="No"/>
    <s v="sachinaadhithya11524@gmail.com"/>
    <x v="2"/>
    <x v="2"/>
    <x v="0"/>
    <s v="N/A"/>
    <x v="0"/>
    <x v="0"/>
    <x v="0"/>
    <s v="N/A"/>
    <s v="N/A"/>
    <s v="N/A"/>
  </r>
  <r>
    <d v="2023-05-18T00:16:32"/>
    <x v="0"/>
    <s v="641603"/>
    <x v="0"/>
    <x v="4"/>
    <x v="0"/>
    <s v="Depends on company environment"/>
    <x v="1"/>
    <x v="1"/>
    <x v="9"/>
    <x v="1"/>
    <x v="1"/>
    <x v="1"/>
    <x v="14"/>
    <s v="Manager who clearly describes what she/he needs"/>
    <s v="Work with 5 to 6 people in my team"/>
    <x v="1"/>
    <s v="No"/>
    <s v="sachinaadhithya11524@gmail.com"/>
    <x v="2"/>
    <x v="2"/>
    <x v="0"/>
    <s v="N/A"/>
    <x v="0"/>
    <x v="0"/>
    <x v="0"/>
    <s v="N/A"/>
    <s v="N/A"/>
    <s v="N/A"/>
  </r>
  <r>
    <d v="2023-05-18T00:16:32"/>
    <x v="0"/>
    <s v="641603"/>
    <x v="0"/>
    <x v="4"/>
    <x v="0"/>
    <s v="Depends on company environment"/>
    <x v="1"/>
    <x v="1"/>
    <x v="9"/>
    <x v="1"/>
    <x v="1"/>
    <x v="5"/>
    <x v="8"/>
    <s v="Manager who clearly describes what she/he needs"/>
    <s v="Work with 2 to 3 people in my team"/>
    <x v="1"/>
    <s v="No"/>
    <s v="sachinaadhithya11524@gmail.com"/>
    <x v="2"/>
    <x v="2"/>
    <x v="0"/>
    <s v="N/A"/>
    <x v="0"/>
    <x v="0"/>
    <x v="0"/>
    <s v="N/A"/>
    <s v="N/A"/>
    <s v="N/A"/>
  </r>
  <r>
    <d v="2023-05-18T00:16:32"/>
    <x v="0"/>
    <s v="641603"/>
    <x v="0"/>
    <x v="4"/>
    <x v="0"/>
    <s v="Depends on company environment"/>
    <x v="1"/>
    <x v="1"/>
    <x v="9"/>
    <x v="1"/>
    <x v="1"/>
    <x v="5"/>
    <x v="8"/>
    <s v="Manager who clearly describes what she/he needs"/>
    <s v="Work with 5 to 6 people in my team"/>
    <x v="1"/>
    <s v="No"/>
    <s v="sachinaadhithya11524@gmail.com"/>
    <x v="2"/>
    <x v="2"/>
    <x v="0"/>
    <s v="N/A"/>
    <x v="0"/>
    <x v="0"/>
    <x v="0"/>
    <s v="N/A"/>
    <s v="N/A"/>
    <s v="N/A"/>
  </r>
  <r>
    <d v="2023-05-18T00:16:32"/>
    <x v="0"/>
    <s v="641603"/>
    <x v="0"/>
    <x v="4"/>
    <x v="0"/>
    <s v="Depends on company environment"/>
    <x v="1"/>
    <x v="1"/>
    <x v="9"/>
    <x v="1"/>
    <x v="1"/>
    <x v="5"/>
    <x v="0"/>
    <s v="Manager who clearly describes what she/he needs"/>
    <s v="Work with 2 to 3 people in my team"/>
    <x v="1"/>
    <s v="No"/>
    <s v="sachinaadhithya11524@gmail.com"/>
    <x v="2"/>
    <x v="2"/>
    <x v="0"/>
    <s v="N/A"/>
    <x v="0"/>
    <x v="0"/>
    <x v="0"/>
    <s v="N/A"/>
    <s v="N/A"/>
    <s v="N/A"/>
  </r>
  <r>
    <d v="2023-05-18T00:16:32"/>
    <x v="0"/>
    <s v="641603"/>
    <x v="0"/>
    <x v="4"/>
    <x v="0"/>
    <s v="Depends on company environment"/>
    <x v="1"/>
    <x v="1"/>
    <x v="9"/>
    <x v="1"/>
    <x v="1"/>
    <x v="5"/>
    <x v="0"/>
    <s v="Manager who clearly describes what she/he needs"/>
    <s v="Work with 5 to 6 people in my team"/>
    <x v="1"/>
    <s v="No"/>
    <s v="sachinaadhithya11524@gmail.com"/>
    <x v="2"/>
    <x v="2"/>
    <x v="0"/>
    <s v="N/A"/>
    <x v="0"/>
    <x v="0"/>
    <x v="0"/>
    <s v="N/A"/>
    <s v="N/A"/>
    <s v="N/A"/>
  </r>
  <r>
    <d v="2023-05-18T00:16:32"/>
    <x v="0"/>
    <s v="641603"/>
    <x v="0"/>
    <x v="4"/>
    <x v="0"/>
    <s v="Depends on company environment"/>
    <x v="1"/>
    <x v="1"/>
    <x v="9"/>
    <x v="1"/>
    <x v="1"/>
    <x v="5"/>
    <x v="11"/>
    <s v="Manager who clearly describes what she/he needs"/>
    <s v="Work with 2 to 3 people in my team"/>
    <x v="1"/>
    <s v="No"/>
    <s v="sachinaadhithya11524@gmail.com"/>
    <x v="2"/>
    <x v="2"/>
    <x v="0"/>
    <s v="N/A"/>
    <x v="0"/>
    <x v="0"/>
    <x v="0"/>
    <s v="N/A"/>
    <s v="N/A"/>
    <s v="N/A"/>
  </r>
  <r>
    <d v="2023-05-18T00:16:32"/>
    <x v="0"/>
    <s v="641603"/>
    <x v="0"/>
    <x v="4"/>
    <x v="0"/>
    <s v="Depends on company environment"/>
    <x v="1"/>
    <x v="1"/>
    <x v="9"/>
    <x v="1"/>
    <x v="1"/>
    <x v="5"/>
    <x v="11"/>
    <s v="Manager who clearly describes what she/he needs"/>
    <s v="Work with 5 to 6 people in my team"/>
    <x v="1"/>
    <s v="No"/>
    <s v="sachinaadhithya11524@gmail.com"/>
    <x v="2"/>
    <x v="2"/>
    <x v="0"/>
    <s v="N/A"/>
    <x v="0"/>
    <x v="0"/>
    <x v="0"/>
    <s v="N/A"/>
    <s v="N/A"/>
    <s v="N/A"/>
  </r>
  <r>
    <d v="2023-05-18T00:16:32"/>
    <x v="0"/>
    <s v="641603"/>
    <x v="0"/>
    <x v="4"/>
    <x v="0"/>
    <s v="Depends on company environment"/>
    <x v="1"/>
    <x v="1"/>
    <x v="9"/>
    <x v="1"/>
    <x v="1"/>
    <x v="5"/>
    <x v="14"/>
    <s v="Manager who clearly describes what she/he needs"/>
    <s v="Work with 2 to 3 people in my team"/>
    <x v="1"/>
    <s v="No"/>
    <s v="sachinaadhithya11524@gmail.com"/>
    <x v="2"/>
    <x v="2"/>
    <x v="0"/>
    <s v="N/A"/>
    <x v="0"/>
    <x v="0"/>
    <x v="0"/>
    <s v="N/A"/>
    <s v="N/A"/>
    <s v="N/A"/>
  </r>
  <r>
    <d v="2023-05-18T00:16:32"/>
    <x v="0"/>
    <s v="641603"/>
    <x v="0"/>
    <x v="4"/>
    <x v="0"/>
    <s v="Depends on company environment"/>
    <x v="1"/>
    <x v="1"/>
    <x v="9"/>
    <x v="1"/>
    <x v="1"/>
    <x v="5"/>
    <x v="14"/>
    <s v="Manager who clearly describes what she/he needs"/>
    <s v="Work with 5 to 6 people in my team"/>
    <x v="1"/>
    <s v="No"/>
    <s v="sachinaadhithya11524@gmail.com"/>
    <x v="2"/>
    <x v="2"/>
    <x v="0"/>
    <s v="N/A"/>
    <x v="0"/>
    <x v="0"/>
    <x v="0"/>
    <s v="N/A"/>
    <s v="N/A"/>
    <s v="N/A"/>
  </r>
  <r>
    <d v="2023-05-18T00:22:33"/>
    <x v="0"/>
    <s v="605009"/>
    <x v="0"/>
    <x v="4"/>
    <x v="0"/>
    <s v="Depends on company environment"/>
    <x v="0"/>
    <x v="0"/>
    <x v="5"/>
    <x v="3"/>
    <x v="1"/>
    <x v="0"/>
    <x v="8"/>
    <s v="Manager who explains what is expected, sets a goal and helps achieve it"/>
    <s v="Work with 5 to 6 people in my team"/>
    <x v="1"/>
    <s v="No"/>
    <s v="adityagoud6969@gmail.com"/>
    <x v="5"/>
    <x v="4"/>
    <x v="0"/>
    <s v="N/A"/>
    <x v="0"/>
    <x v="0"/>
    <x v="0"/>
    <s v="N/A"/>
    <s v="N/A"/>
    <s v="N/A"/>
  </r>
  <r>
    <d v="2023-05-18T00:22:33"/>
    <x v="0"/>
    <s v="605009"/>
    <x v="0"/>
    <x v="4"/>
    <x v="0"/>
    <s v="Depends on company environment"/>
    <x v="0"/>
    <x v="0"/>
    <x v="5"/>
    <x v="3"/>
    <x v="1"/>
    <x v="0"/>
    <x v="0"/>
    <s v="Manager who explains what is expected, sets a goal and helps achieve it"/>
    <s v="Work with 5 to 6 people in my team"/>
    <x v="1"/>
    <s v="No"/>
    <s v="adityagoud6969@gmail.com"/>
    <x v="5"/>
    <x v="4"/>
    <x v="0"/>
    <s v="N/A"/>
    <x v="0"/>
    <x v="0"/>
    <x v="0"/>
    <s v="N/A"/>
    <s v="N/A"/>
    <s v="N/A"/>
  </r>
  <r>
    <d v="2023-05-18T00:22:33"/>
    <x v="0"/>
    <s v="605009"/>
    <x v="0"/>
    <x v="4"/>
    <x v="0"/>
    <s v="Depends on company environment"/>
    <x v="0"/>
    <x v="0"/>
    <x v="5"/>
    <x v="3"/>
    <x v="1"/>
    <x v="0"/>
    <x v="1"/>
    <s v="Manager who explains what is expected, sets a goal and helps achieve it"/>
    <s v="Work with 5 to 6 people in my team"/>
    <x v="1"/>
    <s v="No"/>
    <s v="adityagoud6969@gmail.com"/>
    <x v="5"/>
    <x v="4"/>
    <x v="0"/>
    <s v="N/A"/>
    <x v="0"/>
    <x v="0"/>
    <x v="0"/>
    <s v="N/A"/>
    <s v="N/A"/>
    <s v="N/A"/>
  </r>
  <r>
    <d v="2023-05-18T00:22:33"/>
    <x v="0"/>
    <s v="605009"/>
    <x v="0"/>
    <x v="4"/>
    <x v="0"/>
    <s v="Depends on company environment"/>
    <x v="0"/>
    <x v="0"/>
    <x v="5"/>
    <x v="3"/>
    <x v="1"/>
    <x v="0"/>
    <x v="12"/>
    <s v="Manager who explains what is expected, sets a goal and helps achieve it"/>
    <s v="Work with 5 to 6 people in my team"/>
    <x v="1"/>
    <s v="No"/>
    <s v="adityagoud6969@gmail.com"/>
    <x v="5"/>
    <x v="4"/>
    <x v="0"/>
    <s v="N/A"/>
    <x v="0"/>
    <x v="0"/>
    <x v="0"/>
    <s v="N/A"/>
    <s v="N/A"/>
    <s v="N/A"/>
  </r>
  <r>
    <d v="2023-05-18T00:22:33"/>
    <x v="0"/>
    <s v="605009"/>
    <x v="0"/>
    <x v="4"/>
    <x v="0"/>
    <s v="Depends on company environment"/>
    <x v="0"/>
    <x v="0"/>
    <x v="5"/>
    <x v="3"/>
    <x v="1"/>
    <x v="3"/>
    <x v="8"/>
    <s v="Manager who explains what is expected, sets a goal and helps achieve it"/>
    <s v="Work with 5 to 6 people in my team"/>
    <x v="1"/>
    <s v="No"/>
    <s v="adityagoud6969@gmail.com"/>
    <x v="5"/>
    <x v="4"/>
    <x v="0"/>
    <s v="N/A"/>
    <x v="0"/>
    <x v="0"/>
    <x v="0"/>
    <s v="N/A"/>
    <s v="N/A"/>
    <s v="N/A"/>
  </r>
  <r>
    <d v="2023-05-18T00:22:33"/>
    <x v="0"/>
    <s v="605009"/>
    <x v="0"/>
    <x v="4"/>
    <x v="0"/>
    <s v="Depends on company environment"/>
    <x v="0"/>
    <x v="0"/>
    <x v="5"/>
    <x v="3"/>
    <x v="1"/>
    <x v="3"/>
    <x v="0"/>
    <s v="Manager who explains what is expected, sets a goal and helps achieve it"/>
    <s v="Work with 5 to 6 people in my team"/>
    <x v="1"/>
    <s v="No"/>
    <s v="adityagoud6969@gmail.com"/>
    <x v="5"/>
    <x v="4"/>
    <x v="0"/>
    <s v="N/A"/>
    <x v="0"/>
    <x v="0"/>
    <x v="0"/>
    <s v="N/A"/>
    <s v="N/A"/>
    <s v="N/A"/>
  </r>
  <r>
    <d v="2023-05-18T00:22:33"/>
    <x v="0"/>
    <s v="605009"/>
    <x v="0"/>
    <x v="4"/>
    <x v="0"/>
    <s v="Depends on company environment"/>
    <x v="0"/>
    <x v="0"/>
    <x v="5"/>
    <x v="3"/>
    <x v="1"/>
    <x v="3"/>
    <x v="1"/>
    <s v="Manager who explains what is expected, sets a goal and helps achieve it"/>
    <s v="Work with 5 to 6 people in my team"/>
    <x v="1"/>
    <s v="No"/>
    <s v="adityagoud6969@gmail.com"/>
    <x v="5"/>
    <x v="4"/>
    <x v="0"/>
    <s v="N/A"/>
    <x v="0"/>
    <x v="0"/>
    <x v="0"/>
    <s v="N/A"/>
    <s v="N/A"/>
    <s v="N/A"/>
  </r>
  <r>
    <d v="2023-05-18T00:22:33"/>
    <x v="0"/>
    <s v="605009"/>
    <x v="0"/>
    <x v="4"/>
    <x v="0"/>
    <s v="Depends on company environment"/>
    <x v="0"/>
    <x v="0"/>
    <x v="5"/>
    <x v="3"/>
    <x v="1"/>
    <x v="3"/>
    <x v="12"/>
    <s v="Manager who explains what is expected, sets a goal and helps achieve it"/>
    <s v="Work with 5 to 6 people in my team"/>
    <x v="1"/>
    <s v="No"/>
    <s v="adityagoud6969@gmail.com"/>
    <x v="5"/>
    <x v="4"/>
    <x v="0"/>
    <s v="N/A"/>
    <x v="0"/>
    <x v="0"/>
    <x v="0"/>
    <s v="N/A"/>
    <s v="N/A"/>
    <s v="N/A"/>
  </r>
  <r>
    <d v="2023-05-18T00:22:33"/>
    <x v="0"/>
    <s v="605009"/>
    <x v="0"/>
    <x v="4"/>
    <x v="0"/>
    <s v="Depends on company environment"/>
    <x v="0"/>
    <x v="0"/>
    <x v="5"/>
    <x v="3"/>
    <x v="1"/>
    <x v="5"/>
    <x v="8"/>
    <s v="Manager who explains what is expected, sets a goal and helps achieve it"/>
    <s v="Work with 5 to 6 people in my team"/>
    <x v="1"/>
    <s v="No"/>
    <s v="adityagoud6969@gmail.com"/>
    <x v="5"/>
    <x v="4"/>
    <x v="0"/>
    <s v="N/A"/>
    <x v="0"/>
    <x v="0"/>
    <x v="0"/>
    <s v="N/A"/>
    <s v="N/A"/>
    <s v="N/A"/>
  </r>
  <r>
    <d v="2023-05-18T00:22:33"/>
    <x v="0"/>
    <s v="605009"/>
    <x v="0"/>
    <x v="4"/>
    <x v="0"/>
    <s v="Depends on company environment"/>
    <x v="0"/>
    <x v="0"/>
    <x v="5"/>
    <x v="3"/>
    <x v="1"/>
    <x v="5"/>
    <x v="0"/>
    <s v="Manager who explains what is expected, sets a goal and helps achieve it"/>
    <s v="Work with 5 to 6 people in my team"/>
    <x v="1"/>
    <s v="No"/>
    <s v="adityagoud6969@gmail.com"/>
    <x v="5"/>
    <x v="4"/>
    <x v="0"/>
    <s v="N/A"/>
    <x v="0"/>
    <x v="0"/>
    <x v="0"/>
    <s v="N/A"/>
    <s v="N/A"/>
    <s v="N/A"/>
  </r>
  <r>
    <d v="2023-05-18T00:22:33"/>
    <x v="0"/>
    <s v="605009"/>
    <x v="0"/>
    <x v="4"/>
    <x v="0"/>
    <s v="Depends on company environment"/>
    <x v="0"/>
    <x v="0"/>
    <x v="5"/>
    <x v="3"/>
    <x v="1"/>
    <x v="5"/>
    <x v="1"/>
    <s v="Manager who explains what is expected, sets a goal and helps achieve it"/>
    <s v="Work with 5 to 6 people in my team"/>
    <x v="1"/>
    <s v="No"/>
    <s v="adityagoud6969@gmail.com"/>
    <x v="5"/>
    <x v="4"/>
    <x v="0"/>
    <s v="N/A"/>
    <x v="0"/>
    <x v="0"/>
    <x v="0"/>
    <s v="N/A"/>
    <s v="N/A"/>
    <s v="N/A"/>
  </r>
  <r>
    <d v="2023-05-18T00:22:33"/>
    <x v="0"/>
    <s v="605009"/>
    <x v="0"/>
    <x v="4"/>
    <x v="0"/>
    <s v="Depends on company environment"/>
    <x v="0"/>
    <x v="0"/>
    <x v="5"/>
    <x v="3"/>
    <x v="1"/>
    <x v="5"/>
    <x v="12"/>
    <s v="Manager who explains what is expected, sets a goal and helps achieve it"/>
    <s v="Work with 5 to 6 people in my team"/>
    <x v="1"/>
    <s v="No"/>
    <s v="adityagoud6969@gmail.com"/>
    <x v="5"/>
    <x v="4"/>
    <x v="0"/>
    <s v="N/A"/>
    <x v="0"/>
    <x v="0"/>
    <x v="0"/>
    <s v="N/A"/>
    <s v="N/A"/>
    <s v="N/A"/>
  </r>
  <r>
    <d v="2023-05-18T00:26:16"/>
    <x v="0"/>
    <s v="600107"/>
    <x v="0"/>
    <x v="0"/>
    <x v="2"/>
    <s v="Depends on company environment"/>
    <x v="0"/>
    <x v="0"/>
    <x v="1"/>
    <x v="1"/>
    <x v="0"/>
    <x v="4"/>
    <x v="8"/>
    <s v="Manager who explains what is expected, sets a goal and helps achieve it"/>
    <s v="Work with 7 to 10 or more people in my team"/>
    <x v="1"/>
    <s v="Depends on company environment"/>
    <s v="naveen0808kumar@gmail.com"/>
    <x v="2"/>
    <x v="5"/>
    <x v="0"/>
    <s v="N/A"/>
    <x v="0"/>
    <x v="0"/>
    <x v="0"/>
    <s v="N/A"/>
    <s v="N/A"/>
    <s v="N/A"/>
  </r>
  <r>
    <d v="2023-05-18T00:26:16"/>
    <x v="0"/>
    <s v="600107"/>
    <x v="0"/>
    <x v="0"/>
    <x v="2"/>
    <s v="Depends on company environment"/>
    <x v="0"/>
    <x v="0"/>
    <x v="1"/>
    <x v="1"/>
    <x v="0"/>
    <x v="4"/>
    <x v="0"/>
    <s v="Manager who explains what is expected, sets a goal and helps achieve it"/>
    <s v="Work with 7 to 10 or more people in my team"/>
    <x v="1"/>
    <s v="Depends on company environment"/>
    <s v="naveen0808kumar@gmail.com"/>
    <x v="2"/>
    <x v="5"/>
    <x v="0"/>
    <s v="N/A"/>
    <x v="0"/>
    <x v="0"/>
    <x v="0"/>
    <s v="N/A"/>
    <s v="N/A"/>
    <s v="N/A"/>
  </r>
  <r>
    <d v="2023-05-18T00:26:16"/>
    <x v="0"/>
    <s v="600107"/>
    <x v="0"/>
    <x v="0"/>
    <x v="2"/>
    <s v="Depends on company environment"/>
    <x v="0"/>
    <x v="0"/>
    <x v="1"/>
    <x v="1"/>
    <x v="0"/>
    <x v="4"/>
    <x v="1"/>
    <s v="Manager who explains what is expected, sets a goal and helps achieve it"/>
    <s v="Work with 7 to 10 or more people in my team"/>
    <x v="1"/>
    <s v="Depends on company environment"/>
    <s v="naveen0808kumar@gmail.com"/>
    <x v="2"/>
    <x v="5"/>
    <x v="0"/>
    <s v="N/A"/>
    <x v="0"/>
    <x v="0"/>
    <x v="0"/>
    <s v="N/A"/>
    <s v="N/A"/>
    <s v="N/A"/>
  </r>
  <r>
    <d v="2023-05-18T00:26:16"/>
    <x v="0"/>
    <s v="600107"/>
    <x v="0"/>
    <x v="0"/>
    <x v="2"/>
    <s v="Depends on company environment"/>
    <x v="0"/>
    <x v="0"/>
    <x v="1"/>
    <x v="1"/>
    <x v="0"/>
    <x v="4"/>
    <x v="11"/>
    <s v="Manager who explains what is expected, sets a goal and helps achieve it"/>
    <s v="Work with 7 to 10 or more people in my team"/>
    <x v="1"/>
    <s v="Depends on company environment"/>
    <s v="naveen0808kumar@gmail.com"/>
    <x v="2"/>
    <x v="5"/>
    <x v="0"/>
    <s v="N/A"/>
    <x v="0"/>
    <x v="0"/>
    <x v="0"/>
    <s v="N/A"/>
    <s v="N/A"/>
    <s v="N/A"/>
  </r>
  <r>
    <d v="2023-05-18T00:26:16"/>
    <x v="0"/>
    <s v="600107"/>
    <x v="0"/>
    <x v="0"/>
    <x v="2"/>
    <s v="Depends on company environment"/>
    <x v="0"/>
    <x v="0"/>
    <x v="1"/>
    <x v="1"/>
    <x v="0"/>
    <x v="0"/>
    <x v="8"/>
    <s v="Manager who explains what is expected, sets a goal and helps achieve it"/>
    <s v="Work with 7 to 10 or more people in my team"/>
    <x v="1"/>
    <s v="Depends on company environment"/>
    <s v="naveen0808kumar@gmail.com"/>
    <x v="2"/>
    <x v="5"/>
    <x v="0"/>
    <s v="N/A"/>
    <x v="0"/>
    <x v="0"/>
    <x v="0"/>
    <s v="N/A"/>
    <s v="N/A"/>
    <s v="N/A"/>
  </r>
  <r>
    <d v="2023-05-18T00:26:16"/>
    <x v="0"/>
    <s v="600107"/>
    <x v="0"/>
    <x v="0"/>
    <x v="2"/>
    <s v="Depends on company environment"/>
    <x v="0"/>
    <x v="0"/>
    <x v="1"/>
    <x v="1"/>
    <x v="0"/>
    <x v="0"/>
    <x v="0"/>
    <s v="Manager who explains what is expected, sets a goal and helps achieve it"/>
    <s v="Work with 7 to 10 or more people in my team"/>
    <x v="1"/>
    <s v="Depends on company environment"/>
    <s v="naveen0808kumar@gmail.com"/>
    <x v="2"/>
    <x v="5"/>
    <x v="0"/>
    <s v="N/A"/>
    <x v="0"/>
    <x v="0"/>
    <x v="0"/>
    <s v="N/A"/>
    <s v="N/A"/>
    <s v="N/A"/>
  </r>
  <r>
    <d v="2023-05-18T00:26:16"/>
    <x v="0"/>
    <s v="600107"/>
    <x v="0"/>
    <x v="0"/>
    <x v="2"/>
    <s v="Depends on company environment"/>
    <x v="0"/>
    <x v="0"/>
    <x v="1"/>
    <x v="1"/>
    <x v="0"/>
    <x v="0"/>
    <x v="1"/>
    <s v="Manager who explains what is expected, sets a goal and helps achieve it"/>
    <s v="Work with 7 to 10 or more people in my team"/>
    <x v="1"/>
    <s v="Depends on company environment"/>
    <s v="naveen0808kumar@gmail.com"/>
    <x v="2"/>
    <x v="5"/>
    <x v="0"/>
    <s v="N/A"/>
    <x v="0"/>
    <x v="0"/>
    <x v="0"/>
    <s v="N/A"/>
    <s v="N/A"/>
    <s v="N/A"/>
  </r>
  <r>
    <d v="2023-05-18T00:26:16"/>
    <x v="0"/>
    <s v="600107"/>
    <x v="0"/>
    <x v="0"/>
    <x v="2"/>
    <s v="Depends on company environment"/>
    <x v="0"/>
    <x v="0"/>
    <x v="1"/>
    <x v="1"/>
    <x v="0"/>
    <x v="0"/>
    <x v="11"/>
    <s v="Manager who explains what is expected, sets a goal and helps achieve it"/>
    <s v="Work with 7 to 10 or more people in my team"/>
    <x v="1"/>
    <s v="Depends on company environment"/>
    <s v="naveen0808kumar@gmail.com"/>
    <x v="2"/>
    <x v="5"/>
    <x v="0"/>
    <s v="N/A"/>
    <x v="0"/>
    <x v="0"/>
    <x v="0"/>
    <s v="N/A"/>
    <s v="N/A"/>
    <s v="N/A"/>
  </r>
  <r>
    <d v="2023-05-18T00:26:16"/>
    <x v="0"/>
    <s v="600107"/>
    <x v="0"/>
    <x v="0"/>
    <x v="2"/>
    <s v="Depends on company environment"/>
    <x v="0"/>
    <x v="0"/>
    <x v="1"/>
    <x v="1"/>
    <x v="0"/>
    <x v="1"/>
    <x v="8"/>
    <s v="Manager who explains what is expected, sets a goal and helps achieve it"/>
    <s v="Work with 7 to 10 or more people in my team"/>
    <x v="1"/>
    <s v="Depends on company environment"/>
    <s v="naveen0808kumar@gmail.com"/>
    <x v="2"/>
    <x v="5"/>
    <x v="0"/>
    <s v="N/A"/>
    <x v="0"/>
    <x v="0"/>
    <x v="0"/>
    <s v="N/A"/>
    <s v="N/A"/>
    <s v="N/A"/>
  </r>
  <r>
    <d v="2023-05-18T00:26:16"/>
    <x v="0"/>
    <s v="600107"/>
    <x v="0"/>
    <x v="0"/>
    <x v="2"/>
    <s v="Depends on company environment"/>
    <x v="0"/>
    <x v="0"/>
    <x v="1"/>
    <x v="1"/>
    <x v="0"/>
    <x v="1"/>
    <x v="0"/>
    <s v="Manager who explains what is expected, sets a goal and helps achieve it"/>
    <s v="Work with 7 to 10 or more people in my team"/>
    <x v="1"/>
    <s v="Depends on company environment"/>
    <s v="naveen0808kumar@gmail.com"/>
    <x v="2"/>
    <x v="5"/>
    <x v="0"/>
    <s v="N/A"/>
    <x v="0"/>
    <x v="0"/>
    <x v="0"/>
    <s v="N/A"/>
    <s v="N/A"/>
    <s v="N/A"/>
  </r>
  <r>
    <d v="2023-05-18T00:26:16"/>
    <x v="0"/>
    <s v="600107"/>
    <x v="0"/>
    <x v="0"/>
    <x v="2"/>
    <s v="Depends on company environment"/>
    <x v="0"/>
    <x v="0"/>
    <x v="1"/>
    <x v="1"/>
    <x v="0"/>
    <x v="1"/>
    <x v="1"/>
    <s v="Manager who explains what is expected, sets a goal and helps achieve it"/>
    <s v="Work with 7 to 10 or more people in my team"/>
    <x v="1"/>
    <s v="Depends on company environment"/>
    <s v="naveen0808kumar@gmail.com"/>
    <x v="2"/>
    <x v="5"/>
    <x v="0"/>
    <s v="N/A"/>
    <x v="0"/>
    <x v="0"/>
    <x v="0"/>
    <s v="N/A"/>
    <s v="N/A"/>
    <s v="N/A"/>
  </r>
  <r>
    <d v="2023-05-18T00:26:16"/>
    <x v="0"/>
    <s v="600107"/>
    <x v="0"/>
    <x v="0"/>
    <x v="2"/>
    <s v="Depends on company environment"/>
    <x v="0"/>
    <x v="0"/>
    <x v="1"/>
    <x v="1"/>
    <x v="0"/>
    <x v="1"/>
    <x v="11"/>
    <s v="Manager who explains what is expected, sets a goal and helps achieve it"/>
    <s v="Work with 7 to 10 or more people in my team"/>
    <x v="1"/>
    <s v="Depends on company environment"/>
    <s v="naveen0808kumar@gmail.com"/>
    <x v="2"/>
    <x v="5"/>
    <x v="0"/>
    <s v="N/A"/>
    <x v="0"/>
    <x v="0"/>
    <x v="0"/>
    <s v="N/A"/>
    <s v="N/A"/>
    <s v="N/A"/>
  </r>
  <r>
    <d v="2023-05-18T00:53:56"/>
    <x v="0"/>
    <s v="533464"/>
    <x v="0"/>
    <x v="0"/>
    <x v="2"/>
    <s v="Depends on company environment"/>
    <x v="1"/>
    <x v="1"/>
    <x v="3"/>
    <x v="3"/>
    <x v="1"/>
    <x v="4"/>
    <x v="8"/>
    <s v="Manager who clearly describes what she/he needs"/>
    <s v="Work with 2 to 3 people in my team"/>
    <x v="1"/>
    <s v="Depends on company environment"/>
    <s v="naveen7981425309@gmail.com"/>
    <x v="3"/>
    <x v="1"/>
    <x v="0"/>
    <s v="N/A"/>
    <x v="0"/>
    <x v="0"/>
    <x v="0"/>
    <s v="N/A"/>
    <s v="N/A"/>
    <s v="N/A"/>
  </r>
  <r>
    <d v="2023-05-18T00:53:56"/>
    <x v="0"/>
    <s v="533464"/>
    <x v="0"/>
    <x v="0"/>
    <x v="2"/>
    <s v="Depends on company environment"/>
    <x v="1"/>
    <x v="1"/>
    <x v="3"/>
    <x v="3"/>
    <x v="1"/>
    <x v="4"/>
    <x v="0"/>
    <s v="Manager who clearly describes what she/he needs"/>
    <s v="Work with 2 to 3 people in my team"/>
    <x v="1"/>
    <s v="Depends on company environment"/>
    <s v="naveen7981425309@gmail.com"/>
    <x v="3"/>
    <x v="1"/>
    <x v="0"/>
    <s v="N/A"/>
    <x v="0"/>
    <x v="0"/>
    <x v="0"/>
    <s v="N/A"/>
    <s v="N/A"/>
    <s v="N/A"/>
  </r>
  <r>
    <d v="2023-05-18T00:53:56"/>
    <x v="0"/>
    <s v="533464"/>
    <x v="0"/>
    <x v="0"/>
    <x v="2"/>
    <s v="Depends on company environment"/>
    <x v="1"/>
    <x v="1"/>
    <x v="3"/>
    <x v="3"/>
    <x v="1"/>
    <x v="4"/>
    <x v="3"/>
    <s v="Manager who clearly describes what she/he needs"/>
    <s v="Work with 2 to 3 people in my team"/>
    <x v="1"/>
    <s v="Depends on company environment"/>
    <s v="naveen7981425309@gmail.com"/>
    <x v="3"/>
    <x v="1"/>
    <x v="0"/>
    <s v="N/A"/>
    <x v="0"/>
    <x v="0"/>
    <x v="0"/>
    <s v="N/A"/>
    <s v="N/A"/>
    <s v="N/A"/>
  </r>
  <r>
    <d v="2023-05-18T00:53:56"/>
    <x v="0"/>
    <s v="533464"/>
    <x v="0"/>
    <x v="0"/>
    <x v="2"/>
    <s v="Depends on company environment"/>
    <x v="1"/>
    <x v="1"/>
    <x v="3"/>
    <x v="3"/>
    <x v="1"/>
    <x v="4"/>
    <x v="2"/>
    <s v="Manager who clearly describes what she/he needs"/>
    <s v="Work with 2 to 3 people in my team"/>
    <x v="1"/>
    <s v="Depends on company environment"/>
    <s v="naveen7981425309@gmail.com"/>
    <x v="3"/>
    <x v="1"/>
    <x v="0"/>
    <s v="N/A"/>
    <x v="0"/>
    <x v="0"/>
    <x v="0"/>
    <s v="N/A"/>
    <s v="N/A"/>
    <s v="N/A"/>
  </r>
  <r>
    <d v="2023-05-18T00:53:56"/>
    <x v="0"/>
    <s v="533464"/>
    <x v="0"/>
    <x v="0"/>
    <x v="2"/>
    <s v="Depends on company environment"/>
    <x v="1"/>
    <x v="1"/>
    <x v="3"/>
    <x v="3"/>
    <x v="1"/>
    <x v="0"/>
    <x v="8"/>
    <s v="Manager who clearly describes what she/he needs"/>
    <s v="Work with 2 to 3 people in my team"/>
    <x v="1"/>
    <s v="Depends on company environment"/>
    <s v="naveen7981425309@gmail.com"/>
    <x v="3"/>
    <x v="1"/>
    <x v="0"/>
    <s v="N/A"/>
    <x v="0"/>
    <x v="0"/>
    <x v="0"/>
    <s v="N/A"/>
    <s v="N/A"/>
    <s v="N/A"/>
  </r>
  <r>
    <d v="2023-05-18T00:53:56"/>
    <x v="0"/>
    <s v="533464"/>
    <x v="0"/>
    <x v="0"/>
    <x v="2"/>
    <s v="Depends on company environment"/>
    <x v="1"/>
    <x v="1"/>
    <x v="3"/>
    <x v="3"/>
    <x v="1"/>
    <x v="0"/>
    <x v="0"/>
    <s v="Manager who clearly describes what she/he needs"/>
    <s v="Work with 2 to 3 people in my team"/>
    <x v="1"/>
    <s v="Depends on company environment"/>
    <s v="naveen7981425309@gmail.com"/>
    <x v="3"/>
    <x v="1"/>
    <x v="0"/>
    <s v="N/A"/>
    <x v="0"/>
    <x v="0"/>
    <x v="0"/>
    <s v="N/A"/>
    <s v="N/A"/>
    <s v="N/A"/>
  </r>
  <r>
    <d v="2023-05-18T00:53:56"/>
    <x v="0"/>
    <s v="533464"/>
    <x v="0"/>
    <x v="0"/>
    <x v="2"/>
    <s v="Depends on company environment"/>
    <x v="1"/>
    <x v="1"/>
    <x v="3"/>
    <x v="3"/>
    <x v="1"/>
    <x v="0"/>
    <x v="3"/>
    <s v="Manager who clearly describes what she/he needs"/>
    <s v="Work with 2 to 3 people in my team"/>
    <x v="1"/>
    <s v="Depends on company environment"/>
    <s v="naveen7981425309@gmail.com"/>
    <x v="3"/>
    <x v="1"/>
    <x v="0"/>
    <s v="N/A"/>
    <x v="0"/>
    <x v="0"/>
    <x v="0"/>
    <s v="N/A"/>
    <s v="N/A"/>
    <s v="N/A"/>
  </r>
  <r>
    <d v="2023-05-18T00:53:56"/>
    <x v="0"/>
    <s v="533464"/>
    <x v="0"/>
    <x v="0"/>
    <x v="2"/>
    <s v="Depends on company environment"/>
    <x v="1"/>
    <x v="1"/>
    <x v="3"/>
    <x v="3"/>
    <x v="1"/>
    <x v="0"/>
    <x v="2"/>
    <s v="Manager who clearly describes what she/he needs"/>
    <s v="Work with 2 to 3 people in my team"/>
    <x v="1"/>
    <s v="Depends on company environment"/>
    <s v="naveen7981425309@gmail.com"/>
    <x v="3"/>
    <x v="1"/>
    <x v="0"/>
    <s v="N/A"/>
    <x v="0"/>
    <x v="0"/>
    <x v="0"/>
    <s v="N/A"/>
    <s v="N/A"/>
    <s v="N/A"/>
  </r>
  <r>
    <d v="2023-05-18T00:53:56"/>
    <x v="0"/>
    <s v="533464"/>
    <x v="0"/>
    <x v="0"/>
    <x v="2"/>
    <s v="Depends on company environment"/>
    <x v="1"/>
    <x v="1"/>
    <x v="3"/>
    <x v="3"/>
    <x v="1"/>
    <x v="1"/>
    <x v="8"/>
    <s v="Manager who clearly describes what she/he needs"/>
    <s v="Work with 2 to 3 people in my team"/>
    <x v="1"/>
    <s v="Depends on company environment"/>
    <s v="naveen7981425309@gmail.com"/>
    <x v="3"/>
    <x v="1"/>
    <x v="0"/>
    <s v="N/A"/>
    <x v="0"/>
    <x v="0"/>
    <x v="0"/>
    <s v="N/A"/>
    <s v="N/A"/>
    <s v="N/A"/>
  </r>
  <r>
    <d v="2023-05-18T00:53:56"/>
    <x v="0"/>
    <s v="533464"/>
    <x v="0"/>
    <x v="0"/>
    <x v="2"/>
    <s v="Depends on company environment"/>
    <x v="1"/>
    <x v="1"/>
    <x v="3"/>
    <x v="3"/>
    <x v="1"/>
    <x v="1"/>
    <x v="0"/>
    <s v="Manager who clearly describes what she/he needs"/>
    <s v="Work with 2 to 3 people in my team"/>
    <x v="1"/>
    <s v="Depends on company environment"/>
    <s v="naveen7981425309@gmail.com"/>
    <x v="3"/>
    <x v="1"/>
    <x v="0"/>
    <s v="N/A"/>
    <x v="0"/>
    <x v="0"/>
    <x v="0"/>
    <s v="N/A"/>
    <s v="N/A"/>
    <s v="N/A"/>
  </r>
  <r>
    <d v="2023-05-18T00:53:56"/>
    <x v="0"/>
    <s v="533464"/>
    <x v="0"/>
    <x v="0"/>
    <x v="2"/>
    <s v="Depends on company environment"/>
    <x v="1"/>
    <x v="1"/>
    <x v="3"/>
    <x v="3"/>
    <x v="1"/>
    <x v="1"/>
    <x v="3"/>
    <s v="Manager who clearly describes what she/he needs"/>
    <s v="Work with 2 to 3 people in my team"/>
    <x v="1"/>
    <s v="Depends on company environment"/>
    <s v="naveen7981425309@gmail.com"/>
    <x v="3"/>
    <x v="1"/>
    <x v="0"/>
    <s v="N/A"/>
    <x v="0"/>
    <x v="0"/>
    <x v="0"/>
    <s v="N/A"/>
    <s v="N/A"/>
    <s v="N/A"/>
  </r>
  <r>
    <d v="2023-05-18T00:53:56"/>
    <x v="0"/>
    <s v="533464"/>
    <x v="0"/>
    <x v="0"/>
    <x v="2"/>
    <s v="Depends on company environment"/>
    <x v="1"/>
    <x v="1"/>
    <x v="3"/>
    <x v="3"/>
    <x v="1"/>
    <x v="1"/>
    <x v="2"/>
    <s v="Manager who clearly describes what she/he needs"/>
    <s v="Work with 2 to 3 people in my team"/>
    <x v="1"/>
    <s v="Depends on company environment"/>
    <s v="naveen7981425309@gmail.com"/>
    <x v="3"/>
    <x v="1"/>
    <x v="0"/>
    <s v="N/A"/>
    <x v="0"/>
    <x v="0"/>
    <x v="0"/>
    <s v="N/A"/>
    <s v="N/A"/>
    <s v="N/A"/>
  </r>
  <r>
    <d v="2023-05-18T00:54:07"/>
    <x v="0"/>
    <s v="400064"/>
    <x v="0"/>
    <x v="1"/>
    <x v="1"/>
    <s v="Depends on company environment"/>
    <x v="0"/>
    <x v="0"/>
    <x v="1"/>
    <x v="3"/>
    <x v="1"/>
    <x v="4"/>
    <x v="8"/>
    <s v="Manager who explains what is expected, sets a goal and helps achieve it"/>
    <s v="Work with 5 to 6 people in my team"/>
    <x v="1"/>
    <s v="No"/>
    <s v="04aug2002@gmail.com"/>
    <x v="1"/>
    <x v="3"/>
    <x v="0"/>
    <s v="N/A"/>
    <x v="0"/>
    <x v="0"/>
    <x v="0"/>
    <s v="N/A"/>
    <s v="N/A"/>
    <s v="N/A"/>
  </r>
  <r>
    <d v="2023-05-18T00:54:07"/>
    <x v="0"/>
    <s v="400064"/>
    <x v="0"/>
    <x v="1"/>
    <x v="1"/>
    <s v="Depends on company environment"/>
    <x v="0"/>
    <x v="0"/>
    <x v="1"/>
    <x v="3"/>
    <x v="1"/>
    <x v="4"/>
    <x v="8"/>
    <s v="Manager who explains what is expected, sets a goal and helps achieve it"/>
    <s v="Work with 7 to 10 or more people in my team"/>
    <x v="1"/>
    <s v="No"/>
    <s v="04aug2002@gmail.com"/>
    <x v="1"/>
    <x v="3"/>
    <x v="0"/>
    <s v="N/A"/>
    <x v="0"/>
    <x v="0"/>
    <x v="0"/>
    <s v="N/A"/>
    <s v="N/A"/>
    <s v="N/A"/>
  </r>
  <r>
    <d v="2023-05-18T00:54:07"/>
    <x v="0"/>
    <s v="400064"/>
    <x v="0"/>
    <x v="1"/>
    <x v="1"/>
    <s v="Depends on company environment"/>
    <x v="0"/>
    <x v="0"/>
    <x v="1"/>
    <x v="3"/>
    <x v="1"/>
    <x v="4"/>
    <x v="0"/>
    <s v="Manager who explains what is expected, sets a goal and helps achieve it"/>
    <s v="Work with 5 to 6 people in my team"/>
    <x v="1"/>
    <s v="No"/>
    <s v="04aug2002@gmail.com"/>
    <x v="1"/>
    <x v="3"/>
    <x v="0"/>
    <s v="N/A"/>
    <x v="0"/>
    <x v="0"/>
    <x v="0"/>
    <s v="N/A"/>
    <s v="N/A"/>
    <s v="N/A"/>
  </r>
  <r>
    <d v="2023-05-18T00:54:07"/>
    <x v="0"/>
    <s v="400064"/>
    <x v="0"/>
    <x v="1"/>
    <x v="1"/>
    <s v="Depends on company environment"/>
    <x v="0"/>
    <x v="0"/>
    <x v="1"/>
    <x v="3"/>
    <x v="1"/>
    <x v="4"/>
    <x v="0"/>
    <s v="Manager who explains what is expected, sets a goal and helps achieve it"/>
    <s v="Work with 7 to 10 or more people in my team"/>
    <x v="1"/>
    <s v="No"/>
    <s v="04aug2002@gmail.com"/>
    <x v="1"/>
    <x v="3"/>
    <x v="0"/>
    <s v="N/A"/>
    <x v="0"/>
    <x v="0"/>
    <x v="0"/>
    <s v="N/A"/>
    <s v="N/A"/>
    <s v="N/A"/>
  </r>
  <r>
    <d v="2023-05-18T00:54:07"/>
    <x v="0"/>
    <s v="400064"/>
    <x v="0"/>
    <x v="1"/>
    <x v="1"/>
    <s v="Depends on company environment"/>
    <x v="0"/>
    <x v="0"/>
    <x v="1"/>
    <x v="3"/>
    <x v="1"/>
    <x v="4"/>
    <x v="4"/>
    <s v="Manager who explains what is expected, sets a goal and helps achieve it"/>
    <s v="Work with 5 to 6 people in my team"/>
    <x v="1"/>
    <s v="No"/>
    <s v="04aug2002@gmail.com"/>
    <x v="1"/>
    <x v="3"/>
    <x v="0"/>
    <s v="N/A"/>
    <x v="0"/>
    <x v="0"/>
    <x v="0"/>
    <s v="N/A"/>
    <s v="N/A"/>
    <s v="N/A"/>
  </r>
  <r>
    <d v="2023-05-18T00:54:07"/>
    <x v="0"/>
    <s v="400064"/>
    <x v="0"/>
    <x v="1"/>
    <x v="1"/>
    <s v="Depends on company environment"/>
    <x v="0"/>
    <x v="0"/>
    <x v="1"/>
    <x v="3"/>
    <x v="1"/>
    <x v="4"/>
    <x v="4"/>
    <s v="Manager who explains what is expected, sets a goal and helps achieve it"/>
    <s v="Work with 7 to 10 or more people in my team"/>
    <x v="1"/>
    <s v="No"/>
    <s v="04aug2002@gmail.com"/>
    <x v="1"/>
    <x v="3"/>
    <x v="0"/>
    <s v="N/A"/>
    <x v="0"/>
    <x v="0"/>
    <x v="0"/>
    <s v="N/A"/>
    <s v="N/A"/>
    <s v="N/A"/>
  </r>
  <r>
    <d v="2023-05-18T00:54:07"/>
    <x v="0"/>
    <s v="400064"/>
    <x v="0"/>
    <x v="1"/>
    <x v="1"/>
    <s v="Depends on company environment"/>
    <x v="0"/>
    <x v="0"/>
    <x v="1"/>
    <x v="3"/>
    <x v="1"/>
    <x v="4"/>
    <x v="3"/>
    <s v="Manager who explains what is expected, sets a goal and helps achieve it"/>
    <s v="Work with 5 to 6 people in my team"/>
    <x v="1"/>
    <s v="No"/>
    <s v="04aug2002@gmail.com"/>
    <x v="1"/>
    <x v="3"/>
    <x v="0"/>
    <s v="N/A"/>
    <x v="0"/>
    <x v="0"/>
    <x v="0"/>
    <s v="N/A"/>
    <s v="N/A"/>
    <s v="N/A"/>
  </r>
  <r>
    <d v="2023-05-18T00:54:07"/>
    <x v="0"/>
    <s v="400064"/>
    <x v="0"/>
    <x v="1"/>
    <x v="1"/>
    <s v="Depends on company environment"/>
    <x v="0"/>
    <x v="0"/>
    <x v="1"/>
    <x v="3"/>
    <x v="1"/>
    <x v="4"/>
    <x v="3"/>
    <s v="Manager who explains what is expected, sets a goal and helps achieve it"/>
    <s v="Work with 7 to 10 or more people in my team"/>
    <x v="1"/>
    <s v="No"/>
    <s v="04aug2002@gmail.com"/>
    <x v="1"/>
    <x v="3"/>
    <x v="0"/>
    <s v="N/A"/>
    <x v="0"/>
    <x v="0"/>
    <x v="0"/>
    <s v="N/A"/>
    <s v="N/A"/>
    <s v="N/A"/>
  </r>
  <r>
    <d v="2023-05-18T00:54:07"/>
    <x v="0"/>
    <s v="400064"/>
    <x v="0"/>
    <x v="1"/>
    <x v="1"/>
    <s v="Depends on company environment"/>
    <x v="0"/>
    <x v="0"/>
    <x v="1"/>
    <x v="3"/>
    <x v="1"/>
    <x v="1"/>
    <x v="8"/>
    <s v="Manager who explains what is expected, sets a goal and helps achieve it"/>
    <s v="Work with 5 to 6 people in my team"/>
    <x v="1"/>
    <s v="No"/>
    <s v="04aug2002@gmail.com"/>
    <x v="1"/>
    <x v="3"/>
    <x v="0"/>
    <s v="N/A"/>
    <x v="0"/>
    <x v="0"/>
    <x v="0"/>
    <s v="N/A"/>
    <s v="N/A"/>
    <s v="N/A"/>
  </r>
  <r>
    <d v="2023-05-18T00:54:07"/>
    <x v="0"/>
    <s v="400064"/>
    <x v="0"/>
    <x v="1"/>
    <x v="1"/>
    <s v="Depends on company environment"/>
    <x v="0"/>
    <x v="0"/>
    <x v="1"/>
    <x v="3"/>
    <x v="1"/>
    <x v="1"/>
    <x v="8"/>
    <s v="Manager who explains what is expected, sets a goal and helps achieve it"/>
    <s v="Work with 7 to 10 or more people in my team"/>
    <x v="1"/>
    <s v="No"/>
    <s v="04aug2002@gmail.com"/>
    <x v="1"/>
    <x v="3"/>
    <x v="0"/>
    <s v="N/A"/>
    <x v="0"/>
    <x v="0"/>
    <x v="0"/>
    <s v="N/A"/>
    <s v="N/A"/>
    <s v="N/A"/>
  </r>
  <r>
    <d v="2023-05-18T00:54:07"/>
    <x v="0"/>
    <s v="400064"/>
    <x v="0"/>
    <x v="1"/>
    <x v="1"/>
    <s v="Depends on company environment"/>
    <x v="0"/>
    <x v="0"/>
    <x v="1"/>
    <x v="3"/>
    <x v="1"/>
    <x v="1"/>
    <x v="0"/>
    <s v="Manager who explains what is expected, sets a goal and helps achieve it"/>
    <s v="Work with 5 to 6 people in my team"/>
    <x v="1"/>
    <s v="No"/>
    <s v="04aug2002@gmail.com"/>
    <x v="1"/>
    <x v="3"/>
    <x v="0"/>
    <s v="N/A"/>
    <x v="0"/>
    <x v="0"/>
    <x v="0"/>
    <s v="N/A"/>
    <s v="N/A"/>
    <s v="N/A"/>
  </r>
  <r>
    <d v="2023-05-18T00:54:07"/>
    <x v="0"/>
    <s v="400064"/>
    <x v="0"/>
    <x v="1"/>
    <x v="1"/>
    <s v="Depends on company environment"/>
    <x v="0"/>
    <x v="0"/>
    <x v="1"/>
    <x v="3"/>
    <x v="1"/>
    <x v="1"/>
    <x v="0"/>
    <s v="Manager who explains what is expected, sets a goal and helps achieve it"/>
    <s v="Work with 7 to 10 or more people in my team"/>
    <x v="1"/>
    <s v="No"/>
    <s v="04aug2002@gmail.com"/>
    <x v="1"/>
    <x v="3"/>
    <x v="0"/>
    <s v="N/A"/>
    <x v="0"/>
    <x v="0"/>
    <x v="0"/>
    <s v="N/A"/>
    <s v="N/A"/>
    <s v="N/A"/>
  </r>
  <r>
    <d v="2023-05-18T00:54:07"/>
    <x v="0"/>
    <s v="400064"/>
    <x v="0"/>
    <x v="1"/>
    <x v="1"/>
    <s v="Depends on company environment"/>
    <x v="0"/>
    <x v="0"/>
    <x v="1"/>
    <x v="3"/>
    <x v="1"/>
    <x v="1"/>
    <x v="4"/>
    <s v="Manager who explains what is expected, sets a goal and helps achieve it"/>
    <s v="Work with 5 to 6 people in my team"/>
    <x v="1"/>
    <s v="No"/>
    <s v="04aug2002@gmail.com"/>
    <x v="1"/>
    <x v="3"/>
    <x v="0"/>
    <s v="N/A"/>
    <x v="0"/>
    <x v="0"/>
    <x v="0"/>
    <s v="N/A"/>
    <s v="N/A"/>
    <s v="N/A"/>
  </r>
  <r>
    <d v="2023-05-18T00:54:07"/>
    <x v="0"/>
    <s v="400064"/>
    <x v="0"/>
    <x v="1"/>
    <x v="1"/>
    <s v="Depends on company environment"/>
    <x v="0"/>
    <x v="0"/>
    <x v="1"/>
    <x v="3"/>
    <x v="1"/>
    <x v="1"/>
    <x v="4"/>
    <s v="Manager who explains what is expected, sets a goal and helps achieve it"/>
    <s v="Work with 7 to 10 or more people in my team"/>
    <x v="1"/>
    <s v="No"/>
    <s v="04aug2002@gmail.com"/>
    <x v="1"/>
    <x v="3"/>
    <x v="0"/>
    <s v="N/A"/>
    <x v="0"/>
    <x v="0"/>
    <x v="0"/>
    <s v="N/A"/>
    <s v="N/A"/>
    <s v="N/A"/>
  </r>
  <r>
    <d v="2023-05-18T00:54:07"/>
    <x v="0"/>
    <s v="400064"/>
    <x v="0"/>
    <x v="1"/>
    <x v="1"/>
    <s v="Depends on company environment"/>
    <x v="0"/>
    <x v="0"/>
    <x v="1"/>
    <x v="3"/>
    <x v="1"/>
    <x v="1"/>
    <x v="3"/>
    <s v="Manager who explains what is expected, sets a goal and helps achieve it"/>
    <s v="Work with 5 to 6 people in my team"/>
    <x v="1"/>
    <s v="No"/>
    <s v="04aug2002@gmail.com"/>
    <x v="1"/>
    <x v="3"/>
    <x v="0"/>
    <s v="N/A"/>
    <x v="0"/>
    <x v="0"/>
    <x v="0"/>
    <s v="N/A"/>
    <s v="N/A"/>
    <s v="N/A"/>
  </r>
  <r>
    <d v="2023-05-18T00:54:07"/>
    <x v="0"/>
    <s v="400064"/>
    <x v="0"/>
    <x v="1"/>
    <x v="1"/>
    <s v="Depends on company environment"/>
    <x v="0"/>
    <x v="0"/>
    <x v="1"/>
    <x v="3"/>
    <x v="1"/>
    <x v="1"/>
    <x v="3"/>
    <s v="Manager who explains what is expected, sets a goal and helps achieve it"/>
    <s v="Work with 7 to 10 or more people in my team"/>
    <x v="1"/>
    <s v="No"/>
    <s v="04aug2002@gmail.com"/>
    <x v="1"/>
    <x v="3"/>
    <x v="0"/>
    <s v="N/A"/>
    <x v="0"/>
    <x v="0"/>
    <x v="0"/>
    <s v="N/A"/>
    <s v="N/A"/>
    <s v="N/A"/>
  </r>
  <r>
    <d v="2023-05-18T00:54:07"/>
    <x v="0"/>
    <s v="400064"/>
    <x v="0"/>
    <x v="1"/>
    <x v="1"/>
    <s v="Depends on company environment"/>
    <x v="0"/>
    <x v="0"/>
    <x v="1"/>
    <x v="3"/>
    <x v="1"/>
    <x v="5"/>
    <x v="8"/>
    <s v="Manager who explains what is expected, sets a goal and helps achieve it"/>
    <s v="Work with 5 to 6 people in my team"/>
    <x v="1"/>
    <s v="No"/>
    <s v="04aug2002@gmail.com"/>
    <x v="1"/>
    <x v="3"/>
    <x v="0"/>
    <s v="N/A"/>
    <x v="0"/>
    <x v="0"/>
    <x v="0"/>
    <s v="N/A"/>
    <s v="N/A"/>
    <s v="N/A"/>
  </r>
  <r>
    <d v="2023-05-18T00:54:07"/>
    <x v="0"/>
    <s v="400064"/>
    <x v="0"/>
    <x v="1"/>
    <x v="1"/>
    <s v="Depends on company environment"/>
    <x v="0"/>
    <x v="0"/>
    <x v="1"/>
    <x v="3"/>
    <x v="1"/>
    <x v="5"/>
    <x v="8"/>
    <s v="Manager who explains what is expected, sets a goal and helps achieve it"/>
    <s v="Work with 7 to 10 or more people in my team"/>
    <x v="1"/>
    <s v="No"/>
    <s v="04aug2002@gmail.com"/>
    <x v="1"/>
    <x v="3"/>
    <x v="0"/>
    <s v="N/A"/>
    <x v="0"/>
    <x v="0"/>
    <x v="0"/>
    <s v="N/A"/>
    <s v="N/A"/>
    <s v="N/A"/>
  </r>
  <r>
    <d v="2023-05-18T00:54:07"/>
    <x v="0"/>
    <s v="400064"/>
    <x v="0"/>
    <x v="1"/>
    <x v="1"/>
    <s v="Depends on company environment"/>
    <x v="0"/>
    <x v="0"/>
    <x v="1"/>
    <x v="3"/>
    <x v="1"/>
    <x v="5"/>
    <x v="0"/>
    <s v="Manager who explains what is expected, sets a goal and helps achieve it"/>
    <s v="Work with 5 to 6 people in my team"/>
    <x v="1"/>
    <s v="No"/>
    <s v="04aug2002@gmail.com"/>
    <x v="1"/>
    <x v="3"/>
    <x v="0"/>
    <s v="N/A"/>
    <x v="0"/>
    <x v="0"/>
    <x v="0"/>
    <s v="N/A"/>
    <s v="N/A"/>
    <s v="N/A"/>
  </r>
  <r>
    <d v="2023-05-18T00:54:07"/>
    <x v="0"/>
    <s v="400064"/>
    <x v="0"/>
    <x v="1"/>
    <x v="1"/>
    <s v="Depends on company environment"/>
    <x v="0"/>
    <x v="0"/>
    <x v="1"/>
    <x v="3"/>
    <x v="1"/>
    <x v="5"/>
    <x v="0"/>
    <s v="Manager who explains what is expected, sets a goal and helps achieve it"/>
    <s v="Work with 7 to 10 or more people in my team"/>
    <x v="1"/>
    <s v="No"/>
    <s v="04aug2002@gmail.com"/>
    <x v="1"/>
    <x v="3"/>
    <x v="0"/>
    <s v="N/A"/>
    <x v="0"/>
    <x v="0"/>
    <x v="0"/>
    <s v="N/A"/>
    <s v="N/A"/>
    <s v="N/A"/>
  </r>
  <r>
    <d v="2023-05-18T00:54:07"/>
    <x v="0"/>
    <s v="400064"/>
    <x v="0"/>
    <x v="1"/>
    <x v="1"/>
    <s v="Depends on company environment"/>
    <x v="0"/>
    <x v="0"/>
    <x v="1"/>
    <x v="3"/>
    <x v="1"/>
    <x v="5"/>
    <x v="4"/>
    <s v="Manager who explains what is expected, sets a goal and helps achieve it"/>
    <s v="Work with 5 to 6 people in my team"/>
    <x v="1"/>
    <s v="No"/>
    <s v="04aug2002@gmail.com"/>
    <x v="1"/>
    <x v="3"/>
    <x v="0"/>
    <s v="N/A"/>
    <x v="0"/>
    <x v="0"/>
    <x v="0"/>
    <s v="N/A"/>
    <s v="N/A"/>
    <s v="N/A"/>
  </r>
  <r>
    <d v="2023-05-18T00:54:07"/>
    <x v="0"/>
    <s v="400064"/>
    <x v="0"/>
    <x v="1"/>
    <x v="1"/>
    <s v="Depends on company environment"/>
    <x v="0"/>
    <x v="0"/>
    <x v="1"/>
    <x v="3"/>
    <x v="1"/>
    <x v="5"/>
    <x v="4"/>
    <s v="Manager who explains what is expected, sets a goal and helps achieve it"/>
    <s v="Work with 7 to 10 or more people in my team"/>
    <x v="1"/>
    <s v="No"/>
    <s v="04aug2002@gmail.com"/>
    <x v="1"/>
    <x v="3"/>
    <x v="0"/>
    <s v="N/A"/>
    <x v="0"/>
    <x v="0"/>
    <x v="0"/>
    <s v="N/A"/>
    <s v="N/A"/>
    <s v="N/A"/>
  </r>
  <r>
    <d v="2023-05-18T00:54:07"/>
    <x v="0"/>
    <s v="400064"/>
    <x v="0"/>
    <x v="1"/>
    <x v="1"/>
    <s v="Depends on company environment"/>
    <x v="0"/>
    <x v="0"/>
    <x v="1"/>
    <x v="3"/>
    <x v="1"/>
    <x v="5"/>
    <x v="3"/>
    <s v="Manager who explains what is expected, sets a goal and helps achieve it"/>
    <s v="Work with 5 to 6 people in my team"/>
    <x v="1"/>
    <s v="No"/>
    <s v="04aug2002@gmail.com"/>
    <x v="1"/>
    <x v="3"/>
    <x v="0"/>
    <s v="N/A"/>
    <x v="0"/>
    <x v="0"/>
    <x v="0"/>
    <s v="N/A"/>
    <s v="N/A"/>
    <s v="N/A"/>
  </r>
  <r>
    <d v="2023-05-18T00:54:07"/>
    <x v="0"/>
    <s v="400064"/>
    <x v="0"/>
    <x v="1"/>
    <x v="1"/>
    <s v="Depends on company environment"/>
    <x v="0"/>
    <x v="0"/>
    <x v="1"/>
    <x v="3"/>
    <x v="1"/>
    <x v="5"/>
    <x v="3"/>
    <s v="Manager who explains what is expected, sets a goal and helps achieve it"/>
    <s v="Work with 7 to 10 or more people in my team"/>
    <x v="1"/>
    <s v="No"/>
    <s v="04aug2002@gmail.com"/>
    <x v="1"/>
    <x v="3"/>
    <x v="0"/>
    <s v="N/A"/>
    <x v="0"/>
    <x v="0"/>
    <x v="0"/>
    <s v="N/A"/>
    <s v="N/A"/>
    <s v="N/A"/>
  </r>
  <r>
    <d v="2023-05-18T01:07:27"/>
    <x v="0"/>
    <s v="400701"/>
    <x v="0"/>
    <x v="4"/>
    <x v="0"/>
    <s v="Depends on company environment"/>
    <x v="0"/>
    <x v="0"/>
    <x v="4"/>
    <x v="6"/>
    <x v="1"/>
    <x v="4"/>
    <x v="10"/>
    <s v="Manager who clearly describes what she/he needs"/>
    <s v="Work with 2 to 3 people in my team"/>
    <x v="1"/>
    <s v="Depends on company environment"/>
    <s v="architshivdas68@gmail.com"/>
    <x v="1"/>
    <x v="0"/>
    <x v="0"/>
    <s v="N/A"/>
    <x v="0"/>
    <x v="0"/>
    <x v="0"/>
    <s v="N/A"/>
    <s v="N/A"/>
    <s v="N/A"/>
  </r>
  <r>
    <d v="2023-05-18T01:07:27"/>
    <x v="0"/>
    <s v="400701"/>
    <x v="0"/>
    <x v="4"/>
    <x v="0"/>
    <s v="Depends on company environment"/>
    <x v="0"/>
    <x v="0"/>
    <x v="4"/>
    <x v="6"/>
    <x v="1"/>
    <x v="4"/>
    <x v="10"/>
    <s v="Manager who clearly describes what she/he needs"/>
    <s v="Work with 5 to 6 people in my team"/>
    <x v="1"/>
    <s v="Depends on company environment"/>
    <s v="architshivdas68@gmail.com"/>
    <x v="1"/>
    <x v="0"/>
    <x v="0"/>
    <s v="N/A"/>
    <x v="0"/>
    <x v="0"/>
    <x v="0"/>
    <s v="N/A"/>
    <s v="N/A"/>
    <s v="N/A"/>
  </r>
  <r>
    <d v="2023-05-18T01:07:27"/>
    <x v="0"/>
    <s v="400701"/>
    <x v="0"/>
    <x v="4"/>
    <x v="0"/>
    <s v="Depends on company environment"/>
    <x v="0"/>
    <x v="0"/>
    <x v="4"/>
    <x v="6"/>
    <x v="1"/>
    <x v="4"/>
    <x v="3"/>
    <s v="Manager who clearly describes what she/he needs"/>
    <s v="Work with 2 to 3 people in my team"/>
    <x v="1"/>
    <s v="Depends on company environment"/>
    <s v="architshivdas68@gmail.com"/>
    <x v="1"/>
    <x v="0"/>
    <x v="0"/>
    <s v="N/A"/>
    <x v="0"/>
    <x v="0"/>
    <x v="0"/>
    <s v="N/A"/>
    <s v="N/A"/>
    <s v="N/A"/>
  </r>
  <r>
    <d v="2023-05-18T01:07:27"/>
    <x v="0"/>
    <s v="400701"/>
    <x v="0"/>
    <x v="4"/>
    <x v="0"/>
    <s v="Depends on company environment"/>
    <x v="0"/>
    <x v="0"/>
    <x v="4"/>
    <x v="6"/>
    <x v="1"/>
    <x v="4"/>
    <x v="3"/>
    <s v="Manager who clearly describes what she/he needs"/>
    <s v="Work with 5 to 6 people in my team"/>
    <x v="1"/>
    <s v="Depends on company environment"/>
    <s v="architshivdas68@gmail.com"/>
    <x v="1"/>
    <x v="0"/>
    <x v="0"/>
    <s v="N/A"/>
    <x v="0"/>
    <x v="0"/>
    <x v="0"/>
    <s v="N/A"/>
    <s v="N/A"/>
    <s v="N/A"/>
  </r>
  <r>
    <d v="2023-05-18T01:07:27"/>
    <x v="0"/>
    <s v="400701"/>
    <x v="0"/>
    <x v="4"/>
    <x v="0"/>
    <s v="Depends on company environment"/>
    <x v="0"/>
    <x v="0"/>
    <x v="4"/>
    <x v="6"/>
    <x v="1"/>
    <x v="4"/>
    <x v="2"/>
    <s v="Manager who clearly describes what she/he needs"/>
    <s v="Work with 2 to 3 people in my team"/>
    <x v="1"/>
    <s v="Depends on company environment"/>
    <s v="architshivdas68@gmail.com"/>
    <x v="1"/>
    <x v="0"/>
    <x v="0"/>
    <s v="N/A"/>
    <x v="0"/>
    <x v="0"/>
    <x v="0"/>
    <s v="N/A"/>
    <s v="N/A"/>
    <s v="N/A"/>
  </r>
  <r>
    <d v="2023-05-18T01:07:27"/>
    <x v="0"/>
    <s v="400701"/>
    <x v="0"/>
    <x v="4"/>
    <x v="0"/>
    <s v="Depends on company environment"/>
    <x v="0"/>
    <x v="0"/>
    <x v="4"/>
    <x v="6"/>
    <x v="1"/>
    <x v="4"/>
    <x v="2"/>
    <s v="Manager who clearly describes what she/he needs"/>
    <s v="Work with 5 to 6 people in my team"/>
    <x v="1"/>
    <s v="Depends on company environment"/>
    <s v="architshivdas68@gmail.com"/>
    <x v="1"/>
    <x v="0"/>
    <x v="0"/>
    <s v="N/A"/>
    <x v="0"/>
    <x v="0"/>
    <x v="0"/>
    <s v="N/A"/>
    <s v="N/A"/>
    <s v="N/A"/>
  </r>
  <r>
    <d v="2023-05-18T01:07:27"/>
    <x v="0"/>
    <s v="400701"/>
    <x v="0"/>
    <x v="4"/>
    <x v="0"/>
    <s v="Depends on company environment"/>
    <x v="0"/>
    <x v="0"/>
    <x v="4"/>
    <x v="6"/>
    <x v="1"/>
    <x v="4"/>
    <x v="11"/>
    <s v="Manager who clearly describes what she/he needs"/>
    <s v="Work with 2 to 3 people in my team"/>
    <x v="1"/>
    <s v="Depends on company environment"/>
    <s v="architshivdas68@gmail.com"/>
    <x v="1"/>
    <x v="0"/>
    <x v="0"/>
    <s v="N/A"/>
    <x v="0"/>
    <x v="0"/>
    <x v="0"/>
    <s v="N/A"/>
    <s v="N/A"/>
    <s v="N/A"/>
  </r>
  <r>
    <d v="2023-05-18T01:07:27"/>
    <x v="0"/>
    <s v="400701"/>
    <x v="0"/>
    <x v="4"/>
    <x v="0"/>
    <s v="Depends on company environment"/>
    <x v="0"/>
    <x v="0"/>
    <x v="4"/>
    <x v="6"/>
    <x v="1"/>
    <x v="4"/>
    <x v="11"/>
    <s v="Manager who clearly describes what she/he needs"/>
    <s v="Work with 5 to 6 people in my team"/>
    <x v="1"/>
    <s v="Depends on company environment"/>
    <s v="architshivdas68@gmail.com"/>
    <x v="1"/>
    <x v="0"/>
    <x v="0"/>
    <s v="N/A"/>
    <x v="0"/>
    <x v="0"/>
    <x v="0"/>
    <s v="N/A"/>
    <s v="N/A"/>
    <s v="N/A"/>
  </r>
  <r>
    <d v="2023-05-18T01:07:27"/>
    <x v="0"/>
    <s v="400701"/>
    <x v="0"/>
    <x v="4"/>
    <x v="0"/>
    <s v="Depends on company environment"/>
    <x v="0"/>
    <x v="0"/>
    <x v="4"/>
    <x v="6"/>
    <x v="1"/>
    <x v="0"/>
    <x v="10"/>
    <s v="Manager who clearly describes what she/he needs"/>
    <s v="Work with 2 to 3 people in my team"/>
    <x v="1"/>
    <s v="Depends on company environment"/>
    <s v="architshivdas68@gmail.com"/>
    <x v="1"/>
    <x v="0"/>
    <x v="0"/>
    <s v="N/A"/>
    <x v="0"/>
    <x v="0"/>
    <x v="0"/>
    <s v="N/A"/>
    <s v="N/A"/>
    <s v="N/A"/>
  </r>
  <r>
    <d v="2023-05-18T01:07:27"/>
    <x v="0"/>
    <s v="400701"/>
    <x v="0"/>
    <x v="4"/>
    <x v="0"/>
    <s v="Depends on company environment"/>
    <x v="0"/>
    <x v="0"/>
    <x v="4"/>
    <x v="6"/>
    <x v="1"/>
    <x v="0"/>
    <x v="10"/>
    <s v="Manager who clearly describes what she/he needs"/>
    <s v="Work with 5 to 6 people in my team"/>
    <x v="1"/>
    <s v="Depends on company environment"/>
    <s v="architshivdas68@gmail.com"/>
    <x v="1"/>
    <x v="0"/>
    <x v="0"/>
    <s v="N/A"/>
    <x v="0"/>
    <x v="0"/>
    <x v="0"/>
    <s v="N/A"/>
    <s v="N/A"/>
    <s v="N/A"/>
  </r>
  <r>
    <d v="2023-05-18T01:07:27"/>
    <x v="0"/>
    <s v="400701"/>
    <x v="0"/>
    <x v="4"/>
    <x v="0"/>
    <s v="Depends on company environment"/>
    <x v="0"/>
    <x v="0"/>
    <x v="4"/>
    <x v="6"/>
    <x v="1"/>
    <x v="0"/>
    <x v="3"/>
    <s v="Manager who clearly describes what she/he needs"/>
    <s v="Work with 2 to 3 people in my team"/>
    <x v="1"/>
    <s v="Depends on company environment"/>
    <s v="architshivdas68@gmail.com"/>
    <x v="1"/>
    <x v="0"/>
    <x v="0"/>
    <s v="N/A"/>
    <x v="0"/>
    <x v="0"/>
    <x v="0"/>
    <s v="N/A"/>
    <s v="N/A"/>
    <s v="N/A"/>
  </r>
  <r>
    <d v="2023-05-18T01:07:27"/>
    <x v="0"/>
    <s v="400701"/>
    <x v="0"/>
    <x v="4"/>
    <x v="0"/>
    <s v="Depends on company environment"/>
    <x v="0"/>
    <x v="0"/>
    <x v="4"/>
    <x v="6"/>
    <x v="1"/>
    <x v="0"/>
    <x v="3"/>
    <s v="Manager who clearly describes what she/he needs"/>
    <s v="Work with 5 to 6 people in my team"/>
    <x v="1"/>
    <s v="Depends on company environment"/>
    <s v="architshivdas68@gmail.com"/>
    <x v="1"/>
    <x v="0"/>
    <x v="0"/>
    <s v="N/A"/>
    <x v="0"/>
    <x v="0"/>
    <x v="0"/>
    <s v="N/A"/>
    <s v="N/A"/>
    <s v="N/A"/>
  </r>
  <r>
    <d v="2023-05-18T01:07:27"/>
    <x v="0"/>
    <s v="400701"/>
    <x v="0"/>
    <x v="4"/>
    <x v="0"/>
    <s v="Depends on company environment"/>
    <x v="0"/>
    <x v="0"/>
    <x v="4"/>
    <x v="6"/>
    <x v="1"/>
    <x v="0"/>
    <x v="2"/>
    <s v="Manager who clearly describes what she/he needs"/>
    <s v="Work with 2 to 3 people in my team"/>
    <x v="1"/>
    <s v="Depends on company environment"/>
    <s v="architshivdas68@gmail.com"/>
    <x v="1"/>
    <x v="0"/>
    <x v="0"/>
    <s v="N/A"/>
    <x v="0"/>
    <x v="0"/>
    <x v="0"/>
    <s v="N/A"/>
    <s v="N/A"/>
    <s v="N/A"/>
  </r>
  <r>
    <d v="2023-05-18T01:07:27"/>
    <x v="0"/>
    <s v="400701"/>
    <x v="0"/>
    <x v="4"/>
    <x v="0"/>
    <s v="Depends on company environment"/>
    <x v="0"/>
    <x v="0"/>
    <x v="4"/>
    <x v="6"/>
    <x v="1"/>
    <x v="0"/>
    <x v="2"/>
    <s v="Manager who clearly describes what she/he needs"/>
    <s v="Work with 5 to 6 people in my team"/>
    <x v="1"/>
    <s v="Depends on company environment"/>
    <s v="architshivdas68@gmail.com"/>
    <x v="1"/>
    <x v="0"/>
    <x v="0"/>
    <s v="N/A"/>
    <x v="0"/>
    <x v="0"/>
    <x v="0"/>
    <s v="N/A"/>
    <s v="N/A"/>
    <s v="N/A"/>
  </r>
  <r>
    <d v="2023-05-18T01:07:27"/>
    <x v="0"/>
    <s v="400701"/>
    <x v="0"/>
    <x v="4"/>
    <x v="0"/>
    <s v="Depends on company environment"/>
    <x v="0"/>
    <x v="0"/>
    <x v="4"/>
    <x v="6"/>
    <x v="1"/>
    <x v="0"/>
    <x v="11"/>
    <s v="Manager who clearly describes what she/he needs"/>
    <s v="Work with 2 to 3 people in my team"/>
    <x v="1"/>
    <s v="Depends on company environment"/>
    <s v="architshivdas68@gmail.com"/>
    <x v="1"/>
    <x v="0"/>
    <x v="0"/>
    <s v="N/A"/>
    <x v="0"/>
    <x v="0"/>
    <x v="0"/>
    <s v="N/A"/>
    <s v="N/A"/>
    <s v="N/A"/>
  </r>
  <r>
    <d v="2023-05-18T01:07:27"/>
    <x v="0"/>
    <s v="400701"/>
    <x v="0"/>
    <x v="4"/>
    <x v="0"/>
    <s v="Depends on company environment"/>
    <x v="0"/>
    <x v="0"/>
    <x v="4"/>
    <x v="6"/>
    <x v="1"/>
    <x v="0"/>
    <x v="11"/>
    <s v="Manager who clearly describes what she/he needs"/>
    <s v="Work with 5 to 6 people in my team"/>
    <x v="1"/>
    <s v="Depends on company environment"/>
    <s v="architshivdas68@gmail.com"/>
    <x v="1"/>
    <x v="0"/>
    <x v="0"/>
    <s v="N/A"/>
    <x v="0"/>
    <x v="0"/>
    <x v="0"/>
    <s v="N/A"/>
    <s v="N/A"/>
    <s v="N/A"/>
  </r>
  <r>
    <d v="2023-05-18T01:07:27"/>
    <x v="0"/>
    <s v="400701"/>
    <x v="0"/>
    <x v="4"/>
    <x v="0"/>
    <s v="Depends on company environment"/>
    <x v="0"/>
    <x v="0"/>
    <x v="4"/>
    <x v="6"/>
    <x v="1"/>
    <x v="3"/>
    <x v="10"/>
    <s v="Manager who clearly describes what she/he needs"/>
    <s v="Work with 2 to 3 people in my team"/>
    <x v="1"/>
    <s v="Depends on company environment"/>
    <s v="architshivdas68@gmail.com"/>
    <x v="1"/>
    <x v="0"/>
    <x v="0"/>
    <s v="N/A"/>
    <x v="0"/>
    <x v="0"/>
    <x v="0"/>
    <s v="N/A"/>
    <s v="N/A"/>
    <s v="N/A"/>
  </r>
  <r>
    <d v="2023-05-18T01:07:27"/>
    <x v="0"/>
    <s v="400701"/>
    <x v="0"/>
    <x v="4"/>
    <x v="0"/>
    <s v="Depends on company environment"/>
    <x v="0"/>
    <x v="0"/>
    <x v="4"/>
    <x v="6"/>
    <x v="1"/>
    <x v="3"/>
    <x v="10"/>
    <s v="Manager who clearly describes what she/he needs"/>
    <s v="Work with 5 to 6 people in my team"/>
    <x v="1"/>
    <s v="Depends on company environment"/>
    <s v="architshivdas68@gmail.com"/>
    <x v="1"/>
    <x v="0"/>
    <x v="0"/>
    <s v="N/A"/>
    <x v="0"/>
    <x v="0"/>
    <x v="0"/>
    <s v="N/A"/>
    <s v="N/A"/>
    <s v="N/A"/>
  </r>
  <r>
    <d v="2023-05-18T01:07:27"/>
    <x v="0"/>
    <s v="400701"/>
    <x v="0"/>
    <x v="4"/>
    <x v="0"/>
    <s v="Depends on company environment"/>
    <x v="0"/>
    <x v="0"/>
    <x v="4"/>
    <x v="6"/>
    <x v="1"/>
    <x v="3"/>
    <x v="3"/>
    <s v="Manager who clearly describes what she/he needs"/>
    <s v="Work with 2 to 3 people in my team"/>
    <x v="1"/>
    <s v="Depends on company environment"/>
    <s v="architshivdas68@gmail.com"/>
    <x v="1"/>
    <x v="0"/>
    <x v="0"/>
    <s v="N/A"/>
    <x v="0"/>
    <x v="0"/>
    <x v="0"/>
    <s v="N/A"/>
    <s v="N/A"/>
    <s v="N/A"/>
  </r>
  <r>
    <d v="2023-05-18T01:07:27"/>
    <x v="0"/>
    <s v="400701"/>
    <x v="0"/>
    <x v="4"/>
    <x v="0"/>
    <s v="Depends on company environment"/>
    <x v="0"/>
    <x v="0"/>
    <x v="4"/>
    <x v="6"/>
    <x v="1"/>
    <x v="3"/>
    <x v="3"/>
    <s v="Manager who clearly describes what she/he needs"/>
    <s v="Work with 5 to 6 people in my team"/>
    <x v="1"/>
    <s v="Depends on company environment"/>
    <s v="architshivdas68@gmail.com"/>
    <x v="1"/>
    <x v="0"/>
    <x v="0"/>
    <s v="N/A"/>
    <x v="0"/>
    <x v="0"/>
    <x v="0"/>
    <s v="N/A"/>
    <s v="N/A"/>
    <s v="N/A"/>
  </r>
  <r>
    <d v="2023-05-18T01:07:27"/>
    <x v="0"/>
    <s v="400701"/>
    <x v="0"/>
    <x v="4"/>
    <x v="0"/>
    <s v="Depends on company environment"/>
    <x v="0"/>
    <x v="0"/>
    <x v="4"/>
    <x v="6"/>
    <x v="1"/>
    <x v="3"/>
    <x v="2"/>
    <s v="Manager who clearly describes what she/he needs"/>
    <s v="Work with 2 to 3 people in my team"/>
    <x v="1"/>
    <s v="Depends on company environment"/>
    <s v="architshivdas68@gmail.com"/>
    <x v="1"/>
    <x v="0"/>
    <x v="0"/>
    <s v="N/A"/>
    <x v="0"/>
    <x v="0"/>
    <x v="0"/>
    <s v="N/A"/>
    <s v="N/A"/>
    <s v="N/A"/>
  </r>
  <r>
    <d v="2023-05-18T01:07:27"/>
    <x v="0"/>
    <s v="400701"/>
    <x v="0"/>
    <x v="4"/>
    <x v="0"/>
    <s v="Depends on company environment"/>
    <x v="0"/>
    <x v="0"/>
    <x v="4"/>
    <x v="6"/>
    <x v="1"/>
    <x v="3"/>
    <x v="2"/>
    <s v="Manager who clearly describes what she/he needs"/>
    <s v="Work with 5 to 6 people in my team"/>
    <x v="1"/>
    <s v="Depends on company environment"/>
    <s v="architshivdas68@gmail.com"/>
    <x v="1"/>
    <x v="0"/>
    <x v="0"/>
    <s v="N/A"/>
    <x v="0"/>
    <x v="0"/>
    <x v="0"/>
    <s v="N/A"/>
    <s v="N/A"/>
    <s v="N/A"/>
  </r>
  <r>
    <d v="2023-05-18T01:07:27"/>
    <x v="0"/>
    <s v="400701"/>
    <x v="0"/>
    <x v="4"/>
    <x v="0"/>
    <s v="Depends on company environment"/>
    <x v="0"/>
    <x v="0"/>
    <x v="4"/>
    <x v="6"/>
    <x v="1"/>
    <x v="3"/>
    <x v="11"/>
    <s v="Manager who clearly describes what she/he needs"/>
    <s v="Work with 2 to 3 people in my team"/>
    <x v="1"/>
    <s v="Depends on company environment"/>
    <s v="architshivdas68@gmail.com"/>
    <x v="1"/>
    <x v="0"/>
    <x v="0"/>
    <s v="N/A"/>
    <x v="0"/>
    <x v="0"/>
    <x v="0"/>
    <s v="N/A"/>
    <s v="N/A"/>
    <s v="N/A"/>
  </r>
  <r>
    <d v="2023-05-18T01:07:27"/>
    <x v="0"/>
    <s v="400701"/>
    <x v="0"/>
    <x v="4"/>
    <x v="0"/>
    <s v="Depends on company environment"/>
    <x v="0"/>
    <x v="0"/>
    <x v="4"/>
    <x v="6"/>
    <x v="1"/>
    <x v="3"/>
    <x v="11"/>
    <s v="Manager who clearly describes what she/he needs"/>
    <s v="Work with 5 to 6 people in my team"/>
    <x v="1"/>
    <s v="Depends on company environment"/>
    <s v="architshivdas68@gmail.com"/>
    <x v="1"/>
    <x v="0"/>
    <x v="0"/>
    <s v="N/A"/>
    <x v="0"/>
    <x v="0"/>
    <x v="0"/>
    <s v="N/A"/>
    <s v="N/A"/>
    <s v="N/A"/>
  </r>
  <r>
    <d v="2023-05-18T02:25:45"/>
    <x v="0"/>
    <s v="600073"/>
    <x v="0"/>
    <x v="4"/>
    <x v="0"/>
    <s v="Depends on company environment"/>
    <x v="0"/>
    <x v="0"/>
    <x v="5"/>
    <x v="0"/>
    <x v="2"/>
    <x v="4"/>
    <x v="4"/>
    <s v="Manager who sets goal and helps me achieve it"/>
    <s v="Work with more than 10 people in my team"/>
    <x v="1"/>
    <s v="No"/>
    <s v="reddy09ganesh@gmail.com"/>
    <x v="5"/>
    <x v="0"/>
    <x v="0"/>
    <s v="N/A"/>
    <x v="0"/>
    <x v="0"/>
    <x v="0"/>
    <s v="N/A"/>
    <s v="N/A"/>
    <s v="N/A"/>
  </r>
  <r>
    <d v="2023-05-18T02:25:45"/>
    <x v="0"/>
    <s v="600073"/>
    <x v="0"/>
    <x v="4"/>
    <x v="0"/>
    <s v="Depends on company environment"/>
    <x v="0"/>
    <x v="0"/>
    <x v="5"/>
    <x v="0"/>
    <x v="2"/>
    <x v="4"/>
    <x v="1"/>
    <s v="Manager who sets goal and helps me achieve it"/>
    <s v="Work with more than 10 people in my team"/>
    <x v="1"/>
    <s v="No"/>
    <s v="reddy09ganesh@gmail.com"/>
    <x v="5"/>
    <x v="0"/>
    <x v="0"/>
    <s v="N/A"/>
    <x v="0"/>
    <x v="0"/>
    <x v="0"/>
    <s v="N/A"/>
    <s v="N/A"/>
    <s v="N/A"/>
  </r>
  <r>
    <d v="2023-05-18T02:25:45"/>
    <x v="0"/>
    <s v="600073"/>
    <x v="0"/>
    <x v="4"/>
    <x v="0"/>
    <s v="Depends on company environment"/>
    <x v="0"/>
    <x v="0"/>
    <x v="5"/>
    <x v="0"/>
    <x v="2"/>
    <x v="4"/>
    <x v="5"/>
    <s v="Manager who sets goal and helps me achieve it"/>
    <s v="Work with more than 10 people in my team"/>
    <x v="1"/>
    <s v="No"/>
    <s v="reddy09ganesh@gmail.com"/>
    <x v="5"/>
    <x v="0"/>
    <x v="0"/>
    <s v="N/A"/>
    <x v="0"/>
    <x v="0"/>
    <x v="0"/>
    <s v="N/A"/>
    <s v="N/A"/>
    <s v="N/A"/>
  </r>
  <r>
    <d v="2023-05-18T02:25:45"/>
    <x v="0"/>
    <s v="600073"/>
    <x v="0"/>
    <x v="4"/>
    <x v="0"/>
    <s v="Depends on company environment"/>
    <x v="0"/>
    <x v="0"/>
    <x v="5"/>
    <x v="0"/>
    <x v="2"/>
    <x v="4"/>
    <x v="3"/>
    <s v="Manager who sets goal and helps me achieve it"/>
    <s v="Work with more than 10 people in my team"/>
    <x v="1"/>
    <s v="No"/>
    <s v="reddy09ganesh@gmail.com"/>
    <x v="5"/>
    <x v="0"/>
    <x v="0"/>
    <s v="N/A"/>
    <x v="0"/>
    <x v="0"/>
    <x v="0"/>
    <s v="N/A"/>
    <s v="N/A"/>
    <s v="N/A"/>
  </r>
  <r>
    <d v="2023-05-18T02:25:45"/>
    <x v="0"/>
    <s v="600073"/>
    <x v="0"/>
    <x v="4"/>
    <x v="0"/>
    <s v="Depends on company environment"/>
    <x v="0"/>
    <x v="0"/>
    <x v="5"/>
    <x v="0"/>
    <x v="2"/>
    <x v="0"/>
    <x v="4"/>
    <s v="Manager who sets goal and helps me achieve it"/>
    <s v="Work with more than 10 people in my team"/>
    <x v="1"/>
    <s v="No"/>
    <s v="reddy09ganesh@gmail.com"/>
    <x v="5"/>
    <x v="0"/>
    <x v="0"/>
    <s v="N/A"/>
    <x v="0"/>
    <x v="0"/>
    <x v="0"/>
    <s v="N/A"/>
    <s v="N/A"/>
    <s v="N/A"/>
  </r>
  <r>
    <d v="2023-05-18T02:25:45"/>
    <x v="0"/>
    <s v="600073"/>
    <x v="0"/>
    <x v="4"/>
    <x v="0"/>
    <s v="Depends on company environment"/>
    <x v="0"/>
    <x v="0"/>
    <x v="5"/>
    <x v="0"/>
    <x v="2"/>
    <x v="0"/>
    <x v="1"/>
    <s v="Manager who sets goal and helps me achieve it"/>
    <s v="Work with more than 10 people in my team"/>
    <x v="1"/>
    <s v="No"/>
    <s v="reddy09ganesh@gmail.com"/>
    <x v="5"/>
    <x v="0"/>
    <x v="0"/>
    <s v="N/A"/>
    <x v="0"/>
    <x v="0"/>
    <x v="0"/>
    <s v="N/A"/>
    <s v="N/A"/>
    <s v="N/A"/>
  </r>
  <r>
    <d v="2023-05-18T02:25:45"/>
    <x v="0"/>
    <s v="600073"/>
    <x v="0"/>
    <x v="4"/>
    <x v="0"/>
    <s v="Depends on company environment"/>
    <x v="0"/>
    <x v="0"/>
    <x v="5"/>
    <x v="0"/>
    <x v="2"/>
    <x v="0"/>
    <x v="5"/>
    <s v="Manager who sets goal and helps me achieve it"/>
    <s v="Work with more than 10 people in my team"/>
    <x v="1"/>
    <s v="No"/>
    <s v="reddy09ganesh@gmail.com"/>
    <x v="5"/>
    <x v="0"/>
    <x v="0"/>
    <s v="N/A"/>
    <x v="0"/>
    <x v="0"/>
    <x v="0"/>
    <s v="N/A"/>
    <s v="N/A"/>
    <s v="N/A"/>
  </r>
  <r>
    <d v="2023-05-18T02:25:45"/>
    <x v="0"/>
    <s v="600073"/>
    <x v="0"/>
    <x v="4"/>
    <x v="0"/>
    <s v="Depends on company environment"/>
    <x v="0"/>
    <x v="0"/>
    <x v="5"/>
    <x v="0"/>
    <x v="2"/>
    <x v="0"/>
    <x v="3"/>
    <s v="Manager who sets goal and helps me achieve it"/>
    <s v="Work with more than 10 people in my team"/>
    <x v="1"/>
    <s v="No"/>
    <s v="reddy09ganesh@gmail.com"/>
    <x v="5"/>
    <x v="0"/>
    <x v="0"/>
    <s v="N/A"/>
    <x v="0"/>
    <x v="0"/>
    <x v="0"/>
    <s v="N/A"/>
    <s v="N/A"/>
    <s v="N/A"/>
  </r>
  <r>
    <d v="2023-05-18T02:25:45"/>
    <x v="0"/>
    <s v="600073"/>
    <x v="0"/>
    <x v="4"/>
    <x v="0"/>
    <s v="Depends on company environment"/>
    <x v="0"/>
    <x v="0"/>
    <x v="5"/>
    <x v="0"/>
    <x v="2"/>
    <x v="3"/>
    <x v="4"/>
    <s v="Manager who sets goal and helps me achieve it"/>
    <s v="Work with more than 10 people in my team"/>
    <x v="1"/>
    <s v="No"/>
    <s v="reddy09ganesh@gmail.com"/>
    <x v="5"/>
    <x v="0"/>
    <x v="0"/>
    <s v="N/A"/>
    <x v="0"/>
    <x v="0"/>
    <x v="0"/>
    <s v="N/A"/>
    <s v="N/A"/>
    <s v="N/A"/>
  </r>
  <r>
    <d v="2023-05-18T02:25:45"/>
    <x v="0"/>
    <s v="600073"/>
    <x v="0"/>
    <x v="4"/>
    <x v="0"/>
    <s v="Depends on company environment"/>
    <x v="0"/>
    <x v="0"/>
    <x v="5"/>
    <x v="0"/>
    <x v="2"/>
    <x v="3"/>
    <x v="1"/>
    <s v="Manager who sets goal and helps me achieve it"/>
    <s v="Work with more than 10 people in my team"/>
    <x v="1"/>
    <s v="No"/>
    <s v="reddy09ganesh@gmail.com"/>
    <x v="5"/>
    <x v="0"/>
    <x v="0"/>
    <s v="N/A"/>
    <x v="0"/>
    <x v="0"/>
    <x v="0"/>
    <s v="N/A"/>
    <s v="N/A"/>
    <s v="N/A"/>
  </r>
  <r>
    <d v="2023-05-18T02:25:45"/>
    <x v="0"/>
    <s v="600073"/>
    <x v="0"/>
    <x v="4"/>
    <x v="0"/>
    <s v="Depends on company environment"/>
    <x v="0"/>
    <x v="0"/>
    <x v="5"/>
    <x v="0"/>
    <x v="2"/>
    <x v="3"/>
    <x v="5"/>
    <s v="Manager who sets goal and helps me achieve it"/>
    <s v="Work with more than 10 people in my team"/>
    <x v="1"/>
    <s v="No"/>
    <s v="reddy09ganesh@gmail.com"/>
    <x v="5"/>
    <x v="0"/>
    <x v="0"/>
    <s v="N/A"/>
    <x v="0"/>
    <x v="0"/>
    <x v="0"/>
    <s v="N/A"/>
    <s v="N/A"/>
    <s v="N/A"/>
  </r>
  <r>
    <d v="2023-05-18T02:25:45"/>
    <x v="0"/>
    <s v="600073"/>
    <x v="0"/>
    <x v="4"/>
    <x v="0"/>
    <s v="Depends on company environment"/>
    <x v="0"/>
    <x v="0"/>
    <x v="5"/>
    <x v="0"/>
    <x v="2"/>
    <x v="3"/>
    <x v="3"/>
    <s v="Manager who sets goal and helps me achieve it"/>
    <s v="Work with more than 10 people in my team"/>
    <x v="1"/>
    <s v="No"/>
    <s v="reddy09ganesh@gmail.com"/>
    <x v="5"/>
    <x v="0"/>
    <x v="0"/>
    <s v="N/A"/>
    <x v="0"/>
    <x v="0"/>
    <x v="0"/>
    <s v="N/A"/>
    <s v="N/A"/>
    <s v="N/A"/>
  </r>
  <r>
    <d v="2023-05-18T03:46:05"/>
    <x v="6"/>
    <s v="L19jg"/>
    <x v="0"/>
    <x v="0"/>
    <x v="2"/>
    <s v="No"/>
    <x v="1"/>
    <x v="1"/>
    <x v="9"/>
    <x v="0"/>
    <x v="4"/>
    <x v="0"/>
    <x v="5"/>
    <s v="Manager who sets unrealistic targets"/>
    <s v="Work alone"/>
    <x v="1"/>
    <s v="No"/>
    <s v="stephensandeepjalem1234@gmail.com"/>
    <x v="2"/>
    <x v="2"/>
    <x v="0"/>
    <s v="N/A"/>
    <x v="0"/>
    <x v="0"/>
    <x v="0"/>
    <s v="N/A"/>
    <s v="N/A"/>
    <s v="N/A"/>
  </r>
  <r>
    <d v="2023-05-18T03:46:05"/>
    <x v="6"/>
    <s v="L19jg"/>
    <x v="0"/>
    <x v="0"/>
    <x v="2"/>
    <s v="No"/>
    <x v="1"/>
    <x v="1"/>
    <x v="9"/>
    <x v="0"/>
    <x v="4"/>
    <x v="0"/>
    <x v="14"/>
    <s v="Manager who sets unrealistic targets"/>
    <s v="Work alone"/>
    <x v="1"/>
    <s v="No"/>
    <s v="stephensandeepjalem1234@gmail.com"/>
    <x v="2"/>
    <x v="2"/>
    <x v="0"/>
    <s v="N/A"/>
    <x v="0"/>
    <x v="0"/>
    <x v="0"/>
    <s v="N/A"/>
    <s v="N/A"/>
    <s v="N/A"/>
  </r>
  <r>
    <d v="2023-05-18T03:46:05"/>
    <x v="6"/>
    <s v="L19jg"/>
    <x v="0"/>
    <x v="0"/>
    <x v="2"/>
    <s v="No"/>
    <x v="1"/>
    <x v="1"/>
    <x v="9"/>
    <x v="0"/>
    <x v="4"/>
    <x v="0"/>
    <x v="12"/>
    <s v="Manager who sets unrealistic targets"/>
    <s v="Work alone"/>
    <x v="1"/>
    <s v="No"/>
    <s v="stephensandeepjalem1234@gmail.com"/>
    <x v="2"/>
    <x v="2"/>
    <x v="0"/>
    <s v="N/A"/>
    <x v="0"/>
    <x v="0"/>
    <x v="0"/>
    <s v="N/A"/>
    <s v="N/A"/>
    <s v="N/A"/>
  </r>
  <r>
    <d v="2023-05-18T03:46:05"/>
    <x v="6"/>
    <s v="L19jg"/>
    <x v="0"/>
    <x v="0"/>
    <x v="2"/>
    <s v="No"/>
    <x v="1"/>
    <x v="1"/>
    <x v="9"/>
    <x v="0"/>
    <x v="4"/>
    <x v="0"/>
    <x v="13"/>
    <s v="Manager who sets unrealistic targets"/>
    <s v="Work alone"/>
    <x v="1"/>
    <s v="No"/>
    <s v="stephensandeepjalem1234@gmail.com"/>
    <x v="2"/>
    <x v="2"/>
    <x v="0"/>
    <s v="N/A"/>
    <x v="0"/>
    <x v="0"/>
    <x v="0"/>
    <s v="N/A"/>
    <s v="N/A"/>
    <s v="N/A"/>
  </r>
  <r>
    <d v="2023-05-18T03:46:05"/>
    <x v="6"/>
    <s v="L19jg"/>
    <x v="0"/>
    <x v="0"/>
    <x v="2"/>
    <s v="No"/>
    <x v="1"/>
    <x v="1"/>
    <x v="9"/>
    <x v="0"/>
    <x v="4"/>
    <x v="3"/>
    <x v="5"/>
    <s v="Manager who sets unrealistic targets"/>
    <s v="Work alone"/>
    <x v="1"/>
    <s v="No"/>
    <s v="stephensandeepjalem1234@gmail.com"/>
    <x v="2"/>
    <x v="2"/>
    <x v="0"/>
    <s v="N/A"/>
    <x v="0"/>
    <x v="0"/>
    <x v="0"/>
    <s v="N/A"/>
    <s v="N/A"/>
    <s v="N/A"/>
  </r>
  <r>
    <d v="2023-05-18T03:46:05"/>
    <x v="6"/>
    <s v="L19jg"/>
    <x v="0"/>
    <x v="0"/>
    <x v="2"/>
    <s v="No"/>
    <x v="1"/>
    <x v="1"/>
    <x v="9"/>
    <x v="0"/>
    <x v="4"/>
    <x v="3"/>
    <x v="14"/>
    <s v="Manager who sets unrealistic targets"/>
    <s v="Work alone"/>
    <x v="1"/>
    <s v="No"/>
    <s v="stephensandeepjalem1234@gmail.com"/>
    <x v="2"/>
    <x v="2"/>
    <x v="0"/>
    <s v="N/A"/>
    <x v="0"/>
    <x v="0"/>
    <x v="0"/>
    <s v="N/A"/>
    <s v="N/A"/>
    <s v="N/A"/>
  </r>
  <r>
    <d v="2023-05-18T03:46:05"/>
    <x v="6"/>
    <s v="L19jg"/>
    <x v="0"/>
    <x v="0"/>
    <x v="2"/>
    <s v="No"/>
    <x v="1"/>
    <x v="1"/>
    <x v="9"/>
    <x v="0"/>
    <x v="4"/>
    <x v="3"/>
    <x v="12"/>
    <s v="Manager who sets unrealistic targets"/>
    <s v="Work alone"/>
    <x v="1"/>
    <s v="No"/>
    <s v="stephensandeepjalem1234@gmail.com"/>
    <x v="2"/>
    <x v="2"/>
    <x v="0"/>
    <s v="N/A"/>
    <x v="0"/>
    <x v="0"/>
    <x v="0"/>
    <s v="N/A"/>
    <s v="N/A"/>
    <s v="N/A"/>
  </r>
  <r>
    <d v="2023-05-18T03:46:05"/>
    <x v="6"/>
    <s v="L19jg"/>
    <x v="0"/>
    <x v="0"/>
    <x v="2"/>
    <s v="No"/>
    <x v="1"/>
    <x v="1"/>
    <x v="9"/>
    <x v="0"/>
    <x v="4"/>
    <x v="3"/>
    <x v="13"/>
    <s v="Manager who sets unrealistic targets"/>
    <s v="Work alone"/>
    <x v="1"/>
    <s v="No"/>
    <s v="stephensandeepjalem1234@gmail.com"/>
    <x v="2"/>
    <x v="2"/>
    <x v="0"/>
    <s v="N/A"/>
    <x v="0"/>
    <x v="0"/>
    <x v="0"/>
    <s v="N/A"/>
    <s v="N/A"/>
    <s v="N/A"/>
  </r>
  <r>
    <d v="2023-05-18T03:46:05"/>
    <x v="6"/>
    <s v="L19jg"/>
    <x v="0"/>
    <x v="0"/>
    <x v="2"/>
    <s v="No"/>
    <x v="1"/>
    <x v="1"/>
    <x v="9"/>
    <x v="0"/>
    <x v="4"/>
    <x v="1"/>
    <x v="5"/>
    <s v="Manager who sets unrealistic targets"/>
    <s v="Work alone"/>
    <x v="1"/>
    <s v="No"/>
    <s v="stephensandeepjalem1234@gmail.com"/>
    <x v="2"/>
    <x v="2"/>
    <x v="0"/>
    <s v="N/A"/>
    <x v="0"/>
    <x v="0"/>
    <x v="0"/>
    <s v="N/A"/>
    <s v="N/A"/>
    <s v="N/A"/>
  </r>
  <r>
    <d v="2023-05-18T03:46:05"/>
    <x v="6"/>
    <s v="L19jg"/>
    <x v="0"/>
    <x v="0"/>
    <x v="2"/>
    <s v="No"/>
    <x v="1"/>
    <x v="1"/>
    <x v="9"/>
    <x v="0"/>
    <x v="4"/>
    <x v="1"/>
    <x v="14"/>
    <s v="Manager who sets unrealistic targets"/>
    <s v="Work alone"/>
    <x v="1"/>
    <s v="No"/>
    <s v="stephensandeepjalem1234@gmail.com"/>
    <x v="2"/>
    <x v="2"/>
    <x v="0"/>
    <s v="N/A"/>
    <x v="0"/>
    <x v="0"/>
    <x v="0"/>
    <s v="N/A"/>
    <s v="N/A"/>
    <s v="N/A"/>
  </r>
  <r>
    <d v="2023-05-18T03:46:05"/>
    <x v="6"/>
    <s v="L19jg"/>
    <x v="0"/>
    <x v="0"/>
    <x v="2"/>
    <s v="No"/>
    <x v="1"/>
    <x v="1"/>
    <x v="9"/>
    <x v="0"/>
    <x v="4"/>
    <x v="1"/>
    <x v="12"/>
    <s v="Manager who sets unrealistic targets"/>
    <s v="Work alone"/>
    <x v="1"/>
    <s v="No"/>
    <s v="stephensandeepjalem1234@gmail.com"/>
    <x v="2"/>
    <x v="2"/>
    <x v="0"/>
    <s v="N/A"/>
    <x v="0"/>
    <x v="0"/>
    <x v="0"/>
    <s v="N/A"/>
    <s v="N/A"/>
    <s v="N/A"/>
  </r>
  <r>
    <d v="2023-05-18T03:46:05"/>
    <x v="6"/>
    <s v="L19jg"/>
    <x v="0"/>
    <x v="0"/>
    <x v="2"/>
    <s v="No"/>
    <x v="1"/>
    <x v="1"/>
    <x v="9"/>
    <x v="0"/>
    <x v="4"/>
    <x v="1"/>
    <x v="13"/>
    <s v="Manager who sets unrealistic targets"/>
    <s v="Work alone"/>
    <x v="1"/>
    <s v="No"/>
    <s v="stephensandeepjalem1234@gmail.com"/>
    <x v="2"/>
    <x v="2"/>
    <x v="0"/>
    <s v="N/A"/>
    <x v="0"/>
    <x v="0"/>
    <x v="0"/>
    <s v="N/A"/>
    <s v="N/A"/>
    <s v="N/A"/>
  </r>
  <r>
    <d v="2023-05-18T05:27:29"/>
    <x v="0"/>
    <s v="562125"/>
    <x v="1"/>
    <x v="4"/>
    <x v="0"/>
    <s v="Depends on company environment"/>
    <x v="0"/>
    <x v="1"/>
    <x v="2"/>
    <x v="6"/>
    <x v="2"/>
    <x v="0"/>
    <x v="8"/>
    <s v="Manager who sets goal and helps me achieve it"/>
    <s v="Work with 5 to 6 people in my team"/>
    <x v="1"/>
    <s v="No"/>
    <s v="ushakiranb375@gmail.com"/>
    <x v="5"/>
    <x v="2"/>
    <x v="0"/>
    <s v="N/A"/>
    <x v="0"/>
    <x v="0"/>
    <x v="0"/>
    <s v="N/A"/>
    <s v="N/A"/>
    <s v="N/A"/>
  </r>
  <r>
    <d v="2023-05-18T05:27:29"/>
    <x v="0"/>
    <s v="562125"/>
    <x v="1"/>
    <x v="4"/>
    <x v="0"/>
    <s v="Depends on company environment"/>
    <x v="0"/>
    <x v="1"/>
    <x v="2"/>
    <x v="6"/>
    <x v="2"/>
    <x v="0"/>
    <x v="10"/>
    <s v="Manager who sets goal and helps me achieve it"/>
    <s v="Work with 5 to 6 people in my team"/>
    <x v="1"/>
    <s v="No"/>
    <s v="ushakiranb375@gmail.com"/>
    <x v="5"/>
    <x v="2"/>
    <x v="0"/>
    <s v="N/A"/>
    <x v="0"/>
    <x v="0"/>
    <x v="0"/>
    <s v="N/A"/>
    <s v="N/A"/>
    <s v="N/A"/>
  </r>
  <r>
    <d v="2023-05-18T05:27:29"/>
    <x v="0"/>
    <s v="562125"/>
    <x v="1"/>
    <x v="4"/>
    <x v="0"/>
    <s v="Depends on company environment"/>
    <x v="0"/>
    <x v="1"/>
    <x v="2"/>
    <x v="6"/>
    <x v="2"/>
    <x v="0"/>
    <x v="5"/>
    <s v="Manager who sets goal and helps me achieve it"/>
    <s v="Work with 5 to 6 people in my team"/>
    <x v="1"/>
    <s v="No"/>
    <s v="ushakiranb375@gmail.com"/>
    <x v="5"/>
    <x v="2"/>
    <x v="0"/>
    <s v="N/A"/>
    <x v="0"/>
    <x v="0"/>
    <x v="0"/>
    <s v="N/A"/>
    <s v="N/A"/>
    <s v="N/A"/>
  </r>
  <r>
    <d v="2023-05-18T05:27:29"/>
    <x v="0"/>
    <s v="562125"/>
    <x v="1"/>
    <x v="4"/>
    <x v="0"/>
    <s v="Depends on company environment"/>
    <x v="0"/>
    <x v="1"/>
    <x v="2"/>
    <x v="6"/>
    <x v="2"/>
    <x v="0"/>
    <x v="3"/>
    <s v="Manager who sets goal and helps me achieve it"/>
    <s v="Work with 5 to 6 people in my team"/>
    <x v="1"/>
    <s v="No"/>
    <s v="ushakiranb375@gmail.com"/>
    <x v="5"/>
    <x v="2"/>
    <x v="0"/>
    <s v="N/A"/>
    <x v="0"/>
    <x v="0"/>
    <x v="0"/>
    <s v="N/A"/>
    <s v="N/A"/>
    <s v="N/A"/>
  </r>
  <r>
    <d v="2023-05-18T05:27:29"/>
    <x v="0"/>
    <s v="562125"/>
    <x v="1"/>
    <x v="4"/>
    <x v="0"/>
    <s v="Depends on company environment"/>
    <x v="0"/>
    <x v="1"/>
    <x v="2"/>
    <x v="6"/>
    <x v="2"/>
    <x v="3"/>
    <x v="8"/>
    <s v="Manager who sets goal and helps me achieve it"/>
    <s v="Work with 5 to 6 people in my team"/>
    <x v="1"/>
    <s v="No"/>
    <s v="ushakiranb375@gmail.com"/>
    <x v="5"/>
    <x v="2"/>
    <x v="0"/>
    <s v="N/A"/>
    <x v="0"/>
    <x v="0"/>
    <x v="0"/>
    <s v="N/A"/>
    <s v="N/A"/>
    <s v="N/A"/>
  </r>
  <r>
    <d v="2023-05-18T05:27:29"/>
    <x v="0"/>
    <s v="562125"/>
    <x v="1"/>
    <x v="4"/>
    <x v="0"/>
    <s v="Depends on company environment"/>
    <x v="0"/>
    <x v="1"/>
    <x v="2"/>
    <x v="6"/>
    <x v="2"/>
    <x v="3"/>
    <x v="10"/>
    <s v="Manager who sets goal and helps me achieve it"/>
    <s v="Work with 5 to 6 people in my team"/>
    <x v="1"/>
    <s v="No"/>
    <s v="ushakiranb375@gmail.com"/>
    <x v="5"/>
    <x v="2"/>
    <x v="0"/>
    <s v="N/A"/>
    <x v="0"/>
    <x v="0"/>
    <x v="0"/>
    <s v="N/A"/>
    <s v="N/A"/>
    <s v="N/A"/>
  </r>
  <r>
    <d v="2023-05-18T05:27:29"/>
    <x v="0"/>
    <s v="562125"/>
    <x v="1"/>
    <x v="4"/>
    <x v="0"/>
    <s v="Depends on company environment"/>
    <x v="0"/>
    <x v="1"/>
    <x v="2"/>
    <x v="6"/>
    <x v="2"/>
    <x v="3"/>
    <x v="5"/>
    <s v="Manager who sets goal and helps me achieve it"/>
    <s v="Work with 5 to 6 people in my team"/>
    <x v="1"/>
    <s v="No"/>
    <s v="ushakiranb375@gmail.com"/>
    <x v="5"/>
    <x v="2"/>
    <x v="0"/>
    <s v="N/A"/>
    <x v="0"/>
    <x v="0"/>
    <x v="0"/>
    <s v="N/A"/>
    <s v="N/A"/>
    <s v="N/A"/>
  </r>
  <r>
    <d v="2023-05-18T05:27:29"/>
    <x v="0"/>
    <s v="562125"/>
    <x v="1"/>
    <x v="4"/>
    <x v="0"/>
    <s v="Depends on company environment"/>
    <x v="0"/>
    <x v="1"/>
    <x v="2"/>
    <x v="6"/>
    <x v="2"/>
    <x v="3"/>
    <x v="3"/>
    <s v="Manager who sets goal and helps me achieve it"/>
    <s v="Work with 5 to 6 people in my team"/>
    <x v="1"/>
    <s v="No"/>
    <s v="ushakiranb375@gmail.com"/>
    <x v="5"/>
    <x v="2"/>
    <x v="0"/>
    <s v="N/A"/>
    <x v="0"/>
    <x v="0"/>
    <x v="0"/>
    <s v="N/A"/>
    <s v="N/A"/>
    <s v="N/A"/>
  </r>
  <r>
    <d v="2023-05-18T05:27:29"/>
    <x v="0"/>
    <s v="562125"/>
    <x v="1"/>
    <x v="4"/>
    <x v="0"/>
    <s v="Depends on company environment"/>
    <x v="0"/>
    <x v="1"/>
    <x v="2"/>
    <x v="6"/>
    <x v="2"/>
    <x v="5"/>
    <x v="8"/>
    <s v="Manager who sets goal and helps me achieve it"/>
    <s v="Work with 5 to 6 people in my team"/>
    <x v="1"/>
    <s v="No"/>
    <s v="ushakiranb375@gmail.com"/>
    <x v="5"/>
    <x v="2"/>
    <x v="0"/>
    <s v="N/A"/>
    <x v="0"/>
    <x v="0"/>
    <x v="0"/>
    <s v="N/A"/>
    <s v="N/A"/>
    <s v="N/A"/>
  </r>
  <r>
    <d v="2023-05-18T05:27:29"/>
    <x v="0"/>
    <s v="562125"/>
    <x v="1"/>
    <x v="4"/>
    <x v="0"/>
    <s v="Depends on company environment"/>
    <x v="0"/>
    <x v="1"/>
    <x v="2"/>
    <x v="6"/>
    <x v="2"/>
    <x v="5"/>
    <x v="10"/>
    <s v="Manager who sets goal and helps me achieve it"/>
    <s v="Work with 5 to 6 people in my team"/>
    <x v="1"/>
    <s v="No"/>
    <s v="ushakiranb375@gmail.com"/>
    <x v="5"/>
    <x v="2"/>
    <x v="0"/>
    <s v="N/A"/>
    <x v="0"/>
    <x v="0"/>
    <x v="0"/>
    <s v="N/A"/>
    <s v="N/A"/>
    <s v="N/A"/>
  </r>
  <r>
    <d v="2023-05-18T05:27:29"/>
    <x v="0"/>
    <s v="562125"/>
    <x v="1"/>
    <x v="4"/>
    <x v="0"/>
    <s v="Depends on company environment"/>
    <x v="0"/>
    <x v="1"/>
    <x v="2"/>
    <x v="6"/>
    <x v="2"/>
    <x v="5"/>
    <x v="5"/>
    <s v="Manager who sets goal and helps me achieve it"/>
    <s v="Work with 5 to 6 people in my team"/>
    <x v="1"/>
    <s v="No"/>
    <s v="ushakiranb375@gmail.com"/>
    <x v="5"/>
    <x v="2"/>
    <x v="0"/>
    <s v="N/A"/>
    <x v="0"/>
    <x v="0"/>
    <x v="0"/>
    <s v="N/A"/>
    <s v="N/A"/>
    <s v="N/A"/>
  </r>
  <r>
    <d v="2023-05-18T05:27:29"/>
    <x v="0"/>
    <s v="562125"/>
    <x v="1"/>
    <x v="4"/>
    <x v="0"/>
    <s v="Depends on company environment"/>
    <x v="0"/>
    <x v="1"/>
    <x v="2"/>
    <x v="6"/>
    <x v="2"/>
    <x v="5"/>
    <x v="3"/>
    <s v="Manager who sets goal and helps me achieve it"/>
    <s v="Work with 5 to 6 people in my team"/>
    <x v="1"/>
    <s v="No"/>
    <s v="ushakiranb375@gmail.com"/>
    <x v="5"/>
    <x v="2"/>
    <x v="0"/>
    <s v="N/A"/>
    <x v="0"/>
    <x v="0"/>
    <x v="0"/>
    <s v="N/A"/>
    <s v="N/A"/>
    <s v="N/A"/>
  </r>
  <r>
    <d v="2023-05-18T05:40:39"/>
    <x v="0"/>
    <s v="221010"/>
    <x v="0"/>
    <x v="0"/>
    <x v="0"/>
    <s v="Depends on company environment"/>
    <x v="0"/>
    <x v="0"/>
    <x v="4"/>
    <x v="3"/>
    <x v="1"/>
    <x v="4"/>
    <x v="10"/>
    <s v="Manager who explains what is expected, sets a goal and helps achieve it"/>
    <s v="Work alone"/>
    <x v="1"/>
    <s v="Depends on company environment"/>
    <s v="rachitsarraf7004@gmail.com"/>
    <x v="4"/>
    <x v="1"/>
    <x v="0"/>
    <s v="N/A"/>
    <x v="0"/>
    <x v="0"/>
    <x v="0"/>
    <s v="N/A"/>
    <s v="N/A"/>
    <s v="N/A"/>
  </r>
  <r>
    <d v="2023-05-18T05:40:39"/>
    <x v="0"/>
    <s v="221010"/>
    <x v="0"/>
    <x v="0"/>
    <x v="0"/>
    <s v="Depends on company environment"/>
    <x v="0"/>
    <x v="0"/>
    <x v="4"/>
    <x v="3"/>
    <x v="1"/>
    <x v="4"/>
    <x v="10"/>
    <s v="Manager who explains what is expected, sets a goal and helps achieve it"/>
    <s v="Work with 7 to 10 or more people in my team"/>
    <x v="1"/>
    <s v="Depends on company environment"/>
    <s v="rachitsarraf7004@gmail.com"/>
    <x v="4"/>
    <x v="1"/>
    <x v="0"/>
    <s v="N/A"/>
    <x v="0"/>
    <x v="0"/>
    <x v="0"/>
    <s v="N/A"/>
    <s v="N/A"/>
    <s v="N/A"/>
  </r>
  <r>
    <d v="2023-05-18T05:40:39"/>
    <x v="0"/>
    <s v="221010"/>
    <x v="0"/>
    <x v="0"/>
    <x v="0"/>
    <s v="Depends on company environment"/>
    <x v="0"/>
    <x v="0"/>
    <x v="4"/>
    <x v="3"/>
    <x v="1"/>
    <x v="4"/>
    <x v="4"/>
    <s v="Manager who explains what is expected, sets a goal and helps achieve it"/>
    <s v="Work alone"/>
    <x v="1"/>
    <s v="Depends on company environment"/>
    <s v="rachitsarraf7004@gmail.com"/>
    <x v="4"/>
    <x v="1"/>
    <x v="0"/>
    <s v="N/A"/>
    <x v="0"/>
    <x v="0"/>
    <x v="0"/>
    <s v="N/A"/>
    <s v="N/A"/>
    <s v="N/A"/>
  </r>
  <r>
    <d v="2023-05-18T05:40:39"/>
    <x v="0"/>
    <s v="221010"/>
    <x v="0"/>
    <x v="0"/>
    <x v="0"/>
    <s v="Depends on company environment"/>
    <x v="0"/>
    <x v="0"/>
    <x v="4"/>
    <x v="3"/>
    <x v="1"/>
    <x v="4"/>
    <x v="4"/>
    <s v="Manager who explains what is expected, sets a goal and helps achieve it"/>
    <s v="Work with 7 to 10 or more people in my team"/>
    <x v="1"/>
    <s v="Depends on company environment"/>
    <s v="rachitsarraf7004@gmail.com"/>
    <x v="4"/>
    <x v="1"/>
    <x v="0"/>
    <s v="N/A"/>
    <x v="0"/>
    <x v="0"/>
    <x v="0"/>
    <s v="N/A"/>
    <s v="N/A"/>
    <s v="N/A"/>
  </r>
  <r>
    <d v="2023-05-18T05:40:39"/>
    <x v="0"/>
    <s v="221010"/>
    <x v="0"/>
    <x v="0"/>
    <x v="0"/>
    <s v="Depends on company environment"/>
    <x v="0"/>
    <x v="0"/>
    <x v="4"/>
    <x v="3"/>
    <x v="1"/>
    <x v="4"/>
    <x v="1"/>
    <s v="Manager who explains what is expected, sets a goal and helps achieve it"/>
    <s v="Work alone"/>
    <x v="1"/>
    <s v="Depends on company environment"/>
    <s v="rachitsarraf7004@gmail.com"/>
    <x v="4"/>
    <x v="1"/>
    <x v="0"/>
    <s v="N/A"/>
    <x v="0"/>
    <x v="0"/>
    <x v="0"/>
    <s v="N/A"/>
    <s v="N/A"/>
    <s v="N/A"/>
  </r>
  <r>
    <d v="2023-05-18T05:40:39"/>
    <x v="0"/>
    <s v="221010"/>
    <x v="0"/>
    <x v="0"/>
    <x v="0"/>
    <s v="Depends on company environment"/>
    <x v="0"/>
    <x v="0"/>
    <x v="4"/>
    <x v="3"/>
    <x v="1"/>
    <x v="4"/>
    <x v="1"/>
    <s v="Manager who explains what is expected, sets a goal and helps achieve it"/>
    <s v="Work with 7 to 10 or more people in my team"/>
    <x v="1"/>
    <s v="Depends on company environment"/>
    <s v="rachitsarraf7004@gmail.com"/>
    <x v="4"/>
    <x v="1"/>
    <x v="0"/>
    <s v="N/A"/>
    <x v="0"/>
    <x v="0"/>
    <x v="0"/>
    <s v="N/A"/>
    <s v="N/A"/>
    <s v="N/A"/>
  </r>
  <r>
    <d v="2023-05-18T05:40:39"/>
    <x v="0"/>
    <s v="221010"/>
    <x v="0"/>
    <x v="0"/>
    <x v="0"/>
    <s v="Depends on company environment"/>
    <x v="0"/>
    <x v="0"/>
    <x v="4"/>
    <x v="3"/>
    <x v="1"/>
    <x v="4"/>
    <x v="5"/>
    <s v="Manager who explains what is expected, sets a goal and helps achieve it"/>
    <s v="Work alone"/>
    <x v="1"/>
    <s v="Depends on company environment"/>
    <s v="rachitsarraf7004@gmail.com"/>
    <x v="4"/>
    <x v="1"/>
    <x v="0"/>
    <s v="N/A"/>
    <x v="0"/>
    <x v="0"/>
    <x v="0"/>
    <s v="N/A"/>
    <s v="N/A"/>
    <s v="N/A"/>
  </r>
  <r>
    <d v="2023-05-18T05:40:39"/>
    <x v="0"/>
    <s v="221010"/>
    <x v="0"/>
    <x v="0"/>
    <x v="0"/>
    <s v="Depends on company environment"/>
    <x v="0"/>
    <x v="0"/>
    <x v="4"/>
    <x v="3"/>
    <x v="1"/>
    <x v="4"/>
    <x v="5"/>
    <s v="Manager who explains what is expected, sets a goal and helps achieve it"/>
    <s v="Work with 7 to 10 or more people in my team"/>
    <x v="1"/>
    <s v="Depends on company environment"/>
    <s v="rachitsarraf7004@gmail.com"/>
    <x v="4"/>
    <x v="1"/>
    <x v="0"/>
    <s v="N/A"/>
    <x v="0"/>
    <x v="0"/>
    <x v="0"/>
    <s v="N/A"/>
    <s v="N/A"/>
    <s v="N/A"/>
  </r>
  <r>
    <d v="2023-05-18T05:40:39"/>
    <x v="0"/>
    <s v="221010"/>
    <x v="0"/>
    <x v="0"/>
    <x v="0"/>
    <s v="Depends on company environment"/>
    <x v="0"/>
    <x v="0"/>
    <x v="4"/>
    <x v="3"/>
    <x v="1"/>
    <x v="0"/>
    <x v="10"/>
    <s v="Manager who explains what is expected, sets a goal and helps achieve it"/>
    <s v="Work alone"/>
    <x v="1"/>
    <s v="Depends on company environment"/>
    <s v="rachitsarraf7004@gmail.com"/>
    <x v="4"/>
    <x v="1"/>
    <x v="0"/>
    <s v="N/A"/>
    <x v="0"/>
    <x v="0"/>
    <x v="0"/>
    <s v="N/A"/>
    <s v="N/A"/>
    <s v="N/A"/>
  </r>
  <r>
    <d v="2023-05-18T05:40:39"/>
    <x v="0"/>
    <s v="221010"/>
    <x v="0"/>
    <x v="0"/>
    <x v="0"/>
    <s v="Depends on company environment"/>
    <x v="0"/>
    <x v="0"/>
    <x v="4"/>
    <x v="3"/>
    <x v="1"/>
    <x v="0"/>
    <x v="10"/>
    <s v="Manager who explains what is expected, sets a goal and helps achieve it"/>
    <s v="Work with 7 to 10 or more people in my team"/>
    <x v="1"/>
    <s v="Depends on company environment"/>
    <s v="rachitsarraf7004@gmail.com"/>
    <x v="4"/>
    <x v="1"/>
    <x v="0"/>
    <s v="N/A"/>
    <x v="0"/>
    <x v="0"/>
    <x v="0"/>
    <s v="N/A"/>
    <s v="N/A"/>
    <s v="N/A"/>
  </r>
  <r>
    <d v="2023-05-18T05:40:39"/>
    <x v="0"/>
    <s v="221010"/>
    <x v="0"/>
    <x v="0"/>
    <x v="0"/>
    <s v="Depends on company environment"/>
    <x v="0"/>
    <x v="0"/>
    <x v="4"/>
    <x v="3"/>
    <x v="1"/>
    <x v="0"/>
    <x v="4"/>
    <s v="Manager who explains what is expected, sets a goal and helps achieve it"/>
    <s v="Work alone"/>
    <x v="1"/>
    <s v="Depends on company environment"/>
    <s v="rachitsarraf7004@gmail.com"/>
    <x v="4"/>
    <x v="1"/>
    <x v="0"/>
    <s v="N/A"/>
    <x v="0"/>
    <x v="0"/>
    <x v="0"/>
    <s v="N/A"/>
    <s v="N/A"/>
    <s v="N/A"/>
  </r>
  <r>
    <d v="2023-05-18T05:40:39"/>
    <x v="0"/>
    <s v="221010"/>
    <x v="0"/>
    <x v="0"/>
    <x v="0"/>
    <s v="Depends on company environment"/>
    <x v="0"/>
    <x v="0"/>
    <x v="4"/>
    <x v="3"/>
    <x v="1"/>
    <x v="0"/>
    <x v="4"/>
    <s v="Manager who explains what is expected, sets a goal and helps achieve it"/>
    <s v="Work with 7 to 10 or more people in my team"/>
    <x v="1"/>
    <s v="Depends on company environment"/>
    <s v="rachitsarraf7004@gmail.com"/>
    <x v="4"/>
    <x v="1"/>
    <x v="0"/>
    <s v="N/A"/>
    <x v="0"/>
    <x v="0"/>
    <x v="0"/>
    <s v="N/A"/>
    <s v="N/A"/>
    <s v="N/A"/>
  </r>
  <r>
    <d v="2023-05-18T05:40:39"/>
    <x v="0"/>
    <s v="221010"/>
    <x v="0"/>
    <x v="0"/>
    <x v="0"/>
    <s v="Depends on company environment"/>
    <x v="0"/>
    <x v="0"/>
    <x v="4"/>
    <x v="3"/>
    <x v="1"/>
    <x v="0"/>
    <x v="1"/>
    <s v="Manager who explains what is expected, sets a goal and helps achieve it"/>
    <s v="Work alone"/>
    <x v="1"/>
    <s v="Depends on company environment"/>
    <s v="rachitsarraf7004@gmail.com"/>
    <x v="4"/>
    <x v="1"/>
    <x v="0"/>
    <s v="N/A"/>
    <x v="0"/>
    <x v="0"/>
    <x v="0"/>
    <s v="N/A"/>
    <s v="N/A"/>
    <s v="N/A"/>
  </r>
  <r>
    <d v="2023-05-18T05:40:39"/>
    <x v="0"/>
    <s v="221010"/>
    <x v="0"/>
    <x v="0"/>
    <x v="0"/>
    <s v="Depends on company environment"/>
    <x v="0"/>
    <x v="0"/>
    <x v="4"/>
    <x v="3"/>
    <x v="1"/>
    <x v="0"/>
    <x v="1"/>
    <s v="Manager who explains what is expected, sets a goal and helps achieve it"/>
    <s v="Work with 7 to 10 or more people in my team"/>
    <x v="1"/>
    <s v="Depends on company environment"/>
    <s v="rachitsarraf7004@gmail.com"/>
    <x v="4"/>
    <x v="1"/>
    <x v="0"/>
    <s v="N/A"/>
    <x v="0"/>
    <x v="0"/>
    <x v="0"/>
    <s v="N/A"/>
    <s v="N/A"/>
    <s v="N/A"/>
  </r>
  <r>
    <d v="2023-05-18T05:40:39"/>
    <x v="0"/>
    <s v="221010"/>
    <x v="0"/>
    <x v="0"/>
    <x v="0"/>
    <s v="Depends on company environment"/>
    <x v="0"/>
    <x v="0"/>
    <x v="4"/>
    <x v="3"/>
    <x v="1"/>
    <x v="0"/>
    <x v="5"/>
    <s v="Manager who explains what is expected, sets a goal and helps achieve it"/>
    <s v="Work alone"/>
    <x v="1"/>
    <s v="Depends on company environment"/>
    <s v="rachitsarraf7004@gmail.com"/>
    <x v="4"/>
    <x v="1"/>
    <x v="0"/>
    <s v="N/A"/>
    <x v="0"/>
    <x v="0"/>
    <x v="0"/>
    <s v="N/A"/>
    <s v="N/A"/>
    <s v="N/A"/>
  </r>
  <r>
    <d v="2023-05-18T05:40:39"/>
    <x v="0"/>
    <s v="221010"/>
    <x v="0"/>
    <x v="0"/>
    <x v="0"/>
    <s v="Depends on company environment"/>
    <x v="0"/>
    <x v="0"/>
    <x v="4"/>
    <x v="3"/>
    <x v="1"/>
    <x v="0"/>
    <x v="5"/>
    <s v="Manager who explains what is expected, sets a goal and helps achieve it"/>
    <s v="Work with 7 to 10 or more people in my team"/>
    <x v="1"/>
    <s v="Depends on company environment"/>
    <s v="rachitsarraf7004@gmail.com"/>
    <x v="4"/>
    <x v="1"/>
    <x v="0"/>
    <s v="N/A"/>
    <x v="0"/>
    <x v="0"/>
    <x v="0"/>
    <s v="N/A"/>
    <s v="N/A"/>
    <s v="N/A"/>
  </r>
  <r>
    <d v="2023-05-18T05:40:39"/>
    <x v="0"/>
    <s v="221010"/>
    <x v="0"/>
    <x v="0"/>
    <x v="0"/>
    <s v="Depends on company environment"/>
    <x v="0"/>
    <x v="0"/>
    <x v="4"/>
    <x v="3"/>
    <x v="1"/>
    <x v="1"/>
    <x v="10"/>
    <s v="Manager who explains what is expected, sets a goal and helps achieve it"/>
    <s v="Work alone"/>
    <x v="1"/>
    <s v="Depends on company environment"/>
    <s v="rachitsarraf7004@gmail.com"/>
    <x v="4"/>
    <x v="1"/>
    <x v="0"/>
    <s v="N/A"/>
    <x v="0"/>
    <x v="0"/>
    <x v="0"/>
    <s v="N/A"/>
    <s v="N/A"/>
    <s v="N/A"/>
  </r>
  <r>
    <d v="2023-05-18T05:40:39"/>
    <x v="0"/>
    <s v="221010"/>
    <x v="0"/>
    <x v="0"/>
    <x v="0"/>
    <s v="Depends on company environment"/>
    <x v="0"/>
    <x v="0"/>
    <x v="4"/>
    <x v="3"/>
    <x v="1"/>
    <x v="1"/>
    <x v="10"/>
    <s v="Manager who explains what is expected, sets a goal and helps achieve it"/>
    <s v="Work with 7 to 10 or more people in my team"/>
    <x v="1"/>
    <s v="Depends on company environment"/>
    <s v="rachitsarraf7004@gmail.com"/>
    <x v="4"/>
    <x v="1"/>
    <x v="0"/>
    <s v="N/A"/>
    <x v="0"/>
    <x v="0"/>
    <x v="0"/>
    <s v="N/A"/>
    <s v="N/A"/>
    <s v="N/A"/>
  </r>
  <r>
    <d v="2023-05-18T05:40:39"/>
    <x v="0"/>
    <s v="221010"/>
    <x v="0"/>
    <x v="0"/>
    <x v="0"/>
    <s v="Depends on company environment"/>
    <x v="0"/>
    <x v="0"/>
    <x v="4"/>
    <x v="3"/>
    <x v="1"/>
    <x v="1"/>
    <x v="4"/>
    <s v="Manager who explains what is expected, sets a goal and helps achieve it"/>
    <s v="Work alone"/>
    <x v="1"/>
    <s v="Depends on company environment"/>
    <s v="rachitsarraf7004@gmail.com"/>
    <x v="4"/>
    <x v="1"/>
    <x v="0"/>
    <s v="N/A"/>
    <x v="0"/>
    <x v="0"/>
    <x v="0"/>
    <s v="N/A"/>
    <s v="N/A"/>
    <s v="N/A"/>
  </r>
  <r>
    <d v="2023-05-18T05:40:39"/>
    <x v="0"/>
    <s v="221010"/>
    <x v="0"/>
    <x v="0"/>
    <x v="0"/>
    <s v="Depends on company environment"/>
    <x v="0"/>
    <x v="0"/>
    <x v="4"/>
    <x v="3"/>
    <x v="1"/>
    <x v="1"/>
    <x v="4"/>
    <s v="Manager who explains what is expected, sets a goal and helps achieve it"/>
    <s v="Work with 7 to 10 or more people in my team"/>
    <x v="1"/>
    <s v="Depends on company environment"/>
    <s v="rachitsarraf7004@gmail.com"/>
    <x v="4"/>
    <x v="1"/>
    <x v="0"/>
    <s v="N/A"/>
    <x v="0"/>
    <x v="0"/>
    <x v="0"/>
    <s v="N/A"/>
    <s v="N/A"/>
    <s v="N/A"/>
  </r>
  <r>
    <d v="2023-05-18T05:40:39"/>
    <x v="0"/>
    <s v="221010"/>
    <x v="0"/>
    <x v="0"/>
    <x v="0"/>
    <s v="Depends on company environment"/>
    <x v="0"/>
    <x v="0"/>
    <x v="4"/>
    <x v="3"/>
    <x v="1"/>
    <x v="1"/>
    <x v="1"/>
    <s v="Manager who explains what is expected, sets a goal and helps achieve it"/>
    <s v="Work alone"/>
    <x v="1"/>
    <s v="Depends on company environment"/>
    <s v="rachitsarraf7004@gmail.com"/>
    <x v="4"/>
    <x v="1"/>
    <x v="0"/>
    <s v="N/A"/>
    <x v="0"/>
    <x v="0"/>
    <x v="0"/>
    <s v="N/A"/>
    <s v="N/A"/>
    <s v="N/A"/>
  </r>
  <r>
    <d v="2023-05-18T05:40:39"/>
    <x v="0"/>
    <s v="221010"/>
    <x v="0"/>
    <x v="0"/>
    <x v="0"/>
    <s v="Depends on company environment"/>
    <x v="0"/>
    <x v="0"/>
    <x v="4"/>
    <x v="3"/>
    <x v="1"/>
    <x v="1"/>
    <x v="1"/>
    <s v="Manager who explains what is expected, sets a goal and helps achieve it"/>
    <s v="Work with 7 to 10 or more people in my team"/>
    <x v="1"/>
    <s v="Depends on company environment"/>
    <s v="rachitsarraf7004@gmail.com"/>
    <x v="4"/>
    <x v="1"/>
    <x v="0"/>
    <s v="N/A"/>
    <x v="0"/>
    <x v="0"/>
    <x v="0"/>
    <s v="N/A"/>
    <s v="N/A"/>
    <s v="N/A"/>
  </r>
  <r>
    <d v="2023-05-18T05:40:39"/>
    <x v="0"/>
    <s v="221010"/>
    <x v="0"/>
    <x v="0"/>
    <x v="0"/>
    <s v="Depends on company environment"/>
    <x v="0"/>
    <x v="0"/>
    <x v="4"/>
    <x v="3"/>
    <x v="1"/>
    <x v="1"/>
    <x v="5"/>
    <s v="Manager who explains what is expected, sets a goal and helps achieve it"/>
    <s v="Work alone"/>
    <x v="1"/>
    <s v="Depends on company environment"/>
    <s v="rachitsarraf7004@gmail.com"/>
    <x v="4"/>
    <x v="1"/>
    <x v="0"/>
    <s v="N/A"/>
    <x v="0"/>
    <x v="0"/>
    <x v="0"/>
    <s v="N/A"/>
    <s v="N/A"/>
    <s v="N/A"/>
  </r>
  <r>
    <d v="2023-05-18T05:40:39"/>
    <x v="0"/>
    <s v="221010"/>
    <x v="0"/>
    <x v="0"/>
    <x v="0"/>
    <s v="Depends on company environment"/>
    <x v="0"/>
    <x v="0"/>
    <x v="4"/>
    <x v="3"/>
    <x v="1"/>
    <x v="1"/>
    <x v="5"/>
    <s v="Manager who explains what is expected, sets a goal and helps achieve it"/>
    <s v="Work with 7 to 10 or more people in my team"/>
    <x v="1"/>
    <s v="Depends on company environment"/>
    <s v="rachitsarraf7004@gmail.com"/>
    <x v="4"/>
    <x v="1"/>
    <x v="0"/>
    <s v="N/A"/>
    <x v="0"/>
    <x v="0"/>
    <x v="0"/>
    <s v="N/A"/>
    <s v="N/A"/>
    <s v="N/A"/>
  </r>
  <r>
    <d v="2023-05-18T06:18:53"/>
    <x v="0"/>
    <s v="560078"/>
    <x v="0"/>
    <x v="4"/>
    <x v="1"/>
    <s v="Depends on company environment"/>
    <x v="0"/>
    <x v="0"/>
    <x v="5"/>
    <x v="1"/>
    <x v="0"/>
    <x v="0"/>
    <x v="0"/>
    <s v="Manager who explains what is expected, sets a goal and helps achieve it"/>
    <s v="Work alone"/>
    <x v="1"/>
    <s v="Depends on company environment"/>
    <s v="chouhanvishald@gmail.com"/>
    <x v="2"/>
    <x v="2"/>
    <x v="0"/>
    <s v="N/A"/>
    <x v="0"/>
    <x v="0"/>
    <x v="0"/>
    <s v="N/A"/>
    <s v="N/A"/>
    <s v="N/A"/>
  </r>
  <r>
    <d v="2023-05-18T06:18:53"/>
    <x v="0"/>
    <s v="560078"/>
    <x v="0"/>
    <x v="4"/>
    <x v="1"/>
    <s v="Depends on company environment"/>
    <x v="0"/>
    <x v="0"/>
    <x v="5"/>
    <x v="1"/>
    <x v="0"/>
    <x v="0"/>
    <x v="4"/>
    <s v="Manager who explains what is expected, sets a goal and helps achieve it"/>
    <s v="Work alone"/>
    <x v="1"/>
    <s v="Depends on company environment"/>
    <s v="chouhanvishald@gmail.com"/>
    <x v="2"/>
    <x v="2"/>
    <x v="0"/>
    <s v="N/A"/>
    <x v="0"/>
    <x v="0"/>
    <x v="0"/>
    <s v="N/A"/>
    <s v="N/A"/>
    <s v="N/A"/>
  </r>
  <r>
    <d v="2023-05-18T06:18:53"/>
    <x v="0"/>
    <s v="560078"/>
    <x v="0"/>
    <x v="4"/>
    <x v="1"/>
    <s v="Depends on company environment"/>
    <x v="0"/>
    <x v="0"/>
    <x v="5"/>
    <x v="1"/>
    <x v="0"/>
    <x v="0"/>
    <x v="3"/>
    <s v="Manager who explains what is expected, sets a goal and helps achieve it"/>
    <s v="Work alone"/>
    <x v="1"/>
    <s v="Depends on company environment"/>
    <s v="chouhanvishald@gmail.com"/>
    <x v="2"/>
    <x v="2"/>
    <x v="0"/>
    <s v="N/A"/>
    <x v="0"/>
    <x v="0"/>
    <x v="0"/>
    <s v="N/A"/>
    <s v="N/A"/>
    <s v="N/A"/>
  </r>
  <r>
    <d v="2023-05-18T06:18:53"/>
    <x v="0"/>
    <s v="560078"/>
    <x v="0"/>
    <x v="4"/>
    <x v="1"/>
    <s v="Depends on company environment"/>
    <x v="0"/>
    <x v="0"/>
    <x v="5"/>
    <x v="1"/>
    <x v="0"/>
    <x v="0"/>
    <x v="12"/>
    <s v="Manager who explains what is expected, sets a goal and helps achieve it"/>
    <s v="Work alone"/>
    <x v="1"/>
    <s v="Depends on company environment"/>
    <s v="chouhanvishald@gmail.com"/>
    <x v="2"/>
    <x v="2"/>
    <x v="0"/>
    <s v="N/A"/>
    <x v="0"/>
    <x v="0"/>
    <x v="0"/>
    <s v="N/A"/>
    <s v="N/A"/>
    <s v="N/A"/>
  </r>
  <r>
    <d v="2023-05-18T06:18:53"/>
    <x v="0"/>
    <s v="560078"/>
    <x v="0"/>
    <x v="4"/>
    <x v="1"/>
    <s v="Depends on company environment"/>
    <x v="0"/>
    <x v="0"/>
    <x v="5"/>
    <x v="1"/>
    <x v="0"/>
    <x v="1"/>
    <x v="0"/>
    <s v="Manager who explains what is expected, sets a goal and helps achieve it"/>
    <s v="Work alone"/>
    <x v="1"/>
    <s v="Depends on company environment"/>
    <s v="chouhanvishald@gmail.com"/>
    <x v="2"/>
    <x v="2"/>
    <x v="0"/>
    <s v="N/A"/>
    <x v="0"/>
    <x v="0"/>
    <x v="0"/>
    <s v="N/A"/>
    <s v="N/A"/>
    <s v="N/A"/>
  </r>
  <r>
    <d v="2023-05-18T06:18:53"/>
    <x v="0"/>
    <s v="560078"/>
    <x v="0"/>
    <x v="4"/>
    <x v="1"/>
    <s v="Depends on company environment"/>
    <x v="0"/>
    <x v="0"/>
    <x v="5"/>
    <x v="1"/>
    <x v="0"/>
    <x v="1"/>
    <x v="4"/>
    <s v="Manager who explains what is expected, sets a goal and helps achieve it"/>
    <s v="Work alone"/>
    <x v="1"/>
    <s v="Depends on company environment"/>
    <s v="chouhanvishald@gmail.com"/>
    <x v="2"/>
    <x v="2"/>
    <x v="0"/>
    <s v="N/A"/>
    <x v="0"/>
    <x v="0"/>
    <x v="0"/>
    <s v="N/A"/>
    <s v="N/A"/>
    <s v="N/A"/>
  </r>
  <r>
    <d v="2023-05-18T06:18:53"/>
    <x v="0"/>
    <s v="560078"/>
    <x v="0"/>
    <x v="4"/>
    <x v="1"/>
    <s v="Depends on company environment"/>
    <x v="0"/>
    <x v="0"/>
    <x v="5"/>
    <x v="1"/>
    <x v="0"/>
    <x v="1"/>
    <x v="3"/>
    <s v="Manager who explains what is expected, sets a goal and helps achieve it"/>
    <s v="Work alone"/>
    <x v="1"/>
    <s v="Depends on company environment"/>
    <s v="chouhanvishald@gmail.com"/>
    <x v="2"/>
    <x v="2"/>
    <x v="0"/>
    <s v="N/A"/>
    <x v="0"/>
    <x v="0"/>
    <x v="0"/>
    <s v="N/A"/>
    <s v="N/A"/>
    <s v="N/A"/>
  </r>
  <r>
    <d v="2023-05-18T06:18:53"/>
    <x v="0"/>
    <s v="560078"/>
    <x v="0"/>
    <x v="4"/>
    <x v="1"/>
    <s v="Depends on company environment"/>
    <x v="0"/>
    <x v="0"/>
    <x v="5"/>
    <x v="1"/>
    <x v="0"/>
    <x v="1"/>
    <x v="12"/>
    <s v="Manager who explains what is expected, sets a goal and helps achieve it"/>
    <s v="Work alone"/>
    <x v="1"/>
    <s v="Depends on company environment"/>
    <s v="chouhanvishald@gmail.com"/>
    <x v="2"/>
    <x v="2"/>
    <x v="0"/>
    <s v="N/A"/>
    <x v="0"/>
    <x v="0"/>
    <x v="0"/>
    <s v="N/A"/>
    <s v="N/A"/>
    <s v="N/A"/>
  </r>
  <r>
    <d v="2023-05-18T06:18:53"/>
    <x v="0"/>
    <s v="560078"/>
    <x v="0"/>
    <x v="4"/>
    <x v="1"/>
    <s v="Depends on company environment"/>
    <x v="0"/>
    <x v="0"/>
    <x v="5"/>
    <x v="1"/>
    <x v="0"/>
    <x v="5"/>
    <x v="0"/>
    <s v="Manager who explains what is expected, sets a goal and helps achieve it"/>
    <s v="Work alone"/>
    <x v="1"/>
    <s v="Depends on company environment"/>
    <s v="chouhanvishald@gmail.com"/>
    <x v="2"/>
    <x v="2"/>
    <x v="0"/>
    <s v="N/A"/>
    <x v="0"/>
    <x v="0"/>
    <x v="0"/>
    <s v="N/A"/>
    <s v="N/A"/>
    <s v="N/A"/>
  </r>
  <r>
    <d v="2023-05-18T06:18:53"/>
    <x v="0"/>
    <s v="560078"/>
    <x v="0"/>
    <x v="4"/>
    <x v="1"/>
    <s v="Depends on company environment"/>
    <x v="0"/>
    <x v="0"/>
    <x v="5"/>
    <x v="1"/>
    <x v="0"/>
    <x v="5"/>
    <x v="4"/>
    <s v="Manager who explains what is expected, sets a goal and helps achieve it"/>
    <s v="Work alone"/>
    <x v="1"/>
    <s v="Depends on company environment"/>
    <s v="chouhanvishald@gmail.com"/>
    <x v="2"/>
    <x v="2"/>
    <x v="0"/>
    <s v="N/A"/>
    <x v="0"/>
    <x v="0"/>
    <x v="0"/>
    <s v="N/A"/>
    <s v="N/A"/>
    <s v="N/A"/>
  </r>
  <r>
    <d v="2023-05-18T06:18:53"/>
    <x v="0"/>
    <s v="560078"/>
    <x v="0"/>
    <x v="4"/>
    <x v="1"/>
    <s v="Depends on company environment"/>
    <x v="0"/>
    <x v="0"/>
    <x v="5"/>
    <x v="1"/>
    <x v="0"/>
    <x v="5"/>
    <x v="3"/>
    <s v="Manager who explains what is expected, sets a goal and helps achieve it"/>
    <s v="Work alone"/>
    <x v="1"/>
    <s v="Depends on company environment"/>
    <s v="chouhanvishald@gmail.com"/>
    <x v="2"/>
    <x v="2"/>
    <x v="0"/>
    <s v="N/A"/>
    <x v="0"/>
    <x v="0"/>
    <x v="0"/>
    <s v="N/A"/>
    <s v="N/A"/>
    <s v="N/A"/>
  </r>
  <r>
    <d v="2023-05-18T06:18:53"/>
    <x v="0"/>
    <s v="560078"/>
    <x v="0"/>
    <x v="4"/>
    <x v="1"/>
    <s v="Depends on company environment"/>
    <x v="0"/>
    <x v="0"/>
    <x v="5"/>
    <x v="1"/>
    <x v="0"/>
    <x v="5"/>
    <x v="12"/>
    <s v="Manager who explains what is expected, sets a goal and helps achieve it"/>
    <s v="Work alone"/>
    <x v="1"/>
    <s v="Depends on company environment"/>
    <s v="chouhanvishald@gmail.com"/>
    <x v="2"/>
    <x v="2"/>
    <x v="0"/>
    <s v="N/A"/>
    <x v="0"/>
    <x v="0"/>
    <x v="0"/>
    <s v="N/A"/>
    <s v="N/A"/>
    <s v="N/A"/>
  </r>
  <r>
    <d v="2023-05-18T06:46:16"/>
    <x v="0"/>
    <s v="123401"/>
    <x v="1"/>
    <x v="0"/>
    <x v="2"/>
    <s v="Yes"/>
    <x v="0"/>
    <x v="0"/>
    <x v="7"/>
    <x v="5"/>
    <x v="2"/>
    <x v="4"/>
    <x v="10"/>
    <s v="Manager who explains what is expected, sets a goal and helps achieve it"/>
    <s v="Work with 2 to 3 people in my team"/>
    <x v="1"/>
    <s v="Depends on company environment"/>
    <s v="vidhiydvydv010@gmail.com"/>
    <x v="3"/>
    <x v="4"/>
    <x v="0"/>
    <s v="N/A"/>
    <x v="0"/>
    <x v="0"/>
    <x v="0"/>
    <s v="N/A"/>
    <s v="N/A"/>
    <s v="N/A"/>
  </r>
  <r>
    <d v="2023-05-18T06:46:16"/>
    <x v="0"/>
    <s v="123401"/>
    <x v="1"/>
    <x v="0"/>
    <x v="2"/>
    <s v="Yes"/>
    <x v="0"/>
    <x v="0"/>
    <x v="7"/>
    <x v="5"/>
    <x v="2"/>
    <x v="4"/>
    <x v="0"/>
    <s v="Manager who explains what is expected, sets a goal and helps achieve it"/>
    <s v="Work with 2 to 3 people in my team"/>
    <x v="1"/>
    <s v="Depends on company environment"/>
    <s v="vidhiydvydv010@gmail.com"/>
    <x v="3"/>
    <x v="4"/>
    <x v="0"/>
    <s v="N/A"/>
    <x v="0"/>
    <x v="0"/>
    <x v="0"/>
    <s v="N/A"/>
    <s v="N/A"/>
    <s v="N/A"/>
  </r>
  <r>
    <d v="2023-05-18T06:46:16"/>
    <x v="0"/>
    <s v="123401"/>
    <x v="1"/>
    <x v="0"/>
    <x v="2"/>
    <s v="Yes"/>
    <x v="0"/>
    <x v="0"/>
    <x v="7"/>
    <x v="5"/>
    <x v="2"/>
    <x v="4"/>
    <x v="3"/>
    <s v="Manager who explains what is expected, sets a goal and helps achieve it"/>
    <s v="Work with 2 to 3 people in my team"/>
    <x v="1"/>
    <s v="Depends on company environment"/>
    <s v="vidhiydvydv010@gmail.com"/>
    <x v="3"/>
    <x v="4"/>
    <x v="0"/>
    <s v="N/A"/>
    <x v="0"/>
    <x v="0"/>
    <x v="0"/>
    <s v="N/A"/>
    <s v="N/A"/>
    <s v="N/A"/>
  </r>
  <r>
    <d v="2023-05-18T06:46:16"/>
    <x v="0"/>
    <s v="123401"/>
    <x v="1"/>
    <x v="0"/>
    <x v="2"/>
    <s v="Yes"/>
    <x v="0"/>
    <x v="0"/>
    <x v="7"/>
    <x v="5"/>
    <x v="2"/>
    <x v="4"/>
    <x v="11"/>
    <s v="Manager who explains what is expected, sets a goal and helps achieve it"/>
    <s v="Work with 2 to 3 people in my team"/>
    <x v="1"/>
    <s v="Depends on company environment"/>
    <s v="vidhiydvydv010@gmail.com"/>
    <x v="3"/>
    <x v="4"/>
    <x v="0"/>
    <s v="N/A"/>
    <x v="0"/>
    <x v="0"/>
    <x v="0"/>
    <s v="N/A"/>
    <s v="N/A"/>
    <s v="N/A"/>
  </r>
  <r>
    <d v="2023-05-18T06:46:16"/>
    <x v="0"/>
    <s v="123401"/>
    <x v="1"/>
    <x v="0"/>
    <x v="2"/>
    <s v="Yes"/>
    <x v="0"/>
    <x v="0"/>
    <x v="7"/>
    <x v="5"/>
    <x v="2"/>
    <x v="0"/>
    <x v="10"/>
    <s v="Manager who explains what is expected, sets a goal and helps achieve it"/>
    <s v="Work with 2 to 3 people in my team"/>
    <x v="1"/>
    <s v="Depends on company environment"/>
    <s v="vidhiydvydv010@gmail.com"/>
    <x v="3"/>
    <x v="4"/>
    <x v="0"/>
    <s v="N/A"/>
    <x v="0"/>
    <x v="0"/>
    <x v="0"/>
    <s v="N/A"/>
    <s v="N/A"/>
    <s v="N/A"/>
  </r>
  <r>
    <d v="2023-05-18T06:46:16"/>
    <x v="0"/>
    <s v="123401"/>
    <x v="1"/>
    <x v="0"/>
    <x v="2"/>
    <s v="Yes"/>
    <x v="0"/>
    <x v="0"/>
    <x v="7"/>
    <x v="5"/>
    <x v="2"/>
    <x v="0"/>
    <x v="0"/>
    <s v="Manager who explains what is expected, sets a goal and helps achieve it"/>
    <s v="Work with 2 to 3 people in my team"/>
    <x v="1"/>
    <s v="Depends on company environment"/>
    <s v="vidhiydvydv010@gmail.com"/>
    <x v="3"/>
    <x v="4"/>
    <x v="0"/>
    <s v="N/A"/>
    <x v="0"/>
    <x v="0"/>
    <x v="0"/>
    <s v="N/A"/>
    <s v="N/A"/>
    <s v="N/A"/>
  </r>
  <r>
    <d v="2023-05-18T06:46:16"/>
    <x v="0"/>
    <s v="123401"/>
    <x v="1"/>
    <x v="0"/>
    <x v="2"/>
    <s v="Yes"/>
    <x v="0"/>
    <x v="0"/>
    <x v="7"/>
    <x v="5"/>
    <x v="2"/>
    <x v="0"/>
    <x v="3"/>
    <s v="Manager who explains what is expected, sets a goal and helps achieve it"/>
    <s v="Work with 2 to 3 people in my team"/>
    <x v="1"/>
    <s v="Depends on company environment"/>
    <s v="vidhiydvydv010@gmail.com"/>
    <x v="3"/>
    <x v="4"/>
    <x v="0"/>
    <s v="N/A"/>
    <x v="0"/>
    <x v="0"/>
    <x v="0"/>
    <s v="N/A"/>
    <s v="N/A"/>
    <s v="N/A"/>
  </r>
  <r>
    <d v="2023-05-18T06:46:16"/>
    <x v="0"/>
    <s v="123401"/>
    <x v="1"/>
    <x v="0"/>
    <x v="2"/>
    <s v="Yes"/>
    <x v="0"/>
    <x v="0"/>
    <x v="7"/>
    <x v="5"/>
    <x v="2"/>
    <x v="0"/>
    <x v="11"/>
    <s v="Manager who explains what is expected, sets a goal and helps achieve it"/>
    <s v="Work with 2 to 3 people in my team"/>
    <x v="1"/>
    <s v="Depends on company environment"/>
    <s v="vidhiydvydv010@gmail.com"/>
    <x v="3"/>
    <x v="4"/>
    <x v="0"/>
    <s v="N/A"/>
    <x v="0"/>
    <x v="0"/>
    <x v="0"/>
    <s v="N/A"/>
    <s v="N/A"/>
    <s v="N/A"/>
  </r>
  <r>
    <d v="2023-05-18T06:46:16"/>
    <x v="0"/>
    <s v="123401"/>
    <x v="1"/>
    <x v="0"/>
    <x v="2"/>
    <s v="Yes"/>
    <x v="0"/>
    <x v="0"/>
    <x v="7"/>
    <x v="5"/>
    <x v="2"/>
    <x v="3"/>
    <x v="10"/>
    <s v="Manager who explains what is expected, sets a goal and helps achieve it"/>
    <s v="Work with 2 to 3 people in my team"/>
    <x v="1"/>
    <s v="Depends on company environment"/>
    <s v="vidhiydvydv010@gmail.com"/>
    <x v="3"/>
    <x v="4"/>
    <x v="0"/>
    <s v="N/A"/>
    <x v="0"/>
    <x v="0"/>
    <x v="0"/>
    <s v="N/A"/>
    <s v="N/A"/>
    <s v="N/A"/>
  </r>
  <r>
    <d v="2023-05-18T06:46:16"/>
    <x v="0"/>
    <s v="123401"/>
    <x v="1"/>
    <x v="0"/>
    <x v="2"/>
    <s v="Yes"/>
    <x v="0"/>
    <x v="0"/>
    <x v="7"/>
    <x v="5"/>
    <x v="2"/>
    <x v="3"/>
    <x v="0"/>
    <s v="Manager who explains what is expected, sets a goal and helps achieve it"/>
    <s v="Work with 2 to 3 people in my team"/>
    <x v="1"/>
    <s v="Depends on company environment"/>
    <s v="vidhiydvydv010@gmail.com"/>
    <x v="3"/>
    <x v="4"/>
    <x v="0"/>
    <s v="N/A"/>
    <x v="0"/>
    <x v="0"/>
    <x v="0"/>
    <s v="N/A"/>
    <s v="N/A"/>
    <s v="N/A"/>
  </r>
  <r>
    <d v="2023-05-18T06:46:16"/>
    <x v="0"/>
    <s v="123401"/>
    <x v="1"/>
    <x v="0"/>
    <x v="2"/>
    <s v="Yes"/>
    <x v="0"/>
    <x v="0"/>
    <x v="7"/>
    <x v="5"/>
    <x v="2"/>
    <x v="3"/>
    <x v="3"/>
    <s v="Manager who explains what is expected, sets a goal and helps achieve it"/>
    <s v="Work with 2 to 3 people in my team"/>
    <x v="1"/>
    <s v="Depends on company environment"/>
    <s v="vidhiydvydv010@gmail.com"/>
    <x v="3"/>
    <x v="4"/>
    <x v="0"/>
    <s v="N/A"/>
    <x v="0"/>
    <x v="0"/>
    <x v="0"/>
    <s v="N/A"/>
    <s v="N/A"/>
    <s v="N/A"/>
  </r>
  <r>
    <d v="2023-05-18T06:46:16"/>
    <x v="0"/>
    <s v="123401"/>
    <x v="1"/>
    <x v="0"/>
    <x v="2"/>
    <s v="Yes"/>
    <x v="0"/>
    <x v="0"/>
    <x v="7"/>
    <x v="5"/>
    <x v="2"/>
    <x v="3"/>
    <x v="11"/>
    <s v="Manager who explains what is expected, sets a goal and helps achieve it"/>
    <s v="Work with 2 to 3 people in my team"/>
    <x v="1"/>
    <s v="Depends on company environment"/>
    <s v="vidhiydvydv010@gmail.com"/>
    <x v="3"/>
    <x v="4"/>
    <x v="0"/>
    <s v="N/A"/>
    <x v="0"/>
    <x v="0"/>
    <x v="0"/>
    <s v="N/A"/>
    <s v="N/A"/>
    <s v="N/A"/>
  </r>
  <r>
    <d v="2023-05-18T06:53:51"/>
    <x v="0"/>
    <s v="560067"/>
    <x v="0"/>
    <x v="0"/>
    <x v="2"/>
    <s v="Yes"/>
    <x v="0"/>
    <x v="0"/>
    <x v="4"/>
    <x v="6"/>
    <x v="1"/>
    <x v="4"/>
    <x v="5"/>
    <s v="Manager who explains what is expected, sets a goal and helps achieve it"/>
    <s v="Work with 2 to 3 people in my team"/>
    <x v="1"/>
    <s v="Yes"/>
    <s v="gururajsnaik115@gmail.com"/>
    <x v="2"/>
    <x v="4"/>
    <x v="0"/>
    <s v="N/A"/>
    <x v="0"/>
    <x v="0"/>
    <x v="0"/>
    <s v="N/A"/>
    <s v="N/A"/>
    <s v="N/A"/>
  </r>
  <r>
    <d v="2023-05-18T06:53:51"/>
    <x v="0"/>
    <s v="560067"/>
    <x v="0"/>
    <x v="0"/>
    <x v="2"/>
    <s v="Yes"/>
    <x v="0"/>
    <x v="0"/>
    <x v="4"/>
    <x v="6"/>
    <x v="1"/>
    <x v="4"/>
    <x v="3"/>
    <s v="Manager who explains what is expected, sets a goal and helps achieve it"/>
    <s v="Work with 2 to 3 people in my team"/>
    <x v="1"/>
    <s v="Yes"/>
    <s v="gururajsnaik115@gmail.com"/>
    <x v="2"/>
    <x v="4"/>
    <x v="0"/>
    <s v="N/A"/>
    <x v="0"/>
    <x v="0"/>
    <x v="0"/>
    <s v="N/A"/>
    <s v="N/A"/>
    <s v="N/A"/>
  </r>
  <r>
    <d v="2023-05-18T06:53:51"/>
    <x v="0"/>
    <s v="560067"/>
    <x v="0"/>
    <x v="0"/>
    <x v="2"/>
    <s v="Yes"/>
    <x v="0"/>
    <x v="0"/>
    <x v="4"/>
    <x v="6"/>
    <x v="1"/>
    <x v="4"/>
    <x v="11"/>
    <s v="Manager who explains what is expected, sets a goal and helps achieve it"/>
    <s v="Work with 2 to 3 people in my team"/>
    <x v="1"/>
    <s v="Yes"/>
    <s v="gururajsnaik115@gmail.com"/>
    <x v="2"/>
    <x v="4"/>
    <x v="0"/>
    <s v="N/A"/>
    <x v="0"/>
    <x v="0"/>
    <x v="0"/>
    <s v="N/A"/>
    <s v="N/A"/>
    <s v="N/A"/>
  </r>
  <r>
    <d v="2023-05-18T06:53:51"/>
    <x v="0"/>
    <s v="560067"/>
    <x v="0"/>
    <x v="0"/>
    <x v="2"/>
    <s v="Yes"/>
    <x v="0"/>
    <x v="0"/>
    <x v="4"/>
    <x v="6"/>
    <x v="1"/>
    <x v="4"/>
    <x v="12"/>
    <s v="Manager who explains what is expected, sets a goal and helps achieve it"/>
    <s v="Work with 2 to 3 people in my team"/>
    <x v="1"/>
    <s v="Yes"/>
    <s v="gururajsnaik115@gmail.com"/>
    <x v="2"/>
    <x v="4"/>
    <x v="0"/>
    <s v="N/A"/>
    <x v="0"/>
    <x v="0"/>
    <x v="0"/>
    <s v="N/A"/>
    <s v="N/A"/>
    <s v="N/A"/>
  </r>
  <r>
    <d v="2023-05-18T06:53:51"/>
    <x v="0"/>
    <s v="560067"/>
    <x v="0"/>
    <x v="0"/>
    <x v="2"/>
    <s v="Yes"/>
    <x v="0"/>
    <x v="0"/>
    <x v="4"/>
    <x v="6"/>
    <x v="1"/>
    <x v="1"/>
    <x v="5"/>
    <s v="Manager who explains what is expected, sets a goal and helps achieve it"/>
    <s v="Work with 2 to 3 people in my team"/>
    <x v="1"/>
    <s v="Yes"/>
    <s v="gururajsnaik115@gmail.com"/>
    <x v="2"/>
    <x v="4"/>
    <x v="0"/>
    <s v="N/A"/>
    <x v="0"/>
    <x v="0"/>
    <x v="0"/>
    <s v="N/A"/>
    <s v="N/A"/>
    <s v="N/A"/>
  </r>
  <r>
    <d v="2023-05-18T06:53:51"/>
    <x v="0"/>
    <s v="560067"/>
    <x v="0"/>
    <x v="0"/>
    <x v="2"/>
    <s v="Yes"/>
    <x v="0"/>
    <x v="0"/>
    <x v="4"/>
    <x v="6"/>
    <x v="1"/>
    <x v="1"/>
    <x v="3"/>
    <s v="Manager who explains what is expected, sets a goal and helps achieve it"/>
    <s v="Work with 2 to 3 people in my team"/>
    <x v="1"/>
    <s v="Yes"/>
    <s v="gururajsnaik115@gmail.com"/>
    <x v="2"/>
    <x v="4"/>
    <x v="0"/>
    <s v="N/A"/>
    <x v="0"/>
    <x v="0"/>
    <x v="0"/>
    <s v="N/A"/>
    <s v="N/A"/>
    <s v="N/A"/>
  </r>
  <r>
    <d v="2023-05-18T06:53:51"/>
    <x v="0"/>
    <s v="560067"/>
    <x v="0"/>
    <x v="0"/>
    <x v="2"/>
    <s v="Yes"/>
    <x v="0"/>
    <x v="0"/>
    <x v="4"/>
    <x v="6"/>
    <x v="1"/>
    <x v="1"/>
    <x v="11"/>
    <s v="Manager who explains what is expected, sets a goal and helps achieve it"/>
    <s v="Work with 2 to 3 people in my team"/>
    <x v="1"/>
    <s v="Yes"/>
    <s v="gururajsnaik115@gmail.com"/>
    <x v="2"/>
    <x v="4"/>
    <x v="0"/>
    <s v="N/A"/>
    <x v="0"/>
    <x v="0"/>
    <x v="0"/>
    <s v="N/A"/>
    <s v="N/A"/>
    <s v="N/A"/>
  </r>
  <r>
    <d v="2023-05-18T06:53:51"/>
    <x v="0"/>
    <s v="560067"/>
    <x v="0"/>
    <x v="0"/>
    <x v="2"/>
    <s v="Yes"/>
    <x v="0"/>
    <x v="0"/>
    <x v="4"/>
    <x v="6"/>
    <x v="1"/>
    <x v="1"/>
    <x v="12"/>
    <s v="Manager who explains what is expected, sets a goal and helps achieve it"/>
    <s v="Work with 2 to 3 people in my team"/>
    <x v="1"/>
    <s v="Yes"/>
    <s v="gururajsnaik115@gmail.com"/>
    <x v="2"/>
    <x v="4"/>
    <x v="0"/>
    <s v="N/A"/>
    <x v="0"/>
    <x v="0"/>
    <x v="0"/>
    <s v="N/A"/>
    <s v="N/A"/>
    <s v="N/A"/>
  </r>
  <r>
    <d v="2023-05-18T06:53:51"/>
    <x v="0"/>
    <s v="560067"/>
    <x v="0"/>
    <x v="0"/>
    <x v="2"/>
    <s v="Yes"/>
    <x v="0"/>
    <x v="0"/>
    <x v="4"/>
    <x v="6"/>
    <x v="1"/>
    <x v="5"/>
    <x v="5"/>
    <s v="Manager who explains what is expected, sets a goal and helps achieve it"/>
    <s v="Work with 2 to 3 people in my team"/>
    <x v="1"/>
    <s v="Yes"/>
    <s v="gururajsnaik115@gmail.com"/>
    <x v="2"/>
    <x v="4"/>
    <x v="0"/>
    <s v="N/A"/>
    <x v="0"/>
    <x v="0"/>
    <x v="0"/>
    <s v="N/A"/>
    <s v="N/A"/>
    <s v="N/A"/>
  </r>
  <r>
    <d v="2023-05-18T06:53:51"/>
    <x v="0"/>
    <s v="560067"/>
    <x v="0"/>
    <x v="0"/>
    <x v="2"/>
    <s v="Yes"/>
    <x v="0"/>
    <x v="0"/>
    <x v="4"/>
    <x v="6"/>
    <x v="1"/>
    <x v="5"/>
    <x v="3"/>
    <s v="Manager who explains what is expected, sets a goal and helps achieve it"/>
    <s v="Work with 2 to 3 people in my team"/>
    <x v="1"/>
    <s v="Yes"/>
    <s v="gururajsnaik115@gmail.com"/>
    <x v="2"/>
    <x v="4"/>
    <x v="0"/>
    <s v="N/A"/>
    <x v="0"/>
    <x v="0"/>
    <x v="0"/>
    <s v="N/A"/>
    <s v="N/A"/>
    <s v="N/A"/>
  </r>
  <r>
    <d v="2023-05-18T06:53:51"/>
    <x v="0"/>
    <s v="560067"/>
    <x v="0"/>
    <x v="0"/>
    <x v="2"/>
    <s v="Yes"/>
    <x v="0"/>
    <x v="0"/>
    <x v="4"/>
    <x v="6"/>
    <x v="1"/>
    <x v="5"/>
    <x v="11"/>
    <s v="Manager who explains what is expected, sets a goal and helps achieve it"/>
    <s v="Work with 2 to 3 people in my team"/>
    <x v="1"/>
    <s v="Yes"/>
    <s v="gururajsnaik115@gmail.com"/>
    <x v="2"/>
    <x v="4"/>
    <x v="0"/>
    <s v="N/A"/>
    <x v="0"/>
    <x v="0"/>
    <x v="0"/>
    <s v="N/A"/>
    <s v="N/A"/>
    <s v="N/A"/>
  </r>
  <r>
    <d v="2023-05-18T06:53:51"/>
    <x v="0"/>
    <s v="560067"/>
    <x v="0"/>
    <x v="0"/>
    <x v="2"/>
    <s v="Yes"/>
    <x v="0"/>
    <x v="0"/>
    <x v="4"/>
    <x v="6"/>
    <x v="1"/>
    <x v="5"/>
    <x v="12"/>
    <s v="Manager who explains what is expected, sets a goal and helps achieve it"/>
    <s v="Work with 2 to 3 people in my team"/>
    <x v="1"/>
    <s v="Yes"/>
    <s v="gururajsnaik115@gmail.com"/>
    <x v="2"/>
    <x v="4"/>
    <x v="0"/>
    <s v="N/A"/>
    <x v="0"/>
    <x v="0"/>
    <x v="0"/>
    <s v="N/A"/>
    <s v="N/A"/>
    <s v="N/A"/>
  </r>
  <r>
    <d v="2023-05-18T06:54:08"/>
    <x v="0"/>
    <s v="533101"/>
    <x v="1"/>
    <x v="4"/>
    <x v="1"/>
    <s v="Yes"/>
    <x v="1"/>
    <x v="0"/>
    <x v="4"/>
    <x v="5"/>
    <x v="0"/>
    <x v="4"/>
    <x v="8"/>
    <s v="Manager who clearly describes what she/he needs"/>
    <s v="Work alone"/>
    <x v="1"/>
    <s v="Depends on company environment"/>
    <s v="sulochanavoduri333@gmail.com"/>
    <x v="0"/>
    <x v="3"/>
    <x v="0"/>
    <s v="N/A"/>
    <x v="0"/>
    <x v="0"/>
    <x v="0"/>
    <s v="N/A"/>
    <s v="N/A"/>
    <s v="N/A"/>
  </r>
  <r>
    <d v="2023-05-18T06:54:08"/>
    <x v="0"/>
    <s v="533101"/>
    <x v="1"/>
    <x v="4"/>
    <x v="1"/>
    <s v="Yes"/>
    <x v="1"/>
    <x v="0"/>
    <x v="4"/>
    <x v="5"/>
    <x v="0"/>
    <x v="4"/>
    <x v="8"/>
    <s v="Manager who clearly describes what she/he needs"/>
    <s v="Work with 2 to 3 people in my team"/>
    <x v="1"/>
    <s v="Depends on company environment"/>
    <s v="sulochanavoduri333@gmail.com"/>
    <x v="0"/>
    <x v="3"/>
    <x v="0"/>
    <s v="N/A"/>
    <x v="0"/>
    <x v="0"/>
    <x v="0"/>
    <s v="N/A"/>
    <s v="N/A"/>
    <s v="N/A"/>
  </r>
  <r>
    <d v="2023-05-18T06:54:08"/>
    <x v="0"/>
    <s v="533101"/>
    <x v="1"/>
    <x v="4"/>
    <x v="1"/>
    <s v="Yes"/>
    <x v="1"/>
    <x v="0"/>
    <x v="4"/>
    <x v="5"/>
    <x v="0"/>
    <x v="4"/>
    <x v="8"/>
    <s v="Manager who clearly describes what she/he needs"/>
    <s v="Work with 5 to 6 people in my team"/>
    <x v="1"/>
    <s v="Depends on company environment"/>
    <s v="sulochanavoduri333@gmail.com"/>
    <x v="0"/>
    <x v="3"/>
    <x v="0"/>
    <s v="N/A"/>
    <x v="0"/>
    <x v="0"/>
    <x v="0"/>
    <s v="N/A"/>
    <s v="N/A"/>
    <s v="N/A"/>
  </r>
  <r>
    <d v="2023-05-18T06:54:08"/>
    <x v="0"/>
    <s v="533101"/>
    <x v="1"/>
    <x v="4"/>
    <x v="1"/>
    <s v="Yes"/>
    <x v="1"/>
    <x v="0"/>
    <x v="4"/>
    <x v="5"/>
    <x v="0"/>
    <x v="4"/>
    <x v="10"/>
    <s v="Manager who clearly describes what she/he needs"/>
    <s v="Work alone"/>
    <x v="1"/>
    <s v="Depends on company environment"/>
    <s v="sulochanavoduri333@gmail.com"/>
    <x v="0"/>
    <x v="3"/>
    <x v="0"/>
    <s v="N/A"/>
    <x v="0"/>
    <x v="0"/>
    <x v="0"/>
    <s v="N/A"/>
    <s v="N/A"/>
    <s v="N/A"/>
  </r>
  <r>
    <d v="2023-05-18T06:54:08"/>
    <x v="0"/>
    <s v="533101"/>
    <x v="1"/>
    <x v="4"/>
    <x v="1"/>
    <s v="Yes"/>
    <x v="1"/>
    <x v="0"/>
    <x v="4"/>
    <x v="5"/>
    <x v="0"/>
    <x v="4"/>
    <x v="10"/>
    <s v="Manager who clearly describes what she/he needs"/>
    <s v="Work with 2 to 3 people in my team"/>
    <x v="1"/>
    <s v="Depends on company environment"/>
    <s v="sulochanavoduri333@gmail.com"/>
    <x v="0"/>
    <x v="3"/>
    <x v="0"/>
    <s v="N/A"/>
    <x v="0"/>
    <x v="0"/>
    <x v="0"/>
    <s v="N/A"/>
    <s v="N/A"/>
    <s v="N/A"/>
  </r>
  <r>
    <d v="2023-05-18T06:54:08"/>
    <x v="0"/>
    <s v="533101"/>
    <x v="1"/>
    <x v="4"/>
    <x v="1"/>
    <s v="Yes"/>
    <x v="1"/>
    <x v="0"/>
    <x v="4"/>
    <x v="5"/>
    <x v="0"/>
    <x v="4"/>
    <x v="10"/>
    <s v="Manager who clearly describes what she/he needs"/>
    <s v="Work with 5 to 6 people in my team"/>
    <x v="1"/>
    <s v="Depends on company environment"/>
    <s v="sulochanavoduri333@gmail.com"/>
    <x v="0"/>
    <x v="3"/>
    <x v="0"/>
    <s v="N/A"/>
    <x v="0"/>
    <x v="0"/>
    <x v="0"/>
    <s v="N/A"/>
    <s v="N/A"/>
    <s v="N/A"/>
  </r>
  <r>
    <d v="2023-05-18T06:54:08"/>
    <x v="0"/>
    <s v="533101"/>
    <x v="1"/>
    <x v="4"/>
    <x v="1"/>
    <s v="Yes"/>
    <x v="1"/>
    <x v="0"/>
    <x v="4"/>
    <x v="5"/>
    <x v="0"/>
    <x v="4"/>
    <x v="0"/>
    <s v="Manager who clearly describes what she/he needs"/>
    <s v="Work alone"/>
    <x v="1"/>
    <s v="Depends on company environment"/>
    <s v="sulochanavoduri333@gmail.com"/>
    <x v="0"/>
    <x v="3"/>
    <x v="0"/>
    <s v="N/A"/>
    <x v="0"/>
    <x v="0"/>
    <x v="0"/>
    <s v="N/A"/>
    <s v="N/A"/>
    <s v="N/A"/>
  </r>
  <r>
    <d v="2023-05-18T06:54:08"/>
    <x v="0"/>
    <s v="533101"/>
    <x v="1"/>
    <x v="4"/>
    <x v="1"/>
    <s v="Yes"/>
    <x v="1"/>
    <x v="0"/>
    <x v="4"/>
    <x v="5"/>
    <x v="0"/>
    <x v="4"/>
    <x v="0"/>
    <s v="Manager who clearly describes what she/he needs"/>
    <s v="Work with 2 to 3 people in my team"/>
    <x v="1"/>
    <s v="Depends on company environment"/>
    <s v="sulochanavoduri333@gmail.com"/>
    <x v="0"/>
    <x v="3"/>
    <x v="0"/>
    <s v="N/A"/>
    <x v="0"/>
    <x v="0"/>
    <x v="0"/>
    <s v="N/A"/>
    <s v="N/A"/>
    <s v="N/A"/>
  </r>
  <r>
    <d v="2023-05-18T06:54:08"/>
    <x v="0"/>
    <s v="533101"/>
    <x v="1"/>
    <x v="4"/>
    <x v="1"/>
    <s v="Yes"/>
    <x v="1"/>
    <x v="0"/>
    <x v="4"/>
    <x v="5"/>
    <x v="0"/>
    <x v="4"/>
    <x v="0"/>
    <s v="Manager who clearly describes what she/he needs"/>
    <s v="Work with 5 to 6 people in my team"/>
    <x v="1"/>
    <s v="Depends on company environment"/>
    <s v="sulochanavoduri333@gmail.com"/>
    <x v="0"/>
    <x v="3"/>
    <x v="0"/>
    <s v="N/A"/>
    <x v="0"/>
    <x v="0"/>
    <x v="0"/>
    <s v="N/A"/>
    <s v="N/A"/>
    <s v="N/A"/>
  </r>
  <r>
    <d v="2023-05-18T06:54:08"/>
    <x v="0"/>
    <s v="533101"/>
    <x v="1"/>
    <x v="4"/>
    <x v="1"/>
    <s v="Yes"/>
    <x v="1"/>
    <x v="0"/>
    <x v="4"/>
    <x v="5"/>
    <x v="0"/>
    <x v="4"/>
    <x v="3"/>
    <s v="Manager who clearly describes what she/he needs"/>
    <s v="Work alone"/>
    <x v="1"/>
    <s v="Depends on company environment"/>
    <s v="sulochanavoduri333@gmail.com"/>
    <x v="0"/>
    <x v="3"/>
    <x v="0"/>
    <s v="N/A"/>
    <x v="0"/>
    <x v="0"/>
    <x v="0"/>
    <s v="N/A"/>
    <s v="N/A"/>
    <s v="N/A"/>
  </r>
  <r>
    <d v="2023-05-18T06:54:08"/>
    <x v="0"/>
    <s v="533101"/>
    <x v="1"/>
    <x v="4"/>
    <x v="1"/>
    <s v="Yes"/>
    <x v="1"/>
    <x v="0"/>
    <x v="4"/>
    <x v="5"/>
    <x v="0"/>
    <x v="4"/>
    <x v="3"/>
    <s v="Manager who clearly describes what she/he needs"/>
    <s v="Work with 2 to 3 people in my team"/>
    <x v="1"/>
    <s v="Depends on company environment"/>
    <s v="sulochanavoduri333@gmail.com"/>
    <x v="0"/>
    <x v="3"/>
    <x v="0"/>
    <s v="N/A"/>
    <x v="0"/>
    <x v="0"/>
    <x v="0"/>
    <s v="N/A"/>
    <s v="N/A"/>
    <s v="N/A"/>
  </r>
  <r>
    <d v="2023-05-18T06:54:08"/>
    <x v="0"/>
    <s v="533101"/>
    <x v="1"/>
    <x v="4"/>
    <x v="1"/>
    <s v="Yes"/>
    <x v="1"/>
    <x v="0"/>
    <x v="4"/>
    <x v="5"/>
    <x v="0"/>
    <x v="4"/>
    <x v="3"/>
    <s v="Manager who clearly describes what she/he needs"/>
    <s v="Work with 5 to 6 people in my team"/>
    <x v="1"/>
    <s v="Depends on company environment"/>
    <s v="sulochanavoduri333@gmail.com"/>
    <x v="0"/>
    <x v="3"/>
    <x v="0"/>
    <s v="N/A"/>
    <x v="0"/>
    <x v="0"/>
    <x v="0"/>
    <s v="N/A"/>
    <s v="N/A"/>
    <s v="N/A"/>
  </r>
  <r>
    <d v="2023-05-18T06:54:08"/>
    <x v="0"/>
    <s v="533101"/>
    <x v="1"/>
    <x v="4"/>
    <x v="1"/>
    <s v="Yes"/>
    <x v="1"/>
    <x v="0"/>
    <x v="4"/>
    <x v="5"/>
    <x v="0"/>
    <x v="3"/>
    <x v="8"/>
    <s v="Manager who clearly describes what she/he needs"/>
    <s v="Work alone"/>
    <x v="1"/>
    <s v="Depends on company environment"/>
    <s v="sulochanavoduri333@gmail.com"/>
    <x v="0"/>
    <x v="3"/>
    <x v="0"/>
    <s v="N/A"/>
    <x v="0"/>
    <x v="0"/>
    <x v="0"/>
    <s v="N/A"/>
    <s v="N/A"/>
    <s v="N/A"/>
  </r>
  <r>
    <d v="2023-05-18T06:54:08"/>
    <x v="0"/>
    <s v="533101"/>
    <x v="1"/>
    <x v="4"/>
    <x v="1"/>
    <s v="Yes"/>
    <x v="1"/>
    <x v="0"/>
    <x v="4"/>
    <x v="5"/>
    <x v="0"/>
    <x v="3"/>
    <x v="8"/>
    <s v="Manager who clearly describes what she/he needs"/>
    <s v="Work with 2 to 3 people in my team"/>
    <x v="1"/>
    <s v="Depends on company environment"/>
    <s v="sulochanavoduri333@gmail.com"/>
    <x v="0"/>
    <x v="3"/>
    <x v="0"/>
    <s v="N/A"/>
    <x v="0"/>
    <x v="0"/>
    <x v="0"/>
    <s v="N/A"/>
    <s v="N/A"/>
    <s v="N/A"/>
  </r>
  <r>
    <d v="2023-05-18T06:54:08"/>
    <x v="0"/>
    <s v="533101"/>
    <x v="1"/>
    <x v="4"/>
    <x v="1"/>
    <s v="Yes"/>
    <x v="1"/>
    <x v="0"/>
    <x v="4"/>
    <x v="5"/>
    <x v="0"/>
    <x v="3"/>
    <x v="8"/>
    <s v="Manager who clearly describes what she/he needs"/>
    <s v="Work with 5 to 6 people in my team"/>
    <x v="1"/>
    <s v="Depends on company environment"/>
    <s v="sulochanavoduri333@gmail.com"/>
    <x v="0"/>
    <x v="3"/>
    <x v="0"/>
    <s v="N/A"/>
    <x v="0"/>
    <x v="0"/>
    <x v="0"/>
    <s v="N/A"/>
    <s v="N/A"/>
    <s v="N/A"/>
  </r>
  <r>
    <d v="2023-05-18T06:54:08"/>
    <x v="0"/>
    <s v="533101"/>
    <x v="1"/>
    <x v="4"/>
    <x v="1"/>
    <s v="Yes"/>
    <x v="1"/>
    <x v="0"/>
    <x v="4"/>
    <x v="5"/>
    <x v="0"/>
    <x v="3"/>
    <x v="10"/>
    <s v="Manager who clearly describes what she/he needs"/>
    <s v="Work alone"/>
    <x v="1"/>
    <s v="Depends on company environment"/>
    <s v="sulochanavoduri333@gmail.com"/>
    <x v="0"/>
    <x v="3"/>
    <x v="0"/>
    <s v="N/A"/>
    <x v="0"/>
    <x v="0"/>
    <x v="0"/>
    <s v="N/A"/>
    <s v="N/A"/>
    <s v="N/A"/>
  </r>
  <r>
    <d v="2023-05-18T06:54:08"/>
    <x v="0"/>
    <s v="533101"/>
    <x v="1"/>
    <x v="4"/>
    <x v="1"/>
    <s v="Yes"/>
    <x v="1"/>
    <x v="0"/>
    <x v="4"/>
    <x v="5"/>
    <x v="0"/>
    <x v="3"/>
    <x v="10"/>
    <s v="Manager who clearly describes what she/he needs"/>
    <s v="Work with 2 to 3 people in my team"/>
    <x v="1"/>
    <s v="Depends on company environment"/>
    <s v="sulochanavoduri333@gmail.com"/>
    <x v="0"/>
    <x v="3"/>
    <x v="0"/>
    <s v="N/A"/>
    <x v="0"/>
    <x v="0"/>
    <x v="0"/>
    <s v="N/A"/>
    <s v="N/A"/>
    <s v="N/A"/>
  </r>
  <r>
    <d v="2023-05-18T06:54:08"/>
    <x v="0"/>
    <s v="533101"/>
    <x v="1"/>
    <x v="4"/>
    <x v="1"/>
    <s v="Yes"/>
    <x v="1"/>
    <x v="0"/>
    <x v="4"/>
    <x v="5"/>
    <x v="0"/>
    <x v="3"/>
    <x v="10"/>
    <s v="Manager who clearly describes what she/he needs"/>
    <s v="Work with 5 to 6 people in my team"/>
    <x v="1"/>
    <s v="Depends on company environment"/>
    <s v="sulochanavoduri333@gmail.com"/>
    <x v="0"/>
    <x v="3"/>
    <x v="0"/>
    <s v="N/A"/>
    <x v="0"/>
    <x v="0"/>
    <x v="0"/>
    <s v="N/A"/>
    <s v="N/A"/>
    <s v="N/A"/>
  </r>
  <r>
    <d v="2023-05-18T06:54:08"/>
    <x v="0"/>
    <s v="533101"/>
    <x v="1"/>
    <x v="4"/>
    <x v="1"/>
    <s v="Yes"/>
    <x v="1"/>
    <x v="0"/>
    <x v="4"/>
    <x v="5"/>
    <x v="0"/>
    <x v="3"/>
    <x v="0"/>
    <s v="Manager who clearly describes what she/he needs"/>
    <s v="Work alone"/>
    <x v="1"/>
    <s v="Depends on company environment"/>
    <s v="sulochanavoduri333@gmail.com"/>
    <x v="0"/>
    <x v="3"/>
    <x v="0"/>
    <s v="N/A"/>
    <x v="0"/>
    <x v="0"/>
    <x v="0"/>
    <s v="N/A"/>
    <s v="N/A"/>
    <s v="N/A"/>
  </r>
  <r>
    <d v="2023-05-18T06:54:08"/>
    <x v="0"/>
    <s v="533101"/>
    <x v="1"/>
    <x v="4"/>
    <x v="1"/>
    <s v="Yes"/>
    <x v="1"/>
    <x v="0"/>
    <x v="4"/>
    <x v="5"/>
    <x v="0"/>
    <x v="3"/>
    <x v="0"/>
    <s v="Manager who clearly describes what she/he needs"/>
    <s v="Work with 2 to 3 people in my team"/>
    <x v="1"/>
    <s v="Depends on company environment"/>
    <s v="sulochanavoduri333@gmail.com"/>
    <x v="0"/>
    <x v="3"/>
    <x v="0"/>
    <s v="N/A"/>
    <x v="0"/>
    <x v="0"/>
    <x v="0"/>
    <s v="N/A"/>
    <s v="N/A"/>
    <s v="N/A"/>
  </r>
  <r>
    <d v="2023-05-18T06:54:08"/>
    <x v="0"/>
    <s v="533101"/>
    <x v="1"/>
    <x v="4"/>
    <x v="1"/>
    <s v="Yes"/>
    <x v="1"/>
    <x v="0"/>
    <x v="4"/>
    <x v="5"/>
    <x v="0"/>
    <x v="3"/>
    <x v="0"/>
    <s v="Manager who clearly describes what she/he needs"/>
    <s v="Work with 5 to 6 people in my team"/>
    <x v="1"/>
    <s v="Depends on company environment"/>
    <s v="sulochanavoduri333@gmail.com"/>
    <x v="0"/>
    <x v="3"/>
    <x v="0"/>
    <s v="N/A"/>
    <x v="0"/>
    <x v="0"/>
    <x v="0"/>
    <s v="N/A"/>
    <s v="N/A"/>
    <s v="N/A"/>
  </r>
  <r>
    <d v="2023-05-18T06:54:08"/>
    <x v="0"/>
    <s v="533101"/>
    <x v="1"/>
    <x v="4"/>
    <x v="1"/>
    <s v="Yes"/>
    <x v="1"/>
    <x v="0"/>
    <x v="4"/>
    <x v="5"/>
    <x v="0"/>
    <x v="3"/>
    <x v="3"/>
    <s v="Manager who clearly describes what she/he needs"/>
    <s v="Work alone"/>
    <x v="1"/>
    <s v="Depends on company environment"/>
    <s v="sulochanavoduri333@gmail.com"/>
    <x v="0"/>
    <x v="3"/>
    <x v="0"/>
    <s v="N/A"/>
    <x v="0"/>
    <x v="0"/>
    <x v="0"/>
    <s v="N/A"/>
    <s v="N/A"/>
    <s v="N/A"/>
  </r>
  <r>
    <d v="2023-05-18T06:54:08"/>
    <x v="0"/>
    <s v="533101"/>
    <x v="1"/>
    <x v="4"/>
    <x v="1"/>
    <s v="Yes"/>
    <x v="1"/>
    <x v="0"/>
    <x v="4"/>
    <x v="5"/>
    <x v="0"/>
    <x v="3"/>
    <x v="3"/>
    <s v="Manager who clearly describes what she/he needs"/>
    <s v="Work with 2 to 3 people in my team"/>
    <x v="1"/>
    <s v="Depends on company environment"/>
    <s v="sulochanavoduri333@gmail.com"/>
    <x v="0"/>
    <x v="3"/>
    <x v="0"/>
    <s v="N/A"/>
    <x v="0"/>
    <x v="0"/>
    <x v="0"/>
    <s v="N/A"/>
    <s v="N/A"/>
    <s v="N/A"/>
  </r>
  <r>
    <d v="2023-05-18T06:54:08"/>
    <x v="0"/>
    <s v="533101"/>
    <x v="1"/>
    <x v="4"/>
    <x v="1"/>
    <s v="Yes"/>
    <x v="1"/>
    <x v="0"/>
    <x v="4"/>
    <x v="5"/>
    <x v="0"/>
    <x v="3"/>
    <x v="3"/>
    <s v="Manager who clearly describes what she/he needs"/>
    <s v="Work with 5 to 6 people in my team"/>
    <x v="1"/>
    <s v="Depends on company environment"/>
    <s v="sulochanavoduri333@gmail.com"/>
    <x v="0"/>
    <x v="3"/>
    <x v="0"/>
    <s v="N/A"/>
    <x v="0"/>
    <x v="0"/>
    <x v="0"/>
    <s v="N/A"/>
    <s v="N/A"/>
    <s v="N/A"/>
  </r>
  <r>
    <d v="2023-05-18T06:54:08"/>
    <x v="0"/>
    <s v="533101"/>
    <x v="1"/>
    <x v="4"/>
    <x v="1"/>
    <s v="Yes"/>
    <x v="1"/>
    <x v="0"/>
    <x v="4"/>
    <x v="5"/>
    <x v="0"/>
    <x v="1"/>
    <x v="8"/>
    <s v="Manager who clearly describes what she/he needs"/>
    <s v="Work alone"/>
    <x v="1"/>
    <s v="Depends on company environment"/>
    <s v="sulochanavoduri333@gmail.com"/>
    <x v="0"/>
    <x v="3"/>
    <x v="0"/>
    <s v="N/A"/>
    <x v="0"/>
    <x v="0"/>
    <x v="0"/>
    <s v="N/A"/>
    <s v="N/A"/>
    <s v="N/A"/>
  </r>
  <r>
    <d v="2023-05-18T06:54:08"/>
    <x v="0"/>
    <s v="533101"/>
    <x v="1"/>
    <x v="4"/>
    <x v="1"/>
    <s v="Yes"/>
    <x v="1"/>
    <x v="0"/>
    <x v="4"/>
    <x v="5"/>
    <x v="0"/>
    <x v="1"/>
    <x v="8"/>
    <s v="Manager who clearly describes what she/he needs"/>
    <s v="Work with 2 to 3 people in my team"/>
    <x v="1"/>
    <s v="Depends on company environment"/>
    <s v="sulochanavoduri333@gmail.com"/>
    <x v="0"/>
    <x v="3"/>
    <x v="0"/>
    <s v="N/A"/>
    <x v="0"/>
    <x v="0"/>
    <x v="0"/>
    <s v="N/A"/>
    <s v="N/A"/>
    <s v="N/A"/>
  </r>
  <r>
    <d v="2023-05-18T06:54:08"/>
    <x v="0"/>
    <s v="533101"/>
    <x v="1"/>
    <x v="4"/>
    <x v="1"/>
    <s v="Yes"/>
    <x v="1"/>
    <x v="0"/>
    <x v="4"/>
    <x v="5"/>
    <x v="0"/>
    <x v="1"/>
    <x v="8"/>
    <s v="Manager who clearly describes what she/he needs"/>
    <s v="Work with 5 to 6 people in my team"/>
    <x v="1"/>
    <s v="Depends on company environment"/>
    <s v="sulochanavoduri333@gmail.com"/>
    <x v="0"/>
    <x v="3"/>
    <x v="0"/>
    <s v="N/A"/>
    <x v="0"/>
    <x v="0"/>
    <x v="0"/>
    <s v="N/A"/>
    <s v="N/A"/>
    <s v="N/A"/>
  </r>
  <r>
    <d v="2023-05-18T06:54:08"/>
    <x v="0"/>
    <s v="533101"/>
    <x v="1"/>
    <x v="4"/>
    <x v="1"/>
    <s v="Yes"/>
    <x v="1"/>
    <x v="0"/>
    <x v="4"/>
    <x v="5"/>
    <x v="0"/>
    <x v="1"/>
    <x v="10"/>
    <s v="Manager who clearly describes what she/he needs"/>
    <s v="Work alone"/>
    <x v="1"/>
    <s v="Depends on company environment"/>
    <s v="sulochanavoduri333@gmail.com"/>
    <x v="0"/>
    <x v="3"/>
    <x v="0"/>
    <s v="N/A"/>
    <x v="0"/>
    <x v="0"/>
    <x v="0"/>
    <s v="N/A"/>
    <s v="N/A"/>
    <s v="N/A"/>
  </r>
  <r>
    <d v="2023-05-18T06:54:08"/>
    <x v="0"/>
    <s v="533101"/>
    <x v="1"/>
    <x v="4"/>
    <x v="1"/>
    <s v="Yes"/>
    <x v="1"/>
    <x v="0"/>
    <x v="4"/>
    <x v="5"/>
    <x v="0"/>
    <x v="1"/>
    <x v="10"/>
    <s v="Manager who clearly describes what she/he needs"/>
    <s v="Work with 2 to 3 people in my team"/>
    <x v="1"/>
    <s v="Depends on company environment"/>
    <s v="sulochanavoduri333@gmail.com"/>
    <x v="0"/>
    <x v="3"/>
    <x v="0"/>
    <s v="N/A"/>
    <x v="0"/>
    <x v="0"/>
    <x v="0"/>
    <s v="N/A"/>
    <s v="N/A"/>
    <s v="N/A"/>
  </r>
  <r>
    <d v="2023-05-18T06:54:08"/>
    <x v="0"/>
    <s v="533101"/>
    <x v="1"/>
    <x v="4"/>
    <x v="1"/>
    <s v="Yes"/>
    <x v="1"/>
    <x v="0"/>
    <x v="4"/>
    <x v="5"/>
    <x v="0"/>
    <x v="1"/>
    <x v="10"/>
    <s v="Manager who clearly describes what she/he needs"/>
    <s v="Work with 5 to 6 people in my team"/>
    <x v="1"/>
    <s v="Depends on company environment"/>
    <s v="sulochanavoduri333@gmail.com"/>
    <x v="0"/>
    <x v="3"/>
    <x v="0"/>
    <s v="N/A"/>
    <x v="0"/>
    <x v="0"/>
    <x v="0"/>
    <s v="N/A"/>
    <s v="N/A"/>
    <s v="N/A"/>
  </r>
  <r>
    <d v="2023-05-18T06:54:08"/>
    <x v="0"/>
    <s v="533101"/>
    <x v="1"/>
    <x v="4"/>
    <x v="1"/>
    <s v="Yes"/>
    <x v="1"/>
    <x v="0"/>
    <x v="4"/>
    <x v="5"/>
    <x v="0"/>
    <x v="1"/>
    <x v="0"/>
    <s v="Manager who clearly describes what she/he needs"/>
    <s v="Work alone"/>
    <x v="1"/>
    <s v="Depends on company environment"/>
    <s v="sulochanavoduri333@gmail.com"/>
    <x v="0"/>
    <x v="3"/>
    <x v="0"/>
    <s v="N/A"/>
    <x v="0"/>
    <x v="0"/>
    <x v="0"/>
    <s v="N/A"/>
    <s v="N/A"/>
    <s v="N/A"/>
  </r>
  <r>
    <d v="2023-05-18T06:54:08"/>
    <x v="0"/>
    <s v="533101"/>
    <x v="1"/>
    <x v="4"/>
    <x v="1"/>
    <s v="Yes"/>
    <x v="1"/>
    <x v="0"/>
    <x v="4"/>
    <x v="5"/>
    <x v="0"/>
    <x v="1"/>
    <x v="0"/>
    <s v="Manager who clearly describes what she/he needs"/>
    <s v="Work with 2 to 3 people in my team"/>
    <x v="1"/>
    <s v="Depends on company environment"/>
    <s v="sulochanavoduri333@gmail.com"/>
    <x v="0"/>
    <x v="3"/>
    <x v="0"/>
    <s v="N/A"/>
    <x v="0"/>
    <x v="0"/>
    <x v="0"/>
    <s v="N/A"/>
    <s v="N/A"/>
    <s v="N/A"/>
  </r>
  <r>
    <d v="2023-05-18T06:54:08"/>
    <x v="0"/>
    <s v="533101"/>
    <x v="1"/>
    <x v="4"/>
    <x v="1"/>
    <s v="Yes"/>
    <x v="1"/>
    <x v="0"/>
    <x v="4"/>
    <x v="5"/>
    <x v="0"/>
    <x v="1"/>
    <x v="0"/>
    <s v="Manager who clearly describes what she/he needs"/>
    <s v="Work with 5 to 6 people in my team"/>
    <x v="1"/>
    <s v="Depends on company environment"/>
    <s v="sulochanavoduri333@gmail.com"/>
    <x v="0"/>
    <x v="3"/>
    <x v="0"/>
    <s v="N/A"/>
    <x v="0"/>
    <x v="0"/>
    <x v="0"/>
    <s v="N/A"/>
    <s v="N/A"/>
    <s v="N/A"/>
  </r>
  <r>
    <d v="2023-05-18T06:54:08"/>
    <x v="0"/>
    <s v="533101"/>
    <x v="1"/>
    <x v="4"/>
    <x v="1"/>
    <s v="Yes"/>
    <x v="1"/>
    <x v="0"/>
    <x v="4"/>
    <x v="5"/>
    <x v="0"/>
    <x v="1"/>
    <x v="3"/>
    <s v="Manager who clearly describes what she/he needs"/>
    <s v="Work alone"/>
    <x v="1"/>
    <s v="Depends on company environment"/>
    <s v="sulochanavoduri333@gmail.com"/>
    <x v="0"/>
    <x v="3"/>
    <x v="0"/>
    <s v="N/A"/>
    <x v="0"/>
    <x v="0"/>
    <x v="0"/>
    <s v="N/A"/>
    <s v="N/A"/>
    <s v="N/A"/>
  </r>
  <r>
    <d v="2023-05-18T06:54:08"/>
    <x v="0"/>
    <s v="533101"/>
    <x v="1"/>
    <x v="4"/>
    <x v="1"/>
    <s v="Yes"/>
    <x v="1"/>
    <x v="0"/>
    <x v="4"/>
    <x v="5"/>
    <x v="0"/>
    <x v="1"/>
    <x v="3"/>
    <s v="Manager who clearly describes what she/he needs"/>
    <s v="Work with 2 to 3 people in my team"/>
    <x v="1"/>
    <s v="Depends on company environment"/>
    <s v="sulochanavoduri333@gmail.com"/>
    <x v="0"/>
    <x v="3"/>
    <x v="0"/>
    <s v="N/A"/>
    <x v="0"/>
    <x v="0"/>
    <x v="0"/>
    <s v="N/A"/>
    <s v="N/A"/>
    <s v="N/A"/>
  </r>
  <r>
    <d v="2023-05-18T06:54:08"/>
    <x v="0"/>
    <s v="533101"/>
    <x v="1"/>
    <x v="4"/>
    <x v="1"/>
    <s v="Yes"/>
    <x v="1"/>
    <x v="0"/>
    <x v="4"/>
    <x v="5"/>
    <x v="0"/>
    <x v="1"/>
    <x v="3"/>
    <s v="Manager who clearly describes what she/he needs"/>
    <s v="Work with 5 to 6 people in my team"/>
    <x v="1"/>
    <s v="Depends on company environment"/>
    <s v="sulochanavoduri333@gmail.com"/>
    <x v="0"/>
    <x v="3"/>
    <x v="0"/>
    <s v="N/A"/>
    <x v="0"/>
    <x v="0"/>
    <x v="0"/>
    <s v="N/A"/>
    <s v="N/A"/>
    <s v="N/A"/>
  </r>
  <r>
    <d v="2023-05-18T07:29:12"/>
    <x v="0"/>
    <s v="522003"/>
    <x v="1"/>
    <x v="3"/>
    <x v="2"/>
    <s v="Depends on company environment"/>
    <x v="0"/>
    <x v="0"/>
    <x v="4"/>
    <x v="3"/>
    <x v="1"/>
    <x v="4"/>
    <x v="8"/>
    <s v="Manager who explains what is expected, sets a goal and helps achieve it"/>
    <s v="Work with 5 to 6 people in my team"/>
    <x v="2"/>
    <s v="Depends on company environment"/>
    <s v="skaakifa14@gmail.com"/>
    <x v="3"/>
    <x v="0"/>
    <x v="0"/>
    <s v="N/A"/>
    <x v="0"/>
    <x v="0"/>
    <x v="0"/>
    <s v="N/A"/>
    <s v="N/A"/>
    <s v="N/A"/>
  </r>
  <r>
    <d v="2023-05-18T07:29:12"/>
    <x v="0"/>
    <s v="522003"/>
    <x v="1"/>
    <x v="3"/>
    <x v="2"/>
    <s v="Depends on company environment"/>
    <x v="0"/>
    <x v="0"/>
    <x v="4"/>
    <x v="3"/>
    <x v="1"/>
    <x v="4"/>
    <x v="0"/>
    <s v="Manager who explains what is expected, sets a goal and helps achieve it"/>
    <s v="Work with 5 to 6 people in my team"/>
    <x v="2"/>
    <s v="Depends on company environment"/>
    <s v="skaakifa14@gmail.com"/>
    <x v="3"/>
    <x v="0"/>
    <x v="0"/>
    <s v="N/A"/>
    <x v="0"/>
    <x v="0"/>
    <x v="0"/>
    <s v="N/A"/>
    <s v="N/A"/>
    <s v="N/A"/>
  </r>
  <r>
    <d v="2023-05-18T07:29:12"/>
    <x v="0"/>
    <s v="522003"/>
    <x v="1"/>
    <x v="3"/>
    <x v="2"/>
    <s v="Depends on company environment"/>
    <x v="0"/>
    <x v="0"/>
    <x v="4"/>
    <x v="3"/>
    <x v="1"/>
    <x v="4"/>
    <x v="3"/>
    <s v="Manager who explains what is expected, sets a goal and helps achieve it"/>
    <s v="Work with 5 to 6 people in my team"/>
    <x v="2"/>
    <s v="Depends on company environment"/>
    <s v="skaakifa14@gmail.com"/>
    <x v="3"/>
    <x v="0"/>
    <x v="0"/>
    <s v="N/A"/>
    <x v="0"/>
    <x v="0"/>
    <x v="0"/>
    <s v="N/A"/>
    <s v="N/A"/>
    <s v="N/A"/>
  </r>
  <r>
    <d v="2023-05-18T07:29:12"/>
    <x v="0"/>
    <s v="522003"/>
    <x v="1"/>
    <x v="3"/>
    <x v="2"/>
    <s v="Depends on company environment"/>
    <x v="0"/>
    <x v="0"/>
    <x v="4"/>
    <x v="3"/>
    <x v="1"/>
    <x v="4"/>
    <x v="11"/>
    <s v="Manager who explains what is expected, sets a goal and helps achieve it"/>
    <s v="Work with 5 to 6 people in my team"/>
    <x v="2"/>
    <s v="Depends on company environment"/>
    <s v="skaakifa14@gmail.com"/>
    <x v="3"/>
    <x v="0"/>
    <x v="0"/>
    <s v="N/A"/>
    <x v="0"/>
    <x v="0"/>
    <x v="0"/>
    <s v="N/A"/>
    <s v="N/A"/>
    <s v="N/A"/>
  </r>
  <r>
    <d v="2023-05-18T07:29:12"/>
    <x v="0"/>
    <s v="522003"/>
    <x v="1"/>
    <x v="3"/>
    <x v="2"/>
    <s v="Depends on company environment"/>
    <x v="0"/>
    <x v="0"/>
    <x v="4"/>
    <x v="3"/>
    <x v="1"/>
    <x v="0"/>
    <x v="8"/>
    <s v="Manager who explains what is expected, sets a goal and helps achieve it"/>
    <s v="Work with 5 to 6 people in my team"/>
    <x v="2"/>
    <s v="Depends on company environment"/>
    <s v="skaakifa14@gmail.com"/>
    <x v="3"/>
    <x v="0"/>
    <x v="0"/>
    <s v="N/A"/>
    <x v="0"/>
    <x v="0"/>
    <x v="0"/>
    <s v="N/A"/>
    <s v="N/A"/>
    <s v="N/A"/>
  </r>
  <r>
    <d v="2023-05-18T07:29:12"/>
    <x v="0"/>
    <s v="522003"/>
    <x v="1"/>
    <x v="3"/>
    <x v="2"/>
    <s v="Depends on company environment"/>
    <x v="0"/>
    <x v="0"/>
    <x v="4"/>
    <x v="3"/>
    <x v="1"/>
    <x v="0"/>
    <x v="0"/>
    <s v="Manager who explains what is expected, sets a goal and helps achieve it"/>
    <s v="Work with 5 to 6 people in my team"/>
    <x v="2"/>
    <s v="Depends on company environment"/>
    <s v="skaakifa14@gmail.com"/>
    <x v="3"/>
    <x v="0"/>
    <x v="0"/>
    <s v="N/A"/>
    <x v="0"/>
    <x v="0"/>
    <x v="0"/>
    <s v="N/A"/>
    <s v="N/A"/>
    <s v="N/A"/>
  </r>
  <r>
    <d v="2023-05-18T07:29:12"/>
    <x v="0"/>
    <s v="522003"/>
    <x v="1"/>
    <x v="3"/>
    <x v="2"/>
    <s v="Depends on company environment"/>
    <x v="0"/>
    <x v="0"/>
    <x v="4"/>
    <x v="3"/>
    <x v="1"/>
    <x v="0"/>
    <x v="3"/>
    <s v="Manager who explains what is expected, sets a goal and helps achieve it"/>
    <s v="Work with 5 to 6 people in my team"/>
    <x v="2"/>
    <s v="Depends on company environment"/>
    <s v="skaakifa14@gmail.com"/>
    <x v="3"/>
    <x v="0"/>
    <x v="0"/>
    <s v="N/A"/>
    <x v="0"/>
    <x v="0"/>
    <x v="0"/>
    <s v="N/A"/>
    <s v="N/A"/>
    <s v="N/A"/>
  </r>
  <r>
    <d v="2023-05-18T07:29:12"/>
    <x v="0"/>
    <s v="522003"/>
    <x v="1"/>
    <x v="3"/>
    <x v="2"/>
    <s v="Depends on company environment"/>
    <x v="0"/>
    <x v="0"/>
    <x v="4"/>
    <x v="3"/>
    <x v="1"/>
    <x v="0"/>
    <x v="11"/>
    <s v="Manager who explains what is expected, sets a goal and helps achieve it"/>
    <s v="Work with 5 to 6 people in my team"/>
    <x v="2"/>
    <s v="Depends on company environment"/>
    <s v="skaakifa14@gmail.com"/>
    <x v="3"/>
    <x v="0"/>
    <x v="0"/>
    <s v="N/A"/>
    <x v="0"/>
    <x v="0"/>
    <x v="0"/>
    <s v="N/A"/>
    <s v="N/A"/>
    <s v="N/A"/>
  </r>
  <r>
    <d v="2023-05-18T07:29:12"/>
    <x v="0"/>
    <s v="522003"/>
    <x v="1"/>
    <x v="3"/>
    <x v="2"/>
    <s v="Depends on company environment"/>
    <x v="0"/>
    <x v="0"/>
    <x v="4"/>
    <x v="3"/>
    <x v="1"/>
    <x v="5"/>
    <x v="8"/>
    <s v="Manager who explains what is expected, sets a goal and helps achieve it"/>
    <s v="Work with 5 to 6 people in my team"/>
    <x v="2"/>
    <s v="Depends on company environment"/>
    <s v="skaakifa14@gmail.com"/>
    <x v="3"/>
    <x v="0"/>
    <x v="0"/>
    <s v="N/A"/>
    <x v="0"/>
    <x v="0"/>
    <x v="0"/>
    <s v="N/A"/>
    <s v="N/A"/>
    <s v="N/A"/>
  </r>
  <r>
    <d v="2023-05-18T07:29:12"/>
    <x v="0"/>
    <s v="522003"/>
    <x v="1"/>
    <x v="3"/>
    <x v="2"/>
    <s v="Depends on company environment"/>
    <x v="0"/>
    <x v="0"/>
    <x v="4"/>
    <x v="3"/>
    <x v="1"/>
    <x v="5"/>
    <x v="0"/>
    <s v="Manager who explains what is expected, sets a goal and helps achieve it"/>
    <s v="Work with 5 to 6 people in my team"/>
    <x v="2"/>
    <s v="Depends on company environment"/>
    <s v="skaakifa14@gmail.com"/>
    <x v="3"/>
    <x v="0"/>
    <x v="0"/>
    <s v="N/A"/>
    <x v="0"/>
    <x v="0"/>
    <x v="0"/>
    <s v="N/A"/>
    <s v="N/A"/>
    <s v="N/A"/>
  </r>
  <r>
    <d v="2023-05-18T07:29:12"/>
    <x v="0"/>
    <s v="522003"/>
    <x v="1"/>
    <x v="3"/>
    <x v="2"/>
    <s v="Depends on company environment"/>
    <x v="0"/>
    <x v="0"/>
    <x v="4"/>
    <x v="3"/>
    <x v="1"/>
    <x v="5"/>
    <x v="3"/>
    <s v="Manager who explains what is expected, sets a goal and helps achieve it"/>
    <s v="Work with 5 to 6 people in my team"/>
    <x v="2"/>
    <s v="Depends on company environment"/>
    <s v="skaakifa14@gmail.com"/>
    <x v="3"/>
    <x v="0"/>
    <x v="0"/>
    <s v="N/A"/>
    <x v="0"/>
    <x v="0"/>
    <x v="0"/>
    <s v="N/A"/>
    <s v="N/A"/>
    <s v="N/A"/>
  </r>
  <r>
    <d v="2023-05-18T07:29:12"/>
    <x v="0"/>
    <s v="522003"/>
    <x v="1"/>
    <x v="3"/>
    <x v="2"/>
    <s v="Depends on company environment"/>
    <x v="0"/>
    <x v="0"/>
    <x v="4"/>
    <x v="3"/>
    <x v="1"/>
    <x v="5"/>
    <x v="11"/>
    <s v="Manager who explains what is expected, sets a goal and helps achieve it"/>
    <s v="Work with 5 to 6 people in my team"/>
    <x v="2"/>
    <s v="Depends on company environment"/>
    <s v="skaakifa14@gmail.com"/>
    <x v="3"/>
    <x v="0"/>
    <x v="0"/>
    <s v="N/A"/>
    <x v="0"/>
    <x v="0"/>
    <x v="0"/>
    <s v="N/A"/>
    <s v="N/A"/>
    <s v="N/A"/>
  </r>
  <r>
    <d v="2023-05-18T07:29:42"/>
    <x v="0"/>
    <s v="581115"/>
    <x v="0"/>
    <x v="1"/>
    <x v="2"/>
    <s v="Yes"/>
    <x v="0"/>
    <x v="0"/>
    <x v="4"/>
    <x v="3"/>
    <x v="2"/>
    <x v="4"/>
    <x v="0"/>
    <s v="Manager who clearly describes what she/he needs"/>
    <s v="Work with more than 10 people in my team"/>
    <x v="1"/>
    <s v="Yes"/>
    <s v="bakaleprajwal@gmail.com"/>
    <x v="4"/>
    <x v="1"/>
    <x v="0"/>
    <s v="N/A"/>
    <x v="0"/>
    <x v="0"/>
    <x v="0"/>
    <s v="N/A"/>
    <s v="N/A"/>
    <s v="N/A"/>
  </r>
  <r>
    <d v="2023-05-18T07:29:42"/>
    <x v="0"/>
    <s v="581115"/>
    <x v="0"/>
    <x v="1"/>
    <x v="2"/>
    <s v="Yes"/>
    <x v="0"/>
    <x v="0"/>
    <x v="4"/>
    <x v="3"/>
    <x v="2"/>
    <x v="4"/>
    <x v="1"/>
    <s v="Manager who clearly describes what she/he needs"/>
    <s v="Work with more than 10 people in my team"/>
    <x v="1"/>
    <s v="Yes"/>
    <s v="bakaleprajwal@gmail.com"/>
    <x v="4"/>
    <x v="1"/>
    <x v="0"/>
    <s v="N/A"/>
    <x v="0"/>
    <x v="0"/>
    <x v="0"/>
    <s v="N/A"/>
    <s v="N/A"/>
    <s v="N/A"/>
  </r>
  <r>
    <d v="2023-05-18T07:29:42"/>
    <x v="0"/>
    <s v="581115"/>
    <x v="0"/>
    <x v="1"/>
    <x v="2"/>
    <s v="Yes"/>
    <x v="0"/>
    <x v="0"/>
    <x v="4"/>
    <x v="3"/>
    <x v="2"/>
    <x v="4"/>
    <x v="5"/>
    <s v="Manager who clearly describes what she/he needs"/>
    <s v="Work with more than 10 people in my team"/>
    <x v="1"/>
    <s v="Yes"/>
    <s v="bakaleprajwal@gmail.com"/>
    <x v="4"/>
    <x v="1"/>
    <x v="0"/>
    <s v="N/A"/>
    <x v="0"/>
    <x v="0"/>
    <x v="0"/>
    <s v="N/A"/>
    <s v="N/A"/>
    <s v="N/A"/>
  </r>
  <r>
    <d v="2023-05-18T07:29:42"/>
    <x v="0"/>
    <s v="581115"/>
    <x v="0"/>
    <x v="1"/>
    <x v="2"/>
    <s v="Yes"/>
    <x v="0"/>
    <x v="0"/>
    <x v="4"/>
    <x v="3"/>
    <x v="2"/>
    <x v="4"/>
    <x v="12"/>
    <s v="Manager who clearly describes what she/he needs"/>
    <s v="Work with more than 10 people in my team"/>
    <x v="1"/>
    <s v="Yes"/>
    <s v="bakaleprajwal@gmail.com"/>
    <x v="4"/>
    <x v="1"/>
    <x v="0"/>
    <s v="N/A"/>
    <x v="0"/>
    <x v="0"/>
    <x v="0"/>
    <s v="N/A"/>
    <s v="N/A"/>
    <s v="N/A"/>
  </r>
  <r>
    <d v="2023-05-18T07:29:42"/>
    <x v="0"/>
    <s v="581115"/>
    <x v="0"/>
    <x v="1"/>
    <x v="2"/>
    <s v="Yes"/>
    <x v="0"/>
    <x v="0"/>
    <x v="4"/>
    <x v="3"/>
    <x v="2"/>
    <x v="3"/>
    <x v="0"/>
    <s v="Manager who clearly describes what she/he needs"/>
    <s v="Work with more than 10 people in my team"/>
    <x v="1"/>
    <s v="Yes"/>
    <s v="bakaleprajwal@gmail.com"/>
    <x v="4"/>
    <x v="1"/>
    <x v="0"/>
    <s v="N/A"/>
    <x v="0"/>
    <x v="0"/>
    <x v="0"/>
    <s v="N/A"/>
    <s v="N/A"/>
    <s v="N/A"/>
  </r>
  <r>
    <d v="2023-05-18T07:29:42"/>
    <x v="0"/>
    <s v="581115"/>
    <x v="0"/>
    <x v="1"/>
    <x v="2"/>
    <s v="Yes"/>
    <x v="0"/>
    <x v="0"/>
    <x v="4"/>
    <x v="3"/>
    <x v="2"/>
    <x v="3"/>
    <x v="1"/>
    <s v="Manager who clearly describes what she/he needs"/>
    <s v="Work with more than 10 people in my team"/>
    <x v="1"/>
    <s v="Yes"/>
    <s v="bakaleprajwal@gmail.com"/>
    <x v="4"/>
    <x v="1"/>
    <x v="0"/>
    <s v="N/A"/>
    <x v="0"/>
    <x v="0"/>
    <x v="0"/>
    <s v="N/A"/>
    <s v="N/A"/>
    <s v="N/A"/>
  </r>
  <r>
    <d v="2023-05-18T07:29:42"/>
    <x v="0"/>
    <s v="581115"/>
    <x v="0"/>
    <x v="1"/>
    <x v="2"/>
    <s v="Yes"/>
    <x v="0"/>
    <x v="0"/>
    <x v="4"/>
    <x v="3"/>
    <x v="2"/>
    <x v="3"/>
    <x v="5"/>
    <s v="Manager who clearly describes what she/he needs"/>
    <s v="Work with more than 10 people in my team"/>
    <x v="1"/>
    <s v="Yes"/>
    <s v="bakaleprajwal@gmail.com"/>
    <x v="4"/>
    <x v="1"/>
    <x v="0"/>
    <s v="N/A"/>
    <x v="0"/>
    <x v="0"/>
    <x v="0"/>
    <s v="N/A"/>
    <s v="N/A"/>
    <s v="N/A"/>
  </r>
  <r>
    <d v="2023-05-18T07:29:42"/>
    <x v="0"/>
    <s v="581115"/>
    <x v="0"/>
    <x v="1"/>
    <x v="2"/>
    <s v="Yes"/>
    <x v="0"/>
    <x v="0"/>
    <x v="4"/>
    <x v="3"/>
    <x v="2"/>
    <x v="3"/>
    <x v="12"/>
    <s v="Manager who clearly describes what she/he needs"/>
    <s v="Work with more than 10 people in my team"/>
    <x v="1"/>
    <s v="Yes"/>
    <s v="bakaleprajwal@gmail.com"/>
    <x v="4"/>
    <x v="1"/>
    <x v="0"/>
    <s v="N/A"/>
    <x v="0"/>
    <x v="0"/>
    <x v="0"/>
    <s v="N/A"/>
    <s v="N/A"/>
    <s v="N/A"/>
  </r>
  <r>
    <d v="2023-05-18T07:29:42"/>
    <x v="0"/>
    <s v="581115"/>
    <x v="0"/>
    <x v="1"/>
    <x v="2"/>
    <s v="Yes"/>
    <x v="0"/>
    <x v="0"/>
    <x v="4"/>
    <x v="3"/>
    <x v="2"/>
    <x v="5"/>
    <x v="0"/>
    <s v="Manager who clearly describes what she/he needs"/>
    <s v="Work with more than 10 people in my team"/>
    <x v="1"/>
    <s v="Yes"/>
    <s v="bakaleprajwal@gmail.com"/>
    <x v="4"/>
    <x v="1"/>
    <x v="0"/>
    <s v="N/A"/>
    <x v="0"/>
    <x v="0"/>
    <x v="0"/>
    <s v="N/A"/>
    <s v="N/A"/>
    <s v="N/A"/>
  </r>
  <r>
    <d v="2023-05-18T07:29:42"/>
    <x v="0"/>
    <s v="581115"/>
    <x v="0"/>
    <x v="1"/>
    <x v="2"/>
    <s v="Yes"/>
    <x v="0"/>
    <x v="0"/>
    <x v="4"/>
    <x v="3"/>
    <x v="2"/>
    <x v="5"/>
    <x v="1"/>
    <s v="Manager who clearly describes what she/he needs"/>
    <s v="Work with more than 10 people in my team"/>
    <x v="1"/>
    <s v="Yes"/>
    <s v="bakaleprajwal@gmail.com"/>
    <x v="4"/>
    <x v="1"/>
    <x v="0"/>
    <s v="N/A"/>
    <x v="0"/>
    <x v="0"/>
    <x v="0"/>
    <s v="N/A"/>
    <s v="N/A"/>
    <s v="N/A"/>
  </r>
  <r>
    <d v="2023-05-18T07:29:42"/>
    <x v="0"/>
    <s v="581115"/>
    <x v="0"/>
    <x v="1"/>
    <x v="2"/>
    <s v="Yes"/>
    <x v="0"/>
    <x v="0"/>
    <x v="4"/>
    <x v="3"/>
    <x v="2"/>
    <x v="5"/>
    <x v="5"/>
    <s v="Manager who clearly describes what she/he needs"/>
    <s v="Work with more than 10 people in my team"/>
    <x v="1"/>
    <s v="Yes"/>
    <s v="bakaleprajwal@gmail.com"/>
    <x v="4"/>
    <x v="1"/>
    <x v="0"/>
    <s v="N/A"/>
    <x v="0"/>
    <x v="0"/>
    <x v="0"/>
    <s v="N/A"/>
    <s v="N/A"/>
    <s v="N/A"/>
  </r>
  <r>
    <d v="2023-05-18T07:29:42"/>
    <x v="0"/>
    <s v="581115"/>
    <x v="0"/>
    <x v="1"/>
    <x v="2"/>
    <s v="Yes"/>
    <x v="0"/>
    <x v="0"/>
    <x v="4"/>
    <x v="3"/>
    <x v="2"/>
    <x v="5"/>
    <x v="12"/>
    <s v="Manager who clearly describes what she/he needs"/>
    <s v="Work with more than 10 people in my team"/>
    <x v="1"/>
    <s v="Yes"/>
    <s v="bakaleprajwal@gmail.com"/>
    <x v="4"/>
    <x v="1"/>
    <x v="0"/>
    <s v="N/A"/>
    <x v="0"/>
    <x v="0"/>
    <x v="0"/>
    <s v="N/A"/>
    <s v="N/A"/>
    <s v="N/A"/>
  </r>
  <r>
    <d v="2023-05-18T07:37:23"/>
    <x v="0"/>
    <s v="600116"/>
    <x v="1"/>
    <x v="3"/>
    <x v="1"/>
    <s v="Depends on company environment"/>
    <x v="0"/>
    <x v="0"/>
    <x v="3"/>
    <x v="5"/>
    <x v="2"/>
    <x v="4"/>
    <x v="3"/>
    <s v="Manager who explains what is expected, sets a goal and helps achieve it"/>
    <s v="Work with 5 to 6 people in my team"/>
    <x v="1"/>
    <s v="Depends on company environment"/>
    <s v="mynenipushpa83@gmail.com"/>
    <x v="0"/>
    <x v="4"/>
    <x v="0"/>
    <s v="N/A"/>
    <x v="0"/>
    <x v="0"/>
    <x v="0"/>
    <s v="N/A"/>
    <s v="N/A"/>
    <s v="N/A"/>
  </r>
  <r>
    <d v="2023-05-18T07:37:23"/>
    <x v="0"/>
    <s v="600116"/>
    <x v="1"/>
    <x v="3"/>
    <x v="1"/>
    <s v="Depends on company environment"/>
    <x v="0"/>
    <x v="0"/>
    <x v="3"/>
    <x v="5"/>
    <x v="2"/>
    <x v="4"/>
    <x v="2"/>
    <s v="Manager who explains what is expected, sets a goal and helps achieve it"/>
    <s v="Work with 5 to 6 people in my team"/>
    <x v="1"/>
    <s v="Depends on company environment"/>
    <s v="mynenipushpa83@gmail.com"/>
    <x v="0"/>
    <x v="4"/>
    <x v="0"/>
    <s v="N/A"/>
    <x v="0"/>
    <x v="0"/>
    <x v="0"/>
    <s v="N/A"/>
    <s v="N/A"/>
    <s v="N/A"/>
  </r>
  <r>
    <d v="2023-05-18T07:37:23"/>
    <x v="0"/>
    <s v="600116"/>
    <x v="1"/>
    <x v="3"/>
    <x v="1"/>
    <s v="Depends on company environment"/>
    <x v="0"/>
    <x v="0"/>
    <x v="3"/>
    <x v="5"/>
    <x v="2"/>
    <x v="4"/>
    <x v="11"/>
    <s v="Manager who explains what is expected, sets a goal and helps achieve it"/>
    <s v="Work with 5 to 6 people in my team"/>
    <x v="1"/>
    <s v="Depends on company environment"/>
    <s v="mynenipushpa83@gmail.com"/>
    <x v="0"/>
    <x v="4"/>
    <x v="0"/>
    <s v="N/A"/>
    <x v="0"/>
    <x v="0"/>
    <x v="0"/>
    <s v="N/A"/>
    <s v="N/A"/>
    <s v="N/A"/>
  </r>
  <r>
    <d v="2023-05-18T07:37:23"/>
    <x v="0"/>
    <s v="600116"/>
    <x v="1"/>
    <x v="3"/>
    <x v="1"/>
    <s v="Depends on company environment"/>
    <x v="0"/>
    <x v="0"/>
    <x v="3"/>
    <x v="5"/>
    <x v="2"/>
    <x v="4"/>
    <x v="12"/>
    <s v="Manager who explains what is expected, sets a goal and helps achieve it"/>
    <s v="Work with 5 to 6 people in my team"/>
    <x v="1"/>
    <s v="Depends on company environment"/>
    <s v="mynenipushpa83@gmail.com"/>
    <x v="0"/>
    <x v="4"/>
    <x v="0"/>
    <s v="N/A"/>
    <x v="0"/>
    <x v="0"/>
    <x v="0"/>
    <s v="N/A"/>
    <s v="N/A"/>
    <s v="N/A"/>
  </r>
  <r>
    <d v="2023-05-18T07:37:23"/>
    <x v="0"/>
    <s v="600116"/>
    <x v="1"/>
    <x v="3"/>
    <x v="1"/>
    <s v="Depends on company environment"/>
    <x v="0"/>
    <x v="0"/>
    <x v="3"/>
    <x v="5"/>
    <x v="2"/>
    <x v="0"/>
    <x v="3"/>
    <s v="Manager who explains what is expected, sets a goal and helps achieve it"/>
    <s v="Work with 5 to 6 people in my team"/>
    <x v="1"/>
    <s v="Depends on company environment"/>
    <s v="mynenipushpa83@gmail.com"/>
    <x v="0"/>
    <x v="4"/>
    <x v="0"/>
    <s v="N/A"/>
    <x v="0"/>
    <x v="0"/>
    <x v="0"/>
    <s v="N/A"/>
    <s v="N/A"/>
    <s v="N/A"/>
  </r>
  <r>
    <d v="2023-05-18T07:37:23"/>
    <x v="0"/>
    <s v="600116"/>
    <x v="1"/>
    <x v="3"/>
    <x v="1"/>
    <s v="Depends on company environment"/>
    <x v="0"/>
    <x v="0"/>
    <x v="3"/>
    <x v="5"/>
    <x v="2"/>
    <x v="0"/>
    <x v="2"/>
    <s v="Manager who explains what is expected, sets a goal and helps achieve it"/>
    <s v="Work with 5 to 6 people in my team"/>
    <x v="1"/>
    <s v="Depends on company environment"/>
    <s v="mynenipushpa83@gmail.com"/>
    <x v="0"/>
    <x v="4"/>
    <x v="0"/>
    <s v="N/A"/>
    <x v="0"/>
    <x v="0"/>
    <x v="0"/>
    <s v="N/A"/>
    <s v="N/A"/>
    <s v="N/A"/>
  </r>
  <r>
    <d v="2023-05-18T07:37:23"/>
    <x v="0"/>
    <s v="600116"/>
    <x v="1"/>
    <x v="3"/>
    <x v="1"/>
    <s v="Depends on company environment"/>
    <x v="0"/>
    <x v="0"/>
    <x v="3"/>
    <x v="5"/>
    <x v="2"/>
    <x v="0"/>
    <x v="11"/>
    <s v="Manager who explains what is expected, sets a goal and helps achieve it"/>
    <s v="Work with 5 to 6 people in my team"/>
    <x v="1"/>
    <s v="Depends on company environment"/>
    <s v="mynenipushpa83@gmail.com"/>
    <x v="0"/>
    <x v="4"/>
    <x v="0"/>
    <s v="N/A"/>
    <x v="0"/>
    <x v="0"/>
    <x v="0"/>
    <s v="N/A"/>
    <s v="N/A"/>
    <s v="N/A"/>
  </r>
  <r>
    <d v="2023-05-18T07:37:23"/>
    <x v="0"/>
    <s v="600116"/>
    <x v="1"/>
    <x v="3"/>
    <x v="1"/>
    <s v="Depends on company environment"/>
    <x v="0"/>
    <x v="0"/>
    <x v="3"/>
    <x v="5"/>
    <x v="2"/>
    <x v="0"/>
    <x v="12"/>
    <s v="Manager who explains what is expected, sets a goal and helps achieve it"/>
    <s v="Work with 5 to 6 people in my team"/>
    <x v="1"/>
    <s v="Depends on company environment"/>
    <s v="mynenipushpa83@gmail.com"/>
    <x v="0"/>
    <x v="4"/>
    <x v="0"/>
    <s v="N/A"/>
    <x v="0"/>
    <x v="0"/>
    <x v="0"/>
    <s v="N/A"/>
    <s v="N/A"/>
    <s v="N/A"/>
  </r>
  <r>
    <d v="2023-05-18T07:37:23"/>
    <x v="0"/>
    <s v="600116"/>
    <x v="1"/>
    <x v="3"/>
    <x v="1"/>
    <s v="Depends on company environment"/>
    <x v="0"/>
    <x v="0"/>
    <x v="3"/>
    <x v="5"/>
    <x v="2"/>
    <x v="1"/>
    <x v="3"/>
    <s v="Manager who explains what is expected, sets a goal and helps achieve it"/>
    <s v="Work with 5 to 6 people in my team"/>
    <x v="1"/>
    <s v="Depends on company environment"/>
    <s v="mynenipushpa83@gmail.com"/>
    <x v="0"/>
    <x v="4"/>
    <x v="0"/>
    <s v="N/A"/>
    <x v="0"/>
    <x v="0"/>
    <x v="0"/>
    <s v="N/A"/>
    <s v="N/A"/>
    <s v="N/A"/>
  </r>
  <r>
    <d v="2023-05-18T07:37:23"/>
    <x v="0"/>
    <s v="600116"/>
    <x v="1"/>
    <x v="3"/>
    <x v="1"/>
    <s v="Depends on company environment"/>
    <x v="0"/>
    <x v="0"/>
    <x v="3"/>
    <x v="5"/>
    <x v="2"/>
    <x v="1"/>
    <x v="2"/>
    <s v="Manager who explains what is expected, sets a goal and helps achieve it"/>
    <s v="Work with 5 to 6 people in my team"/>
    <x v="1"/>
    <s v="Depends on company environment"/>
    <s v="mynenipushpa83@gmail.com"/>
    <x v="0"/>
    <x v="4"/>
    <x v="0"/>
    <s v="N/A"/>
    <x v="0"/>
    <x v="0"/>
    <x v="0"/>
    <s v="N/A"/>
    <s v="N/A"/>
    <s v="N/A"/>
  </r>
  <r>
    <d v="2023-05-18T07:37:23"/>
    <x v="0"/>
    <s v="600116"/>
    <x v="1"/>
    <x v="3"/>
    <x v="1"/>
    <s v="Depends on company environment"/>
    <x v="0"/>
    <x v="0"/>
    <x v="3"/>
    <x v="5"/>
    <x v="2"/>
    <x v="1"/>
    <x v="11"/>
    <s v="Manager who explains what is expected, sets a goal and helps achieve it"/>
    <s v="Work with 5 to 6 people in my team"/>
    <x v="1"/>
    <s v="Depends on company environment"/>
    <s v="mynenipushpa83@gmail.com"/>
    <x v="0"/>
    <x v="4"/>
    <x v="0"/>
    <s v="N/A"/>
    <x v="0"/>
    <x v="0"/>
    <x v="0"/>
    <s v="N/A"/>
    <s v="N/A"/>
    <s v="N/A"/>
  </r>
  <r>
    <d v="2023-05-18T07:37:23"/>
    <x v="0"/>
    <s v="600116"/>
    <x v="1"/>
    <x v="3"/>
    <x v="1"/>
    <s v="Depends on company environment"/>
    <x v="0"/>
    <x v="0"/>
    <x v="3"/>
    <x v="5"/>
    <x v="2"/>
    <x v="1"/>
    <x v="12"/>
    <s v="Manager who explains what is expected, sets a goal and helps achieve it"/>
    <s v="Work with 5 to 6 people in my team"/>
    <x v="1"/>
    <s v="Depends on company environment"/>
    <s v="mynenipushpa83@gmail.com"/>
    <x v="0"/>
    <x v="4"/>
    <x v="0"/>
    <s v="N/A"/>
    <x v="0"/>
    <x v="0"/>
    <x v="0"/>
    <s v="N/A"/>
    <s v="N/A"/>
    <s v="N/A"/>
  </r>
  <r>
    <d v="2023-05-18T07:41:31"/>
    <x v="0"/>
    <s v="637017"/>
    <x v="1"/>
    <x v="2"/>
    <x v="2"/>
    <s v="Depends on company environment"/>
    <x v="1"/>
    <x v="1"/>
    <x v="1"/>
    <x v="1"/>
    <x v="0"/>
    <x v="3"/>
    <x v="0"/>
    <s v="Manager who sets goal and helps me achieve it"/>
    <s v="Work with 7 to 10 or more people in my team"/>
    <x v="1"/>
    <s v="Depends on company environment"/>
    <s v="aarthivelu3005@gmail.com"/>
    <x v="5"/>
    <x v="2"/>
    <x v="0"/>
    <s v="N/A"/>
    <x v="0"/>
    <x v="0"/>
    <x v="0"/>
    <s v="N/A"/>
    <s v="N/A"/>
    <s v="N/A"/>
  </r>
  <r>
    <d v="2023-05-18T07:41:31"/>
    <x v="0"/>
    <s v="637017"/>
    <x v="1"/>
    <x v="2"/>
    <x v="2"/>
    <s v="Depends on company environment"/>
    <x v="1"/>
    <x v="1"/>
    <x v="1"/>
    <x v="1"/>
    <x v="0"/>
    <x v="3"/>
    <x v="4"/>
    <s v="Manager who sets goal and helps me achieve it"/>
    <s v="Work with 7 to 10 or more people in my team"/>
    <x v="1"/>
    <s v="Depends on company environment"/>
    <s v="aarthivelu3005@gmail.com"/>
    <x v="5"/>
    <x v="2"/>
    <x v="0"/>
    <s v="N/A"/>
    <x v="0"/>
    <x v="0"/>
    <x v="0"/>
    <s v="N/A"/>
    <s v="N/A"/>
    <s v="N/A"/>
  </r>
  <r>
    <d v="2023-05-18T07:41:31"/>
    <x v="0"/>
    <s v="637017"/>
    <x v="1"/>
    <x v="2"/>
    <x v="2"/>
    <s v="Depends on company environment"/>
    <x v="1"/>
    <x v="1"/>
    <x v="1"/>
    <x v="1"/>
    <x v="0"/>
    <x v="3"/>
    <x v="1"/>
    <s v="Manager who sets goal and helps me achieve it"/>
    <s v="Work with 7 to 10 or more people in my team"/>
    <x v="1"/>
    <s v="Depends on company environment"/>
    <s v="aarthivelu3005@gmail.com"/>
    <x v="5"/>
    <x v="2"/>
    <x v="0"/>
    <s v="N/A"/>
    <x v="0"/>
    <x v="0"/>
    <x v="0"/>
    <s v="N/A"/>
    <s v="N/A"/>
    <s v="N/A"/>
  </r>
  <r>
    <d v="2023-05-18T07:41:31"/>
    <x v="0"/>
    <s v="637017"/>
    <x v="1"/>
    <x v="2"/>
    <x v="2"/>
    <s v="Depends on company environment"/>
    <x v="1"/>
    <x v="1"/>
    <x v="1"/>
    <x v="1"/>
    <x v="0"/>
    <x v="3"/>
    <x v="2"/>
    <s v="Manager who sets goal and helps me achieve it"/>
    <s v="Work with 7 to 10 or more people in my team"/>
    <x v="1"/>
    <s v="Depends on company environment"/>
    <s v="aarthivelu3005@gmail.com"/>
    <x v="5"/>
    <x v="2"/>
    <x v="0"/>
    <s v="N/A"/>
    <x v="0"/>
    <x v="0"/>
    <x v="0"/>
    <s v="N/A"/>
    <s v="N/A"/>
    <s v="N/A"/>
  </r>
  <r>
    <d v="2023-05-18T07:41:31"/>
    <x v="0"/>
    <s v="637017"/>
    <x v="1"/>
    <x v="2"/>
    <x v="2"/>
    <s v="Depends on company environment"/>
    <x v="1"/>
    <x v="1"/>
    <x v="1"/>
    <x v="1"/>
    <x v="0"/>
    <x v="1"/>
    <x v="0"/>
    <s v="Manager who sets goal and helps me achieve it"/>
    <s v="Work with 7 to 10 or more people in my team"/>
    <x v="1"/>
    <s v="Depends on company environment"/>
    <s v="aarthivelu3005@gmail.com"/>
    <x v="5"/>
    <x v="2"/>
    <x v="0"/>
    <s v="N/A"/>
    <x v="0"/>
    <x v="0"/>
    <x v="0"/>
    <s v="N/A"/>
    <s v="N/A"/>
    <s v="N/A"/>
  </r>
  <r>
    <d v="2023-05-18T07:41:31"/>
    <x v="0"/>
    <s v="637017"/>
    <x v="1"/>
    <x v="2"/>
    <x v="2"/>
    <s v="Depends on company environment"/>
    <x v="1"/>
    <x v="1"/>
    <x v="1"/>
    <x v="1"/>
    <x v="0"/>
    <x v="1"/>
    <x v="4"/>
    <s v="Manager who sets goal and helps me achieve it"/>
    <s v="Work with 7 to 10 or more people in my team"/>
    <x v="1"/>
    <s v="Depends on company environment"/>
    <s v="aarthivelu3005@gmail.com"/>
    <x v="5"/>
    <x v="2"/>
    <x v="0"/>
    <s v="N/A"/>
    <x v="0"/>
    <x v="0"/>
    <x v="0"/>
    <s v="N/A"/>
    <s v="N/A"/>
    <s v="N/A"/>
  </r>
  <r>
    <d v="2023-05-18T07:41:31"/>
    <x v="0"/>
    <s v="637017"/>
    <x v="1"/>
    <x v="2"/>
    <x v="2"/>
    <s v="Depends on company environment"/>
    <x v="1"/>
    <x v="1"/>
    <x v="1"/>
    <x v="1"/>
    <x v="0"/>
    <x v="1"/>
    <x v="1"/>
    <s v="Manager who sets goal and helps me achieve it"/>
    <s v="Work with 7 to 10 or more people in my team"/>
    <x v="1"/>
    <s v="Depends on company environment"/>
    <s v="aarthivelu3005@gmail.com"/>
    <x v="5"/>
    <x v="2"/>
    <x v="0"/>
    <s v="N/A"/>
    <x v="0"/>
    <x v="0"/>
    <x v="0"/>
    <s v="N/A"/>
    <s v="N/A"/>
    <s v="N/A"/>
  </r>
  <r>
    <d v="2023-05-18T07:41:31"/>
    <x v="0"/>
    <s v="637017"/>
    <x v="1"/>
    <x v="2"/>
    <x v="2"/>
    <s v="Depends on company environment"/>
    <x v="1"/>
    <x v="1"/>
    <x v="1"/>
    <x v="1"/>
    <x v="0"/>
    <x v="1"/>
    <x v="2"/>
    <s v="Manager who sets goal and helps me achieve it"/>
    <s v="Work with 7 to 10 or more people in my team"/>
    <x v="1"/>
    <s v="Depends on company environment"/>
    <s v="aarthivelu3005@gmail.com"/>
    <x v="5"/>
    <x v="2"/>
    <x v="0"/>
    <s v="N/A"/>
    <x v="0"/>
    <x v="0"/>
    <x v="0"/>
    <s v="N/A"/>
    <s v="N/A"/>
    <s v="N/A"/>
  </r>
  <r>
    <d v="2023-05-18T07:41:31"/>
    <x v="0"/>
    <s v="637017"/>
    <x v="1"/>
    <x v="2"/>
    <x v="2"/>
    <s v="Depends on company environment"/>
    <x v="1"/>
    <x v="1"/>
    <x v="1"/>
    <x v="1"/>
    <x v="0"/>
    <x v="6"/>
    <x v="0"/>
    <s v="Manager who sets goal and helps me achieve it"/>
    <s v="Work with 7 to 10 or more people in my team"/>
    <x v="1"/>
    <s v="Depends on company environment"/>
    <s v="aarthivelu3005@gmail.com"/>
    <x v="5"/>
    <x v="2"/>
    <x v="0"/>
    <s v="N/A"/>
    <x v="0"/>
    <x v="0"/>
    <x v="0"/>
    <s v="N/A"/>
    <s v="N/A"/>
    <s v="N/A"/>
  </r>
  <r>
    <d v="2023-05-18T07:41:31"/>
    <x v="0"/>
    <s v="637017"/>
    <x v="1"/>
    <x v="2"/>
    <x v="2"/>
    <s v="Depends on company environment"/>
    <x v="1"/>
    <x v="1"/>
    <x v="1"/>
    <x v="1"/>
    <x v="0"/>
    <x v="6"/>
    <x v="4"/>
    <s v="Manager who sets goal and helps me achieve it"/>
    <s v="Work with 7 to 10 or more people in my team"/>
    <x v="1"/>
    <s v="Depends on company environment"/>
    <s v="aarthivelu3005@gmail.com"/>
    <x v="5"/>
    <x v="2"/>
    <x v="0"/>
    <s v="N/A"/>
    <x v="0"/>
    <x v="0"/>
    <x v="0"/>
    <s v="N/A"/>
    <s v="N/A"/>
    <s v="N/A"/>
  </r>
  <r>
    <d v="2023-05-18T07:41:31"/>
    <x v="0"/>
    <s v="637017"/>
    <x v="1"/>
    <x v="2"/>
    <x v="2"/>
    <s v="Depends on company environment"/>
    <x v="1"/>
    <x v="1"/>
    <x v="1"/>
    <x v="1"/>
    <x v="0"/>
    <x v="6"/>
    <x v="1"/>
    <s v="Manager who sets goal and helps me achieve it"/>
    <s v="Work with 7 to 10 or more people in my team"/>
    <x v="1"/>
    <s v="Depends on company environment"/>
    <s v="aarthivelu3005@gmail.com"/>
    <x v="5"/>
    <x v="2"/>
    <x v="0"/>
    <s v="N/A"/>
    <x v="0"/>
    <x v="0"/>
    <x v="0"/>
    <s v="N/A"/>
    <s v="N/A"/>
    <s v="N/A"/>
  </r>
  <r>
    <d v="2023-05-18T07:41:31"/>
    <x v="0"/>
    <s v="637017"/>
    <x v="1"/>
    <x v="2"/>
    <x v="2"/>
    <s v="Depends on company environment"/>
    <x v="1"/>
    <x v="1"/>
    <x v="1"/>
    <x v="1"/>
    <x v="0"/>
    <x v="6"/>
    <x v="2"/>
    <s v="Manager who sets goal and helps me achieve it"/>
    <s v="Work with 7 to 10 or more people in my team"/>
    <x v="1"/>
    <s v="Depends on company environment"/>
    <s v="aarthivelu3005@gmail.com"/>
    <x v="5"/>
    <x v="2"/>
    <x v="0"/>
    <s v="N/A"/>
    <x v="0"/>
    <x v="0"/>
    <x v="0"/>
    <s v="N/A"/>
    <s v="N/A"/>
    <s v="N/A"/>
  </r>
  <r>
    <d v="2023-05-18T07:53:13"/>
    <x v="0"/>
    <s v="560067"/>
    <x v="1"/>
    <x v="4"/>
    <x v="2"/>
    <s v="Yes"/>
    <x v="0"/>
    <x v="0"/>
    <x v="1"/>
    <x v="6"/>
    <x v="2"/>
    <x v="4"/>
    <x v="8"/>
    <s v="Manager who sets targets and expects me to achieve it"/>
    <s v="Work with 5 to 6 people in my team"/>
    <x v="2"/>
    <s v="Yes"/>
    <s v="sahanamjsahanamj3@gmail.com"/>
    <x v="0"/>
    <x v="0"/>
    <x v="0"/>
    <s v="N/A"/>
    <x v="0"/>
    <x v="0"/>
    <x v="0"/>
    <s v="N/A"/>
    <s v="N/A"/>
    <s v="N/A"/>
  </r>
  <r>
    <d v="2023-05-18T07:53:13"/>
    <x v="0"/>
    <s v="560067"/>
    <x v="1"/>
    <x v="4"/>
    <x v="2"/>
    <s v="Yes"/>
    <x v="0"/>
    <x v="0"/>
    <x v="1"/>
    <x v="6"/>
    <x v="2"/>
    <x v="4"/>
    <x v="4"/>
    <s v="Manager who sets targets and expects me to achieve it"/>
    <s v="Work with 5 to 6 people in my team"/>
    <x v="2"/>
    <s v="Yes"/>
    <s v="sahanamjsahanamj3@gmail.com"/>
    <x v="0"/>
    <x v="0"/>
    <x v="0"/>
    <s v="N/A"/>
    <x v="0"/>
    <x v="0"/>
    <x v="0"/>
    <s v="N/A"/>
    <s v="N/A"/>
    <s v="N/A"/>
  </r>
  <r>
    <d v="2023-05-18T07:53:13"/>
    <x v="0"/>
    <s v="560067"/>
    <x v="1"/>
    <x v="4"/>
    <x v="2"/>
    <s v="Yes"/>
    <x v="0"/>
    <x v="0"/>
    <x v="1"/>
    <x v="6"/>
    <x v="2"/>
    <x v="4"/>
    <x v="1"/>
    <s v="Manager who sets targets and expects me to achieve it"/>
    <s v="Work with 5 to 6 people in my team"/>
    <x v="2"/>
    <s v="Yes"/>
    <s v="sahanamjsahanamj3@gmail.com"/>
    <x v="0"/>
    <x v="0"/>
    <x v="0"/>
    <s v="N/A"/>
    <x v="0"/>
    <x v="0"/>
    <x v="0"/>
    <s v="N/A"/>
    <s v="N/A"/>
    <s v="N/A"/>
  </r>
  <r>
    <d v="2023-05-18T07:53:13"/>
    <x v="0"/>
    <s v="560067"/>
    <x v="1"/>
    <x v="4"/>
    <x v="2"/>
    <s v="Yes"/>
    <x v="0"/>
    <x v="0"/>
    <x v="1"/>
    <x v="6"/>
    <x v="2"/>
    <x v="4"/>
    <x v="5"/>
    <s v="Manager who sets targets and expects me to achieve it"/>
    <s v="Work with 5 to 6 people in my team"/>
    <x v="2"/>
    <s v="Yes"/>
    <s v="sahanamjsahanamj3@gmail.com"/>
    <x v="0"/>
    <x v="0"/>
    <x v="0"/>
    <s v="N/A"/>
    <x v="0"/>
    <x v="0"/>
    <x v="0"/>
    <s v="N/A"/>
    <s v="N/A"/>
    <s v="N/A"/>
  </r>
  <r>
    <d v="2023-05-18T07:53:13"/>
    <x v="0"/>
    <s v="560067"/>
    <x v="1"/>
    <x v="4"/>
    <x v="2"/>
    <s v="Yes"/>
    <x v="0"/>
    <x v="0"/>
    <x v="1"/>
    <x v="6"/>
    <x v="2"/>
    <x v="0"/>
    <x v="8"/>
    <s v="Manager who sets targets and expects me to achieve it"/>
    <s v="Work with 5 to 6 people in my team"/>
    <x v="2"/>
    <s v="Yes"/>
    <s v="sahanamjsahanamj3@gmail.com"/>
    <x v="0"/>
    <x v="0"/>
    <x v="0"/>
    <s v="N/A"/>
    <x v="0"/>
    <x v="0"/>
    <x v="0"/>
    <s v="N/A"/>
    <s v="N/A"/>
    <s v="N/A"/>
  </r>
  <r>
    <d v="2023-05-18T07:53:13"/>
    <x v="0"/>
    <s v="560067"/>
    <x v="1"/>
    <x v="4"/>
    <x v="2"/>
    <s v="Yes"/>
    <x v="0"/>
    <x v="0"/>
    <x v="1"/>
    <x v="6"/>
    <x v="2"/>
    <x v="0"/>
    <x v="4"/>
    <s v="Manager who sets targets and expects me to achieve it"/>
    <s v="Work with 5 to 6 people in my team"/>
    <x v="2"/>
    <s v="Yes"/>
    <s v="sahanamjsahanamj3@gmail.com"/>
    <x v="0"/>
    <x v="0"/>
    <x v="0"/>
    <s v="N/A"/>
    <x v="0"/>
    <x v="0"/>
    <x v="0"/>
    <s v="N/A"/>
    <s v="N/A"/>
    <s v="N/A"/>
  </r>
  <r>
    <d v="2023-05-18T07:53:13"/>
    <x v="0"/>
    <s v="560067"/>
    <x v="1"/>
    <x v="4"/>
    <x v="2"/>
    <s v="Yes"/>
    <x v="0"/>
    <x v="0"/>
    <x v="1"/>
    <x v="6"/>
    <x v="2"/>
    <x v="0"/>
    <x v="1"/>
    <s v="Manager who sets targets and expects me to achieve it"/>
    <s v="Work with 5 to 6 people in my team"/>
    <x v="2"/>
    <s v="Yes"/>
    <s v="sahanamjsahanamj3@gmail.com"/>
    <x v="0"/>
    <x v="0"/>
    <x v="0"/>
    <s v="N/A"/>
    <x v="0"/>
    <x v="0"/>
    <x v="0"/>
    <s v="N/A"/>
    <s v="N/A"/>
    <s v="N/A"/>
  </r>
  <r>
    <d v="2023-05-18T07:53:13"/>
    <x v="0"/>
    <s v="560067"/>
    <x v="1"/>
    <x v="4"/>
    <x v="2"/>
    <s v="Yes"/>
    <x v="0"/>
    <x v="0"/>
    <x v="1"/>
    <x v="6"/>
    <x v="2"/>
    <x v="0"/>
    <x v="5"/>
    <s v="Manager who sets targets and expects me to achieve it"/>
    <s v="Work with 5 to 6 people in my team"/>
    <x v="2"/>
    <s v="Yes"/>
    <s v="sahanamjsahanamj3@gmail.com"/>
    <x v="0"/>
    <x v="0"/>
    <x v="0"/>
    <s v="N/A"/>
    <x v="0"/>
    <x v="0"/>
    <x v="0"/>
    <s v="N/A"/>
    <s v="N/A"/>
    <s v="N/A"/>
  </r>
  <r>
    <d v="2023-05-18T07:53:13"/>
    <x v="0"/>
    <s v="560067"/>
    <x v="1"/>
    <x v="4"/>
    <x v="2"/>
    <s v="Yes"/>
    <x v="0"/>
    <x v="0"/>
    <x v="1"/>
    <x v="6"/>
    <x v="2"/>
    <x v="6"/>
    <x v="8"/>
    <s v="Manager who sets targets and expects me to achieve it"/>
    <s v="Work with 5 to 6 people in my team"/>
    <x v="2"/>
    <s v="Yes"/>
    <s v="sahanamjsahanamj3@gmail.com"/>
    <x v="0"/>
    <x v="0"/>
    <x v="0"/>
    <s v="N/A"/>
    <x v="0"/>
    <x v="0"/>
    <x v="0"/>
    <s v="N/A"/>
    <s v="N/A"/>
    <s v="N/A"/>
  </r>
  <r>
    <d v="2023-05-18T07:53:13"/>
    <x v="0"/>
    <s v="560067"/>
    <x v="1"/>
    <x v="4"/>
    <x v="2"/>
    <s v="Yes"/>
    <x v="0"/>
    <x v="0"/>
    <x v="1"/>
    <x v="6"/>
    <x v="2"/>
    <x v="6"/>
    <x v="4"/>
    <s v="Manager who sets targets and expects me to achieve it"/>
    <s v="Work with 5 to 6 people in my team"/>
    <x v="2"/>
    <s v="Yes"/>
    <s v="sahanamjsahanamj3@gmail.com"/>
    <x v="0"/>
    <x v="0"/>
    <x v="0"/>
    <s v="N/A"/>
    <x v="0"/>
    <x v="0"/>
    <x v="0"/>
    <s v="N/A"/>
    <s v="N/A"/>
    <s v="N/A"/>
  </r>
  <r>
    <d v="2023-05-18T07:53:13"/>
    <x v="0"/>
    <s v="560067"/>
    <x v="1"/>
    <x v="4"/>
    <x v="2"/>
    <s v="Yes"/>
    <x v="0"/>
    <x v="0"/>
    <x v="1"/>
    <x v="6"/>
    <x v="2"/>
    <x v="6"/>
    <x v="1"/>
    <s v="Manager who sets targets and expects me to achieve it"/>
    <s v="Work with 5 to 6 people in my team"/>
    <x v="2"/>
    <s v="Yes"/>
    <s v="sahanamjsahanamj3@gmail.com"/>
    <x v="0"/>
    <x v="0"/>
    <x v="0"/>
    <s v="N/A"/>
    <x v="0"/>
    <x v="0"/>
    <x v="0"/>
    <s v="N/A"/>
    <s v="N/A"/>
    <s v="N/A"/>
  </r>
  <r>
    <d v="2023-05-18T07:53:13"/>
    <x v="0"/>
    <s v="560067"/>
    <x v="1"/>
    <x v="4"/>
    <x v="2"/>
    <s v="Yes"/>
    <x v="0"/>
    <x v="0"/>
    <x v="1"/>
    <x v="6"/>
    <x v="2"/>
    <x v="6"/>
    <x v="5"/>
    <s v="Manager who sets targets and expects me to achieve it"/>
    <s v="Work with 5 to 6 people in my team"/>
    <x v="2"/>
    <s v="Yes"/>
    <s v="sahanamjsahanamj3@gmail.com"/>
    <x v="0"/>
    <x v="0"/>
    <x v="0"/>
    <s v="N/A"/>
    <x v="0"/>
    <x v="0"/>
    <x v="0"/>
    <s v="N/A"/>
    <s v="N/A"/>
    <s v="N/A"/>
  </r>
  <r>
    <d v="2023-05-18T08:03:10"/>
    <x v="0"/>
    <s v="560067"/>
    <x v="1"/>
    <x v="0"/>
    <x v="0"/>
    <s v="Yes"/>
    <x v="0"/>
    <x v="0"/>
    <x v="2"/>
    <x v="6"/>
    <x v="2"/>
    <x v="4"/>
    <x v="4"/>
    <s v="Manager who explains what is expected, sets a goal and helps achieve it"/>
    <s v="Work with 7 to 10 or more people in my team"/>
    <x v="1"/>
    <s v="Yes"/>
    <s v="sumeghagudi0@gmail.com"/>
    <x v="1"/>
    <x v="0"/>
    <x v="0"/>
    <s v="N/A"/>
    <x v="0"/>
    <x v="0"/>
    <x v="0"/>
    <s v="N/A"/>
    <s v="N/A"/>
    <s v="N/A"/>
  </r>
  <r>
    <d v="2023-05-18T08:03:10"/>
    <x v="0"/>
    <s v="560067"/>
    <x v="1"/>
    <x v="0"/>
    <x v="0"/>
    <s v="Yes"/>
    <x v="0"/>
    <x v="0"/>
    <x v="2"/>
    <x v="6"/>
    <x v="2"/>
    <x v="4"/>
    <x v="4"/>
    <s v="Manager who explains what is expected, sets a goal and helps achieve it"/>
    <s v="Work with more than 10 people in my team"/>
    <x v="1"/>
    <s v="Yes"/>
    <s v="sumeghagudi0@gmail.com"/>
    <x v="1"/>
    <x v="0"/>
    <x v="0"/>
    <s v="N/A"/>
    <x v="0"/>
    <x v="0"/>
    <x v="0"/>
    <s v="N/A"/>
    <s v="N/A"/>
    <s v="N/A"/>
  </r>
  <r>
    <d v="2023-05-18T08:03:10"/>
    <x v="0"/>
    <s v="560067"/>
    <x v="1"/>
    <x v="0"/>
    <x v="0"/>
    <s v="Yes"/>
    <x v="0"/>
    <x v="0"/>
    <x v="2"/>
    <x v="6"/>
    <x v="2"/>
    <x v="4"/>
    <x v="1"/>
    <s v="Manager who explains what is expected, sets a goal and helps achieve it"/>
    <s v="Work with 7 to 10 or more people in my team"/>
    <x v="1"/>
    <s v="Yes"/>
    <s v="sumeghagudi0@gmail.com"/>
    <x v="1"/>
    <x v="0"/>
    <x v="0"/>
    <s v="N/A"/>
    <x v="0"/>
    <x v="0"/>
    <x v="0"/>
    <s v="N/A"/>
    <s v="N/A"/>
    <s v="N/A"/>
  </r>
  <r>
    <d v="2023-05-18T08:03:10"/>
    <x v="0"/>
    <s v="560067"/>
    <x v="1"/>
    <x v="0"/>
    <x v="0"/>
    <s v="Yes"/>
    <x v="0"/>
    <x v="0"/>
    <x v="2"/>
    <x v="6"/>
    <x v="2"/>
    <x v="4"/>
    <x v="1"/>
    <s v="Manager who explains what is expected, sets a goal and helps achieve it"/>
    <s v="Work with more than 10 people in my team"/>
    <x v="1"/>
    <s v="Yes"/>
    <s v="sumeghagudi0@gmail.com"/>
    <x v="1"/>
    <x v="0"/>
    <x v="0"/>
    <s v="N/A"/>
    <x v="0"/>
    <x v="0"/>
    <x v="0"/>
    <s v="N/A"/>
    <s v="N/A"/>
    <s v="N/A"/>
  </r>
  <r>
    <d v="2023-05-18T08:03:10"/>
    <x v="0"/>
    <s v="560067"/>
    <x v="1"/>
    <x v="0"/>
    <x v="0"/>
    <s v="Yes"/>
    <x v="0"/>
    <x v="0"/>
    <x v="2"/>
    <x v="6"/>
    <x v="2"/>
    <x v="4"/>
    <x v="5"/>
    <s v="Manager who explains what is expected, sets a goal and helps achieve it"/>
    <s v="Work with 7 to 10 or more people in my team"/>
    <x v="1"/>
    <s v="Yes"/>
    <s v="sumeghagudi0@gmail.com"/>
    <x v="1"/>
    <x v="0"/>
    <x v="0"/>
    <s v="N/A"/>
    <x v="0"/>
    <x v="0"/>
    <x v="0"/>
    <s v="N/A"/>
    <s v="N/A"/>
    <s v="N/A"/>
  </r>
  <r>
    <d v="2023-05-18T08:03:10"/>
    <x v="0"/>
    <s v="560067"/>
    <x v="1"/>
    <x v="0"/>
    <x v="0"/>
    <s v="Yes"/>
    <x v="0"/>
    <x v="0"/>
    <x v="2"/>
    <x v="6"/>
    <x v="2"/>
    <x v="4"/>
    <x v="5"/>
    <s v="Manager who explains what is expected, sets a goal and helps achieve it"/>
    <s v="Work with more than 10 people in my team"/>
    <x v="1"/>
    <s v="Yes"/>
    <s v="sumeghagudi0@gmail.com"/>
    <x v="1"/>
    <x v="0"/>
    <x v="0"/>
    <s v="N/A"/>
    <x v="0"/>
    <x v="0"/>
    <x v="0"/>
    <s v="N/A"/>
    <s v="N/A"/>
    <s v="N/A"/>
  </r>
  <r>
    <d v="2023-05-18T08:03:10"/>
    <x v="0"/>
    <s v="560067"/>
    <x v="1"/>
    <x v="0"/>
    <x v="0"/>
    <s v="Yes"/>
    <x v="0"/>
    <x v="0"/>
    <x v="2"/>
    <x v="6"/>
    <x v="2"/>
    <x v="4"/>
    <x v="3"/>
    <s v="Manager who explains what is expected, sets a goal and helps achieve it"/>
    <s v="Work with 7 to 10 or more people in my team"/>
    <x v="1"/>
    <s v="Yes"/>
    <s v="sumeghagudi0@gmail.com"/>
    <x v="1"/>
    <x v="0"/>
    <x v="0"/>
    <s v="N/A"/>
    <x v="0"/>
    <x v="0"/>
    <x v="0"/>
    <s v="N/A"/>
    <s v="N/A"/>
    <s v="N/A"/>
  </r>
  <r>
    <d v="2023-05-18T08:03:10"/>
    <x v="0"/>
    <s v="560067"/>
    <x v="1"/>
    <x v="0"/>
    <x v="0"/>
    <s v="Yes"/>
    <x v="0"/>
    <x v="0"/>
    <x v="2"/>
    <x v="6"/>
    <x v="2"/>
    <x v="4"/>
    <x v="3"/>
    <s v="Manager who explains what is expected, sets a goal and helps achieve it"/>
    <s v="Work with more than 10 people in my team"/>
    <x v="1"/>
    <s v="Yes"/>
    <s v="sumeghagudi0@gmail.com"/>
    <x v="1"/>
    <x v="0"/>
    <x v="0"/>
    <s v="N/A"/>
    <x v="0"/>
    <x v="0"/>
    <x v="0"/>
    <s v="N/A"/>
    <s v="N/A"/>
    <s v="N/A"/>
  </r>
  <r>
    <d v="2023-05-18T08:03:10"/>
    <x v="0"/>
    <s v="560067"/>
    <x v="1"/>
    <x v="0"/>
    <x v="0"/>
    <s v="Yes"/>
    <x v="0"/>
    <x v="0"/>
    <x v="2"/>
    <x v="6"/>
    <x v="2"/>
    <x v="0"/>
    <x v="4"/>
    <s v="Manager who explains what is expected, sets a goal and helps achieve it"/>
    <s v="Work with 7 to 10 or more people in my team"/>
    <x v="1"/>
    <s v="Yes"/>
    <s v="sumeghagudi0@gmail.com"/>
    <x v="1"/>
    <x v="0"/>
    <x v="0"/>
    <s v="N/A"/>
    <x v="0"/>
    <x v="0"/>
    <x v="0"/>
    <s v="N/A"/>
    <s v="N/A"/>
    <s v="N/A"/>
  </r>
  <r>
    <d v="2023-05-18T08:03:10"/>
    <x v="0"/>
    <s v="560067"/>
    <x v="1"/>
    <x v="0"/>
    <x v="0"/>
    <s v="Yes"/>
    <x v="0"/>
    <x v="0"/>
    <x v="2"/>
    <x v="6"/>
    <x v="2"/>
    <x v="0"/>
    <x v="4"/>
    <s v="Manager who explains what is expected, sets a goal and helps achieve it"/>
    <s v="Work with more than 10 people in my team"/>
    <x v="1"/>
    <s v="Yes"/>
    <s v="sumeghagudi0@gmail.com"/>
    <x v="1"/>
    <x v="0"/>
    <x v="0"/>
    <s v="N/A"/>
    <x v="0"/>
    <x v="0"/>
    <x v="0"/>
    <s v="N/A"/>
    <s v="N/A"/>
    <s v="N/A"/>
  </r>
  <r>
    <d v="2023-05-18T08:03:10"/>
    <x v="0"/>
    <s v="560067"/>
    <x v="1"/>
    <x v="0"/>
    <x v="0"/>
    <s v="Yes"/>
    <x v="0"/>
    <x v="0"/>
    <x v="2"/>
    <x v="6"/>
    <x v="2"/>
    <x v="0"/>
    <x v="1"/>
    <s v="Manager who explains what is expected, sets a goal and helps achieve it"/>
    <s v="Work with 7 to 10 or more people in my team"/>
    <x v="1"/>
    <s v="Yes"/>
    <s v="sumeghagudi0@gmail.com"/>
    <x v="1"/>
    <x v="0"/>
    <x v="0"/>
    <s v="N/A"/>
    <x v="0"/>
    <x v="0"/>
    <x v="0"/>
    <s v="N/A"/>
    <s v="N/A"/>
    <s v="N/A"/>
  </r>
  <r>
    <d v="2023-05-18T08:03:10"/>
    <x v="0"/>
    <s v="560067"/>
    <x v="1"/>
    <x v="0"/>
    <x v="0"/>
    <s v="Yes"/>
    <x v="0"/>
    <x v="0"/>
    <x v="2"/>
    <x v="6"/>
    <x v="2"/>
    <x v="0"/>
    <x v="1"/>
    <s v="Manager who explains what is expected, sets a goal and helps achieve it"/>
    <s v="Work with more than 10 people in my team"/>
    <x v="1"/>
    <s v="Yes"/>
    <s v="sumeghagudi0@gmail.com"/>
    <x v="1"/>
    <x v="0"/>
    <x v="0"/>
    <s v="N/A"/>
    <x v="0"/>
    <x v="0"/>
    <x v="0"/>
    <s v="N/A"/>
    <s v="N/A"/>
    <s v="N/A"/>
  </r>
  <r>
    <d v="2023-05-18T08:03:10"/>
    <x v="0"/>
    <s v="560067"/>
    <x v="1"/>
    <x v="0"/>
    <x v="0"/>
    <s v="Yes"/>
    <x v="0"/>
    <x v="0"/>
    <x v="2"/>
    <x v="6"/>
    <x v="2"/>
    <x v="0"/>
    <x v="5"/>
    <s v="Manager who explains what is expected, sets a goal and helps achieve it"/>
    <s v="Work with 7 to 10 or more people in my team"/>
    <x v="1"/>
    <s v="Yes"/>
    <s v="sumeghagudi0@gmail.com"/>
    <x v="1"/>
    <x v="0"/>
    <x v="0"/>
    <s v="N/A"/>
    <x v="0"/>
    <x v="0"/>
    <x v="0"/>
    <s v="N/A"/>
    <s v="N/A"/>
    <s v="N/A"/>
  </r>
  <r>
    <d v="2023-05-18T08:03:10"/>
    <x v="0"/>
    <s v="560067"/>
    <x v="1"/>
    <x v="0"/>
    <x v="0"/>
    <s v="Yes"/>
    <x v="0"/>
    <x v="0"/>
    <x v="2"/>
    <x v="6"/>
    <x v="2"/>
    <x v="0"/>
    <x v="5"/>
    <s v="Manager who explains what is expected, sets a goal and helps achieve it"/>
    <s v="Work with more than 10 people in my team"/>
    <x v="1"/>
    <s v="Yes"/>
    <s v="sumeghagudi0@gmail.com"/>
    <x v="1"/>
    <x v="0"/>
    <x v="0"/>
    <s v="N/A"/>
    <x v="0"/>
    <x v="0"/>
    <x v="0"/>
    <s v="N/A"/>
    <s v="N/A"/>
    <s v="N/A"/>
  </r>
  <r>
    <d v="2023-05-18T08:03:10"/>
    <x v="0"/>
    <s v="560067"/>
    <x v="1"/>
    <x v="0"/>
    <x v="0"/>
    <s v="Yes"/>
    <x v="0"/>
    <x v="0"/>
    <x v="2"/>
    <x v="6"/>
    <x v="2"/>
    <x v="0"/>
    <x v="3"/>
    <s v="Manager who explains what is expected, sets a goal and helps achieve it"/>
    <s v="Work with 7 to 10 or more people in my team"/>
    <x v="1"/>
    <s v="Yes"/>
    <s v="sumeghagudi0@gmail.com"/>
    <x v="1"/>
    <x v="0"/>
    <x v="0"/>
    <s v="N/A"/>
    <x v="0"/>
    <x v="0"/>
    <x v="0"/>
    <s v="N/A"/>
    <s v="N/A"/>
    <s v="N/A"/>
  </r>
  <r>
    <d v="2023-05-18T08:03:10"/>
    <x v="0"/>
    <s v="560067"/>
    <x v="1"/>
    <x v="0"/>
    <x v="0"/>
    <s v="Yes"/>
    <x v="0"/>
    <x v="0"/>
    <x v="2"/>
    <x v="6"/>
    <x v="2"/>
    <x v="0"/>
    <x v="3"/>
    <s v="Manager who explains what is expected, sets a goal and helps achieve it"/>
    <s v="Work with more than 10 people in my team"/>
    <x v="1"/>
    <s v="Yes"/>
    <s v="sumeghagudi0@gmail.com"/>
    <x v="1"/>
    <x v="0"/>
    <x v="0"/>
    <s v="N/A"/>
    <x v="0"/>
    <x v="0"/>
    <x v="0"/>
    <s v="N/A"/>
    <s v="N/A"/>
    <s v="N/A"/>
  </r>
  <r>
    <d v="2023-05-18T08:03:10"/>
    <x v="0"/>
    <s v="560067"/>
    <x v="1"/>
    <x v="0"/>
    <x v="0"/>
    <s v="Yes"/>
    <x v="0"/>
    <x v="0"/>
    <x v="2"/>
    <x v="6"/>
    <x v="2"/>
    <x v="6"/>
    <x v="4"/>
    <s v="Manager who explains what is expected, sets a goal and helps achieve it"/>
    <s v="Work with 7 to 10 or more people in my team"/>
    <x v="1"/>
    <s v="Yes"/>
    <s v="sumeghagudi0@gmail.com"/>
    <x v="1"/>
    <x v="0"/>
    <x v="0"/>
    <s v="N/A"/>
    <x v="0"/>
    <x v="0"/>
    <x v="0"/>
    <s v="N/A"/>
    <s v="N/A"/>
    <s v="N/A"/>
  </r>
  <r>
    <d v="2023-05-18T08:03:10"/>
    <x v="0"/>
    <s v="560067"/>
    <x v="1"/>
    <x v="0"/>
    <x v="0"/>
    <s v="Yes"/>
    <x v="0"/>
    <x v="0"/>
    <x v="2"/>
    <x v="6"/>
    <x v="2"/>
    <x v="6"/>
    <x v="4"/>
    <s v="Manager who explains what is expected, sets a goal and helps achieve it"/>
    <s v="Work with more than 10 people in my team"/>
    <x v="1"/>
    <s v="Yes"/>
    <s v="sumeghagudi0@gmail.com"/>
    <x v="1"/>
    <x v="0"/>
    <x v="0"/>
    <s v="N/A"/>
    <x v="0"/>
    <x v="0"/>
    <x v="0"/>
    <s v="N/A"/>
    <s v="N/A"/>
    <s v="N/A"/>
  </r>
  <r>
    <d v="2023-05-18T08:03:10"/>
    <x v="0"/>
    <s v="560067"/>
    <x v="1"/>
    <x v="0"/>
    <x v="0"/>
    <s v="Yes"/>
    <x v="0"/>
    <x v="0"/>
    <x v="2"/>
    <x v="6"/>
    <x v="2"/>
    <x v="6"/>
    <x v="1"/>
    <s v="Manager who explains what is expected, sets a goal and helps achieve it"/>
    <s v="Work with 7 to 10 or more people in my team"/>
    <x v="1"/>
    <s v="Yes"/>
    <s v="sumeghagudi0@gmail.com"/>
    <x v="1"/>
    <x v="0"/>
    <x v="0"/>
    <s v="N/A"/>
    <x v="0"/>
    <x v="0"/>
    <x v="0"/>
    <s v="N/A"/>
    <s v="N/A"/>
    <s v="N/A"/>
  </r>
  <r>
    <d v="2023-05-18T08:03:10"/>
    <x v="0"/>
    <s v="560067"/>
    <x v="1"/>
    <x v="0"/>
    <x v="0"/>
    <s v="Yes"/>
    <x v="0"/>
    <x v="0"/>
    <x v="2"/>
    <x v="6"/>
    <x v="2"/>
    <x v="6"/>
    <x v="1"/>
    <s v="Manager who explains what is expected, sets a goal and helps achieve it"/>
    <s v="Work with more than 10 people in my team"/>
    <x v="1"/>
    <s v="Yes"/>
    <s v="sumeghagudi0@gmail.com"/>
    <x v="1"/>
    <x v="0"/>
    <x v="0"/>
    <s v="N/A"/>
    <x v="0"/>
    <x v="0"/>
    <x v="0"/>
    <s v="N/A"/>
    <s v="N/A"/>
    <s v="N/A"/>
  </r>
  <r>
    <d v="2023-05-18T08:03:10"/>
    <x v="0"/>
    <s v="560067"/>
    <x v="1"/>
    <x v="0"/>
    <x v="0"/>
    <s v="Yes"/>
    <x v="0"/>
    <x v="0"/>
    <x v="2"/>
    <x v="6"/>
    <x v="2"/>
    <x v="6"/>
    <x v="5"/>
    <s v="Manager who explains what is expected, sets a goal and helps achieve it"/>
    <s v="Work with 7 to 10 or more people in my team"/>
    <x v="1"/>
    <s v="Yes"/>
    <s v="sumeghagudi0@gmail.com"/>
    <x v="1"/>
    <x v="0"/>
    <x v="0"/>
    <s v="N/A"/>
    <x v="0"/>
    <x v="0"/>
    <x v="0"/>
    <s v="N/A"/>
    <s v="N/A"/>
    <s v="N/A"/>
  </r>
  <r>
    <d v="2023-05-18T08:03:10"/>
    <x v="0"/>
    <s v="560067"/>
    <x v="1"/>
    <x v="0"/>
    <x v="0"/>
    <s v="Yes"/>
    <x v="0"/>
    <x v="0"/>
    <x v="2"/>
    <x v="6"/>
    <x v="2"/>
    <x v="6"/>
    <x v="5"/>
    <s v="Manager who explains what is expected, sets a goal and helps achieve it"/>
    <s v="Work with more than 10 people in my team"/>
    <x v="1"/>
    <s v="Yes"/>
    <s v="sumeghagudi0@gmail.com"/>
    <x v="1"/>
    <x v="0"/>
    <x v="0"/>
    <s v="N/A"/>
    <x v="0"/>
    <x v="0"/>
    <x v="0"/>
    <s v="N/A"/>
    <s v="N/A"/>
    <s v="N/A"/>
  </r>
  <r>
    <d v="2023-05-18T08:03:10"/>
    <x v="0"/>
    <s v="560067"/>
    <x v="1"/>
    <x v="0"/>
    <x v="0"/>
    <s v="Yes"/>
    <x v="0"/>
    <x v="0"/>
    <x v="2"/>
    <x v="6"/>
    <x v="2"/>
    <x v="6"/>
    <x v="3"/>
    <s v="Manager who explains what is expected, sets a goal and helps achieve it"/>
    <s v="Work with 7 to 10 or more people in my team"/>
    <x v="1"/>
    <s v="Yes"/>
    <s v="sumeghagudi0@gmail.com"/>
    <x v="1"/>
    <x v="0"/>
    <x v="0"/>
    <s v="N/A"/>
    <x v="0"/>
    <x v="0"/>
    <x v="0"/>
    <s v="N/A"/>
    <s v="N/A"/>
    <s v="N/A"/>
  </r>
  <r>
    <d v="2023-05-18T08:03:10"/>
    <x v="0"/>
    <s v="560067"/>
    <x v="1"/>
    <x v="0"/>
    <x v="0"/>
    <s v="Yes"/>
    <x v="0"/>
    <x v="0"/>
    <x v="2"/>
    <x v="6"/>
    <x v="2"/>
    <x v="6"/>
    <x v="3"/>
    <s v="Manager who explains what is expected, sets a goal and helps achieve it"/>
    <s v="Work with more than 10 people in my team"/>
    <x v="1"/>
    <s v="Yes"/>
    <s v="sumeghagudi0@gmail.com"/>
    <x v="1"/>
    <x v="0"/>
    <x v="0"/>
    <s v="N/A"/>
    <x v="0"/>
    <x v="0"/>
    <x v="0"/>
    <s v="N/A"/>
    <s v="N/A"/>
    <s v="N/A"/>
  </r>
  <r>
    <d v="2023-05-18T08:08:16"/>
    <x v="0"/>
    <s v="143602"/>
    <x v="0"/>
    <x v="3"/>
    <x v="0"/>
    <s v="No"/>
    <x v="0"/>
    <x v="0"/>
    <x v="1"/>
    <x v="6"/>
    <x v="1"/>
    <x v="4"/>
    <x v="3"/>
    <s v="Manager who clearly describes what she/he needs"/>
    <s v="Work alone"/>
    <x v="2"/>
    <s v="No"/>
    <s v="navbhinder01@gmail.com"/>
    <x v="2"/>
    <x v="2"/>
    <x v="0"/>
    <s v="N/A"/>
    <x v="0"/>
    <x v="0"/>
    <x v="0"/>
    <s v="N/A"/>
    <s v="N/A"/>
    <s v="N/A"/>
  </r>
  <r>
    <d v="2023-05-18T08:08:16"/>
    <x v="0"/>
    <s v="143602"/>
    <x v="0"/>
    <x v="3"/>
    <x v="0"/>
    <s v="No"/>
    <x v="0"/>
    <x v="0"/>
    <x v="1"/>
    <x v="6"/>
    <x v="1"/>
    <x v="4"/>
    <x v="6"/>
    <s v="Manager who clearly describes what she/he needs"/>
    <s v="Work alone"/>
    <x v="2"/>
    <s v="No"/>
    <s v="navbhinder01@gmail.com"/>
    <x v="2"/>
    <x v="2"/>
    <x v="0"/>
    <s v="N/A"/>
    <x v="0"/>
    <x v="0"/>
    <x v="0"/>
    <s v="N/A"/>
    <s v="N/A"/>
    <s v="N/A"/>
  </r>
  <r>
    <d v="2023-05-18T08:08:16"/>
    <x v="0"/>
    <s v="143602"/>
    <x v="0"/>
    <x v="3"/>
    <x v="0"/>
    <s v="No"/>
    <x v="0"/>
    <x v="0"/>
    <x v="1"/>
    <x v="6"/>
    <x v="1"/>
    <x v="4"/>
    <x v="11"/>
    <s v="Manager who clearly describes what she/he needs"/>
    <s v="Work alone"/>
    <x v="2"/>
    <s v="No"/>
    <s v="navbhinder01@gmail.com"/>
    <x v="2"/>
    <x v="2"/>
    <x v="0"/>
    <s v="N/A"/>
    <x v="0"/>
    <x v="0"/>
    <x v="0"/>
    <s v="N/A"/>
    <s v="N/A"/>
    <s v="N/A"/>
  </r>
  <r>
    <d v="2023-05-18T08:08:16"/>
    <x v="0"/>
    <s v="143602"/>
    <x v="0"/>
    <x v="3"/>
    <x v="0"/>
    <s v="No"/>
    <x v="0"/>
    <x v="0"/>
    <x v="1"/>
    <x v="6"/>
    <x v="1"/>
    <x v="4"/>
    <x v="14"/>
    <s v="Manager who clearly describes what she/he needs"/>
    <s v="Work alone"/>
    <x v="2"/>
    <s v="No"/>
    <s v="navbhinder01@gmail.com"/>
    <x v="2"/>
    <x v="2"/>
    <x v="0"/>
    <s v="N/A"/>
    <x v="0"/>
    <x v="0"/>
    <x v="0"/>
    <s v="N/A"/>
    <s v="N/A"/>
    <s v="N/A"/>
  </r>
  <r>
    <d v="2023-05-18T08:08:16"/>
    <x v="0"/>
    <s v="143602"/>
    <x v="0"/>
    <x v="3"/>
    <x v="0"/>
    <s v="No"/>
    <x v="0"/>
    <x v="0"/>
    <x v="1"/>
    <x v="6"/>
    <x v="1"/>
    <x v="3"/>
    <x v="3"/>
    <s v="Manager who clearly describes what she/he needs"/>
    <s v="Work alone"/>
    <x v="2"/>
    <s v="No"/>
    <s v="navbhinder01@gmail.com"/>
    <x v="2"/>
    <x v="2"/>
    <x v="0"/>
    <s v="N/A"/>
    <x v="0"/>
    <x v="0"/>
    <x v="0"/>
    <s v="N/A"/>
    <s v="N/A"/>
    <s v="N/A"/>
  </r>
  <r>
    <d v="2023-05-18T08:08:16"/>
    <x v="0"/>
    <s v="143602"/>
    <x v="0"/>
    <x v="3"/>
    <x v="0"/>
    <s v="No"/>
    <x v="0"/>
    <x v="0"/>
    <x v="1"/>
    <x v="6"/>
    <x v="1"/>
    <x v="3"/>
    <x v="6"/>
    <s v="Manager who clearly describes what she/he needs"/>
    <s v="Work alone"/>
    <x v="2"/>
    <s v="No"/>
    <s v="navbhinder01@gmail.com"/>
    <x v="2"/>
    <x v="2"/>
    <x v="0"/>
    <s v="N/A"/>
    <x v="0"/>
    <x v="0"/>
    <x v="0"/>
    <s v="N/A"/>
    <s v="N/A"/>
    <s v="N/A"/>
  </r>
  <r>
    <d v="2023-05-18T08:08:16"/>
    <x v="0"/>
    <s v="143602"/>
    <x v="0"/>
    <x v="3"/>
    <x v="0"/>
    <s v="No"/>
    <x v="0"/>
    <x v="0"/>
    <x v="1"/>
    <x v="6"/>
    <x v="1"/>
    <x v="3"/>
    <x v="11"/>
    <s v="Manager who clearly describes what she/he needs"/>
    <s v="Work alone"/>
    <x v="2"/>
    <s v="No"/>
    <s v="navbhinder01@gmail.com"/>
    <x v="2"/>
    <x v="2"/>
    <x v="0"/>
    <s v="N/A"/>
    <x v="0"/>
    <x v="0"/>
    <x v="0"/>
    <s v="N/A"/>
    <s v="N/A"/>
    <s v="N/A"/>
  </r>
  <r>
    <d v="2023-05-18T08:08:16"/>
    <x v="0"/>
    <s v="143602"/>
    <x v="0"/>
    <x v="3"/>
    <x v="0"/>
    <s v="No"/>
    <x v="0"/>
    <x v="0"/>
    <x v="1"/>
    <x v="6"/>
    <x v="1"/>
    <x v="3"/>
    <x v="14"/>
    <s v="Manager who clearly describes what she/he needs"/>
    <s v="Work alone"/>
    <x v="2"/>
    <s v="No"/>
    <s v="navbhinder01@gmail.com"/>
    <x v="2"/>
    <x v="2"/>
    <x v="0"/>
    <s v="N/A"/>
    <x v="0"/>
    <x v="0"/>
    <x v="0"/>
    <s v="N/A"/>
    <s v="N/A"/>
    <s v="N/A"/>
  </r>
  <r>
    <d v="2023-05-18T08:08:16"/>
    <x v="0"/>
    <s v="143602"/>
    <x v="0"/>
    <x v="3"/>
    <x v="0"/>
    <s v="No"/>
    <x v="0"/>
    <x v="0"/>
    <x v="1"/>
    <x v="6"/>
    <x v="1"/>
    <x v="6"/>
    <x v="3"/>
    <s v="Manager who clearly describes what she/he needs"/>
    <s v="Work alone"/>
    <x v="2"/>
    <s v="No"/>
    <s v="navbhinder01@gmail.com"/>
    <x v="2"/>
    <x v="2"/>
    <x v="0"/>
    <s v="N/A"/>
    <x v="0"/>
    <x v="0"/>
    <x v="0"/>
    <s v="N/A"/>
    <s v="N/A"/>
    <s v="N/A"/>
  </r>
  <r>
    <d v="2023-05-18T08:08:16"/>
    <x v="0"/>
    <s v="143602"/>
    <x v="0"/>
    <x v="3"/>
    <x v="0"/>
    <s v="No"/>
    <x v="0"/>
    <x v="0"/>
    <x v="1"/>
    <x v="6"/>
    <x v="1"/>
    <x v="6"/>
    <x v="6"/>
    <s v="Manager who clearly describes what she/he needs"/>
    <s v="Work alone"/>
    <x v="2"/>
    <s v="No"/>
    <s v="navbhinder01@gmail.com"/>
    <x v="2"/>
    <x v="2"/>
    <x v="0"/>
    <s v="N/A"/>
    <x v="0"/>
    <x v="0"/>
    <x v="0"/>
    <s v="N/A"/>
    <s v="N/A"/>
    <s v="N/A"/>
  </r>
  <r>
    <d v="2023-05-18T08:08:16"/>
    <x v="0"/>
    <s v="143602"/>
    <x v="0"/>
    <x v="3"/>
    <x v="0"/>
    <s v="No"/>
    <x v="0"/>
    <x v="0"/>
    <x v="1"/>
    <x v="6"/>
    <x v="1"/>
    <x v="6"/>
    <x v="11"/>
    <s v="Manager who clearly describes what she/he needs"/>
    <s v="Work alone"/>
    <x v="2"/>
    <s v="No"/>
    <s v="navbhinder01@gmail.com"/>
    <x v="2"/>
    <x v="2"/>
    <x v="0"/>
    <s v="N/A"/>
    <x v="0"/>
    <x v="0"/>
    <x v="0"/>
    <s v="N/A"/>
    <s v="N/A"/>
    <s v="N/A"/>
  </r>
  <r>
    <d v="2023-05-18T08:08:16"/>
    <x v="0"/>
    <s v="143602"/>
    <x v="0"/>
    <x v="3"/>
    <x v="0"/>
    <s v="No"/>
    <x v="0"/>
    <x v="0"/>
    <x v="1"/>
    <x v="6"/>
    <x v="1"/>
    <x v="6"/>
    <x v="14"/>
    <s v="Manager who clearly describes what she/he needs"/>
    <s v="Work alone"/>
    <x v="2"/>
    <s v="No"/>
    <s v="navbhinder01@gmail.com"/>
    <x v="2"/>
    <x v="2"/>
    <x v="0"/>
    <s v="N/A"/>
    <x v="0"/>
    <x v="0"/>
    <x v="0"/>
    <s v="N/A"/>
    <s v="N/A"/>
    <s v="N/A"/>
  </r>
  <r>
    <d v="2023-05-18T08:41:03"/>
    <x v="0"/>
    <s v="263139"/>
    <x v="1"/>
    <x v="1"/>
    <x v="0"/>
    <s v="Depends on company environment"/>
    <x v="0"/>
    <x v="0"/>
    <x v="6"/>
    <x v="6"/>
    <x v="0"/>
    <x v="4"/>
    <x v="8"/>
    <s v="Manager who explains what is expected, sets a goal and helps achieve it"/>
    <s v="Work with 5 to 6 people in my team"/>
    <x v="1"/>
    <s v="No"/>
    <s v="miyananisha123@gmail.com"/>
    <x v="5"/>
    <x v="4"/>
    <x v="0"/>
    <s v="N/A"/>
    <x v="0"/>
    <x v="0"/>
    <x v="0"/>
    <s v="N/A"/>
    <s v="N/A"/>
    <s v="N/A"/>
  </r>
  <r>
    <d v="2023-05-18T08:41:03"/>
    <x v="0"/>
    <s v="263139"/>
    <x v="1"/>
    <x v="1"/>
    <x v="0"/>
    <s v="Depends on company environment"/>
    <x v="0"/>
    <x v="0"/>
    <x v="6"/>
    <x v="6"/>
    <x v="0"/>
    <x v="4"/>
    <x v="10"/>
    <s v="Manager who explains what is expected, sets a goal and helps achieve it"/>
    <s v="Work with 5 to 6 people in my team"/>
    <x v="1"/>
    <s v="No"/>
    <s v="miyananisha123@gmail.com"/>
    <x v="5"/>
    <x v="4"/>
    <x v="0"/>
    <s v="N/A"/>
    <x v="0"/>
    <x v="0"/>
    <x v="0"/>
    <s v="N/A"/>
    <s v="N/A"/>
    <s v="N/A"/>
  </r>
  <r>
    <d v="2023-05-18T08:41:03"/>
    <x v="0"/>
    <s v="263139"/>
    <x v="1"/>
    <x v="1"/>
    <x v="0"/>
    <s v="Depends on company environment"/>
    <x v="0"/>
    <x v="0"/>
    <x v="6"/>
    <x v="6"/>
    <x v="0"/>
    <x v="4"/>
    <x v="0"/>
    <s v="Manager who explains what is expected, sets a goal and helps achieve it"/>
    <s v="Work with 5 to 6 people in my team"/>
    <x v="1"/>
    <s v="No"/>
    <s v="miyananisha123@gmail.com"/>
    <x v="5"/>
    <x v="4"/>
    <x v="0"/>
    <s v="N/A"/>
    <x v="0"/>
    <x v="0"/>
    <x v="0"/>
    <s v="N/A"/>
    <s v="N/A"/>
    <s v="N/A"/>
  </r>
  <r>
    <d v="2023-05-18T08:41:03"/>
    <x v="0"/>
    <s v="263139"/>
    <x v="1"/>
    <x v="1"/>
    <x v="0"/>
    <s v="Depends on company environment"/>
    <x v="0"/>
    <x v="0"/>
    <x v="6"/>
    <x v="6"/>
    <x v="0"/>
    <x v="4"/>
    <x v="4"/>
    <s v="Manager who explains what is expected, sets a goal and helps achieve it"/>
    <s v="Work with 5 to 6 people in my team"/>
    <x v="1"/>
    <s v="No"/>
    <s v="miyananisha123@gmail.com"/>
    <x v="5"/>
    <x v="4"/>
    <x v="0"/>
    <s v="N/A"/>
    <x v="0"/>
    <x v="0"/>
    <x v="0"/>
    <s v="N/A"/>
    <s v="N/A"/>
    <s v="N/A"/>
  </r>
  <r>
    <d v="2023-05-18T08:41:03"/>
    <x v="0"/>
    <s v="263139"/>
    <x v="1"/>
    <x v="1"/>
    <x v="0"/>
    <s v="Depends on company environment"/>
    <x v="0"/>
    <x v="0"/>
    <x v="6"/>
    <x v="6"/>
    <x v="0"/>
    <x v="0"/>
    <x v="8"/>
    <s v="Manager who explains what is expected, sets a goal and helps achieve it"/>
    <s v="Work with 5 to 6 people in my team"/>
    <x v="1"/>
    <s v="No"/>
    <s v="miyananisha123@gmail.com"/>
    <x v="5"/>
    <x v="4"/>
    <x v="0"/>
    <s v="N/A"/>
    <x v="0"/>
    <x v="0"/>
    <x v="0"/>
    <s v="N/A"/>
    <s v="N/A"/>
    <s v="N/A"/>
  </r>
  <r>
    <d v="2023-05-18T08:41:03"/>
    <x v="0"/>
    <s v="263139"/>
    <x v="1"/>
    <x v="1"/>
    <x v="0"/>
    <s v="Depends on company environment"/>
    <x v="0"/>
    <x v="0"/>
    <x v="6"/>
    <x v="6"/>
    <x v="0"/>
    <x v="0"/>
    <x v="10"/>
    <s v="Manager who explains what is expected, sets a goal and helps achieve it"/>
    <s v="Work with 5 to 6 people in my team"/>
    <x v="1"/>
    <s v="No"/>
    <s v="miyananisha123@gmail.com"/>
    <x v="5"/>
    <x v="4"/>
    <x v="0"/>
    <s v="N/A"/>
    <x v="0"/>
    <x v="0"/>
    <x v="0"/>
    <s v="N/A"/>
    <s v="N/A"/>
    <s v="N/A"/>
  </r>
  <r>
    <d v="2023-05-18T08:41:03"/>
    <x v="0"/>
    <s v="263139"/>
    <x v="1"/>
    <x v="1"/>
    <x v="0"/>
    <s v="Depends on company environment"/>
    <x v="0"/>
    <x v="0"/>
    <x v="6"/>
    <x v="6"/>
    <x v="0"/>
    <x v="0"/>
    <x v="0"/>
    <s v="Manager who explains what is expected, sets a goal and helps achieve it"/>
    <s v="Work with 5 to 6 people in my team"/>
    <x v="1"/>
    <s v="No"/>
    <s v="miyananisha123@gmail.com"/>
    <x v="5"/>
    <x v="4"/>
    <x v="0"/>
    <s v="N/A"/>
    <x v="0"/>
    <x v="0"/>
    <x v="0"/>
    <s v="N/A"/>
    <s v="N/A"/>
    <s v="N/A"/>
  </r>
  <r>
    <d v="2023-05-18T08:41:03"/>
    <x v="0"/>
    <s v="263139"/>
    <x v="1"/>
    <x v="1"/>
    <x v="0"/>
    <s v="Depends on company environment"/>
    <x v="0"/>
    <x v="0"/>
    <x v="6"/>
    <x v="6"/>
    <x v="0"/>
    <x v="0"/>
    <x v="4"/>
    <s v="Manager who explains what is expected, sets a goal and helps achieve it"/>
    <s v="Work with 5 to 6 people in my team"/>
    <x v="1"/>
    <s v="No"/>
    <s v="miyananisha123@gmail.com"/>
    <x v="5"/>
    <x v="4"/>
    <x v="0"/>
    <s v="N/A"/>
    <x v="0"/>
    <x v="0"/>
    <x v="0"/>
    <s v="N/A"/>
    <s v="N/A"/>
    <s v="N/A"/>
  </r>
  <r>
    <d v="2023-05-18T08:41:03"/>
    <x v="0"/>
    <s v="263139"/>
    <x v="1"/>
    <x v="1"/>
    <x v="0"/>
    <s v="Depends on company environment"/>
    <x v="0"/>
    <x v="0"/>
    <x v="6"/>
    <x v="6"/>
    <x v="0"/>
    <x v="3"/>
    <x v="8"/>
    <s v="Manager who explains what is expected, sets a goal and helps achieve it"/>
    <s v="Work with 5 to 6 people in my team"/>
    <x v="1"/>
    <s v="No"/>
    <s v="miyananisha123@gmail.com"/>
    <x v="5"/>
    <x v="4"/>
    <x v="0"/>
    <s v="N/A"/>
    <x v="0"/>
    <x v="0"/>
    <x v="0"/>
    <s v="N/A"/>
    <s v="N/A"/>
    <s v="N/A"/>
  </r>
  <r>
    <d v="2023-05-18T08:41:03"/>
    <x v="0"/>
    <s v="263139"/>
    <x v="1"/>
    <x v="1"/>
    <x v="0"/>
    <s v="Depends on company environment"/>
    <x v="0"/>
    <x v="0"/>
    <x v="6"/>
    <x v="6"/>
    <x v="0"/>
    <x v="3"/>
    <x v="10"/>
    <s v="Manager who explains what is expected, sets a goal and helps achieve it"/>
    <s v="Work with 5 to 6 people in my team"/>
    <x v="1"/>
    <s v="No"/>
    <s v="miyananisha123@gmail.com"/>
    <x v="5"/>
    <x v="4"/>
    <x v="0"/>
    <s v="N/A"/>
    <x v="0"/>
    <x v="0"/>
    <x v="0"/>
    <s v="N/A"/>
    <s v="N/A"/>
    <s v="N/A"/>
  </r>
  <r>
    <d v="2023-05-18T08:41:03"/>
    <x v="0"/>
    <s v="263139"/>
    <x v="1"/>
    <x v="1"/>
    <x v="0"/>
    <s v="Depends on company environment"/>
    <x v="0"/>
    <x v="0"/>
    <x v="6"/>
    <x v="6"/>
    <x v="0"/>
    <x v="3"/>
    <x v="0"/>
    <s v="Manager who explains what is expected, sets a goal and helps achieve it"/>
    <s v="Work with 5 to 6 people in my team"/>
    <x v="1"/>
    <s v="No"/>
    <s v="miyananisha123@gmail.com"/>
    <x v="5"/>
    <x v="4"/>
    <x v="0"/>
    <s v="N/A"/>
    <x v="0"/>
    <x v="0"/>
    <x v="0"/>
    <s v="N/A"/>
    <s v="N/A"/>
    <s v="N/A"/>
  </r>
  <r>
    <d v="2023-05-18T08:41:03"/>
    <x v="0"/>
    <s v="263139"/>
    <x v="1"/>
    <x v="1"/>
    <x v="0"/>
    <s v="Depends on company environment"/>
    <x v="0"/>
    <x v="0"/>
    <x v="6"/>
    <x v="6"/>
    <x v="0"/>
    <x v="3"/>
    <x v="4"/>
    <s v="Manager who explains what is expected, sets a goal and helps achieve it"/>
    <s v="Work with 5 to 6 people in my team"/>
    <x v="1"/>
    <s v="No"/>
    <s v="miyananisha123@gmail.com"/>
    <x v="5"/>
    <x v="4"/>
    <x v="0"/>
    <s v="N/A"/>
    <x v="0"/>
    <x v="0"/>
    <x v="0"/>
    <s v="N/A"/>
    <s v="N/A"/>
    <s v="N/A"/>
  </r>
  <r>
    <d v="2023-05-18T08:44:04"/>
    <x v="0"/>
    <s v="500072"/>
    <x v="0"/>
    <x v="2"/>
    <x v="0"/>
    <s v="Yes"/>
    <x v="0"/>
    <x v="0"/>
    <x v="4"/>
    <x v="5"/>
    <x v="3"/>
    <x v="4"/>
    <x v="4"/>
    <s v="Manager who sets goal and helps me achieve it"/>
    <s v="Work with 5 to 6 people in my team"/>
    <x v="1"/>
    <s v="Depends on company environment"/>
    <s v="bharathkune03@gmail.com"/>
    <x v="6"/>
    <x v="3"/>
    <x v="0"/>
    <s v="N/A"/>
    <x v="0"/>
    <x v="0"/>
    <x v="0"/>
    <s v="N/A"/>
    <s v="N/A"/>
    <s v="N/A"/>
  </r>
  <r>
    <d v="2023-05-18T08:44:04"/>
    <x v="0"/>
    <s v="500072"/>
    <x v="0"/>
    <x v="2"/>
    <x v="0"/>
    <s v="Yes"/>
    <x v="0"/>
    <x v="0"/>
    <x v="4"/>
    <x v="5"/>
    <x v="3"/>
    <x v="4"/>
    <x v="1"/>
    <s v="Manager who sets goal and helps me achieve it"/>
    <s v="Work with 5 to 6 people in my team"/>
    <x v="1"/>
    <s v="Depends on company environment"/>
    <s v="bharathkune03@gmail.com"/>
    <x v="6"/>
    <x v="3"/>
    <x v="0"/>
    <s v="N/A"/>
    <x v="0"/>
    <x v="0"/>
    <x v="0"/>
    <s v="N/A"/>
    <s v="N/A"/>
    <s v="N/A"/>
  </r>
  <r>
    <d v="2023-05-18T08:44:04"/>
    <x v="0"/>
    <s v="500072"/>
    <x v="0"/>
    <x v="2"/>
    <x v="0"/>
    <s v="Yes"/>
    <x v="0"/>
    <x v="0"/>
    <x v="4"/>
    <x v="5"/>
    <x v="3"/>
    <x v="4"/>
    <x v="5"/>
    <s v="Manager who sets goal and helps me achieve it"/>
    <s v="Work with 5 to 6 people in my team"/>
    <x v="1"/>
    <s v="Depends on company environment"/>
    <s v="bharathkune03@gmail.com"/>
    <x v="6"/>
    <x v="3"/>
    <x v="0"/>
    <s v="N/A"/>
    <x v="0"/>
    <x v="0"/>
    <x v="0"/>
    <s v="N/A"/>
    <s v="N/A"/>
    <s v="N/A"/>
  </r>
  <r>
    <d v="2023-05-18T08:44:04"/>
    <x v="0"/>
    <s v="500072"/>
    <x v="0"/>
    <x v="2"/>
    <x v="0"/>
    <s v="Yes"/>
    <x v="0"/>
    <x v="0"/>
    <x v="4"/>
    <x v="5"/>
    <x v="3"/>
    <x v="4"/>
    <x v="3"/>
    <s v="Manager who sets goal and helps me achieve it"/>
    <s v="Work with 5 to 6 people in my team"/>
    <x v="1"/>
    <s v="Depends on company environment"/>
    <s v="bharathkune03@gmail.com"/>
    <x v="6"/>
    <x v="3"/>
    <x v="0"/>
    <s v="N/A"/>
    <x v="0"/>
    <x v="0"/>
    <x v="0"/>
    <s v="N/A"/>
    <s v="N/A"/>
    <s v="N/A"/>
  </r>
  <r>
    <d v="2023-05-18T08:44:04"/>
    <x v="0"/>
    <s v="500072"/>
    <x v="0"/>
    <x v="2"/>
    <x v="0"/>
    <s v="Yes"/>
    <x v="0"/>
    <x v="0"/>
    <x v="4"/>
    <x v="5"/>
    <x v="3"/>
    <x v="0"/>
    <x v="4"/>
    <s v="Manager who sets goal and helps me achieve it"/>
    <s v="Work with 5 to 6 people in my team"/>
    <x v="1"/>
    <s v="Depends on company environment"/>
    <s v="bharathkune03@gmail.com"/>
    <x v="6"/>
    <x v="3"/>
    <x v="0"/>
    <s v="N/A"/>
    <x v="0"/>
    <x v="0"/>
    <x v="0"/>
    <s v="N/A"/>
    <s v="N/A"/>
    <s v="N/A"/>
  </r>
  <r>
    <d v="2023-05-18T08:44:04"/>
    <x v="0"/>
    <s v="500072"/>
    <x v="0"/>
    <x v="2"/>
    <x v="0"/>
    <s v="Yes"/>
    <x v="0"/>
    <x v="0"/>
    <x v="4"/>
    <x v="5"/>
    <x v="3"/>
    <x v="0"/>
    <x v="1"/>
    <s v="Manager who sets goal and helps me achieve it"/>
    <s v="Work with 5 to 6 people in my team"/>
    <x v="1"/>
    <s v="Depends on company environment"/>
    <s v="bharathkune03@gmail.com"/>
    <x v="6"/>
    <x v="3"/>
    <x v="0"/>
    <s v="N/A"/>
    <x v="0"/>
    <x v="0"/>
    <x v="0"/>
    <s v="N/A"/>
    <s v="N/A"/>
    <s v="N/A"/>
  </r>
  <r>
    <d v="2023-05-18T08:44:04"/>
    <x v="0"/>
    <s v="500072"/>
    <x v="0"/>
    <x v="2"/>
    <x v="0"/>
    <s v="Yes"/>
    <x v="0"/>
    <x v="0"/>
    <x v="4"/>
    <x v="5"/>
    <x v="3"/>
    <x v="0"/>
    <x v="5"/>
    <s v="Manager who sets goal and helps me achieve it"/>
    <s v="Work with 5 to 6 people in my team"/>
    <x v="1"/>
    <s v="Depends on company environment"/>
    <s v="bharathkune03@gmail.com"/>
    <x v="6"/>
    <x v="3"/>
    <x v="0"/>
    <s v="N/A"/>
    <x v="0"/>
    <x v="0"/>
    <x v="0"/>
    <s v="N/A"/>
    <s v="N/A"/>
    <s v="N/A"/>
  </r>
  <r>
    <d v="2023-05-18T08:44:04"/>
    <x v="0"/>
    <s v="500072"/>
    <x v="0"/>
    <x v="2"/>
    <x v="0"/>
    <s v="Yes"/>
    <x v="0"/>
    <x v="0"/>
    <x v="4"/>
    <x v="5"/>
    <x v="3"/>
    <x v="0"/>
    <x v="3"/>
    <s v="Manager who sets goal and helps me achieve it"/>
    <s v="Work with 5 to 6 people in my team"/>
    <x v="1"/>
    <s v="Depends on company environment"/>
    <s v="bharathkune03@gmail.com"/>
    <x v="6"/>
    <x v="3"/>
    <x v="0"/>
    <s v="N/A"/>
    <x v="0"/>
    <x v="0"/>
    <x v="0"/>
    <s v="N/A"/>
    <s v="N/A"/>
    <s v="N/A"/>
  </r>
  <r>
    <d v="2023-05-18T08:44:04"/>
    <x v="0"/>
    <s v="500072"/>
    <x v="0"/>
    <x v="2"/>
    <x v="0"/>
    <s v="Yes"/>
    <x v="0"/>
    <x v="0"/>
    <x v="4"/>
    <x v="5"/>
    <x v="3"/>
    <x v="3"/>
    <x v="4"/>
    <s v="Manager who sets goal and helps me achieve it"/>
    <s v="Work with 5 to 6 people in my team"/>
    <x v="1"/>
    <s v="Depends on company environment"/>
    <s v="bharathkune03@gmail.com"/>
    <x v="6"/>
    <x v="3"/>
    <x v="0"/>
    <s v="N/A"/>
    <x v="0"/>
    <x v="0"/>
    <x v="0"/>
    <s v="N/A"/>
    <s v="N/A"/>
    <s v="N/A"/>
  </r>
  <r>
    <d v="2023-05-18T08:44:04"/>
    <x v="0"/>
    <s v="500072"/>
    <x v="0"/>
    <x v="2"/>
    <x v="0"/>
    <s v="Yes"/>
    <x v="0"/>
    <x v="0"/>
    <x v="4"/>
    <x v="5"/>
    <x v="3"/>
    <x v="3"/>
    <x v="1"/>
    <s v="Manager who sets goal and helps me achieve it"/>
    <s v="Work with 5 to 6 people in my team"/>
    <x v="1"/>
    <s v="Depends on company environment"/>
    <s v="bharathkune03@gmail.com"/>
    <x v="6"/>
    <x v="3"/>
    <x v="0"/>
    <s v="N/A"/>
    <x v="0"/>
    <x v="0"/>
    <x v="0"/>
    <s v="N/A"/>
    <s v="N/A"/>
    <s v="N/A"/>
  </r>
  <r>
    <d v="2023-05-18T08:44:04"/>
    <x v="0"/>
    <s v="500072"/>
    <x v="0"/>
    <x v="2"/>
    <x v="0"/>
    <s v="Yes"/>
    <x v="0"/>
    <x v="0"/>
    <x v="4"/>
    <x v="5"/>
    <x v="3"/>
    <x v="3"/>
    <x v="5"/>
    <s v="Manager who sets goal and helps me achieve it"/>
    <s v="Work with 5 to 6 people in my team"/>
    <x v="1"/>
    <s v="Depends on company environment"/>
    <s v="bharathkune03@gmail.com"/>
    <x v="6"/>
    <x v="3"/>
    <x v="0"/>
    <s v="N/A"/>
    <x v="0"/>
    <x v="0"/>
    <x v="0"/>
    <s v="N/A"/>
    <s v="N/A"/>
    <s v="N/A"/>
  </r>
  <r>
    <d v="2023-05-18T08:44:04"/>
    <x v="0"/>
    <s v="500072"/>
    <x v="0"/>
    <x v="2"/>
    <x v="0"/>
    <s v="Yes"/>
    <x v="0"/>
    <x v="0"/>
    <x v="4"/>
    <x v="5"/>
    <x v="3"/>
    <x v="3"/>
    <x v="3"/>
    <s v="Manager who sets goal and helps me achieve it"/>
    <s v="Work with 5 to 6 people in my team"/>
    <x v="1"/>
    <s v="Depends on company environment"/>
    <s v="bharathkune03@gmail.com"/>
    <x v="6"/>
    <x v="3"/>
    <x v="0"/>
    <s v="N/A"/>
    <x v="0"/>
    <x v="0"/>
    <x v="0"/>
    <s v="N/A"/>
    <s v="N/A"/>
    <s v="N/A"/>
  </r>
  <r>
    <d v="2023-05-18T08:46:02"/>
    <x v="0"/>
    <s v="411043"/>
    <x v="1"/>
    <x v="1"/>
    <x v="0"/>
    <s v="Depends on company environment"/>
    <x v="0"/>
    <x v="1"/>
    <x v="3"/>
    <x v="6"/>
    <x v="2"/>
    <x v="0"/>
    <x v="8"/>
    <s v="Manager who explains what is expected, sets a goal and helps achieve it"/>
    <s v="Work with 5 to 6 people in my team"/>
    <x v="1"/>
    <s v="No"/>
    <s v="rutikajadhav8482@gmail.com"/>
    <x v="1"/>
    <x v="0"/>
    <x v="0"/>
    <s v="N/A"/>
    <x v="0"/>
    <x v="0"/>
    <x v="0"/>
    <s v="N/A"/>
    <s v="N/A"/>
    <s v="N/A"/>
  </r>
  <r>
    <d v="2023-05-18T08:46:02"/>
    <x v="0"/>
    <s v="411043"/>
    <x v="1"/>
    <x v="1"/>
    <x v="0"/>
    <s v="Depends on company environment"/>
    <x v="0"/>
    <x v="1"/>
    <x v="3"/>
    <x v="6"/>
    <x v="2"/>
    <x v="0"/>
    <x v="4"/>
    <s v="Manager who explains what is expected, sets a goal and helps achieve it"/>
    <s v="Work with 5 to 6 people in my team"/>
    <x v="1"/>
    <s v="No"/>
    <s v="rutikajadhav8482@gmail.com"/>
    <x v="1"/>
    <x v="0"/>
    <x v="0"/>
    <s v="N/A"/>
    <x v="0"/>
    <x v="0"/>
    <x v="0"/>
    <s v="N/A"/>
    <s v="N/A"/>
    <s v="N/A"/>
  </r>
  <r>
    <d v="2023-05-18T08:46:02"/>
    <x v="0"/>
    <s v="411043"/>
    <x v="1"/>
    <x v="1"/>
    <x v="0"/>
    <s v="Depends on company environment"/>
    <x v="0"/>
    <x v="1"/>
    <x v="3"/>
    <x v="6"/>
    <x v="2"/>
    <x v="0"/>
    <x v="3"/>
    <s v="Manager who explains what is expected, sets a goal and helps achieve it"/>
    <s v="Work with 5 to 6 people in my team"/>
    <x v="1"/>
    <s v="No"/>
    <s v="rutikajadhav8482@gmail.com"/>
    <x v="1"/>
    <x v="0"/>
    <x v="0"/>
    <s v="N/A"/>
    <x v="0"/>
    <x v="0"/>
    <x v="0"/>
    <s v="N/A"/>
    <s v="N/A"/>
    <s v="N/A"/>
  </r>
  <r>
    <d v="2023-05-18T08:46:02"/>
    <x v="0"/>
    <s v="411043"/>
    <x v="1"/>
    <x v="1"/>
    <x v="0"/>
    <s v="Depends on company environment"/>
    <x v="0"/>
    <x v="1"/>
    <x v="3"/>
    <x v="6"/>
    <x v="2"/>
    <x v="0"/>
    <x v="11"/>
    <s v="Manager who explains what is expected, sets a goal and helps achieve it"/>
    <s v="Work with 5 to 6 people in my team"/>
    <x v="1"/>
    <s v="No"/>
    <s v="rutikajadhav8482@gmail.com"/>
    <x v="1"/>
    <x v="0"/>
    <x v="0"/>
    <s v="N/A"/>
    <x v="0"/>
    <x v="0"/>
    <x v="0"/>
    <s v="N/A"/>
    <s v="N/A"/>
    <s v="N/A"/>
  </r>
  <r>
    <d v="2023-05-18T08:46:02"/>
    <x v="0"/>
    <s v="411043"/>
    <x v="1"/>
    <x v="1"/>
    <x v="0"/>
    <s v="Depends on company environment"/>
    <x v="0"/>
    <x v="1"/>
    <x v="3"/>
    <x v="6"/>
    <x v="2"/>
    <x v="1"/>
    <x v="8"/>
    <s v="Manager who explains what is expected, sets a goal and helps achieve it"/>
    <s v="Work with 5 to 6 people in my team"/>
    <x v="1"/>
    <s v="No"/>
    <s v="rutikajadhav8482@gmail.com"/>
    <x v="1"/>
    <x v="0"/>
    <x v="0"/>
    <s v="N/A"/>
    <x v="0"/>
    <x v="0"/>
    <x v="0"/>
    <s v="N/A"/>
    <s v="N/A"/>
    <s v="N/A"/>
  </r>
  <r>
    <d v="2023-05-18T08:46:02"/>
    <x v="0"/>
    <s v="411043"/>
    <x v="1"/>
    <x v="1"/>
    <x v="0"/>
    <s v="Depends on company environment"/>
    <x v="0"/>
    <x v="1"/>
    <x v="3"/>
    <x v="6"/>
    <x v="2"/>
    <x v="1"/>
    <x v="4"/>
    <s v="Manager who explains what is expected, sets a goal and helps achieve it"/>
    <s v="Work with 5 to 6 people in my team"/>
    <x v="1"/>
    <s v="No"/>
    <s v="rutikajadhav8482@gmail.com"/>
    <x v="1"/>
    <x v="0"/>
    <x v="0"/>
    <s v="N/A"/>
    <x v="0"/>
    <x v="0"/>
    <x v="0"/>
    <s v="N/A"/>
    <s v="N/A"/>
    <s v="N/A"/>
  </r>
  <r>
    <d v="2023-05-18T08:46:02"/>
    <x v="0"/>
    <s v="411043"/>
    <x v="1"/>
    <x v="1"/>
    <x v="0"/>
    <s v="Depends on company environment"/>
    <x v="0"/>
    <x v="1"/>
    <x v="3"/>
    <x v="6"/>
    <x v="2"/>
    <x v="1"/>
    <x v="3"/>
    <s v="Manager who explains what is expected, sets a goal and helps achieve it"/>
    <s v="Work with 5 to 6 people in my team"/>
    <x v="1"/>
    <s v="No"/>
    <s v="rutikajadhav8482@gmail.com"/>
    <x v="1"/>
    <x v="0"/>
    <x v="0"/>
    <s v="N/A"/>
    <x v="0"/>
    <x v="0"/>
    <x v="0"/>
    <s v="N/A"/>
    <s v="N/A"/>
    <s v="N/A"/>
  </r>
  <r>
    <d v="2023-05-18T08:46:02"/>
    <x v="0"/>
    <s v="411043"/>
    <x v="1"/>
    <x v="1"/>
    <x v="0"/>
    <s v="Depends on company environment"/>
    <x v="0"/>
    <x v="1"/>
    <x v="3"/>
    <x v="6"/>
    <x v="2"/>
    <x v="1"/>
    <x v="11"/>
    <s v="Manager who explains what is expected, sets a goal and helps achieve it"/>
    <s v="Work with 5 to 6 people in my team"/>
    <x v="1"/>
    <s v="No"/>
    <s v="rutikajadhav8482@gmail.com"/>
    <x v="1"/>
    <x v="0"/>
    <x v="0"/>
    <s v="N/A"/>
    <x v="0"/>
    <x v="0"/>
    <x v="0"/>
    <s v="N/A"/>
    <s v="N/A"/>
    <s v="N/A"/>
  </r>
  <r>
    <d v="2023-05-18T08:46:02"/>
    <x v="0"/>
    <s v="411043"/>
    <x v="1"/>
    <x v="1"/>
    <x v="0"/>
    <s v="Depends on company environment"/>
    <x v="0"/>
    <x v="1"/>
    <x v="3"/>
    <x v="6"/>
    <x v="2"/>
    <x v="5"/>
    <x v="8"/>
    <s v="Manager who explains what is expected, sets a goal and helps achieve it"/>
    <s v="Work with 5 to 6 people in my team"/>
    <x v="1"/>
    <s v="No"/>
    <s v="rutikajadhav8482@gmail.com"/>
    <x v="1"/>
    <x v="0"/>
    <x v="0"/>
    <s v="N/A"/>
    <x v="0"/>
    <x v="0"/>
    <x v="0"/>
    <s v="N/A"/>
    <s v="N/A"/>
    <s v="N/A"/>
  </r>
  <r>
    <d v="2023-05-18T08:46:02"/>
    <x v="0"/>
    <s v="411043"/>
    <x v="1"/>
    <x v="1"/>
    <x v="0"/>
    <s v="Depends on company environment"/>
    <x v="0"/>
    <x v="1"/>
    <x v="3"/>
    <x v="6"/>
    <x v="2"/>
    <x v="5"/>
    <x v="4"/>
    <s v="Manager who explains what is expected, sets a goal and helps achieve it"/>
    <s v="Work with 5 to 6 people in my team"/>
    <x v="1"/>
    <s v="No"/>
    <s v="rutikajadhav8482@gmail.com"/>
    <x v="1"/>
    <x v="0"/>
    <x v="0"/>
    <s v="N/A"/>
    <x v="0"/>
    <x v="0"/>
    <x v="0"/>
    <s v="N/A"/>
    <s v="N/A"/>
    <s v="N/A"/>
  </r>
  <r>
    <d v="2023-05-18T08:46:02"/>
    <x v="0"/>
    <s v="411043"/>
    <x v="1"/>
    <x v="1"/>
    <x v="0"/>
    <s v="Depends on company environment"/>
    <x v="0"/>
    <x v="1"/>
    <x v="3"/>
    <x v="6"/>
    <x v="2"/>
    <x v="5"/>
    <x v="3"/>
    <s v="Manager who explains what is expected, sets a goal and helps achieve it"/>
    <s v="Work with 5 to 6 people in my team"/>
    <x v="1"/>
    <s v="No"/>
    <s v="rutikajadhav8482@gmail.com"/>
    <x v="1"/>
    <x v="0"/>
    <x v="0"/>
    <s v="N/A"/>
    <x v="0"/>
    <x v="0"/>
    <x v="0"/>
    <s v="N/A"/>
    <s v="N/A"/>
    <s v="N/A"/>
  </r>
  <r>
    <d v="2023-05-18T08:46:02"/>
    <x v="0"/>
    <s v="411043"/>
    <x v="1"/>
    <x v="1"/>
    <x v="0"/>
    <s v="Depends on company environment"/>
    <x v="0"/>
    <x v="1"/>
    <x v="3"/>
    <x v="6"/>
    <x v="2"/>
    <x v="5"/>
    <x v="11"/>
    <s v="Manager who explains what is expected, sets a goal and helps achieve it"/>
    <s v="Work with 5 to 6 people in my team"/>
    <x v="1"/>
    <s v="No"/>
    <s v="rutikajadhav8482@gmail.com"/>
    <x v="1"/>
    <x v="0"/>
    <x v="0"/>
    <s v="N/A"/>
    <x v="0"/>
    <x v="0"/>
    <x v="0"/>
    <s v="N/A"/>
    <s v="N/A"/>
    <s v="N/A"/>
  </r>
  <r>
    <d v="2023-05-18T09:12:25"/>
    <x v="0"/>
    <s v="416509"/>
    <x v="0"/>
    <x v="0"/>
    <x v="1"/>
    <s v="Yes"/>
    <x v="0"/>
    <x v="0"/>
    <x v="2"/>
    <x v="6"/>
    <x v="0"/>
    <x v="4"/>
    <x v="8"/>
    <s v="Manager who clearly describes what she/he needs"/>
    <s v="Work with 2 to 3 people in my team"/>
    <x v="1"/>
    <s v="Depends on company environment"/>
    <s v="iamsrohits09@gmail.com"/>
    <x v="0"/>
    <x v="3"/>
    <x v="0"/>
    <s v="N/A"/>
    <x v="0"/>
    <x v="0"/>
    <x v="0"/>
    <s v="N/A"/>
    <s v="N/A"/>
    <s v="N/A"/>
  </r>
  <r>
    <d v="2023-05-18T09:12:25"/>
    <x v="0"/>
    <s v="416509"/>
    <x v="0"/>
    <x v="0"/>
    <x v="1"/>
    <s v="Yes"/>
    <x v="0"/>
    <x v="0"/>
    <x v="2"/>
    <x v="6"/>
    <x v="0"/>
    <x v="4"/>
    <x v="10"/>
    <s v="Manager who clearly describes what she/he needs"/>
    <s v="Work with 2 to 3 people in my team"/>
    <x v="1"/>
    <s v="Depends on company environment"/>
    <s v="iamsrohits09@gmail.com"/>
    <x v="0"/>
    <x v="3"/>
    <x v="0"/>
    <s v="N/A"/>
    <x v="0"/>
    <x v="0"/>
    <x v="0"/>
    <s v="N/A"/>
    <s v="N/A"/>
    <s v="N/A"/>
  </r>
  <r>
    <d v="2023-05-18T09:12:25"/>
    <x v="0"/>
    <s v="416509"/>
    <x v="0"/>
    <x v="0"/>
    <x v="1"/>
    <s v="Yes"/>
    <x v="0"/>
    <x v="0"/>
    <x v="2"/>
    <x v="6"/>
    <x v="0"/>
    <x v="4"/>
    <x v="0"/>
    <s v="Manager who clearly describes what she/he needs"/>
    <s v="Work with 2 to 3 people in my team"/>
    <x v="1"/>
    <s v="Depends on company environment"/>
    <s v="iamsrohits09@gmail.com"/>
    <x v="0"/>
    <x v="3"/>
    <x v="0"/>
    <s v="N/A"/>
    <x v="0"/>
    <x v="0"/>
    <x v="0"/>
    <s v="N/A"/>
    <s v="N/A"/>
    <s v="N/A"/>
  </r>
  <r>
    <d v="2023-05-18T09:12:25"/>
    <x v="0"/>
    <s v="416509"/>
    <x v="0"/>
    <x v="0"/>
    <x v="1"/>
    <s v="Yes"/>
    <x v="0"/>
    <x v="0"/>
    <x v="2"/>
    <x v="6"/>
    <x v="0"/>
    <x v="4"/>
    <x v="3"/>
    <s v="Manager who clearly describes what she/he needs"/>
    <s v="Work with 2 to 3 people in my team"/>
    <x v="1"/>
    <s v="Depends on company environment"/>
    <s v="iamsrohits09@gmail.com"/>
    <x v="0"/>
    <x v="3"/>
    <x v="0"/>
    <s v="N/A"/>
    <x v="0"/>
    <x v="0"/>
    <x v="0"/>
    <s v="N/A"/>
    <s v="N/A"/>
    <s v="N/A"/>
  </r>
  <r>
    <d v="2023-05-18T09:12:25"/>
    <x v="0"/>
    <s v="416509"/>
    <x v="0"/>
    <x v="0"/>
    <x v="1"/>
    <s v="Yes"/>
    <x v="0"/>
    <x v="0"/>
    <x v="2"/>
    <x v="6"/>
    <x v="0"/>
    <x v="3"/>
    <x v="8"/>
    <s v="Manager who clearly describes what she/he needs"/>
    <s v="Work with 2 to 3 people in my team"/>
    <x v="1"/>
    <s v="Depends on company environment"/>
    <s v="iamsrohits09@gmail.com"/>
    <x v="0"/>
    <x v="3"/>
    <x v="0"/>
    <s v="N/A"/>
    <x v="0"/>
    <x v="0"/>
    <x v="0"/>
    <s v="N/A"/>
    <s v="N/A"/>
    <s v="N/A"/>
  </r>
  <r>
    <d v="2023-05-18T09:12:25"/>
    <x v="0"/>
    <s v="416509"/>
    <x v="0"/>
    <x v="0"/>
    <x v="1"/>
    <s v="Yes"/>
    <x v="0"/>
    <x v="0"/>
    <x v="2"/>
    <x v="6"/>
    <x v="0"/>
    <x v="3"/>
    <x v="10"/>
    <s v="Manager who clearly describes what she/he needs"/>
    <s v="Work with 2 to 3 people in my team"/>
    <x v="1"/>
    <s v="Depends on company environment"/>
    <s v="iamsrohits09@gmail.com"/>
    <x v="0"/>
    <x v="3"/>
    <x v="0"/>
    <s v="N/A"/>
    <x v="0"/>
    <x v="0"/>
    <x v="0"/>
    <s v="N/A"/>
    <s v="N/A"/>
    <s v="N/A"/>
  </r>
  <r>
    <d v="2023-05-18T09:12:25"/>
    <x v="0"/>
    <s v="416509"/>
    <x v="0"/>
    <x v="0"/>
    <x v="1"/>
    <s v="Yes"/>
    <x v="0"/>
    <x v="0"/>
    <x v="2"/>
    <x v="6"/>
    <x v="0"/>
    <x v="3"/>
    <x v="0"/>
    <s v="Manager who clearly describes what she/he needs"/>
    <s v="Work with 2 to 3 people in my team"/>
    <x v="1"/>
    <s v="Depends on company environment"/>
    <s v="iamsrohits09@gmail.com"/>
    <x v="0"/>
    <x v="3"/>
    <x v="0"/>
    <s v="N/A"/>
    <x v="0"/>
    <x v="0"/>
    <x v="0"/>
    <s v="N/A"/>
    <s v="N/A"/>
    <s v="N/A"/>
  </r>
  <r>
    <d v="2023-05-18T09:12:25"/>
    <x v="0"/>
    <s v="416509"/>
    <x v="0"/>
    <x v="0"/>
    <x v="1"/>
    <s v="Yes"/>
    <x v="0"/>
    <x v="0"/>
    <x v="2"/>
    <x v="6"/>
    <x v="0"/>
    <x v="3"/>
    <x v="3"/>
    <s v="Manager who clearly describes what she/he needs"/>
    <s v="Work with 2 to 3 people in my team"/>
    <x v="1"/>
    <s v="Depends on company environment"/>
    <s v="iamsrohits09@gmail.com"/>
    <x v="0"/>
    <x v="3"/>
    <x v="0"/>
    <s v="N/A"/>
    <x v="0"/>
    <x v="0"/>
    <x v="0"/>
    <s v="N/A"/>
    <s v="N/A"/>
    <s v="N/A"/>
  </r>
  <r>
    <d v="2023-05-18T09:12:25"/>
    <x v="0"/>
    <s v="416509"/>
    <x v="0"/>
    <x v="0"/>
    <x v="1"/>
    <s v="Yes"/>
    <x v="0"/>
    <x v="0"/>
    <x v="2"/>
    <x v="6"/>
    <x v="0"/>
    <x v="5"/>
    <x v="8"/>
    <s v="Manager who clearly describes what she/he needs"/>
    <s v="Work with 2 to 3 people in my team"/>
    <x v="1"/>
    <s v="Depends on company environment"/>
    <s v="iamsrohits09@gmail.com"/>
    <x v="0"/>
    <x v="3"/>
    <x v="0"/>
    <s v="N/A"/>
    <x v="0"/>
    <x v="0"/>
    <x v="0"/>
    <s v="N/A"/>
    <s v="N/A"/>
    <s v="N/A"/>
  </r>
  <r>
    <d v="2023-05-18T09:12:25"/>
    <x v="0"/>
    <s v="416509"/>
    <x v="0"/>
    <x v="0"/>
    <x v="1"/>
    <s v="Yes"/>
    <x v="0"/>
    <x v="0"/>
    <x v="2"/>
    <x v="6"/>
    <x v="0"/>
    <x v="5"/>
    <x v="10"/>
    <s v="Manager who clearly describes what she/he needs"/>
    <s v="Work with 2 to 3 people in my team"/>
    <x v="1"/>
    <s v="Depends on company environment"/>
    <s v="iamsrohits09@gmail.com"/>
    <x v="0"/>
    <x v="3"/>
    <x v="0"/>
    <s v="N/A"/>
    <x v="0"/>
    <x v="0"/>
    <x v="0"/>
    <s v="N/A"/>
    <s v="N/A"/>
    <s v="N/A"/>
  </r>
  <r>
    <d v="2023-05-18T09:12:25"/>
    <x v="0"/>
    <s v="416509"/>
    <x v="0"/>
    <x v="0"/>
    <x v="1"/>
    <s v="Yes"/>
    <x v="0"/>
    <x v="0"/>
    <x v="2"/>
    <x v="6"/>
    <x v="0"/>
    <x v="5"/>
    <x v="0"/>
    <s v="Manager who clearly describes what she/he needs"/>
    <s v="Work with 2 to 3 people in my team"/>
    <x v="1"/>
    <s v="Depends on company environment"/>
    <s v="iamsrohits09@gmail.com"/>
    <x v="0"/>
    <x v="3"/>
    <x v="0"/>
    <s v="N/A"/>
    <x v="0"/>
    <x v="0"/>
    <x v="0"/>
    <s v="N/A"/>
    <s v="N/A"/>
    <s v="N/A"/>
  </r>
  <r>
    <d v="2023-05-18T09:12:25"/>
    <x v="0"/>
    <s v="416509"/>
    <x v="0"/>
    <x v="0"/>
    <x v="1"/>
    <s v="Yes"/>
    <x v="0"/>
    <x v="0"/>
    <x v="2"/>
    <x v="6"/>
    <x v="0"/>
    <x v="5"/>
    <x v="3"/>
    <s v="Manager who clearly describes what she/he needs"/>
    <s v="Work with 2 to 3 people in my team"/>
    <x v="1"/>
    <s v="Depends on company environment"/>
    <s v="iamsrohits09@gmail.com"/>
    <x v="0"/>
    <x v="3"/>
    <x v="0"/>
    <s v="N/A"/>
    <x v="0"/>
    <x v="0"/>
    <x v="0"/>
    <s v="N/A"/>
    <s v="N/A"/>
    <s v="N/A"/>
  </r>
  <r>
    <d v="2023-05-18T09:24:25"/>
    <x v="0"/>
    <s v="416007"/>
    <x v="0"/>
    <x v="0"/>
    <x v="1"/>
    <s v="Depends on company environment"/>
    <x v="0"/>
    <x v="0"/>
    <x v="3"/>
    <x v="6"/>
    <x v="1"/>
    <x v="0"/>
    <x v="4"/>
    <s v="Manager who explains what is expected, sets a goal and helps achieve it"/>
    <s v="Work with 5 to 6 people in my team"/>
    <x v="1"/>
    <s v="Depends on company environment"/>
    <s v="chandekaraditya45@gmail.com"/>
    <x v="3"/>
    <x v="3"/>
    <x v="0"/>
    <s v="N/A"/>
    <x v="0"/>
    <x v="0"/>
    <x v="0"/>
    <s v="N/A"/>
    <s v="N/A"/>
    <s v="N/A"/>
  </r>
  <r>
    <d v="2023-05-18T09:24:25"/>
    <x v="0"/>
    <s v="416007"/>
    <x v="0"/>
    <x v="0"/>
    <x v="1"/>
    <s v="Depends on company environment"/>
    <x v="0"/>
    <x v="0"/>
    <x v="3"/>
    <x v="6"/>
    <x v="1"/>
    <x v="0"/>
    <x v="1"/>
    <s v="Manager who explains what is expected, sets a goal and helps achieve it"/>
    <s v="Work with 5 to 6 people in my team"/>
    <x v="1"/>
    <s v="Depends on company environment"/>
    <s v="chandekaraditya45@gmail.com"/>
    <x v="3"/>
    <x v="3"/>
    <x v="0"/>
    <s v="N/A"/>
    <x v="0"/>
    <x v="0"/>
    <x v="0"/>
    <s v="N/A"/>
    <s v="N/A"/>
    <s v="N/A"/>
  </r>
  <r>
    <d v="2023-05-18T09:24:25"/>
    <x v="0"/>
    <s v="416007"/>
    <x v="0"/>
    <x v="0"/>
    <x v="1"/>
    <s v="Depends on company environment"/>
    <x v="0"/>
    <x v="0"/>
    <x v="3"/>
    <x v="6"/>
    <x v="1"/>
    <x v="0"/>
    <x v="3"/>
    <s v="Manager who explains what is expected, sets a goal and helps achieve it"/>
    <s v="Work with 5 to 6 people in my team"/>
    <x v="1"/>
    <s v="Depends on company environment"/>
    <s v="chandekaraditya45@gmail.com"/>
    <x v="3"/>
    <x v="3"/>
    <x v="0"/>
    <s v="N/A"/>
    <x v="0"/>
    <x v="0"/>
    <x v="0"/>
    <s v="N/A"/>
    <s v="N/A"/>
    <s v="N/A"/>
  </r>
  <r>
    <d v="2023-05-18T09:24:25"/>
    <x v="0"/>
    <s v="416007"/>
    <x v="0"/>
    <x v="0"/>
    <x v="1"/>
    <s v="Depends on company environment"/>
    <x v="0"/>
    <x v="0"/>
    <x v="3"/>
    <x v="6"/>
    <x v="1"/>
    <x v="0"/>
    <x v="11"/>
    <s v="Manager who explains what is expected, sets a goal and helps achieve it"/>
    <s v="Work with 5 to 6 people in my team"/>
    <x v="1"/>
    <s v="Depends on company environment"/>
    <s v="chandekaraditya45@gmail.com"/>
    <x v="3"/>
    <x v="3"/>
    <x v="0"/>
    <s v="N/A"/>
    <x v="0"/>
    <x v="0"/>
    <x v="0"/>
    <s v="N/A"/>
    <s v="N/A"/>
    <s v="N/A"/>
  </r>
  <r>
    <d v="2023-05-18T09:24:25"/>
    <x v="0"/>
    <s v="416007"/>
    <x v="0"/>
    <x v="0"/>
    <x v="1"/>
    <s v="Depends on company environment"/>
    <x v="0"/>
    <x v="0"/>
    <x v="3"/>
    <x v="6"/>
    <x v="1"/>
    <x v="3"/>
    <x v="4"/>
    <s v="Manager who explains what is expected, sets a goal and helps achieve it"/>
    <s v="Work with 5 to 6 people in my team"/>
    <x v="1"/>
    <s v="Depends on company environment"/>
    <s v="chandekaraditya45@gmail.com"/>
    <x v="3"/>
    <x v="3"/>
    <x v="0"/>
    <s v="N/A"/>
    <x v="0"/>
    <x v="0"/>
    <x v="0"/>
    <s v="N/A"/>
    <s v="N/A"/>
    <s v="N/A"/>
  </r>
  <r>
    <d v="2023-05-18T09:24:25"/>
    <x v="0"/>
    <s v="416007"/>
    <x v="0"/>
    <x v="0"/>
    <x v="1"/>
    <s v="Depends on company environment"/>
    <x v="0"/>
    <x v="0"/>
    <x v="3"/>
    <x v="6"/>
    <x v="1"/>
    <x v="3"/>
    <x v="1"/>
    <s v="Manager who explains what is expected, sets a goal and helps achieve it"/>
    <s v="Work with 5 to 6 people in my team"/>
    <x v="1"/>
    <s v="Depends on company environment"/>
    <s v="chandekaraditya45@gmail.com"/>
    <x v="3"/>
    <x v="3"/>
    <x v="0"/>
    <s v="N/A"/>
    <x v="0"/>
    <x v="0"/>
    <x v="0"/>
    <s v="N/A"/>
    <s v="N/A"/>
    <s v="N/A"/>
  </r>
  <r>
    <d v="2023-05-18T09:24:25"/>
    <x v="0"/>
    <s v="416007"/>
    <x v="0"/>
    <x v="0"/>
    <x v="1"/>
    <s v="Depends on company environment"/>
    <x v="0"/>
    <x v="0"/>
    <x v="3"/>
    <x v="6"/>
    <x v="1"/>
    <x v="3"/>
    <x v="3"/>
    <s v="Manager who explains what is expected, sets a goal and helps achieve it"/>
    <s v="Work with 5 to 6 people in my team"/>
    <x v="1"/>
    <s v="Depends on company environment"/>
    <s v="chandekaraditya45@gmail.com"/>
    <x v="3"/>
    <x v="3"/>
    <x v="0"/>
    <s v="N/A"/>
    <x v="0"/>
    <x v="0"/>
    <x v="0"/>
    <s v="N/A"/>
    <s v="N/A"/>
    <s v="N/A"/>
  </r>
  <r>
    <d v="2023-05-18T09:24:25"/>
    <x v="0"/>
    <s v="416007"/>
    <x v="0"/>
    <x v="0"/>
    <x v="1"/>
    <s v="Depends on company environment"/>
    <x v="0"/>
    <x v="0"/>
    <x v="3"/>
    <x v="6"/>
    <x v="1"/>
    <x v="3"/>
    <x v="11"/>
    <s v="Manager who explains what is expected, sets a goal and helps achieve it"/>
    <s v="Work with 5 to 6 people in my team"/>
    <x v="1"/>
    <s v="Depends on company environment"/>
    <s v="chandekaraditya45@gmail.com"/>
    <x v="3"/>
    <x v="3"/>
    <x v="0"/>
    <s v="N/A"/>
    <x v="0"/>
    <x v="0"/>
    <x v="0"/>
    <s v="N/A"/>
    <s v="N/A"/>
    <s v="N/A"/>
  </r>
  <r>
    <d v="2023-05-18T09:24:25"/>
    <x v="0"/>
    <s v="416007"/>
    <x v="0"/>
    <x v="0"/>
    <x v="1"/>
    <s v="Depends on company environment"/>
    <x v="0"/>
    <x v="0"/>
    <x v="3"/>
    <x v="6"/>
    <x v="1"/>
    <x v="1"/>
    <x v="4"/>
    <s v="Manager who explains what is expected, sets a goal and helps achieve it"/>
    <s v="Work with 5 to 6 people in my team"/>
    <x v="1"/>
    <s v="Depends on company environment"/>
    <s v="chandekaraditya45@gmail.com"/>
    <x v="3"/>
    <x v="3"/>
    <x v="0"/>
    <s v="N/A"/>
    <x v="0"/>
    <x v="0"/>
    <x v="0"/>
    <s v="N/A"/>
    <s v="N/A"/>
    <s v="N/A"/>
  </r>
  <r>
    <d v="2023-05-18T09:24:25"/>
    <x v="0"/>
    <s v="416007"/>
    <x v="0"/>
    <x v="0"/>
    <x v="1"/>
    <s v="Depends on company environment"/>
    <x v="0"/>
    <x v="0"/>
    <x v="3"/>
    <x v="6"/>
    <x v="1"/>
    <x v="1"/>
    <x v="1"/>
    <s v="Manager who explains what is expected, sets a goal and helps achieve it"/>
    <s v="Work with 5 to 6 people in my team"/>
    <x v="1"/>
    <s v="Depends on company environment"/>
    <s v="chandekaraditya45@gmail.com"/>
    <x v="3"/>
    <x v="3"/>
    <x v="0"/>
    <s v="N/A"/>
    <x v="0"/>
    <x v="0"/>
    <x v="0"/>
    <s v="N/A"/>
    <s v="N/A"/>
    <s v="N/A"/>
  </r>
  <r>
    <d v="2023-05-18T09:24:25"/>
    <x v="0"/>
    <s v="416007"/>
    <x v="0"/>
    <x v="0"/>
    <x v="1"/>
    <s v="Depends on company environment"/>
    <x v="0"/>
    <x v="0"/>
    <x v="3"/>
    <x v="6"/>
    <x v="1"/>
    <x v="1"/>
    <x v="3"/>
    <s v="Manager who explains what is expected, sets a goal and helps achieve it"/>
    <s v="Work with 5 to 6 people in my team"/>
    <x v="1"/>
    <s v="Depends on company environment"/>
    <s v="chandekaraditya45@gmail.com"/>
    <x v="3"/>
    <x v="3"/>
    <x v="0"/>
    <s v="N/A"/>
    <x v="0"/>
    <x v="0"/>
    <x v="0"/>
    <s v="N/A"/>
    <s v="N/A"/>
    <s v="N/A"/>
  </r>
  <r>
    <d v="2023-05-18T09:24:25"/>
    <x v="0"/>
    <s v="416007"/>
    <x v="0"/>
    <x v="0"/>
    <x v="1"/>
    <s v="Depends on company environment"/>
    <x v="0"/>
    <x v="0"/>
    <x v="3"/>
    <x v="6"/>
    <x v="1"/>
    <x v="1"/>
    <x v="11"/>
    <s v="Manager who explains what is expected, sets a goal and helps achieve it"/>
    <s v="Work with 5 to 6 people in my team"/>
    <x v="1"/>
    <s v="Depends on company environment"/>
    <s v="chandekaraditya45@gmail.com"/>
    <x v="3"/>
    <x v="3"/>
    <x v="0"/>
    <s v="N/A"/>
    <x v="0"/>
    <x v="0"/>
    <x v="0"/>
    <s v="N/A"/>
    <s v="N/A"/>
    <s v="N/A"/>
  </r>
  <r>
    <d v="2023-05-18T09:25:27"/>
    <x v="0"/>
    <s v="521286"/>
    <x v="1"/>
    <x v="4"/>
    <x v="1"/>
    <s v="Depends on company environment"/>
    <x v="0"/>
    <x v="0"/>
    <x v="1"/>
    <x v="1"/>
    <x v="2"/>
    <x v="4"/>
    <x v="4"/>
    <s v="Manager who sets goal and helps me achieve it"/>
    <s v="Work with 5 to 6 people in my team"/>
    <x v="1"/>
    <s v="Depends on company environment"/>
    <s v="lakshmimandava2000@gmail.com"/>
    <x v="3"/>
    <x v="5"/>
    <x v="0"/>
    <s v="N/A"/>
    <x v="0"/>
    <x v="0"/>
    <x v="0"/>
    <s v="N/A"/>
    <s v="N/A"/>
    <s v="N/A"/>
  </r>
  <r>
    <d v="2023-05-18T09:25:27"/>
    <x v="0"/>
    <s v="521286"/>
    <x v="1"/>
    <x v="4"/>
    <x v="1"/>
    <s v="Depends on company environment"/>
    <x v="0"/>
    <x v="0"/>
    <x v="1"/>
    <x v="1"/>
    <x v="2"/>
    <x v="4"/>
    <x v="4"/>
    <s v="Manager who sets goal and helps me achieve it"/>
    <s v="Work with 7 to 10 or more people in my team"/>
    <x v="1"/>
    <s v="Depends on company environment"/>
    <s v="lakshmimandava2000@gmail.com"/>
    <x v="3"/>
    <x v="5"/>
    <x v="0"/>
    <s v="N/A"/>
    <x v="0"/>
    <x v="0"/>
    <x v="0"/>
    <s v="N/A"/>
    <s v="N/A"/>
    <s v="N/A"/>
  </r>
  <r>
    <d v="2023-05-18T09:25:27"/>
    <x v="0"/>
    <s v="521286"/>
    <x v="1"/>
    <x v="4"/>
    <x v="1"/>
    <s v="Depends on company environment"/>
    <x v="0"/>
    <x v="0"/>
    <x v="1"/>
    <x v="1"/>
    <x v="2"/>
    <x v="4"/>
    <x v="4"/>
    <s v="Manager who sets goal and helps me achieve it"/>
    <s v="Work with more than 10 people in my team"/>
    <x v="1"/>
    <s v="Depends on company environment"/>
    <s v="lakshmimandava2000@gmail.com"/>
    <x v="3"/>
    <x v="5"/>
    <x v="0"/>
    <s v="N/A"/>
    <x v="0"/>
    <x v="0"/>
    <x v="0"/>
    <s v="N/A"/>
    <s v="N/A"/>
    <s v="N/A"/>
  </r>
  <r>
    <d v="2023-05-18T09:25:27"/>
    <x v="0"/>
    <s v="521286"/>
    <x v="1"/>
    <x v="4"/>
    <x v="1"/>
    <s v="Depends on company environment"/>
    <x v="0"/>
    <x v="0"/>
    <x v="1"/>
    <x v="1"/>
    <x v="2"/>
    <x v="4"/>
    <x v="1"/>
    <s v="Manager who sets goal and helps me achieve it"/>
    <s v="Work with 5 to 6 people in my team"/>
    <x v="1"/>
    <s v="Depends on company environment"/>
    <s v="lakshmimandava2000@gmail.com"/>
    <x v="3"/>
    <x v="5"/>
    <x v="0"/>
    <s v="N/A"/>
    <x v="0"/>
    <x v="0"/>
    <x v="0"/>
    <s v="N/A"/>
    <s v="N/A"/>
    <s v="N/A"/>
  </r>
  <r>
    <d v="2023-05-18T09:25:27"/>
    <x v="0"/>
    <s v="521286"/>
    <x v="1"/>
    <x v="4"/>
    <x v="1"/>
    <s v="Depends on company environment"/>
    <x v="0"/>
    <x v="0"/>
    <x v="1"/>
    <x v="1"/>
    <x v="2"/>
    <x v="4"/>
    <x v="1"/>
    <s v="Manager who sets goal and helps me achieve it"/>
    <s v="Work with 7 to 10 or more people in my team"/>
    <x v="1"/>
    <s v="Depends on company environment"/>
    <s v="lakshmimandava2000@gmail.com"/>
    <x v="3"/>
    <x v="5"/>
    <x v="0"/>
    <s v="N/A"/>
    <x v="0"/>
    <x v="0"/>
    <x v="0"/>
    <s v="N/A"/>
    <s v="N/A"/>
    <s v="N/A"/>
  </r>
  <r>
    <d v="2023-05-18T09:25:27"/>
    <x v="0"/>
    <s v="521286"/>
    <x v="1"/>
    <x v="4"/>
    <x v="1"/>
    <s v="Depends on company environment"/>
    <x v="0"/>
    <x v="0"/>
    <x v="1"/>
    <x v="1"/>
    <x v="2"/>
    <x v="4"/>
    <x v="1"/>
    <s v="Manager who sets goal and helps me achieve it"/>
    <s v="Work with more than 10 people in my team"/>
    <x v="1"/>
    <s v="Depends on company environment"/>
    <s v="lakshmimandava2000@gmail.com"/>
    <x v="3"/>
    <x v="5"/>
    <x v="0"/>
    <s v="N/A"/>
    <x v="0"/>
    <x v="0"/>
    <x v="0"/>
    <s v="N/A"/>
    <s v="N/A"/>
    <s v="N/A"/>
  </r>
  <r>
    <d v="2023-05-18T09:25:27"/>
    <x v="0"/>
    <s v="521286"/>
    <x v="1"/>
    <x v="4"/>
    <x v="1"/>
    <s v="Depends on company environment"/>
    <x v="0"/>
    <x v="0"/>
    <x v="1"/>
    <x v="1"/>
    <x v="2"/>
    <x v="4"/>
    <x v="5"/>
    <s v="Manager who sets goal and helps me achieve it"/>
    <s v="Work with 5 to 6 people in my team"/>
    <x v="1"/>
    <s v="Depends on company environment"/>
    <s v="lakshmimandava2000@gmail.com"/>
    <x v="3"/>
    <x v="5"/>
    <x v="0"/>
    <s v="N/A"/>
    <x v="0"/>
    <x v="0"/>
    <x v="0"/>
    <s v="N/A"/>
    <s v="N/A"/>
    <s v="N/A"/>
  </r>
  <r>
    <d v="2023-05-18T09:25:27"/>
    <x v="0"/>
    <s v="521286"/>
    <x v="1"/>
    <x v="4"/>
    <x v="1"/>
    <s v="Depends on company environment"/>
    <x v="0"/>
    <x v="0"/>
    <x v="1"/>
    <x v="1"/>
    <x v="2"/>
    <x v="4"/>
    <x v="5"/>
    <s v="Manager who sets goal and helps me achieve it"/>
    <s v="Work with 7 to 10 or more people in my team"/>
    <x v="1"/>
    <s v="Depends on company environment"/>
    <s v="lakshmimandava2000@gmail.com"/>
    <x v="3"/>
    <x v="5"/>
    <x v="0"/>
    <s v="N/A"/>
    <x v="0"/>
    <x v="0"/>
    <x v="0"/>
    <s v="N/A"/>
    <s v="N/A"/>
    <s v="N/A"/>
  </r>
  <r>
    <d v="2023-05-18T09:25:27"/>
    <x v="0"/>
    <s v="521286"/>
    <x v="1"/>
    <x v="4"/>
    <x v="1"/>
    <s v="Depends on company environment"/>
    <x v="0"/>
    <x v="0"/>
    <x v="1"/>
    <x v="1"/>
    <x v="2"/>
    <x v="4"/>
    <x v="5"/>
    <s v="Manager who sets goal and helps me achieve it"/>
    <s v="Work with more than 10 people in my team"/>
    <x v="1"/>
    <s v="Depends on company environment"/>
    <s v="lakshmimandava2000@gmail.com"/>
    <x v="3"/>
    <x v="5"/>
    <x v="0"/>
    <s v="N/A"/>
    <x v="0"/>
    <x v="0"/>
    <x v="0"/>
    <s v="N/A"/>
    <s v="N/A"/>
    <s v="N/A"/>
  </r>
  <r>
    <d v="2023-05-18T09:25:27"/>
    <x v="0"/>
    <s v="521286"/>
    <x v="1"/>
    <x v="4"/>
    <x v="1"/>
    <s v="Depends on company environment"/>
    <x v="0"/>
    <x v="0"/>
    <x v="1"/>
    <x v="1"/>
    <x v="2"/>
    <x v="4"/>
    <x v="11"/>
    <s v="Manager who sets goal and helps me achieve it"/>
    <s v="Work with 5 to 6 people in my team"/>
    <x v="1"/>
    <s v="Depends on company environment"/>
    <s v="lakshmimandava2000@gmail.com"/>
    <x v="3"/>
    <x v="5"/>
    <x v="0"/>
    <s v="N/A"/>
    <x v="0"/>
    <x v="0"/>
    <x v="0"/>
    <s v="N/A"/>
    <s v="N/A"/>
    <s v="N/A"/>
  </r>
  <r>
    <d v="2023-05-18T09:25:27"/>
    <x v="0"/>
    <s v="521286"/>
    <x v="1"/>
    <x v="4"/>
    <x v="1"/>
    <s v="Depends on company environment"/>
    <x v="0"/>
    <x v="0"/>
    <x v="1"/>
    <x v="1"/>
    <x v="2"/>
    <x v="4"/>
    <x v="11"/>
    <s v="Manager who sets goal and helps me achieve it"/>
    <s v="Work with 7 to 10 or more people in my team"/>
    <x v="1"/>
    <s v="Depends on company environment"/>
    <s v="lakshmimandava2000@gmail.com"/>
    <x v="3"/>
    <x v="5"/>
    <x v="0"/>
    <s v="N/A"/>
    <x v="0"/>
    <x v="0"/>
    <x v="0"/>
    <s v="N/A"/>
    <s v="N/A"/>
    <s v="N/A"/>
  </r>
  <r>
    <d v="2023-05-18T09:25:27"/>
    <x v="0"/>
    <s v="521286"/>
    <x v="1"/>
    <x v="4"/>
    <x v="1"/>
    <s v="Depends on company environment"/>
    <x v="0"/>
    <x v="0"/>
    <x v="1"/>
    <x v="1"/>
    <x v="2"/>
    <x v="4"/>
    <x v="11"/>
    <s v="Manager who sets goal and helps me achieve it"/>
    <s v="Work with more than 10 people in my team"/>
    <x v="1"/>
    <s v="Depends on company environment"/>
    <s v="lakshmimandava2000@gmail.com"/>
    <x v="3"/>
    <x v="5"/>
    <x v="0"/>
    <s v="N/A"/>
    <x v="0"/>
    <x v="0"/>
    <x v="0"/>
    <s v="N/A"/>
    <s v="N/A"/>
    <s v="N/A"/>
  </r>
  <r>
    <d v="2023-05-18T09:25:27"/>
    <x v="0"/>
    <s v="521286"/>
    <x v="1"/>
    <x v="4"/>
    <x v="1"/>
    <s v="Depends on company environment"/>
    <x v="0"/>
    <x v="0"/>
    <x v="1"/>
    <x v="1"/>
    <x v="2"/>
    <x v="0"/>
    <x v="4"/>
    <s v="Manager who sets goal and helps me achieve it"/>
    <s v="Work with 5 to 6 people in my team"/>
    <x v="1"/>
    <s v="Depends on company environment"/>
    <s v="lakshmimandava2000@gmail.com"/>
    <x v="3"/>
    <x v="5"/>
    <x v="0"/>
    <s v="N/A"/>
    <x v="0"/>
    <x v="0"/>
    <x v="0"/>
    <s v="N/A"/>
    <s v="N/A"/>
    <s v="N/A"/>
  </r>
  <r>
    <d v="2023-05-18T09:25:27"/>
    <x v="0"/>
    <s v="521286"/>
    <x v="1"/>
    <x v="4"/>
    <x v="1"/>
    <s v="Depends on company environment"/>
    <x v="0"/>
    <x v="0"/>
    <x v="1"/>
    <x v="1"/>
    <x v="2"/>
    <x v="0"/>
    <x v="4"/>
    <s v="Manager who sets goal and helps me achieve it"/>
    <s v="Work with 7 to 10 or more people in my team"/>
    <x v="1"/>
    <s v="Depends on company environment"/>
    <s v="lakshmimandava2000@gmail.com"/>
    <x v="3"/>
    <x v="5"/>
    <x v="0"/>
    <s v="N/A"/>
    <x v="0"/>
    <x v="0"/>
    <x v="0"/>
    <s v="N/A"/>
    <s v="N/A"/>
    <s v="N/A"/>
  </r>
  <r>
    <d v="2023-05-18T09:25:27"/>
    <x v="0"/>
    <s v="521286"/>
    <x v="1"/>
    <x v="4"/>
    <x v="1"/>
    <s v="Depends on company environment"/>
    <x v="0"/>
    <x v="0"/>
    <x v="1"/>
    <x v="1"/>
    <x v="2"/>
    <x v="0"/>
    <x v="4"/>
    <s v="Manager who sets goal and helps me achieve it"/>
    <s v="Work with more than 10 people in my team"/>
    <x v="1"/>
    <s v="Depends on company environment"/>
    <s v="lakshmimandava2000@gmail.com"/>
    <x v="3"/>
    <x v="5"/>
    <x v="0"/>
    <s v="N/A"/>
    <x v="0"/>
    <x v="0"/>
    <x v="0"/>
    <s v="N/A"/>
    <s v="N/A"/>
    <s v="N/A"/>
  </r>
  <r>
    <d v="2023-05-18T09:25:27"/>
    <x v="0"/>
    <s v="521286"/>
    <x v="1"/>
    <x v="4"/>
    <x v="1"/>
    <s v="Depends on company environment"/>
    <x v="0"/>
    <x v="0"/>
    <x v="1"/>
    <x v="1"/>
    <x v="2"/>
    <x v="0"/>
    <x v="1"/>
    <s v="Manager who sets goal and helps me achieve it"/>
    <s v="Work with 5 to 6 people in my team"/>
    <x v="1"/>
    <s v="Depends on company environment"/>
    <s v="lakshmimandava2000@gmail.com"/>
    <x v="3"/>
    <x v="5"/>
    <x v="0"/>
    <s v="N/A"/>
    <x v="0"/>
    <x v="0"/>
    <x v="0"/>
    <s v="N/A"/>
    <s v="N/A"/>
    <s v="N/A"/>
  </r>
  <r>
    <d v="2023-05-18T09:25:27"/>
    <x v="0"/>
    <s v="521286"/>
    <x v="1"/>
    <x v="4"/>
    <x v="1"/>
    <s v="Depends on company environment"/>
    <x v="0"/>
    <x v="0"/>
    <x v="1"/>
    <x v="1"/>
    <x v="2"/>
    <x v="0"/>
    <x v="1"/>
    <s v="Manager who sets goal and helps me achieve it"/>
    <s v="Work with 7 to 10 or more people in my team"/>
    <x v="1"/>
    <s v="Depends on company environment"/>
    <s v="lakshmimandava2000@gmail.com"/>
    <x v="3"/>
    <x v="5"/>
    <x v="0"/>
    <s v="N/A"/>
    <x v="0"/>
    <x v="0"/>
    <x v="0"/>
    <s v="N/A"/>
    <s v="N/A"/>
    <s v="N/A"/>
  </r>
  <r>
    <d v="2023-05-18T09:25:27"/>
    <x v="0"/>
    <s v="521286"/>
    <x v="1"/>
    <x v="4"/>
    <x v="1"/>
    <s v="Depends on company environment"/>
    <x v="0"/>
    <x v="0"/>
    <x v="1"/>
    <x v="1"/>
    <x v="2"/>
    <x v="0"/>
    <x v="1"/>
    <s v="Manager who sets goal and helps me achieve it"/>
    <s v="Work with more than 10 people in my team"/>
    <x v="1"/>
    <s v="Depends on company environment"/>
    <s v="lakshmimandava2000@gmail.com"/>
    <x v="3"/>
    <x v="5"/>
    <x v="0"/>
    <s v="N/A"/>
    <x v="0"/>
    <x v="0"/>
    <x v="0"/>
    <s v="N/A"/>
    <s v="N/A"/>
    <s v="N/A"/>
  </r>
  <r>
    <d v="2023-05-18T09:25:27"/>
    <x v="0"/>
    <s v="521286"/>
    <x v="1"/>
    <x v="4"/>
    <x v="1"/>
    <s v="Depends on company environment"/>
    <x v="0"/>
    <x v="0"/>
    <x v="1"/>
    <x v="1"/>
    <x v="2"/>
    <x v="0"/>
    <x v="5"/>
    <s v="Manager who sets goal and helps me achieve it"/>
    <s v="Work with 5 to 6 people in my team"/>
    <x v="1"/>
    <s v="Depends on company environment"/>
    <s v="lakshmimandava2000@gmail.com"/>
    <x v="3"/>
    <x v="5"/>
    <x v="0"/>
    <s v="N/A"/>
    <x v="0"/>
    <x v="0"/>
    <x v="0"/>
    <s v="N/A"/>
    <s v="N/A"/>
    <s v="N/A"/>
  </r>
  <r>
    <d v="2023-05-18T09:25:27"/>
    <x v="0"/>
    <s v="521286"/>
    <x v="1"/>
    <x v="4"/>
    <x v="1"/>
    <s v="Depends on company environment"/>
    <x v="0"/>
    <x v="0"/>
    <x v="1"/>
    <x v="1"/>
    <x v="2"/>
    <x v="0"/>
    <x v="5"/>
    <s v="Manager who sets goal and helps me achieve it"/>
    <s v="Work with 7 to 10 or more people in my team"/>
    <x v="1"/>
    <s v="Depends on company environment"/>
    <s v="lakshmimandava2000@gmail.com"/>
    <x v="3"/>
    <x v="5"/>
    <x v="0"/>
    <s v="N/A"/>
    <x v="0"/>
    <x v="0"/>
    <x v="0"/>
    <s v="N/A"/>
    <s v="N/A"/>
    <s v="N/A"/>
  </r>
  <r>
    <d v="2023-05-18T09:25:27"/>
    <x v="0"/>
    <s v="521286"/>
    <x v="1"/>
    <x v="4"/>
    <x v="1"/>
    <s v="Depends on company environment"/>
    <x v="0"/>
    <x v="0"/>
    <x v="1"/>
    <x v="1"/>
    <x v="2"/>
    <x v="0"/>
    <x v="5"/>
    <s v="Manager who sets goal and helps me achieve it"/>
    <s v="Work with more than 10 people in my team"/>
    <x v="1"/>
    <s v="Depends on company environment"/>
    <s v="lakshmimandava2000@gmail.com"/>
    <x v="3"/>
    <x v="5"/>
    <x v="0"/>
    <s v="N/A"/>
    <x v="0"/>
    <x v="0"/>
    <x v="0"/>
    <s v="N/A"/>
    <s v="N/A"/>
    <s v="N/A"/>
  </r>
  <r>
    <d v="2023-05-18T09:25:27"/>
    <x v="0"/>
    <s v="521286"/>
    <x v="1"/>
    <x v="4"/>
    <x v="1"/>
    <s v="Depends on company environment"/>
    <x v="0"/>
    <x v="0"/>
    <x v="1"/>
    <x v="1"/>
    <x v="2"/>
    <x v="0"/>
    <x v="11"/>
    <s v="Manager who sets goal and helps me achieve it"/>
    <s v="Work with 5 to 6 people in my team"/>
    <x v="1"/>
    <s v="Depends on company environment"/>
    <s v="lakshmimandava2000@gmail.com"/>
    <x v="3"/>
    <x v="5"/>
    <x v="0"/>
    <s v="N/A"/>
    <x v="0"/>
    <x v="0"/>
    <x v="0"/>
    <s v="N/A"/>
    <s v="N/A"/>
    <s v="N/A"/>
  </r>
  <r>
    <d v="2023-05-18T09:25:27"/>
    <x v="0"/>
    <s v="521286"/>
    <x v="1"/>
    <x v="4"/>
    <x v="1"/>
    <s v="Depends on company environment"/>
    <x v="0"/>
    <x v="0"/>
    <x v="1"/>
    <x v="1"/>
    <x v="2"/>
    <x v="0"/>
    <x v="11"/>
    <s v="Manager who sets goal and helps me achieve it"/>
    <s v="Work with 7 to 10 or more people in my team"/>
    <x v="1"/>
    <s v="Depends on company environment"/>
    <s v="lakshmimandava2000@gmail.com"/>
    <x v="3"/>
    <x v="5"/>
    <x v="0"/>
    <s v="N/A"/>
    <x v="0"/>
    <x v="0"/>
    <x v="0"/>
    <s v="N/A"/>
    <s v="N/A"/>
    <s v="N/A"/>
  </r>
  <r>
    <d v="2023-05-18T09:25:27"/>
    <x v="0"/>
    <s v="521286"/>
    <x v="1"/>
    <x v="4"/>
    <x v="1"/>
    <s v="Depends on company environment"/>
    <x v="0"/>
    <x v="0"/>
    <x v="1"/>
    <x v="1"/>
    <x v="2"/>
    <x v="0"/>
    <x v="11"/>
    <s v="Manager who sets goal and helps me achieve it"/>
    <s v="Work with more than 10 people in my team"/>
    <x v="1"/>
    <s v="Depends on company environment"/>
    <s v="lakshmimandava2000@gmail.com"/>
    <x v="3"/>
    <x v="5"/>
    <x v="0"/>
    <s v="N/A"/>
    <x v="0"/>
    <x v="0"/>
    <x v="0"/>
    <s v="N/A"/>
    <s v="N/A"/>
    <s v="N/A"/>
  </r>
  <r>
    <d v="2023-05-18T09:25:27"/>
    <x v="0"/>
    <s v="521286"/>
    <x v="1"/>
    <x v="4"/>
    <x v="1"/>
    <s v="Depends on company environment"/>
    <x v="0"/>
    <x v="0"/>
    <x v="1"/>
    <x v="1"/>
    <x v="2"/>
    <x v="3"/>
    <x v="4"/>
    <s v="Manager who sets goal and helps me achieve it"/>
    <s v="Work with 5 to 6 people in my team"/>
    <x v="1"/>
    <s v="Depends on company environment"/>
    <s v="lakshmimandava2000@gmail.com"/>
    <x v="3"/>
    <x v="5"/>
    <x v="0"/>
    <s v="N/A"/>
    <x v="0"/>
    <x v="0"/>
    <x v="0"/>
    <s v="N/A"/>
    <s v="N/A"/>
    <s v="N/A"/>
  </r>
  <r>
    <d v="2023-05-18T09:25:27"/>
    <x v="0"/>
    <s v="521286"/>
    <x v="1"/>
    <x v="4"/>
    <x v="1"/>
    <s v="Depends on company environment"/>
    <x v="0"/>
    <x v="0"/>
    <x v="1"/>
    <x v="1"/>
    <x v="2"/>
    <x v="3"/>
    <x v="4"/>
    <s v="Manager who sets goal and helps me achieve it"/>
    <s v="Work with 7 to 10 or more people in my team"/>
    <x v="1"/>
    <s v="Depends on company environment"/>
    <s v="lakshmimandava2000@gmail.com"/>
    <x v="3"/>
    <x v="5"/>
    <x v="0"/>
    <s v="N/A"/>
    <x v="0"/>
    <x v="0"/>
    <x v="0"/>
    <s v="N/A"/>
    <s v="N/A"/>
    <s v="N/A"/>
  </r>
  <r>
    <d v="2023-05-18T09:25:27"/>
    <x v="0"/>
    <s v="521286"/>
    <x v="1"/>
    <x v="4"/>
    <x v="1"/>
    <s v="Depends on company environment"/>
    <x v="0"/>
    <x v="0"/>
    <x v="1"/>
    <x v="1"/>
    <x v="2"/>
    <x v="3"/>
    <x v="4"/>
    <s v="Manager who sets goal and helps me achieve it"/>
    <s v="Work with more than 10 people in my team"/>
    <x v="1"/>
    <s v="Depends on company environment"/>
    <s v="lakshmimandava2000@gmail.com"/>
    <x v="3"/>
    <x v="5"/>
    <x v="0"/>
    <s v="N/A"/>
    <x v="0"/>
    <x v="0"/>
    <x v="0"/>
    <s v="N/A"/>
    <s v="N/A"/>
    <s v="N/A"/>
  </r>
  <r>
    <d v="2023-05-18T09:25:27"/>
    <x v="0"/>
    <s v="521286"/>
    <x v="1"/>
    <x v="4"/>
    <x v="1"/>
    <s v="Depends on company environment"/>
    <x v="0"/>
    <x v="0"/>
    <x v="1"/>
    <x v="1"/>
    <x v="2"/>
    <x v="3"/>
    <x v="1"/>
    <s v="Manager who sets goal and helps me achieve it"/>
    <s v="Work with 5 to 6 people in my team"/>
    <x v="1"/>
    <s v="Depends on company environment"/>
    <s v="lakshmimandava2000@gmail.com"/>
    <x v="3"/>
    <x v="5"/>
    <x v="0"/>
    <s v="N/A"/>
    <x v="0"/>
    <x v="0"/>
    <x v="0"/>
    <s v="N/A"/>
    <s v="N/A"/>
    <s v="N/A"/>
  </r>
  <r>
    <d v="2023-05-18T09:25:27"/>
    <x v="0"/>
    <s v="521286"/>
    <x v="1"/>
    <x v="4"/>
    <x v="1"/>
    <s v="Depends on company environment"/>
    <x v="0"/>
    <x v="0"/>
    <x v="1"/>
    <x v="1"/>
    <x v="2"/>
    <x v="3"/>
    <x v="1"/>
    <s v="Manager who sets goal and helps me achieve it"/>
    <s v="Work with 7 to 10 or more people in my team"/>
    <x v="1"/>
    <s v="Depends on company environment"/>
    <s v="lakshmimandava2000@gmail.com"/>
    <x v="3"/>
    <x v="5"/>
    <x v="0"/>
    <s v="N/A"/>
    <x v="0"/>
    <x v="0"/>
    <x v="0"/>
    <s v="N/A"/>
    <s v="N/A"/>
    <s v="N/A"/>
  </r>
  <r>
    <d v="2023-05-18T09:25:27"/>
    <x v="0"/>
    <s v="521286"/>
    <x v="1"/>
    <x v="4"/>
    <x v="1"/>
    <s v="Depends on company environment"/>
    <x v="0"/>
    <x v="0"/>
    <x v="1"/>
    <x v="1"/>
    <x v="2"/>
    <x v="3"/>
    <x v="1"/>
    <s v="Manager who sets goal and helps me achieve it"/>
    <s v="Work with more than 10 people in my team"/>
    <x v="1"/>
    <s v="Depends on company environment"/>
    <s v="lakshmimandava2000@gmail.com"/>
    <x v="3"/>
    <x v="5"/>
    <x v="0"/>
    <s v="N/A"/>
    <x v="0"/>
    <x v="0"/>
    <x v="0"/>
    <s v="N/A"/>
    <s v="N/A"/>
    <s v="N/A"/>
  </r>
  <r>
    <d v="2023-05-18T09:25:27"/>
    <x v="0"/>
    <s v="521286"/>
    <x v="1"/>
    <x v="4"/>
    <x v="1"/>
    <s v="Depends on company environment"/>
    <x v="0"/>
    <x v="0"/>
    <x v="1"/>
    <x v="1"/>
    <x v="2"/>
    <x v="3"/>
    <x v="5"/>
    <s v="Manager who sets goal and helps me achieve it"/>
    <s v="Work with 5 to 6 people in my team"/>
    <x v="1"/>
    <s v="Depends on company environment"/>
    <s v="lakshmimandava2000@gmail.com"/>
    <x v="3"/>
    <x v="5"/>
    <x v="0"/>
    <s v="N/A"/>
    <x v="0"/>
    <x v="0"/>
    <x v="0"/>
    <s v="N/A"/>
    <s v="N/A"/>
    <s v="N/A"/>
  </r>
  <r>
    <d v="2023-05-18T09:25:27"/>
    <x v="0"/>
    <s v="521286"/>
    <x v="1"/>
    <x v="4"/>
    <x v="1"/>
    <s v="Depends on company environment"/>
    <x v="0"/>
    <x v="0"/>
    <x v="1"/>
    <x v="1"/>
    <x v="2"/>
    <x v="3"/>
    <x v="5"/>
    <s v="Manager who sets goal and helps me achieve it"/>
    <s v="Work with 7 to 10 or more people in my team"/>
    <x v="1"/>
    <s v="Depends on company environment"/>
    <s v="lakshmimandava2000@gmail.com"/>
    <x v="3"/>
    <x v="5"/>
    <x v="0"/>
    <s v="N/A"/>
    <x v="0"/>
    <x v="0"/>
    <x v="0"/>
    <s v="N/A"/>
    <s v="N/A"/>
    <s v="N/A"/>
  </r>
  <r>
    <d v="2023-05-18T09:25:27"/>
    <x v="0"/>
    <s v="521286"/>
    <x v="1"/>
    <x v="4"/>
    <x v="1"/>
    <s v="Depends on company environment"/>
    <x v="0"/>
    <x v="0"/>
    <x v="1"/>
    <x v="1"/>
    <x v="2"/>
    <x v="3"/>
    <x v="5"/>
    <s v="Manager who sets goal and helps me achieve it"/>
    <s v="Work with more than 10 people in my team"/>
    <x v="1"/>
    <s v="Depends on company environment"/>
    <s v="lakshmimandava2000@gmail.com"/>
    <x v="3"/>
    <x v="5"/>
    <x v="0"/>
    <s v="N/A"/>
    <x v="0"/>
    <x v="0"/>
    <x v="0"/>
    <s v="N/A"/>
    <s v="N/A"/>
    <s v="N/A"/>
  </r>
  <r>
    <d v="2023-05-18T09:25:27"/>
    <x v="0"/>
    <s v="521286"/>
    <x v="1"/>
    <x v="4"/>
    <x v="1"/>
    <s v="Depends on company environment"/>
    <x v="0"/>
    <x v="0"/>
    <x v="1"/>
    <x v="1"/>
    <x v="2"/>
    <x v="3"/>
    <x v="11"/>
    <s v="Manager who sets goal and helps me achieve it"/>
    <s v="Work with 5 to 6 people in my team"/>
    <x v="1"/>
    <s v="Depends on company environment"/>
    <s v="lakshmimandava2000@gmail.com"/>
    <x v="3"/>
    <x v="5"/>
    <x v="0"/>
    <s v="N/A"/>
    <x v="0"/>
    <x v="0"/>
    <x v="0"/>
    <s v="N/A"/>
    <s v="N/A"/>
    <s v="N/A"/>
  </r>
  <r>
    <d v="2023-05-18T09:25:27"/>
    <x v="0"/>
    <s v="521286"/>
    <x v="1"/>
    <x v="4"/>
    <x v="1"/>
    <s v="Depends on company environment"/>
    <x v="0"/>
    <x v="0"/>
    <x v="1"/>
    <x v="1"/>
    <x v="2"/>
    <x v="3"/>
    <x v="11"/>
    <s v="Manager who sets goal and helps me achieve it"/>
    <s v="Work with 7 to 10 or more people in my team"/>
    <x v="1"/>
    <s v="Depends on company environment"/>
    <s v="lakshmimandava2000@gmail.com"/>
    <x v="3"/>
    <x v="5"/>
    <x v="0"/>
    <s v="N/A"/>
    <x v="0"/>
    <x v="0"/>
    <x v="0"/>
    <s v="N/A"/>
    <s v="N/A"/>
    <s v="N/A"/>
  </r>
  <r>
    <d v="2023-05-18T09:25:27"/>
    <x v="0"/>
    <s v="521286"/>
    <x v="1"/>
    <x v="4"/>
    <x v="1"/>
    <s v="Depends on company environment"/>
    <x v="0"/>
    <x v="0"/>
    <x v="1"/>
    <x v="1"/>
    <x v="2"/>
    <x v="3"/>
    <x v="11"/>
    <s v="Manager who sets goal and helps me achieve it"/>
    <s v="Work with more than 10 people in my team"/>
    <x v="1"/>
    <s v="Depends on company environment"/>
    <s v="lakshmimandava2000@gmail.com"/>
    <x v="3"/>
    <x v="5"/>
    <x v="0"/>
    <s v="N/A"/>
    <x v="0"/>
    <x v="0"/>
    <x v="0"/>
    <s v="N/A"/>
    <s v="N/A"/>
    <s v="N/A"/>
  </r>
  <r>
    <d v="2023-05-18T09:34:04"/>
    <x v="0"/>
    <s v="533464"/>
    <x v="0"/>
    <x v="4"/>
    <x v="2"/>
    <s v="Depends on company environment"/>
    <x v="0"/>
    <x v="0"/>
    <x v="3"/>
    <x v="1"/>
    <x v="2"/>
    <x v="4"/>
    <x v="0"/>
    <s v="Manager who explains what is expected, sets a goal and helps achieve it"/>
    <s v="Work with 7 to 10 or more people in my team"/>
    <x v="1"/>
    <s v="Depends on company environment"/>
    <s v="ravinteja123@gmail.com"/>
    <x v="1"/>
    <x v="1"/>
    <x v="0"/>
    <s v="N/A"/>
    <x v="0"/>
    <x v="0"/>
    <x v="0"/>
    <s v="N/A"/>
    <s v="N/A"/>
    <s v="N/A"/>
  </r>
  <r>
    <d v="2023-05-18T09:34:04"/>
    <x v="0"/>
    <s v="533464"/>
    <x v="0"/>
    <x v="4"/>
    <x v="2"/>
    <s v="Depends on company environment"/>
    <x v="0"/>
    <x v="0"/>
    <x v="3"/>
    <x v="1"/>
    <x v="2"/>
    <x v="4"/>
    <x v="0"/>
    <s v="Manager who explains what is expected, sets a goal and helps achieve it"/>
    <s v="Work with more than 10 people in my team"/>
    <x v="1"/>
    <s v="Depends on company environment"/>
    <s v="ravinteja123@gmail.com"/>
    <x v="1"/>
    <x v="1"/>
    <x v="0"/>
    <s v="N/A"/>
    <x v="0"/>
    <x v="0"/>
    <x v="0"/>
    <s v="N/A"/>
    <s v="N/A"/>
    <s v="N/A"/>
  </r>
  <r>
    <d v="2023-05-18T09:34:04"/>
    <x v="0"/>
    <s v="533464"/>
    <x v="0"/>
    <x v="4"/>
    <x v="2"/>
    <s v="Depends on company environment"/>
    <x v="0"/>
    <x v="0"/>
    <x v="3"/>
    <x v="1"/>
    <x v="2"/>
    <x v="4"/>
    <x v="4"/>
    <s v="Manager who explains what is expected, sets a goal and helps achieve it"/>
    <s v="Work with 7 to 10 or more people in my team"/>
    <x v="1"/>
    <s v="Depends on company environment"/>
    <s v="ravinteja123@gmail.com"/>
    <x v="1"/>
    <x v="1"/>
    <x v="0"/>
    <s v="N/A"/>
    <x v="0"/>
    <x v="0"/>
    <x v="0"/>
    <s v="N/A"/>
    <s v="N/A"/>
    <s v="N/A"/>
  </r>
  <r>
    <d v="2023-05-18T09:34:04"/>
    <x v="0"/>
    <s v="533464"/>
    <x v="0"/>
    <x v="4"/>
    <x v="2"/>
    <s v="Depends on company environment"/>
    <x v="0"/>
    <x v="0"/>
    <x v="3"/>
    <x v="1"/>
    <x v="2"/>
    <x v="4"/>
    <x v="4"/>
    <s v="Manager who explains what is expected, sets a goal and helps achieve it"/>
    <s v="Work with more than 10 people in my team"/>
    <x v="1"/>
    <s v="Depends on company environment"/>
    <s v="ravinteja123@gmail.com"/>
    <x v="1"/>
    <x v="1"/>
    <x v="0"/>
    <s v="N/A"/>
    <x v="0"/>
    <x v="0"/>
    <x v="0"/>
    <s v="N/A"/>
    <s v="N/A"/>
    <s v="N/A"/>
  </r>
  <r>
    <d v="2023-05-18T09:34:04"/>
    <x v="0"/>
    <s v="533464"/>
    <x v="0"/>
    <x v="4"/>
    <x v="2"/>
    <s v="Depends on company environment"/>
    <x v="0"/>
    <x v="0"/>
    <x v="3"/>
    <x v="1"/>
    <x v="2"/>
    <x v="4"/>
    <x v="1"/>
    <s v="Manager who explains what is expected, sets a goal and helps achieve it"/>
    <s v="Work with 7 to 10 or more people in my team"/>
    <x v="1"/>
    <s v="Depends on company environment"/>
    <s v="ravinteja123@gmail.com"/>
    <x v="1"/>
    <x v="1"/>
    <x v="0"/>
    <s v="N/A"/>
    <x v="0"/>
    <x v="0"/>
    <x v="0"/>
    <s v="N/A"/>
    <s v="N/A"/>
    <s v="N/A"/>
  </r>
  <r>
    <d v="2023-05-18T09:34:04"/>
    <x v="0"/>
    <s v="533464"/>
    <x v="0"/>
    <x v="4"/>
    <x v="2"/>
    <s v="Depends on company environment"/>
    <x v="0"/>
    <x v="0"/>
    <x v="3"/>
    <x v="1"/>
    <x v="2"/>
    <x v="4"/>
    <x v="1"/>
    <s v="Manager who explains what is expected, sets a goal and helps achieve it"/>
    <s v="Work with more than 10 people in my team"/>
    <x v="1"/>
    <s v="Depends on company environment"/>
    <s v="ravinteja123@gmail.com"/>
    <x v="1"/>
    <x v="1"/>
    <x v="0"/>
    <s v="N/A"/>
    <x v="0"/>
    <x v="0"/>
    <x v="0"/>
    <s v="N/A"/>
    <s v="N/A"/>
    <s v="N/A"/>
  </r>
  <r>
    <d v="2023-05-18T09:34:04"/>
    <x v="0"/>
    <s v="533464"/>
    <x v="0"/>
    <x v="4"/>
    <x v="2"/>
    <s v="Depends on company environment"/>
    <x v="0"/>
    <x v="0"/>
    <x v="3"/>
    <x v="1"/>
    <x v="2"/>
    <x v="4"/>
    <x v="13"/>
    <s v="Manager who explains what is expected, sets a goal and helps achieve it"/>
    <s v="Work with 7 to 10 or more people in my team"/>
    <x v="1"/>
    <s v="Depends on company environment"/>
    <s v="ravinteja123@gmail.com"/>
    <x v="1"/>
    <x v="1"/>
    <x v="0"/>
    <s v="N/A"/>
    <x v="0"/>
    <x v="0"/>
    <x v="0"/>
    <s v="N/A"/>
    <s v="N/A"/>
    <s v="N/A"/>
  </r>
  <r>
    <d v="2023-05-18T09:34:04"/>
    <x v="0"/>
    <s v="533464"/>
    <x v="0"/>
    <x v="4"/>
    <x v="2"/>
    <s v="Depends on company environment"/>
    <x v="0"/>
    <x v="0"/>
    <x v="3"/>
    <x v="1"/>
    <x v="2"/>
    <x v="4"/>
    <x v="13"/>
    <s v="Manager who explains what is expected, sets a goal and helps achieve it"/>
    <s v="Work with more than 10 people in my team"/>
    <x v="1"/>
    <s v="Depends on company environment"/>
    <s v="ravinteja123@gmail.com"/>
    <x v="1"/>
    <x v="1"/>
    <x v="0"/>
    <s v="N/A"/>
    <x v="0"/>
    <x v="0"/>
    <x v="0"/>
    <s v="N/A"/>
    <s v="N/A"/>
    <s v="N/A"/>
  </r>
  <r>
    <d v="2023-05-18T09:34:04"/>
    <x v="0"/>
    <s v="533464"/>
    <x v="0"/>
    <x v="4"/>
    <x v="2"/>
    <s v="Depends on company environment"/>
    <x v="0"/>
    <x v="0"/>
    <x v="3"/>
    <x v="1"/>
    <x v="2"/>
    <x v="3"/>
    <x v="0"/>
    <s v="Manager who explains what is expected, sets a goal and helps achieve it"/>
    <s v="Work with 7 to 10 or more people in my team"/>
    <x v="1"/>
    <s v="Depends on company environment"/>
    <s v="ravinteja123@gmail.com"/>
    <x v="1"/>
    <x v="1"/>
    <x v="0"/>
    <s v="N/A"/>
    <x v="0"/>
    <x v="0"/>
    <x v="0"/>
    <s v="N/A"/>
    <s v="N/A"/>
    <s v="N/A"/>
  </r>
  <r>
    <d v="2023-05-18T09:34:04"/>
    <x v="0"/>
    <s v="533464"/>
    <x v="0"/>
    <x v="4"/>
    <x v="2"/>
    <s v="Depends on company environment"/>
    <x v="0"/>
    <x v="0"/>
    <x v="3"/>
    <x v="1"/>
    <x v="2"/>
    <x v="3"/>
    <x v="0"/>
    <s v="Manager who explains what is expected, sets a goal and helps achieve it"/>
    <s v="Work with more than 10 people in my team"/>
    <x v="1"/>
    <s v="Depends on company environment"/>
    <s v="ravinteja123@gmail.com"/>
    <x v="1"/>
    <x v="1"/>
    <x v="0"/>
    <s v="N/A"/>
    <x v="0"/>
    <x v="0"/>
    <x v="0"/>
    <s v="N/A"/>
    <s v="N/A"/>
    <s v="N/A"/>
  </r>
  <r>
    <d v="2023-05-18T09:34:04"/>
    <x v="0"/>
    <s v="533464"/>
    <x v="0"/>
    <x v="4"/>
    <x v="2"/>
    <s v="Depends on company environment"/>
    <x v="0"/>
    <x v="0"/>
    <x v="3"/>
    <x v="1"/>
    <x v="2"/>
    <x v="3"/>
    <x v="4"/>
    <s v="Manager who explains what is expected, sets a goal and helps achieve it"/>
    <s v="Work with 7 to 10 or more people in my team"/>
    <x v="1"/>
    <s v="Depends on company environment"/>
    <s v="ravinteja123@gmail.com"/>
    <x v="1"/>
    <x v="1"/>
    <x v="0"/>
    <s v="N/A"/>
    <x v="0"/>
    <x v="0"/>
    <x v="0"/>
    <s v="N/A"/>
    <s v="N/A"/>
    <s v="N/A"/>
  </r>
  <r>
    <d v="2023-05-18T09:34:04"/>
    <x v="0"/>
    <s v="533464"/>
    <x v="0"/>
    <x v="4"/>
    <x v="2"/>
    <s v="Depends on company environment"/>
    <x v="0"/>
    <x v="0"/>
    <x v="3"/>
    <x v="1"/>
    <x v="2"/>
    <x v="3"/>
    <x v="4"/>
    <s v="Manager who explains what is expected, sets a goal and helps achieve it"/>
    <s v="Work with more than 10 people in my team"/>
    <x v="1"/>
    <s v="Depends on company environment"/>
    <s v="ravinteja123@gmail.com"/>
    <x v="1"/>
    <x v="1"/>
    <x v="0"/>
    <s v="N/A"/>
    <x v="0"/>
    <x v="0"/>
    <x v="0"/>
    <s v="N/A"/>
    <s v="N/A"/>
    <s v="N/A"/>
  </r>
  <r>
    <d v="2023-05-18T09:34:04"/>
    <x v="0"/>
    <s v="533464"/>
    <x v="0"/>
    <x v="4"/>
    <x v="2"/>
    <s v="Depends on company environment"/>
    <x v="0"/>
    <x v="0"/>
    <x v="3"/>
    <x v="1"/>
    <x v="2"/>
    <x v="3"/>
    <x v="1"/>
    <s v="Manager who explains what is expected, sets a goal and helps achieve it"/>
    <s v="Work with 7 to 10 or more people in my team"/>
    <x v="1"/>
    <s v="Depends on company environment"/>
    <s v="ravinteja123@gmail.com"/>
    <x v="1"/>
    <x v="1"/>
    <x v="0"/>
    <s v="N/A"/>
    <x v="0"/>
    <x v="0"/>
    <x v="0"/>
    <s v="N/A"/>
    <s v="N/A"/>
    <s v="N/A"/>
  </r>
  <r>
    <d v="2023-05-18T09:34:04"/>
    <x v="0"/>
    <s v="533464"/>
    <x v="0"/>
    <x v="4"/>
    <x v="2"/>
    <s v="Depends on company environment"/>
    <x v="0"/>
    <x v="0"/>
    <x v="3"/>
    <x v="1"/>
    <x v="2"/>
    <x v="3"/>
    <x v="1"/>
    <s v="Manager who explains what is expected, sets a goal and helps achieve it"/>
    <s v="Work with more than 10 people in my team"/>
    <x v="1"/>
    <s v="Depends on company environment"/>
    <s v="ravinteja123@gmail.com"/>
    <x v="1"/>
    <x v="1"/>
    <x v="0"/>
    <s v="N/A"/>
    <x v="0"/>
    <x v="0"/>
    <x v="0"/>
    <s v="N/A"/>
    <s v="N/A"/>
    <s v="N/A"/>
  </r>
  <r>
    <d v="2023-05-18T09:34:04"/>
    <x v="0"/>
    <s v="533464"/>
    <x v="0"/>
    <x v="4"/>
    <x v="2"/>
    <s v="Depends on company environment"/>
    <x v="0"/>
    <x v="0"/>
    <x v="3"/>
    <x v="1"/>
    <x v="2"/>
    <x v="3"/>
    <x v="13"/>
    <s v="Manager who explains what is expected, sets a goal and helps achieve it"/>
    <s v="Work with 7 to 10 or more people in my team"/>
    <x v="1"/>
    <s v="Depends on company environment"/>
    <s v="ravinteja123@gmail.com"/>
    <x v="1"/>
    <x v="1"/>
    <x v="0"/>
    <s v="N/A"/>
    <x v="0"/>
    <x v="0"/>
    <x v="0"/>
    <s v="N/A"/>
    <s v="N/A"/>
    <s v="N/A"/>
  </r>
  <r>
    <d v="2023-05-18T09:34:04"/>
    <x v="0"/>
    <s v="533464"/>
    <x v="0"/>
    <x v="4"/>
    <x v="2"/>
    <s v="Depends on company environment"/>
    <x v="0"/>
    <x v="0"/>
    <x v="3"/>
    <x v="1"/>
    <x v="2"/>
    <x v="3"/>
    <x v="13"/>
    <s v="Manager who explains what is expected, sets a goal and helps achieve it"/>
    <s v="Work with more than 10 people in my team"/>
    <x v="1"/>
    <s v="Depends on company environment"/>
    <s v="ravinteja123@gmail.com"/>
    <x v="1"/>
    <x v="1"/>
    <x v="0"/>
    <s v="N/A"/>
    <x v="0"/>
    <x v="0"/>
    <x v="0"/>
    <s v="N/A"/>
    <s v="N/A"/>
    <s v="N/A"/>
  </r>
  <r>
    <d v="2023-05-18T09:34:04"/>
    <x v="0"/>
    <s v="533464"/>
    <x v="0"/>
    <x v="4"/>
    <x v="2"/>
    <s v="Depends on company environment"/>
    <x v="0"/>
    <x v="0"/>
    <x v="3"/>
    <x v="1"/>
    <x v="2"/>
    <x v="6"/>
    <x v="0"/>
    <s v="Manager who explains what is expected, sets a goal and helps achieve it"/>
    <s v="Work with 7 to 10 or more people in my team"/>
    <x v="1"/>
    <s v="Depends on company environment"/>
    <s v="ravinteja123@gmail.com"/>
    <x v="1"/>
    <x v="1"/>
    <x v="0"/>
    <s v="N/A"/>
    <x v="0"/>
    <x v="0"/>
    <x v="0"/>
    <s v="N/A"/>
    <s v="N/A"/>
    <s v="N/A"/>
  </r>
  <r>
    <d v="2023-05-18T09:34:04"/>
    <x v="0"/>
    <s v="533464"/>
    <x v="0"/>
    <x v="4"/>
    <x v="2"/>
    <s v="Depends on company environment"/>
    <x v="0"/>
    <x v="0"/>
    <x v="3"/>
    <x v="1"/>
    <x v="2"/>
    <x v="6"/>
    <x v="0"/>
    <s v="Manager who explains what is expected, sets a goal and helps achieve it"/>
    <s v="Work with more than 10 people in my team"/>
    <x v="1"/>
    <s v="Depends on company environment"/>
    <s v="ravinteja123@gmail.com"/>
    <x v="1"/>
    <x v="1"/>
    <x v="0"/>
    <s v="N/A"/>
    <x v="0"/>
    <x v="0"/>
    <x v="0"/>
    <s v="N/A"/>
    <s v="N/A"/>
    <s v="N/A"/>
  </r>
  <r>
    <d v="2023-05-18T09:34:04"/>
    <x v="0"/>
    <s v="533464"/>
    <x v="0"/>
    <x v="4"/>
    <x v="2"/>
    <s v="Depends on company environment"/>
    <x v="0"/>
    <x v="0"/>
    <x v="3"/>
    <x v="1"/>
    <x v="2"/>
    <x v="6"/>
    <x v="4"/>
    <s v="Manager who explains what is expected, sets a goal and helps achieve it"/>
    <s v="Work with 7 to 10 or more people in my team"/>
    <x v="1"/>
    <s v="Depends on company environment"/>
    <s v="ravinteja123@gmail.com"/>
    <x v="1"/>
    <x v="1"/>
    <x v="0"/>
    <s v="N/A"/>
    <x v="0"/>
    <x v="0"/>
    <x v="0"/>
    <s v="N/A"/>
    <s v="N/A"/>
    <s v="N/A"/>
  </r>
  <r>
    <d v="2023-05-18T09:34:04"/>
    <x v="0"/>
    <s v="533464"/>
    <x v="0"/>
    <x v="4"/>
    <x v="2"/>
    <s v="Depends on company environment"/>
    <x v="0"/>
    <x v="0"/>
    <x v="3"/>
    <x v="1"/>
    <x v="2"/>
    <x v="6"/>
    <x v="4"/>
    <s v="Manager who explains what is expected, sets a goal and helps achieve it"/>
    <s v="Work with more than 10 people in my team"/>
    <x v="1"/>
    <s v="Depends on company environment"/>
    <s v="ravinteja123@gmail.com"/>
    <x v="1"/>
    <x v="1"/>
    <x v="0"/>
    <s v="N/A"/>
    <x v="0"/>
    <x v="0"/>
    <x v="0"/>
    <s v="N/A"/>
    <s v="N/A"/>
    <s v="N/A"/>
  </r>
  <r>
    <d v="2023-05-18T09:34:04"/>
    <x v="0"/>
    <s v="533464"/>
    <x v="0"/>
    <x v="4"/>
    <x v="2"/>
    <s v="Depends on company environment"/>
    <x v="0"/>
    <x v="0"/>
    <x v="3"/>
    <x v="1"/>
    <x v="2"/>
    <x v="6"/>
    <x v="1"/>
    <s v="Manager who explains what is expected, sets a goal and helps achieve it"/>
    <s v="Work with 7 to 10 or more people in my team"/>
    <x v="1"/>
    <s v="Depends on company environment"/>
    <s v="ravinteja123@gmail.com"/>
    <x v="1"/>
    <x v="1"/>
    <x v="0"/>
    <s v="N/A"/>
    <x v="0"/>
    <x v="0"/>
    <x v="0"/>
    <s v="N/A"/>
    <s v="N/A"/>
    <s v="N/A"/>
  </r>
  <r>
    <d v="2023-05-18T09:34:04"/>
    <x v="0"/>
    <s v="533464"/>
    <x v="0"/>
    <x v="4"/>
    <x v="2"/>
    <s v="Depends on company environment"/>
    <x v="0"/>
    <x v="0"/>
    <x v="3"/>
    <x v="1"/>
    <x v="2"/>
    <x v="6"/>
    <x v="1"/>
    <s v="Manager who explains what is expected, sets a goal and helps achieve it"/>
    <s v="Work with more than 10 people in my team"/>
    <x v="1"/>
    <s v="Depends on company environment"/>
    <s v="ravinteja123@gmail.com"/>
    <x v="1"/>
    <x v="1"/>
    <x v="0"/>
    <s v="N/A"/>
    <x v="0"/>
    <x v="0"/>
    <x v="0"/>
    <s v="N/A"/>
    <s v="N/A"/>
    <s v="N/A"/>
  </r>
  <r>
    <d v="2023-05-18T09:34:04"/>
    <x v="0"/>
    <s v="533464"/>
    <x v="0"/>
    <x v="4"/>
    <x v="2"/>
    <s v="Depends on company environment"/>
    <x v="0"/>
    <x v="0"/>
    <x v="3"/>
    <x v="1"/>
    <x v="2"/>
    <x v="6"/>
    <x v="13"/>
    <s v="Manager who explains what is expected, sets a goal and helps achieve it"/>
    <s v="Work with 7 to 10 or more people in my team"/>
    <x v="1"/>
    <s v="Depends on company environment"/>
    <s v="ravinteja123@gmail.com"/>
    <x v="1"/>
    <x v="1"/>
    <x v="0"/>
    <s v="N/A"/>
    <x v="0"/>
    <x v="0"/>
    <x v="0"/>
    <s v="N/A"/>
    <s v="N/A"/>
    <s v="N/A"/>
  </r>
  <r>
    <d v="2023-05-18T09:34:04"/>
    <x v="0"/>
    <s v="533464"/>
    <x v="0"/>
    <x v="4"/>
    <x v="2"/>
    <s v="Depends on company environment"/>
    <x v="0"/>
    <x v="0"/>
    <x v="3"/>
    <x v="1"/>
    <x v="2"/>
    <x v="6"/>
    <x v="13"/>
    <s v="Manager who explains what is expected, sets a goal and helps achieve it"/>
    <s v="Work with more than 10 people in my team"/>
    <x v="1"/>
    <s v="Depends on company environment"/>
    <s v="ravinteja123@gmail.com"/>
    <x v="1"/>
    <x v="1"/>
    <x v="0"/>
    <s v="N/A"/>
    <x v="0"/>
    <x v="0"/>
    <x v="0"/>
    <s v="N/A"/>
    <s v="N/A"/>
    <s v="N/A"/>
  </r>
  <r>
    <d v="2023-05-18T09:34:38"/>
    <x v="0"/>
    <s v="500038"/>
    <x v="0"/>
    <x v="4"/>
    <x v="2"/>
    <s v="Yes"/>
    <x v="0"/>
    <x v="0"/>
    <x v="9"/>
    <x v="5"/>
    <x v="1"/>
    <x v="4"/>
    <x v="4"/>
    <s v="Manager who explains what is expected, sets a goal and helps achieve it"/>
    <s v="Work with more than 10 people in my team"/>
    <x v="1"/>
    <s v="No"/>
    <s v="trivikramnaidu15@gmail.com"/>
    <x v="2"/>
    <x v="2"/>
    <x v="0"/>
    <s v="N/A"/>
    <x v="0"/>
    <x v="0"/>
    <x v="0"/>
    <s v="N/A"/>
    <s v="N/A"/>
    <s v="N/A"/>
  </r>
  <r>
    <d v="2023-05-18T09:34:38"/>
    <x v="0"/>
    <s v="500038"/>
    <x v="0"/>
    <x v="4"/>
    <x v="2"/>
    <s v="Yes"/>
    <x v="0"/>
    <x v="0"/>
    <x v="9"/>
    <x v="5"/>
    <x v="1"/>
    <x v="4"/>
    <x v="3"/>
    <s v="Manager who explains what is expected, sets a goal and helps achieve it"/>
    <s v="Work with more than 10 people in my team"/>
    <x v="1"/>
    <s v="No"/>
    <s v="trivikramnaidu15@gmail.com"/>
    <x v="2"/>
    <x v="2"/>
    <x v="0"/>
    <s v="N/A"/>
    <x v="0"/>
    <x v="0"/>
    <x v="0"/>
    <s v="N/A"/>
    <s v="N/A"/>
    <s v="N/A"/>
  </r>
  <r>
    <d v="2023-05-18T09:34:38"/>
    <x v="0"/>
    <s v="500038"/>
    <x v="0"/>
    <x v="4"/>
    <x v="2"/>
    <s v="Yes"/>
    <x v="0"/>
    <x v="0"/>
    <x v="9"/>
    <x v="5"/>
    <x v="1"/>
    <x v="4"/>
    <x v="11"/>
    <s v="Manager who explains what is expected, sets a goal and helps achieve it"/>
    <s v="Work with more than 10 people in my team"/>
    <x v="1"/>
    <s v="No"/>
    <s v="trivikramnaidu15@gmail.com"/>
    <x v="2"/>
    <x v="2"/>
    <x v="0"/>
    <s v="N/A"/>
    <x v="0"/>
    <x v="0"/>
    <x v="0"/>
    <s v="N/A"/>
    <s v="N/A"/>
    <s v="N/A"/>
  </r>
  <r>
    <d v="2023-05-18T09:34:38"/>
    <x v="0"/>
    <s v="500038"/>
    <x v="0"/>
    <x v="4"/>
    <x v="2"/>
    <s v="Yes"/>
    <x v="0"/>
    <x v="0"/>
    <x v="9"/>
    <x v="5"/>
    <x v="1"/>
    <x v="4"/>
    <x v="12"/>
    <s v="Manager who explains what is expected, sets a goal and helps achieve it"/>
    <s v="Work with more than 10 people in my team"/>
    <x v="1"/>
    <s v="No"/>
    <s v="trivikramnaidu15@gmail.com"/>
    <x v="2"/>
    <x v="2"/>
    <x v="0"/>
    <s v="N/A"/>
    <x v="0"/>
    <x v="0"/>
    <x v="0"/>
    <s v="N/A"/>
    <s v="N/A"/>
    <s v="N/A"/>
  </r>
  <r>
    <d v="2023-05-18T09:34:38"/>
    <x v="0"/>
    <s v="500038"/>
    <x v="0"/>
    <x v="4"/>
    <x v="2"/>
    <s v="Yes"/>
    <x v="0"/>
    <x v="0"/>
    <x v="9"/>
    <x v="5"/>
    <x v="1"/>
    <x v="0"/>
    <x v="4"/>
    <s v="Manager who explains what is expected, sets a goal and helps achieve it"/>
    <s v="Work with more than 10 people in my team"/>
    <x v="1"/>
    <s v="No"/>
    <s v="trivikramnaidu15@gmail.com"/>
    <x v="2"/>
    <x v="2"/>
    <x v="0"/>
    <s v="N/A"/>
    <x v="0"/>
    <x v="0"/>
    <x v="0"/>
    <s v="N/A"/>
    <s v="N/A"/>
    <s v="N/A"/>
  </r>
  <r>
    <d v="2023-05-18T09:34:38"/>
    <x v="0"/>
    <s v="500038"/>
    <x v="0"/>
    <x v="4"/>
    <x v="2"/>
    <s v="Yes"/>
    <x v="0"/>
    <x v="0"/>
    <x v="9"/>
    <x v="5"/>
    <x v="1"/>
    <x v="0"/>
    <x v="3"/>
    <s v="Manager who explains what is expected, sets a goal and helps achieve it"/>
    <s v="Work with more than 10 people in my team"/>
    <x v="1"/>
    <s v="No"/>
    <s v="trivikramnaidu15@gmail.com"/>
    <x v="2"/>
    <x v="2"/>
    <x v="0"/>
    <s v="N/A"/>
    <x v="0"/>
    <x v="0"/>
    <x v="0"/>
    <s v="N/A"/>
    <s v="N/A"/>
    <s v="N/A"/>
  </r>
  <r>
    <d v="2023-05-18T09:34:38"/>
    <x v="0"/>
    <s v="500038"/>
    <x v="0"/>
    <x v="4"/>
    <x v="2"/>
    <s v="Yes"/>
    <x v="0"/>
    <x v="0"/>
    <x v="9"/>
    <x v="5"/>
    <x v="1"/>
    <x v="0"/>
    <x v="11"/>
    <s v="Manager who explains what is expected, sets a goal and helps achieve it"/>
    <s v="Work with more than 10 people in my team"/>
    <x v="1"/>
    <s v="No"/>
    <s v="trivikramnaidu15@gmail.com"/>
    <x v="2"/>
    <x v="2"/>
    <x v="0"/>
    <s v="N/A"/>
    <x v="0"/>
    <x v="0"/>
    <x v="0"/>
    <s v="N/A"/>
    <s v="N/A"/>
    <s v="N/A"/>
  </r>
  <r>
    <d v="2023-05-18T09:34:38"/>
    <x v="0"/>
    <s v="500038"/>
    <x v="0"/>
    <x v="4"/>
    <x v="2"/>
    <s v="Yes"/>
    <x v="0"/>
    <x v="0"/>
    <x v="9"/>
    <x v="5"/>
    <x v="1"/>
    <x v="0"/>
    <x v="12"/>
    <s v="Manager who explains what is expected, sets a goal and helps achieve it"/>
    <s v="Work with more than 10 people in my team"/>
    <x v="1"/>
    <s v="No"/>
    <s v="trivikramnaidu15@gmail.com"/>
    <x v="2"/>
    <x v="2"/>
    <x v="0"/>
    <s v="N/A"/>
    <x v="0"/>
    <x v="0"/>
    <x v="0"/>
    <s v="N/A"/>
    <s v="N/A"/>
    <s v="N/A"/>
  </r>
  <r>
    <d v="2023-05-18T09:34:38"/>
    <x v="0"/>
    <s v="500038"/>
    <x v="0"/>
    <x v="4"/>
    <x v="2"/>
    <s v="Yes"/>
    <x v="0"/>
    <x v="0"/>
    <x v="9"/>
    <x v="5"/>
    <x v="1"/>
    <x v="3"/>
    <x v="4"/>
    <s v="Manager who explains what is expected, sets a goal and helps achieve it"/>
    <s v="Work with more than 10 people in my team"/>
    <x v="1"/>
    <s v="No"/>
    <s v="trivikramnaidu15@gmail.com"/>
    <x v="2"/>
    <x v="2"/>
    <x v="0"/>
    <s v="N/A"/>
    <x v="0"/>
    <x v="0"/>
    <x v="0"/>
    <s v="N/A"/>
    <s v="N/A"/>
    <s v="N/A"/>
  </r>
  <r>
    <d v="2023-05-18T09:34:38"/>
    <x v="0"/>
    <s v="500038"/>
    <x v="0"/>
    <x v="4"/>
    <x v="2"/>
    <s v="Yes"/>
    <x v="0"/>
    <x v="0"/>
    <x v="9"/>
    <x v="5"/>
    <x v="1"/>
    <x v="3"/>
    <x v="3"/>
    <s v="Manager who explains what is expected, sets a goal and helps achieve it"/>
    <s v="Work with more than 10 people in my team"/>
    <x v="1"/>
    <s v="No"/>
    <s v="trivikramnaidu15@gmail.com"/>
    <x v="2"/>
    <x v="2"/>
    <x v="0"/>
    <s v="N/A"/>
    <x v="0"/>
    <x v="0"/>
    <x v="0"/>
    <s v="N/A"/>
    <s v="N/A"/>
    <s v="N/A"/>
  </r>
  <r>
    <d v="2023-05-18T09:34:38"/>
    <x v="0"/>
    <s v="500038"/>
    <x v="0"/>
    <x v="4"/>
    <x v="2"/>
    <s v="Yes"/>
    <x v="0"/>
    <x v="0"/>
    <x v="9"/>
    <x v="5"/>
    <x v="1"/>
    <x v="3"/>
    <x v="11"/>
    <s v="Manager who explains what is expected, sets a goal and helps achieve it"/>
    <s v="Work with more than 10 people in my team"/>
    <x v="1"/>
    <s v="No"/>
    <s v="trivikramnaidu15@gmail.com"/>
    <x v="2"/>
    <x v="2"/>
    <x v="0"/>
    <s v="N/A"/>
    <x v="0"/>
    <x v="0"/>
    <x v="0"/>
    <s v="N/A"/>
    <s v="N/A"/>
    <s v="N/A"/>
  </r>
  <r>
    <d v="2023-05-18T09:34:38"/>
    <x v="0"/>
    <s v="500038"/>
    <x v="0"/>
    <x v="4"/>
    <x v="2"/>
    <s v="Yes"/>
    <x v="0"/>
    <x v="0"/>
    <x v="9"/>
    <x v="5"/>
    <x v="1"/>
    <x v="3"/>
    <x v="12"/>
    <s v="Manager who explains what is expected, sets a goal and helps achieve it"/>
    <s v="Work with more than 10 people in my team"/>
    <x v="1"/>
    <s v="No"/>
    <s v="trivikramnaidu15@gmail.com"/>
    <x v="2"/>
    <x v="2"/>
    <x v="0"/>
    <s v="N/A"/>
    <x v="0"/>
    <x v="0"/>
    <x v="0"/>
    <s v="N/A"/>
    <s v="N/A"/>
    <s v="N/A"/>
  </r>
  <r>
    <d v="2023-05-18T09:36:10"/>
    <x v="0"/>
    <s v="533001"/>
    <x v="0"/>
    <x v="2"/>
    <x v="2"/>
    <s v="Yes"/>
    <x v="1"/>
    <x v="1"/>
    <x v="0"/>
    <x v="1"/>
    <x v="1"/>
    <x v="4"/>
    <x v="10"/>
    <s v="Manager who explains what is expected, sets a goal and helps achieve it"/>
    <s v="Work alone"/>
    <x v="1"/>
    <s v="Depends on company environment"/>
    <s v="narasimha.1061@gmail.com"/>
    <x v="1"/>
    <x v="3"/>
    <x v="0"/>
    <s v="N/A"/>
    <x v="0"/>
    <x v="0"/>
    <x v="0"/>
    <s v="N/A"/>
    <s v="N/A"/>
    <s v="N/A"/>
  </r>
  <r>
    <d v="2023-05-18T09:36:10"/>
    <x v="0"/>
    <s v="533001"/>
    <x v="0"/>
    <x v="2"/>
    <x v="2"/>
    <s v="Yes"/>
    <x v="1"/>
    <x v="1"/>
    <x v="0"/>
    <x v="1"/>
    <x v="1"/>
    <x v="4"/>
    <x v="10"/>
    <s v="Manager who explains what is expected, sets a goal and helps achieve it"/>
    <s v="Work with 2 to 3 people in my team"/>
    <x v="1"/>
    <s v="Depends on company environment"/>
    <s v="narasimha.1061@gmail.com"/>
    <x v="1"/>
    <x v="3"/>
    <x v="0"/>
    <s v="N/A"/>
    <x v="0"/>
    <x v="0"/>
    <x v="0"/>
    <s v="N/A"/>
    <s v="N/A"/>
    <s v="N/A"/>
  </r>
  <r>
    <d v="2023-05-18T09:36:10"/>
    <x v="0"/>
    <s v="533001"/>
    <x v="0"/>
    <x v="2"/>
    <x v="2"/>
    <s v="Yes"/>
    <x v="1"/>
    <x v="1"/>
    <x v="0"/>
    <x v="1"/>
    <x v="1"/>
    <x v="4"/>
    <x v="1"/>
    <s v="Manager who explains what is expected, sets a goal and helps achieve it"/>
    <s v="Work alone"/>
    <x v="1"/>
    <s v="Depends on company environment"/>
    <s v="narasimha.1061@gmail.com"/>
    <x v="1"/>
    <x v="3"/>
    <x v="0"/>
    <s v="N/A"/>
    <x v="0"/>
    <x v="0"/>
    <x v="0"/>
    <s v="N/A"/>
    <s v="N/A"/>
    <s v="N/A"/>
  </r>
  <r>
    <d v="2023-05-18T09:36:10"/>
    <x v="0"/>
    <s v="533001"/>
    <x v="0"/>
    <x v="2"/>
    <x v="2"/>
    <s v="Yes"/>
    <x v="1"/>
    <x v="1"/>
    <x v="0"/>
    <x v="1"/>
    <x v="1"/>
    <x v="4"/>
    <x v="1"/>
    <s v="Manager who explains what is expected, sets a goal and helps achieve it"/>
    <s v="Work with 2 to 3 people in my team"/>
    <x v="1"/>
    <s v="Depends on company environment"/>
    <s v="narasimha.1061@gmail.com"/>
    <x v="1"/>
    <x v="3"/>
    <x v="0"/>
    <s v="N/A"/>
    <x v="0"/>
    <x v="0"/>
    <x v="0"/>
    <s v="N/A"/>
    <s v="N/A"/>
    <s v="N/A"/>
  </r>
  <r>
    <d v="2023-05-18T09:36:10"/>
    <x v="0"/>
    <s v="533001"/>
    <x v="0"/>
    <x v="2"/>
    <x v="2"/>
    <s v="Yes"/>
    <x v="1"/>
    <x v="1"/>
    <x v="0"/>
    <x v="1"/>
    <x v="1"/>
    <x v="4"/>
    <x v="3"/>
    <s v="Manager who explains what is expected, sets a goal and helps achieve it"/>
    <s v="Work alone"/>
    <x v="1"/>
    <s v="Depends on company environment"/>
    <s v="narasimha.1061@gmail.com"/>
    <x v="1"/>
    <x v="3"/>
    <x v="0"/>
    <s v="N/A"/>
    <x v="0"/>
    <x v="0"/>
    <x v="0"/>
    <s v="N/A"/>
    <s v="N/A"/>
    <s v="N/A"/>
  </r>
  <r>
    <d v="2023-05-18T09:36:10"/>
    <x v="0"/>
    <s v="533001"/>
    <x v="0"/>
    <x v="2"/>
    <x v="2"/>
    <s v="Yes"/>
    <x v="1"/>
    <x v="1"/>
    <x v="0"/>
    <x v="1"/>
    <x v="1"/>
    <x v="4"/>
    <x v="3"/>
    <s v="Manager who explains what is expected, sets a goal and helps achieve it"/>
    <s v="Work with 2 to 3 people in my team"/>
    <x v="1"/>
    <s v="Depends on company environment"/>
    <s v="narasimha.1061@gmail.com"/>
    <x v="1"/>
    <x v="3"/>
    <x v="0"/>
    <s v="N/A"/>
    <x v="0"/>
    <x v="0"/>
    <x v="0"/>
    <s v="N/A"/>
    <s v="N/A"/>
    <s v="N/A"/>
  </r>
  <r>
    <d v="2023-05-18T09:36:10"/>
    <x v="0"/>
    <s v="533001"/>
    <x v="0"/>
    <x v="2"/>
    <x v="2"/>
    <s v="Yes"/>
    <x v="1"/>
    <x v="1"/>
    <x v="0"/>
    <x v="1"/>
    <x v="1"/>
    <x v="4"/>
    <x v="11"/>
    <s v="Manager who explains what is expected, sets a goal and helps achieve it"/>
    <s v="Work alone"/>
    <x v="1"/>
    <s v="Depends on company environment"/>
    <s v="narasimha.1061@gmail.com"/>
    <x v="1"/>
    <x v="3"/>
    <x v="0"/>
    <s v="N/A"/>
    <x v="0"/>
    <x v="0"/>
    <x v="0"/>
    <s v="N/A"/>
    <s v="N/A"/>
    <s v="N/A"/>
  </r>
  <r>
    <d v="2023-05-18T09:36:10"/>
    <x v="0"/>
    <s v="533001"/>
    <x v="0"/>
    <x v="2"/>
    <x v="2"/>
    <s v="Yes"/>
    <x v="1"/>
    <x v="1"/>
    <x v="0"/>
    <x v="1"/>
    <x v="1"/>
    <x v="4"/>
    <x v="11"/>
    <s v="Manager who explains what is expected, sets a goal and helps achieve it"/>
    <s v="Work with 2 to 3 people in my team"/>
    <x v="1"/>
    <s v="Depends on company environment"/>
    <s v="narasimha.1061@gmail.com"/>
    <x v="1"/>
    <x v="3"/>
    <x v="0"/>
    <s v="N/A"/>
    <x v="0"/>
    <x v="0"/>
    <x v="0"/>
    <s v="N/A"/>
    <s v="N/A"/>
    <s v="N/A"/>
  </r>
  <r>
    <d v="2023-05-18T09:36:10"/>
    <x v="0"/>
    <s v="533001"/>
    <x v="0"/>
    <x v="2"/>
    <x v="2"/>
    <s v="Yes"/>
    <x v="1"/>
    <x v="1"/>
    <x v="0"/>
    <x v="1"/>
    <x v="1"/>
    <x v="0"/>
    <x v="10"/>
    <s v="Manager who explains what is expected, sets a goal and helps achieve it"/>
    <s v="Work alone"/>
    <x v="1"/>
    <s v="Depends on company environment"/>
    <s v="narasimha.1061@gmail.com"/>
    <x v="1"/>
    <x v="3"/>
    <x v="0"/>
    <s v="N/A"/>
    <x v="0"/>
    <x v="0"/>
    <x v="0"/>
    <s v="N/A"/>
    <s v="N/A"/>
    <s v="N/A"/>
  </r>
  <r>
    <d v="2023-05-18T09:36:10"/>
    <x v="0"/>
    <s v="533001"/>
    <x v="0"/>
    <x v="2"/>
    <x v="2"/>
    <s v="Yes"/>
    <x v="1"/>
    <x v="1"/>
    <x v="0"/>
    <x v="1"/>
    <x v="1"/>
    <x v="0"/>
    <x v="10"/>
    <s v="Manager who explains what is expected, sets a goal and helps achieve it"/>
    <s v="Work with 2 to 3 people in my team"/>
    <x v="1"/>
    <s v="Depends on company environment"/>
    <s v="narasimha.1061@gmail.com"/>
    <x v="1"/>
    <x v="3"/>
    <x v="0"/>
    <s v="N/A"/>
    <x v="0"/>
    <x v="0"/>
    <x v="0"/>
    <s v="N/A"/>
    <s v="N/A"/>
    <s v="N/A"/>
  </r>
  <r>
    <d v="2023-05-18T09:36:10"/>
    <x v="0"/>
    <s v="533001"/>
    <x v="0"/>
    <x v="2"/>
    <x v="2"/>
    <s v="Yes"/>
    <x v="1"/>
    <x v="1"/>
    <x v="0"/>
    <x v="1"/>
    <x v="1"/>
    <x v="0"/>
    <x v="1"/>
    <s v="Manager who explains what is expected, sets a goal and helps achieve it"/>
    <s v="Work alone"/>
    <x v="1"/>
    <s v="Depends on company environment"/>
    <s v="narasimha.1061@gmail.com"/>
    <x v="1"/>
    <x v="3"/>
    <x v="0"/>
    <s v="N/A"/>
    <x v="0"/>
    <x v="0"/>
    <x v="0"/>
    <s v="N/A"/>
    <s v="N/A"/>
    <s v="N/A"/>
  </r>
  <r>
    <d v="2023-05-18T09:36:10"/>
    <x v="0"/>
    <s v="533001"/>
    <x v="0"/>
    <x v="2"/>
    <x v="2"/>
    <s v="Yes"/>
    <x v="1"/>
    <x v="1"/>
    <x v="0"/>
    <x v="1"/>
    <x v="1"/>
    <x v="0"/>
    <x v="1"/>
    <s v="Manager who explains what is expected, sets a goal and helps achieve it"/>
    <s v="Work with 2 to 3 people in my team"/>
    <x v="1"/>
    <s v="Depends on company environment"/>
    <s v="narasimha.1061@gmail.com"/>
    <x v="1"/>
    <x v="3"/>
    <x v="0"/>
    <s v="N/A"/>
    <x v="0"/>
    <x v="0"/>
    <x v="0"/>
    <s v="N/A"/>
    <s v="N/A"/>
    <s v="N/A"/>
  </r>
  <r>
    <d v="2023-05-18T09:36:10"/>
    <x v="0"/>
    <s v="533001"/>
    <x v="0"/>
    <x v="2"/>
    <x v="2"/>
    <s v="Yes"/>
    <x v="1"/>
    <x v="1"/>
    <x v="0"/>
    <x v="1"/>
    <x v="1"/>
    <x v="0"/>
    <x v="3"/>
    <s v="Manager who explains what is expected, sets a goal and helps achieve it"/>
    <s v="Work alone"/>
    <x v="1"/>
    <s v="Depends on company environment"/>
    <s v="narasimha.1061@gmail.com"/>
    <x v="1"/>
    <x v="3"/>
    <x v="0"/>
    <s v="N/A"/>
    <x v="0"/>
    <x v="0"/>
    <x v="0"/>
    <s v="N/A"/>
    <s v="N/A"/>
    <s v="N/A"/>
  </r>
  <r>
    <d v="2023-05-18T09:36:10"/>
    <x v="0"/>
    <s v="533001"/>
    <x v="0"/>
    <x v="2"/>
    <x v="2"/>
    <s v="Yes"/>
    <x v="1"/>
    <x v="1"/>
    <x v="0"/>
    <x v="1"/>
    <x v="1"/>
    <x v="0"/>
    <x v="3"/>
    <s v="Manager who explains what is expected, sets a goal and helps achieve it"/>
    <s v="Work with 2 to 3 people in my team"/>
    <x v="1"/>
    <s v="Depends on company environment"/>
    <s v="narasimha.1061@gmail.com"/>
    <x v="1"/>
    <x v="3"/>
    <x v="0"/>
    <s v="N/A"/>
    <x v="0"/>
    <x v="0"/>
    <x v="0"/>
    <s v="N/A"/>
    <s v="N/A"/>
    <s v="N/A"/>
  </r>
  <r>
    <d v="2023-05-18T09:36:10"/>
    <x v="0"/>
    <s v="533001"/>
    <x v="0"/>
    <x v="2"/>
    <x v="2"/>
    <s v="Yes"/>
    <x v="1"/>
    <x v="1"/>
    <x v="0"/>
    <x v="1"/>
    <x v="1"/>
    <x v="0"/>
    <x v="11"/>
    <s v="Manager who explains what is expected, sets a goal and helps achieve it"/>
    <s v="Work alone"/>
    <x v="1"/>
    <s v="Depends on company environment"/>
    <s v="narasimha.1061@gmail.com"/>
    <x v="1"/>
    <x v="3"/>
    <x v="0"/>
    <s v="N/A"/>
    <x v="0"/>
    <x v="0"/>
    <x v="0"/>
    <s v="N/A"/>
    <s v="N/A"/>
    <s v="N/A"/>
  </r>
  <r>
    <d v="2023-05-18T09:36:10"/>
    <x v="0"/>
    <s v="533001"/>
    <x v="0"/>
    <x v="2"/>
    <x v="2"/>
    <s v="Yes"/>
    <x v="1"/>
    <x v="1"/>
    <x v="0"/>
    <x v="1"/>
    <x v="1"/>
    <x v="0"/>
    <x v="11"/>
    <s v="Manager who explains what is expected, sets a goal and helps achieve it"/>
    <s v="Work with 2 to 3 people in my team"/>
    <x v="1"/>
    <s v="Depends on company environment"/>
    <s v="narasimha.1061@gmail.com"/>
    <x v="1"/>
    <x v="3"/>
    <x v="0"/>
    <s v="N/A"/>
    <x v="0"/>
    <x v="0"/>
    <x v="0"/>
    <s v="N/A"/>
    <s v="N/A"/>
    <s v="N/A"/>
  </r>
  <r>
    <d v="2023-05-18T09:36:10"/>
    <x v="0"/>
    <s v="533001"/>
    <x v="0"/>
    <x v="2"/>
    <x v="2"/>
    <s v="Yes"/>
    <x v="1"/>
    <x v="1"/>
    <x v="0"/>
    <x v="1"/>
    <x v="1"/>
    <x v="3"/>
    <x v="10"/>
    <s v="Manager who explains what is expected, sets a goal and helps achieve it"/>
    <s v="Work alone"/>
    <x v="1"/>
    <s v="Depends on company environment"/>
    <s v="narasimha.1061@gmail.com"/>
    <x v="1"/>
    <x v="3"/>
    <x v="0"/>
    <s v="N/A"/>
    <x v="0"/>
    <x v="0"/>
    <x v="0"/>
    <s v="N/A"/>
    <s v="N/A"/>
    <s v="N/A"/>
  </r>
  <r>
    <d v="2023-05-18T09:36:10"/>
    <x v="0"/>
    <s v="533001"/>
    <x v="0"/>
    <x v="2"/>
    <x v="2"/>
    <s v="Yes"/>
    <x v="1"/>
    <x v="1"/>
    <x v="0"/>
    <x v="1"/>
    <x v="1"/>
    <x v="3"/>
    <x v="10"/>
    <s v="Manager who explains what is expected, sets a goal and helps achieve it"/>
    <s v="Work with 2 to 3 people in my team"/>
    <x v="1"/>
    <s v="Depends on company environment"/>
    <s v="narasimha.1061@gmail.com"/>
    <x v="1"/>
    <x v="3"/>
    <x v="0"/>
    <s v="N/A"/>
    <x v="0"/>
    <x v="0"/>
    <x v="0"/>
    <s v="N/A"/>
    <s v="N/A"/>
    <s v="N/A"/>
  </r>
  <r>
    <d v="2023-05-18T09:36:10"/>
    <x v="0"/>
    <s v="533001"/>
    <x v="0"/>
    <x v="2"/>
    <x v="2"/>
    <s v="Yes"/>
    <x v="1"/>
    <x v="1"/>
    <x v="0"/>
    <x v="1"/>
    <x v="1"/>
    <x v="3"/>
    <x v="1"/>
    <s v="Manager who explains what is expected, sets a goal and helps achieve it"/>
    <s v="Work alone"/>
    <x v="1"/>
    <s v="Depends on company environment"/>
    <s v="narasimha.1061@gmail.com"/>
    <x v="1"/>
    <x v="3"/>
    <x v="0"/>
    <s v="N/A"/>
    <x v="0"/>
    <x v="0"/>
    <x v="0"/>
    <s v="N/A"/>
    <s v="N/A"/>
    <s v="N/A"/>
  </r>
  <r>
    <d v="2023-05-18T09:36:10"/>
    <x v="0"/>
    <s v="533001"/>
    <x v="0"/>
    <x v="2"/>
    <x v="2"/>
    <s v="Yes"/>
    <x v="1"/>
    <x v="1"/>
    <x v="0"/>
    <x v="1"/>
    <x v="1"/>
    <x v="3"/>
    <x v="1"/>
    <s v="Manager who explains what is expected, sets a goal and helps achieve it"/>
    <s v="Work with 2 to 3 people in my team"/>
    <x v="1"/>
    <s v="Depends on company environment"/>
    <s v="narasimha.1061@gmail.com"/>
    <x v="1"/>
    <x v="3"/>
    <x v="0"/>
    <s v="N/A"/>
    <x v="0"/>
    <x v="0"/>
    <x v="0"/>
    <s v="N/A"/>
    <s v="N/A"/>
    <s v="N/A"/>
  </r>
  <r>
    <d v="2023-05-18T09:36:10"/>
    <x v="0"/>
    <s v="533001"/>
    <x v="0"/>
    <x v="2"/>
    <x v="2"/>
    <s v="Yes"/>
    <x v="1"/>
    <x v="1"/>
    <x v="0"/>
    <x v="1"/>
    <x v="1"/>
    <x v="3"/>
    <x v="3"/>
    <s v="Manager who explains what is expected, sets a goal and helps achieve it"/>
    <s v="Work alone"/>
    <x v="1"/>
    <s v="Depends on company environment"/>
    <s v="narasimha.1061@gmail.com"/>
    <x v="1"/>
    <x v="3"/>
    <x v="0"/>
    <s v="N/A"/>
    <x v="0"/>
    <x v="0"/>
    <x v="0"/>
    <s v="N/A"/>
    <s v="N/A"/>
    <s v="N/A"/>
  </r>
  <r>
    <d v="2023-05-18T09:36:10"/>
    <x v="0"/>
    <s v="533001"/>
    <x v="0"/>
    <x v="2"/>
    <x v="2"/>
    <s v="Yes"/>
    <x v="1"/>
    <x v="1"/>
    <x v="0"/>
    <x v="1"/>
    <x v="1"/>
    <x v="3"/>
    <x v="3"/>
    <s v="Manager who explains what is expected, sets a goal and helps achieve it"/>
    <s v="Work with 2 to 3 people in my team"/>
    <x v="1"/>
    <s v="Depends on company environment"/>
    <s v="narasimha.1061@gmail.com"/>
    <x v="1"/>
    <x v="3"/>
    <x v="0"/>
    <s v="N/A"/>
    <x v="0"/>
    <x v="0"/>
    <x v="0"/>
    <s v="N/A"/>
    <s v="N/A"/>
    <s v="N/A"/>
  </r>
  <r>
    <d v="2023-05-18T09:36:10"/>
    <x v="0"/>
    <s v="533001"/>
    <x v="0"/>
    <x v="2"/>
    <x v="2"/>
    <s v="Yes"/>
    <x v="1"/>
    <x v="1"/>
    <x v="0"/>
    <x v="1"/>
    <x v="1"/>
    <x v="3"/>
    <x v="11"/>
    <s v="Manager who explains what is expected, sets a goal and helps achieve it"/>
    <s v="Work alone"/>
    <x v="1"/>
    <s v="Depends on company environment"/>
    <s v="narasimha.1061@gmail.com"/>
    <x v="1"/>
    <x v="3"/>
    <x v="0"/>
    <s v="N/A"/>
    <x v="0"/>
    <x v="0"/>
    <x v="0"/>
    <s v="N/A"/>
    <s v="N/A"/>
    <s v="N/A"/>
  </r>
  <r>
    <d v="2023-05-18T09:36:10"/>
    <x v="0"/>
    <s v="533001"/>
    <x v="0"/>
    <x v="2"/>
    <x v="2"/>
    <s v="Yes"/>
    <x v="1"/>
    <x v="1"/>
    <x v="0"/>
    <x v="1"/>
    <x v="1"/>
    <x v="3"/>
    <x v="11"/>
    <s v="Manager who explains what is expected, sets a goal and helps achieve it"/>
    <s v="Work with 2 to 3 people in my team"/>
    <x v="1"/>
    <s v="Depends on company environment"/>
    <s v="narasimha.1061@gmail.com"/>
    <x v="1"/>
    <x v="3"/>
    <x v="0"/>
    <s v="N/A"/>
    <x v="0"/>
    <x v="0"/>
    <x v="0"/>
    <s v="N/A"/>
    <s v="N/A"/>
    <s v="N/A"/>
  </r>
  <r>
    <d v="2023-05-18T09:36:44"/>
    <x v="0"/>
    <s v="416118"/>
    <x v="0"/>
    <x v="4"/>
    <x v="0"/>
    <s v="Yes"/>
    <x v="0"/>
    <x v="1"/>
    <x v="3"/>
    <x v="5"/>
    <x v="2"/>
    <x v="4"/>
    <x v="0"/>
    <s v="Manager who sets goal and helps me achieve it"/>
    <s v="Work with 5 to 6 people in my team"/>
    <x v="1"/>
    <s v="Depends on company environment"/>
    <s v="rushirpatil0807@gmail.com"/>
    <x v="3"/>
    <x v="1"/>
    <x v="0"/>
    <s v="N/A"/>
    <x v="0"/>
    <x v="0"/>
    <x v="0"/>
    <s v="N/A"/>
    <s v="N/A"/>
    <s v="N/A"/>
  </r>
  <r>
    <d v="2023-05-18T09:36:44"/>
    <x v="0"/>
    <s v="416118"/>
    <x v="0"/>
    <x v="4"/>
    <x v="0"/>
    <s v="Yes"/>
    <x v="0"/>
    <x v="1"/>
    <x v="3"/>
    <x v="5"/>
    <x v="2"/>
    <x v="4"/>
    <x v="4"/>
    <s v="Manager who sets goal and helps me achieve it"/>
    <s v="Work with 5 to 6 people in my team"/>
    <x v="1"/>
    <s v="Depends on company environment"/>
    <s v="rushirpatil0807@gmail.com"/>
    <x v="3"/>
    <x v="1"/>
    <x v="0"/>
    <s v="N/A"/>
    <x v="0"/>
    <x v="0"/>
    <x v="0"/>
    <s v="N/A"/>
    <s v="N/A"/>
    <s v="N/A"/>
  </r>
  <r>
    <d v="2023-05-18T09:36:44"/>
    <x v="0"/>
    <s v="416118"/>
    <x v="0"/>
    <x v="4"/>
    <x v="0"/>
    <s v="Yes"/>
    <x v="0"/>
    <x v="1"/>
    <x v="3"/>
    <x v="5"/>
    <x v="2"/>
    <x v="4"/>
    <x v="11"/>
    <s v="Manager who sets goal and helps me achieve it"/>
    <s v="Work with 5 to 6 people in my team"/>
    <x v="1"/>
    <s v="Depends on company environment"/>
    <s v="rushirpatil0807@gmail.com"/>
    <x v="3"/>
    <x v="1"/>
    <x v="0"/>
    <s v="N/A"/>
    <x v="0"/>
    <x v="0"/>
    <x v="0"/>
    <s v="N/A"/>
    <s v="N/A"/>
    <s v="N/A"/>
  </r>
  <r>
    <d v="2023-05-18T09:36:44"/>
    <x v="0"/>
    <s v="416118"/>
    <x v="0"/>
    <x v="4"/>
    <x v="0"/>
    <s v="Yes"/>
    <x v="0"/>
    <x v="1"/>
    <x v="3"/>
    <x v="5"/>
    <x v="2"/>
    <x v="4"/>
    <x v="13"/>
    <s v="Manager who sets goal and helps me achieve it"/>
    <s v="Work with 5 to 6 people in my team"/>
    <x v="1"/>
    <s v="Depends on company environment"/>
    <s v="rushirpatil0807@gmail.com"/>
    <x v="3"/>
    <x v="1"/>
    <x v="0"/>
    <s v="N/A"/>
    <x v="0"/>
    <x v="0"/>
    <x v="0"/>
    <s v="N/A"/>
    <s v="N/A"/>
    <s v="N/A"/>
  </r>
  <r>
    <d v="2023-05-18T09:36:44"/>
    <x v="0"/>
    <s v="416118"/>
    <x v="0"/>
    <x v="4"/>
    <x v="0"/>
    <s v="Yes"/>
    <x v="0"/>
    <x v="1"/>
    <x v="3"/>
    <x v="5"/>
    <x v="2"/>
    <x v="0"/>
    <x v="0"/>
    <s v="Manager who sets goal and helps me achieve it"/>
    <s v="Work with 5 to 6 people in my team"/>
    <x v="1"/>
    <s v="Depends on company environment"/>
    <s v="rushirpatil0807@gmail.com"/>
    <x v="3"/>
    <x v="1"/>
    <x v="0"/>
    <s v="N/A"/>
    <x v="0"/>
    <x v="0"/>
    <x v="0"/>
    <s v="N/A"/>
    <s v="N/A"/>
    <s v="N/A"/>
  </r>
  <r>
    <d v="2023-05-18T09:36:44"/>
    <x v="0"/>
    <s v="416118"/>
    <x v="0"/>
    <x v="4"/>
    <x v="0"/>
    <s v="Yes"/>
    <x v="0"/>
    <x v="1"/>
    <x v="3"/>
    <x v="5"/>
    <x v="2"/>
    <x v="0"/>
    <x v="4"/>
    <s v="Manager who sets goal and helps me achieve it"/>
    <s v="Work with 5 to 6 people in my team"/>
    <x v="1"/>
    <s v="Depends on company environment"/>
    <s v="rushirpatil0807@gmail.com"/>
    <x v="3"/>
    <x v="1"/>
    <x v="0"/>
    <s v="N/A"/>
    <x v="0"/>
    <x v="0"/>
    <x v="0"/>
    <s v="N/A"/>
    <s v="N/A"/>
    <s v="N/A"/>
  </r>
  <r>
    <d v="2023-05-18T09:36:44"/>
    <x v="0"/>
    <s v="416118"/>
    <x v="0"/>
    <x v="4"/>
    <x v="0"/>
    <s v="Yes"/>
    <x v="0"/>
    <x v="1"/>
    <x v="3"/>
    <x v="5"/>
    <x v="2"/>
    <x v="0"/>
    <x v="11"/>
    <s v="Manager who sets goal and helps me achieve it"/>
    <s v="Work with 5 to 6 people in my team"/>
    <x v="1"/>
    <s v="Depends on company environment"/>
    <s v="rushirpatil0807@gmail.com"/>
    <x v="3"/>
    <x v="1"/>
    <x v="0"/>
    <s v="N/A"/>
    <x v="0"/>
    <x v="0"/>
    <x v="0"/>
    <s v="N/A"/>
    <s v="N/A"/>
    <s v="N/A"/>
  </r>
  <r>
    <d v="2023-05-18T09:36:44"/>
    <x v="0"/>
    <s v="416118"/>
    <x v="0"/>
    <x v="4"/>
    <x v="0"/>
    <s v="Yes"/>
    <x v="0"/>
    <x v="1"/>
    <x v="3"/>
    <x v="5"/>
    <x v="2"/>
    <x v="0"/>
    <x v="13"/>
    <s v="Manager who sets goal and helps me achieve it"/>
    <s v="Work with 5 to 6 people in my team"/>
    <x v="1"/>
    <s v="Depends on company environment"/>
    <s v="rushirpatil0807@gmail.com"/>
    <x v="3"/>
    <x v="1"/>
    <x v="0"/>
    <s v="N/A"/>
    <x v="0"/>
    <x v="0"/>
    <x v="0"/>
    <s v="N/A"/>
    <s v="N/A"/>
    <s v="N/A"/>
  </r>
  <r>
    <d v="2023-05-18T09:36:44"/>
    <x v="0"/>
    <s v="416118"/>
    <x v="0"/>
    <x v="4"/>
    <x v="0"/>
    <s v="Yes"/>
    <x v="0"/>
    <x v="1"/>
    <x v="3"/>
    <x v="5"/>
    <x v="2"/>
    <x v="3"/>
    <x v="0"/>
    <s v="Manager who sets goal and helps me achieve it"/>
    <s v="Work with 5 to 6 people in my team"/>
    <x v="1"/>
    <s v="Depends on company environment"/>
    <s v="rushirpatil0807@gmail.com"/>
    <x v="3"/>
    <x v="1"/>
    <x v="0"/>
    <s v="N/A"/>
    <x v="0"/>
    <x v="0"/>
    <x v="0"/>
    <s v="N/A"/>
    <s v="N/A"/>
    <s v="N/A"/>
  </r>
  <r>
    <d v="2023-05-18T09:36:44"/>
    <x v="0"/>
    <s v="416118"/>
    <x v="0"/>
    <x v="4"/>
    <x v="0"/>
    <s v="Yes"/>
    <x v="0"/>
    <x v="1"/>
    <x v="3"/>
    <x v="5"/>
    <x v="2"/>
    <x v="3"/>
    <x v="4"/>
    <s v="Manager who sets goal and helps me achieve it"/>
    <s v="Work with 5 to 6 people in my team"/>
    <x v="1"/>
    <s v="Depends on company environment"/>
    <s v="rushirpatil0807@gmail.com"/>
    <x v="3"/>
    <x v="1"/>
    <x v="0"/>
    <s v="N/A"/>
    <x v="0"/>
    <x v="0"/>
    <x v="0"/>
    <s v="N/A"/>
    <s v="N/A"/>
    <s v="N/A"/>
  </r>
  <r>
    <d v="2023-05-18T09:36:44"/>
    <x v="0"/>
    <s v="416118"/>
    <x v="0"/>
    <x v="4"/>
    <x v="0"/>
    <s v="Yes"/>
    <x v="0"/>
    <x v="1"/>
    <x v="3"/>
    <x v="5"/>
    <x v="2"/>
    <x v="3"/>
    <x v="11"/>
    <s v="Manager who sets goal and helps me achieve it"/>
    <s v="Work with 5 to 6 people in my team"/>
    <x v="1"/>
    <s v="Depends on company environment"/>
    <s v="rushirpatil0807@gmail.com"/>
    <x v="3"/>
    <x v="1"/>
    <x v="0"/>
    <s v="N/A"/>
    <x v="0"/>
    <x v="0"/>
    <x v="0"/>
    <s v="N/A"/>
    <s v="N/A"/>
    <s v="N/A"/>
  </r>
  <r>
    <d v="2023-05-18T09:36:44"/>
    <x v="0"/>
    <s v="416118"/>
    <x v="0"/>
    <x v="4"/>
    <x v="0"/>
    <s v="Yes"/>
    <x v="0"/>
    <x v="1"/>
    <x v="3"/>
    <x v="5"/>
    <x v="2"/>
    <x v="3"/>
    <x v="13"/>
    <s v="Manager who sets goal and helps me achieve it"/>
    <s v="Work with 5 to 6 people in my team"/>
    <x v="1"/>
    <s v="Depends on company environment"/>
    <s v="rushirpatil0807@gmail.com"/>
    <x v="3"/>
    <x v="1"/>
    <x v="0"/>
    <s v="N/A"/>
    <x v="0"/>
    <x v="0"/>
    <x v="0"/>
    <s v="N/A"/>
    <s v="N/A"/>
    <s v="N/A"/>
  </r>
  <r>
    <d v="2023-05-18T09:54:36"/>
    <x v="0"/>
    <s v="500072"/>
    <x v="0"/>
    <x v="2"/>
    <x v="0"/>
    <s v="Depends on company environment"/>
    <x v="0"/>
    <x v="0"/>
    <x v="4"/>
    <x v="6"/>
    <x v="1"/>
    <x v="4"/>
    <x v="8"/>
    <s v="Manager who explains what is expected, sets a goal and helps achieve it"/>
    <s v="Work with 2 to 3 people in my team"/>
    <x v="1"/>
    <s v="Depends on company environment"/>
    <s v="madhanjio3000@gmail.com"/>
    <x v="2"/>
    <x v="3"/>
    <x v="0"/>
    <s v="N/A"/>
    <x v="0"/>
    <x v="0"/>
    <x v="0"/>
    <s v="N/A"/>
    <s v="N/A"/>
    <s v="N/A"/>
  </r>
  <r>
    <d v="2023-05-18T09:54:36"/>
    <x v="0"/>
    <s v="500072"/>
    <x v="0"/>
    <x v="2"/>
    <x v="0"/>
    <s v="Depends on company environment"/>
    <x v="0"/>
    <x v="0"/>
    <x v="4"/>
    <x v="6"/>
    <x v="1"/>
    <x v="4"/>
    <x v="4"/>
    <s v="Manager who explains what is expected, sets a goal and helps achieve it"/>
    <s v="Work with 2 to 3 people in my team"/>
    <x v="1"/>
    <s v="Depends on company environment"/>
    <s v="madhanjio3000@gmail.com"/>
    <x v="2"/>
    <x v="3"/>
    <x v="0"/>
    <s v="N/A"/>
    <x v="0"/>
    <x v="0"/>
    <x v="0"/>
    <s v="N/A"/>
    <s v="N/A"/>
    <s v="N/A"/>
  </r>
  <r>
    <d v="2023-05-18T09:54:36"/>
    <x v="0"/>
    <s v="500072"/>
    <x v="0"/>
    <x v="2"/>
    <x v="0"/>
    <s v="Depends on company environment"/>
    <x v="0"/>
    <x v="0"/>
    <x v="4"/>
    <x v="6"/>
    <x v="1"/>
    <x v="4"/>
    <x v="1"/>
    <s v="Manager who explains what is expected, sets a goal and helps achieve it"/>
    <s v="Work with 2 to 3 people in my team"/>
    <x v="1"/>
    <s v="Depends on company environment"/>
    <s v="madhanjio3000@gmail.com"/>
    <x v="2"/>
    <x v="3"/>
    <x v="0"/>
    <s v="N/A"/>
    <x v="0"/>
    <x v="0"/>
    <x v="0"/>
    <s v="N/A"/>
    <s v="N/A"/>
    <s v="N/A"/>
  </r>
  <r>
    <d v="2023-05-18T09:54:36"/>
    <x v="0"/>
    <s v="500072"/>
    <x v="0"/>
    <x v="2"/>
    <x v="0"/>
    <s v="Depends on company environment"/>
    <x v="0"/>
    <x v="0"/>
    <x v="4"/>
    <x v="6"/>
    <x v="1"/>
    <x v="4"/>
    <x v="5"/>
    <s v="Manager who explains what is expected, sets a goal and helps achieve it"/>
    <s v="Work with 2 to 3 people in my team"/>
    <x v="1"/>
    <s v="Depends on company environment"/>
    <s v="madhanjio3000@gmail.com"/>
    <x v="2"/>
    <x v="3"/>
    <x v="0"/>
    <s v="N/A"/>
    <x v="0"/>
    <x v="0"/>
    <x v="0"/>
    <s v="N/A"/>
    <s v="N/A"/>
    <s v="N/A"/>
  </r>
  <r>
    <d v="2023-05-18T09:54:36"/>
    <x v="0"/>
    <s v="500072"/>
    <x v="0"/>
    <x v="2"/>
    <x v="0"/>
    <s v="Depends on company environment"/>
    <x v="0"/>
    <x v="0"/>
    <x v="4"/>
    <x v="6"/>
    <x v="1"/>
    <x v="3"/>
    <x v="8"/>
    <s v="Manager who explains what is expected, sets a goal and helps achieve it"/>
    <s v="Work with 2 to 3 people in my team"/>
    <x v="1"/>
    <s v="Depends on company environment"/>
    <s v="madhanjio3000@gmail.com"/>
    <x v="2"/>
    <x v="3"/>
    <x v="0"/>
    <s v="N/A"/>
    <x v="0"/>
    <x v="0"/>
    <x v="0"/>
    <s v="N/A"/>
    <s v="N/A"/>
    <s v="N/A"/>
  </r>
  <r>
    <d v="2023-05-18T09:54:36"/>
    <x v="0"/>
    <s v="500072"/>
    <x v="0"/>
    <x v="2"/>
    <x v="0"/>
    <s v="Depends on company environment"/>
    <x v="0"/>
    <x v="0"/>
    <x v="4"/>
    <x v="6"/>
    <x v="1"/>
    <x v="3"/>
    <x v="4"/>
    <s v="Manager who explains what is expected, sets a goal and helps achieve it"/>
    <s v="Work with 2 to 3 people in my team"/>
    <x v="1"/>
    <s v="Depends on company environment"/>
    <s v="madhanjio3000@gmail.com"/>
    <x v="2"/>
    <x v="3"/>
    <x v="0"/>
    <s v="N/A"/>
    <x v="0"/>
    <x v="0"/>
    <x v="0"/>
    <s v="N/A"/>
    <s v="N/A"/>
    <s v="N/A"/>
  </r>
  <r>
    <d v="2023-05-18T09:54:36"/>
    <x v="0"/>
    <s v="500072"/>
    <x v="0"/>
    <x v="2"/>
    <x v="0"/>
    <s v="Depends on company environment"/>
    <x v="0"/>
    <x v="0"/>
    <x v="4"/>
    <x v="6"/>
    <x v="1"/>
    <x v="3"/>
    <x v="1"/>
    <s v="Manager who explains what is expected, sets a goal and helps achieve it"/>
    <s v="Work with 2 to 3 people in my team"/>
    <x v="1"/>
    <s v="Depends on company environment"/>
    <s v="madhanjio3000@gmail.com"/>
    <x v="2"/>
    <x v="3"/>
    <x v="0"/>
    <s v="N/A"/>
    <x v="0"/>
    <x v="0"/>
    <x v="0"/>
    <s v="N/A"/>
    <s v="N/A"/>
    <s v="N/A"/>
  </r>
  <r>
    <d v="2023-05-18T09:54:36"/>
    <x v="0"/>
    <s v="500072"/>
    <x v="0"/>
    <x v="2"/>
    <x v="0"/>
    <s v="Depends on company environment"/>
    <x v="0"/>
    <x v="0"/>
    <x v="4"/>
    <x v="6"/>
    <x v="1"/>
    <x v="3"/>
    <x v="5"/>
    <s v="Manager who explains what is expected, sets a goal and helps achieve it"/>
    <s v="Work with 2 to 3 people in my team"/>
    <x v="1"/>
    <s v="Depends on company environment"/>
    <s v="madhanjio3000@gmail.com"/>
    <x v="2"/>
    <x v="3"/>
    <x v="0"/>
    <s v="N/A"/>
    <x v="0"/>
    <x v="0"/>
    <x v="0"/>
    <s v="N/A"/>
    <s v="N/A"/>
    <s v="N/A"/>
  </r>
  <r>
    <d v="2023-05-18T09:54:36"/>
    <x v="0"/>
    <s v="500072"/>
    <x v="0"/>
    <x v="2"/>
    <x v="0"/>
    <s v="Depends on company environment"/>
    <x v="0"/>
    <x v="0"/>
    <x v="4"/>
    <x v="6"/>
    <x v="1"/>
    <x v="1"/>
    <x v="8"/>
    <s v="Manager who explains what is expected, sets a goal and helps achieve it"/>
    <s v="Work with 2 to 3 people in my team"/>
    <x v="1"/>
    <s v="Depends on company environment"/>
    <s v="madhanjio3000@gmail.com"/>
    <x v="2"/>
    <x v="3"/>
    <x v="0"/>
    <s v="N/A"/>
    <x v="0"/>
    <x v="0"/>
    <x v="0"/>
    <s v="N/A"/>
    <s v="N/A"/>
    <s v="N/A"/>
  </r>
  <r>
    <d v="2023-05-18T09:54:36"/>
    <x v="0"/>
    <s v="500072"/>
    <x v="0"/>
    <x v="2"/>
    <x v="0"/>
    <s v="Depends on company environment"/>
    <x v="0"/>
    <x v="0"/>
    <x v="4"/>
    <x v="6"/>
    <x v="1"/>
    <x v="1"/>
    <x v="4"/>
    <s v="Manager who explains what is expected, sets a goal and helps achieve it"/>
    <s v="Work with 2 to 3 people in my team"/>
    <x v="1"/>
    <s v="Depends on company environment"/>
    <s v="madhanjio3000@gmail.com"/>
    <x v="2"/>
    <x v="3"/>
    <x v="0"/>
    <s v="N/A"/>
    <x v="0"/>
    <x v="0"/>
    <x v="0"/>
    <s v="N/A"/>
    <s v="N/A"/>
    <s v="N/A"/>
  </r>
  <r>
    <d v="2023-05-18T09:54:36"/>
    <x v="0"/>
    <s v="500072"/>
    <x v="0"/>
    <x v="2"/>
    <x v="0"/>
    <s v="Depends on company environment"/>
    <x v="0"/>
    <x v="0"/>
    <x v="4"/>
    <x v="6"/>
    <x v="1"/>
    <x v="1"/>
    <x v="1"/>
    <s v="Manager who explains what is expected, sets a goal and helps achieve it"/>
    <s v="Work with 2 to 3 people in my team"/>
    <x v="1"/>
    <s v="Depends on company environment"/>
    <s v="madhanjio3000@gmail.com"/>
    <x v="2"/>
    <x v="3"/>
    <x v="0"/>
    <s v="N/A"/>
    <x v="0"/>
    <x v="0"/>
    <x v="0"/>
    <s v="N/A"/>
    <s v="N/A"/>
    <s v="N/A"/>
  </r>
  <r>
    <d v="2023-05-18T09:54:36"/>
    <x v="0"/>
    <s v="500072"/>
    <x v="0"/>
    <x v="2"/>
    <x v="0"/>
    <s v="Depends on company environment"/>
    <x v="0"/>
    <x v="0"/>
    <x v="4"/>
    <x v="6"/>
    <x v="1"/>
    <x v="1"/>
    <x v="5"/>
    <s v="Manager who explains what is expected, sets a goal and helps achieve it"/>
    <s v="Work with 2 to 3 people in my team"/>
    <x v="1"/>
    <s v="Depends on company environment"/>
    <s v="madhanjio3000@gmail.com"/>
    <x v="2"/>
    <x v="3"/>
    <x v="0"/>
    <s v="N/A"/>
    <x v="0"/>
    <x v="0"/>
    <x v="0"/>
    <s v="N/A"/>
    <s v="N/A"/>
    <s v="N/A"/>
  </r>
  <r>
    <d v="2023-05-18T09:55:03"/>
    <x v="0"/>
    <s v="500048"/>
    <x v="1"/>
    <x v="3"/>
    <x v="0"/>
    <s v="Yes"/>
    <x v="0"/>
    <x v="0"/>
    <x v="7"/>
    <x v="6"/>
    <x v="1"/>
    <x v="4"/>
    <x v="8"/>
    <s v="Manager who sets goal and helps me achieve it"/>
    <s v="Work with 2 to 3 people in my team"/>
    <x v="1"/>
    <s v="Depends on company environment"/>
    <s v="munigalamounika95@gmail.com"/>
    <x v="4"/>
    <x v="0"/>
    <x v="0"/>
    <s v="N/A"/>
    <x v="0"/>
    <x v="0"/>
    <x v="0"/>
    <s v="N/A"/>
    <s v="N/A"/>
    <s v="N/A"/>
  </r>
  <r>
    <d v="2023-05-18T09:55:03"/>
    <x v="0"/>
    <s v="500048"/>
    <x v="1"/>
    <x v="3"/>
    <x v="0"/>
    <s v="Yes"/>
    <x v="0"/>
    <x v="0"/>
    <x v="7"/>
    <x v="6"/>
    <x v="1"/>
    <x v="4"/>
    <x v="0"/>
    <s v="Manager who sets goal and helps me achieve it"/>
    <s v="Work with 2 to 3 people in my team"/>
    <x v="1"/>
    <s v="Depends on company environment"/>
    <s v="munigalamounika95@gmail.com"/>
    <x v="4"/>
    <x v="0"/>
    <x v="0"/>
    <s v="N/A"/>
    <x v="0"/>
    <x v="0"/>
    <x v="0"/>
    <s v="N/A"/>
    <s v="N/A"/>
    <s v="N/A"/>
  </r>
  <r>
    <d v="2023-05-18T09:55:03"/>
    <x v="0"/>
    <s v="500048"/>
    <x v="1"/>
    <x v="3"/>
    <x v="0"/>
    <s v="Yes"/>
    <x v="0"/>
    <x v="0"/>
    <x v="7"/>
    <x v="6"/>
    <x v="1"/>
    <x v="4"/>
    <x v="4"/>
    <s v="Manager who sets goal and helps me achieve it"/>
    <s v="Work with 2 to 3 people in my team"/>
    <x v="1"/>
    <s v="Depends on company environment"/>
    <s v="munigalamounika95@gmail.com"/>
    <x v="4"/>
    <x v="0"/>
    <x v="0"/>
    <s v="N/A"/>
    <x v="0"/>
    <x v="0"/>
    <x v="0"/>
    <s v="N/A"/>
    <s v="N/A"/>
    <s v="N/A"/>
  </r>
  <r>
    <d v="2023-05-18T09:55:03"/>
    <x v="0"/>
    <s v="500048"/>
    <x v="1"/>
    <x v="3"/>
    <x v="0"/>
    <s v="Yes"/>
    <x v="0"/>
    <x v="0"/>
    <x v="7"/>
    <x v="6"/>
    <x v="1"/>
    <x v="4"/>
    <x v="1"/>
    <s v="Manager who sets goal and helps me achieve it"/>
    <s v="Work with 2 to 3 people in my team"/>
    <x v="1"/>
    <s v="Depends on company environment"/>
    <s v="munigalamounika95@gmail.com"/>
    <x v="4"/>
    <x v="0"/>
    <x v="0"/>
    <s v="N/A"/>
    <x v="0"/>
    <x v="0"/>
    <x v="0"/>
    <s v="N/A"/>
    <s v="N/A"/>
    <s v="N/A"/>
  </r>
  <r>
    <d v="2023-05-18T09:55:03"/>
    <x v="0"/>
    <s v="500048"/>
    <x v="1"/>
    <x v="3"/>
    <x v="0"/>
    <s v="Yes"/>
    <x v="0"/>
    <x v="0"/>
    <x v="7"/>
    <x v="6"/>
    <x v="1"/>
    <x v="3"/>
    <x v="8"/>
    <s v="Manager who sets goal and helps me achieve it"/>
    <s v="Work with 2 to 3 people in my team"/>
    <x v="1"/>
    <s v="Depends on company environment"/>
    <s v="munigalamounika95@gmail.com"/>
    <x v="4"/>
    <x v="0"/>
    <x v="0"/>
    <s v="N/A"/>
    <x v="0"/>
    <x v="0"/>
    <x v="0"/>
    <s v="N/A"/>
    <s v="N/A"/>
    <s v="N/A"/>
  </r>
  <r>
    <d v="2023-05-18T09:55:03"/>
    <x v="0"/>
    <s v="500048"/>
    <x v="1"/>
    <x v="3"/>
    <x v="0"/>
    <s v="Yes"/>
    <x v="0"/>
    <x v="0"/>
    <x v="7"/>
    <x v="6"/>
    <x v="1"/>
    <x v="3"/>
    <x v="0"/>
    <s v="Manager who sets goal and helps me achieve it"/>
    <s v="Work with 2 to 3 people in my team"/>
    <x v="1"/>
    <s v="Depends on company environment"/>
    <s v="munigalamounika95@gmail.com"/>
    <x v="4"/>
    <x v="0"/>
    <x v="0"/>
    <s v="N/A"/>
    <x v="0"/>
    <x v="0"/>
    <x v="0"/>
    <s v="N/A"/>
    <s v="N/A"/>
    <s v="N/A"/>
  </r>
  <r>
    <d v="2023-05-18T09:55:03"/>
    <x v="0"/>
    <s v="500048"/>
    <x v="1"/>
    <x v="3"/>
    <x v="0"/>
    <s v="Yes"/>
    <x v="0"/>
    <x v="0"/>
    <x v="7"/>
    <x v="6"/>
    <x v="1"/>
    <x v="3"/>
    <x v="4"/>
    <s v="Manager who sets goal and helps me achieve it"/>
    <s v="Work with 2 to 3 people in my team"/>
    <x v="1"/>
    <s v="Depends on company environment"/>
    <s v="munigalamounika95@gmail.com"/>
    <x v="4"/>
    <x v="0"/>
    <x v="0"/>
    <s v="N/A"/>
    <x v="0"/>
    <x v="0"/>
    <x v="0"/>
    <s v="N/A"/>
    <s v="N/A"/>
    <s v="N/A"/>
  </r>
  <r>
    <d v="2023-05-18T09:55:03"/>
    <x v="0"/>
    <s v="500048"/>
    <x v="1"/>
    <x v="3"/>
    <x v="0"/>
    <s v="Yes"/>
    <x v="0"/>
    <x v="0"/>
    <x v="7"/>
    <x v="6"/>
    <x v="1"/>
    <x v="3"/>
    <x v="1"/>
    <s v="Manager who sets goal and helps me achieve it"/>
    <s v="Work with 2 to 3 people in my team"/>
    <x v="1"/>
    <s v="Depends on company environment"/>
    <s v="munigalamounika95@gmail.com"/>
    <x v="4"/>
    <x v="0"/>
    <x v="0"/>
    <s v="N/A"/>
    <x v="0"/>
    <x v="0"/>
    <x v="0"/>
    <s v="N/A"/>
    <s v="N/A"/>
    <s v="N/A"/>
  </r>
  <r>
    <d v="2023-05-18T09:55:03"/>
    <x v="0"/>
    <s v="500048"/>
    <x v="1"/>
    <x v="3"/>
    <x v="0"/>
    <s v="Yes"/>
    <x v="0"/>
    <x v="0"/>
    <x v="7"/>
    <x v="6"/>
    <x v="1"/>
    <x v="5"/>
    <x v="8"/>
    <s v="Manager who sets goal and helps me achieve it"/>
    <s v="Work with 2 to 3 people in my team"/>
    <x v="1"/>
    <s v="Depends on company environment"/>
    <s v="munigalamounika95@gmail.com"/>
    <x v="4"/>
    <x v="0"/>
    <x v="0"/>
    <s v="N/A"/>
    <x v="0"/>
    <x v="0"/>
    <x v="0"/>
    <s v="N/A"/>
    <s v="N/A"/>
    <s v="N/A"/>
  </r>
  <r>
    <d v="2023-05-18T09:55:03"/>
    <x v="0"/>
    <s v="500048"/>
    <x v="1"/>
    <x v="3"/>
    <x v="0"/>
    <s v="Yes"/>
    <x v="0"/>
    <x v="0"/>
    <x v="7"/>
    <x v="6"/>
    <x v="1"/>
    <x v="5"/>
    <x v="0"/>
    <s v="Manager who sets goal and helps me achieve it"/>
    <s v="Work with 2 to 3 people in my team"/>
    <x v="1"/>
    <s v="Depends on company environment"/>
    <s v="munigalamounika95@gmail.com"/>
    <x v="4"/>
    <x v="0"/>
    <x v="0"/>
    <s v="N/A"/>
    <x v="0"/>
    <x v="0"/>
    <x v="0"/>
    <s v="N/A"/>
    <s v="N/A"/>
    <s v="N/A"/>
  </r>
  <r>
    <d v="2023-05-18T09:55:03"/>
    <x v="0"/>
    <s v="500048"/>
    <x v="1"/>
    <x v="3"/>
    <x v="0"/>
    <s v="Yes"/>
    <x v="0"/>
    <x v="0"/>
    <x v="7"/>
    <x v="6"/>
    <x v="1"/>
    <x v="5"/>
    <x v="4"/>
    <s v="Manager who sets goal and helps me achieve it"/>
    <s v="Work with 2 to 3 people in my team"/>
    <x v="1"/>
    <s v="Depends on company environment"/>
    <s v="munigalamounika95@gmail.com"/>
    <x v="4"/>
    <x v="0"/>
    <x v="0"/>
    <s v="N/A"/>
    <x v="0"/>
    <x v="0"/>
    <x v="0"/>
    <s v="N/A"/>
    <s v="N/A"/>
    <s v="N/A"/>
  </r>
  <r>
    <d v="2023-05-18T09:55:03"/>
    <x v="0"/>
    <s v="500048"/>
    <x v="1"/>
    <x v="3"/>
    <x v="0"/>
    <s v="Yes"/>
    <x v="0"/>
    <x v="0"/>
    <x v="7"/>
    <x v="6"/>
    <x v="1"/>
    <x v="5"/>
    <x v="1"/>
    <s v="Manager who sets goal and helps me achieve it"/>
    <s v="Work with 2 to 3 people in my team"/>
    <x v="1"/>
    <s v="Depends on company environment"/>
    <s v="munigalamounika95@gmail.com"/>
    <x v="4"/>
    <x v="0"/>
    <x v="0"/>
    <s v="N/A"/>
    <x v="0"/>
    <x v="0"/>
    <x v="0"/>
    <s v="N/A"/>
    <s v="N/A"/>
    <s v="N/A"/>
  </r>
  <r>
    <d v="2023-05-18T10:00:57"/>
    <x v="0"/>
    <s v="621704"/>
    <x v="0"/>
    <x v="4"/>
    <x v="0"/>
    <s v="Yes"/>
    <x v="1"/>
    <x v="1"/>
    <x v="7"/>
    <x v="3"/>
    <x v="4"/>
    <x v="4"/>
    <x v="8"/>
    <s v="Manager who sets goal and helps me achieve it"/>
    <s v="Work with 5 to 6 people in my team"/>
    <x v="1"/>
    <s v="Yes"/>
    <s v="gayathriautos2015@gmail.com"/>
    <x v="7"/>
    <x v="6"/>
    <x v="0"/>
    <s v="N/A"/>
    <x v="0"/>
    <x v="0"/>
    <x v="0"/>
    <s v="N/A"/>
    <s v="N/A"/>
    <s v="N/A"/>
  </r>
  <r>
    <d v="2023-05-18T10:00:57"/>
    <x v="0"/>
    <s v="621704"/>
    <x v="0"/>
    <x v="4"/>
    <x v="0"/>
    <s v="Yes"/>
    <x v="1"/>
    <x v="1"/>
    <x v="7"/>
    <x v="3"/>
    <x v="4"/>
    <x v="4"/>
    <x v="10"/>
    <s v="Manager who sets goal and helps me achieve it"/>
    <s v="Work with 5 to 6 people in my team"/>
    <x v="1"/>
    <s v="Yes"/>
    <s v="gayathriautos2015@gmail.com"/>
    <x v="7"/>
    <x v="6"/>
    <x v="0"/>
    <s v="N/A"/>
    <x v="0"/>
    <x v="0"/>
    <x v="0"/>
    <s v="N/A"/>
    <s v="N/A"/>
    <s v="N/A"/>
  </r>
  <r>
    <d v="2023-05-18T10:00:57"/>
    <x v="0"/>
    <s v="621704"/>
    <x v="0"/>
    <x v="4"/>
    <x v="0"/>
    <s v="Yes"/>
    <x v="1"/>
    <x v="1"/>
    <x v="7"/>
    <x v="3"/>
    <x v="4"/>
    <x v="4"/>
    <x v="5"/>
    <s v="Manager who sets goal and helps me achieve it"/>
    <s v="Work with 5 to 6 people in my team"/>
    <x v="1"/>
    <s v="Yes"/>
    <s v="gayathriautos2015@gmail.com"/>
    <x v="7"/>
    <x v="6"/>
    <x v="0"/>
    <s v="N/A"/>
    <x v="0"/>
    <x v="0"/>
    <x v="0"/>
    <s v="N/A"/>
    <s v="N/A"/>
    <s v="N/A"/>
  </r>
  <r>
    <d v="2023-05-18T10:00:57"/>
    <x v="0"/>
    <s v="621704"/>
    <x v="0"/>
    <x v="4"/>
    <x v="0"/>
    <s v="Yes"/>
    <x v="1"/>
    <x v="1"/>
    <x v="7"/>
    <x v="3"/>
    <x v="4"/>
    <x v="4"/>
    <x v="9"/>
    <s v="Manager who sets goal and helps me achieve it"/>
    <s v="Work with 5 to 6 people in my team"/>
    <x v="1"/>
    <s v="Yes"/>
    <s v="gayathriautos2015@gmail.com"/>
    <x v="7"/>
    <x v="6"/>
    <x v="0"/>
    <s v="N/A"/>
    <x v="0"/>
    <x v="0"/>
    <x v="0"/>
    <s v="N/A"/>
    <s v="N/A"/>
    <s v="N/A"/>
  </r>
  <r>
    <d v="2023-05-18T10:00:57"/>
    <x v="0"/>
    <s v="621704"/>
    <x v="0"/>
    <x v="4"/>
    <x v="0"/>
    <s v="Yes"/>
    <x v="1"/>
    <x v="1"/>
    <x v="7"/>
    <x v="3"/>
    <x v="4"/>
    <x v="0"/>
    <x v="8"/>
    <s v="Manager who sets goal and helps me achieve it"/>
    <s v="Work with 5 to 6 people in my team"/>
    <x v="1"/>
    <s v="Yes"/>
    <s v="gayathriautos2015@gmail.com"/>
    <x v="7"/>
    <x v="6"/>
    <x v="0"/>
    <s v="N/A"/>
    <x v="0"/>
    <x v="0"/>
    <x v="0"/>
    <s v="N/A"/>
    <s v="N/A"/>
    <s v="N/A"/>
  </r>
  <r>
    <d v="2023-05-18T10:00:57"/>
    <x v="0"/>
    <s v="621704"/>
    <x v="0"/>
    <x v="4"/>
    <x v="0"/>
    <s v="Yes"/>
    <x v="1"/>
    <x v="1"/>
    <x v="7"/>
    <x v="3"/>
    <x v="4"/>
    <x v="0"/>
    <x v="10"/>
    <s v="Manager who sets goal and helps me achieve it"/>
    <s v="Work with 5 to 6 people in my team"/>
    <x v="1"/>
    <s v="Yes"/>
    <s v="gayathriautos2015@gmail.com"/>
    <x v="7"/>
    <x v="6"/>
    <x v="0"/>
    <s v="N/A"/>
    <x v="0"/>
    <x v="0"/>
    <x v="0"/>
    <s v="N/A"/>
    <s v="N/A"/>
    <s v="N/A"/>
  </r>
  <r>
    <d v="2023-05-18T10:00:57"/>
    <x v="0"/>
    <s v="621704"/>
    <x v="0"/>
    <x v="4"/>
    <x v="0"/>
    <s v="Yes"/>
    <x v="1"/>
    <x v="1"/>
    <x v="7"/>
    <x v="3"/>
    <x v="4"/>
    <x v="0"/>
    <x v="5"/>
    <s v="Manager who sets goal and helps me achieve it"/>
    <s v="Work with 5 to 6 people in my team"/>
    <x v="1"/>
    <s v="Yes"/>
    <s v="gayathriautos2015@gmail.com"/>
    <x v="7"/>
    <x v="6"/>
    <x v="0"/>
    <s v="N/A"/>
    <x v="0"/>
    <x v="0"/>
    <x v="0"/>
    <s v="N/A"/>
    <s v="N/A"/>
    <s v="N/A"/>
  </r>
  <r>
    <d v="2023-05-18T10:00:57"/>
    <x v="0"/>
    <s v="621704"/>
    <x v="0"/>
    <x v="4"/>
    <x v="0"/>
    <s v="Yes"/>
    <x v="1"/>
    <x v="1"/>
    <x v="7"/>
    <x v="3"/>
    <x v="4"/>
    <x v="0"/>
    <x v="9"/>
    <s v="Manager who sets goal and helps me achieve it"/>
    <s v="Work with 5 to 6 people in my team"/>
    <x v="1"/>
    <s v="Yes"/>
    <s v="gayathriautos2015@gmail.com"/>
    <x v="7"/>
    <x v="6"/>
    <x v="0"/>
    <s v="N/A"/>
    <x v="0"/>
    <x v="0"/>
    <x v="0"/>
    <s v="N/A"/>
    <s v="N/A"/>
    <s v="N/A"/>
  </r>
  <r>
    <d v="2023-05-18T10:00:57"/>
    <x v="0"/>
    <s v="621704"/>
    <x v="0"/>
    <x v="4"/>
    <x v="0"/>
    <s v="Yes"/>
    <x v="1"/>
    <x v="1"/>
    <x v="7"/>
    <x v="3"/>
    <x v="4"/>
    <x v="1"/>
    <x v="8"/>
    <s v="Manager who sets goal and helps me achieve it"/>
    <s v="Work with 5 to 6 people in my team"/>
    <x v="1"/>
    <s v="Yes"/>
    <s v="gayathriautos2015@gmail.com"/>
    <x v="7"/>
    <x v="6"/>
    <x v="0"/>
    <s v="N/A"/>
    <x v="0"/>
    <x v="0"/>
    <x v="0"/>
    <s v="N/A"/>
    <s v="N/A"/>
    <s v="N/A"/>
  </r>
  <r>
    <d v="2023-05-18T10:00:57"/>
    <x v="0"/>
    <s v="621704"/>
    <x v="0"/>
    <x v="4"/>
    <x v="0"/>
    <s v="Yes"/>
    <x v="1"/>
    <x v="1"/>
    <x v="7"/>
    <x v="3"/>
    <x v="4"/>
    <x v="1"/>
    <x v="10"/>
    <s v="Manager who sets goal and helps me achieve it"/>
    <s v="Work with 5 to 6 people in my team"/>
    <x v="1"/>
    <s v="Yes"/>
    <s v="gayathriautos2015@gmail.com"/>
    <x v="7"/>
    <x v="6"/>
    <x v="0"/>
    <s v="N/A"/>
    <x v="0"/>
    <x v="0"/>
    <x v="0"/>
    <s v="N/A"/>
    <s v="N/A"/>
    <s v="N/A"/>
  </r>
  <r>
    <d v="2023-05-18T10:00:57"/>
    <x v="0"/>
    <s v="621704"/>
    <x v="0"/>
    <x v="4"/>
    <x v="0"/>
    <s v="Yes"/>
    <x v="1"/>
    <x v="1"/>
    <x v="7"/>
    <x v="3"/>
    <x v="4"/>
    <x v="1"/>
    <x v="5"/>
    <s v="Manager who sets goal and helps me achieve it"/>
    <s v="Work with 5 to 6 people in my team"/>
    <x v="1"/>
    <s v="Yes"/>
    <s v="gayathriautos2015@gmail.com"/>
    <x v="7"/>
    <x v="6"/>
    <x v="0"/>
    <s v="N/A"/>
    <x v="0"/>
    <x v="0"/>
    <x v="0"/>
    <s v="N/A"/>
    <s v="N/A"/>
    <s v="N/A"/>
  </r>
  <r>
    <d v="2023-05-18T10:00:57"/>
    <x v="0"/>
    <s v="621704"/>
    <x v="0"/>
    <x v="4"/>
    <x v="0"/>
    <s v="Yes"/>
    <x v="1"/>
    <x v="1"/>
    <x v="7"/>
    <x v="3"/>
    <x v="4"/>
    <x v="1"/>
    <x v="9"/>
    <s v="Manager who sets goal and helps me achieve it"/>
    <s v="Work with 5 to 6 people in my team"/>
    <x v="1"/>
    <s v="Yes"/>
    <s v="gayathriautos2015@gmail.com"/>
    <x v="7"/>
    <x v="6"/>
    <x v="0"/>
    <s v="N/A"/>
    <x v="0"/>
    <x v="0"/>
    <x v="0"/>
    <s v="N/A"/>
    <s v="N/A"/>
    <s v="N/A"/>
  </r>
  <r>
    <d v="2023-05-18T10:07:26"/>
    <x v="0"/>
    <s v="637015"/>
    <x v="1"/>
    <x v="3"/>
    <x v="2"/>
    <s v="No"/>
    <x v="0"/>
    <x v="0"/>
    <x v="9"/>
    <x v="1"/>
    <x v="0"/>
    <x v="4"/>
    <x v="10"/>
    <s v="Manager who explains what is expected, sets a goal and helps achieve it"/>
    <s v="Work with 7 to 10 or more people in my team"/>
    <x v="2"/>
    <s v="No"/>
    <s v="its.anumitha163@gmail.com"/>
    <x v="3"/>
    <x v="3"/>
    <x v="0"/>
    <s v="N/A"/>
    <x v="0"/>
    <x v="0"/>
    <x v="0"/>
    <s v="N/A"/>
    <s v="N/A"/>
    <s v="N/A"/>
  </r>
  <r>
    <d v="2023-05-18T10:07:26"/>
    <x v="0"/>
    <s v="637015"/>
    <x v="1"/>
    <x v="3"/>
    <x v="2"/>
    <s v="No"/>
    <x v="0"/>
    <x v="0"/>
    <x v="9"/>
    <x v="1"/>
    <x v="0"/>
    <x v="4"/>
    <x v="0"/>
    <s v="Manager who explains what is expected, sets a goal and helps achieve it"/>
    <s v="Work with 7 to 10 or more people in my team"/>
    <x v="2"/>
    <s v="No"/>
    <s v="its.anumitha163@gmail.com"/>
    <x v="3"/>
    <x v="3"/>
    <x v="0"/>
    <s v="N/A"/>
    <x v="0"/>
    <x v="0"/>
    <x v="0"/>
    <s v="N/A"/>
    <s v="N/A"/>
    <s v="N/A"/>
  </r>
  <r>
    <d v="2023-05-18T10:07:26"/>
    <x v="0"/>
    <s v="637015"/>
    <x v="1"/>
    <x v="3"/>
    <x v="2"/>
    <s v="No"/>
    <x v="0"/>
    <x v="0"/>
    <x v="9"/>
    <x v="1"/>
    <x v="0"/>
    <x v="4"/>
    <x v="1"/>
    <s v="Manager who explains what is expected, sets a goal and helps achieve it"/>
    <s v="Work with 7 to 10 or more people in my team"/>
    <x v="2"/>
    <s v="No"/>
    <s v="its.anumitha163@gmail.com"/>
    <x v="3"/>
    <x v="3"/>
    <x v="0"/>
    <s v="N/A"/>
    <x v="0"/>
    <x v="0"/>
    <x v="0"/>
    <s v="N/A"/>
    <s v="N/A"/>
    <s v="N/A"/>
  </r>
  <r>
    <d v="2023-05-18T10:07:26"/>
    <x v="0"/>
    <s v="637015"/>
    <x v="1"/>
    <x v="3"/>
    <x v="2"/>
    <s v="No"/>
    <x v="0"/>
    <x v="0"/>
    <x v="9"/>
    <x v="1"/>
    <x v="0"/>
    <x v="4"/>
    <x v="3"/>
    <s v="Manager who explains what is expected, sets a goal and helps achieve it"/>
    <s v="Work with 7 to 10 or more people in my team"/>
    <x v="2"/>
    <s v="No"/>
    <s v="its.anumitha163@gmail.com"/>
    <x v="3"/>
    <x v="3"/>
    <x v="0"/>
    <s v="N/A"/>
    <x v="0"/>
    <x v="0"/>
    <x v="0"/>
    <s v="N/A"/>
    <s v="N/A"/>
    <s v="N/A"/>
  </r>
  <r>
    <d v="2023-05-18T10:07:26"/>
    <x v="0"/>
    <s v="637015"/>
    <x v="1"/>
    <x v="3"/>
    <x v="2"/>
    <s v="No"/>
    <x v="0"/>
    <x v="0"/>
    <x v="9"/>
    <x v="1"/>
    <x v="0"/>
    <x v="3"/>
    <x v="10"/>
    <s v="Manager who explains what is expected, sets a goal and helps achieve it"/>
    <s v="Work with 7 to 10 or more people in my team"/>
    <x v="2"/>
    <s v="No"/>
    <s v="its.anumitha163@gmail.com"/>
    <x v="3"/>
    <x v="3"/>
    <x v="0"/>
    <s v="N/A"/>
    <x v="0"/>
    <x v="0"/>
    <x v="0"/>
    <s v="N/A"/>
    <s v="N/A"/>
    <s v="N/A"/>
  </r>
  <r>
    <d v="2023-05-18T10:07:26"/>
    <x v="0"/>
    <s v="637015"/>
    <x v="1"/>
    <x v="3"/>
    <x v="2"/>
    <s v="No"/>
    <x v="0"/>
    <x v="0"/>
    <x v="9"/>
    <x v="1"/>
    <x v="0"/>
    <x v="3"/>
    <x v="0"/>
    <s v="Manager who explains what is expected, sets a goal and helps achieve it"/>
    <s v="Work with 7 to 10 or more people in my team"/>
    <x v="2"/>
    <s v="No"/>
    <s v="its.anumitha163@gmail.com"/>
    <x v="3"/>
    <x v="3"/>
    <x v="0"/>
    <s v="N/A"/>
    <x v="0"/>
    <x v="0"/>
    <x v="0"/>
    <s v="N/A"/>
    <s v="N/A"/>
    <s v="N/A"/>
  </r>
  <r>
    <d v="2023-05-18T10:07:26"/>
    <x v="0"/>
    <s v="637015"/>
    <x v="1"/>
    <x v="3"/>
    <x v="2"/>
    <s v="No"/>
    <x v="0"/>
    <x v="0"/>
    <x v="9"/>
    <x v="1"/>
    <x v="0"/>
    <x v="3"/>
    <x v="1"/>
    <s v="Manager who explains what is expected, sets a goal and helps achieve it"/>
    <s v="Work with 7 to 10 or more people in my team"/>
    <x v="2"/>
    <s v="No"/>
    <s v="its.anumitha163@gmail.com"/>
    <x v="3"/>
    <x v="3"/>
    <x v="0"/>
    <s v="N/A"/>
    <x v="0"/>
    <x v="0"/>
    <x v="0"/>
    <s v="N/A"/>
    <s v="N/A"/>
    <s v="N/A"/>
  </r>
  <r>
    <d v="2023-05-18T10:07:26"/>
    <x v="0"/>
    <s v="637015"/>
    <x v="1"/>
    <x v="3"/>
    <x v="2"/>
    <s v="No"/>
    <x v="0"/>
    <x v="0"/>
    <x v="9"/>
    <x v="1"/>
    <x v="0"/>
    <x v="3"/>
    <x v="3"/>
    <s v="Manager who explains what is expected, sets a goal and helps achieve it"/>
    <s v="Work with 7 to 10 or more people in my team"/>
    <x v="2"/>
    <s v="No"/>
    <s v="its.anumitha163@gmail.com"/>
    <x v="3"/>
    <x v="3"/>
    <x v="0"/>
    <s v="N/A"/>
    <x v="0"/>
    <x v="0"/>
    <x v="0"/>
    <s v="N/A"/>
    <s v="N/A"/>
    <s v="N/A"/>
  </r>
  <r>
    <d v="2023-05-18T10:07:26"/>
    <x v="0"/>
    <s v="637015"/>
    <x v="1"/>
    <x v="3"/>
    <x v="2"/>
    <s v="No"/>
    <x v="0"/>
    <x v="0"/>
    <x v="9"/>
    <x v="1"/>
    <x v="0"/>
    <x v="1"/>
    <x v="10"/>
    <s v="Manager who explains what is expected, sets a goal and helps achieve it"/>
    <s v="Work with 7 to 10 or more people in my team"/>
    <x v="2"/>
    <s v="No"/>
    <s v="its.anumitha163@gmail.com"/>
    <x v="3"/>
    <x v="3"/>
    <x v="0"/>
    <s v="N/A"/>
    <x v="0"/>
    <x v="0"/>
    <x v="0"/>
    <s v="N/A"/>
    <s v="N/A"/>
    <s v="N/A"/>
  </r>
  <r>
    <d v="2023-05-18T10:07:26"/>
    <x v="0"/>
    <s v="637015"/>
    <x v="1"/>
    <x v="3"/>
    <x v="2"/>
    <s v="No"/>
    <x v="0"/>
    <x v="0"/>
    <x v="9"/>
    <x v="1"/>
    <x v="0"/>
    <x v="1"/>
    <x v="0"/>
    <s v="Manager who explains what is expected, sets a goal and helps achieve it"/>
    <s v="Work with 7 to 10 or more people in my team"/>
    <x v="2"/>
    <s v="No"/>
    <s v="its.anumitha163@gmail.com"/>
    <x v="3"/>
    <x v="3"/>
    <x v="0"/>
    <s v="N/A"/>
    <x v="0"/>
    <x v="0"/>
    <x v="0"/>
    <s v="N/A"/>
    <s v="N/A"/>
    <s v="N/A"/>
  </r>
  <r>
    <d v="2023-05-18T10:07:26"/>
    <x v="0"/>
    <s v="637015"/>
    <x v="1"/>
    <x v="3"/>
    <x v="2"/>
    <s v="No"/>
    <x v="0"/>
    <x v="0"/>
    <x v="9"/>
    <x v="1"/>
    <x v="0"/>
    <x v="1"/>
    <x v="1"/>
    <s v="Manager who explains what is expected, sets a goal and helps achieve it"/>
    <s v="Work with 7 to 10 or more people in my team"/>
    <x v="2"/>
    <s v="No"/>
    <s v="its.anumitha163@gmail.com"/>
    <x v="3"/>
    <x v="3"/>
    <x v="0"/>
    <s v="N/A"/>
    <x v="0"/>
    <x v="0"/>
    <x v="0"/>
    <s v="N/A"/>
    <s v="N/A"/>
    <s v="N/A"/>
  </r>
  <r>
    <d v="2023-05-18T10:07:26"/>
    <x v="0"/>
    <s v="637015"/>
    <x v="1"/>
    <x v="3"/>
    <x v="2"/>
    <s v="No"/>
    <x v="0"/>
    <x v="0"/>
    <x v="9"/>
    <x v="1"/>
    <x v="0"/>
    <x v="1"/>
    <x v="3"/>
    <s v="Manager who explains what is expected, sets a goal and helps achieve it"/>
    <s v="Work with 7 to 10 or more people in my team"/>
    <x v="2"/>
    <s v="No"/>
    <s v="its.anumitha163@gmail.com"/>
    <x v="3"/>
    <x v="3"/>
    <x v="0"/>
    <s v="N/A"/>
    <x v="0"/>
    <x v="0"/>
    <x v="0"/>
    <s v="N/A"/>
    <s v="N/A"/>
    <s v="N/A"/>
  </r>
  <r>
    <d v="2023-05-18T10:09:49"/>
    <x v="0"/>
    <s v="637405"/>
    <x v="0"/>
    <x v="4"/>
    <x v="0"/>
    <s v="Yes"/>
    <x v="1"/>
    <x v="1"/>
    <x v="3"/>
    <x v="3"/>
    <x v="2"/>
    <x v="4"/>
    <x v="0"/>
    <s v="Manager who clearly describes what she/he needs"/>
    <s v="Work with 5 to 6 people in my team"/>
    <x v="1"/>
    <s v="Depends on company environment"/>
    <s v="21bmcs105arunraji@skacas.ac.in"/>
    <x v="0"/>
    <x v="1"/>
    <x v="0"/>
    <s v="N/A"/>
    <x v="0"/>
    <x v="0"/>
    <x v="0"/>
    <s v="N/A"/>
    <s v="N/A"/>
    <s v="N/A"/>
  </r>
  <r>
    <d v="2023-05-18T10:09:49"/>
    <x v="0"/>
    <s v="637405"/>
    <x v="0"/>
    <x v="4"/>
    <x v="0"/>
    <s v="Yes"/>
    <x v="1"/>
    <x v="1"/>
    <x v="3"/>
    <x v="3"/>
    <x v="2"/>
    <x v="4"/>
    <x v="4"/>
    <s v="Manager who clearly describes what she/he needs"/>
    <s v="Work with 5 to 6 people in my team"/>
    <x v="1"/>
    <s v="Depends on company environment"/>
    <s v="21bmcs105arunraji@skacas.ac.in"/>
    <x v="0"/>
    <x v="1"/>
    <x v="0"/>
    <s v="N/A"/>
    <x v="0"/>
    <x v="0"/>
    <x v="0"/>
    <s v="N/A"/>
    <s v="N/A"/>
    <s v="N/A"/>
  </r>
  <r>
    <d v="2023-05-18T10:09:49"/>
    <x v="0"/>
    <s v="637405"/>
    <x v="0"/>
    <x v="4"/>
    <x v="0"/>
    <s v="Yes"/>
    <x v="1"/>
    <x v="1"/>
    <x v="3"/>
    <x v="3"/>
    <x v="2"/>
    <x v="4"/>
    <x v="1"/>
    <s v="Manager who clearly describes what she/he needs"/>
    <s v="Work with 5 to 6 people in my team"/>
    <x v="1"/>
    <s v="Depends on company environment"/>
    <s v="21bmcs105arunraji@skacas.ac.in"/>
    <x v="0"/>
    <x v="1"/>
    <x v="0"/>
    <s v="N/A"/>
    <x v="0"/>
    <x v="0"/>
    <x v="0"/>
    <s v="N/A"/>
    <s v="N/A"/>
    <s v="N/A"/>
  </r>
  <r>
    <d v="2023-05-18T10:09:49"/>
    <x v="0"/>
    <s v="637405"/>
    <x v="0"/>
    <x v="4"/>
    <x v="0"/>
    <s v="Yes"/>
    <x v="1"/>
    <x v="1"/>
    <x v="3"/>
    <x v="3"/>
    <x v="2"/>
    <x v="4"/>
    <x v="11"/>
    <s v="Manager who clearly describes what she/he needs"/>
    <s v="Work with 5 to 6 people in my team"/>
    <x v="1"/>
    <s v="Depends on company environment"/>
    <s v="21bmcs105arunraji@skacas.ac.in"/>
    <x v="0"/>
    <x v="1"/>
    <x v="0"/>
    <s v="N/A"/>
    <x v="0"/>
    <x v="0"/>
    <x v="0"/>
    <s v="N/A"/>
    <s v="N/A"/>
    <s v="N/A"/>
  </r>
  <r>
    <d v="2023-05-18T10:09:49"/>
    <x v="0"/>
    <s v="637405"/>
    <x v="0"/>
    <x v="4"/>
    <x v="0"/>
    <s v="Yes"/>
    <x v="1"/>
    <x v="1"/>
    <x v="3"/>
    <x v="3"/>
    <x v="2"/>
    <x v="3"/>
    <x v="0"/>
    <s v="Manager who clearly describes what she/he needs"/>
    <s v="Work with 5 to 6 people in my team"/>
    <x v="1"/>
    <s v="Depends on company environment"/>
    <s v="21bmcs105arunraji@skacas.ac.in"/>
    <x v="0"/>
    <x v="1"/>
    <x v="0"/>
    <s v="N/A"/>
    <x v="0"/>
    <x v="0"/>
    <x v="0"/>
    <s v="N/A"/>
    <s v="N/A"/>
    <s v="N/A"/>
  </r>
  <r>
    <d v="2023-05-18T10:09:49"/>
    <x v="0"/>
    <s v="637405"/>
    <x v="0"/>
    <x v="4"/>
    <x v="0"/>
    <s v="Yes"/>
    <x v="1"/>
    <x v="1"/>
    <x v="3"/>
    <x v="3"/>
    <x v="2"/>
    <x v="3"/>
    <x v="4"/>
    <s v="Manager who clearly describes what she/he needs"/>
    <s v="Work with 5 to 6 people in my team"/>
    <x v="1"/>
    <s v="Depends on company environment"/>
    <s v="21bmcs105arunraji@skacas.ac.in"/>
    <x v="0"/>
    <x v="1"/>
    <x v="0"/>
    <s v="N/A"/>
    <x v="0"/>
    <x v="0"/>
    <x v="0"/>
    <s v="N/A"/>
    <s v="N/A"/>
    <s v="N/A"/>
  </r>
  <r>
    <d v="2023-05-18T10:09:49"/>
    <x v="0"/>
    <s v="637405"/>
    <x v="0"/>
    <x v="4"/>
    <x v="0"/>
    <s v="Yes"/>
    <x v="1"/>
    <x v="1"/>
    <x v="3"/>
    <x v="3"/>
    <x v="2"/>
    <x v="3"/>
    <x v="1"/>
    <s v="Manager who clearly describes what she/he needs"/>
    <s v="Work with 5 to 6 people in my team"/>
    <x v="1"/>
    <s v="Depends on company environment"/>
    <s v="21bmcs105arunraji@skacas.ac.in"/>
    <x v="0"/>
    <x v="1"/>
    <x v="0"/>
    <s v="N/A"/>
    <x v="0"/>
    <x v="0"/>
    <x v="0"/>
    <s v="N/A"/>
    <s v="N/A"/>
    <s v="N/A"/>
  </r>
  <r>
    <d v="2023-05-18T10:09:49"/>
    <x v="0"/>
    <s v="637405"/>
    <x v="0"/>
    <x v="4"/>
    <x v="0"/>
    <s v="Yes"/>
    <x v="1"/>
    <x v="1"/>
    <x v="3"/>
    <x v="3"/>
    <x v="2"/>
    <x v="3"/>
    <x v="11"/>
    <s v="Manager who clearly describes what she/he needs"/>
    <s v="Work with 5 to 6 people in my team"/>
    <x v="1"/>
    <s v="Depends on company environment"/>
    <s v="21bmcs105arunraji@skacas.ac.in"/>
    <x v="0"/>
    <x v="1"/>
    <x v="0"/>
    <s v="N/A"/>
    <x v="0"/>
    <x v="0"/>
    <x v="0"/>
    <s v="N/A"/>
    <s v="N/A"/>
    <s v="N/A"/>
  </r>
  <r>
    <d v="2023-05-18T10:09:49"/>
    <x v="0"/>
    <s v="637405"/>
    <x v="0"/>
    <x v="4"/>
    <x v="0"/>
    <s v="Yes"/>
    <x v="1"/>
    <x v="1"/>
    <x v="3"/>
    <x v="3"/>
    <x v="2"/>
    <x v="6"/>
    <x v="0"/>
    <s v="Manager who clearly describes what she/he needs"/>
    <s v="Work with 5 to 6 people in my team"/>
    <x v="1"/>
    <s v="Depends on company environment"/>
    <s v="21bmcs105arunraji@skacas.ac.in"/>
    <x v="0"/>
    <x v="1"/>
    <x v="0"/>
    <s v="N/A"/>
    <x v="0"/>
    <x v="0"/>
    <x v="0"/>
    <s v="N/A"/>
    <s v="N/A"/>
    <s v="N/A"/>
  </r>
  <r>
    <d v="2023-05-18T10:09:49"/>
    <x v="0"/>
    <s v="637405"/>
    <x v="0"/>
    <x v="4"/>
    <x v="0"/>
    <s v="Yes"/>
    <x v="1"/>
    <x v="1"/>
    <x v="3"/>
    <x v="3"/>
    <x v="2"/>
    <x v="6"/>
    <x v="4"/>
    <s v="Manager who clearly describes what she/he needs"/>
    <s v="Work with 5 to 6 people in my team"/>
    <x v="1"/>
    <s v="Depends on company environment"/>
    <s v="21bmcs105arunraji@skacas.ac.in"/>
    <x v="0"/>
    <x v="1"/>
    <x v="0"/>
    <s v="N/A"/>
    <x v="0"/>
    <x v="0"/>
    <x v="0"/>
    <s v="N/A"/>
    <s v="N/A"/>
    <s v="N/A"/>
  </r>
  <r>
    <d v="2023-05-18T10:09:49"/>
    <x v="0"/>
    <s v="637405"/>
    <x v="0"/>
    <x v="4"/>
    <x v="0"/>
    <s v="Yes"/>
    <x v="1"/>
    <x v="1"/>
    <x v="3"/>
    <x v="3"/>
    <x v="2"/>
    <x v="6"/>
    <x v="1"/>
    <s v="Manager who clearly describes what she/he needs"/>
    <s v="Work with 5 to 6 people in my team"/>
    <x v="1"/>
    <s v="Depends on company environment"/>
    <s v="21bmcs105arunraji@skacas.ac.in"/>
    <x v="0"/>
    <x v="1"/>
    <x v="0"/>
    <s v="N/A"/>
    <x v="0"/>
    <x v="0"/>
    <x v="0"/>
    <s v="N/A"/>
    <s v="N/A"/>
    <s v="N/A"/>
  </r>
  <r>
    <d v="2023-05-18T10:09:49"/>
    <x v="0"/>
    <s v="637405"/>
    <x v="0"/>
    <x v="4"/>
    <x v="0"/>
    <s v="Yes"/>
    <x v="1"/>
    <x v="1"/>
    <x v="3"/>
    <x v="3"/>
    <x v="2"/>
    <x v="6"/>
    <x v="11"/>
    <s v="Manager who clearly describes what she/he needs"/>
    <s v="Work with 5 to 6 people in my team"/>
    <x v="1"/>
    <s v="Depends on company environment"/>
    <s v="21bmcs105arunraji@skacas.ac.in"/>
    <x v="0"/>
    <x v="1"/>
    <x v="0"/>
    <s v="N/A"/>
    <x v="0"/>
    <x v="0"/>
    <x v="0"/>
    <s v="N/A"/>
    <s v="N/A"/>
    <s v="N/A"/>
  </r>
  <r>
    <d v="2023-05-18T10:14:00"/>
    <x v="0"/>
    <s v="621705"/>
    <x v="1"/>
    <x v="3"/>
    <x v="2"/>
    <s v="Depends on company environment"/>
    <x v="0"/>
    <x v="0"/>
    <x v="8"/>
    <x v="3"/>
    <x v="2"/>
    <x v="0"/>
    <x v="8"/>
    <s v="Manager who clearly describes what she/he needs"/>
    <s v="Work alone"/>
    <x v="1"/>
    <s v="Yes"/>
    <s v="ua21en012harini.m@gmail.com"/>
    <x v="7"/>
    <x v="6"/>
    <x v="0"/>
    <s v="N/A"/>
    <x v="0"/>
    <x v="0"/>
    <x v="0"/>
    <s v="N/A"/>
    <s v="N/A"/>
    <s v="N/A"/>
  </r>
  <r>
    <d v="2023-05-18T10:14:00"/>
    <x v="0"/>
    <s v="621705"/>
    <x v="1"/>
    <x v="3"/>
    <x v="2"/>
    <s v="Depends on company environment"/>
    <x v="0"/>
    <x v="0"/>
    <x v="8"/>
    <x v="3"/>
    <x v="2"/>
    <x v="0"/>
    <x v="10"/>
    <s v="Manager who clearly describes what she/he needs"/>
    <s v="Work alone"/>
    <x v="1"/>
    <s v="Yes"/>
    <s v="ua21en012harini.m@gmail.com"/>
    <x v="7"/>
    <x v="6"/>
    <x v="0"/>
    <s v="N/A"/>
    <x v="0"/>
    <x v="0"/>
    <x v="0"/>
    <s v="N/A"/>
    <s v="N/A"/>
    <s v="N/A"/>
  </r>
  <r>
    <d v="2023-05-18T10:14:00"/>
    <x v="0"/>
    <s v="621705"/>
    <x v="1"/>
    <x v="3"/>
    <x v="2"/>
    <s v="Depends on company environment"/>
    <x v="0"/>
    <x v="0"/>
    <x v="8"/>
    <x v="3"/>
    <x v="2"/>
    <x v="0"/>
    <x v="1"/>
    <s v="Manager who clearly describes what she/he needs"/>
    <s v="Work alone"/>
    <x v="1"/>
    <s v="Yes"/>
    <s v="ua21en012harini.m@gmail.com"/>
    <x v="7"/>
    <x v="6"/>
    <x v="0"/>
    <s v="N/A"/>
    <x v="0"/>
    <x v="0"/>
    <x v="0"/>
    <s v="N/A"/>
    <s v="N/A"/>
    <s v="N/A"/>
  </r>
  <r>
    <d v="2023-05-18T10:14:00"/>
    <x v="0"/>
    <s v="621705"/>
    <x v="1"/>
    <x v="3"/>
    <x v="2"/>
    <s v="Depends on company environment"/>
    <x v="0"/>
    <x v="0"/>
    <x v="8"/>
    <x v="3"/>
    <x v="2"/>
    <x v="0"/>
    <x v="5"/>
    <s v="Manager who clearly describes what she/he needs"/>
    <s v="Work alone"/>
    <x v="1"/>
    <s v="Yes"/>
    <s v="ua21en012harini.m@gmail.com"/>
    <x v="7"/>
    <x v="6"/>
    <x v="0"/>
    <s v="N/A"/>
    <x v="0"/>
    <x v="0"/>
    <x v="0"/>
    <s v="N/A"/>
    <s v="N/A"/>
    <s v="N/A"/>
  </r>
  <r>
    <d v="2023-05-18T10:14:00"/>
    <x v="0"/>
    <s v="621705"/>
    <x v="1"/>
    <x v="3"/>
    <x v="2"/>
    <s v="Depends on company environment"/>
    <x v="0"/>
    <x v="0"/>
    <x v="8"/>
    <x v="3"/>
    <x v="2"/>
    <x v="3"/>
    <x v="8"/>
    <s v="Manager who clearly describes what she/he needs"/>
    <s v="Work alone"/>
    <x v="1"/>
    <s v="Yes"/>
    <s v="ua21en012harini.m@gmail.com"/>
    <x v="7"/>
    <x v="6"/>
    <x v="0"/>
    <s v="N/A"/>
    <x v="0"/>
    <x v="0"/>
    <x v="0"/>
    <s v="N/A"/>
    <s v="N/A"/>
    <s v="N/A"/>
  </r>
  <r>
    <d v="2023-05-18T10:14:00"/>
    <x v="0"/>
    <s v="621705"/>
    <x v="1"/>
    <x v="3"/>
    <x v="2"/>
    <s v="Depends on company environment"/>
    <x v="0"/>
    <x v="0"/>
    <x v="8"/>
    <x v="3"/>
    <x v="2"/>
    <x v="3"/>
    <x v="10"/>
    <s v="Manager who clearly describes what she/he needs"/>
    <s v="Work alone"/>
    <x v="1"/>
    <s v="Yes"/>
    <s v="ua21en012harini.m@gmail.com"/>
    <x v="7"/>
    <x v="6"/>
    <x v="0"/>
    <s v="N/A"/>
    <x v="0"/>
    <x v="0"/>
    <x v="0"/>
    <s v="N/A"/>
    <s v="N/A"/>
    <s v="N/A"/>
  </r>
  <r>
    <d v="2023-05-18T10:14:00"/>
    <x v="0"/>
    <s v="621705"/>
    <x v="1"/>
    <x v="3"/>
    <x v="2"/>
    <s v="Depends on company environment"/>
    <x v="0"/>
    <x v="0"/>
    <x v="8"/>
    <x v="3"/>
    <x v="2"/>
    <x v="3"/>
    <x v="1"/>
    <s v="Manager who clearly describes what she/he needs"/>
    <s v="Work alone"/>
    <x v="1"/>
    <s v="Yes"/>
    <s v="ua21en012harini.m@gmail.com"/>
    <x v="7"/>
    <x v="6"/>
    <x v="0"/>
    <s v="N/A"/>
    <x v="0"/>
    <x v="0"/>
    <x v="0"/>
    <s v="N/A"/>
    <s v="N/A"/>
    <s v="N/A"/>
  </r>
  <r>
    <d v="2023-05-18T10:14:00"/>
    <x v="0"/>
    <s v="621705"/>
    <x v="1"/>
    <x v="3"/>
    <x v="2"/>
    <s v="Depends on company environment"/>
    <x v="0"/>
    <x v="0"/>
    <x v="8"/>
    <x v="3"/>
    <x v="2"/>
    <x v="3"/>
    <x v="5"/>
    <s v="Manager who clearly describes what she/he needs"/>
    <s v="Work alone"/>
    <x v="1"/>
    <s v="Yes"/>
    <s v="ua21en012harini.m@gmail.com"/>
    <x v="7"/>
    <x v="6"/>
    <x v="0"/>
    <s v="N/A"/>
    <x v="0"/>
    <x v="0"/>
    <x v="0"/>
    <s v="N/A"/>
    <s v="N/A"/>
    <s v="N/A"/>
  </r>
  <r>
    <d v="2023-05-18T10:14:00"/>
    <x v="0"/>
    <s v="621705"/>
    <x v="1"/>
    <x v="3"/>
    <x v="2"/>
    <s v="Depends on company environment"/>
    <x v="0"/>
    <x v="0"/>
    <x v="8"/>
    <x v="3"/>
    <x v="2"/>
    <x v="5"/>
    <x v="8"/>
    <s v="Manager who clearly describes what she/he needs"/>
    <s v="Work alone"/>
    <x v="1"/>
    <s v="Yes"/>
    <s v="ua21en012harini.m@gmail.com"/>
    <x v="7"/>
    <x v="6"/>
    <x v="0"/>
    <s v="N/A"/>
    <x v="0"/>
    <x v="0"/>
    <x v="0"/>
    <s v="N/A"/>
    <s v="N/A"/>
    <s v="N/A"/>
  </r>
  <r>
    <d v="2023-05-18T10:14:00"/>
    <x v="0"/>
    <s v="621705"/>
    <x v="1"/>
    <x v="3"/>
    <x v="2"/>
    <s v="Depends on company environment"/>
    <x v="0"/>
    <x v="0"/>
    <x v="8"/>
    <x v="3"/>
    <x v="2"/>
    <x v="5"/>
    <x v="10"/>
    <s v="Manager who clearly describes what she/he needs"/>
    <s v="Work alone"/>
    <x v="1"/>
    <s v="Yes"/>
    <s v="ua21en012harini.m@gmail.com"/>
    <x v="7"/>
    <x v="6"/>
    <x v="0"/>
    <s v="N/A"/>
    <x v="0"/>
    <x v="0"/>
    <x v="0"/>
    <s v="N/A"/>
    <s v="N/A"/>
    <s v="N/A"/>
  </r>
  <r>
    <d v="2023-05-18T10:14:00"/>
    <x v="0"/>
    <s v="621705"/>
    <x v="1"/>
    <x v="3"/>
    <x v="2"/>
    <s v="Depends on company environment"/>
    <x v="0"/>
    <x v="0"/>
    <x v="8"/>
    <x v="3"/>
    <x v="2"/>
    <x v="5"/>
    <x v="1"/>
    <s v="Manager who clearly describes what she/he needs"/>
    <s v="Work alone"/>
    <x v="1"/>
    <s v="Yes"/>
    <s v="ua21en012harini.m@gmail.com"/>
    <x v="7"/>
    <x v="6"/>
    <x v="0"/>
    <s v="N/A"/>
    <x v="0"/>
    <x v="0"/>
    <x v="0"/>
    <s v="N/A"/>
    <s v="N/A"/>
    <s v="N/A"/>
  </r>
  <r>
    <d v="2023-05-18T10:14:00"/>
    <x v="0"/>
    <s v="621705"/>
    <x v="1"/>
    <x v="3"/>
    <x v="2"/>
    <s v="Depends on company environment"/>
    <x v="0"/>
    <x v="0"/>
    <x v="8"/>
    <x v="3"/>
    <x v="2"/>
    <x v="5"/>
    <x v="5"/>
    <s v="Manager who clearly describes what she/he needs"/>
    <s v="Work alone"/>
    <x v="1"/>
    <s v="Yes"/>
    <s v="ua21en012harini.m@gmail.com"/>
    <x v="7"/>
    <x v="6"/>
    <x v="0"/>
    <s v="N/A"/>
    <x v="0"/>
    <x v="0"/>
    <x v="0"/>
    <s v="N/A"/>
    <s v="N/A"/>
    <s v="N/A"/>
  </r>
  <r>
    <d v="2023-05-18T10:15:45"/>
    <x v="0"/>
    <s v="532001"/>
    <x v="0"/>
    <x v="0"/>
    <x v="2"/>
    <s v="No"/>
    <x v="0"/>
    <x v="0"/>
    <x v="1"/>
    <x v="0"/>
    <x v="2"/>
    <x v="3"/>
    <x v="10"/>
    <s v="Manager who explains what is expected, sets a goal and helps achieve it"/>
    <s v="Work with 2 to 3 people in my team"/>
    <x v="2"/>
    <s v="No"/>
    <s v="mslaxman1729@gmail.com"/>
    <x v="2"/>
    <x v="4"/>
    <x v="0"/>
    <s v="N/A"/>
    <x v="0"/>
    <x v="0"/>
    <x v="0"/>
    <s v="N/A"/>
    <s v="N/A"/>
    <s v="N/A"/>
  </r>
  <r>
    <d v="2023-05-18T10:15:45"/>
    <x v="0"/>
    <s v="532001"/>
    <x v="0"/>
    <x v="0"/>
    <x v="2"/>
    <s v="No"/>
    <x v="0"/>
    <x v="0"/>
    <x v="1"/>
    <x v="0"/>
    <x v="2"/>
    <x v="3"/>
    <x v="2"/>
    <s v="Manager who explains what is expected, sets a goal and helps achieve it"/>
    <s v="Work with 2 to 3 people in my team"/>
    <x v="2"/>
    <s v="No"/>
    <s v="mslaxman1729@gmail.com"/>
    <x v="2"/>
    <x v="4"/>
    <x v="0"/>
    <s v="N/A"/>
    <x v="0"/>
    <x v="0"/>
    <x v="0"/>
    <s v="N/A"/>
    <s v="N/A"/>
    <s v="N/A"/>
  </r>
  <r>
    <d v="2023-05-18T10:15:45"/>
    <x v="0"/>
    <s v="532001"/>
    <x v="0"/>
    <x v="0"/>
    <x v="2"/>
    <s v="No"/>
    <x v="0"/>
    <x v="0"/>
    <x v="1"/>
    <x v="0"/>
    <x v="2"/>
    <x v="3"/>
    <x v="6"/>
    <s v="Manager who explains what is expected, sets a goal and helps achieve it"/>
    <s v="Work with 2 to 3 people in my team"/>
    <x v="2"/>
    <s v="No"/>
    <s v="mslaxman1729@gmail.com"/>
    <x v="2"/>
    <x v="4"/>
    <x v="0"/>
    <s v="N/A"/>
    <x v="0"/>
    <x v="0"/>
    <x v="0"/>
    <s v="N/A"/>
    <s v="N/A"/>
    <s v="N/A"/>
  </r>
  <r>
    <d v="2023-05-18T10:15:45"/>
    <x v="0"/>
    <s v="532001"/>
    <x v="0"/>
    <x v="0"/>
    <x v="2"/>
    <s v="No"/>
    <x v="0"/>
    <x v="0"/>
    <x v="1"/>
    <x v="0"/>
    <x v="2"/>
    <x v="3"/>
    <x v="12"/>
    <s v="Manager who explains what is expected, sets a goal and helps achieve it"/>
    <s v="Work with 2 to 3 people in my team"/>
    <x v="2"/>
    <s v="No"/>
    <s v="mslaxman1729@gmail.com"/>
    <x v="2"/>
    <x v="4"/>
    <x v="0"/>
    <s v="N/A"/>
    <x v="0"/>
    <x v="0"/>
    <x v="0"/>
    <s v="N/A"/>
    <s v="N/A"/>
    <s v="N/A"/>
  </r>
  <r>
    <d v="2023-05-18T10:15:45"/>
    <x v="0"/>
    <s v="532001"/>
    <x v="0"/>
    <x v="0"/>
    <x v="2"/>
    <s v="No"/>
    <x v="0"/>
    <x v="0"/>
    <x v="1"/>
    <x v="0"/>
    <x v="2"/>
    <x v="1"/>
    <x v="10"/>
    <s v="Manager who explains what is expected, sets a goal and helps achieve it"/>
    <s v="Work with 2 to 3 people in my team"/>
    <x v="2"/>
    <s v="No"/>
    <s v="mslaxman1729@gmail.com"/>
    <x v="2"/>
    <x v="4"/>
    <x v="0"/>
    <s v="N/A"/>
    <x v="0"/>
    <x v="0"/>
    <x v="0"/>
    <s v="N/A"/>
    <s v="N/A"/>
    <s v="N/A"/>
  </r>
  <r>
    <d v="2023-05-18T10:15:45"/>
    <x v="0"/>
    <s v="532001"/>
    <x v="0"/>
    <x v="0"/>
    <x v="2"/>
    <s v="No"/>
    <x v="0"/>
    <x v="0"/>
    <x v="1"/>
    <x v="0"/>
    <x v="2"/>
    <x v="1"/>
    <x v="2"/>
    <s v="Manager who explains what is expected, sets a goal and helps achieve it"/>
    <s v="Work with 2 to 3 people in my team"/>
    <x v="2"/>
    <s v="No"/>
    <s v="mslaxman1729@gmail.com"/>
    <x v="2"/>
    <x v="4"/>
    <x v="0"/>
    <s v="N/A"/>
    <x v="0"/>
    <x v="0"/>
    <x v="0"/>
    <s v="N/A"/>
    <s v="N/A"/>
    <s v="N/A"/>
  </r>
  <r>
    <d v="2023-05-18T10:15:45"/>
    <x v="0"/>
    <s v="532001"/>
    <x v="0"/>
    <x v="0"/>
    <x v="2"/>
    <s v="No"/>
    <x v="0"/>
    <x v="0"/>
    <x v="1"/>
    <x v="0"/>
    <x v="2"/>
    <x v="1"/>
    <x v="6"/>
    <s v="Manager who explains what is expected, sets a goal and helps achieve it"/>
    <s v="Work with 2 to 3 people in my team"/>
    <x v="2"/>
    <s v="No"/>
    <s v="mslaxman1729@gmail.com"/>
    <x v="2"/>
    <x v="4"/>
    <x v="0"/>
    <s v="N/A"/>
    <x v="0"/>
    <x v="0"/>
    <x v="0"/>
    <s v="N/A"/>
    <s v="N/A"/>
    <s v="N/A"/>
  </r>
  <r>
    <d v="2023-05-18T10:15:45"/>
    <x v="0"/>
    <s v="532001"/>
    <x v="0"/>
    <x v="0"/>
    <x v="2"/>
    <s v="No"/>
    <x v="0"/>
    <x v="0"/>
    <x v="1"/>
    <x v="0"/>
    <x v="2"/>
    <x v="1"/>
    <x v="12"/>
    <s v="Manager who explains what is expected, sets a goal and helps achieve it"/>
    <s v="Work with 2 to 3 people in my team"/>
    <x v="2"/>
    <s v="No"/>
    <s v="mslaxman1729@gmail.com"/>
    <x v="2"/>
    <x v="4"/>
    <x v="0"/>
    <s v="N/A"/>
    <x v="0"/>
    <x v="0"/>
    <x v="0"/>
    <s v="N/A"/>
    <s v="N/A"/>
    <s v="N/A"/>
  </r>
  <r>
    <d v="2023-05-18T10:15:45"/>
    <x v="0"/>
    <s v="532001"/>
    <x v="0"/>
    <x v="0"/>
    <x v="2"/>
    <s v="No"/>
    <x v="0"/>
    <x v="0"/>
    <x v="1"/>
    <x v="0"/>
    <x v="2"/>
    <x v="5"/>
    <x v="10"/>
    <s v="Manager who explains what is expected, sets a goal and helps achieve it"/>
    <s v="Work with 2 to 3 people in my team"/>
    <x v="2"/>
    <s v="No"/>
    <s v="mslaxman1729@gmail.com"/>
    <x v="2"/>
    <x v="4"/>
    <x v="0"/>
    <s v="N/A"/>
    <x v="0"/>
    <x v="0"/>
    <x v="0"/>
    <s v="N/A"/>
    <s v="N/A"/>
    <s v="N/A"/>
  </r>
  <r>
    <d v="2023-05-18T10:15:45"/>
    <x v="0"/>
    <s v="532001"/>
    <x v="0"/>
    <x v="0"/>
    <x v="2"/>
    <s v="No"/>
    <x v="0"/>
    <x v="0"/>
    <x v="1"/>
    <x v="0"/>
    <x v="2"/>
    <x v="5"/>
    <x v="2"/>
    <s v="Manager who explains what is expected, sets a goal and helps achieve it"/>
    <s v="Work with 2 to 3 people in my team"/>
    <x v="2"/>
    <s v="No"/>
    <s v="mslaxman1729@gmail.com"/>
    <x v="2"/>
    <x v="4"/>
    <x v="0"/>
    <s v="N/A"/>
    <x v="0"/>
    <x v="0"/>
    <x v="0"/>
    <s v="N/A"/>
    <s v="N/A"/>
    <s v="N/A"/>
  </r>
  <r>
    <d v="2023-05-18T10:15:45"/>
    <x v="0"/>
    <s v="532001"/>
    <x v="0"/>
    <x v="0"/>
    <x v="2"/>
    <s v="No"/>
    <x v="0"/>
    <x v="0"/>
    <x v="1"/>
    <x v="0"/>
    <x v="2"/>
    <x v="5"/>
    <x v="6"/>
    <s v="Manager who explains what is expected, sets a goal and helps achieve it"/>
    <s v="Work with 2 to 3 people in my team"/>
    <x v="2"/>
    <s v="No"/>
    <s v="mslaxman1729@gmail.com"/>
    <x v="2"/>
    <x v="4"/>
    <x v="0"/>
    <s v="N/A"/>
    <x v="0"/>
    <x v="0"/>
    <x v="0"/>
    <s v="N/A"/>
    <s v="N/A"/>
    <s v="N/A"/>
  </r>
  <r>
    <d v="2023-05-18T10:15:45"/>
    <x v="0"/>
    <s v="532001"/>
    <x v="0"/>
    <x v="0"/>
    <x v="2"/>
    <s v="No"/>
    <x v="0"/>
    <x v="0"/>
    <x v="1"/>
    <x v="0"/>
    <x v="2"/>
    <x v="5"/>
    <x v="12"/>
    <s v="Manager who explains what is expected, sets a goal and helps achieve it"/>
    <s v="Work with 2 to 3 people in my team"/>
    <x v="2"/>
    <s v="No"/>
    <s v="mslaxman1729@gmail.com"/>
    <x v="2"/>
    <x v="4"/>
    <x v="0"/>
    <s v="N/A"/>
    <x v="0"/>
    <x v="0"/>
    <x v="0"/>
    <s v="N/A"/>
    <s v="N/A"/>
    <s v="N/A"/>
  </r>
  <r>
    <d v="2023-05-18T10:19:32"/>
    <x v="0"/>
    <s v="637001"/>
    <x v="1"/>
    <x v="2"/>
    <x v="0"/>
    <s v="No"/>
    <x v="0"/>
    <x v="0"/>
    <x v="1"/>
    <x v="1"/>
    <x v="2"/>
    <x v="4"/>
    <x v="8"/>
    <s v="Manager who clearly describes what she/he needs"/>
    <s v="Work alone"/>
    <x v="1"/>
    <s v="No"/>
    <s v="sujaroshini0408@gmail.com"/>
    <x v="4"/>
    <x v="0"/>
    <x v="0"/>
    <s v="N/A"/>
    <x v="0"/>
    <x v="0"/>
    <x v="0"/>
    <s v="N/A"/>
    <s v="N/A"/>
    <s v="N/A"/>
  </r>
  <r>
    <d v="2023-05-18T10:19:32"/>
    <x v="0"/>
    <s v="637001"/>
    <x v="1"/>
    <x v="2"/>
    <x v="0"/>
    <s v="No"/>
    <x v="0"/>
    <x v="0"/>
    <x v="1"/>
    <x v="1"/>
    <x v="2"/>
    <x v="4"/>
    <x v="0"/>
    <s v="Manager who clearly describes what she/he needs"/>
    <s v="Work alone"/>
    <x v="1"/>
    <s v="No"/>
    <s v="sujaroshini0408@gmail.com"/>
    <x v="4"/>
    <x v="0"/>
    <x v="0"/>
    <s v="N/A"/>
    <x v="0"/>
    <x v="0"/>
    <x v="0"/>
    <s v="N/A"/>
    <s v="N/A"/>
    <s v="N/A"/>
  </r>
  <r>
    <d v="2023-05-18T10:19:32"/>
    <x v="0"/>
    <s v="637001"/>
    <x v="1"/>
    <x v="2"/>
    <x v="0"/>
    <s v="No"/>
    <x v="0"/>
    <x v="0"/>
    <x v="1"/>
    <x v="1"/>
    <x v="2"/>
    <x v="4"/>
    <x v="4"/>
    <s v="Manager who clearly describes what she/he needs"/>
    <s v="Work alone"/>
    <x v="1"/>
    <s v="No"/>
    <s v="sujaroshini0408@gmail.com"/>
    <x v="4"/>
    <x v="0"/>
    <x v="0"/>
    <s v="N/A"/>
    <x v="0"/>
    <x v="0"/>
    <x v="0"/>
    <s v="N/A"/>
    <s v="N/A"/>
    <s v="N/A"/>
  </r>
  <r>
    <d v="2023-05-18T10:19:32"/>
    <x v="0"/>
    <s v="637001"/>
    <x v="1"/>
    <x v="2"/>
    <x v="0"/>
    <s v="No"/>
    <x v="0"/>
    <x v="0"/>
    <x v="1"/>
    <x v="1"/>
    <x v="2"/>
    <x v="4"/>
    <x v="3"/>
    <s v="Manager who clearly describes what she/he needs"/>
    <s v="Work alone"/>
    <x v="1"/>
    <s v="No"/>
    <s v="sujaroshini0408@gmail.com"/>
    <x v="4"/>
    <x v="0"/>
    <x v="0"/>
    <s v="N/A"/>
    <x v="0"/>
    <x v="0"/>
    <x v="0"/>
    <s v="N/A"/>
    <s v="N/A"/>
    <s v="N/A"/>
  </r>
  <r>
    <d v="2023-05-18T10:19:32"/>
    <x v="0"/>
    <s v="637001"/>
    <x v="1"/>
    <x v="2"/>
    <x v="0"/>
    <s v="No"/>
    <x v="0"/>
    <x v="0"/>
    <x v="1"/>
    <x v="1"/>
    <x v="2"/>
    <x v="1"/>
    <x v="8"/>
    <s v="Manager who clearly describes what she/he needs"/>
    <s v="Work alone"/>
    <x v="1"/>
    <s v="No"/>
    <s v="sujaroshini0408@gmail.com"/>
    <x v="4"/>
    <x v="0"/>
    <x v="0"/>
    <s v="N/A"/>
    <x v="0"/>
    <x v="0"/>
    <x v="0"/>
    <s v="N/A"/>
    <s v="N/A"/>
    <s v="N/A"/>
  </r>
  <r>
    <d v="2023-05-18T10:19:32"/>
    <x v="0"/>
    <s v="637001"/>
    <x v="1"/>
    <x v="2"/>
    <x v="0"/>
    <s v="No"/>
    <x v="0"/>
    <x v="0"/>
    <x v="1"/>
    <x v="1"/>
    <x v="2"/>
    <x v="1"/>
    <x v="0"/>
    <s v="Manager who clearly describes what she/he needs"/>
    <s v="Work alone"/>
    <x v="1"/>
    <s v="No"/>
    <s v="sujaroshini0408@gmail.com"/>
    <x v="4"/>
    <x v="0"/>
    <x v="0"/>
    <s v="N/A"/>
    <x v="0"/>
    <x v="0"/>
    <x v="0"/>
    <s v="N/A"/>
    <s v="N/A"/>
    <s v="N/A"/>
  </r>
  <r>
    <d v="2023-05-18T10:19:32"/>
    <x v="0"/>
    <s v="637001"/>
    <x v="1"/>
    <x v="2"/>
    <x v="0"/>
    <s v="No"/>
    <x v="0"/>
    <x v="0"/>
    <x v="1"/>
    <x v="1"/>
    <x v="2"/>
    <x v="1"/>
    <x v="4"/>
    <s v="Manager who clearly describes what she/he needs"/>
    <s v="Work alone"/>
    <x v="1"/>
    <s v="No"/>
    <s v="sujaroshini0408@gmail.com"/>
    <x v="4"/>
    <x v="0"/>
    <x v="0"/>
    <s v="N/A"/>
    <x v="0"/>
    <x v="0"/>
    <x v="0"/>
    <s v="N/A"/>
    <s v="N/A"/>
    <s v="N/A"/>
  </r>
  <r>
    <d v="2023-05-18T10:19:32"/>
    <x v="0"/>
    <s v="637001"/>
    <x v="1"/>
    <x v="2"/>
    <x v="0"/>
    <s v="No"/>
    <x v="0"/>
    <x v="0"/>
    <x v="1"/>
    <x v="1"/>
    <x v="2"/>
    <x v="1"/>
    <x v="3"/>
    <s v="Manager who clearly describes what she/he needs"/>
    <s v="Work alone"/>
    <x v="1"/>
    <s v="No"/>
    <s v="sujaroshini0408@gmail.com"/>
    <x v="4"/>
    <x v="0"/>
    <x v="0"/>
    <s v="N/A"/>
    <x v="0"/>
    <x v="0"/>
    <x v="0"/>
    <s v="N/A"/>
    <s v="N/A"/>
    <s v="N/A"/>
  </r>
  <r>
    <d v="2023-05-18T10:19:32"/>
    <x v="0"/>
    <s v="637001"/>
    <x v="1"/>
    <x v="2"/>
    <x v="0"/>
    <s v="No"/>
    <x v="0"/>
    <x v="0"/>
    <x v="1"/>
    <x v="1"/>
    <x v="2"/>
    <x v="5"/>
    <x v="8"/>
    <s v="Manager who clearly describes what she/he needs"/>
    <s v="Work alone"/>
    <x v="1"/>
    <s v="No"/>
    <s v="sujaroshini0408@gmail.com"/>
    <x v="4"/>
    <x v="0"/>
    <x v="0"/>
    <s v="N/A"/>
    <x v="0"/>
    <x v="0"/>
    <x v="0"/>
    <s v="N/A"/>
    <s v="N/A"/>
    <s v="N/A"/>
  </r>
  <r>
    <d v="2023-05-18T10:19:32"/>
    <x v="0"/>
    <s v="637001"/>
    <x v="1"/>
    <x v="2"/>
    <x v="0"/>
    <s v="No"/>
    <x v="0"/>
    <x v="0"/>
    <x v="1"/>
    <x v="1"/>
    <x v="2"/>
    <x v="5"/>
    <x v="0"/>
    <s v="Manager who clearly describes what she/he needs"/>
    <s v="Work alone"/>
    <x v="1"/>
    <s v="No"/>
    <s v="sujaroshini0408@gmail.com"/>
    <x v="4"/>
    <x v="0"/>
    <x v="0"/>
    <s v="N/A"/>
    <x v="0"/>
    <x v="0"/>
    <x v="0"/>
    <s v="N/A"/>
    <s v="N/A"/>
    <s v="N/A"/>
  </r>
  <r>
    <d v="2023-05-18T10:19:32"/>
    <x v="0"/>
    <s v="637001"/>
    <x v="1"/>
    <x v="2"/>
    <x v="0"/>
    <s v="No"/>
    <x v="0"/>
    <x v="0"/>
    <x v="1"/>
    <x v="1"/>
    <x v="2"/>
    <x v="5"/>
    <x v="4"/>
    <s v="Manager who clearly describes what she/he needs"/>
    <s v="Work alone"/>
    <x v="1"/>
    <s v="No"/>
    <s v="sujaroshini0408@gmail.com"/>
    <x v="4"/>
    <x v="0"/>
    <x v="0"/>
    <s v="N/A"/>
    <x v="0"/>
    <x v="0"/>
    <x v="0"/>
    <s v="N/A"/>
    <s v="N/A"/>
    <s v="N/A"/>
  </r>
  <r>
    <d v="2023-05-18T10:19:32"/>
    <x v="0"/>
    <s v="637001"/>
    <x v="1"/>
    <x v="2"/>
    <x v="0"/>
    <s v="No"/>
    <x v="0"/>
    <x v="0"/>
    <x v="1"/>
    <x v="1"/>
    <x v="2"/>
    <x v="5"/>
    <x v="3"/>
    <s v="Manager who clearly describes what she/he needs"/>
    <s v="Work alone"/>
    <x v="1"/>
    <s v="No"/>
    <s v="sujaroshini0408@gmail.com"/>
    <x v="4"/>
    <x v="0"/>
    <x v="0"/>
    <s v="N/A"/>
    <x v="0"/>
    <x v="0"/>
    <x v="0"/>
    <s v="N/A"/>
    <s v="N/A"/>
    <s v="N/A"/>
  </r>
  <r>
    <d v="2023-05-18T10:23:41"/>
    <x v="0"/>
    <s v="637001"/>
    <x v="1"/>
    <x v="2"/>
    <x v="0"/>
    <s v="Depends on company environment"/>
    <x v="1"/>
    <x v="1"/>
    <x v="4"/>
    <x v="6"/>
    <x v="3"/>
    <x v="0"/>
    <x v="1"/>
    <s v="Manager who sets goal and helps me achieve it"/>
    <s v="Work with 7 to 10 or more people in my team"/>
    <x v="1"/>
    <s v="Depends on company environment"/>
    <s v="kavipriyajramesh@gmail.com"/>
    <x v="4"/>
    <x v="0"/>
    <x v="0"/>
    <s v="N/A"/>
    <x v="0"/>
    <x v="0"/>
    <x v="0"/>
    <s v="N/A"/>
    <s v="N/A"/>
    <s v="N/A"/>
  </r>
  <r>
    <d v="2023-05-18T10:23:41"/>
    <x v="0"/>
    <s v="637001"/>
    <x v="1"/>
    <x v="2"/>
    <x v="0"/>
    <s v="Depends on company environment"/>
    <x v="1"/>
    <x v="1"/>
    <x v="4"/>
    <x v="6"/>
    <x v="3"/>
    <x v="0"/>
    <x v="6"/>
    <s v="Manager who sets goal and helps me achieve it"/>
    <s v="Work with 7 to 10 or more people in my team"/>
    <x v="1"/>
    <s v="Depends on company environment"/>
    <s v="kavipriyajramesh@gmail.com"/>
    <x v="4"/>
    <x v="0"/>
    <x v="0"/>
    <s v="N/A"/>
    <x v="0"/>
    <x v="0"/>
    <x v="0"/>
    <s v="N/A"/>
    <s v="N/A"/>
    <s v="N/A"/>
  </r>
  <r>
    <d v="2023-05-18T10:23:41"/>
    <x v="0"/>
    <s v="637001"/>
    <x v="1"/>
    <x v="2"/>
    <x v="0"/>
    <s v="Depends on company environment"/>
    <x v="1"/>
    <x v="1"/>
    <x v="4"/>
    <x v="6"/>
    <x v="3"/>
    <x v="0"/>
    <x v="11"/>
    <s v="Manager who sets goal and helps me achieve it"/>
    <s v="Work with 7 to 10 or more people in my team"/>
    <x v="1"/>
    <s v="Depends on company environment"/>
    <s v="kavipriyajramesh@gmail.com"/>
    <x v="4"/>
    <x v="0"/>
    <x v="0"/>
    <s v="N/A"/>
    <x v="0"/>
    <x v="0"/>
    <x v="0"/>
    <s v="N/A"/>
    <s v="N/A"/>
    <s v="N/A"/>
  </r>
  <r>
    <d v="2023-05-18T10:23:41"/>
    <x v="0"/>
    <s v="637001"/>
    <x v="1"/>
    <x v="2"/>
    <x v="0"/>
    <s v="Depends on company environment"/>
    <x v="1"/>
    <x v="1"/>
    <x v="4"/>
    <x v="6"/>
    <x v="3"/>
    <x v="0"/>
    <x v="14"/>
    <s v="Manager who sets goal and helps me achieve it"/>
    <s v="Work with 7 to 10 or more people in my team"/>
    <x v="1"/>
    <s v="Depends on company environment"/>
    <s v="kavipriyajramesh@gmail.com"/>
    <x v="4"/>
    <x v="0"/>
    <x v="0"/>
    <s v="N/A"/>
    <x v="0"/>
    <x v="0"/>
    <x v="0"/>
    <s v="N/A"/>
    <s v="N/A"/>
    <s v="N/A"/>
  </r>
  <r>
    <d v="2023-05-18T10:23:41"/>
    <x v="0"/>
    <s v="637001"/>
    <x v="1"/>
    <x v="2"/>
    <x v="0"/>
    <s v="Depends on company environment"/>
    <x v="1"/>
    <x v="1"/>
    <x v="4"/>
    <x v="6"/>
    <x v="3"/>
    <x v="1"/>
    <x v="1"/>
    <s v="Manager who sets goal and helps me achieve it"/>
    <s v="Work with 7 to 10 or more people in my team"/>
    <x v="1"/>
    <s v="Depends on company environment"/>
    <s v="kavipriyajramesh@gmail.com"/>
    <x v="4"/>
    <x v="0"/>
    <x v="0"/>
    <s v="N/A"/>
    <x v="0"/>
    <x v="0"/>
    <x v="0"/>
    <s v="N/A"/>
    <s v="N/A"/>
    <s v="N/A"/>
  </r>
  <r>
    <d v="2023-05-18T10:23:41"/>
    <x v="0"/>
    <s v="637001"/>
    <x v="1"/>
    <x v="2"/>
    <x v="0"/>
    <s v="Depends on company environment"/>
    <x v="1"/>
    <x v="1"/>
    <x v="4"/>
    <x v="6"/>
    <x v="3"/>
    <x v="1"/>
    <x v="6"/>
    <s v="Manager who sets goal and helps me achieve it"/>
    <s v="Work with 7 to 10 or more people in my team"/>
    <x v="1"/>
    <s v="Depends on company environment"/>
    <s v="kavipriyajramesh@gmail.com"/>
    <x v="4"/>
    <x v="0"/>
    <x v="0"/>
    <s v="N/A"/>
    <x v="0"/>
    <x v="0"/>
    <x v="0"/>
    <s v="N/A"/>
    <s v="N/A"/>
    <s v="N/A"/>
  </r>
  <r>
    <d v="2023-05-18T10:23:41"/>
    <x v="0"/>
    <s v="637001"/>
    <x v="1"/>
    <x v="2"/>
    <x v="0"/>
    <s v="Depends on company environment"/>
    <x v="1"/>
    <x v="1"/>
    <x v="4"/>
    <x v="6"/>
    <x v="3"/>
    <x v="1"/>
    <x v="11"/>
    <s v="Manager who sets goal and helps me achieve it"/>
    <s v="Work with 7 to 10 or more people in my team"/>
    <x v="1"/>
    <s v="Depends on company environment"/>
    <s v="kavipriyajramesh@gmail.com"/>
    <x v="4"/>
    <x v="0"/>
    <x v="0"/>
    <s v="N/A"/>
    <x v="0"/>
    <x v="0"/>
    <x v="0"/>
    <s v="N/A"/>
    <s v="N/A"/>
    <s v="N/A"/>
  </r>
  <r>
    <d v="2023-05-18T10:23:41"/>
    <x v="0"/>
    <s v="637001"/>
    <x v="1"/>
    <x v="2"/>
    <x v="0"/>
    <s v="Depends on company environment"/>
    <x v="1"/>
    <x v="1"/>
    <x v="4"/>
    <x v="6"/>
    <x v="3"/>
    <x v="1"/>
    <x v="14"/>
    <s v="Manager who sets goal and helps me achieve it"/>
    <s v="Work with 7 to 10 or more people in my team"/>
    <x v="1"/>
    <s v="Depends on company environment"/>
    <s v="kavipriyajramesh@gmail.com"/>
    <x v="4"/>
    <x v="0"/>
    <x v="0"/>
    <s v="N/A"/>
    <x v="0"/>
    <x v="0"/>
    <x v="0"/>
    <s v="N/A"/>
    <s v="N/A"/>
    <s v="N/A"/>
  </r>
  <r>
    <d v="2023-05-18T10:23:41"/>
    <x v="0"/>
    <s v="637001"/>
    <x v="1"/>
    <x v="2"/>
    <x v="0"/>
    <s v="Depends on company environment"/>
    <x v="1"/>
    <x v="1"/>
    <x v="4"/>
    <x v="6"/>
    <x v="3"/>
    <x v="5"/>
    <x v="1"/>
    <s v="Manager who sets goal and helps me achieve it"/>
    <s v="Work with 7 to 10 or more people in my team"/>
    <x v="1"/>
    <s v="Depends on company environment"/>
    <s v="kavipriyajramesh@gmail.com"/>
    <x v="4"/>
    <x v="0"/>
    <x v="0"/>
    <s v="N/A"/>
    <x v="0"/>
    <x v="0"/>
    <x v="0"/>
    <s v="N/A"/>
    <s v="N/A"/>
    <s v="N/A"/>
  </r>
  <r>
    <d v="2023-05-18T10:23:41"/>
    <x v="0"/>
    <s v="637001"/>
    <x v="1"/>
    <x v="2"/>
    <x v="0"/>
    <s v="Depends on company environment"/>
    <x v="1"/>
    <x v="1"/>
    <x v="4"/>
    <x v="6"/>
    <x v="3"/>
    <x v="5"/>
    <x v="6"/>
    <s v="Manager who sets goal and helps me achieve it"/>
    <s v="Work with 7 to 10 or more people in my team"/>
    <x v="1"/>
    <s v="Depends on company environment"/>
    <s v="kavipriyajramesh@gmail.com"/>
    <x v="4"/>
    <x v="0"/>
    <x v="0"/>
    <s v="N/A"/>
    <x v="0"/>
    <x v="0"/>
    <x v="0"/>
    <s v="N/A"/>
    <s v="N/A"/>
    <s v="N/A"/>
  </r>
  <r>
    <d v="2023-05-18T10:23:41"/>
    <x v="0"/>
    <s v="637001"/>
    <x v="1"/>
    <x v="2"/>
    <x v="0"/>
    <s v="Depends on company environment"/>
    <x v="1"/>
    <x v="1"/>
    <x v="4"/>
    <x v="6"/>
    <x v="3"/>
    <x v="5"/>
    <x v="11"/>
    <s v="Manager who sets goal and helps me achieve it"/>
    <s v="Work with 7 to 10 or more people in my team"/>
    <x v="1"/>
    <s v="Depends on company environment"/>
    <s v="kavipriyajramesh@gmail.com"/>
    <x v="4"/>
    <x v="0"/>
    <x v="0"/>
    <s v="N/A"/>
    <x v="0"/>
    <x v="0"/>
    <x v="0"/>
    <s v="N/A"/>
    <s v="N/A"/>
    <s v="N/A"/>
  </r>
  <r>
    <d v="2023-05-18T10:23:41"/>
    <x v="0"/>
    <s v="637001"/>
    <x v="1"/>
    <x v="2"/>
    <x v="0"/>
    <s v="Depends on company environment"/>
    <x v="1"/>
    <x v="1"/>
    <x v="4"/>
    <x v="6"/>
    <x v="3"/>
    <x v="5"/>
    <x v="14"/>
    <s v="Manager who sets goal and helps me achieve it"/>
    <s v="Work with 7 to 10 or more people in my team"/>
    <x v="1"/>
    <s v="Depends on company environment"/>
    <s v="kavipriyajramesh@gmail.com"/>
    <x v="4"/>
    <x v="0"/>
    <x v="0"/>
    <s v="N/A"/>
    <x v="0"/>
    <x v="0"/>
    <x v="0"/>
    <s v="N/A"/>
    <s v="N/A"/>
    <s v="N/A"/>
  </r>
  <r>
    <d v="2023-05-18T10:24:18"/>
    <x v="0"/>
    <s v="600016"/>
    <x v="0"/>
    <x v="3"/>
    <x v="0"/>
    <s v="Depends on company environment"/>
    <x v="0"/>
    <x v="0"/>
    <x v="4"/>
    <x v="5"/>
    <x v="1"/>
    <x v="4"/>
    <x v="8"/>
    <s v="Manager who explains what is expected, sets a goal and helps achieve it"/>
    <s v="Work with 5 to 6 people in my team"/>
    <x v="2"/>
    <s v="No"/>
    <s v="praveenvijay4698@gmail.com"/>
    <x v="4"/>
    <x v="1"/>
    <x v="0"/>
    <s v="N/A"/>
    <x v="0"/>
    <x v="0"/>
    <x v="0"/>
    <s v="N/A"/>
    <s v="N/A"/>
    <s v="N/A"/>
  </r>
  <r>
    <d v="2023-05-18T10:24:18"/>
    <x v="0"/>
    <s v="600016"/>
    <x v="0"/>
    <x v="3"/>
    <x v="0"/>
    <s v="Depends on company environment"/>
    <x v="0"/>
    <x v="0"/>
    <x v="4"/>
    <x v="5"/>
    <x v="1"/>
    <x v="4"/>
    <x v="4"/>
    <s v="Manager who explains what is expected, sets a goal and helps achieve it"/>
    <s v="Work with 5 to 6 people in my team"/>
    <x v="2"/>
    <s v="No"/>
    <s v="praveenvijay4698@gmail.com"/>
    <x v="4"/>
    <x v="1"/>
    <x v="0"/>
    <s v="N/A"/>
    <x v="0"/>
    <x v="0"/>
    <x v="0"/>
    <s v="N/A"/>
    <s v="N/A"/>
    <s v="N/A"/>
  </r>
  <r>
    <d v="2023-05-18T10:24:18"/>
    <x v="0"/>
    <s v="600016"/>
    <x v="0"/>
    <x v="3"/>
    <x v="0"/>
    <s v="Depends on company environment"/>
    <x v="0"/>
    <x v="0"/>
    <x v="4"/>
    <x v="5"/>
    <x v="1"/>
    <x v="4"/>
    <x v="1"/>
    <s v="Manager who explains what is expected, sets a goal and helps achieve it"/>
    <s v="Work with 5 to 6 people in my team"/>
    <x v="2"/>
    <s v="No"/>
    <s v="praveenvijay4698@gmail.com"/>
    <x v="4"/>
    <x v="1"/>
    <x v="0"/>
    <s v="N/A"/>
    <x v="0"/>
    <x v="0"/>
    <x v="0"/>
    <s v="N/A"/>
    <s v="N/A"/>
    <s v="N/A"/>
  </r>
  <r>
    <d v="2023-05-18T10:24:18"/>
    <x v="0"/>
    <s v="600016"/>
    <x v="0"/>
    <x v="3"/>
    <x v="0"/>
    <s v="Depends on company environment"/>
    <x v="0"/>
    <x v="0"/>
    <x v="4"/>
    <x v="5"/>
    <x v="1"/>
    <x v="4"/>
    <x v="3"/>
    <s v="Manager who explains what is expected, sets a goal and helps achieve it"/>
    <s v="Work with 5 to 6 people in my team"/>
    <x v="2"/>
    <s v="No"/>
    <s v="praveenvijay4698@gmail.com"/>
    <x v="4"/>
    <x v="1"/>
    <x v="0"/>
    <s v="N/A"/>
    <x v="0"/>
    <x v="0"/>
    <x v="0"/>
    <s v="N/A"/>
    <s v="N/A"/>
    <s v="N/A"/>
  </r>
  <r>
    <d v="2023-05-18T10:24:18"/>
    <x v="0"/>
    <s v="600016"/>
    <x v="0"/>
    <x v="3"/>
    <x v="0"/>
    <s v="Depends on company environment"/>
    <x v="0"/>
    <x v="0"/>
    <x v="4"/>
    <x v="5"/>
    <x v="1"/>
    <x v="0"/>
    <x v="8"/>
    <s v="Manager who explains what is expected, sets a goal and helps achieve it"/>
    <s v="Work with 5 to 6 people in my team"/>
    <x v="2"/>
    <s v="No"/>
    <s v="praveenvijay4698@gmail.com"/>
    <x v="4"/>
    <x v="1"/>
    <x v="0"/>
    <s v="N/A"/>
    <x v="0"/>
    <x v="0"/>
    <x v="0"/>
    <s v="N/A"/>
    <s v="N/A"/>
    <s v="N/A"/>
  </r>
  <r>
    <d v="2023-05-18T10:24:18"/>
    <x v="0"/>
    <s v="600016"/>
    <x v="0"/>
    <x v="3"/>
    <x v="0"/>
    <s v="Depends on company environment"/>
    <x v="0"/>
    <x v="0"/>
    <x v="4"/>
    <x v="5"/>
    <x v="1"/>
    <x v="0"/>
    <x v="4"/>
    <s v="Manager who explains what is expected, sets a goal and helps achieve it"/>
    <s v="Work with 5 to 6 people in my team"/>
    <x v="2"/>
    <s v="No"/>
    <s v="praveenvijay4698@gmail.com"/>
    <x v="4"/>
    <x v="1"/>
    <x v="0"/>
    <s v="N/A"/>
    <x v="0"/>
    <x v="0"/>
    <x v="0"/>
    <s v="N/A"/>
    <s v="N/A"/>
    <s v="N/A"/>
  </r>
  <r>
    <d v="2023-05-18T10:24:18"/>
    <x v="0"/>
    <s v="600016"/>
    <x v="0"/>
    <x v="3"/>
    <x v="0"/>
    <s v="Depends on company environment"/>
    <x v="0"/>
    <x v="0"/>
    <x v="4"/>
    <x v="5"/>
    <x v="1"/>
    <x v="0"/>
    <x v="1"/>
    <s v="Manager who explains what is expected, sets a goal and helps achieve it"/>
    <s v="Work with 5 to 6 people in my team"/>
    <x v="2"/>
    <s v="No"/>
    <s v="praveenvijay4698@gmail.com"/>
    <x v="4"/>
    <x v="1"/>
    <x v="0"/>
    <s v="N/A"/>
    <x v="0"/>
    <x v="0"/>
    <x v="0"/>
    <s v="N/A"/>
    <s v="N/A"/>
    <s v="N/A"/>
  </r>
  <r>
    <d v="2023-05-18T10:24:18"/>
    <x v="0"/>
    <s v="600016"/>
    <x v="0"/>
    <x v="3"/>
    <x v="0"/>
    <s v="Depends on company environment"/>
    <x v="0"/>
    <x v="0"/>
    <x v="4"/>
    <x v="5"/>
    <x v="1"/>
    <x v="0"/>
    <x v="3"/>
    <s v="Manager who explains what is expected, sets a goal and helps achieve it"/>
    <s v="Work with 5 to 6 people in my team"/>
    <x v="2"/>
    <s v="No"/>
    <s v="praveenvijay4698@gmail.com"/>
    <x v="4"/>
    <x v="1"/>
    <x v="0"/>
    <s v="N/A"/>
    <x v="0"/>
    <x v="0"/>
    <x v="0"/>
    <s v="N/A"/>
    <s v="N/A"/>
    <s v="N/A"/>
  </r>
  <r>
    <d v="2023-05-18T10:24:18"/>
    <x v="0"/>
    <s v="600016"/>
    <x v="0"/>
    <x v="3"/>
    <x v="0"/>
    <s v="Depends on company environment"/>
    <x v="0"/>
    <x v="0"/>
    <x v="4"/>
    <x v="5"/>
    <x v="1"/>
    <x v="1"/>
    <x v="8"/>
    <s v="Manager who explains what is expected, sets a goal and helps achieve it"/>
    <s v="Work with 5 to 6 people in my team"/>
    <x v="2"/>
    <s v="No"/>
    <s v="praveenvijay4698@gmail.com"/>
    <x v="4"/>
    <x v="1"/>
    <x v="0"/>
    <s v="N/A"/>
    <x v="0"/>
    <x v="0"/>
    <x v="0"/>
    <s v="N/A"/>
    <s v="N/A"/>
    <s v="N/A"/>
  </r>
  <r>
    <d v="2023-05-18T10:24:18"/>
    <x v="0"/>
    <s v="600016"/>
    <x v="0"/>
    <x v="3"/>
    <x v="0"/>
    <s v="Depends on company environment"/>
    <x v="0"/>
    <x v="0"/>
    <x v="4"/>
    <x v="5"/>
    <x v="1"/>
    <x v="1"/>
    <x v="4"/>
    <s v="Manager who explains what is expected, sets a goal and helps achieve it"/>
    <s v="Work with 5 to 6 people in my team"/>
    <x v="2"/>
    <s v="No"/>
    <s v="praveenvijay4698@gmail.com"/>
    <x v="4"/>
    <x v="1"/>
    <x v="0"/>
    <s v="N/A"/>
    <x v="0"/>
    <x v="0"/>
    <x v="0"/>
    <s v="N/A"/>
    <s v="N/A"/>
    <s v="N/A"/>
  </r>
  <r>
    <d v="2023-05-18T10:24:18"/>
    <x v="0"/>
    <s v="600016"/>
    <x v="0"/>
    <x v="3"/>
    <x v="0"/>
    <s v="Depends on company environment"/>
    <x v="0"/>
    <x v="0"/>
    <x v="4"/>
    <x v="5"/>
    <x v="1"/>
    <x v="1"/>
    <x v="1"/>
    <s v="Manager who explains what is expected, sets a goal and helps achieve it"/>
    <s v="Work with 5 to 6 people in my team"/>
    <x v="2"/>
    <s v="No"/>
    <s v="praveenvijay4698@gmail.com"/>
    <x v="4"/>
    <x v="1"/>
    <x v="0"/>
    <s v="N/A"/>
    <x v="0"/>
    <x v="0"/>
    <x v="0"/>
    <s v="N/A"/>
    <s v="N/A"/>
    <s v="N/A"/>
  </r>
  <r>
    <d v="2023-05-18T10:24:18"/>
    <x v="0"/>
    <s v="600016"/>
    <x v="0"/>
    <x v="3"/>
    <x v="0"/>
    <s v="Depends on company environment"/>
    <x v="0"/>
    <x v="0"/>
    <x v="4"/>
    <x v="5"/>
    <x v="1"/>
    <x v="1"/>
    <x v="3"/>
    <s v="Manager who explains what is expected, sets a goal and helps achieve it"/>
    <s v="Work with 5 to 6 people in my team"/>
    <x v="2"/>
    <s v="No"/>
    <s v="praveenvijay4698@gmail.com"/>
    <x v="4"/>
    <x v="1"/>
    <x v="0"/>
    <s v="N/A"/>
    <x v="0"/>
    <x v="0"/>
    <x v="0"/>
    <s v="N/A"/>
    <s v="N/A"/>
    <s v="N/A"/>
  </r>
  <r>
    <d v="2023-05-18T10:25:49"/>
    <x v="0"/>
    <s v="621713"/>
    <x v="1"/>
    <x v="3"/>
    <x v="2"/>
    <s v="Depends on company environment"/>
    <x v="0"/>
    <x v="0"/>
    <x v="1"/>
    <x v="3"/>
    <x v="0"/>
    <x v="0"/>
    <x v="10"/>
    <s v="Manager who explains what is expected, sets a goal and helps achieve it"/>
    <s v="Work with 2 to 3 people in my team"/>
    <x v="1"/>
    <s v="Depends on company environment"/>
    <s v="s.athirai035@gmail.com"/>
    <x v="1"/>
    <x v="0"/>
    <x v="0"/>
    <s v="N/A"/>
    <x v="0"/>
    <x v="0"/>
    <x v="0"/>
    <s v="N/A"/>
    <s v="N/A"/>
    <s v="N/A"/>
  </r>
  <r>
    <d v="2023-05-18T10:25:49"/>
    <x v="0"/>
    <s v="621713"/>
    <x v="1"/>
    <x v="3"/>
    <x v="2"/>
    <s v="Depends on company environment"/>
    <x v="0"/>
    <x v="0"/>
    <x v="1"/>
    <x v="3"/>
    <x v="0"/>
    <x v="0"/>
    <x v="0"/>
    <s v="Manager who explains what is expected, sets a goal and helps achieve it"/>
    <s v="Work with 2 to 3 people in my team"/>
    <x v="1"/>
    <s v="Depends on company environment"/>
    <s v="s.athirai035@gmail.com"/>
    <x v="1"/>
    <x v="0"/>
    <x v="0"/>
    <s v="N/A"/>
    <x v="0"/>
    <x v="0"/>
    <x v="0"/>
    <s v="N/A"/>
    <s v="N/A"/>
    <s v="N/A"/>
  </r>
  <r>
    <d v="2023-05-18T10:25:49"/>
    <x v="0"/>
    <s v="621713"/>
    <x v="1"/>
    <x v="3"/>
    <x v="2"/>
    <s v="Depends on company environment"/>
    <x v="0"/>
    <x v="0"/>
    <x v="1"/>
    <x v="3"/>
    <x v="0"/>
    <x v="0"/>
    <x v="4"/>
    <s v="Manager who explains what is expected, sets a goal and helps achieve it"/>
    <s v="Work with 2 to 3 people in my team"/>
    <x v="1"/>
    <s v="Depends on company environment"/>
    <s v="s.athirai035@gmail.com"/>
    <x v="1"/>
    <x v="0"/>
    <x v="0"/>
    <s v="N/A"/>
    <x v="0"/>
    <x v="0"/>
    <x v="0"/>
    <s v="N/A"/>
    <s v="N/A"/>
    <s v="N/A"/>
  </r>
  <r>
    <d v="2023-05-18T10:25:49"/>
    <x v="0"/>
    <s v="621713"/>
    <x v="1"/>
    <x v="3"/>
    <x v="2"/>
    <s v="Depends on company environment"/>
    <x v="0"/>
    <x v="0"/>
    <x v="1"/>
    <x v="3"/>
    <x v="0"/>
    <x v="0"/>
    <x v="1"/>
    <s v="Manager who explains what is expected, sets a goal and helps achieve it"/>
    <s v="Work with 2 to 3 people in my team"/>
    <x v="1"/>
    <s v="Depends on company environment"/>
    <s v="s.athirai035@gmail.com"/>
    <x v="1"/>
    <x v="0"/>
    <x v="0"/>
    <s v="N/A"/>
    <x v="0"/>
    <x v="0"/>
    <x v="0"/>
    <s v="N/A"/>
    <s v="N/A"/>
    <s v="N/A"/>
  </r>
  <r>
    <d v="2023-05-18T10:25:49"/>
    <x v="0"/>
    <s v="621713"/>
    <x v="1"/>
    <x v="3"/>
    <x v="2"/>
    <s v="Depends on company environment"/>
    <x v="0"/>
    <x v="0"/>
    <x v="1"/>
    <x v="3"/>
    <x v="0"/>
    <x v="3"/>
    <x v="10"/>
    <s v="Manager who explains what is expected, sets a goal and helps achieve it"/>
    <s v="Work with 2 to 3 people in my team"/>
    <x v="1"/>
    <s v="Depends on company environment"/>
    <s v="s.athirai035@gmail.com"/>
    <x v="1"/>
    <x v="0"/>
    <x v="0"/>
    <s v="N/A"/>
    <x v="0"/>
    <x v="0"/>
    <x v="0"/>
    <s v="N/A"/>
    <s v="N/A"/>
    <s v="N/A"/>
  </r>
  <r>
    <d v="2023-05-18T10:25:49"/>
    <x v="0"/>
    <s v="621713"/>
    <x v="1"/>
    <x v="3"/>
    <x v="2"/>
    <s v="Depends on company environment"/>
    <x v="0"/>
    <x v="0"/>
    <x v="1"/>
    <x v="3"/>
    <x v="0"/>
    <x v="3"/>
    <x v="0"/>
    <s v="Manager who explains what is expected, sets a goal and helps achieve it"/>
    <s v="Work with 2 to 3 people in my team"/>
    <x v="1"/>
    <s v="Depends on company environment"/>
    <s v="s.athirai035@gmail.com"/>
    <x v="1"/>
    <x v="0"/>
    <x v="0"/>
    <s v="N/A"/>
    <x v="0"/>
    <x v="0"/>
    <x v="0"/>
    <s v="N/A"/>
    <s v="N/A"/>
    <s v="N/A"/>
  </r>
  <r>
    <d v="2023-05-18T10:25:49"/>
    <x v="0"/>
    <s v="621713"/>
    <x v="1"/>
    <x v="3"/>
    <x v="2"/>
    <s v="Depends on company environment"/>
    <x v="0"/>
    <x v="0"/>
    <x v="1"/>
    <x v="3"/>
    <x v="0"/>
    <x v="3"/>
    <x v="4"/>
    <s v="Manager who explains what is expected, sets a goal and helps achieve it"/>
    <s v="Work with 2 to 3 people in my team"/>
    <x v="1"/>
    <s v="Depends on company environment"/>
    <s v="s.athirai035@gmail.com"/>
    <x v="1"/>
    <x v="0"/>
    <x v="0"/>
    <s v="N/A"/>
    <x v="0"/>
    <x v="0"/>
    <x v="0"/>
    <s v="N/A"/>
    <s v="N/A"/>
    <s v="N/A"/>
  </r>
  <r>
    <d v="2023-05-18T10:25:49"/>
    <x v="0"/>
    <s v="621713"/>
    <x v="1"/>
    <x v="3"/>
    <x v="2"/>
    <s v="Depends on company environment"/>
    <x v="0"/>
    <x v="0"/>
    <x v="1"/>
    <x v="3"/>
    <x v="0"/>
    <x v="3"/>
    <x v="1"/>
    <s v="Manager who explains what is expected, sets a goal and helps achieve it"/>
    <s v="Work with 2 to 3 people in my team"/>
    <x v="1"/>
    <s v="Depends on company environment"/>
    <s v="s.athirai035@gmail.com"/>
    <x v="1"/>
    <x v="0"/>
    <x v="0"/>
    <s v="N/A"/>
    <x v="0"/>
    <x v="0"/>
    <x v="0"/>
    <s v="N/A"/>
    <s v="N/A"/>
    <s v="N/A"/>
  </r>
  <r>
    <d v="2023-05-18T10:25:49"/>
    <x v="0"/>
    <s v="621713"/>
    <x v="1"/>
    <x v="3"/>
    <x v="2"/>
    <s v="Depends on company environment"/>
    <x v="0"/>
    <x v="0"/>
    <x v="1"/>
    <x v="3"/>
    <x v="0"/>
    <x v="1"/>
    <x v="10"/>
    <s v="Manager who explains what is expected, sets a goal and helps achieve it"/>
    <s v="Work with 2 to 3 people in my team"/>
    <x v="1"/>
    <s v="Depends on company environment"/>
    <s v="s.athirai035@gmail.com"/>
    <x v="1"/>
    <x v="0"/>
    <x v="0"/>
    <s v="N/A"/>
    <x v="0"/>
    <x v="0"/>
    <x v="0"/>
    <s v="N/A"/>
    <s v="N/A"/>
    <s v="N/A"/>
  </r>
  <r>
    <d v="2023-05-18T10:25:49"/>
    <x v="0"/>
    <s v="621713"/>
    <x v="1"/>
    <x v="3"/>
    <x v="2"/>
    <s v="Depends on company environment"/>
    <x v="0"/>
    <x v="0"/>
    <x v="1"/>
    <x v="3"/>
    <x v="0"/>
    <x v="1"/>
    <x v="0"/>
    <s v="Manager who explains what is expected, sets a goal and helps achieve it"/>
    <s v="Work with 2 to 3 people in my team"/>
    <x v="1"/>
    <s v="Depends on company environment"/>
    <s v="s.athirai035@gmail.com"/>
    <x v="1"/>
    <x v="0"/>
    <x v="0"/>
    <s v="N/A"/>
    <x v="0"/>
    <x v="0"/>
    <x v="0"/>
    <s v="N/A"/>
    <s v="N/A"/>
    <s v="N/A"/>
  </r>
  <r>
    <d v="2023-05-18T10:25:49"/>
    <x v="0"/>
    <s v="621713"/>
    <x v="1"/>
    <x v="3"/>
    <x v="2"/>
    <s v="Depends on company environment"/>
    <x v="0"/>
    <x v="0"/>
    <x v="1"/>
    <x v="3"/>
    <x v="0"/>
    <x v="1"/>
    <x v="4"/>
    <s v="Manager who explains what is expected, sets a goal and helps achieve it"/>
    <s v="Work with 2 to 3 people in my team"/>
    <x v="1"/>
    <s v="Depends on company environment"/>
    <s v="s.athirai035@gmail.com"/>
    <x v="1"/>
    <x v="0"/>
    <x v="0"/>
    <s v="N/A"/>
    <x v="0"/>
    <x v="0"/>
    <x v="0"/>
    <s v="N/A"/>
    <s v="N/A"/>
    <s v="N/A"/>
  </r>
  <r>
    <d v="2023-05-18T10:25:49"/>
    <x v="0"/>
    <s v="621713"/>
    <x v="1"/>
    <x v="3"/>
    <x v="2"/>
    <s v="Depends on company environment"/>
    <x v="0"/>
    <x v="0"/>
    <x v="1"/>
    <x v="3"/>
    <x v="0"/>
    <x v="1"/>
    <x v="1"/>
    <s v="Manager who explains what is expected, sets a goal and helps achieve it"/>
    <s v="Work with 2 to 3 people in my team"/>
    <x v="1"/>
    <s v="Depends on company environment"/>
    <s v="s.athirai035@gmail.com"/>
    <x v="1"/>
    <x v="0"/>
    <x v="0"/>
    <s v="N/A"/>
    <x v="0"/>
    <x v="0"/>
    <x v="0"/>
    <s v="N/A"/>
    <s v="N/A"/>
    <s v="N/A"/>
  </r>
  <r>
    <d v="2023-05-18T10:29:58"/>
    <x v="0"/>
    <s v="500006"/>
    <x v="1"/>
    <x v="4"/>
    <x v="2"/>
    <s v="Yes"/>
    <x v="0"/>
    <x v="0"/>
    <x v="5"/>
    <x v="6"/>
    <x v="2"/>
    <x v="4"/>
    <x v="8"/>
    <s v="Manager who explains what is expected, sets a goal and helps achieve it"/>
    <s v="Work with 5 to 6 people in my team"/>
    <x v="1"/>
    <s v="Depends on company environment"/>
    <s v="mounikanusha7@gmail.com"/>
    <x v="3"/>
    <x v="3"/>
    <x v="0"/>
    <s v="N/A"/>
    <x v="0"/>
    <x v="0"/>
    <x v="0"/>
    <s v="N/A"/>
    <s v="N/A"/>
    <s v="N/A"/>
  </r>
  <r>
    <d v="2023-05-18T10:29:58"/>
    <x v="0"/>
    <s v="500006"/>
    <x v="1"/>
    <x v="4"/>
    <x v="2"/>
    <s v="Yes"/>
    <x v="0"/>
    <x v="0"/>
    <x v="5"/>
    <x v="6"/>
    <x v="2"/>
    <x v="4"/>
    <x v="10"/>
    <s v="Manager who explains what is expected, sets a goal and helps achieve it"/>
    <s v="Work with 5 to 6 people in my team"/>
    <x v="1"/>
    <s v="Depends on company environment"/>
    <s v="mounikanusha7@gmail.com"/>
    <x v="3"/>
    <x v="3"/>
    <x v="0"/>
    <s v="N/A"/>
    <x v="0"/>
    <x v="0"/>
    <x v="0"/>
    <s v="N/A"/>
    <s v="N/A"/>
    <s v="N/A"/>
  </r>
  <r>
    <d v="2023-05-18T10:29:58"/>
    <x v="0"/>
    <s v="500006"/>
    <x v="1"/>
    <x v="4"/>
    <x v="2"/>
    <s v="Yes"/>
    <x v="0"/>
    <x v="0"/>
    <x v="5"/>
    <x v="6"/>
    <x v="2"/>
    <x v="4"/>
    <x v="1"/>
    <s v="Manager who explains what is expected, sets a goal and helps achieve it"/>
    <s v="Work with 5 to 6 people in my team"/>
    <x v="1"/>
    <s v="Depends on company environment"/>
    <s v="mounikanusha7@gmail.com"/>
    <x v="3"/>
    <x v="3"/>
    <x v="0"/>
    <s v="N/A"/>
    <x v="0"/>
    <x v="0"/>
    <x v="0"/>
    <s v="N/A"/>
    <s v="N/A"/>
    <s v="N/A"/>
  </r>
  <r>
    <d v="2023-05-18T10:29:58"/>
    <x v="0"/>
    <s v="500006"/>
    <x v="1"/>
    <x v="4"/>
    <x v="2"/>
    <s v="Yes"/>
    <x v="0"/>
    <x v="0"/>
    <x v="5"/>
    <x v="6"/>
    <x v="2"/>
    <x v="4"/>
    <x v="9"/>
    <s v="Manager who explains what is expected, sets a goal and helps achieve it"/>
    <s v="Work with 5 to 6 people in my team"/>
    <x v="1"/>
    <s v="Depends on company environment"/>
    <s v="mounikanusha7@gmail.com"/>
    <x v="3"/>
    <x v="3"/>
    <x v="0"/>
    <s v="N/A"/>
    <x v="0"/>
    <x v="0"/>
    <x v="0"/>
    <s v="N/A"/>
    <s v="N/A"/>
    <s v="N/A"/>
  </r>
  <r>
    <d v="2023-05-18T10:29:58"/>
    <x v="0"/>
    <s v="500006"/>
    <x v="1"/>
    <x v="4"/>
    <x v="2"/>
    <s v="Yes"/>
    <x v="0"/>
    <x v="0"/>
    <x v="5"/>
    <x v="6"/>
    <x v="2"/>
    <x v="0"/>
    <x v="8"/>
    <s v="Manager who explains what is expected, sets a goal and helps achieve it"/>
    <s v="Work with 5 to 6 people in my team"/>
    <x v="1"/>
    <s v="Depends on company environment"/>
    <s v="mounikanusha7@gmail.com"/>
    <x v="3"/>
    <x v="3"/>
    <x v="0"/>
    <s v="N/A"/>
    <x v="0"/>
    <x v="0"/>
    <x v="0"/>
    <s v="N/A"/>
    <s v="N/A"/>
    <s v="N/A"/>
  </r>
  <r>
    <d v="2023-05-18T10:29:58"/>
    <x v="0"/>
    <s v="500006"/>
    <x v="1"/>
    <x v="4"/>
    <x v="2"/>
    <s v="Yes"/>
    <x v="0"/>
    <x v="0"/>
    <x v="5"/>
    <x v="6"/>
    <x v="2"/>
    <x v="0"/>
    <x v="10"/>
    <s v="Manager who explains what is expected, sets a goal and helps achieve it"/>
    <s v="Work with 5 to 6 people in my team"/>
    <x v="1"/>
    <s v="Depends on company environment"/>
    <s v="mounikanusha7@gmail.com"/>
    <x v="3"/>
    <x v="3"/>
    <x v="0"/>
    <s v="N/A"/>
    <x v="0"/>
    <x v="0"/>
    <x v="0"/>
    <s v="N/A"/>
    <s v="N/A"/>
    <s v="N/A"/>
  </r>
  <r>
    <d v="2023-05-18T10:29:58"/>
    <x v="0"/>
    <s v="500006"/>
    <x v="1"/>
    <x v="4"/>
    <x v="2"/>
    <s v="Yes"/>
    <x v="0"/>
    <x v="0"/>
    <x v="5"/>
    <x v="6"/>
    <x v="2"/>
    <x v="0"/>
    <x v="1"/>
    <s v="Manager who explains what is expected, sets a goal and helps achieve it"/>
    <s v="Work with 5 to 6 people in my team"/>
    <x v="1"/>
    <s v="Depends on company environment"/>
    <s v="mounikanusha7@gmail.com"/>
    <x v="3"/>
    <x v="3"/>
    <x v="0"/>
    <s v="N/A"/>
    <x v="0"/>
    <x v="0"/>
    <x v="0"/>
    <s v="N/A"/>
    <s v="N/A"/>
    <s v="N/A"/>
  </r>
  <r>
    <d v="2023-05-18T10:29:58"/>
    <x v="0"/>
    <s v="500006"/>
    <x v="1"/>
    <x v="4"/>
    <x v="2"/>
    <s v="Yes"/>
    <x v="0"/>
    <x v="0"/>
    <x v="5"/>
    <x v="6"/>
    <x v="2"/>
    <x v="0"/>
    <x v="9"/>
    <s v="Manager who explains what is expected, sets a goal and helps achieve it"/>
    <s v="Work with 5 to 6 people in my team"/>
    <x v="1"/>
    <s v="Depends on company environment"/>
    <s v="mounikanusha7@gmail.com"/>
    <x v="3"/>
    <x v="3"/>
    <x v="0"/>
    <s v="N/A"/>
    <x v="0"/>
    <x v="0"/>
    <x v="0"/>
    <s v="N/A"/>
    <s v="N/A"/>
    <s v="N/A"/>
  </r>
  <r>
    <d v="2023-05-18T10:29:58"/>
    <x v="0"/>
    <s v="500006"/>
    <x v="1"/>
    <x v="4"/>
    <x v="2"/>
    <s v="Yes"/>
    <x v="0"/>
    <x v="0"/>
    <x v="5"/>
    <x v="6"/>
    <x v="2"/>
    <x v="3"/>
    <x v="8"/>
    <s v="Manager who explains what is expected, sets a goal and helps achieve it"/>
    <s v="Work with 5 to 6 people in my team"/>
    <x v="1"/>
    <s v="Depends on company environment"/>
    <s v="mounikanusha7@gmail.com"/>
    <x v="3"/>
    <x v="3"/>
    <x v="0"/>
    <s v="N/A"/>
    <x v="0"/>
    <x v="0"/>
    <x v="0"/>
    <s v="N/A"/>
    <s v="N/A"/>
    <s v="N/A"/>
  </r>
  <r>
    <d v="2023-05-18T10:29:58"/>
    <x v="0"/>
    <s v="500006"/>
    <x v="1"/>
    <x v="4"/>
    <x v="2"/>
    <s v="Yes"/>
    <x v="0"/>
    <x v="0"/>
    <x v="5"/>
    <x v="6"/>
    <x v="2"/>
    <x v="3"/>
    <x v="10"/>
    <s v="Manager who explains what is expected, sets a goal and helps achieve it"/>
    <s v="Work with 5 to 6 people in my team"/>
    <x v="1"/>
    <s v="Depends on company environment"/>
    <s v="mounikanusha7@gmail.com"/>
    <x v="3"/>
    <x v="3"/>
    <x v="0"/>
    <s v="N/A"/>
    <x v="0"/>
    <x v="0"/>
    <x v="0"/>
    <s v="N/A"/>
    <s v="N/A"/>
    <s v="N/A"/>
  </r>
  <r>
    <d v="2023-05-18T10:29:58"/>
    <x v="0"/>
    <s v="500006"/>
    <x v="1"/>
    <x v="4"/>
    <x v="2"/>
    <s v="Yes"/>
    <x v="0"/>
    <x v="0"/>
    <x v="5"/>
    <x v="6"/>
    <x v="2"/>
    <x v="3"/>
    <x v="1"/>
    <s v="Manager who explains what is expected, sets a goal and helps achieve it"/>
    <s v="Work with 5 to 6 people in my team"/>
    <x v="1"/>
    <s v="Depends on company environment"/>
    <s v="mounikanusha7@gmail.com"/>
    <x v="3"/>
    <x v="3"/>
    <x v="0"/>
    <s v="N/A"/>
    <x v="0"/>
    <x v="0"/>
    <x v="0"/>
    <s v="N/A"/>
    <s v="N/A"/>
    <s v="N/A"/>
  </r>
  <r>
    <d v="2023-05-18T10:29:58"/>
    <x v="0"/>
    <s v="500006"/>
    <x v="1"/>
    <x v="4"/>
    <x v="2"/>
    <s v="Yes"/>
    <x v="0"/>
    <x v="0"/>
    <x v="5"/>
    <x v="6"/>
    <x v="2"/>
    <x v="3"/>
    <x v="9"/>
    <s v="Manager who explains what is expected, sets a goal and helps achieve it"/>
    <s v="Work with 5 to 6 people in my team"/>
    <x v="1"/>
    <s v="Depends on company environment"/>
    <s v="mounikanusha7@gmail.com"/>
    <x v="3"/>
    <x v="3"/>
    <x v="0"/>
    <s v="N/A"/>
    <x v="0"/>
    <x v="0"/>
    <x v="0"/>
    <s v="N/A"/>
    <s v="N/A"/>
    <s v="N/A"/>
  </r>
  <r>
    <d v="2023-05-18T10:30:29"/>
    <x v="0"/>
    <s v="143602"/>
    <x v="1"/>
    <x v="0"/>
    <x v="0"/>
    <s v="Yes"/>
    <x v="0"/>
    <x v="0"/>
    <x v="3"/>
    <x v="1"/>
    <x v="1"/>
    <x v="0"/>
    <x v="8"/>
    <s v="Manager who explains what is expected, sets a goal and helps achieve it"/>
    <s v="Work with more than 10 people in my team"/>
    <x v="1"/>
    <s v="No"/>
    <s v="palakbawa06@gmail.com"/>
    <x v="5"/>
    <x v="0"/>
    <x v="0"/>
    <s v="N/A"/>
    <x v="0"/>
    <x v="0"/>
    <x v="0"/>
    <s v="N/A"/>
    <s v="N/A"/>
    <s v="N/A"/>
  </r>
  <r>
    <d v="2023-05-18T10:30:29"/>
    <x v="0"/>
    <s v="143602"/>
    <x v="1"/>
    <x v="0"/>
    <x v="0"/>
    <s v="Yes"/>
    <x v="0"/>
    <x v="0"/>
    <x v="3"/>
    <x v="1"/>
    <x v="1"/>
    <x v="0"/>
    <x v="0"/>
    <s v="Manager who explains what is expected, sets a goal and helps achieve it"/>
    <s v="Work with more than 10 people in my team"/>
    <x v="1"/>
    <s v="No"/>
    <s v="palakbawa06@gmail.com"/>
    <x v="5"/>
    <x v="0"/>
    <x v="0"/>
    <s v="N/A"/>
    <x v="0"/>
    <x v="0"/>
    <x v="0"/>
    <s v="N/A"/>
    <s v="N/A"/>
    <s v="N/A"/>
  </r>
  <r>
    <d v="2023-05-18T10:30:29"/>
    <x v="0"/>
    <s v="143602"/>
    <x v="1"/>
    <x v="0"/>
    <x v="0"/>
    <s v="Yes"/>
    <x v="0"/>
    <x v="0"/>
    <x v="3"/>
    <x v="1"/>
    <x v="1"/>
    <x v="0"/>
    <x v="4"/>
    <s v="Manager who explains what is expected, sets a goal and helps achieve it"/>
    <s v="Work with more than 10 people in my team"/>
    <x v="1"/>
    <s v="No"/>
    <s v="palakbawa06@gmail.com"/>
    <x v="5"/>
    <x v="0"/>
    <x v="0"/>
    <s v="N/A"/>
    <x v="0"/>
    <x v="0"/>
    <x v="0"/>
    <s v="N/A"/>
    <s v="N/A"/>
    <s v="N/A"/>
  </r>
  <r>
    <d v="2023-05-18T10:30:29"/>
    <x v="0"/>
    <s v="143602"/>
    <x v="1"/>
    <x v="0"/>
    <x v="0"/>
    <s v="Yes"/>
    <x v="0"/>
    <x v="0"/>
    <x v="3"/>
    <x v="1"/>
    <x v="1"/>
    <x v="0"/>
    <x v="5"/>
    <s v="Manager who explains what is expected, sets a goal and helps achieve it"/>
    <s v="Work with more than 10 people in my team"/>
    <x v="1"/>
    <s v="No"/>
    <s v="palakbawa06@gmail.com"/>
    <x v="5"/>
    <x v="0"/>
    <x v="0"/>
    <s v="N/A"/>
    <x v="0"/>
    <x v="0"/>
    <x v="0"/>
    <s v="N/A"/>
    <s v="N/A"/>
    <s v="N/A"/>
  </r>
  <r>
    <d v="2023-05-18T10:30:29"/>
    <x v="0"/>
    <s v="143602"/>
    <x v="1"/>
    <x v="0"/>
    <x v="0"/>
    <s v="Yes"/>
    <x v="0"/>
    <x v="0"/>
    <x v="3"/>
    <x v="1"/>
    <x v="1"/>
    <x v="3"/>
    <x v="8"/>
    <s v="Manager who explains what is expected, sets a goal and helps achieve it"/>
    <s v="Work with more than 10 people in my team"/>
    <x v="1"/>
    <s v="No"/>
    <s v="palakbawa06@gmail.com"/>
    <x v="5"/>
    <x v="0"/>
    <x v="0"/>
    <s v="N/A"/>
    <x v="0"/>
    <x v="0"/>
    <x v="0"/>
    <s v="N/A"/>
    <s v="N/A"/>
    <s v="N/A"/>
  </r>
  <r>
    <d v="2023-05-18T10:30:29"/>
    <x v="0"/>
    <s v="143602"/>
    <x v="1"/>
    <x v="0"/>
    <x v="0"/>
    <s v="Yes"/>
    <x v="0"/>
    <x v="0"/>
    <x v="3"/>
    <x v="1"/>
    <x v="1"/>
    <x v="3"/>
    <x v="0"/>
    <s v="Manager who explains what is expected, sets a goal and helps achieve it"/>
    <s v="Work with more than 10 people in my team"/>
    <x v="1"/>
    <s v="No"/>
    <s v="palakbawa06@gmail.com"/>
    <x v="5"/>
    <x v="0"/>
    <x v="0"/>
    <s v="N/A"/>
    <x v="0"/>
    <x v="0"/>
    <x v="0"/>
    <s v="N/A"/>
    <s v="N/A"/>
    <s v="N/A"/>
  </r>
  <r>
    <d v="2023-05-18T10:30:29"/>
    <x v="0"/>
    <s v="143602"/>
    <x v="1"/>
    <x v="0"/>
    <x v="0"/>
    <s v="Yes"/>
    <x v="0"/>
    <x v="0"/>
    <x v="3"/>
    <x v="1"/>
    <x v="1"/>
    <x v="3"/>
    <x v="4"/>
    <s v="Manager who explains what is expected, sets a goal and helps achieve it"/>
    <s v="Work with more than 10 people in my team"/>
    <x v="1"/>
    <s v="No"/>
    <s v="palakbawa06@gmail.com"/>
    <x v="5"/>
    <x v="0"/>
    <x v="0"/>
    <s v="N/A"/>
    <x v="0"/>
    <x v="0"/>
    <x v="0"/>
    <s v="N/A"/>
    <s v="N/A"/>
    <s v="N/A"/>
  </r>
  <r>
    <d v="2023-05-18T10:30:29"/>
    <x v="0"/>
    <s v="143602"/>
    <x v="1"/>
    <x v="0"/>
    <x v="0"/>
    <s v="Yes"/>
    <x v="0"/>
    <x v="0"/>
    <x v="3"/>
    <x v="1"/>
    <x v="1"/>
    <x v="3"/>
    <x v="5"/>
    <s v="Manager who explains what is expected, sets a goal and helps achieve it"/>
    <s v="Work with more than 10 people in my team"/>
    <x v="1"/>
    <s v="No"/>
    <s v="palakbawa06@gmail.com"/>
    <x v="5"/>
    <x v="0"/>
    <x v="0"/>
    <s v="N/A"/>
    <x v="0"/>
    <x v="0"/>
    <x v="0"/>
    <s v="N/A"/>
    <s v="N/A"/>
    <s v="N/A"/>
  </r>
  <r>
    <d v="2023-05-18T10:30:29"/>
    <x v="0"/>
    <s v="143602"/>
    <x v="1"/>
    <x v="0"/>
    <x v="0"/>
    <s v="Yes"/>
    <x v="0"/>
    <x v="0"/>
    <x v="3"/>
    <x v="1"/>
    <x v="1"/>
    <x v="1"/>
    <x v="8"/>
    <s v="Manager who explains what is expected, sets a goal and helps achieve it"/>
    <s v="Work with more than 10 people in my team"/>
    <x v="1"/>
    <s v="No"/>
    <s v="palakbawa06@gmail.com"/>
    <x v="5"/>
    <x v="0"/>
    <x v="0"/>
    <s v="N/A"/>
    <x v="0"/>
    <x v="0"/>
    <x v="0"/>
    <s v="N/A"/>
    <s v="N/A"/>
    <s v="N/A"/>
  </r>
  <r>
    <d v="2023-05-18T10:30:29"/>
    <x v="0"/>
    <s v="143602"/>
    <x v="1"/>
    <x v="0"/>
    <x v="0"/>
    <s v="Yes"/>
    <x v="0"/>
    <x v="0"/>
    <x v="3"/>
    <x v="1"/>
    <x v="1"/>
    <x v="1"/>
    <x v="0"/>
    <s v="Manager who explains what is expected, sets a goal and helps achieve it"/>
    <s v="Work with more than 10 people in my team"/>
    <x v="1"/>
    <s v="No"/>
    <s v="palakbawa06@gmail.com"/>
    <x v="5"/>
    <x v="0"/>
    <x v="0"/>
    <s v="N/A"/>
    <x v="0"/>
    <x v="0"/>
    <x v="0"/>
    <s v="N/A"/>
    <s v="N/A"/>
    <s v="N/A"/>
  </r>
  <r>
    <d v="2023-05-18T10:30:29"/>
    <x v="0"/>
    <s v="143602"/>
    <x v="1"/>
    <x v="0"/>
    <x v="0"/>
    <s v="Yes"/>
    <x v="0"/>
    <x v="0"/>
    <x v="3"/>
    <x v="1"/>
    <x v="1"/>
    <x v="1"/>
    <x v="4"/>
    <s v="Manager who explains what is expected, sets a goal and helps achieve it"/>
    <s v="Work with more than 10 people in my team"/>
    <x v="1"/>
    <s v="No"/>
    <s v="palakbawa06@gmail.com"/>
    <x v="5"/>
    <x v="0"/>
    <x v="0"/>
    <s v="N/A"/>
    <x v="0"/>
    <x v="0"/>
    <x v="0"/>
    <s v="N/A"/>
    <s v="N/A"/>
    <s v="N/A"/>
  </r>
  <r>
    <d v="2023-05-18T10:30:29"/>
    <x v="0"/>
    <s v="143602"/>
    <x v="1"/>
    <x v="0"/>
    <x v="0"/>
    <s v="Yes"/>
    <x v="0"/>
    <x v="0"/>
    <x v="3"/>
    <x v="1"/>
    <x v="1"/>
    <x v="1"/>
    <x v="5"/>
    <s v="Manager who explains what is expected, sets a goal and helps achieve it"/>
    <s v="Work with more than 10 people in my team"/>
    <x v="1"/>
    <s v="No"/>
    <s v="palakbawa06@gmail.com"/>
    <x v="5"/>
    <x v="0"/>
    <x v="0"/>
    <s v="N/A"/>
    <x v="0"/>
    <x v="0"/>
    <x v="0"/>
    <s v="N/A"/>
    <s v="N/A"/>
    <s v="N/A"/>
  </r>
  <r>
    <d v="2023-05-18T10:31:42"/>
    <x v="0"/>
    <s v="606"/>
    <x v="1"/>
    <x v="2"/>
    <x v="2"/>
    <s v="Depends on company environment"/>
    <x v="0"/>
    <x v="0"/>
    <x v="3"/>
    <x v="3"/>
    <x v="2"/>
    <x v="4"/>
    <x v="8"/>
    <s v="Manager who sets goal and helps me achieve it"/>
    <s v="Work with 5 to 6 people in my team"/>
    <x v="1"/>
    <s v="Depends on company environment"/>
    <s v="josephshiny0102@gmail.com"/>
    <x v="0"/>
    <x v="3"/>
    <x v="0"/>
    <s v="N/A"/>
    <x v="0"/>
    <x v="0"/>
    <x v="0"/>
    <s v="N/A"/>
    <s v="N/A"/>
    <s v="N/A"/>
  </r>
  <r>
    <d v="2023-05-18T10:31:42"/>
    <x v="0"/>
    <s v="606"/>
    <x v="1"/>
    <x v="2"/>
    <x v="2"/>
    <s v="Depends on company environment"/>
    <x v="0"/>
    <x v="0"/>
    <x v="3"/>
    <x v="3"/>
    <x v="2"/>
    <x v="4"/>
    <x v="10"/>
    <s v="Manager who sets goal and helps me achieve it"/>
    <s v="Work with 5 to 6 people in my team"/>
    <x v="1"/>
    <s v="Depends on company environment"/>
    <s v="josephshiny0102@gmail.com"/>
    <x v="0"/>
    <x v="3"/>
    <x v="0"/>
    <s v="N/A"/>
    <x v="0"/>
    <x v="0"/>
    <x v="0"/>
    <s v="N/A"/>
    <s v="N/A"/>
    <s v="N/A"/>
  </r>
  <r>
    <d v="2023-05-18T10:31:42"/>
    <x v="0"/>
    <s v="606"/>
    <x v="1"/>
    <x v="2"/>
    <x v="2"/>
    <s v="Depends on company environment"/>
    <x v="0"/>
    <x v="0"/>
    <x v="3"/>
    <x v="3"/>
    <x v="2"/>
    <x v="4"/>
    <x v="2"/>
    <s v="Manager who sets goal and helps me achieve it"/>
    <s v="Work with 5 to 6 people in my team"/>
    <x v="1"/>
    <s v="Depends on company environment"/>
    <s v="josephshiny0102@gmail.com"/>
    <x v="0"/>
    <x v="3"/>
    <x v="0"/>
    <s v="N/A"/>
    <x v="0"/>
    <x v="0"/>
    <x v="0"/>
    <s v="N/A"/>
    <s v="N/A"/>
    <s v="N/A"/>
  </r>
  <r>
    <d v="2023-05-18T10:31:42"/>
    <x v="0"/>
    <s v="606"/>
    <x v="1"/>
    <x v="2"/>
    <x v="2"/>
    <s v="Depends on company environment"/>
    <x v="0"/>
    <x v="0"/>
    <x v="3"/>
    <x v="3"/>
    <x v="2"/>
    <x v="4"/>
    <x v="6"/>
    <s v="Manager who sets goal and helps me achieve it"/>
    <s v="Work with 5 to 6 people in my team"/>
    <x v="1"/>
    <s v="Depends on company environment"/>
    <s v="josephshiny0102@gmail.com"/>
    <x v="0"/>
    <x v="3"/>
    <x v="0"/>
    <s v="N/A"/>
    <x v="0"/>
    <x v="0"/>
    <x v="0"/>
    <s v="N/A"/>
    <s v="N/A"/>
    <s v="N/A"/>
  </r>
  <r>
    <d v="2023-05-18T10:31:42"/>
    <x v="0"/>
    <s v="606"/>
    <x v="1"/>
    <x v="2"/>
    <x v="2"/>
    <s v="Depends on company environment"/>
    <x v="0"/>
    <x v="0"/>
    <x v="3"/>
    <x v="3"/>
    <x v="2"/>
    <x v="3"/>
    <x v="8"/>
    <s v="Manager who sets goal and helps me achieve it"/>
    <s v="Work with 5 to 6 people in my team"/>
    <x v="1"/>
    <s v="Depends on company environment"/>
    <s v="josephshiny0102@gmail.com"/>
    <x v="0"/>
    <x v="3"/>
    <x v="0"/>
    <s v="N/A"/>
    <x v="0"/>
    <x v="0"/>
    <x v="0"/>
    <s v="N/A"/>
    <s v="N/A"/>
    <s v="N/A"/>
  </r>
  <r>
    <d v="2023-05-18T10:31:42"/>
    <x v="0"/>
    <s v="606"/>
    <x v="1"/>
    <x v="2"/>
    <x v="2"/>
    <s v="Depends on company environment"/>
    <x v="0"/>
    <x v="0"/>
    <x v="3"/>
    <x v="3"/>
    <x v="2"/>
    <x v="3"/>
    <x v="10"/>
    <s v="Manager who sets goal and helps me achieve it"/>
    <s v="Work with 5 to 6 people in my team"/>
    <x v="1"/>
    <s v="Depends on company environment"/>
    <s v="josephshiny0102@gmail.com"/>
    <x v="0"/>
    <x v="3"/>
    <x v="0"/>
    <s v="N/A"/>
    <x v="0"/>
    <x v="0"/>
    <x v="0"/>
    <s v="N/A"/>
    <s v="N/A"/>
    <s v="N/A"/>
  </r>
  <r>
    <d v="2023-05-18T10:31:42"/>
    <x v="0"/>
    <s v="606"/>
    <x v="1"/>
    <x v="2"/>
    <x v="2"/>
    <s v="Depends on company environment"/>
    <x v="0"/>
    <x v="0"/>
    <x v="3"/>
    <x v="3"/>
    <x v="2"/>
    <x v="3"/>
    <x v="2"/>
    <s v="Manager who sets goal and helps me achieve it"/>
    <s v="Work with 5 to 6 people in my team"/>
    <x v="1"/>
    <s v="Depends on company environment"/>
    <s v="josephshiny0102@gmail.com"/>
    <x v="0"/>
    <x v="3"/>
    <x v="0"/>
    <s v="N/A"/>
    <x v="0"/>
    <x v="0"/>
    <x v="0"/>
    <s v="N/A"/>
    <s v="N/A"/>
    <s v="N/A"/>
  </r>
  <r>
    <d v="2023-05-18T10:31:42"/>
    <x v="0"/>
    <s v="606"/>
    <x v="1"/>
    <x v="2"/>
    <x v="2"/>
    <s v="Depends on company environment"/>
    <x v="0"/>
    <x v="0"/>
    <x v="3"/>
    <x v="3"/>
    <x v="2"/>
    <x v="3"/>
    <x v="6"/>
    <s v="Manager who sets goal and helps me achieve it"/>
    <s v="Work with 5 to 6 people in my team"/>
    <x v="1"/>
    <s v="Depends on company environment"/>
    <s v="josephshiny0102@gmail.com"/>
    <x v="0"/>
    <x v="3"/>
    <x v="0"/>
    <s v="N/A"/>
    <x v="0"/>
    <x v="0"/>
    <x v="0"/>
    <s v="N/A"/>
    <s v="N/A"/>
    <s v="N/A"/>
  </r>
  <r>
    <d v="2023-05-18T10:31:42"/>
    <x v="0"/>
    <s v="606"/>
    <x v="1"/>
    <x v="2"/>
    <x v="2"/>
    <s v="Depends on company environment"/>
    <x v="0"/>
    <x v="0"/>
    <x v="3"/>
    <x v="3"/>
    <x v="2"/>
    <x v="6"/>
    <x v="8"/>
    <s v="Manager who sets goal and helps me achieve it"/>
    <s v="Work with 5 to 6 people in my team"/>
    <x v="1"/>
    <s v="Depends on company environment"/>
    <s v="josephshiny0102@gmail.com"/>
    <x v="0"/>
    <x v="3"/>
    <x v="0"/>
    <s v="N/A"/>
    <x v="0"/>
    <x v="0"/>
    <x v="0"/>
    <s v="N/A"/>
    <s v="N/A"/>
    <s v="N/A"/>
  </r>
  <r>
    <d v="2023-05-18T10:31:42"/>
    <x v="0"/>
    <s v="606"/>
    <x v="1"/>
    <x v="2"/>
    <x v="2"/>
    <s v="Depends on company environment"/>
    <x v="0"/>
    <x v="0"/>
    <x v="3"/>
    <x v="3"/>
    <x v="2"/>
    <x v="6"/>
    <x v="10"/>
    <s v="Manager who sets goal and helps me achieve it"/>
    <s v="Work with 5 to 6 people in my team"/>
    <x v="1"/>
    <s v="Depends on company environment"/>
    <s v="josephshiny0102@gmail.com"/>
    <x v="0"/>
    <x v="3"/>
    <x v="0"/>
    <s v="N/A"/>
    <x v="0"/>
    <x v="0"/>
    <x v="0"/>
    <s v="N/A"/>
    <s v="N/A"/>
    <s v="N/A"/>
  </r>
  <r>
    <d v="2023-05-18T10:31:42"/>
    <x v="0"/>
    <s v="606"/>
    <x v="1"/>
    <x v="2"/>
    <x v="2"/>
    <s v="Depends on company environment"/>
    <x v="0"/>
    <x v="0"/>
    <x v="3"/>
    <x v="3"/>
    <x v="2"/>
    <x v="6"/>
    <x v="2"/>
    <s v="Manager who sets goal and helps me achieve it"/>
    <s v="Work with 5 to 6 people in my team"/>
    <x v="1"/>
    <s v="Depends on company environment"/>
    <s v="josephshiny0102@gmail.com"/>
    <x v="0"/>
    <x v="3"/>
    <x v="0"/>
    <s v="N/A"/>
    <x v="0"/>
    <x v="0"/>
    <x v="0"/>
    <s v="N/A"/>
    <s v="N/A"/>
    <s v="N/A"/>
  </r>
  <r>
    <d v="2023-05-18T10:31:42"/>
    <x v="0"/>
    <s v="606"/>
    <x v="1"/>
    <x v="2"/>
    <x v="2"/>
    <s v="Depends on company environment"/>
    <x v="0"/>
    <x v="0"/>
    <x v="3"/>
    <x v="3"/>
    <x v="2"/>
    <x v="6"/>
    <x v="6"/>
    <s v="Manager who sets goal and helps me achieve it"/>
    <s v="Work with 5 to 6 people in my team"/>
    <x v="1"/>
    <s v="Depends on company environment"/>
    <s v="josephshiny0102@gmail.com"/>
    <x v="0"/>
    <x v="3"/>
    <x v="0"/>
    <s v="N/A"/>
    <x v="0"/>
    <x v="0"/>
    <x v="0"/>
    <s v="N/A"/>
    <s v="N/A"/>
    <s v="N/A"/>
  </r>
  <r>
    <d v="2023-05-18T10:32:59"/>
    <x v="0"/>
    <s v="621704"/>
    <x v="1"/>
    <x v="3"/>
    <x v="2"/>
    <s v="Yes"/>
    <x v="0"/>
    <x v="0"/>
    <x v="2"/>
    <x v="6"/>
    <x v="2"/>
    <x v="4"/>
    <x v="8"/>
    <s v="Manager who explains what is expected, sets a goal and helps achieve it"/>
    <s v="Work with 5 to 6 people in my team"/>
    <x v="1"/>
    <s v="Depends on company environment"/>
    <s v="stddharshana.cs@cauverycollege.ac.in"/>
    <x v="5"/>
    <x v="3"/>
    <x v="0"/>
    <s v="N/A"/>
    <x v="0"/>
    <x v="0"/>
    <x v="0"/>
    <s v="N/A"/>
    <s v="N/A"/>
    <s v="N/A"/>
  </r>
  <r>
    <d v="2023-05-18T10:32:59"/>
    <x v="0"/>
    <s v="621704"/>
    <x v="1"/>
    <x v="3"/>
    <x v="2"/>
    <s v="Yes"/>
    <x v="0"/>
    <x v="0"/>
    <x v="2"/>
    <x v="6"/>
    <x v="2"/>
    <x v="4"/>
    <x v="8"/>
    <s v="Manager who explains what is expected, sets a goal and helps achieve it"/>
    <s v="Work with 7 to 10 or more people in my team"/>
    <x v="1"/>
    <s v="Depends on company environment"/>
    <s v="stddharshana.cs@cauverycollege.ac.in"/>
    <x v="5"/>
    <x v="3"/>
    <x v="0"/>
    <s v="N/A"/>
    <x v="0"/>
    <x v="0"/>
    <x v="0"/>
    <s v="N/A"/>
    <s v="N/A"/>
    <s v="N/A"/>
  </r>
  <r>
    <d v="2023-05-18T10:32:59"/>
    <x v="0"/>
    <s v="621704"/>
    <x v="1"/>
    <x v="3"/>
    <x v="2"/>
    <s v="Yes"/>
    <x v="0"/>
    <x v="0"/>
    <x v="2"/>
    <x v="6"/>
    <x v="2"/>
    <x v="4"/>
    <x v="0"/>
    <s v="Manager who explains what is expected, sets a goal and helps achieve it"/>
    <s v="Work with 5 to 6 people in my team"/>
    <x v="1"/>
    <s v="Depends on company environment"/>
    <s v="stddharshana.cs@cauverycollege.ac.in"/>
    <x v="5"/>
    <x v="3"/>
    <x v="0"/>
    <s v="N/A"/>
    <x v="0"/>
    <x v="0"/>
    <x v="0"/>
    <s v="N/A"/>
    <s v="N/A"/>
    <s v="N/A"/>
  </r>
  <r>
    <d v="2023-05-18T10:32:59"/>
    <x v="0"/>
    <s v="621704"/>
    <x v="1"/>
    <x v="3"/>
    <x v="2"/>
    <s v="Yes"/>
    <x v="0"/>
    <x v="0"/>
    <x v="2"/>
    <x v="6"/>
    <x v="2"/>
    <x v="4"/>
    <x v="0"/>
    <s v="Manager who explains what is expected, sets a goal and helps achieve it"/>
    <s v="Work with 7 to 10 or more people in my team"/>
    <x v="1"/>
    <s v="Depends on company environment"/>
    <s v="stddharshana.cs@cauverycollege.ac.in"/>
    <x v="5"/>
    <x v="3"/>
    <x v="0"/>
    <s v="N/A"/>
    <x v="0"/>
    <x v="0"/>
    <x v="0"/>
    <s v="N/A"/>
    <s v="N/A"/>
    <s v="N/A"/>
  </r>
  <r>
    <d v="2023-05-18T10:32:59"/>
    <x v="0"/>
    <s v="621704"/>
    <x v="1"/>
    <x v="3"/>
    <x v="2"/>
    <s v="Yes"/>
    <x v="0"/>
    <x v="0"/>
    <x v="2"/>
    <x v="6"/>
    <x v="2"/>
    <x v="4"/>
    <x v="5"/>
    <s v="Manager who explains what is expected, sets a goal and helps achieve it"/>
    <s v="Work with 5 to 6 people in my team"/>
    <x v="1"/>
    <s v="Depends on company environment"/>
    <s v="stddharshana.cs@cauverycollege.ac.in"/>
    <x v="5"/>
    <x v="3"/>
    <x v="0"/>
    <s v="N/A"/>
    <x v="0"/>
    <x v="0"/>
    <x v="0"/>
    <s v="N/A"/>
    <s v="N/A"/>
    <s v="N/A"/>
  </r>
  <r>
    <d v="2023-05-18T10:32:59"/>
    <x v="0"/>
    <s v="621704"/>
    <x v="1"/>
    <x v="3"/>
    <x v="2"/>
    <s v="Yes"/>
    <x v="0"/>
    <x v="0"/>
    <x v="2"/>
    <x v="6"/>
    <x v="2"/>
    <x v="4"/>
    <x v="5"/>
    <s v="Manager who explains what is expected, sets a goal and helps achieve it"/>
    <s v="Work with 7 to 10 or more people in my team"/>
    <x v="1"/>
    <s v="Depends on company environment"/>
    <s v="stddharshana.cs@cauverycollege.ac.in"/>
    <x v="5"/>
    <x v="3"/>
    <x v="0"/>
    <s v="N/A"/>
    <x v="0"/>
    <x v="0"/>
    <x v="0"/>
    <s v="N/A"/>
    <s v="N/A"/>
    <s v="N/A"/>
  </r>
  <r>
    <d v="2023-05-18T10:32:59"/>
    <x v="0"/>
    <s v="621704"/>
    <x v="1"/>
    <x v="3"/>
    <x v="2"/>
    <s v="Yes"/>
    <x v="0"/>
    <x v="0"/>
    <x v="2"/>
    <x v="6"/>
    <x v="2"/>
    <x v="4"/>
    <x v="3"/>
    <s v="Manager who explains what is expected, sets a goal and helps achieve it"/>
    <s v="Work with 5 to 6 people in my team"/>
    <x v="1"/>
    <s v="Depends on company environment"/>
    <s v="stddharshana.cs@cauverycollege.ac.in"/>
    <x v="5"/>
    <x v="3"/>
    <x v="0"/>
    <s v="N/A"/>
    <x v="0"/>
    <x v="0"/>
    <x v="0"/>
    <s v="N/A"/>
    <s v="N/A"/>
    <s v="N/A"/>
  </r>
  <r>
    <d v="2023-05-18T10:32:59"/>
    <x v="0"/>
    <s v="621704"/>
    <x v="1"/>
    <x v="3"/>
    <x v="2"/>
    <s v="Yes"/>
    <x v="0"/>
    <x v="0"/>
    <x v="2"/>
    <x v="6"/>
    <x v="2"/>
    <x v="4"/>
    <x v="3"/>
    <s v="Manager who explains what is expected, sets a goal and helps achieve it"/>
    <s v="Work with 7 to 10 or more people in my team"/>
    <x v="1"/>
    <s v="Depends on company environment"/>
    <s v="stddharshana.cs@cauverycollege.ac.in"/>
    <x v="5"/>
    <x v="3"/>
    <x v="0"/>
    <s v="N/A"/>
    <x v="0"/>
    <x v="0"/>
    <x v="0"/>
    <s v="N/A"/>
    <s v="N/A"/>
    <s v="N/A"/>
  </r>
  <r>
    <d v="2023-05-18T10:32:59"/>
    <x v="0"/>
    <s v="621704"/>
    <x v="1"/>
    <x v="3"/>
    <x v="2"/>
    <s v="Yes"/>
    <x v="0"/>
    <x v="0"/>
    <x v="2"/>
    <x v="6"/>
    <x v="2"/>
    <x v="1"/>
    <x v="8"/>
    <s v="Manager who explains what is expected, sets a goal and helps achieve it"/>
    <s v="Work with 5 to 6 people in my team"/>
    <x v="1"/>
    <s v="Depends on company environment"/>
    <s v="stddharshana.cs@cauverycollege.ac.in"/>
    <x v="5"/>
    <x v="3"/>
    <x v="0"/>
    <s v="N/A"/>
    <x v="0"/>
    <x v="0"/>
    <x v="0"/>
    <s v="N/A"/>
    <s v="N/A"/>
    <s v="N/A"/>
  </r>
  <r>
    <d v="2023-05-18T10:32:59"/>
    <x v="0"/>
    <s v="621704"/>
    <x v="1"/>
    <x v="3"/>
    <x v="2"/>
    <s v="Yes"/>
    <x v="0"/>
    <x v="0"/>
    <x v="2"/>
    <x v="6"/>
    <x v="2"/>
    <x v="1"/>
    <x v="8"/>
    <s v="Manager who explains what is expected, sets a goal and helps achieve it"/>
    <s v="Work with 7 to 10 or more people in my team"/>
    <x v="1"/>
    <s v="Depends on company environment"/>
    <s v="stddharshana.cs@cauverycollege.ac.in"/>
    <x v="5"/>
    <x v="3"/>
    <x v="0"/>
    <s v="N/A"/>
    <x v="0"/>
    <x v="0"/>
    <x v="0"/>
    <s v="N/A"/>
    <s v="N/A"/>
    <s v="N/A"/>
  </r>
  <r>
    <d v="2023-05-18T10:32:59"/>
    <x v="0"/>
    <s v="621704"/>
    <x v="1"/>
    <x v="3"/>
    <x v="2"/>
    <s v="Yes"/>
    <x v="0"/>
    <x v="0"/>
    <x v="2"/>
    <x v="6"/>
    <x v="2"/>
    <x v="1"/>
    <x v="0"/>
    <s v="Manager who explains what is expected, sets a goal and helps achieve it"/>
    <s v="Work with 5 to 6 people in my team"/>
    <x v="1"/>
    <s v="Depends on company environment"/>
    <s v="stddharshana.cs@cauverycollege.ac.in"/>
    <x v="5"/>
    <x v="3"/>
    <x v="0"/>
    <s v="N/A"/>
    <x v="0"/>
    <x v="0"/>
    <x v="0"/>
    <s v="N/A"/>
    <s v="N/A"/>
    <s v="N/A"/>
  </r>
  <r>
    <d v="2023-05-18T10:32:59"/>
    <x v="0"/>
    <s v="621704"/>
    <x v="1"/>
    <x v="3"/>
    <x v="2"/>
    <s v="Yes"/>
    <x v="0"/>
    <x v="0"/>
    <x v="2"/>
    <x v="6"/>
    <x v="2"/>
    <x v="1"/>
    <x v="0"/>
    <s v="Manager who explains what is expected, sets a goal and helps achieve it"/>
    <s v="Work with 7 to 10 or more people in my team"/>
    <x v="1"/>
    <s v="Depends on company environment"/>
    <s v="stddharshana.cs@cauverycollege.ac.in"/>
    <x v="5"/>
    <x v="3"/>
    <x v="0"/>
    <s v="N/A"/>
    <x v="0"/>
    <x v="0"/>
    <x v="0"/>
    <s v="N/A"/>
    <s v="N/A"/>
    <s v="N/A"/>
  </r>
  <r>
    <d v="2023-05-18T10:32:59"/>
    <x v="0"/>
    <s v="621704"/>
    <x v="1"/>
    <x v="3"/>
    <x v="2"/>
    <s v="Yes"/>
    <x v="0"/>
    <x v="0"/>
    <x v="2"/>
    <x v="6"/>
    <x v="2"/>
    <x v="1"/>
    <x v="5"/>
    <s v="Manager who explains what is expected, sets a goal and helps achieve it"/>
    <s v="Work with 5 to 6 people in my team"/>
    <x v="1"/>
    <s v="Depends on company environment"/>
    <s v="stddharshana.cs@cauverycollege.ac.in"/>
    <x v="5"/>
    <x v="3"/>
    <x v="0"/>
    <s v="N/A"/>
    <x v="0"/>
    <x v="0"/>
    <x v="0"/>
    <s v="N/A"/>
    <s v="N/A"/>
    <s v="N/A"/>
  </r>
  <r>
    <d v="2023-05-18T10:32:59"/>
    <x v="0"/>
    <s v="621704"/>
    <x v="1"/>
    <x v="3"/>
    <x v="2"/>
    <s v="Yes"/>
    <x v="0"/>
    <x v="0"/>
    <x v="2"/>
    <x v="6"/>
    <x v="2"/>
    <x v="1"/>
    <x v="5"/>
    <s v="Manager who explains what is expected, sets a goal and helps achieve it"/>
    <s v="Work with 7 to 10 or more people in my team"/>
    <x v="1"/>
    <s v="Depends on company environment"/>
    <s v="stddharshana.cs@cauverycollege.ac.in"/>
    <x v="5"/>
    <x v="3"/>
    <x v="0"/>
    <s v="N/A"/>
    <x v="0"/>
    <x v="0"/>
    <x v="0"/>
    <s v="N/A"/>
    <s v="N/A"/>
    <s v="N/A"/>
  </r>
  <r>
    <d v="2023-05-18T10:32:59"/>
    <x v="0"/>
    <s v="621704"/>
    <x v="1"/>
    <x v="3"/>
    <x v="2"/>
    <s v="Yes"/>
    <x v="0"/>
    <x v="0"/>
    <x v="2"/>
    <x v="6"/>
    <x v="2"/>
    <x v="1"/>
    <x v="3"/>
    <s v="Manager who explains what is expected, sets a goal and helps achieve it"/>
    <s v="Work with 5 to 6 people in my team"/>
    <x v="1"/>
    <s v="Depends on company environment"/>
    <s v="stddharshana.cs@cauverycollege.ac.in"/>
    <x v="5"/>
    <x v="3"/>
    <x v="0"/>
    <s v="N/A"/>
    <x v="0"/>
    <x v="0"/>
    <x v="0"/>
    <s v="N/A"/>
    <s v="N/A"/>
    <s v="N/A"/>
  </r>
  <r>
    <d v="2023-05-18T10:32:59"/>
    <x v="0"/>
    <s v="621704"/>
    <x v="1"/>
    <x v="3"/>
    <x v="2"/>
    <s v="Yes"/>
    <x v="0"/>
    <x v="0"/>
    <x v="2"/>
    <x v="6"/>
    <x v="2"/>
    <x v="1"/>
    <x v="3"/>
    <s v="Manager who explains what is expected, sets a goal and helps achieve it"/>
    <s v="Work with 7 to 10 or more people in my team"/>
    <x v="1"/>
    <s v="Depends on company environment"/>
    <s v="stddharshana.cs@cauverycollege.ac.in"/>
    <x v="5"/>
    <x v="3"/>
    <x v="0"/>
    <s v="N/A"/>
    <x v="0"/>
    <x v="0"/>
    <x v="0"/>
    <s v="N/A"/>
    <s v="N/A"/>
    <s v="N/A"/>
  </r>
  <r>
    <d v="2023-05-18T10:32:59"/>
    <x v="0"/>
    <s v="621704"/>
    <x v="1"/>
    <x v="3"/>
    <x v="2"/>
    <s v="Yes"/>
    <x v="0"/>
    <x v="0"/>
    <x v="2"/>
    <x v="6"/>
    <x v="2"/>
    <x v="6"/>
    <x v="8"/>
    <s v="Manager who explains what is expected, sets a goal and helps achieve it"/>
    <s v="Work with 5 to 6 people in my team"/>
    <x v="1"/>
    <s v="Depends on company environment"/>
    <s v="stddharshana.cs@cauverycollege.ac.in"/>
    <x v="5"/>
    <x v="3"/>
    <x v="0"/>
    <s v="N/A"/>
    <x v="0"/>
    <x v="0"/>
    <x v="0"/>
    <s v="N/A"/>
    <s v="N/A"/>
    <s v="N/A"/>
  </r>
  <r>
    <d v="2023-05-18T10:32:59"/>
    <x v="0"/>
    <s v="621704"/>
    <x v="1"/>
    <x v="3"/>
    <x v="2"/>
    <s v="Yes"/>
    <x v="0"/>
    <x v="0"/>
    <x v="2"/>
    <x v="6"/>
    <x v="2"/>
    <x v="6"/>
    <x v="8"/>
    <s v="Manager who explains what is expected, sets a goal and helps achieve it"/>
    <s v="Work with 7 to 10 or more people in my team"/>
    <x v="1"/>
    <s v="Depends on company environment"/>
    <s v="stddharshana.cs@cauverycollege.ac.in"/>
    <x v="5"/>
    <x v="3"/>
    <x v="0"/>
    <s v="N/A"/>
    <x v="0"/>
    <x v="0"/>
    <x v="0"/>
    <s v="N/A"/>
    <s v="N/A"/>
    <s v="N/A"/>
  </r>
  <r>
    <d v="2023-05-18T10:32:59"/>
    <x v="0"/>
    <s v="621704"/>
    <x v="1"/>
    <x v="3"/>
    <x v="2"/>
    <s v="Yes"/>
    <x v="0"/>
    <x v="0"/>
    <x v="2"/>
    <x v="6"/>
    <x v="2"/>
    <x v="6"/>
    <x v="0"/>
    <s v="Manager who explains what is expected, sets a goal and helps achieve it"/>
    <s v="Work with 5 to 6 people in my team"/>
    <x v="1"/>
    <s v="Depends on company environment"/>
    <s v="stddharshana.cs@cauverycollege.ac.in"/>
    <x v="5"/>
    <x v="3"/>
    <x v="0"/>
    <s v="N/A"/>
    <x v="0"/>
    <x v="0"/>
    <x v="0"/>
    <s v="N/A"/>
    <s v="N/A"/>
    <s v="N/A"/>
  </r>
  <r>
    <d v="2023-05-18T10:32:59"/>
    <x v="0"/>
    <s v="621704"/>
    <x v="1"/>
    <x v="3"/>
    <x v="2"/>
    <s v="Yes"/>
    <x v="0"/>
    <x v="0"/>
    <x v="2"/>
    <x v="6"/>
    <x v="2"/>
    <x v="6"/>
    <x v="0"/>
    <s v="Manager who explains what is expected, sets a goal and helps achieve it"/>
    <s v="Work with 7 to 10 or more people in my team"/>
    <x v="1"/>
    <s v="Depends on company environment"/>
    <s v="stddharshana.cs@cauverycollege.ac.in"/>
    <x v="5"/>
    <x v="3"/>
    <x v="0"/>
    <s v="N/A"/>
    <x v="0"/>
    <x v="0"/>
    <x v="0"/>
    <s v="N/A"/>
    <s v="N/A"/>
    <s v="N/A"/>
  </r>
  <r>
    <d v="2023-05-18T10:32:59"/>
    <x v="0"/>
    <s v="621704"/>
    <x v="1"/>
    <x v="3"/>
    <x v="2"/>
    <s v="Yes"/>
    <x v="0"/>
    <x v="0"/>
    <x v="2"/>
    <x v="6"/>
    <x v="2"/>
    <x v="6"/>
    <x v="5"/>
    <s v="Manager who explains what is expected, sets a goal and helps achieve it"/>
    <s v="Work with 5 to 6 people in my team"/>
    <x v="1"/>
    <s v="Depends on company environment"/>
    <s v="stddharshana.cs@cauverycollege.ac.in"/>
    <x v="5"/>
    <x v="3"/>
    <x v="0"/>
    <s v="N/A"/>
    <x v="0"/>
    <x v="0"/>
    <x v="0"/>
    <s v="N/A"/>
    <s v="N/A"/>
    <s v="N/A"/>
  </r>
  <r>
    <d v="2023-05-18T10:32:59"/>
    <x v="0"/>
    <s v="621704"/>
    <x v="1"/>
    <x v="3"/>
    <x v="2"/>
    <s v="Yes"/>
    <x v="0"/>
    <x v="0"/>
    <x v="2"/>
    <x v="6"/>
    <x v="2"/>
    <x v="6"/>
    <x v="5"/>
    <s v="Manager who explains what is expected, sets a goal and helps achieve it"/>
    <s v="Work with 7 to 10 or more people in my team"/>
    <x v="1"/>
    <s v="Depends on company environment"/>
    <s v="stddharshana.cs@cauverycollege.ac.in"/>
    <x v="5"/>
    <x v="3"/>
    <x v="0"/>
    <s v="N/A"/>
    <x v="0"/>
    <x v="0"/>
    <x v="0"/>
    <s v="N/A"/>
    <s v="N/A"/>
    <s v="N/A"/>
  </r>
  <r>
    <d v="2023-05-18T10:32:59"/>
    <x v="0"/>
    <s v="621704"/>
    <x v="1"/>
    <x v="3"/>
    <x v="2"/>
    <s v="Yes"/>
    <x v="0"/>
    <x v="0"/>
    <x v="2"/>
    <x v="6"/>
    <x v="2"/>
    <x v="6"/>
    <x v="3"/>
    <s v="Manager who explains what is expected, sets a goal and helps achieve it"/>
    <s v="Work with 5 to 6 people in my team"/>
    <x v="1"/>
    <s v="Depends on company environment"/>
    <s v="stddharshana.cs@cauverycollege.ac.in"/>
    <x v="5"/>
    <x v="3"/>
    <x v="0"/>
    <s v="N/A"/>
    <x v="0"/>
    <x v="0"/>
    <x v="0"/>
    <s v="N/A"/>
    <s v="N/A"/>
    <s v="N/A"/>
  </r>
  <r>
    <d v="2023-05-18T10:32:59"/>
    <x v="0"/>
    <s v="621704"/>
    <x v="1"/>
    <x v="3"/>
    <x v="2"/>
    <s v="Yes"/>
    <x v="0"/>
    <x v="0"/>
    <x v="2"/>
    <x v="6"/>
    <x v="2"/>
    <x v="6"/>
    <x v="3"/>
    <s v="Manager who explains what is expected, sets a goal and helps achieve it"/>
    <s v="Work with 7 to 10 or more people in my team"/>
    <x v="1"/>
    <s v="Depends on company environment"/>
    <s v="stddharshana.cs@cauverycollege.ac.in"/>
    <x v="5"/>
    <x v="3"/>
    <x v="0"/>
    <s v="N/A"/>
    <x v="0"/>
    <x v="0"/>
    <x v="0"/>
    <s v="N/A"/>
    <s v="N/A"/>
    <s v="N/A"/>
  </r>
  <r>
    <d v="2023-05-18T10:42:00"/>
    <x v="0"/>
    <s v="636204"/>
    <x v="1"/>
    <x v="0"/>
    <x v="2"/>
    <s v="No"/>
    <x v="0"/>
    <x v="0"/>
    <x v="2"/>
    <x v="6"/>
    <x v="2"/>
    <x v="4"/>
    <x v="8"/>
    <s v="Manager who sets goal and helps me achieve it"/>
    <s v="Work alone"/>
    <x v="2"/>
    <s v="No"/>
    <s v="tharanimathi714@gmail.com"/>
    <x v="5"/>
    <x v="4"/>
    <x v="0"/>
    <s v="N/A"/>
    <x v="0"/>
    <x v="0"/>
    <x v="0"/>
    <s v="N/A"/>
    <s v="N/A"/>
    <s v="N/A"/>
  </r>
  <r>
    <d v="2023-05-18T10:42:00"/>
    <x v="0"/>
    <s v="636204"/>
    <x v="1"/>
    <x v="0"/>
    <x v="2"/>
    <s v="No"/>
    <x v="0"/>
    <x v="0"/>
    <x v="2"/>
    <x v="6"/>
    <x v="2"/>
    <x v="4"/>
    <x v="0"/>
    <s v="Manager who sets goal and helps me achieve it"/>
    <s v="Work alone"/>
    <x v="2"/>
    <s v="No"/>
    <s v="tharanimathi714@gmail.com"/>
    <x v="5"/>
    <x v="4"/>
    <x v="0"/>
    <s v="N/A"/>
    <x v="0"/>
    <x v="0"/>
    <x v="0"/>
    <s v="N/A"/>
    <s v="N/A"/>
    <s v="N/A"/>
  </r>
  <r>
    <d v="2023-05-18T10:42:00"/>
    <x v="0"/>
    <s v="636204"/>
    <x v="1"/>
    <x v="0"/>
    <x v="2"/>
    <s v="No"/>
    <x v="0"/>
    <x v="0"/>
    <x v="2"/>
    <x v="6"/>
    <x v="2"/>
    <x v="4"/>
    <x v="11"/>
    <s v="Manager who sets goal and helps me achieve it"/>
    <s v="Work alone"/>
    <x v="2"/>
    <s v="No"/>
    <s v="tharanimathi714@gmail.com"/>
    <x v="5"/>
    <x v="4"/>
    <x v="0"/>
    <s v="N/A"/>
    <x v="0"/>
    <x v="0"/>
    <x v="0"/>
    <s v="N/A"/>
    <s v="N/A"/>
    <s v="N/A"/>
  </r>
  <r>
    <d v="2023-05-18T10:42:00"/>
    <x v="0"/>
    <s v="636204"/>
    <x v="1"/>
    <x v="0"/>
    <x v="2"/>
    <s v="No"/>
    <x v="0"/>
    <x v="0"/>
    <x v="2"/>
    <x v="6"/>
    <x v="2"/>
    <x v="4"/>
    <x v="13"/>
    <s v="Manager who sets goal and helps me achieve it"/>
    <s v="Work alone"/>
    <x v="2"/>
    <s v="No"/>
    <s v="tharanimathi714@gmail.com"/>
    <x v="5"/>
    <x v="4"/>
    <x v="0"/>
    <s v="N/A"/>
    <x v="0"/>
    <x v="0"/>
    <x v="0"/>
    <s v="N/A"/>
    <s v="N/A"/>
    <s v="N/A"/>
  </r>
  <r>
    <d v="2023-05-18T10:42:00"/>
    <x v="0"/>
    <s v="636204"/>
    <x v="1"/>
    <x v="0"/>
    <x v="2"/>
    <s v="No"/>
    <x v="0"/>
    <x v="0"/>
    <x v="2"/>
    <x v="6"/>
    <x v="2"/>
    <x v="0"/>
    <x v="8"/>
    <s v="Manager who sets goal and helps me achieve it"/>
    <s v="Work alone"/>
    <x v="2"/>
    <s v="No"/>
    <s v="tharanimathi714@gmail.com"/>
    <x v="5"/>
    <x v="4"/>
    <x v="0"/>
    <s v="N/A"/>
    <x v="0"/>
    <x v="0"/>
    <x v="0"/>
    <s v="N/A"/>
    <s v="N/A"/>
    <s v="N/A"/>
  </r>
  <r>
    <d v="2023-05-18T10:42:00"/>
    <x v="0"/>
    <s v="636204"/>
    <x v="1"/>
    <x v="0"/>
    <x v="2"/>
    <s v="No"/>
    <x v="0"/>
    <x v="0"/>
    <x v="2"/>
    <x v="6"/>
    <x v="2"/>
    <x v="0"/>
    <x v="0"/>
    <s v="Manager who sets goal and helps me achieve it"/>
    <s v="Work alone"/>
    <x v="2"/>
    <s v="No"/>
    <s v="tharanimathi714@gmail.com"/>
    <x v="5"/>
    <x v="4"/>
    <x v="0"/>
    <s v="N/A"/>
    <x v="0"/>
    <x v="0"/>
    <x v="0"/>
    <s v="N/A"/>
    <s v="N/A"/>
    <s v="N/A"/>
  </r>
  <r>
    <d v="2023-05-18T10:42:00"/>
    <x v="0"/>
    <s v="636204"/>
    <x v="1"/>
    <x v="0"/>
    <x v="2"/>
    <s v="No"/>
    <x v="0"/>
    <x v="0"/>
    <x v="2"/>
    <x v="6"/>
    <x v="2"/>
    <x v="0"/>
    <x v="11"/>
    <s v="Manager who sets goal and helps me achieve it"/>
    <s v="Work alone"/>
    <x v="2"/>
    <s v="No"/>
    <s v="tharanimathi714@gmail.com"/>
    <x v="5"/>
    <x v="4"/>
    <x v="0"/>
    <s v="N/A"/>
    <x v="0"/>
    <x v="0"/>
    <x v="0"/>
    <s v="N/A"/>
    <s v="N/A"/>
    <s v="N/A"/>
  </r>
  <r>
    <d v="2023-05-18T10:42:00"/>
    <x v="0"/>
    <s v="636204"/>
    <x v="1"/>
    <x v="0"/>
    <x v="2"/>
    <s v="No"/>
    <x v="0"/>
    <x v="0"/>
    <x v="2"/>
    <x v="6"/>
    <x v="2"/>
    <x v="0"/>
    <x v="13"/>
    <s v="Manager who sets goal and helps me achieve it"/>
    <s v="Work alone"/>
    <x v="2"/>
    <s v="No"/>
    <s v="tharanimathi714@gmail.com"/>
    <x v="5"/>
    <x v="4"/>
    <x v="0"/>
    <s v="N/A"/>
    <x v="0"/>
    <x v="0"/>
    <x v="0"/>
    <s v="N/A"/>
    <s v="N/A"/>
    <s v="N/A"/>
  </r>
  <r>
    <d v="2023-05-18T10:42:00"/>
    <x v="0"/>
    <s v="636204"/>
    <x v="1"/>
    <x v="0"/>
    <x v="2"/>
    <s v="No"/>
    <x v="0"/>
    <x v="0"/>
    <x v="2"/>
    <x v="6"/>
    <x v="2"/>
    <x v="3"/>
    <x v="8"/>
    <s v="Manager who sets goal and helps me achieve it"/>
    <s v="Work alone"/>
    <x v="2"/>
    <s v="No"/>
    <s v="tharanimathi714@gmail.com"/>
    <x v="5"/>
    <x v="4"/>
    <x v="0"/>
    <s v="N/A"/>
    <x v="0"/>
    <x v="0"/>
    <x v="0"/>
    <s v="N/A"/>
    <s v="N/A"/>
    <s v="N/A"/>
  </r>
  <r>
    <d v="2023-05-18T10:42:00"/>
    <x v="0"/>
    <s v="636204"/>
    <x v="1"/>
    <x v="0"/>
    <x v="2"/>
    <s v="No"/>
    <x v="0"/>
    <x v="0"/>
    <x v="2"/>
    <x v="6"/>
    <x v="2"/>
    <x v="3"/>
    <x v="0"/>
    <s v="Manager who sets goal and helps me achieve it"/>
    <s v="Work alone"/>
    <x v="2"/>
    <s v="No"/>
    <s v="tharanimathi714@gmail.com"/>
    <x v="5"/>
    <x v="4"/>
    <x v="0"/>
    <s v="N/A"/>
    <x v="0"/>
    <x v="0"/>
    <x v="0"/>
    <s v="N/A"/>
    <s v="N/A"/>
    <s v="N/A"/>
  </r>
  <r>
    <d v="2023-05-18T10:42:00"/>
    <x v="0"/>
    <s v="636204"/>
    <x v="1"/>
    <x v="0"/>
    <x v="2"/>
    <s v="No"/>
    <x v="0"/>
    <x v="0"/>
    <x v="2"/>
    <x v="6"/>
    <x v="2"/>
    <x v="3"/>
    <x v="11"/>
    <s v="Manager who sets goal and helps me achieve it"/>
    <s v="Work alone"/>
    <x v="2"/>
    <s v="No"/>
    <s v="tharanimathi714@gmail.com"/>
    <x v="5"/>
    <x v="4"/>
    <x v="0"/>
    <s v="N/A"/>
    <x v="0"/>
    <x v="0"/>
    <x v="0"/>
    <s v="N/A"/>
    <s v="N/A"/>
    <s v="N/A"/>
  </r>
  <r>
    <d v="2023-05-18T10:42:00"/>
    <x v="0"/>
    <s v="636204"/>
    <x v="1"/>
    <x v="0"/>
    <x v="2"/>
    <s v="No"/>
    <x v="0"/>
    <x v="0"/>
    <x v="2"/>
    <x v="6"/>
    <x v="2"/>
    <x v="3"/>
    <x v="13"/>
    <s v="Manager who sets goal and helps me achieve it"/>
    <s v="Work alone"/>
    <x v="2"/>
    <s v="No"/>
    <s v="tharanimathi714@gmail.com"/>
    <x v="5"/>
    <x v="4"/>
    <x v="0"/>
    <s v="N/A"/>
    <x v="0"/>
    <x v="0"/>
    <x v="0"/>
    <s v="N/A"/>
    <s v="N/A"/>
    <s v="N/A"/>
  </r>
  <r>
    <d v="2023-05-18T10:45:26"/>
    <x v="0"/>
    <s v="760001"/>
    <x v="1"/>
    <x v="3"/>
    <x v="1"/>
    <s v="Yes"/>
    <x v="1"/>
    <x v="0"/>
    <x v="4"/>
    <x v="0"/>
    <x v="1"/>
    <x v="0"/>
    <x v="8"/>
    <s v="Manager who sets goal and helps me achieve it"/>
    <s v="Work alone"/>
    <x v="2"/>
    <s v="Depends on company environment"/>
    <s v="bishnupriyagouda13@gmail.com"/>
    <x v="5"/>
    <x v="5"/>
    <x v="0"/>
    <s v="N/A"/>
    <x v="0"/>
    <x v="0"/>
    <x v="0"/>
    <s v="N/A"/>
    <s v="N/A"/>
    <s v="N/A"/>
  </r>
  <r>
    <d v="2023-05-18T10:45:26"/>
    <x v="0"/>
    <s v="760001"/>
    <x v="1"/>
    <x v="3"/>
    <x v="1"/>
    <s v="Yes"/>
    <x v="1"/>
    <x v="0"/>
    <x v="4"/>
    <x v="0"/>
    <x v="1"/>
    <x v="0"/>
    <x v="8"/>
    <s v="Manager who sets goal and helps me achieve it"/>
    <s v="Work with 7 to 10 or more people in my team"/>
    <x v="2"/>
    <s v="Depends on company environment"/>
    <s v="bishnupriyagouda13@gmail.com"/>
    <x v="5"/>
    <x v="5"/>
    <x v="0"/>
    <s v="N/A"/>
    <x v="0"/>
    <x v="0"/>
    <x v="0"/>
    <s v="N/A"/>
    <s v="N/A"/>
    <s v="N/A"/>
  </r>
  <r>
    <d v="2023-05-18T10:45:26"/>
    <x v="0"/>
    <s v="760001"/>
    <x v="1"/>
    <x v="3"/>
    <x v="1"/>
    <s v="Yes"/>
    <x v="1"/>
    <x v="0"/>
    <x v="4"/>
    <x v="0"/>
    <x v="1"/>
    <x v="0"/>
    <x v="10"/>
    <s v="Manager who sets goal and helps me achieve it"/>
    <s v="Work alone"/>
    <x v="2"/>
    <s v="Depends on company environment"/>
    <s v="bishnupriyagouda13@gmail.com"/>
    <x v="5"/>
    <x v="5"/>
    <x v="0"/>
    <s v="N/A"/>
    <x v="0"/>
    <x v="0"/>
    <x v="0"/>
    <s v="N/A"/>
    <s v="N/A"/>
    <s v="N/A"/>
  </r>
  <r>
    <d v="2023-05-18T10:45:26"/>
    <x v="0"/>
    <s v="760001"/>
    <x v="1"/>
    <x v="3"/>
    <x v="1"/>
    <s v="Yes"/>
    <x v="1"/>
    <x v="0"/>
    <x v="4"/>
    <x v="0"/>
    <x v="1"/>
    <x v="0"/>
    <x v="10"/>
    <s v="Manager who sets goal and helps me achieve it"/>
    <s v="Work with 7 to 10 or more people in my team"/>
    <x v="2"/>
    <s v="Depends on company environment"/>
    <s v="bishnupriyagouda13@gmail.com"/>
    <x v="5"/>
    <x v="5"/>
    <x v="0"/>
    <s v="N/A"/>
    <x v="0"/>
    <x v="0"/>
    <x v="0"/>
    <s v="N/A"/>
    <s v="N/A"/>
    <s v="N/A"/>
  </r>
  <r>
    <d v="2023-05-18T10:45:26"/>
    <x v="0"/>
    <s v="760001"/>
    <x v="1"/>
    <x v="3"/>
    <x v="1"/>
    <s v="Yes"/>
    <x v="1"/>
    <x v="0"/>
    <x v="4"/>
    <x v="0"/>
    <x v="1"/>
    <x v="0"/>
    <x v="2"/>
    <s v="Manager who sets goal and helps me achieve it"/>
    <s v="Work alone"/>
    <x v="2"/>
    <s v="Depends on company environment"/>
    <s v="bishnupriyagouda13@gmail.com"/>
    <x v="5"/>
    <x v="5"/>
    <x v="0"/>
    <s v="N/A"/>
    <x v="0"/>
    <x v="0"/>
    <x v="0"/>
    <s v="N/A"/>
    <s v="N/A"/>
    <s v="N/A"/>
  </r>
  <r>
    <d v="2023-05-18T10:45:26"/>
    <x v="0"/>
    <s v="760001"/>
    <x v="1"/>
    <x v="3"/>
    <x v="1"/>
    <s v="Yes"/>
    <x v="1"/>
    <x v="0"/>
    <x v="4"/>
    <x v="0"/>
    <x v="1"/>
    <x v="0"/>
    <x v="2"/>
    <s v="Manager who sets goal and helps me achieve it"/>
    <s v="Work with 7 to 10 or more people in my team"/>
    <x v="2"/>
    <s v="Depends on company environment"/>
    <s v="bishnupriyagouda13@gmail.com"/>
    <x v="5"/>
    <x v="5"/>
    <x v="0"/>
    <s v="N/A"/>
    <x v="0"/>
    <x v="0"/>
    <x v="0"/>
    <s v="N/A"/>
    <s v="N/A"/>
    <s v="N/A"/>
  </r>
  <r>
    <d v="2023-05-18T10:45:26"/>
    <x v="0"/>
    <s v="760001"/>
    <x v="1"/>
    <x v="3"/>
    <x v="1"/>
    <s v="Yes"/>
    <x v="1"/>
    <x v="0"/>
    <x v="4"/>
    <x v="0"/>
    <x v="1"/>
    <x v="0"/>
    <x v="11"/>
    <s v="Manager who sets goal and helps me achieve it"/>
    <s v="Work alone"/>
    <x v="2"/>
    <s v="Depends on company environment"/>
    <s v="bishnupriyagouda13@gmail.com"/>
    <x v="5"/>
    <x v="5"/>
    <x v="0"/>
    <s v="N/A"/>
    <x v="0"/>
    <x v="0"/>
    <x v="0"/>
    <s v="N/A"/>
    <s v="N/A"/>
    <s v="N/A"/>
  </r>
  <r>
    <d v="2023-05-18T10:45:26"/>
    <x v="0"/>
    <s v="760001"/>
    <x v="1"/>
    <x v="3"/>
    <x v="1"/>
    <s v="Yes"/>
    <x v="1"/>
    <x v="0"/>
    <x v="4"/>
    <x v="0"/>
    <x v="1"/>
    <x v="0"/>
    <x v="11"/>
    <s v="Manager who sets goal and helps me achieve it"/>
    <s v="Work with 7 to 10 or more people in my team"/>
    <x v="2"/>
    <s v="Depends on company environment"/>
    <s v="bishnupriyagouda13@gmail.com"/>
    <x v="5"/>
    <x v="5"/>
    <x v="0"/>
    <s v="N/A"/>
    <x v="0"/>
    <x v="0"/>
    <x v="0"/>
    <s v="N/A"/>
    <s v="N/A"/>
    <s v="N/A"/>
  </r>
  <r>
    <d v="2023-05-18T10:45:26"/>
    <x v="0"/>
    <s v="760001"/>
    <x v="1"/>
    <x v="3"/>
    <x v="1"/>
    <s v="Yes"/>
    <x v="1"/>
    <x v="0"/>
    <x v="4"/>
    <x v="0"/>
    <x v="1"/>
    <x v="3"/>
    <x v="8"/>
    <s v="Manager who sets goal and helps me achieve it"/>
    <s v="Work alone"/>
    <x v="2"/>
    <s v="Depends on company environment"/>
    <s v="bishnupriyagouda13@gmail.com"/>
    <x v="5"/>
    <x v="5"/>
    <x v="0"/>
    <s v="N/A"/>
    <x v="0"/>
    <x v="0"/>
    <x v="0"/>
    <s v="N/A"/>
    <s v="N/A"/>
    <s v="N/A"/>
  </r>
  <r>
    <d v="2023-05-18T10:45:26"/>
    <x v="0"/>
    <s v="760001"/>
    <x v="1"/>
    <x v="3"/>
    <x v="1"/>
    <s v="Yes"/>
    <x v="1"/>
    <x v="0"/>
    <x v="4"/>
    <x v="0"/>
    <x v="1"/>
    <x v="3"/>
    <x v="8"/>
    <s v="Manager who sets goal and helps me achieve it"/>
    <s v="Work with 7 to 10 or more people in my team"/>
    <x v="2"/>
    <s v="Depends on company environment"/>
    <s v="bishnupriyagouda13@gmail.com"/>
    <x v="5"/>
    <x v="5"/>
    <x v="0"/>
    <s v="N/A"/>
    <x v="0"/>
    <x v="0"/>
    <x v="0"/>
    <s v="N/A"/>
    <s v="N/A"/>
    <s v="N/A"/>
  </r>
  <r>
    <d v="2023-05-18T10:45:26"/>
    <x v="0"/>
    <s v="760001"/>
    <x v="1"/>
    <x v="3"/>
    <x v="1"/>
    <s v="Yes"/>
    <x v="1"/>
    <x v="0"/>
    <x v="4"/>
    <x v="0"/>
    <x v="1"/>
    <x v="3"/>
    <x v="10"/>
    <s v="Manager who sets goal and helps me achieve it"/>
    <s v="Work alone"/>
    <x v="2"/>
    <s v="Depends on company environment"/>
    <s v="bishnupriyagouda13@gmail.com"/>
    <x v="5"/>
    <x v="5"/>
    <x v="0"/>
    <s v="N/A"/>
    <x v="0"/>
    <x v="0"/>
    <x v="0"/>
    <s v="N/A"/>
    <s v="N/A"/>
    <s v="N/A"/>
  </r>
  <r>
    <d v="2023-05-18T10:45:26"/>
    <x v="0"/>
    <s v="760001"/>
    <x v="1"/>
    <x v="3"/>
    <x v="1"/>
    <s v="Yes"/>
    <x v="1"/>
    <x v="0"/>
    <x v="4"/>
    <x v="0"/>
    <x v="1"/>
    <x v="3"/>
    <x v="10"/>
    <s v="Manager who sets goal and helps me achieve it"/>
    <s v="Work with 7 to 10 or more people in my team"/>
    <x v="2"/>
    <s v="Depends on company environment"/>
    <s v="bishnupriyagouda13@gmail.com"/>
    <x v="5"/>
    <x v="5"/>
    <x v="0"/>
    <s v="N/A"/>
    <x v="0"/>
    <x v="0"/>
    <x v="0"/>
    <s v="N/A"/>
    <s v="N/A"/>
    <s v="N/A"/>
  </r>
  <r>
    <d v="2023-05-18T10:45:26"/>
    <x v="0"/>
    <s v="760001"/>
    <x v="1"/>
    <x v="3"/>
    <x v="1"/>
    <s v="Yes"/>
    <x v="1"/>
    <x v="0"/>
    <x v="4"/>
    <x v="0"/>
    <x v="1"/>
    <x v="3"/>
    <x v="2"/>
    <s v="Manager who sets goal and helps me achieve it"/>
    <s v="Work alone"/>
    <x v="2"/>
    <s v="Depends on company environment"/>
    <s v="bishnupriyagouda13@gmail.com"/>
    <x v="5"/>
    <x v="5"/>
    <x v="0"/>
    <s v="N/A"/>
    <x v="0"/>
    <x v="0"/>
    <x v="0"/>
    <s v="N/A"/>
    <s v="N/A"/>
    <s v="N/A"/>
  </r>
  <r>
    <d v="2023-05-18T10:45:26"/>
    <x v="0"/>
    <s v="760001"/>
    <x v="1"/>
    <x v="3"/>
    <x v="1"/>
    <s v="Yes"/>
    <x v="1"/>
    <x v="0"/>
    <x v="4"/>
    <x v="0"/>
    <x v="1"/>
    <x v="3"/>
    <x v="2"/>
    <s v="Manager who sets goal and helps me achieve it"/>
    <s v="Work with 7 to 10 or more people in my team"/>
    <x v="2"/>
    <s v="Depends on company environment"/>
    <s v="bishnupriyagouda13@gmail.com"/>
    <x v="5"/>
    <x v="5"/>
    <x v="0"/>
    <s v="N/A"/>
    <x v="0"/>
    <x v="0"/>
    <x v="0"/>
    <s v="N/A"/>
    <s v="N/A"/>
    <s v="N/A"/>
  </r>
  <r>
    <d v="2023-05-18T10:45:26"/>
    <x v="0"/>
    <s v="760001"/>
    <x v="1"/>
    <x v="3"/>
    <x v="1"/>
    <s v="Yes"/>
    <x v="1"/>
    <x v="0"/>
    <x v="4"/>
    <x v="0"/>
    <x v="1"/>
    <x v="3"/>
    <x v="11"/>
    <s v="Manager who sets goal and helps me achieve it"/>
    <s v="Work alone"/>
    <x v="2"/>
    <s v="Depends on company environment"/>
    <s v="bishnupriyagouda13@gmail.com"/>
    <x v="5"/>
    <x v="5"/>
    <x v="0"/>
    <s v="N/A"/>
    <x v="0"/>
    <x v="0"/>
    <x v="0"/>
    <s v="N/A"/>
    <s v="N/A"/>
    <s v="N/A"/>
  </r>
  <r>
    <d v="2023-05-18T10:45:26"/>
    <x v="0"/>
    <s v="760001"/>
    <x v="1"/>
    <x v="3"/>
    <x v="1"/>
    <s v="Yes"/>
    <x v="1"/>
    <x v="0"/>
    <x v="4"/>
    <x v="0"/>
    <x v="1"/>
    <x v="3"/>
    <x v="11"/>
    <s v="Manager who sets goal and helps me achieve it"/>
    <s v="Work with 7 to 10 or more people in my team"/>
    <x v="2"/>
    <s v="Depends on company environment"/>
    <s v="bishnupriyagouda13@gmail.com"/>
    <x v="5"/>
    <x v="5"/>
    <x v="0"/>
    <s v="N/A"/>
    <x v="0"/>
    <x v="0"/>
    <x v="0"/>
    <s v="N/A"/>
    <s v="N/A"/>
    <s v="N/A"/>
  </r>
  <r>
    <d v="2023-05-18T10:45:26"/>
    <x v="0"/>
    <s v="760001"/>
    <x v="1"/>
    <x v="3"/>
    <x v="1"/>
    <s v="Yes"/>
    <x v="1"/>
    <x v="0"/>
    <x v="4"/>
    <x v="0"/>
    <x v="1"/>
    <x v="5"/>
    <x v="8"/>
    <s v="Manager who sets goal and helps me achieve it"/>
    <s v="Work alone"/>
    <x v="2"/>
    <s v="Depends on company environment"/>
    <s v="bishnupriyagouda13@gmail.com"/>
    <x v="5"/>
    <x v="5"/>
    <x v="0"/>
    <s v="N/A"/>
    <x v="0"/>
    <x v="0"/>
    <x v="0"/>
    <s v="N/A"/>
    <s v="N/A"/>
    <s v="N/A"/>
  </r>
  <r>
    <d v="2023-05-18T10:45:26"/>
    <x v="0"/>
    <s v="760001"/>
    <x v="1"/>
    <x v="3"/>
    <x v="1"/>
    <s v="Yes"/>
    <x v="1"/>
    <x v="0"/>
    <x v="4"/>
    <x v="0"/>
    <x v="1"/>
    <x v="5"/>
    <x v="8"/>
    <s v="Manager who sets goal and helps me achieve it"/>
    <s v="Work with 7 to 10 or more people in my team"/>
    <x v="2"/>
    <s v="Depends on company environment"/>
    <s v="bishnupriyagouda13@gmail.com"/>
    <x v="5"/>
    <x v="5"/>
    <x v="0"/>
    <s v="N/A"/>
    <x v="0"/>
    <x v="0"/>
    <x v="0"/>
    <s v="N/A"/>
    <s v="N/A"/>
    <s v="N/A"/>
  </r>
  <r>
    <d v="2023-05-18T10:45:26"/>
    <x v="0"/>
    <s v="760001"/>
    <x v="1"/>
    <x v="3"/>
    <x v="1"/>
    <s v="Yes"/>
    <x v="1"/>
    <x v="0"/>
    <x v="4"/>
    <x v="0"/>
    <x v="1"/>
    <x v="5"/>
    <x v="10"/>
    <s v="Manager who sets goal and helps me achieve it"/>
    <s v="Work alone"/>
    <x v="2"/>
    <s v="Depends on company environment"/>
    <s v="bishnupriyagouda13@gmail.com"/>
    <x v="5"/>
    <x v="5"/>
    <x v="0"/>
    <s v="N/A"/>
    <x v="0"/>
    <x v="0"/>
    <x v="0"/>
    <s v="N/A"/>
    <s v="N/A"/>
    <s v="N/A"/>
  </r>
  <r>
    <d v="2023-05-18T10:45:26"/>
    <x v="0"/>
    <s v="760001"/>
    <x v="1"/>
    <x v="3"/>
    <x v="1"/>
    <s v="Yes"/>
    <x v="1"/>
    <x v="0"/>
    <x v="4"/>
    <x v="0"/>
    <x v="1"/>
    <x v="5"/>
    <x v="10"/>
    <s v="Manager who sets goal and helps me achieve it"/>
    <s v="Work with 7 to 10 or more people in my team"/>
    <x v="2"/>
    <s v="Depends on company environment"/>
    <s v="bishnupriyagouda13@gmail.com"/>
    <x v="5"/>
    <x v="5"/>
    <x v="0"/>
    <s v="N/A"/>
    <x v="0"/>
    <x v="0"/>
    <x v="0"/>
    <s v="N/A"/>
    <s v="N/A"/>
    <s v="N/A"/>
  </r>
  <r>
    <d v="2023-05-18T10:45:26"/>
    <x v="0"/>
    <s v="760001"/>
    <x v="1"/>
    <x v="3"/>
    <x v="1"/>
    <s v="Yes"/>
    <x v="1"/>
    <x v="0"/>
    <x v="4"/>
    <x v="0"/>
    <x v="1"/>
    <x v="5"/>
    <x v="2"/>
    <s v="Manager who sets goal and helps me achieve it"/>
    <s v="Work alone"/>
    <x v="2"/>
    <s v="Depends on company environment"/>
    <s v="bishnupriyagouda13@gmail.com"/>
    <x v="5"/>
    <x v="5"/>
    <x v="0"/>
    <s v="N/A"/>
    <x v="0"/>
    <x v="0"/>
    <x v="0"/>
    <s v="N/A"/>
    <s v="N/A"/>
    <s v="N/A"/>
  </r>
  <r>
    <d v="2023-05-18T10:45:26"/>
    <x v="0"/>
    <s v="760001"/>
    <x v="1"/>
    <x v="3"/>
    <x v="1"/>
    <s v="Yes"/>
    <x v="1"/>
    <x v="0"/>
    <x v="4"/>
    <x v="0"/>
    <x v="1"/>
    <x v="5"/>
    <x v="2"/>
    <s v="Manager who sets goal and helps me achieve it"/>
    <s v="Work with 7 to 10 or more people in my team"/>
    <x v="2"/>
    <s v="Depends on company environment"/>
    <s v="bishnupriyagouda13@gmail.com"/>
    <x v="5"/>
    <x v="5"/>
    <x v="0"/>
    <s v="N/A"/>
    <x v="0"/>
    <x v="0"/>
    <x v="0"/>
    <s v="N/A"/>
    <s v="N/A"/>
    <s v="N/A"/>
  </r>
  <r>
    <d v="2023-05-18T10:45:26"/>
    <x v="0"/>
    <s v="760001"/>
    <x v="1"/>
    <x v="3"/>
    <x v="1"/>
    <s v="Yes"/>
    <x v="1"/>
    <x v="0"/>
    <x v="4"/>
    <x v="0"/>
    <x v="1"/>
    <x v="5"/>
    <x v="11"/>
    <s v="Manager who sets goal and helps me achieve it"/>
    <s v="Work alone"/>
    <x v="2"/>
    <s v="Depends on company environment"/>
    <s v="bishnupriyagouda13@gmail.com"/>
    <x v="5"/>
    <x v="5"/>
    <x v="0"/>
    <s v="N/A"/>
    <x v="0"/>
    <x v="0"/>
    <x v="0"/>
    <s v="N/A"/>
    <s v="N/A"/>
    <s v="N/A"/>
  </r>
  <r>
    <d v="2023-05-18T10:45:26"/>
    <x v="0"/>
    <s v="760001"/>
    <x v="1"/>
    <x v="3"/>
    <x v="1"/>
    <s v="Yes"/>
    <x v="1"/>
    <x v="0"/>
    <x v="4"/>
    <x v="0"/>
    <x v="1"/>
    <x v="5"/>
    <x v="11"/>
    <s v="Manager who sets goal and helps me achieve it"/>
    <s v="Work with 7 to 10 or more people in my team"/>
    <x v="2"/>
    <s v="Depends on company environment"/>
    <s v="bishnupriyagouda13@gmail.com"/>
    <x v="5"/>
    <x v="5"/>
    <x v="0"/>
    <s v="N/A"/>
    <x v="0"/>
    <x v="0"/>
    <x v="0"/>
    <s v="N/A"/>
    <s v="N/A"/>
    <s v="N/A"/>
  </r>
  <r>
    <d v="2023-05-18T10:50:48"/>
    <x v="0"/>
    <s v="421201"/>
    <x v="1"/>
    <x v="4"/>
    <x v="0"/>
    <s v="Yes"/>
    <x v="0"/>
    <x v="0"/>
    <x v="6"/>
    <x v="3"/>
    <x v="2"/>
    <x v="0"/>
    <x v="8"/>
    <s v="Manager who explains what is expected, sets a goal and helps achieve it"/>
    <s v="Work with 2 to 3 people in my team"/>
    <x v="1"/>
    <s v="Yes"/>
    <s v="varshanaik.2019@gmail.com"/>
    <x v="1"/>
    <x v="1"/>
    <x v="0"/>
    <s v="N/A"/>
    <x v="0"/>
    <x v="0"/>
    <x v="0"/>
    <s v="N/A"/>
    <s v="N/A"/>
    <s v="N/A"/>
  </r>
  <r>
    <d v="2023-05-18T10:50:48"/>
    <x v="0"/>
    <s v="421201"/>
    <x v="1"/>
    <x v="4"/>
    <x v="0"/>
    <s v="Yes"/>
    <x v="0"/>
    <x v="0"/>
    <x v="6"/>
    <x v="3"/>
    <x v="2"/>
    <x v="0"/>
    <x v="8"/>
    <s v="Manager who explains what is expected, sets a goal and helps achieve it"/>
    <s v="Work with 5 to 6 people in my team"/>
    <x v="1"/>
    <s v="Yes"/>
    <s v="varshanaik.2019@gmail.com"/>
    <x v="1"/>
    <x v="1"/>
    <x v="0"/>
    <s v="N/A"/>
    <x v="0"/>
    <x v="0"/>
    <x v="0"/>
    <s v="N/A"/>
    <s v="N/A"/>
    <s v="N/A"/>
  </r>
  <r>
    <d v="2023-05-18T10:50:48"/>
    <x v="0"/>
    <s v="421201"/>
    <x v="1"/>
    <x v="4"/>
    <x v="0"/>
    <s v="Yes"/>
    <x v="0"/>
    <x v="0"/>
    <x v="6"/>
    <x v="3"/>
    <x v="2"/>
    <x v="0"/>
    <x v="8"/>
    <s v="Manager who explains what is expected, sets a goal and helps achieve it"/>
    <s v="Work with 7 to 10 or more people in my team"/>
    <x v="1"/>
    <s v="Yes"/>
    <s v="varshanaik.2019@gmail.com"/>
    <x v="1"/>
    <x v="1"/>
    <x v="0"/>
    <s v="N/A"/>
    <x v="0"/>
    <x v="0"/>
    <x v="0"/>
    <s v="N/A"/>
    <s v="N/A"/>
    <s v="N/A"/>
  </r>
  <r>
    <d v="2023-05-18T10:50:48"/>
    <x v="0"/>
    <s v="421201"/>
    <x v="1"/>
    <x v="4"/>
    <x v="0"/>
    <s v="Yes"/>
    <x v="0"/>
    <x v="0"/>
    <x v="6"/>
    <x v="3"/>
    <x v="2"/>
    <x v="0"/>
    <x v="8"/>
    <s v="Manager who explains what is expected, sets a goal and helps achieve it"/>
    <s v="Work with more than 10 people in my team"/>
    <x v="1"/>
    <s v="Yes"/>
    <s v="varshanaik.2019@gmail.com"/>
    <x v="1"/>
    <x v="1"/>
    <x v="0"/>
    <s v="N/A"/>
    <x v="0"/>
    <x v="0"/>
    <x v="0"/>
    <s v="N/A"/>
    <s v="N/A"/>
    <s v="N/A"/>
  </r>
  <r>
    <d v="2023-05-18T10:50:48"/>
    <x v="0"/>
    <s v="421201"/>
    <x v="1"/>
    <x v="4"/>
    <x v="0"/>
    <s v="Yes"/>
    <x v="0"/>
    <x v="0"/>
    <x v="6"/>
    <x v="3"/>
    <x v="2"/>
    <x v="0"/>
    <x v="0"/>
    <s v="Manager who explains what is expected, sets a goal and helps achieve it"/>
    <s v="Work with 2 to 3 people in my team"/>
    <x v="1"/>
    <s v="Yes"/>
    <s v="varshanaik.2019@gmail.com"/>
    <x v="1"/>
    <x v="1"/>
    <x v="0"/>
    <s v="N/A"/>
    <x v="0"/>
    <x v="0"/>
    <x v="0"/>
    <s v="N/A"/>
    <s v="N/A"/>
    <s v="N/A"/>
  </r>
  <r>
    <d v="2023-05-18T10:50:48"/>
    <x v="0"/>
    <s v="421201"/>
    <x v="1"/>
    <x v="4"/>
    <x v="0"/>
    <s v="Yes"/>
    <x v="0"/>
    <x v="0"/>
    <x v="6"/>
    <x v="3"/>
    <x v="2"/>
    <x v="0"/>
    <x v="0"/>
    <s v="Manager who explains what is expected, sets a goal and helps achieve it"/>
    <s v="Work with 5 to 6 people in my team"/>
    <x v="1"/>
    <s v="Yes"/>
    <s v="varshanaik.2019@gmail.com"/>
    <x v="1"/>
    <x v="1"/>
    <x v="0"/>
    <s v="N/A"/>
    <x v="0"/>
    <x v="0"/>
    <x v="0"/>
    <s v="N/A"/>
    <s v="N/A"/>
    <s v="N/A"/>
  </r>
  <r>
    <d v="2023-05-18T10:50:48"/>
    <x v="0"/>
    <s v="421201"/>
    <x v="1"/>
    <x v="4"/>
    <x v="0"/>
    <s v="Yes"/>
    <x v="0"/>
    <x v="0"/>
    <x v="6"/>
    <x v="3"/>
    <x v="2"/>
    <x v="0"/>
    <x v="0"/>
    <s v="Manager who explains what is expected, sets a goal and helps achieve it"/>
    <s v="Work with 7 to 10 or more people in my team"/>
    <x v="1"/>
    <s v="Yes"/>
    <s v="varshanaik.2019@gmail.com"/>
    <x v="1"/>
    <x v="1"/>
    <x v="0"/>
    <s v="N/A"/>
    <x v="0"/>
    <x v="0"/>
    <x v="0"/>
    <s v="N/A"/>
    <s v="N/A"/>
    <s v="N/A"/>
  </r>
  <r>
    <d v="2023-05-18T10:50:48"/>
    <x v="0"/>
    <s v="421201"/>
    <x v="1"/>
    <x v="4"/>
    <x v="0"/>
    <s v="Yes"/>
    <x v="0"/>
    <x v="0"/>
    <x v="6"/>
    <x v="3"/>
    <x v="2"/>
    <x v="0"/>
    <x v="0"/>
    <s v="Manager who explains what is expected, sets a goal and helps achieve it"/>
    <s v="Work with more than 10 people in my team"/>
    <x v="1"/>
    <s v="Yes"/>
    <s v="varshanaik.2019@gmail.com"/>
    <x v="1"/>
    <x v="1"/>
    <x v="0"/>
    <s v="N/A"/>
    <x v="0"/>
    <x v="0"/>
    <x v="0"/>
    <s v="N/A"/>
    <s v="N/A"/>
    <s v="N/A"/>
  </r>
  <r>
    <d v="2023-05-18T10:50:48"/>
    <x v="0"/>
    <s v="421201"/>
    <x v="1"/>
    <x v="4"/>
    <x v="0"/>
    <s v="Yes"/>
    <x v="0"/>
    <x v="0"/>
    <x v="6"/>
    <x v="3"/>
    <x v="2"/>
    <x v="0"/>
    <x v="4"/>
    <s v="Manager who explains what is expected, sets a goal and helps achieve it"/>
    <s v="Work with 2 to 3 people in my team"/>
    <x v="1"/>
    <s v="Yes"/>
    <s v="varshanaik.2019@gmail.com"/>
    <x v="1"/>
    <x v="1"/>
    <x v="0"/>
    <s v="N/A"/>
    <x v="0"/>
    <x v="0"/>
    <x v="0"/>
    <s v="N/A"/>
    <s v="N/A"/>
    <s v="N/A"/>
  </r>
  <r>
    <d v="2023-05-18T10:50:48"/>
    <x v="0"/>
    <s v="421201"/>
    <x v="1"/>
    <x v="4"/>
    <x v="0"/>
    <s v="Yes"/>
    <x v="0"/>
    <x v="0"/>
    <x v="6"/>
    <x v="3"/>
    <x v="2"/>
    <x v="0"/>
    <x v="4"/>
    <s v="Manager who explains what is expected, sets a goal and helps achieve it"/>
    <s v="Work with 5 to 6 people in my team"/>
    <x v="1"/>
    <s v="Yes"/>
    <s v="varshanaik.2019@gmail.com"/>
    <x v="1"/>
    <x v="1"/>
    <x v="0"/>
    <s v="N/A"/>
    <x v="0"/>
    <x v="0"/>
    <x v="0"/>
    <s v="N/A"/>
    <s v="N/A"/>
    <s v="N/A"/>
  </r>
  <r>
    <d v="2023-05-18T10:50:48"/>
    <x v="0"/>
    <s v="421201"/>
    <x v="1"/>
    <x v="4"/>
    <x v="0"/>
    <s v="Yes"/>
    <x v="0"/>
    <x v="0"/>
    <x v="6"/>
    <x v="3"/>
    <x v="2"/>
    <x v="0"/>
    <x v="4"/>
    <s v="Manager who explains what is expected, sets a goal and helps achieve it"/>
    <s v="Work with 7 to 10 or more people in my team"/>
    <x v="1"/>
    <s v="Yes"/>
    <s v="varshanaik.2019@gmail.com"/>
    <x v="1"/>
    <x v="1"/>
    <x v="0"/>
    <s v="N/A"/>
    <x v="0"/>
    <x v="0"/>
    <x v="0"/>
    <s v="N/A"/>
    <s v="N/A"/>
    <s v="N/A"/>
  </r>
  <r>
    <d v="2023-05-18T10:50:48"/>
    <x v="0"/>
    <s v="421201"/>
    <x v="1"/>
    <x v="4"/>
    <x v="0"/>
    <s v="Yes"/>
    <x v="0"/>
    <x v="0"/>
    <x v="6"/>
    <x v="3"/>
    <x v="2"/>
    <x v="0"/>
    <x v="4"/>
    <s v="Manager who explains what is expected, sets a goal and helps achieve it"/>
    <s v="Work with more than 10 people in my team"/>
    <x v="1"/>
    <s v="Yes"/>
    <s v="varshanaik.2019@gmail.com"/>
    <x v="1"/>
    <x v="1"/>
    <x v="0"/>
    <s v="N/A"/>
    <x v="0"/>
    <x v="0"/>
    <x v="0"/>
    <s v="N/A"/>
    <s v="N/A"/>
    <s v="N/A"/>
  </r>
  <r>
    <d v="2023-05-18T10:50:48"/>
    <x v="0"/>
    <s v="421201"/>
    <x v="1"/>
    <x v="4"/>
    <x v="0"/>
    <s v="Yes"/>
    <x v="0"/>
    <x v="0"/>
    <x v="6"/>
    <x v="3"/>
    <x v="2"/>
    <x v="0"/>
    <x v="1"/>
    <s v="Manager who explains what is expected, sets a goal and helps achieve it"/>
    <s v="Work with 2 to 3 people in my team"/>
    <x v="1"/>
    <s v="Yes"/>
    <s v="varshanaik.2019@gmail.com"/>
    <x v="1"/>
    <x v="1"/>
    <x v="0"/>
    <s v="N/A"/>
    <x v="0"/>
    <x v="0"/>
    <x v="0"/>
    <s v="N/A"/>
    <s v="N/A"/>
    <s v="N/A"/>
  </r>
  <r>
    <d v="2023-05-18T10:50:48"/>
    <x v="0"/>
    <s v="421201"/>
    <x v="1"/>
    <x v="4"/>
    <x v="0"/>
    <s v="Yes"/>
    <x v="0"/>
    <x v="0"/>
    <x v="6"/>
    <x v="3"/>
    <x v="2"/>
    <x v="0"/>
    <x v="1"/>
    <s v="Manager who explains what is expected, sets a goal and helps achieve it"/>
    <s v="Work with 5 to 6 people in my team"/>
    <x v="1"/>
    <s v="Yes"/>
    <s v="varshanaik.2019@gmail.com"/>
    <x v="1"/>
    <x v="1"/>
    <x v="0"/>
    <s v="N/A"/>
    <x v="0"/>
    <x v="0"/>
    <x v="0"/>
    <s v="N/A"/>
    <s v="N/A"/>
    <s v="N/A"/>
  </r>
  <r>
    <d v="2023-05-18T10:50:48"/>
    <x v="0"/>
    <s v="421201"/>
    <x v="1"/>
    <x v="4"/>
    <x v="0"/>
    <s v="Yes"/>
    <x v="0"/>
    <x v="0"/>
    <x v="6"/>
    <x v="3"/>
    <x v="2"/>
    <x v="0"/>
    <x v="1"/>
    <s v="Manager who explains what is expected, sets a goal and helps achieve it"/>
    <s v="Work with 7 to 10 or more people in my team"/>
    <x v="1"/>
    <s v="Yes"/>
    <s v="varshanaik.2019@gmail.com"/>
    <x v="1"/>
    <x v="1"/>
    <x v="0"/>
    <s v="N/A"/>
    <x v="0"/>
    <x v="0"/>
    <x v="0"/>
    <s v="N/A"/>
    <s v="N/A"/>
    <s v="N/A"/>
  </r>
  <r>
    <d v="2023-05-18T10:50:48"/>
    <x v="0"/>
    <s v="421201"/>
    <x v="1"/>
    <x v="4"/>
    <x v="0"/>
    <s v="Yes"/>
    <x v="0"/>
    <x v="0"/>
    <x v="6"/>
    <x v="3"/>
    <x v="2"/>
    <x v="0"/>
    <x v="1"/>
    <s v="Manager who explains what is expected, sets a goal and helps achieve it"/>
    <s v="Work with more than 10 people in my team"/>
    <x v="1"/>
    <s v="Yes"/>
    <s v="varshanaik.2019@gmail.com"/>
    <x v="1"/>
    <x v="1"/>
    <x v="0"/>
    <s v="N/A"/>
    <x v="0"/>
    <x v="0"/>
    <x v="0"/>
    <s v="N/A"/>
    <s v="N/A"/>
    <s v="N/A"/>
  </r>
  <r>
    <d v="2023-05-18T10:50:48"/>
    <x v="0"/>
    <s v="421201"/>
    <x v="1"/>
    <x v="4"/>
    <x v="0"/>
    <s v="Yes"/>
    <x v="0"/>
    <x v="0"/>
    <x v="6"/>
    <x v="3"/>
    <x v="2"/>
    <x v="3"/>
    <x v="8"/>
    <s v="Manager who explains what is expected, sets a goal and helps achieve it"/>
    <s v="Work with 2 to 3 people in my team"/>
    <x v="1"/>
    <s v="Yes"/>
    <s v="varshanaik.2019@gmail.com"/>
    <x v="1"/>
    <x v="1"/>
    <x v="0"/>
    <s v="N/A"/>
    <x v="0"/>
    <x v="0"/>
    <x v="0"/>
    <s v="N/A"/>
    <s v="N/A"/>
    <s v="N/A"/>
  </r>
  <r>
    <d v="2023-05-18T10:50:48"/>
    <x v="0"/>
    <s v="421201"/>
    <x v="1"/>
    <x v="4"/>
    <x v="0"/>
    <s v="Yes"/>
    <x v="0"/>
    <x v="0"/>
    <x v="6"/>
    <x v="3"/>
    <x v="2"/>
    <x v="3"/>
    <x v="8"/>
    <s v="Manager who explains what is expected, sets a goal and helps achieve it"/>
    <s v="Work with 5 to 6 people in my team"/>
    <x v="1"/>
    <s v="Yes"/>
    <s v="varshanaik.2019@gmail.com"/>
    <x v="1"/>
    <x v="1"/>
    <x v="0"/>
    <s v="N/A"/>
    <x v="0"/>
    <x v="0"/>
    <x v="0"/>
    <s v="N/A"/>
    <s v="N/A"/>
    <s v="N/A"/>
  </r>
  <r>
    <d v="2023-05-18T10:50:48"/>
    <x v="0"/>
    <s v="421201"/>
    <x v="1"/>
    <x v="4"/>
    <x v="0"/>
    <s v="Yes"/>
    <x v="0"/>
    <x v="0"/>
    <x v="6"/>
    <x v="3"/>
    <x v="2"/>
    <x v="3"/>
    <x v="8"/>
    <s v="Manager who explains what is expected, sets a goal and helps achieve it"/>
    <s v="Work with 7 to 10 or more people in my team"/>
    <x v="1"/>
    <s v="Yes"/>
    <s v="varshanaik.2019@gmail.com"/>
    <x v="1"/>
    <x v="1"/>
    <x v="0"/>
    <s v="N/A"/>
    <x v="0"/>
    <x v="0"/>
    <x v="0"/>
    <s v="N/A"/>
    <s v="N/A"/>
    <s v="N/A"/>
  </r>
  <r>
    <d v="2023-05-18T10:50:48"/>
    <x v="0"/>
    <s v="421201"/>
    <x v="1"/>
    <x v="4"/>
    <x v="0"/>
    <s v="Yes"/>
    <x v="0"/>
    <x v="0"/>
    <x v="6"/>
    <x v="3"/>
    <x v="2"/>
    <x v="3"/>
    <x v="8"/>
    <s v="Manager who explains what is expected, sets a goal and helps achieve it"/>
    <s v="Work with more than 10 people in my team"/>
    <x v="1"/>
    <s v="Yes"/>
    <s v="varshanaik.2019@gmail.com"/>
    <x v="1"/>
    <x v="1"/>
    <x v="0"/>
    <s v="N/A"/>
    <x v="0"/>
    <x v="0"/>
    <x v="0"/>
    <s v="N/A"/>
    <s v="N/A"/>
    <s v="N/A"/>
  </r>
  <r>
    <d v="2023-05-18T10:50:48"/>
    <x v="0"/>
    <s v="421201"/>
    <x v="1"/>
    <x v="4"/>
    <x v="0"/>
    <s v="Yes"/>
    <x v="0"/>
    <x v="0"/>
    <x v="6"/>
    <x v="3"/>
    <x v="2"/>
    <x v="3"/>
    <x v="0"/>
    <s v="Manager who explains what is expected, sets a goal and helps achieve it"/>
    <s v="Work with 2 to 3 people in my team"/>
    <x v="1"/>
    <s v="Yes"/>
    <s v="varshanaik.2019@gmail.com"/>
    <x v="1"/>
    <x v="1"/>
    <x v="0"/>
    <s v="N/A"/>
    <x v="0"/>
    <x v="0"/>
    <x v="0"/>
    <s v="N/A"/>
    <s v="N/A"/>
    <s v="N/A"/>
  </r>
  <r>
    <d v="2023-05-18T10:50:48"/>
    <x v="0"/>
    <s v="421201"/>
    <x v="1"/>
    <x v="4"/>
    <x v="0"/>
    <s v="Yes"/>
    <x v="0"/>
    <x v="0"/>
    <x v="6"/>
    <x v="3"/>
    <x v="2"/>
    <x v="3"/>
    <x v="0"/>
    <s v="Manager who explains what is expected, sets a goal and helps achieve it"/>
    <s v="Work with 5 to 6 people in my team"/>
    <x v="1"/>
    <s v="Yes"/>
    <s v="varshanaik.2019@gmail.com"/>
    <x v="1"/>
    <x v="1"/>
    <x v="0"/>
    <s v="N/A"/>
    <x v="0"/>
    <x v="0"/>
    <x v="0"/>
    <s v="N/A"/>
    <s v="N/A"/>
    <s v="N/A"/>
  </r>
  <r>
    <d v="2023-05-18T10:50:48"/>
    <x v="0"/>
    <s v="421201"/>
    <x v="1"/>
    <x v="4"/>
    <x v="0"/>
    <s v="Yes"/>
    <x v="0"/>
    <x v="0"/>
    <x v="6"/>
    <x v="3"/>
    <x v="2"/>
    <x v="3"/>
    <x v="0"/>
    <s v="Manager who explains what is expected, sets a goal and helps achieve it"/>
    <s v="Work with 7 to 10 or more people in my team"/>
    <x v="1"/>
    <s v="Yes"/>
    <s v="varshanaik.2019@gmail.com"/>
    <x v="1"/>
    <x v="1"/>
    <x v="0"/>
    <s v="N/A"/>
    <x v="0"/>
    <x v="0"/>
    <x v="0"/>
    <s v="N/A"/>
    <s v="N/A"/>
    <s v="N/A"/>
  </r>
  <r>
    <d v="2023-05-18T10:50:48"/>
    <x v="0"/>
    <s v="421201"/>
    <x v="1"/>
    <x v="4"/>
    <x v="0"/>
    <s v="Yes"/>
    <x v="0"/>
    <x v="0"/>
    <x v="6"/>
    <x v="3"/>
    <x v="2"/>
    <x v="3"/>
    <x v="0"/>
    <s v="Manager who explains what is expected, sets a goal and helps achieve it"/>
    <s v="Work with more than 10 people in my team"/>
    <x v="1"/>
    <s v="Yes"/>
    <s v="varshanaik.2019@gmail.com"/>
    <x v="1"/>
    <x v="1"/>
    <x v="0"/>
    <s v="N/A"/>
    <x v="0"/>
    <x v="0"/>
    <x v="0"/>
    <s v="N/A"/>
    <s v="N/A"/>
    <s v="N/A"/>
  </r>
  <r>
    <d v="2023-05-18T10:50:48"/>
    <x v="0"/>
    <s v="421201"/>
    <x v="1"/>
    <x v="4"/>
    <x v="0"/>
    <s v="Yes"/>
    <x v="0"/>
    <x v="0"/>
    <x v="6"/>
    <x v="3"/>
    <x v="2"/>
    <x v="3"/>
    <x v="4"/>
    <s v="Manager who explains what is expected, sets a goal and helps achieve it"/>
    <s v="Work with 2 to 3 people in my team"/>
    <x v="1"/>
    <s v="Yes"/>
    <s v="varshanaik.2019@gmail.com"/>
    <x v="1"/>
    <x v="1"/>
    <x v="0"/>
    <s v="N/A"/>
    <x v="0"/>
    <x v="0"/>
    <x v="0"/>
    <s v="N/A"/>
    <s v="N/A"/>
    <s v="N/A"/>
  </r>
  <r>
    <d v="2023-05-18T10:50:48"/>
    <x v="0"/>
    <s v="421201"/>
    <x v="1"/>
    <x v="4"/>
    <x v="0"/>
    <s v="Yes"/>
    <x v="0"/>
    <x v="0"/>
    <x v="6"/>
    <x v="3"/>
    <x v="2"/>
    <x v="3"/>
    <x v="4"/>
    <s v="Manager who explains what is expected, sets a goal and helps achieve it"/>
    <s v="Work with 5 to 6 people in my team"/>
    <x v="1"/>
    <s v="Yes"/>
    <s v="varshanaik.2019@gmail.com"/>
    <x v="1"/>
    <x v="1"/>
    <x v="0"/>
    <s v="N/A"/>
    <x v="0"/>
    <x v="0"/>
    <x v="0"/>
    <s v="N/A"/>
    <s v="N/A"/>
    <s v="N/A"/>
  </r>
  <r>
    <d v="2023-05-18T10:50:48"/>
    <x v="0"/>
    <s v="421201"/>
    <x v="1"/>
    <x v="4"/>
    <x v="0"/>
    <s v="Yes"/>
    <x v="0"/>
    <x v="0"/>
    <x v="6"/>
    <x v="3"/>
    <x v="2"/>
    <x v="3"/>
    <x v="4"/>
    <s v="Manager who explains what is expected, sets a goal and helps achieve it"/>
    <s v="Work with 7 to 10 or more people in my team"/>
    <x v="1"/>
    <s v="Yes"/>
    <s v="varshanaik.2019@gmail.com"/>
    <x v="1"/>
    <x v="1"/>
    <x v="0"/>
    <s v="N/A"/>
    <x v="0"/>
    <x v="0"/>
    <x v="0"/>
    <s v="N/A"/>
    <s v="N/A"/>
    <s v="N/A"/>
  </r>
  <r>
    <d v="2023-05-18T10:50:48"/>
    <x v="0"/>
    <s v="421201"/>
    <x v="1"/>
    <x v="4"/>
    <x v="0"/>
    <s v="Yes"/>
    <x v="0"/>
    <x v="0"/>
    <x v="6"/>
    <x v="3"/>
    <x v="2"/>
    <x v="3"/>
    <x v="4"/>
    <s v="Manager who explains what is expected, sets a goal and helps achieve it"/>
    <s v="Work with more than 10 people in my team"/>
    <x v="1"/>
    <s v="Yes"/>
    <s v="varshanaik.2019@gmail.com"/>
    <x v="1"/>
    <x v="1"/>
    <x v="0"/>
    <s v="N/A"/>
    <x v="0"/>
    <x v="0"/>
    <x v="0"/>
    <s v="N/A"/>
    <s v="N/A"/>
    <s v="N/A"/>
  </r>
  <r>
    <d v="2023-05-18T10:50:48"/>
    <x v="0"/>
    <s v="421201"/>
    <x v="1"/>
    <x v="4"/>
    <x v="0"/>
    <s v="Yes"/>
    <x v="0"/>
    <x v="0"/>
    <x v="6"/>
    <x v="3"/>
    <x v="2"/>
    <x v="3"/>
    <x v="1"/>
    <s v="Manager who explains what is expected, sets a goal and helps achieve it"/>
    <s v="Work with 2 to 3 people in my team"/>
    <x v="1"/>
    <s v="Yes"/>
    <s v="varshanaik.2019@gmail.com"/>
    <x v="1"/>
    <x v="1"/>
    <x v="0"/>
    <s v="N/A"/>
    <x v="0"/>
    <x v="0"/>
    <x v="0"/>
    <s v="N/A"/>
    <s v="N/A"/>
    <s v="N/A"/>
  </r>
  <r>
    <d v="2023-05-18T10:50:48"/>
    <x v="0"/>
    <s v="421201"/>
    <x v="1"/>
    <x v="4"/>
    <x v="0"/>
    <s v="Yes"/>
    <x v="0"/>
    <x v="0"/>
    <x v="6"/>
    <x v="3"/>
    <x v="2"/>
    <x v="3"/>
    <x v="1"/>
    <s v="Manager who explains what is expected, sets a goal and helps achieve it"/>
    <s v="Work with 5 to 6 people in my team"/>
    <x v="1"/>
    <s v="Yes"/>
    <s v="varshanaik.2019@gmail.com"/>
    <x v="1"/>
    <x v="1"/>
    <x v="0"/>
    <s v="N/A"/>
    <x v="0"/>
    <x v="0"/>
    <x v="0"/>
    <s v="N/A"/>
    <s v="N/A"/>
    <s v="N/A"/>
  </r>
  <r>
    <d v="2023-05-18T10:50:48"/>
    <x v="0"/>
    <s v="421201"/>
    <x v="1"/>
    <x v="4"/>
    <x v="0"/>
    <s v="Yes"/>
    <x v="0"/>
    <x v="0"/>
    <x v="6"/>
    <x v="3"/>
    <x v="2"/>
    <x v="3"/>
    <x v="1"/>
    <s v="Manager who explains what is expected, sets a goal and helps achieve it"/>
    <s v="Work with 7 to 10 or more people in my team"/>
    <x v="1"/>
    <s v="Yes"/>
    <s v="varshanaik.2019@gmail.com"/>
    <x v="1"/>
    <x v="1"/>
    <x v="0"/>
    <s v="N/A"/>
    <x v="0"/>
    <x v="0"/>
    <x v="0"/>
    <s v="N/A"/>
    <s v="N/A"/>
    <s v="N/A"/>
  </r>
  <r>
    <d v="2023-05-18T10:50:48"/>
    <x v="0"/>
    <s v="421201"/>
    <x v="1"/>
    <x v="4"/>
    <x v="0"/>
    <s v="Yes"/>
    <x v="0"/>
    <x v="0"/>
    <x v="6"/>
    <x v="3"/>
    <x v="2"/>
    <x v="3"/>
    <x v="1"/>
    <s v="Manager who explains what is expected, sets a goal and helps achieve it"/>
    <s v="Work with more than 10 people in my team"/>
    <x v="1"/>
    <s v="Yes"/>
    <s v="varshanaik.2019@gmail.com"/>
    <x v="1"/>
    <x v="1"/>
    <x v="0"/>
    <s v="N/A"/>
    <x v="0"/>
    <x v="0"/>
    <x v="0"/>
    <s v="N/A"/>
    <s v="N/A"/>
    <s v="N/A"/>
  </r>
  <r>
    <d v="2023-05-18T10:50:48"/>
    <x v="0"/>
    <s v="421201"/>
    <x v="1"/>
    <x v="4"/>
    <x v="0"/>
    <s v="Yes"/>
    <x v="0"/>
    <x v="0"/>
    <x v="6"/>
    <x v="3"/>
    <x v="2"/>
    <x v="5"/>
    <x v="8"/>
    <s v="Manager who explains what is expected, sets a goal and helps achieve it"/>
    <s v="Work with 2 to 3 people in my team"/>
    <x v="1"/>
    <s v="Yes"/>
    <s v="varshanaik.2019@gmail.com"/>
    <x v="1"/>
    <x v="1"/>
    <x v="0"/>
    <s v="N/A"/>
    <x v="0"/>
    <x v="0"/>
    <x v="0"/>
    <s v="N/A"/>
    <s v="N/A"/>
    <s v="N/A"/>
  </r>
  <r>
    <d v="2023-05-18T10:50:48"/>
    <x v="0"/>
    <s v="421201"/>
    <x v="1"/>
    <x v="4"/>
    <x v="0"/>
    <s v="Yes"/>
    <x v="0"/>
    <x v="0"/>
    <x v="6"/>
    <x v="3"/>
    <x v="2"/>
    <x v="5"/>
    <x v="8"/>
    <s v="Manager who explains what is expected, sets a goal and helps achieve it"/>
    <s v="Work with 5 to 6 people in my team"/>
    <x v="1"/>
    <s v="Yes"/>
    <s v="varshanaik.2019@gmail.com"/>
    <x v="1"/>
    <x v="1"/>
    <x v="0"/>
    <s v="N/A"/>
    <x v="0"/>
    <x v="0"/>
    <x v="0"/>
    <s v="N/A"/>
    <s v="N/A"/>
    <s v="N/A"/>
  </r>
  <r>
    <d v="2023-05-18T10:50:48"/>
    <x v="0"/>
    <s v="421201"/>
    <x v="1"/>
    <x v="4"/>
    <x v="0"/>
    <s v="Yes"/>
    <x v="0"/>
    <x v="0"/>
    <x v="6"/>
    <x v="3"/>
    <x v="2"/>
    <x v="5"/>
    <x v="8"/>
    <s v="Manager who explains what is expected, sets a goal and helps achieve it"/>
    <s v="Work with 7 to 10 or more people in my team"/>
    <x v="1"/>
    <s v="Yes"/>
    <s v="varshanaik.2019@gmail.com"/>
    <x v="1"/>
    <x v="1"/>
    <x v="0"/>
    <s v="N/A"/>
    <x v="0"/>
    <x v="0"/>
    <x v="0"/>
    <s v="N/A"/>
    <s v="N/A"/>
    <s v="N/A"/>
  </r>
  <r>
    <d v="2023-05-18T10:50:48"/>
    <x v="0"/>
    <s v="421201"/>
    <x v="1"/>
    <x v="4"/>
    <x v="0"/>
    <s v="Yes"/>
    <x v="0"/>
    <x v="0"/>
    <x v="6"/>
    <x v="3"/>
    <x v="2"/>
    <x v="5"/>
    <x v="8"/>
    <s v="Manager who explains what is expected, sets a goal and helps achieve it"/>
    <s v="Work with more than 10 people in my team"/>
    <x v="1"/>
    <s v="Yes"/>
    <s v="varshanaik.2019@gmail.com"/>
    <x v="1"/>
    <x v="1"/>
    <x v="0"/>
    <s v="N/A"/>
    <x v="0"/>
    <x v="0"/>
    <x v="0"/>
    <s v="N/A"/>
    <s v="N/A"/>
    <s v="N/A"/>
  </r>
  <r>
    <d v="2023-05-18T10:50:48"/>
    <x v="0"/>
    <s v="421201"/>
    <x v="1"/>
    <x v="4"/>
    <x v="0"/>
    <s v="Yes"/>
    <x v="0"/>
    <x v="0"/>
    <x v="6"/>
    <x v="3"/>
    <x v="2"/>
    <x v="5"/>
    <x v="0"/>
    <s v="Manager who explains what is expected, sets a goal and helps achieve it"/>
    <s v="Work with 2 to 3 people in my team"/>
    <x v="1"/>
    <s v="Yes"/>
    <s v="varshanaik.2019@gmail.com"/>
    <x v="1"/>
    <x v="1"/>
    <x v="0"/>
    <s v="N/A"/>
    <x v="0"/>
    <x v="0"/>
    <x v="0"/>
    <s v="N/A"/>
    <s v="N/A"/>
    <s v="N/A"/>
  </r>
  <r>
    <d v="2023-05-18T10:50:48"/>
    <x v="0"/>
    <s v="421201"/>
    <x v="1"/>
    <x v="4"/>
    <x v="0"/>
    <s v="Yes"/>
    <x v="0"/>
    <x v="0"/>
    <x v="6"/>
    <x v="3"/>
    <x v="2"/>
    <x v="5"/>
    <x v="0"/>
    <s v="Manager who explains what is expected, sets a goal and helps achieve it"/>
    <s v="Work with 5 to 6 people in my team"/>
    <x v="1"/>
    <s v="Yes"/>
    <s v="varshanaik.2019@gmail.com"/>
    <x v="1"/>
    <x v="1"/>
    <x v="0"/>
    <s v="N/A"/>
    <x v="0"/>
    <x v="0"/>
    <x v="0"/>
    <s v="N/A"/>
    <s v="N/A"/>
    <s v="N/A"/>
  </r>
  <r>
    <d v="2023-05-18T10:50:48"/>
    <x v="0"/>
    <s v="421201"/>
    <x v="1"/>
    <x v="4"/>
    <x v="0"/>
    <s v="Yes"/>
    <x v="0"/>
    <x v="0"/>
    <x v="6"/>
    <x v="3"/>
    <x v="2"/>
    <x v="5"/>
    <x v="0"/>
    <s v="Manager who explains what is expected, sets a goal and helps achieve it"/>
    <s v="Work with 7 to 10 or more people in my team"/>
    <x v="1"/>
    <s v="Yes"/>
    <s v="varshanaik.2019@gmail.com"/>
    <x v="1"/>
    <x v="1"/>
    <x v="0"/>
    <s v="N/A"/>
    <x v="0"/>
    <x v="0"/>
    <x v="0"/>
    <s v="N/A"/>
    <s v="N/A"/>
    <s v="N/A"/>
  </r>
  <r>
    <d v="2023-05-18T10:50:48"/>
    <x v="0"/>
    <s v="421201"/>
    <x v="1"/>
    <x v="4"/>
    <x v="0"/>
    <s v="Yes"/>
    <x v="0"/>
    <x v="0"/>
    <x v="6"/>
    <x v="3"/>
    <x v="2"/>
    <x v="5"/>
    <x v="0"/>
    <s v="Manager who explains what is expected, sets a goal and helps achieve it"/>
    <s v="Work with more than 10 people in my team"/>
    <x v="1"/>
    <s v="Yes"/>
    <s v="varshanaik.2019@gmail.com"/>
    <x v="1"/>
    <x v="1"/>
    <x v="0"/>
    <s v="N/A"/>
    <x v="0"/>
    <x v="0"/>
    <x v="0"/>
    <s v="N/A"/>
    <s v="N/A"/>
    <s v="N/A"/>
  </r>
  <r>
    <d v="2023-05-18T10:50:48"/>
    <x v="0"/>
    <s v="421201"/>
    <x v="1"/>
    <x v="4"/>
    <x v="0"/>
    <s v="Yes"/>
    <x v="0"/>
    <x v="0"/>
    <x v="6"/>
    <x v="3"/>
    <x v="2"/>
    <x v="5"/>
    <x v="4"/>
    <s v="Manager who explains what is expected, sets a goal and helps achieve it"/>
    <s v="Work with 2 to 3 people in my team"/>
    <x v="1"/>
    <s v="Yes"/>
    <s v="varshanaik.2019@gmail.com"/>
    <x v="1"/>
    <x v="1"/>
    <x v="0"/>
    <s v="N/A"/>
    <x v="0"/>
    <x v="0"/>
    <x v="0"/>
    <s v="N/A"/>
    <s v="N/A"/>
    <s v="N/A"/>
  </r>
  <r>
    <d v="2023-05-18T10:50:48"/>
    <x v="0"/>
    <s v="421201"/>
    <x v="1"/>
    <x v="4"/>
    <x v="0"/>
    <s v="Yes"/>
    <x v="0"/>
    <x v="0"/>
    <x v="6"/>
    <x v="3"/>
    <x v="2"/>
    <x v="5"/>
    <x v="4"/>
    <s v="Manager who explains what is expected, sets a goal and helps achieve it"/>
    <s v="Work with 5 to 6 people in my team"/>
    <x v="1"/>
    <s v="Yes"/>
    <s v="varshanaik.2019@gmail.com"/>
    <x v="1"/>
    <x v="1"/>
    <x v="0"/>
    <s v="N/A"/>
    <x v="0"/>
    <x v="0"/>
    <x v="0"/>
    <s v="N/A"/>
    <s v="N/A"/>
    <s v="N/A"/>
  </r>
  <r>
    <d v="2023-05-18T10:50:48"/>
    <x v="0"/>
    <s v="421201"/>
    <x v="1"/>
    <x v="4"/>
    <x v="0"/>
    <s v="Yes"/>
    <x v="0"/>
    <x v="0"/>
    <x v="6"/>
    <x v="3"/>
    <x v="2"/>
    <x v="5"/>
    <x v="4"/>
    <s v="Manager who explains what is expected, sets a goal and helps achieve it"/>
    <s v="Work with 7 to 10 or more people in my team"/>
    <x v="1"/>
    <s v="Yes"/>
    <s v="varshanaik.2019@gmail.com"/>
    <x v="1"/>
    <x v="1"/>
    <x v="0"/>
    <s v="N/A"/>
    <x v="0"/>
    <x v="0"/>
    <x v="0"/>
    <s v="N/A"/>
    <s v="N/A"/>
    <s v="N/A"/>
  </r>
  <r>
    <d v="2023-05-18T10:50:48"/>
    <x v="0"/>
    <s v="421201"/>
    <x v="1"/>
    <x v="4"/>
    <x v="0"/>
    <s v="Yes"/>
    <x v="0"/>
    <x v="0"/>
    <x v="6"/>
    <x v="3"/>
    <x v="2"/>
    <x v="5"/>
    <x v="4"/>
    <s v="Manager who explains what is expected, sets a goal and helps achieve it"/>
    <s v="Work with more than 10 people in my team"/>
    <x v="1"/>
    <s v="Yes"/>
    <s v="varshanaik.2019@gmail.com"/>
    <x v="1"/>
    <x v="1"/>
    <x v="0"/>
    <s v="N/A"/>
    <x v="0"/>
    <x v="0"/>
    <x v="0"/>
    <s v="N/A"/>
    <s v="N/A"/>
    <s v="N/A"/>
  </r>
  <r>
    <d v="2023-05-18T10:50:48"/>
    <x v="0"/>
    <s v="421201"/>
    <x v="1"/>
    <x v="4"/>
    <x v="0"/>
    <s v="Yes"/>
    <x v="0"/>
    <x v="0"/>
    <x v="6"/>
    <x v="3"/>
    <x v="2"/>
    <x v="5"/>
    <x v="1"/>
    <s v="Manager who explains what is expected, sets a goal and helps achieve it"/>
    <s v="Work with 2 to 3 people in my team"/>
    <x v="1"/>
    <s v="Yes"/>
    <s v="varshanaik.2019@gmail.com"/>
    <x v="1"/>
    <x v="1"/>
    <x v="0"/>
    <s v="N/A"/>
    <x v="0"/>
    <x v="0"/>
    <x v="0"/>
    <s v="N/A"/>
    <s v="N/A"/>
    <s v="N/A"/>
  </r>
  <r>
    <d v="2023-05-18T10:50:48"/>
    <x v="0"/>
    <s v="421201"/>
    <x v="1"/>
    <x v="4"/>
    <x v="0"/>
    <s v="Yes"/>
    <x v="0"/>
    <x v="0"/>
    <x v="6"/>
    <x v="3"/>
    <x v="2"/>
    <x v="5"/>
    <x v="1"/>
    <s v="Manager who explains what is expected, sets a goal and helps achieve it"/>
    <s v="Work with 5 to 6 people in my team"/>
    <x v="1"/>
    <s v="Yes"/>
    <s v="varshanaik.2019@gmail.com"/>
    <x v="1"/>
    <x v="1"/>
    <x v="0"/>
    <s v="N/A"/>
    <x v="0"/>
    <x v="0"/>
    <x v="0"/>
    <s v="N/A"/>
    <s v="N/A"/>
    <s v="N/A"/>
  </r>
  <r>
    <d v="2023-05-18T10:50:48"/>
    <x v="0"/>
    <s v="421201"/>
    <x v="1"/>
    <x v="4"/>
    <x v="0"/>
    <s v="Yes"/>
    <x v="0"/>
    <x v="0"/>
    <x v="6"/>
    <x v="3"/>
    <x v="2"/>
    <x v="5"/>
    <x v="1"/>
    <s v="Manager who explains what is expected, sets a goal and helps achieve it"/>
    <s v="Work with 7 to 10 or more people in my team"/>
    <x v="1"/>
    <s v="Yes"/>
    <s v="varshanaik.2019@gmail.com"/>
    <x v="1"/>
    <x v="1"/>
    <x v="0"/>
    <s v="N/A"/>
    <x v="0"/>
    <x v="0"/>
    <x v="0"/>
    <s v="N/A"/>
    <s v="N/A"/>
    <s v="N/A"/>
  </r>
  <r>
    <d v="2023-05-18T10:50:48"/>
    <x v="0"/>
    <s v="421201"/>
    <x v="1"/>
    <x v="4"/>
    <x v="0"/>
    <s v="Yes"/>
    <x v="0"/>
    <x v="0"/>
    <x v="6"/>
    <x v="3"/>
    <x v="2"/>
    <x v="5"/>
    <x v="1"/>
    <s v="Manager who explains what is expected, sets a goal and helps achieve it"/>
    <s v="Work with more than 10 people in my team"/>
    <x v="1"/>
    <s v="Yes"/>
    <s v="varshanaik.2019@gmail.com"/>
    <x v="1"/>
    <x v="1"/>
    <x v="0"/>
    <s v="N/A"/>
    <x v="0"/>
    <x v="0"/>
    <x v="0"/>
    <s v="N/A"/>
    <s v="N/A"/>
    <s v="N/A"/>
  </r>
  <r>
    <d v="2023-05-18T10:54:43"/>
    <x v="0"/>
    <s v="621207"/>
    <x v="1"/>
    <x v="0"/>
    <x v="2"/>
    <s v="Yes"/>
    <x v="0"/>
    <x v="0"/>
    <x v="0"/>
    <x v="6"/>
    <x v="1"/>
    <x v="4"/>
    <x v="8"/>
    <s v="Manager who sets goal and helps me achieve it"/>
    <s v="Work with 2 to 3 people in my team"/>
    <x v="2"/>
    <s v="Depends on company environment"/>
    <s v="shuruthikaravi2020@gmail.com"/>
    <x v="5"/>
    <x v="3"/>
    <x v="0"/>
    <s v="N/A"/>
    <x v="0"/>
    <x v="0"/>
    <x v="0"/>
    <s v="N/A"/>
    <s v="N/A"/>
    <s v="N/A"/>
  </r>
  <r>
    <d v="2023-05-18T10:54:43"/>
    <x v="0"/>
    <s v="621207"/>
    <x v="1"/>
    <x v="0"/>
    <x v="2"/>
    <s v="Yes"/>
    <x v="0"/>
    <x v="0"/>
    <x v="0"/>
    <x v="6"/>
    <x v="1"/>
    <x v="4"/>
    <x v="10"/>
    <s v="Manager who sets goal and helps me achieve it"/>
    <s v="Work with 2 to 3 people in my team"/>
    <x v="2"/>
    <s v="Depends on company environment"/>
    <s v="shuruthikaravi2020@gmail.com"/>
    <x v="5"/>
    <x v="3"/>
    <x v="0"/>
    <s v="N/A"/>
    <x v="0"/>
    <x v="0"/>
    <x v="0"/>
    <s v="N/A"/>
    <s v="N/A"/>
    <s v="N/A"/>
  </r>
  <r>
    <d v="2023-05-18T10:54:43"/>
    <x v="0"/>
    <s v="621207"/>
    <x v="1"/>
    <x v="0"/>
    <x v="2"/>
    <s v="Yes"/>
    <x v="0"/>
    <x v="0"/>
    <x v="0"/>
    <x v="6"/>
    <x v="1"/>
    <x v="4"/>
    <x v="5"/>
    <s v="Manager who sets goal and helps me achieve it"/>
    <s v="Work with 2 to 3 people in my team"/>
    <x v="2"/>
    <s v="Depends on company environment"/>
    <s v="shuruthikaravi2020@gmail.com"/>
    <x v="5"/>
    <x v="3"/>
    <x v="0"/>
    <s v="N/A"/>
    <x v="0"/>
    <x v="0"/>
    <x v="0"/>
    <s v="N/A"/>
    <s v="N/A"/>
    <s v="N/A"/>
  </r>
  <r>
    <d v="2023-05-18T10:54:43"/>
    <x v="0"/>
    <s v="621207"/>
    <x v="1"/>
    <x v="0"/>
    <x v="2"/>
    <s v="Yes"/>
    <x v="0"/>
    <x v="0"/>
    <x v="0"/>
    <x v="6"/>
    <x v="1"/>
    <x v="4"/>
    <x v="6"/>
    <s v="Manager who sets goal and helps me achieve it"/>
    <s v="Work with 2 to 3 people in my team"/>
    <x v="2"/>
    <s v="Depends on company environment"/>
    <s v="shuruthikaravi2020@gmail.com"/>
    <x v="5"/>
    <x v="3"/>
    <x v="0"/>
    <s v="N/A"/>
    <x v="0"/>
    <x v="0"/>
    <x v="0"/>
    <s v="N/A"/>
    <s v="N/A"/>
    <s v="N/A"/>
  </r>
  <r>
    <d v="2023-05-18T10:54:43"/>
    <x v="0"/>
    <s v="621207"/>
    <x v="1"/>
    <x v="0"/>
    <x v="2"/>
    <s v="Yes"/>
    <x v="0"/>
    <x v="0"/>
    <x v="0"/>
    <x v="6"/>
    <x v="1"/>
    <x v="0"/>
    <x v="8"/>
    <s v="Manager who sets goal and helps me achieve it"/>
    <s v="Work with 2 to 3 people in my team"/>
    <x v="2"/>
    <s v="Depends on company environment"/>
    <s v="shuruthikaravi2020@gmail.com"/>
    <x v="5"/>
    <x v="3"/>
    <x v="0"/>
    <s v="N/A"/>
    <x v="0"/>
    <x v="0"/>
    <x v="0"/>
    <s v="N/A"/>
    <s v="N/A"/>
    <s v="N/A"/>
  </r>
  <r>
    <d v="2023-05-18T10:54:43"/>
    <x v="0"/>
    <s v="621207"/>
    <x v="1"/>
    <x v="0"/>
    <x v="2"/>
    <s v="Yes"/>
    <x v="0"/>
    <x v="0"/>
    <x v="0"/>
    <x v="6"/>
    <x v="1"/>
    <x v="0"/>
    <x v="10"/>
    <s v="Manager who sets goal and helps me achieve it"/>
    <s v="Work with 2 to 3 people in my team"/>
    <x v="2"/>
    <s v="Depends on company environment"/>
    <s v="shuruthikaravi2020@gmail.com"/>
    <x v="5"/>
    <x v="3"/>
    <x v="0"/>
    <s v="N/A"/>
    <x v="0"/>
    <x v="0"/>
    <x v="0"/>
    <s v="N/A"/>
    <s v="N/A"/>
    <s v="N/A"/>
  </r>
  <r>
    <d v="2023-05-18T10:54:43"/>
    <x v="0"/>
    <s v="621207"/>
    <x v="1"/>
    <x v="0"/>
    <x v="2"/>
    <s v="Yes"/>
    <x v="0"/>
    <x v="0"/>
    <x v="0"/>
    <x v="6"/>
    <x v="1"/>
    <x v="0"/>
    <x v="5"/>
    <s v="Manager who sets goal and helps me achieve it"/>
    <s v="Work with 2 to 3 people in my team"/>
    <x v="2"/>
    <s v="Depends on company environment"/>
    <s v="shuruthikaravi2020@gmail.com"/>
    <x v="5"/>
    <x v="3"/>
    <x v="0"/>
    <s v="N/A"/>
    <x v="0"/>
    <x v="0"/>
    <x v="0"/>
    <s v="N/A"/>
    <s v="N/A"/>
    <s v="N/A"/>
  </r>
  <r>
    <d v="2023-05-18T10:54:43"/>
    <x v="0"/>
    <s v="621207"/>
    <x v="1"/>
    <x v="0"/>
    <x v="2"/>
    <s v="Yes"/>
    <x v="0"/>
    <x v="0"/>
    <x v="0"/>
    <x v="6"/>
    <x v="1"/>
    <x v="0"/>
    <x v="6"/>
    <s v="Manager who sets goal and helps me achieve it"/>
    <s v="Work with 2 to 3 people in my team"/>
    <x v="2"/>
    <s v="Depends on company environment"/>
    <s v="shuruthikaravi2020@gmail.com"/>
    <x v="5"/>
    <x v="3"/>
    <x v="0"/>
    <s v="N/A"/>
    <x v="0"/>
    <x v="0"/>
    <x v="0"/>
    <s v="N/A"/>
    <s v="N/A"/>
    <s v="N/A"/>
  </r>
  <r>
    <d v="2023-05-18T10:54:43"/>
    <x v="0"/>
    <s v="621207"/>
    <x v="1"/>
    <x v="0"/>
    <x v="2"/>
    <s v="Yes"/>
    <x v="0"/>
    <x v="0"/>
    <x v="0"/>
    <x v="6"/>
    <x v="1"/>
    <x v="5"/>
    <x v="8"/>
    <s v="Manager who sets goal and helps me achieve it"/>
    <s v="Work with 2 to 3 people in my team"/>
    <x v="2"/>
    <s v="Depends on company environment"/>
    <s v="shuruthikaravi2020@gmail.com"/>
    <x v="5"/>
    <x v="3"/>
    <x v="0"/>
    <s v="N/A"/>
    <x v="0"/>
    <x v="0"/>
    <x v="0"/>
    <s v="N/A"/>
    <s v="N/A"/>
    <s v="N/A"/>
  </r>
  <r>
    <d v="2023-05-18T10:54:43"/>
    <x v="0"/>
    <s v="621207"/>
    <x v="1"/>
    <x v="0"/>
    <x v="2"/>
    <s v="Yes"/>
    <x v="0"/>
    <x v="0"/>
    <x v="0"/>
    <x v="6"/>
    <x v="1"/>
    <x v="5"/>
    <x v="10"/>
    <s v="Manager who sets goal and helps me achieve it"/>
    <s v="Work with 2 to 3 people in my team"/>
    <x v="2"/>
    <s v="Depends on company environment"/>
    <s v="shuruthikaravi2020@gmail.com"/>
    <x v="5"/>
    <x v="3"/>
    <x v="0"/>
    <s v="N/A"/>
    <x v="0"/>
    <x v="0"/>
    <x v="0"/>
    <s v="N/A"/>
    <s v="N/A"/>
    <s v="N/A"/>
  </r>
  <r>
    <d v="2023-05-18T10:54:43"/>
    <x v="0"/>
    <s v="621207"/>
    <x v="1"/>
    <x v="0"/>
    <x v="2"/>
    <s v="Yes"/>
    <x v="0"/>
    <x v="0"/>
    <x v="0"/>
    <x v="6"/>
    <x v="1"/>
    <x v="5"/>
    <x v="5"/>
    <s v="Manager who sets goal and helps me achieve it"/>
    <s v="Work with 2 to 3 people in my team"/>
    <x v="2"/>
    <s v="Depends on company environment"/>
    <s v="shuruthikaravi2020@gmail.com"/>
    <x v="5"/>
    <x v="3"/>
    <x v="0"/>
    <s v="N/A"/>
    <x v="0"/>
    <x v="0"/>
    <x v="0"/>
    <s v="N/A"/>
    <s v="N/A"/>
    <s v="N/A"/>
  </r>
  <r>
    <d v="2023-05-18T10:54:43"/>
    <x v="0"/>
    <s v="621207"/>
    <x v="1"/>
    <x v="0"/>
    <x v="2"/>
    <s v="Yes"/>
    <x v="0"/>
    <x v="0"/>
    <x v="0"/>
    <x v="6"/>
    <x v="1"/>
    <x v="5"/>
    <x v="6"/>
    <s v="Manager who sets goal and helps me achieve it"/>
    <s v="Work with 2 to 3 people in my team"/>
    <x v="2"/>
    <s v="Depends on company environment"/>
    <s v="shuruthikaravi2020@gmail.com"/>
    <x v="5"/>
    <x v="3"/>
    <x v="0"/>
    <s v="N/A"/>
    <x v="0"/>
    <x v="0"/>
    <x v="0"/>
    <s v="N/A"/>
    <s v="N/A"/>
    <s v="N/A"/>
  </r>
  <r>
    <d v="2023-05-18T10:58:21"/>
    <x v="0"/>
    <s v="673603"/>
    <x v="0"/>
    <x v="2"/>
    <x v="0"/>
    <s v="Depends on company environment"/>
    <x v="1"/>
    <x v="1"/>
    <x v="2"/>
    <x v="1"/>
    <x v="0"/>
    <x v="4"/>
    <x v="8"/>
    <s v="Manager who sets goal and helps me achieve it"/>
    <s v="Work alone"/>
    <x v="2"/>
    <s v="Depends on company environment"/>
    <s v="onyxsanthosh0019@gmail.com"/>
    <x v="2"/>
    <x v="2"/>
    <x v="0"/>
    <s v="N/A"/>
    <x v="0"/>
    <x v="0"/>
    <x v="0"/>
    <s v="N/A"/>
    <s v="N/A"/>
    <s v="N/A"/>
  </r>
  <r>
    <d v="2023-05-18T10:58:21"/>
    <x v="0"/>
    <s v="673603"/>
    <x v="0"/>
    <x v="2"/>
    <x v="0"/>
    <s v="Depends on company environment"/>
    <x v="1"/>
    <x v="1"/>
    <x v="2"/>
    <x v="1"/>
    <x v="0"/>
    <x v="4"/>
    <x v="8"/>
    <s v="Manager who sets goal and helps me achieve it"/>
    <s v="Work with 2 to 3 people in my team"/>
    <x v="2"/>
    <s v="Depends on company environment"/>
    <s v="onyxsanthosh0019@gmail.com"/>
    <x v="2"/>
    <x v="2"/>
    <x v="0"/>
    <s v="N/A"/>
    <x v="0"/>
    <x v="0"/>
    <x v="0"/>
    <s v="N/A"/>
    <s v="N/A"/>
    <s v="N/A"/>
  </r>
  <r>
    <d v="2023-05-18T10:58:21"/>
    <x v="0"/>
    <s v="673603"/>
    <x v="0"/>
    <x v="2"/>
    <x v="0"/>
    <s v="Depends on company environment"/>
    <x v="1"/>
    <x v="1"/>
    <x v="2"/>
    <x v="1"/>
    <x v="0"/>
    <x v="4"/>
    <x v="8"/>
    <s v="Manager who sets goal and helps me achieve it"/>
    <s v="Work with 5 to 6 people in my team"/>
    <x v="2"/>
    <s v="Depends on company environment"/>
    <s v="onyxsanthosh0019@gmail.com"/>
    <x v="2"/>
    <x v="2"/>
    <x v="0"/>
    <s v="N/A"/>
    <x v="0"/>
    <x v="0"/>
    <x v="0"/>
    <s v="N/A"/>
    <s v="N/A"/>
    <s v="N/A"/>
  </r>
  <r>
    <d v="2023-05-18T10:58:21"/>
    <x v="0"/>
    <s v="673603"/>
    <x v="0"/>
    <x v="2"/>
    <x v="0"/>
    <s v="Depends on company environment"/>
    <x v="1"/>
    <x v="1"/>
    <x v="2"/>
    <x v="1"/>
    <x v="0"/>
    <x v="4"/>
    <x v="0"/>
    <s v="Manager who sets goal and helps me achieve it"/>
    <s v="Work alone"/>
    <x v="2"/>
    <s v="Depends on company environment"/>
    <s v="onyxsanthosh0019@gmail.com"/>
    <x v="2"/>
    <x v="2"/>
    <x v="0"/>
    <s v="N/A"/>
    <x v="0"/>
    <x v="0"/>
    <x v="0"/>
    <s v="N/A"/>
    <s v="N/A"/>
    <s v="N/A"/>
  </r>
  <r>
    <d v="2023-05-18T10:58:21"/>
    <x v="0"/>
    <s v="673603"/>
    <x v="0"/>
    <x v="2"/>
    <x v="0"/>
    <s v="Depends on company environment"/>
    <x v="1"/>
    <x v="1"/>
    <x v="2"/>
    <x v="1"/>
    <x v="0"/>
    <x v="4"/>
    <x v="0"/>
    <s v="Manager who sets goal and helps me achieve it"/>
    <s v="Work with 2 to 3 people in my team"/>
    <x v="2"/>
    <s v="Depends on company environment"/>
    <s v="onyxsanthosh0019@gmail.com"/>
    <x v="2"/>
    <x v="2"/>
    <x v="0"/>
    <s v="N/A"/>
    <x v="0"/>
    <x v="0"/>
    <x v="0"/>
    <s v="N/A"/>
    <s v="N/A"/>
    <s v="N/A"/>
  </r>
  <r>
    <d v="2023-05-18T10:58:21"/>
    <x v="0"/>
    <s v="673603"/>
    <x v="0"/>
    <x v="2"/>
    <x v="0"/>
    <s v="Depends on company environment"/>
    <x v="1"/>
    <x v="1"/>
    <x v="2"/>
    <x v="1"/>
    <x v="0"/>
    <x v="4"/>
    <x v="0"/>
    <s v="Manager who sets goal and helps me achieve it"/>
    <s v="Work with 5 to 6 people in my team"/>
    <x v="2"/>
    <s v="Depends on company environment"/>
    <s v="onyxsanthosh0019@gmail.com"/>
    <x v="2"/>
    <x v="2"/>
    <x v="0"/>
    <s v="N/A"/>
    <x v="0"/>
    <x v="0"/>
    <x v="0"/>
    <s v="N/A"/>
    <s v="N/A"/>
    <s v="N/A"/>
  </r>
  <r>
    <d v="2023-05-18T10:58:21"/>
    <x v="0"/>
    <s v="673603"/>
    <x v="0"/>
    <x v="2"/>
    <x v="0"/>
    <s v="Depends on company environment"/>
    <x v="1"/>
    <x v="1"/>
    <x v="2"/>
    <x v="1"/>
    <x v="0"/>
    <x v="4"/>
    <x v="11"/>
    <s v="Manager who sets goal and helps me achieve it"/>
    <s v="Work alone"/>
    <x v="2"/>
    <s v="Depends on company environment"/>
    <s v="onyxsanthosh0019@gmail.com"/>
    <x v="2"/>
    <x v="2"/>
    <x v="0"/>
    <s v="N/A"/>
    <x v="0"/>
    <x v="0"/>
    <x v="0"/>
    <s v="N/A"/>
    <s v="N/A"/>
    <s v="N/A"/>
  </r>
  <r>
    <d v="2023-05-18T10:58:21"/>
    <x v="0"/>
    <s v="673603"/>
    <x v="0"/>
    <x v="2"/>
    <x v="0"/>
    <s v="Depends on company environment"/>
    <x v="1"/>
    <x v="1"/>
    <x v="2"/>
    <x v="1"/>
    <x v="0"/>
    <x v="4"/>
    <x v="11"/>
    <s v="Manager who sets goal and helps me achieve it"/>
    <s v="Work with 2 to 3 people in my team"/>
    <x v="2"/>
    <s v="Depends on company environment"/>
    <s v="onyxsanthosh0019@gmail.com"/>
    <x v="2"/>
    <x v="2"/>
    <x v="0"/>
    <s v="N/A"/>
    <x v="0"/>
    <x v="0"/>
    <x v="0"/>
    <s v="N/A"/>
    <s v="N/A"/>
    <s v="N/A"/>
  </r>
  <r>
    <d v="2023-05-18T10:58:21"/>
    <x v="0"/>
    <s v="673603"/>
    <x v="0"/>
    <x v="2"/>
    <x v="0"/>
    <s v="Depends on company environment"/>
    <x v="1"/>
    <x v="1"/>
    <x v="2"/>
    <x v="1"/>
    <x v="0"/>
    <x v="4"/>
    <x v="11"/>
    <s v="Manager who sets goal and helps me achieve it"/>
    <s v="Work with 5 to 6 people in my team"/>
    <x v="2"/>
    <s v="Depends on company environment"/>
    <s v="onyxsanthosh0019@gmail.com"/>
    <x v="2"/>
    <x v="2"/>
    <x v="0"/>
    <s v="N/A"/>
    <x v="0"/>
    <x v="0"/>
    <x v="0"/>
    <s v="N/A"/>
    <s v="N/A"/>
    <s v="N/A"/>
  </r>
  <r>
    <d v="2023-05-18T10:58:21"/>
    <x v="0"/>
    <s v="673603"/>
    <x v="0"/>
    <x v="2"/>
    <x v="0"/>
    <s v="Depends on company environment"/>
    <x v="1"/>
    <x v="1"/>
    <x v="2"/>
    <x v="1"/>
    <x v="0"/>
    <x v="4"/>
    <x v="14"/>
    <s v="Manager who sets goal and helps me achieve it"/>
    <s v="Work alone"/>
    <x v="2"/>
    <s v="Depends on company environment"/>
    <s v="onyxsanthosh0019@gmail.com"/>
    <x v="2"/>
    <x v="2"/>
    <x v="0"/>
    <s v="N/A"/>
    <x v="0"/>
    <x v="0"/>
    <x v="0"/>
    <s v="N/A"/>
    <s v="N/A"/>
    <s v="N/A"/>
  </r>
  <r>
    <d v="2023-05-18T10:58:21"/>
    <x v="0"/>
    <s v="673603"/>
    <x v="0"/>
    <x v="2"/>
    <x v="0"/>
    <s v="Depends on company environment"/>
    <x v="1"/>
    <x v="1"/>
    <x v="2"/>
    <x v="1"/>
    <x v="0"/>
    <x v="4"/>
    <x v="14"/>
    <s v="Manager who sets goal and helps me achieve it"/>
    <s v="Work with 2 to 3 people in my team"/>
    <x v="2"/>
    <s v="Depends on company environment"/>
    <s v="onyxsanthosh0019@gmail.com"/>
    <x v="2"/>
    <x v="2"/>
    <x v="0"/>
    <s v="N/A"/>
    <x v="0"/>
    <x v="0"/>
    <x v="0"/>
    <s v="N/A"/>
    <s v="N/A"/>
    <s v="N/A"/>
  </r>
  <r>
    <d v="2023-05-18T10:58:21"/>
    <x v="0"/>
    <s v="673603"/>
    <x v="0"/>
    <x v="2"/>
    <x v="0"/>
    <s v="Depends on company environment"/>
    <x v="1"/>
    <x v="1"/>
    <x v="2"/>
    <x v="1"/>
    <x v="0"/>
    <x v="4"/>
    <x v="14"/>
    <s v="Manager who sets goal and helps me achieve it"/>
    <s v="Work with 5 to 6 people in my team"/>
    <x v="2"/>
    <s v="Depends on company environment"/>
    <s v="onyxsanthosh0019@gmail.com"/>
    <x v="2"/>
    <x v="2"/>
    <x v="0"/>
    <s v="N/A"/>
    <x v="0"/>
    <x v="0"/>
    <x v="0"/>
    <s v="N/A"/>
    <s v="N/A"/>
    <s v="N/A"/>
  </r>
  <r>
    <d v="2023-05-18T10:58:21"/>
    <x v="0"/>
    <s v="673603"/>
    <x v="0"/>
    <x v="2"/>
    <x v="0"/>
    <s v="Depends on company environment"/>
    <x v="1"/>
    <x v="1"/>
    <x v="2"/>
    <x v="1"/>
    <x v="0"/>
    <x v="3"/>
    <x v="8"/>
    <s v="Manager who sets goal and helps me achieve it"/>
    <s v="Work alone"/>
    <x v="2"/>
    <s v="Depends on company environment"/>
    <s v="onyxsanthosh0019@gmail.com"/>
    <x v="2"/>
    <x v="2"/>
    <x v="0"/>
    <s v="N/A"/>
    <x v="0"/>
    <x v="0"/>
    <x v="0"/>
    <s v="N/A"/>
    <s v="N/A"/>
    <s v="N/A"/>
  </r>
  <r>
    <d v="2023-05-18T10:58:21"/>
    <x v="0"/>
    <s v="673603"/>
    <x v="0"/>
    <x v="2"/>
    <x v="0"/>
    <s v="Depends on company environment"/>
    <x v="1"/>
    <x v="1"/>
    <x v="2"/>
    <x v="1"/>
    <x v="0"/>
    <x v="3"/>
    <x v="8"/>
    <s v="Manager who sets goal and helps me achieve it"/>
    <s v="Work with 2 to 3 people in my team"/>
    <x v="2"/>
    <s v="Depends on company environment"/>
    <s v="onyxsanthosh0019@gmail.com"/>
    <x v="2"/>
    <x v="2"/>
    <x v="0"/>
    <s v="N/A"/>
    <x v="0"/>
    <x v="0"/>
    <x v="0"/>
    <s v="N/A"/>
    <s v="N/A"/>
    <s v="N/A"/>
  </r>
  <r>
    <d v="2023-05-18T10:58:21"/>
    <x v="0"/>
    <s v="673603"/>
    <x v="0"/>
    <x v="2"/>
    <x v="0"/>
    <s v="Depends on company environment"/>
    <x v="1"/>
    <x v="1"/>
    <x v="2"/>
    <x v="1"/>
    <x v="0"/>
    <x v="3"/>
    <x v="8"/>
    <s v="Manager who sets goal and helps me achieve it"/>
    <s v="Work with 5 to 6 people in my team"/>
    <x v="2"/>
    <s v="Depends on company environment"/>
    <s v="onyxsanthosh0019@gmail.com"/>
    <x v="2"/>
    <x v="2"/>
    <x v="0"/>
    <s v="N/A"/>
    <x v="0"/>
    <x v="0"/>
    <x v="0"/>
    <s v="N/A"/>
    <s v="N/A"/>
    <s v="N/A"/>
  </r>
  <r>
    <d v="2023-05-18T10:58:21"/>
    <x v="0"/>
    <s v="673603"/>
    <x v="0"/>
    <x v="2"/>
    <x v="0"/>
    <s v="Depends on company environment"/>
    <x v="1"/>
    <x v="1"/>
    <x v="2"/>
    <x v="1"/>
    <x v="0"/>
    <x v="3"/>
    <x v="0"/>
    <s v="Manager who sets goal and helps me achieve it"/>
    <s v="Work alone"/>
    <x v="2"/>
    <s v="Depends on company environment"/>
    <s v="onyxsanthosh0019@gmail.com"/>
    <x v="2"/>
    <x v="2"/>
    <x v="0"/>
    <s v="N/A"/>
    <x v="0"/>
    <x v="0"/>
    <x v="0"/>
    <s v="N/A"/>
    <s v="N/A"/>
    <s v="N/A"/>
  </r>
  <r>
    <d v="2023-05-18T10:58:21"/>
    <x v="0"/>
    <s v="673603"/>
    <x v="0"/>
    <x v="2"/>
    <x v="0"/>
    <s v="Depends on company environment"/>
    <x v="1"/>
    <x v="1"/>
    <x v="2"/>
    <x v="1"/>
    <x v="0"/>
    <x v="3"/>
    <x v="0"/>
    <s v="Manager who sets goal and helps me achieve it"/>
    <s v="Work with 2 to 3 people in my team"/>
    <x v="2"/>
    <s v="Depends on company environment"/>
    <s v="onyxsanthosh0019@gmail.com"/>
    <x v="2"/>
    <x v="2"/>
    <x v="0"/>
    <s v="N/A"/>
    <x v="0"/>
    <x v="0"/>
    <x v="0"/>
    <s v="N/A"/>
    <s v="N/A"/>
    <s v="N/A"/>
  </r>
  <r>
    <d v="2023-05-18T10:58:21"/>
    <x v="0"/>
    <s v="673603"/>
    <x v="0"/>
    <x v="2"/>
    <x v="0"/>
    <s v="Depends on company environment"/>
    <x v="1"/>
    <x v="1"/>
    <x v="2"/>
    <x v="1"/>
    <x v="0"/>
    <x v="3"/>
    <x v="0"/>
    <s v="Manager who sets goal and helps me achieve it"/>
    <s v="Work with 5 to 6 people in my team"/>
    <x v="2"/>
    <s v="Depends on company environment"/>
    <s v="onyxsanthosh0019@gmail.com"/>
    <x v="2"/>
    <x v="2"/>
    <x v="0"/>
    <s v="N/A"/>
    <x v="0"/>
    <x v="0"/>
    <x v="0"/>
    <s v="N/A"/>
    <s v="N/A"/>
    <s v="N/A"/>
  </r>
  <r>
    <d v="2023-05-18T10:58:21"/>
    <x v="0"/>
    <s v="673603"/>
    <x v="0"/>
    <x v="2"/>
    <x v="0"/>
    <s v="Depends on company environment"/>
    <x v="1"/>
    <x v="1"/>
    <x v="2"/>
    <x v="1"/>
    <x v="0"/>
    <x v="3"/>
    <x v="11"/>
    <s v="Manager who sets goal and helps me achieve it"/>
    <s v="Work alone"/>
    <x v="2"/>
    <s v="Depends on company environment"/>
    <s v="onyxsanthosh0019@gmail.com"/>
    <x v="2"/>
    <x v="2"/>
    <x v="0"/>
    <s v="N/A"/>
    <x v="0"/>
    <x v="0"/>
    <x v="0"/>
    <s v="N/A"/>
    <s v="N/A"/>
    <s v="N/A"/>
  </r>
  <r>
    <d v="2023-05-18T10:58:21"/>
    <x v="0"/>
    <s v="673603"/>
    <x v="0"/>
    <x v="2"/>
    <x v="0"/>
    <s v="Depends on company environment"/>
    <x v="1"/>
    <x v="1"/>
    <x v="2"/>
    <x v="1"/>
    <x v="0"/>
    <x v="3"/>
    <x v="11"/>
    <s v="Manager who sets goal and helps me achieve it"/>
    <s v="Work with 2 to 3 people in my team"/>
    <x v="2"/>
    <s v="Depends on company environment"/>
    <s v="onyxsanthosh0019@gmail.com"/>
    <x v="2"/>
    <x v="2"/>
    <x v="0"/>
    <s v="N/A"/>
    <x v="0"/>
    <x v="0"/>
    <x v="0"/>
    <s v="N/A"/>
    <s v="N/A"/>
    <s v="N/A"/>
  </r>
  <r>
    <d v="2023-05-18T10:58:21"/>
    <x v="0"/>
    <s v="673603"/>
    <x v="0"/>
    <x v="2"/>
    <x v="0"/>
    <s v="Depends on company environment"/>
    <x v="1"/>
    <x v="1"/>
    <x v="2"/>
    <x v="1"/>
    <x v="0"/>
    <x v="3"/>
    <x v="11"/>
    <s v="Manager who sets goal and helps me achieve it"/>
    <s v="Work with 5 to 6 people in my team"/>
    <x v="2"/>
    <s v="Depends on company environment"/>
    <s v="onyxsanthosh0019@gmail.com"/>
    <x v="2"/>
    <x v="2"/>
    <x v="0"/>
    <s v="N/A"/>
    <x v="0"/>
    <x v="0"/>
    <x v="0"/>
    <s v="N/A"/>
    <s v="N/A"/>
    <s v="N/A"/>
  </r>
  <r>
    <d v="2023-05-18T10:58:21"/>
    <x v="0"/>
    <s v="673603"/>
    <x v="0"/>
    <x v="2"/>
    <x v="0"/>
    <s v="Depends on company environment"/>
    <x v="1"/>
    <x v="1"/>
    <x v="2"/>
    <x v="1"/>
    <x v="0"/>
    <x v="3"/>
    <x v="14"/>
    <s v="Manager who sets goal and helps me achieve it"/>
    <s v="Work alone"/>
    <x v="2"/>
    <s v="Depends on company environment"/>
    <s v="onyxsanthosh0019@gmail.com"/>
    <x v="2"/>
    <x v="2"/>
    <x v="0"/>
    <s v="N/A"/>
    <x v="0"/>
    <x v="0"/>
    <x v="0"/>
    <s v="N/A"/>
    <s v="N/A"/>
    <s v="N/A"/>
  </r>
  <r>
    <d v="2023-05-18T10:58:21"/>
    <x v="0"/>
    <s v="673603"/>
    <x v="0"/>
    <x v="2"/>
    <x v="0"/>
    <s v="Depends on company environment"/>
    <x v="1"/>
    <x v="1"/>
    <x v="2"/>
    <x v="1"/>
    <x v="0"/>
    <x v="3"/>
    <x v="14"/>
    <s v="Manager who sets goal and helps me achieve it"/>
    <s v="Work with 2 to 3 people in my team"/>
    <x v="2"/>
    <s v="Depends on company environment"/>
    <s v="onyxsanthosh0019@gmail.com"/>
    <x v="2"/>
    <x v="2"/>
    <x v="0"/>
    <s v="N/A"/>
    <x v="0"/>
    <x v="0"/>
    <x v="0"/>
    <s v="N/A"/>
    <s v="N/A"/>
    <s v="N/A"/>
  </r>
  <r>
    <d v="2023-05-18T10:58:21"/>
    <x v="0"/>
    <s v="673603"/>
    <x v="0"/>
    <x v="2"/>
    <x v="0"/>
    <s v="Depends on company environment"/>
    <x v="1"/>
    <x v="1"/>
    <x v="2"/>
    <x v="1"/>
    <x v="0"/>
    <x v="3"/>
    <x v="14"/>
    <s v="Manager who sets goal and helps me achieve it"/>
    <s v="Work with 5 to 6 people in my team"/>
    <x v="2"/>
    <s v="Depends on company environment"/>
    <s v="onyxsanthosh0019@gmail.com"/>
    <x v="2"/>
    <x v="2"/>
    <x v="0"/>
    <s v="N/A"/>
    <x v="0"/>
    <x v="0"/>
    <x v="0"/>
    <s v="N/A"/>
    <s v="N/A"/>
    <s v="N/A"/>
  </r>
  <r>
    <d v="2023-05-18T10:58:21"/>
    <x v="0"/>
    <s v="673603"/>
    <x v="0"/>
    <x v="2"/>
    <x v="0"/>
    <s v="Depends on company environment"/>
    <x v="1"/>
    <x v="1"/>
    <x v="2"/>
    <x v="1"/>
    <x v="0"/>
    <x v="1"/>
    <x v="8"/>
    <s v="Manager who sets goal and helps me achieve it"/>
    <s v="Work alone"/>
    <x v="2"/>
    <s v="Depends on company environment"/>
    <s v="onyxsanthosh0019@gmail.com"/>
    <x v="2"/>
    <x v="2"/>
    <x v="0"/>
    <s v="N/A"/>
    <x v="0"/>
    <x v="0"/>
    <x v="0"/>
    <s v="N/A"/>
    <s v="N/A"/>
    <s v="N/A"/>
  </r>
  <r>
    <d v="2023-05-18T10:58:21"/>
    <x v="0"/>
    <s v="673603"/>
    <x v="0"/>
    <x v="2"/>
    <x v="0"/>
    <s v="Depends on company environment"/>
    <x v="1"/>
    <x v="1"/>
    <x v="2"/>
    <x v="1"/>
    <x v="0"/>
    <x v="1"/>
    <x v="8"/>
    <s v="Manager who sets goal and helps me achieve it"/>
    <s v="Work with 2 to 3 people in my team"/>
    <x v="2"/>
    <s v="Depends on company environment"/>
    <s v="onyxsanthosh0019@gmail.com"/>
    <x v="2"/>
    <x v="2"/>
    <x v="0"/>
    <s v="N/A"/>
    <x v="0"/>
    <x v="0"/>
    <x v="0"/>
    <s v="N/A"/>
    <s v="N/A"/>
    <s v="N/A"/>
  </r>
  <r>
    <d v="2023-05-18T10:58:21"/>
    <x v="0"/>
    <s v="673603"/>
    <x v="0"/>
    <x v="2"/>
    <x v="0"/>
    <s v="Depends on company environment"/>
    <x v="1"/>
    <x v="1"/>
    <x v="2"/>
    <x v="1"/>
    <x v="0"/>
    <x v="1"/>
    <x v="8"/>
    <s v="Manager who sets goal and helps me achieve it"/>
    <s v="Work with 5 to 6 people in my team"/>
    <x v="2"/>
    <s v="Depends on company environment"/>
    <s v="onyxsanthosh0019@gmail.com"/>
    <x v="2"/>
    <x v="2"/>
    <x v="0"/>
    <s v="N/A"/>
    <x v="0"/>
    <x v="0"/>
    <x v="0"/>
    <s v="N/A"/>
    <s v="N/A"/>
    <s v="N/A"/>
  </r>
  <r>
    <d v="2023-05-18T10:58:21"/>
    <x v="0"/>
    <s v="673603"/>
    <x v="0"/>
    <x v="2"/>
    <x v="0"/>
    <s v="Depends on company environment"/>
    <x v="1"/>
    <x v="1"/>
    <x v="2"/>
    <x v="1"/>
    <x v="0"/>
    <x v="1"/>
    <x v="0"/>
    <s v="Manager who sets goal and helps me achieve it"/>
    <s v="Work alone"/>
    <x v="2"/>
    <s v="Depends on company environment"/>
    <s v="onyxsanthosh0019@gmail.com"/>
    <x v="2"/>
    <x v="2"/>
    <x v="0"/>
    <s v="N/A"/>
    <x v="0"/>
    <x v="0"/>
    <x v="0"/>
    <s v="N/A"/>
    <s v="N/A"/>
    <s v="N/A"/>
  </r>
  <r>
    <d v="2023-05-18T10:58:21"/>
    <x v="0"/>
    <s v="673603"/>
    <x v="0"/>
    <x v="2"/>
    <x v="0"/>
    <s v="Depends on company environment"/>
    <x v="1"/>
    <x v="1"/>
    <x v="2"/>
    <x v="1"/>
    <x v="0"/>
    <x v="1"/>
    <x v="0"/>
    <s v="Manager who sets goal and helps me achieve it"/>
    <s v="Work with 2 to 3 people in my team"/>
    <x v="2"/>
    <s v="Depends on company environment"/>
    <s v="onyxsanthosh0019@gmail.com"/>
    <x v="2"/>
    <x v="2"/>
    <x v="0"/>
    <s v="N/A"/>
    <x v="0"/>
    <x v="0"/>
    <x v="0"/>
    <s v="N/A"/>
    <s v="N/A"/>
    <s v="N/A"/>
  </r>
  <r>
    <d v="2023-05-18T10:58:21"/>
    <x v="0"/>
    <s v="673603"/>
    <x v="0"/>
    <x v="2"/>
    <x v="0"/>
    <s v="Depends on company environment"/>
    <x v="1"/>
    <x v="1"/>
    <x v="2"/>
    <x v="1"/>
    <x v="0"/>
    <x v="1"/>
    <x v="0"/>
    <s v="Manager who sets goal and helps me achieve it"/>
    <s v="Work with 5 to 6 people in my team"/>
    <x v="2"/>
    <s v="Depends on company environment"/>
    <s v="onyxsanthosh0019@gmail.com"/>
    <x v="2"/>
    <x v="2"/>
    <x v="0"/>
    <s v="N/A"/>
    <x v="0"/>
    <x v="0"/>
    <x v="0"/>
    <s v="N/A"/>
    <s v="N/A"/>
    <s v="N/A"/>
  </r>
  <r>
    <d v="2023-05-18T10:58:21"/>
    <x v="0"/>
    <s v="673603"/>
    <x v="0"/>
    <x v="2"/>
    <x v="0"/>
    <s v="Depends on company environment"/>
    <x v="1"/>
    <x v="1"/>
    <x v="2"/>
    <x v="1"/>
    <x v="0"/>
    <x v="1"/>
    <x v="11"/>
    <s v="Manager who sets goal and helps me achieve it"/>
    <s v="Work alone"/>
    <x v="2"/>
    <s v="Depends on company environment"/>
    <s v="onyxsanthosh0019@gmail.com"/>
    <x v="2"/>
    <x v="2"/>
    <x v="0"/>
    <s v="N/A"/>
    <x v="0"/>
    <x v="0"/>
    <x v="0"/>
    <s v="N/A"/>
    <s v="N/A"/>
    <s v="N/A"/>
  </r>
  <r>
    <d v="2023-05-18T10:58:21"/>
    <x v="0"/>
    <s v="673603"/>
    <x v="0"/>
    <x v="2"/>
    <x v="0"/>
    <s v="Depends on company environment"/>
    <x v="1"/>
    <x v="1"/>
    <x v="2"/>
    <x v="1"/>
    <x v="0"/>
    <x v="1"/>
    <x v="11"/>
    <s v="Manager who sets goal and helps me achieve it"/>
    <s v="Work with 2 to 3 people in my team"/>
    <x v="2"/>
    <s v="Depends on company environment"/>
    <s v="onyxsanthosh0019@gmail.com"/>
    <x v="2"/>
    <x v="2"/>
    <x v="0"/>
    <s v="N/A"/>
    <x v="0"/>
    <x v="0"/>
    <x v="0"/>
    <s v="N/A"/>
    <s v="N/A"/>
    <s v="N/A"/>
  </r>
  <r>
    <d v="2023-05-18T10:58:21"/>
    <x v="0"/>
    <s v="673603"/>
    <x v="0"/>
    <x v="2"/>
    <x v="0"/>
    <s v="Depends on company environment"/>
    <x v="1"/>
    <x v="1"/>
    <x v="2"/>
    <x v="1"/>
    <x v="0"/>
    <x v="1"/>
    <x v="11"/>
    <s v="Manager who sets goal and helps me achieve it"/>
    <s v="Work with 5 to 6 people in my team"/>
    <x v="2"/>
    <s v="Depends on company environment"/>
    <s v="onyxsanthosh0019@gmail.com"/>
    <x v="2"/>
    <x v="2"/>
    <x v="0"/>
    <s v="N/A"/>
    <x v="0"/>
    <x v="0"/>
    <x v="0"/>
    <s v="N/A"/>
    <s v="N/A"/>
    <s v="N/A"/>
  </r>
  <r>
    <d v="2023-05-18T10:58:21"/>
    <x v="0"/>
    <s v="673603"/>
    <x v="0"/>
    <x v="2"/>
    <x v="0"/>
    <s v="Depends on company environment"/>
    <x v="1"/>
    <x v="1"/>
    <x v="2"/>
    <x v="1"/>
    <x v="0"/>
    <x v="1"/>
    <x v="14"/>
    <s v="Manager who sets goal and helps me achieve it"/>
    <s v="Work alone"/>
    <x v="2"/>
    <s v="Depends on company environment"/>
    <s v="onyxsanthosh0019@gmail.com"/>
    <x v="2"/>
    <x v="2"/>
    <x v="0"/>
    <s v="N/A"/>
    <x v="0"/>
    <x v="0"/>
    <x v="0"/>
    <s v="N/A"/>
    <s v="N/A"/>
    <s v="N/A"/>
  </r>
  <r>
    <d v="2023-05-18T10:58:21"/>
    <x v="0"/>
    <s v="673603"/>
    <x v="0"/>
    <x v="2"/>
    <x v="0"/>
    <s v="Depends on company environment"/>
    <x v="1"/>
    <x v="1"/>
    <x v="2"/>
    <x v="1"/>
    <x v="0"/>
    <x v="1"/>
    <x v="14"/>
    <s v="Manager who sets goal and helps me achieve it"/>
    <s v="Work with 2 to 3 people in my team"/>
    <x v="2"/>
    <s v="Depends on company environment"/>
    <s v="onyxsanthosh0019@gmail.com"/>
    <x v="2"/>
    <x v="2"/>
    <x v="0"/>
    <s v="N/A"/>
    <x v="0"/>
    <x v="0"/>
    <x v="0"/>
    <s v="N/A"/>
    <s v="N/A"/>
    <s v="N/A"/>
  </r>
  <r>
    <d v="2023-05-18T10:58:21"/>
    <x v="0"/>
    <s v="673603"/>
    <x v="0"/>
    <x v="2"/>
    <x v="0"/>
    <s v="Depends on company environment"/>
    <x v="1"/>
    <x v="1"/>
    <x v="2"/>
    <x v="1"/>
    <x v="0"/>
    <x v="1"/>
    <x v="14"/>
    <s v="Manager who sets goal and helps me achieve it"/>
    <s v="Work with 5 to 6 people in my team"/>
    <x v="2"/>
    <s v="Depends on company environment"/>
    <s v="onyxsanthosh0019@gmail.com"/>
    <x v="2"/>
    <x v="2"/>
    <x v="0"/>
    <s v="N/A"/>
    <x v="0"/>
    <x v="0"/>
    <x v="0"/>
    <s v="N/A"/>
    <s v="N/A"/>
    <s v="N/A"/>
  </r>
  <r>
    <d v="2023-05-18T10:58:45"/>
    <x v="0"/>
    <s v="110071"/>
    <x v="0"/>
    <x v="2"/>
    <x v="2"/>
    <s v="Yes"/>
    <x v="0"/>
    <x v="0"/>
    <x v="2"/>
    <x v="6"/>
    <x v="1"/>
    <x v="4"/>
    <x v="0"/>
    <s v="Manager who explains what is expected, sets a goal and helps achieve it"/>
    <s v="Work with 5 to 6 people in my team"/>
    <x v="1"/>
    <s v="Depends on company environment"/>
    <s v="shokeendeep47@gmail.com"/>
    <x v="4"/>
    <x v="3"/>
    <x v="0"/>
    <s v="N/A"/>
    <x v="0"/>
    <x v="0"/>
    <x v="0"/>
    <s v="N/A"/>
    <s v="N/A"/>
    <s v="N/A"/>
  </r>
  <r>
    <d v="2023-05-18T10:58:45"/>
    <x v="0"/>
    <s v="110071"/>
    <x v="0"/>
    <x v="2"/>
    <x v="2"/>
    <s v="Yes"/>
    <x v="0"/>
    <x v="0"/>
    <x v="2"/>
    <x v="6"/>
    <x v="1"/>
    <x v="4"/>
    <x v="3"/>
    <s v="Manager who explains what is expected, sets a goal and helps achieve it"/>
    <s v="Work with 5 to 6 people in my team"/>
    <x v="1"/>
    <s v="Depends on company environment"/>
    <s v="shokeendeep47@gmail.com"/>
    <x v="4"/>
    <x v="3"/>
    <x v="0"/>
    <s v="N/A"/>
    <x v="0"/>
    <x v="0"/>
    <x v="0"/>
    <s v="N/A"/>
    <s v="N/A"/>
    <s v="N/A"/>
  </r>
  <r>
    <d v="2023-05-18T10:58:45"/>
    <x v="0"/>
    <s v="110071"/>
    <x v="0"/>
    <x v="2"/>
    <x v="2"/>
    <s v="Yes"/>
    <x v="0"/>
    <x v="0"/>
    <x v="2"/>
    <x v="6"/>
    <x v="1"/>
    <x v="4"/>
    <x v="2"/>
    <s v="Manager who explains what is expected, sets a goal and helps achieve it"/>
    <s v="Work with 5 to 6 people in my team"/>
    <x v="1"/>
    <s v="Depends on company environment"/>
    <s v="shokeendeep47@gmail.com"/>
    <x v="4"/>
    <x v="3"/>
    <x v="0"/>
    <s v="N/A"/>
    <x v="0"/>
    <x v="0"/>
    <x v="0"/>
    <s v="N/A"/>
    <s v="N/A"/>
    <s v="N/A"/>
  </r>
  <r>
    <d v="2023-05-18T10:58:45"/>
    <x v="0"/>
    <s v="110071"/>
    <x v="0"/>
    <x v="2"/>
    <x v="2"/>
    <s v="Yes"/>
    <x v="0"/>
    <x v="0"/>
    <x v="2"/>
    <x v="6"/>
    <x v="1"/>
    <x v="4"/>
    <x v="11"/>
    <s v="Manager who explains what is expected, sets a goal and helps achieve it"/>
    <s v="Work with 5 to 6 people in my team"/>
    <x v="1"/>
    <s v="Depends on company environment"/>
    <s v="shokeendeep47@gmail.com"/>
    <x v="4"/>
    <x v="3"/>
    <x v="0"/>
    <s v="N/A"/>
    <x v="0"/>
    <x v="0"/>
    <x v="0"/>
    <s v="N/A"/>
    <s v="N/A"/>
    <s v="N/A"/>
  </r>
  <r>
    <d v="2023-05-18T10:58:45"/>
    <x v="0"/>
    <s v="110071"/>
    <x v="0"/>
    <x v="2"/>
    <x v="2"/>
    <s v="Yes"/>
    <x v="0"/>
    <x v="0"/>
    <x v="2"/>
    <x v="6"/>
    <x v="1"/>
    <x v="0"/>
    <x v="0"/>
    <s v="Manager who explains what is expected, sets a goal and helps achieve it"/>
    <s v="Work with 5 to 6 people in my team"/>
    <x v="1"/>
    <s v="Depends on company environment"/>
    <s v="shokeendeep47@gmail.com"/>
    <x v="4"/>
    <x v="3"/>
    <x v="0"/>
    <s v="N/A"/>
    <x v="0"/>
    <x v="0"/>
    <x v="0"/>
    <s v="N/A"/>
    <s v="N/A"/>
    <s v="N/A"/>
  </r>
  <r>
    <d v="2023-05-18T10:58:45"/>
    <x v="0"/>
    <s v="110071"/>
    <x v="0"/>
    <x v="2"/>
    <x v="2"/>
    <s v="Yes"/>
    <x v="0"/>
    <x v="0"/>
    <x v="2"/>
    <x v="6"/>
    <x v="1"/>
    <x v="0"/>
    <x v="3"/>
    <s v="Manager who explains what is expected, sets a goal and helps achieve it"/>
    <s v="Work with 5 to 6 people in my team"/>
    <x v="1"/>
    <s v="Depends on company environment"/>
    <s v="shokeendeep47@gmail.com"/>
    <x v="4"/>
    <x v="3"/>
    <x v="0"/>
    <s v="N/A"/>
    <x v="0"/>
    <x v="0"/>
    <x v="0"/>
    <s v="N/A"/>
    <s v="N/A"/>
    <s v="N/A"/>
  </r>
  <r>
    <d v="2023-05-18T10:58:45"/>
    <x v="0"/>
    <s v="110071"/>
    <x v="0"/>
    <x v="2"/>
    <x v="2"/>
    <s v="Yes"/>
    <x v="0"/>
    <x v="0"/>
    <x v="2"/>
    <x v="6"/>
    <x v="1"/>
    <x v="0"/>
    <x v="2"/>
    <s v="Manager who explains what is expected, sets a goal and helps achieve it"/>
    <s v="Work with 5 to 6 people in my team"/>
    <x v="1"/>
    <s v="Depends on company environment"/>
    <s v="shokeendeep47@gmail.com"/>
    <x v="4"/>
    <x v="3"/>
    <x v="0"/>
    <s v="N/A"/>
    <x v="0"/>
    <x v="0"/>
    <x v="0"/>
    <s v="N/A"/>
    <s v="N/A"/>
    <s v="N/A"/>
  </r>
  <r>
    <d v="2023-05-18T10:58:45"/>
    <x v="0"/>
    <s v="110071"/>
    <x v="0"/>
    <x v="2"/>
    <x v="2"/>
    <s v="Yes"/>
    <x v="0"/>
    <x v="0"/>
    <x v="2"/>
    <x v="6"/>
    <x v="1"/>
    <x v="0"/>
    <x v="11"/>
    <s v="Manager who explains what is expected, sets a goal and helps achieve it"/>
    <s v="Work with 5 to 6 people in my team"/>
    <x v="1"/>
    <s v="Depends on company environment"/>
    <s v="shokeendeep47@gmail.com"/>
    <x v="4"/>
    <x v="3"/>
    <x v="0"/>
    <s v="N/A"/>
    <x v="0"/>
    <x v="0"/>
    <x v="0"/>
    <s v="N/A"/>
    <s v="N/A"/>
    <s v="N/A"/>
  </r>
  <r>
    <d v="2023-05-18T10:58:45"/>
    <x v="0"/>
    <s v="110071"/>
    <x v="0"/>
    <x v="2"/>
    <x v="2"/>
    <s v="Yes"/>
    <x v="0"/>
    <x v="0"/>
    <x v="2"/>
    <x v="6"/>
    <x v="1"/>
    <x v="1"/>
    <x v="0"/>
    <s v="Manager who explains what is expected, sets a goal and helps achieve it"/>
    <s v="Work with 5 to 6 people in my team"/>
    <x v="1"/>
    <s v="Depends on company environment"/>
    <s v="shokeendeep47@gmail.com"/>
    <x v="4"/>
    <x v="3"/>
    <x v="0"/>
    <s v="N/A"/>
    <x v="0"/>
    <x v="0"/>
    <x v="0"/>
    <s v="N/A"/>
    <s v="N/A"/>
    <s v="N/A"/>
  </r>
  <r>
    <d v="2023-05-18T10:58:45"/>
    <x v="0"/>
    <s v="110071"/>
    <x v="0"/>
    <x v="2"/>
    <x v="2"/>
    <s v="Yes"/>
    <x v="0"/>
    <x v="0"/>
    <x v="2"/>
    <x v="6"/>
    <x v="1"/>
    <x v="1"/>
    <x v="3"/>
    <s v="Manager who explains what is expected, sets a goal and helps achieve it"/>
    <s v="Work with 5 to 6 people in my team"/>
    <x v="1"/>
    <s v="Depends on company environment"/>
    <s v="shokeendeep47@gmail.com"/>
    <x v="4"/>
    <x v="3"/>
    <x v="0"/>
    <s v="N/A"/>
    <x v="0"/>
    <x v="0"/>
    <x v="0"/>
    <s v="N/A"/>
    <s v="N/A"/>
    <s v="N/A"/>
  </r>
  <r>
    <d v="2023-05-18T10:58:45"/>
    <x v="0"/>
    <s v="110071"/>
    <x v="0"/>
    <x v="2"/>
    <x v="2"/>
    <s v="Yes"/>
    <x v="0"/>
    <x v="0"/>
    <x v="2"/>
    <x v="6"/>
    <x v="1"/>
    <x v="1"/>
    <x v="2"/>
    <s v="Manager who explains what is expected, sets a goal and helps achieve it"/>
    <s v="Work with 5 to 6 people in my team"/>
    <x v="1"/>
    <s v="Depends on company environment"/>
    <s v="shokeendeep47@gmail.com"/>
    <x v="4"/>
    <x v="3"/>
    <x v="0"/>
    <s v="N/A"/>
    <x v="0"/>
    <x v="0"/>
    <x v="0"/>
    <s v="N/A"/>
    <s v="N/A"/>
    <s v="N/A"/>
  </r>
  <r>
    <d v="2023-05-18T10:58:45"/>
    <x v="0"/>
    <s v="110071"/>
    <x v="0"/>
    <x v="2"/>
    <x v="2"/>
    <s v="Yes"/>
    <x v="0"/>
    <x v="0"/>
    <x v="2"/>
    <x v="6"/>
    <x v="1"/>
    <x v="1"/>
    <x v="11"/>
    <s v="Manager who explains what is expected, sets a goal and helps achieve it"/>
    <s v="Work with 5 to 6 people in my team"/>
    <x v="1"/>
    <s v="Depends on company environment"/>
    <s v="shokeendeep47@gmail.com"/>
    <x v="4"/>
    <x v="3"/>
    <x v="0"/>
    <s v="N/A"/>
    <x v="0"/>
    <x v="0"/>
    <x v="0"/>
    <s v="N/A"/>
    <s v="N/A"/>
    <s v="N/A"/>
  </r>
  <r>
    <d v="2023-05-18T10:59:16"/>
    <x v="0"/>
    <s v="501510"/>
    <x v="0"/>
    <x v="3"/>
    <x v="2"/>
    <s v="Depends on company environment"/>
    <x v="0"/>
    <x v="0"/>
    <x v="4"/>
    <x v="1"/>
    <x v="2"/>
    <x v="4"/>
    <x v="8"/>
    <s v="Manager who sets goal and helps me achieve it"/>
    <s v="Work with more than 10 people in my team"/>
    <x v="2"/>
    <s v="Depends on company environment"/>
    <s v="janipalliraviteja@gmail.com"/>
    <x v="2"/>
    <x v="0"/>
    <x v="0"/>
    <s v="N/A"/>
    <x v="0"/>
    <x v="0"/>
    <x v="0"/>
    <s v="N/A"/>
    <s v="N/A"/>
    <s v="N/A"/>
  </r>
  <r>
    <d v="2023-05-18T10:59:16"/>
    <x v="0"/>
    <s v="501510"/>
    <x v="0"/>
    <x v="3"/>
    <x v="2"/>
    <s v="Depends on company environment"/>
    <x v="0"/>
    <x v="0"/>
    <x v="4"/>
    <x v="1"/>
    <x v="2"/>
    <x v="4"/>
    <x v="10"/>
    <s v="Manager who sets goal and helps me achieve it"/>
    <s v="Work with more than 10 people in my team"/>
    <x v="2"/>
    <s v="Depends on company environment"/>
    <s v="janipalliraviteja@gmail.com"/>
    <x v="2"/>
    <x v="0"/>
    <x v="0"/>
    <s v="N/A"/>
    <x v="0"/>
    <x v="0"/>
    <x v="0"/>
    <s v="N/A"/>
    <s v="N/A"/>
    <s v="N/A"/>
  </r>
  <r>
    <d v="2023-05-18T10:59:16"/>
    <x v="0"/>
    <s v="501510"/>
    <x v="0"/>
    <x v="3"/>
    <x v="2"/>
    <s v="Depends on company environment"/>
    <x v="0"/>
    <x v="0"/>
    <x v="4"/>
    <x v="1"/>
    <x v="2"/>
    <x v="4"/>
    <x v="0"/>
    <s v="Manager who sets goal and helps me achieve it"/>
    <s v="Work with more than 10 people in my team"/>
    <x v="2"/>
    <s v="Depends on company environment"/>
    <s v="janipalliraviteja@gmail.com"/>
    <x v="2"/>
    <x v="0"/>
    <x v="0"/>
    <s v="N/A"/>
    <x v="0"/>
    <x v="0"/>
    <x v="0"/>
    <s v="N/A"/>
    <s v="N/A"/>
    <s v="N/A"/>
  </r>
  <r>
    <d v="2023-05-18T10:59:16"/>
    <x v="0"/>
    <s v="501510"/>
    <x v="0"/>
    <x v="3"/>
    <x v="2"/>
    <s v="Depends on company environment"/>
    <x v="0"/>
    <x v="0"/>
    <x v="4"/>
    <x v="1"/>
    <x v="2"/>
    <x v="4"/>
    <x v="4"/>
    <s v="Manager who sets goal and helps me achieve it"/>
    <s v="Work with more than 10 people in my team"/>
    <x v="2"/>
    <s v="Depends on company environment"/>
    <s v="janipalliraviteja@gmail.com"/>
    <x v="2"/>
    <x v="0"/>
    <x v="0"/>
    <s v="N/A"/>
    <x v="0"/>
    <x v="0"/>
    <x v="0"/>
    <s v="N/A"/>
    <s v="N/A"/>
    <s v="N/A"/>
  </r>
  <r>
    <d v="2023-05-18T10:59:16"/>
    <x v="0"/>
    <s v="501510"/>
    <x v="0"/>
    <x v="3"/>
    <x v="2"/>
    <s v="Depends on company environment"/>
    <x v="0"/>
    <x v="0"/>
    <x v="4"/>
    <x v="1"/>
    <x v="2"/>
    <x v="0"/>
    <x v="8"/>
    <s v="Manager who sets goal and helps me achieve it"/>
    <s v="Work with more than 10 people in my team"/>
    <x v="2"/>
    <s v="Depends on company environment"/>
    <s v="janipalliraviteja@gmail.com"/>
    <x v="2"/>
    <x v="0"/>
    <x v="0"/>
    <s v="N/A"/>
    <x v="0"/>
    <x v="0"/>
    <x v="0"/>
    <s v="N/A"/>
    <s v="N/A"/>
    <s v="N/A"/>
  </r>
  <r>
    <d v="2023-05-18T10:59:16"/>
    <x v="0"/>
    <s v="501510"/>
    <x v="0"/>
    <x v="3"/>
    <x v="2"/>
    <s v="Depends on company environment"/>
    <x v="0"/>
    <x v="0"/>
    <x v="4"/>
    <x v="1"/>
    <x v="2"/>
    <x v="0"/>
    <x v="10"/>
    <s v="Manager who sets goal and helps me achieve it"/>
    <s v="Work with more than 10 people in my team"/>
    <x v="2"/>
    <s v="Depends on company environment"/>
    <s v="janipalliraviteja@gmail.com"/>
    <x v="2"/>
    <x v="0"/>
    <x v="0"/>
    <s v="N/A"/>
    <x v="0"/>
    <x v="0"/>
    <x v="0"/>
    <s v="N/A"/>
    <s v="N/A"/>
    <s v="N/A"/>
  </r>
  <r>
    <d v="2023-05-18T10:59:16"/>
    <x v="0"/>
    <s v="501510"/>
    <x v="0"/>
    <x v="3"/>
    <x v="2"/>
    <s v="Depends on company environment"/>
    <x v="0"/>
    <x v="0"/>
    <x v="4"/>
    <x v="1"/>
    <x v="2"/>
    <x v="0"/>
    <x v="0"/>
    <s v="Manager who sets goal and helps me achieve it"/>
    <s v="Work with more than 10 people in my team"/>
    <x v="2"/>
    <s v="Depends on company environment"/>
    <s v="janipalliraviteja@gmail.com"/>
    <x v="2"/>
    <x v="0"/>
    <x v="0"/>
    <s v="N/A"/>
    <x v="0"/>
    <x v="0"/>
    <x v="0"/>
    <s v="N/A"/>
    <s v="N/A"/>
    <s v="N/A"/>
  </r>
  <r>
    <d v="2023-05-18T10:59:16"/>
    <x v="0"/>
    <s v="501510"/>
    <x v="0"/>
    <x v="3"/>
    <x v="2"/>
    <s v="Depends on company environment"/>
    <x v="0"/>
    <x v="0"/>
    <x v="4"/>
    <x v="1"/>
    <x v="2"/>
    <x v="0"/>
    <x v="4"/>
    <s v="Manager who sets goal and helps me achieve it"/>
    <s v="Work with more than 10 people in my team"/>
    <x v="2"/>
    <s v="Depends on company environment"/>
    <s v="janipalliraviteja@gmail.com"/>
    <x v="2"/>
    <x v="0"/>
    <x v="0"/>
    <s v="N/A"/>
    <x v="0"/>
    <x v="0"/>
    <x v="0"/>
    <s v="N/A"/>
    <s v="N/A"/>
    <s v="N/A"/>
  </r>
  <r>
    <d v="2023-05-18T10:59:16"/>
    <x v="0"/>
    <s v="501510"/>
    <x v="0"/>
    <x v="3"/>
    <x v="2"/>
    <s v="Depends on company environment"/>
    <x v="0"/>
    <x v="0"/>
    <x v="4"/>
    <x v="1"/>
    <x v="2"/>
    <x v="3"/>
    <x v="8"/>
    <s v="Manager who sets goal and helps me achieve it"/>
    <s v="Work with more than 10 people in my team"/>
    <x v="2"/>
    <s v="Depends on company environment"/>
    <s v="janipalliraviteja@gmail.com"/>
    <x v="2"/>
    <x v="0"/>
    <x v="0"/>
    <s v="N/A"/>
    <x v="0"/>
    <x v="0"/>
    <x v="0"/>
    <s v="N/A"/>
    <s v="N/A"/>
    <s v="N/A"/>
  </r>
  <r>
    <d v="2023-05-18T10:59:16"/>
    <x v="0"/>
    <s v="501510"/>
    <x v="0"/>
    <x v="3"/>
    <x v="2"/>
    <s v="Depends on company environment"/>
    <x v="0"/>
    <x v="0"/>
    <x v="4"/>
    <x v="1"/>
    <x v="2"/>
    <x v="3"/>
    <x v="10"/>
    <s v="Manager who sets goal and helps me achieve it"/>
    <s v="Work with more than 10 people in my team"/>
    <x v="2"/>
    <s v="Depends on company environment"/>
    <s v="janipalliraviteja@gmail.com"/>
    <x v="2"/>
    <x v="0"/>
    <x v="0"/>
    <s v="N/A"/>
    <x v="0"/>
    <x v="0"/>
    <x v="0"/>
    <s v="N/A"/>
    <s v="N/A"/>
    <s v="N/A"/>
  </r>
  <r>
    <d v="2023-05-18T10:59:16"/>
    <x v="0"/>
    <s v="501510"/>
    <x v="0"/>
    <x v="3"/>
    <x v="2"/>
    <s v="Depends on company environment"/>
    <x v="0"/>
    <x v="0"/>
    <x v="4"/>
    <x v="1"/>
    <x v="2"/>
    <x v="3"/>
    <x v="0"/>
    <s v="Manager who sets goal and helps me achieve it"/>
    <s v="Work with more than 10 people in my team"/>
    <x v="2"/>
    <s v="Depends on company environment"/>
    <s v="janipalliraviteja@gmail.com"/>
    <x v="2"/>
    <x v="0"/>
    <x v="0"/>
    <s v="N/A"/>
    <x v="0"/>
    <x v="0"/>
    <x v="0"/>
    <s v="N/A"/>
    <s v="N/A"/>
    <s v="N/A"/>
  </r>
  <r>
    <d v="2023-05-18T10:59:16"/>
    <x v="0"/>
    <s v="501510"/>
    <x v="0"/>
    <x v="3"/>
    <x v="2"/>
    <s v="Depends on company environment"/>
    <x v="0"/>
    <x v="0"/>
    <x v="4"/>
    <x v="1"/>
    <x v="2"/>
    <x v="3"/>
    <x v="4"/>
    <s v="Manager who sets goal and helps me achieve it"/>
    <s v="Work with more than 10 people in my team"/>
    <x v="2"/>
    <s v="Depends on company environment"/>
    <s v="janipalliraviteja@gmail.com"/>
    <x v="2"/>
    <x v="0"/>
    <x v="0"/>
    <s v="N/A"/>
    <x v="0"/>
    <x v="0"/>
    <x v="0"/>
    <s v="N/A"/>
    <s v="N/A"/>
    <s v="N/A"/>
  </r>
  <r>
    <d v="2023-05-18T11:02:30"/>
    <x v="0"/>
    <s v="416234"/>
    <x v="0"/>
    <x v="4"/>
    <x v="2"/>
    <s v="Depends on company environment"/>
    <x v="1"/>
    <x v="1"/>
    <x v="4"/>
    <x v="3"/>
    <x v="2"/>
    <x v="0"/>
    <x v="0"/>
    <s v="Manager who explains what is expected, sets a goal and helps achieve it"/>
    <s v="Work with 5 to 6 people in my team"/>
    <x v="1"/>
    <s v="Depends on company environment"/>
    <s v="athyaad3@gmail.com"/>
    <x v="1"/>
    <x v="0"/>
    <x v="0"/>
    <s v="N/A"/>
    <x v="0"/>
    <x v="0"/>
    <x v="0"/>
    <s v="N/A"/>
    <s v="N/A"/>
    <s v="N/A"/>
  </r>
  <r>
    <d v="2023-05-18T11:02:30"/>
    <x v="0"/>
    <s v="416234"/>
    <x v="0"/>
    <x v="4"/>
    <x v="2"/>
    <s v="Depends on company environment"/>
    <x v="1"/>
    <x v="1"/>
    <x v="4"/>
    <x v="3"/>
    <x v="2"/>
    <x v="0"/>
    <x v="4"/>
    <s v="Manager who explains what is expected, sets a goal and helps achieve it"/>
    <s v="Work with 5 to 6 people in my team"/>
    <x v="1"/>
    <s v="Depends on company environment"/>
    <s v="athyaad3@gmail.com"/>
    <x v="1"/>
    <x v="0"/>
    <x v="0"/>
    <s v="N/A"/>
    <x v="0"/>
    <x v="0"/>
    <x v="0"/>
    <s v="N/A"/>
    <s v="N/A"/>
    <s v="N/A"/>
  </r>
  <r>
    <d v="2023-05-18T11:02:30"/>
    <x v="0"/>
    <s v="416234"/>
    <x v="0"/>
    <x v="4"/>
    <x v="2"/>
    <s v="Depends on company environment"/>
    <x v="1"/>
    <x v="1"/>
    <x v="4"/>
    <x v="3"/>
    <x v="2"/>
    <x v="0"/>
    <x v="1"/>
    <s v="Manager who explains what is expected, sets a goal and helps achieve it"/>
    <s v="Work with 5 to 6 people in my team"/>
    <x v="1"/>
    <s v="Depends on company environment"/>
    <s v="athyaad3@gmail.com"/>
    <x v="1"/>
    <x v="0"/>
    <x v="0"/>
    <s v="N/A"/>
    <x v="0"/>
    <x v="0"/>
    <x v="0"/>
    <s v="N/A"/>
    <s v="N/A"/>
    <s v="N/A"/>
  </r>
  <r>
    <d v="2023-05-18T11:02:30"/>
    <x v="0"/>
    <s v="416234"/>
    <x v="0"/>
    <x v="4"/>
    <x v="2"/>
    <s v="Depends on company environment"/>
    <x v="1"/>
    <x v="1"/>
    <x v="4"/>
    <x v="3"/>
    <x v="2"/>
    <x v="0"/>
    <x v="5"/>
    <s v="Manager who explains what is expected, sets a goal and helps achieve it"/>
    <s v="Work with 5 to 6 people in my team"/>
    <x v="1"/>
    <s v="Depends on company environment"/>
    <s v="athyaad3@gmail.com"/>
    <x v="1"/>
    <x v="0"/>
    <x v="0"/>
    <s v="N/A"/>
    <x v="0"/>
    <x v="0"/>
    <x v="0"/>
    <s v="N/A"/>
    <s v="N/A"/>
    <s v="N/A"/>
  </r>
  <r>
    <d v="2023-05-18T11:02:30"/>
    <x v="0"/>
    <s v="416234"/>
    <x v="0"/>
    <x v="4"/>
    <x v="2"/>
    <s v="Depends on company environment"/>
    <x v="1"/>
    <x v="1"/>
    <x v="4"/>
    <x v="3"/>
    <x v="2"/>
    <x v="1"/>
    <x v="0"/>
    <s v="Manager who explains what is expected, sets a goal and helps achieve it"/>
    <s v="Work with 5 to 6 people in my team"/>
    <x v="1"/>
    <s v="Depends on company environment"/>
    <s v="athyaad3@gmail.com"/>
    <x v="1"/>
    <x v="0"/>
    <x v="0"/>
    <s v="N/A"/>
    <x v="0"/>
    <x v="0"/>
    <x v="0"/>
    <s v="N/A"/>
    <s v="N/A"/>
    <s v="N/A"/>
  </r>
  <r>
    <d v="2023-05-18T11:02:30"/>
    <x v="0"/>
    <s v="416234"/>
    <x v="0"/>
    <x v="4"/>
    <x v="2"/>
    <s v="Depends on company environment"/>
    <x v="1"/>
    <x v="1"/>
    <x v="4"/>
    <x v="3"/>
    <x v="2"/>
    <x v="1"/>
    <x v="4"/>
    <s v="Manager who explains what is expected, sets a goal and helps achieve it"/>
    <s v="Work with 5 to 6 people in my team"/>
    <x v="1"/>
    <s v="Depends on company environment"/>
    <s v="athyaad3@gmail.com"/>
    <x v="1"/>
    <x v="0"/>
    <x v="0"/>
    <s v="N/A"/>
    <x v="0"/>
    <x v="0"/>
    <x v="0"/>
    <s v="N/A"/>
    <s v="N/A"/>
    <s v="N/A"/>
  </r>
  <r>
    <d v="2023-05-18T11:02:30"/>
    <x v="0"/>
    <s v="416234"/>
    <x v="0"/>
    <x v="4"/>
    <x v="2"/>
    <s v="Depends on company environment"/>
    <x v="1"/>
    <x v="1"/>
    <x v="4"/>
    <x v="3"/>
    <x v="2"/>
    <x v="1"/>
    <x v="1"/>
    <s v="Manager who explains what is expected, sets a goal and helps achieve it"/>
    <s v="Work with 5 to 6 people in my team"/>
    <x v="1"/>
    <s v="Depends on company environment"/>
    <s v="athyaad3@gmail.com"/>
    <x v="1"/>
    <x v="0"/>
    <x v="0"/>
    <s v="N/A"/>
    <x v="0"/>
    <x v="0"/>
    <x v="0"/>
    <s v="N/A"/>
    <s v="N/A"/>
    <s v="N/A"/>
  </r>
  <r>
    <d v="2023-05-18T11:02:30"/>
    <x v="0"/>
    <s v="416234"/>
    <x v="0"/>
    <x v="4"/>
    <x v="2"/>
    <s v="Depends on company environment"/>
    <x v="1"/>
    <x v="1"/>
    <x v="4"/>
    <x v="3"/>
    <x v="2"/>
    <x v="1"/>
    <x v="5"/>
    <s v="Manager who explains what is expected, sets a goal and helps achieve it"/>
    <s v="Work with 5 to 6 people in my team"/>
    <x v="1"/>
    <s v="Depends on company environment"/>
    <s v="athyaad3@gmail.com"/>
    <x v="1"/>
    <x v="0"/>
    <x v="0"/>
    <s v="N/A"/>
    <x v="0"/>
    <x v="0"/>
    <x v="0"/>
    <s v="N/A"/>
    <s v="N/A"/>
    <s v="N/A"/>
  </r>
  <r>
    <d v="2023-05-18T11:02:30"/>
    <x v="0"/>
    <s v="416234"/>
    <x v="0"/>
    <x v="4"/>
    <x v="2"/>
    <s v="Depends on company environment"/>
    <x v="1"/>
    <x v="1"/>
    <x v="4"/>
    <x v="3"/>
    <x v="2"/>
    <x v="5"/>
    <x v="0"/>
    <s v="Manager who explains what is expected, sets a goal and helps achieve it"/>
    <s v="Work with 5 to 6 people in my team"/>
    <x v="1"/>
    <s v="Depends on company environment"/>
    <s v="athyaad3@gmail.com"/>
    <x v="1"/>
    <x v="0"/>
    <x v="0"/>
    <s v="N/A"/>
    <x v="0"/>
    <x v="0"/>
    <x v="0"/>
    <s v="N/A"/>
    <s v="N/A"/>
    <s v="N/A"/>
  </r>
  <r>
    <d v="2023-05-18T11:02:30"/>
    <x v="0"/>
    <s v="416234"/>
    <x v="0"/>
    <x v="4"/>
    <x v="2"/>
    <s v="Depends on company environment"/>
    <x v="1"/>
    <x v="1"/>
    <x v="4"/>
    <x v="3"/>
    <x v="2"/>
    <x v="5"/>
    <x v="4"/>
    <s v="Manager who explains what is expected, sets a goal and helps achieve it"/>
    <s v="Work with 5 to 6 people in my team"/>
    <x v="1"/>
    <s v="Depends on company environment"/>
    <s v="athyaad3@gmail.com"/>
    <x v="1"/>
    <x v="0"/>
    <x v="0"/>
    <s v="N/A"/>
    <x v="0"/>
    <x v="0"/>
    <x v="0"/>
    <s v="N/A"/>
    <s v="N/A"/>
    <s v="N/A"/>
  </r>
  <r>
    <d v="2023-05-18T11:02:30"/>
    <x v="0"/>
    <s v="416234"/>
    <x v="0"/>
    <x v="4"/>
    <x v="2"/>
    <s v="Depends on company environment"/>
    <x v="1"/>
    <x v="1"/>
    <x v="4"/>
    <x v="3"/>
    <x v="2"/>
    <x v="5"/>
    <x v="1"/>
    <s v="Manager who explains what is expected, sets a goal and helps achieve it"/>
    <s v="Work with 5 to 6 people in my team"/>
    <x v="1"/>
    <s v="Depends on company environment"/>
    <s v="athyaad3@gmail.com"/>
    <x v="1"/>
    <x v="0"/>
    <x v="0"/>
    <s v="N/A"/>
    <x v="0"/>
    <x v="0"/>
    <x v="0"/>
    <s v="N/A"/>
    <s v="N/A"/>
    <s v="N/A"/>
  </r>
  <r>
    <d v="2023-05-18T11:02:30"/>
    <x v="0"/>
    <s v="416234"/>
    <x v="0"/>
    <x v="4"/>
    <x v="2"/>
    <s v="Depends on company environment"/>
    <x v="1"/>
    <x v="1"/>
    <x v="4"/>
    <x v="3"/>
    <x v="2"/>
    <x v="5"/>
    <x v="5"/>
    <s v="Manager who explains what is expected, sets a goal and helps achieve it"/>
    <s v="Work with 5 to 6 people in my team"/>
    <x v="1"/>
    <s v="Depends on company environment"/>
    <s v="athyaad3@gmail.com"/>
    <x v="1"/>
    <x v="0"/>
    <x v="0"/>
    <s v="N/A"/>
    <x v="0"/>
    <x v="0"/>
    <x v="0"/>
    <s v="N/A"/>
    <s v="N/A"/>
    <s v="N/A"/>
  </r>
  <r>
    <d v="2023-05-18T11:08:37"/>
    <x v="0"/>
    <s v="591123"/>
    <x v="0"/>
    <x v="1"/>
    <x v="0"/>
    <s v="Depends on company environment"/>
    <x v="0"/>
    <x v="0"/>
    <x v="4"/>
    <x v="5"/>
    <x v="2"/>
    <x v="4"/>
    <x v="4"/>
    <s v="Manager who explains what is expected, sets a goal and helps achieve it"/>
    <s v="Work with 2 to 3 people in my team"/>
    <x v="1"/>
    <s v="Depends on company environment"/>
    <s v="saikiransalimath555@gmail.com"/>
    <x v="0"/>
    <x v="4"/>
    <x v="0"/>
    <s v="N/A"/>
    <x v="0"/>
    <x v="0"/>
    <x v="0"/>
    <s v="N/A"/>
    <s v="N/A"/>
    <s v="N/A"/>
  </r>
  <r>
    <d v="2023-05-18T11:08:37"/>
    <x v="0"/>
    <s v="591123"/>
    <x v="0"/>
    <x v="1"/>
    <x v="0"/>
    <s v="Depends on company environment"/>
    <x v="0"/>
    <x v="0"/>
    <x v="4"/>
    <x v="5"/>
    <x v="2"/>
    <x v="4"/>
    <x v="4"/>
    <s v="Manager who explains what is expected, sets a goal and helps achieve it"/>
    <s v="Work with 7 to 10 or more people in my team"/>
    <x v="1"/>
    <s v="Depends on company environment"/>
    <s v="saikiransalimath555@gmail.com"/>
    <x v="0"/>
    <x v="4"/>
    <x v="0"/>
    <s v="N/A"/>
    <x v="0"/>
    <x v="0"/>
    <x v="0"/>
    <s v="N/A"/>
    <s v="N/A"/>
    <s v="N/A"/>
  </r>
  <r>
    <d v="2023-05-18T11:08:37"/>
    <x v="0"/>
    <s v="591123"/>
    <x v="0"/>
    <x v="1"/>
    <x v="0"/>
    <s v="Depends on company environment"/>
    <x v="0"/>
    <x v="0"/>
    <x v="4"/>
    <x v="5"/>
    <x v="2"/>
    <x v="4"/>
    <x v="3"/>
    <s v="Manager who explains what is expected, sets a goal and helps achieve it"/>
    <s v="Work with 2 to 3 people in my team"/>
    <x v="1"/>
    <s v="Depends on company environment"/>
    <s v="saikiransalimath555@gmail.com"/>
    <x v="0"/>
    <x v="4"/>
    <x v="0"/>
    <s v="N/A"/>
    <x v="0"/>
    <x v="0"/>
    <x v="0"/>
    <s v="N/A"/>
    <s v="N/A"/>
    <s v="N/A"/>
  </r>
  <r>
    <d v="2023-05-18T11:08:37"/>
    <x v="0"/>
    <s v="591123"/>
    <x v="0"/>
    <x v="1"/>
    <x v="0"/>
    <s v="Depends on company environment"/>
    <x v="0"/>
    <x v="0"/>
    <x v="4"/>
    <x v="5"/>
    <x v="2"/>
    <x v="4"/>
    <x v="3"/>
    <s v="Manager who explains what is expected, sets a goal and helps achieve it"/>
    <s v="Work with 7 to 10 or more people in my team"/>
    <x v="1"/>
    <s v="Depends on company environment"/>
    <s v="saikiransalimath555@gmail.com"/>
    <x v="0"/>
    <x v="4"/>
    <x v="0"/>
    <s v="N/A"/>
    <x v="0"/>
    <x v="0"/>
    <x v="0"/>
    <s v="N/A"/>
    <s v="N/A"/>
    <s v="N/A"/>
  </r>
  <r>
    <d v="2023-05-18T11:08:37"/>
    <x v="0"/>
    <s v="591123"/>
    <x v="0"/>
    <x v="1"/>
    <x v="0"/>
    <s v="Depends on company environment"/>
    <x v="0"/>
    <x v="0"/>
    <x v="4"/>
    <x v="5"/>
    <x v="2"/>
    <x v="4"/>
    <x v="2"/>
    <s v="Manager who explains what is expected, sets a goal and helps achieve it"/>
    <s v="Work with 2 to 3 people in my team"/>
    <x v="1"/>
    <s v="Depends on company environment"/>
    <s v="saikiransalimath555@gmail.com"/>
    <x v="0"/>
    <x v="4"/>
    <x v="0"/>
    <s v="N/A"/>
    <x v="0"/>
    <x v="0"/>
    <x v="0"/>
    <s v="N/A"/>
    <s v="N/A"/>
    <s v="N/A"/>
  </r>
  <r>
    <d v="2023-05-18T11:08:37"/>
    <x v="0"/>
    <s v="591123"/>
    <x v="0"/>
    <x v="1"/>
    <x v="0"/>
    <s v="Depends on company environment"/>
    <x v="0"/>
    <x v="0"/>
    <x v="4"/>
    <x v="5"/>
    <x v="2"/>
    <x v="4"/>
    <x v="2"/>
    <s v="Manager who explains what is expected, sets a goal and helps achieve it"/>
    <s v="Work with 7 to 10 or more people in my team"/>
    <x v="1"/>
    <s v="Depends on company environment"/>
    <s v="saikiransalimath555@gmail.com"/>
    <x v="0"/>
    <x v="4"/>
    <x v="0"/>
    <s v="N/A"/>
    <x v="0"/>
    <x v="0"/>
    <x v="0"/>
    <s v="N/A"/>
    <s v="N/A"/>
    <s v="N/A"/>
  </r>
  <r>
    <d v="2023-05-18T11:08:37"/>
    <x v="0"/>
    <s v="591123"/>
    <x v="0"/>
    <x v="1"/>
    <x v="0"/>
    <s v="Depends on company environment"/>
    <x v="0"/>
    <x v="0"/>
    <x v="4"/>
    <x v="5"/>
    <x v="2"/>
    <x v="4"/>
    <x v="6"/>
    <s v="Manager who explains what is expected, sets a goal and helps achieve it"/>
    <s v="Work with 2 to 3 people in my team"/>
    <x v="1"/>
    <s v="Depends on company environment"/>
    <s v="saikiransalimath555@gmail.com"/>
    <x v="0"/>
    <x v="4"/>
    <x v="0"/>
    <s v="N/A"/>
    <x v="0"/>
    <x v="0"/>
    <x v="0"/>
    <s v="N/A"/>
    <s v="N/A"/>
    <s v="N/A"/>
  </r>
  <r>
    <d v="2023-05-18T11:08:37"/>
    <x v="0"/>
    <s v="591123"/>
    <x v="0"/>
    <x v="1"/>
    <x v="0"/>
    <s v="Depends on company environment"/>
    <x v="0"/>
    <x v="0"/>
    <x v="4"/>
    <x v="5"/>
    <x v="2"/>
    <x v="4"/>
    <x v="6"/>
    <s v="Manager who explains what is expected, sets a goal and helps achieve it"/>
    <s v="Work with 7 to 10 or more people in my team"/>
    <x v="1"/>
    <s v="Depends on company environment"/>
    <s v="saikiransalimath555@gmail.com"/>
    <x v="0"/>
    <x v="4"/>
    <x v="0"/>
    <s v="N/A"/>
    <x v="0"/>
    <x v="0"/>
    <x v="0"/>
    <s v="N/A"/>
    <s v="N/A"/>
    <s v="N/A"/>
  </r>
  <r>
    <d v="2023-05-18T11:08:37"/>
    <x v="0"/>
    <s v="591123"/>
    <x v="0"/>
    <x v="1"/>
    <x v="0"/>
    <s v="Depends on company environment"/>
    <x v="0"/>
    <x v="0"/>
    <x v="4"/>
    <x v="5"/>
    <x v="2"/>
    <x v="0"/>
    <x v="4"/>
    <s v="Manager who explains what is expected, sets a goal and helps achieve it"/>
    <s v="Work with 2 to 3 people in my team"/>
    <x v="1"/>
    <s v="Depends on company environment"/>
    <s v="saikiransalimath555@gmail.com"/>
    <x v="0"/>
    <x v="4"/>
    <x v="0"/>
    <s v="N/A"/>
    <x v="0"/>
    <x v="0"/>
    <x v="0"/>
    <s v="N/A"/>
    <s v="N/A"/>
    <s v="N/A"/>
  </r>
  <r>
    <d v="2023-05-18T11:08:37"/>
    <x v="0"/>
    <s v="591123"/>
    <x v="0"/>
    <x v="1"/>
    <x v="0"/>
    <s v="Depends on company environment"/>
    <x v="0"/>
    <x v="0"/>
    <x v="4"/>
    <x v="5"/>
    <x v="2"/>
    <x v="0"/>
    <x v="4"/>
    <s v="Manager who explains what is expected, sets a goal and helps achieve it"/>
    <s v="Work with 7 to 10 or more people in my team"/>
    <x v="1"/>
    <s v="Depends on company environment"/>
    <s v="saikiransalimath555@gmail.com"/>
    <x v="0"/>
    <x v="4"/>
    <x v="0"/>
    <s v="N/A"/>
    <x v="0"/>
    <x v="0"/>
    <x v="0"/>
    <s v="N/A"/>
    <s v="N/A"/>
    <s v="N/A"/>
  </r>
  <r>
    <d v="2023-05-18T11:08:37"/>
    <x v="0"/>
    <s v="591123"/>
    <x v="0"/>
    <x v="1"/>
    <x v="0"/>
    <s v="Depends on company environment"/>
    <x v="0"/>
    <x v="0"/>
    <x v="4"/>
    <x v="5"/>
    <x v="2"/>
    <x v="0"/>
    <x v="3"/>
    <s v="Manager who explains what is expected, sets a goal and helps achieve it"/>
    <s v="Work with 2 to 3 people in my team"/>
    <x v="1"/>
    <s v="Depends on company environment"/>
    <s v="saikiransalimath555@gmail.com"/>
    <x v="0"/>
    <x v="4"/>
    <x v="0"/>
    <s v="N/A"/>
    <x v="0"/>
    <x v="0"/>
    <x v="0"/>
    <s v="N/A"/>
    <s v="N/A"/>
    <s v="N/A"/>
  </r>
  <r>
    <d v="2023-05-18T11:08:37"/>
    <x v="0"/>
    <s v="591123"/>
    <x v="0"/>
    <x v="1"/>
    <x v="0"/>
    <s v="Depends on company environment"/>
    <x v="0"/>
    <x v="0"/>
    <x v="4"/>
    <x v="5"/>
    <x v="2"/>
    <x v="0"/>
    <x v="3"/>
    <s v="Manager who explains what is expected, sets a goal and helps achieve it"/>
    <s v="Work with 7 to 10 or more people in my team"/>
    <x v="1"/>
    <s v="Depends on company environment"/>
    <s v="saikiransalimath555@gmail.com"/>
    <x v="0"/>
    <x v="4"/>
    <x v="0"/>
    <s v="N/A"/>
    <x v="0"/>
    <x v="0"/>
    <x v="0"/>
    <s v="N/A"/>
    <s v="N/A"/>
    <s v="N/A"/>
  </r>
  <r>
    <d v="2023-05-18T11:08:37"/>
    <x v="0"/>
    <s v="591123"/>
    <x v="0"/>
    <x v="1"/>
    <x v="0"/>
    <s v="Depends on company environment"/>
    <x v="0"/>
    <x v="0"/>
    <x v="4"/>
    <x v="5"/>
    <x v="2"/>
    <x v="0"/>
    <x v="2"/>
    <s v="Manager who explains what is expected, sets a goal and helps achieve it"/>
    <s v="Work with 2 to 3 people in my team"/>
    <x v="1"/>
    <s v="Depends on company environment"/>
    <s v="saikiransalimath555@gmail.com"/>
    <x v="0"/>
    <x v="4"/>
    <x v="0"/>
    <s v="N/A"/>
    <x v="0"/>
    <x v="0"/>
    <x v="0"/>
    <s v="N/A"/>
    <s v="N/A"/>
    <s v="N/A"/>
  </r>
  <r>
    <d v="2023-05-18T11:08:37"/>
    <x v="0"/>
    <s v="591123"/>
    <x v="0"/>
    <x v="1"/>
    <x v="0"/>
    <s v="Depends on company environment"/>
    <x v="0"/>
    <x v="0"/>
    <x v="4"/>
    <x v="5"/>
    <x v="2"/>
    <x v="0"/>
    <x v="2"/>
    <s v="Manager who explains what is expected, sets a goal and helps achieve it"/>
    <s v="Work with 7 to 10 or more people in my team"/>
    <x v="1"/>
    <s v="Depends on company environment"/>
    <s v="saikiransalimath555@gmail.com"/>
    <x v="0"/>
    <x v="4"/>
    <x v="0"/>
    <s v="N/A"/>
    <x v="0"/>
    <x v="0"/>
    <x v="0"/>
    <s v="N/A"/>
    <s v="N/A"/>
    <s v="N/A"/>
  </r>
  <r>
    <d v="2023-05-18T11:08:37"/>
    <x v="0"/>
    <s v="591123"/>
    <x v="0"/>
    <x v="1"/>
    <x v="0"/>
    <s v="Depends on company environment"/>
    <x v="0"/>
    <x v="0"/>
    <x v="4"/>
    <x v="5"/>
    <x v="2"/>
    <x v="0"/>
    <x v="6"/>
    <s v="Manager who explains what is expected, sets a goal and helps achieve it"/>
    <s v="Work with 2 to 3 people in my team"/>
    <x v="1"/>
    <s v="Depends on company environment"/>
    <s v="saikiransalimath555@gmail.com"/>
    <x v="0"/>
    <x v="4"/>
    <x v="0"/>
    <s v="N/A"/>
    <x v="0"/>
    <x v="0"/>
    <x v="0"/>
    <s v="N/A"/>
    <s v="N/A"/>
    <s v="N/A"/>
  </r>
  <r>
    <d v="2023-05-18T11:08:37"/>
    <x v="0"/>
    <s v="591123"/>
    <x v="0"/>
    <x v="1"/>
    <x v="0"/>
    <s v="Depends on company environment"/>
    <x v="0"/>
    <x v="0"/>
    <x v="4"/>
    <x v="5"/>
    <x v="2"/>
    <x v="0"/>
    <x v="6"/>
    <s v="Manager who explains what is expected, sets a goal and helps achieve it"/>
    <s v="Work with 7 to 10 or more people in my team"/>
    <x v="1"/>
    <s v="Depends on company environment"/>
    <s v="saikiransalimath555@gmail.com"/>
    <x v="0"/>
    <x v="4"/>
    <x v="0"/>
    <s v="N/A"/>
    <x v="0"/>
    <x v="0"/>
    <x v="0"/>
    <s v="N/A"/>
    <s v="N/A"/>
    <s v="N/A"/>
  </r>
  <r>
    <d v="2023-05-18T11:08:37"/>
    <x v="0"/>
    <s v="591123"/>
    <x v="0"/>
    <x v="1"/>
    <x v="0"/>
    <s v="Depends on company environment"/>
    <x v="0"/>
    <x v="0"/>
    <x v="4"/>
    <x v="5"/>
    <x v="2"/>
    <x v="5"/>
    <x v="4"/>
    <s v="Manager who explains what is expected, sets a goal and helps achieve it"/>
    <s v="Work with 2 to 3 people in my team"/>
    <x v="1"/>
    <s v="Depends on company environment"/>
    <s v="saikiransalimath555@gmail.com"/>
    <x v="0"/>
    <x v="4"/>
    <x v="0"/>
    <s v="N/A"/>
    <x v="0"/>
    <x v="0"/>
    <x v="0"/>
    <s v="N/A"/>
    <s v="N/A"/>
    <s v="N/A"/>
  </r>
  <r>
    <d v="2023-05-18T11:08:37"/>
    <x v="0"/>
    <s v="591123"/>
    <x v="0"/>
    <x v="1"/>
    <x v="0"/>
    <s v="Depends on company environment"/>
    <x v="0"/>
    <x v="0"/>
    <x v="4"/>
    <x v="5"/>
    <x v="2"/>
    <x v="5"/>
    <x v="4"/>
    <s v="Manager who explains what is expected, sets a goal and helps achieve it"/>
    <s v="Work with 7 to 10 or more people in my team"/>
    <x v="1"/>
    <s v="Depends on company environment"/>
    <s v="saikiransalimath555@gmail.com"/>
    <x v="0"/>
    <x v="4"/>
    <x v="0"/>
    <s v="N/A"/>
    <x v="0"/>
    <x v="0"/>
    <x v="0"/>
    <s v="N/A"/>
    <s v="N/A"/>
    <s v="N/A"/>
  </r>
  <r>
    <d v="2023-05-18T11:08:37"/>
    <x v="0"/>
    <s v="591123"/>
    <x v="0"/>
    <x v="1"/>
    <x v="0"/>
    <s v="Depends on company environment"/>
    <x v="0"/>
    <x v="0"/>
    <x v="4"/>
    <x v="5"/>
    <x v="2"/>
    <x v="5"/>
    <x v="3"/>
    <s v="Manager who explains what is expected, sets a goal and helps achieve it"/>
    <s v="Work with 2 to 3 people in my team"/>
    <x v="1"/>
    <s v="Depends on company environment"/>
    <s v="saikiransalimath555@gmail.com"/>
    <x v="0"/>
    <x v="4"/>
    <x v="0"/>
    <s v="N/A"/>
    <x v="0"/>
    <x v="0"/>
    <x v="0"/>
    <s v="N/A"/>
    <s v="N/A"/>
    <s v="N/A"/>
  </r>
  <r>
    <d v="2023-05-18T11:08:37"/>
    <x v="0"/>
    <s v="591123"/>
    <x v="0"/>
    <x v="1"/>
    <x v="0"/>
    <s v="Depends on company environment"/>
    <x v="0"/>
    <x v="0"/>
    <x v="4"/>
    <x v="5"/>
    <x v="2"/>
    <x v="5"/>
    <x v="3"/>
    <s v="Manager who explains what is expected, sets a goal and helps achieve it"/>
    <s v="Work with 7 to 10 or more people in my team"/>
    <x v="1"/>
    <s v="Depends on company environment"/>
    <s v="saikiransalimath555@gmail.com"/>
    <x v="0"/>
    <x v="4"/>
    <x v="0"/>
    <s v="N/A"/>
    <x v="0"/>
    <x v="0"/>
    <x v="0"/>
    <s v="N/A"/>
    <s v="N/A"/>
    <s v="N/A"/>
  </r>
  <r>
    <d v="2023-05-18T11:08:37"/>
    <x v="0"/>
    <s v="591123"/>
    <x v="0"/>
    <x v="1"/>
    <x v="0"/>
    <s v="Depends on company environment"/>
    <x v="0"/>
    <x v="0"/>
    <x v="4"/>
    <x v="5"/>
    <x v="2"/>
    <x v="5"/>
    <x v="2"/>
    <s v="Manager who explains what is expected, sets a goal and helps achieve it"/>
    <s v="Work with 2 to 3 people in my team"/>
    <x v="1"/>
    <s v="Depends on company environment"/>
    <s v="saikiransalimath555@gmail.com"/>
    <x v="0"/>
    <x v="4"/>
    <x v="0"/>
    <s v="N/A"/>
    <x v="0"/>
    <x v="0"/>
    <x v="0"/>
    <s v="N/A"/>
    <s v="N/A"/>
    <s v="N/A"/>
  </r>
  <r>
    <d v="2023-05-18T11:08:37"/>
    <x v="0"/>
    <s v="591123"/>
    <x v="0"/>
    <x v="1"/>
    <x v="0"/>
    <s v="Depends on company environment"/>
    <x v="0"/>
    <x v="0"/>
    <x v="4"/>
    <x v="5"/>
    <x v="2"/>
    <x v="5"/>
    <x v="2"/>
    <s v="Manager who explains what is expected, sets a goal and helps achieve it"/>
    <s v="Work with 7 to 10 or more people in my team"/>
    <x v="1"/>
    <s v="Depends on company environment"/>
    <s v="saikiransalimath555@gmail.com"/>
    <x v="0"/>
    <x v="4"/>
    <x v="0"/>
    <s v="N/A"/>
    <x v="0"/>
    <x v="0"/>
    <x v="0"/>
    <s v="N/A"/>
    <s v="N/A"/>
    <s v="N/A"/>
  </r>
  <r>
    <d v="2023-05-18T11:08:37"/>
    <x v="0"/>
    <s v="591123"/>
    <x v="0"/>
    <x v="1"/>
    <x v="0"/>
    <s v="Depends on company environment"/>
    <x v="0"/>
    <x v="0"/>
    <x v="4"/>
    <x v="5"/>
    <x v="2"/>
    <x v="5"/>
    <x v="6"/>
    <s v="Manager who explains what is expected, sets a goal and helps achieve it"/>
    <s v="Work with 2 to 3 people in my team"/>
    <x v="1"/>
    <s v="Depends on company environment"/>
    <s v="saikiransalimath555@gmail.com"/>
    <x v="0"/>
    <x v="4"/>
    <x v="0"/>
    <s v="N/A"/>
    <x v="0"/>
    <x v="0"/>
    <x v="0"/>
    <s v="N/A"/>
    <s v="N/A"/>
    <s v="N/A"/>
  </r>
  <r>
    <d v="2023-05-18T11:08:37"/>
    <x v="0"/>
    <s v="591123"/>
    <x v="0"/>
    <x v="1"/>
    <x v="0"/>
    <s v="Depends on company environment"/>
    <x v="0"/>
    <x v="0"/>
    <x v="4"/>
    <x v="5"/>
    <x v="2"/>
    <x v="5"/>
    <x v="6"/>
    <s v="Manager who explains what is expected, sets a goal and helps achieve it"/>
    <s v="Work with 7 to 10 or more people in my team"/>
    <x v="1"/>
    <s v="Depends on company environment"/>
    <s v="saikiransalimath555@gmail.com"/>
    <x v="0"/>
    <x v="4"/>
    <x v="0"/>
    <s v="N/A"/>
    <x v="0"/>
    <x v="0"/>
    <x v="0"/>
    <s v="N/A"/>
    <s v="N/A"/>
    <s v="N/A"/>
  </r>
  <r>
    <d v="2023-05-18T11:08:48"/>
    <x v="0"/>
    <s v="424201"/>
    <x v="1"/>
    <x v="0"/>
    <x v="2"/>
    <s v="Depends on company environment"/>
    <x v="0"/>
    <x v="0"/>
    <x v="7"/>
    <x v="1"/>
    <x v="1"/>
    <x v="4"/>
    <x v="10"/>
    <s v="Manager who explains what is expected, sets a goal and helps achieve it"/>
    <s v="Work with 5 to 6 people in my team"/>
    <x v="1"/>
    <s v="Depends on company environment"/>
    <s v="sgpatil559@gmail.com"/>
    <x v="4"/>
    <x v="3"/>
    <x v="0"/>
    <s v="N/A"/>
    <x v="0"/>
    <x v="0"/>
    <x v="0"/>
    <s v="N/A"/>
    <s v="N/A"/>
    <s v="N/A"/>
  </r>
  <r>
    <d v="2023-05-18T11:08:48"/>
    <x v="0"/>
    <s v="424201"/>
    <x v="1"/>
    <x v="0"/>
    <x v="2"/>
    <s v="Depends on company environment"/>
    <x v="0"/>
    <x v="0"/>
    <x v="7"/>
    <x v="1"/>
    <x v="1"/>
    <x v="4"/>
    <x v="1"/>
    <s v="Manager who explains what is expected, sets a goal and helps achieve it"/>
    <s v="Work with 5 to 6 people in my team"/>
    <x v="1"/>
    <s v="Depends on company environment"/>
    <s v="sgpatil559@gmail.com"/>
    <x v="4"/>
    <x v="3"/>
    <x v="0"/>
    <s v="N/A"/>
    <x v="0"/>
    <x v="0"/>
    <x v="0"/>
    <s v="N/A"/>
    <s v="N/A"/>
    <s v="N/A"/>
  </r>
  <r>
    <d v="2023-05-18T11:08:48"/>
    <x v="0"/>
    <s v="424201"/>
    <x v="1"/>
    <x v="0"/>
    <x v="2"/>
    <s v="Depends on company environment"/>
    <x v="0"/>
    <x v="0"/>
    <x v="7"/>
    <x v="1"/>
    <x v="1"/>
    <x v="4"/>
    <x v="2"/>
    <s v="Manager who explains what is expected, sets a goal and helps achieve it"/>
    <s v="Work with 5 to 6 people in my team"/>
    <x v="1"/>
    <s v="Depends on company environment"/>
    <s v="sgpatil559@gmail.com"/>
    <x v="4"/>
    <x v="3"/>
    <x v="0"/>
    <s v="N/A"/>
    <x v="0"/>
    <x v="0"/>
    <x v="0"/>
    <s v="N/A"/>
    <s v="N/A"/>
    <s v="N/A"/>
  </r>
  <r>
    <d v="2023-05-18T11:08:48"/>
    <x v="0"/>
    <s v="424201"/>
    <x v="1"/>
    <x v="0"/>
    <x v="2"/>
    <s v="Depends on company environment"/>
    <x v="0"/>
    <x v="0"/>
    <x v="7"/>
    <x v="1"/>
    <x v="1"/>
    <x v="4"/>
    <x v="6"/>
    <s v="Manager who explains what is expected, sets a goal and helps achieve it"/>
    <s v="Work with 5 to 6 people in my team"/>
    <x v="1"/>
    <s v="Depends on company environment"/>
    <s v="sgpatil559@gmail.com"/>
    <x v="4"/>
    <x v="3"/>
    <x v="0"/>
    <s v="N/A"/>
    <x v="0"/>
    <x v="0"/>
    <x v="0"/>
    <s v="N/A"/>
    <s v="N/A"/>
    <s v="N/A"/>
  </r>
  <r>
    <d v="2023-05-18T11:08:48"/>
    <x v="0"/>
    <s v="424201"/>
    <x v="1"/>
    <x v="0"/>
    <x v="2"/>
    <s v="Depends on company environment"/>
    <x v="0"/>
    <x v="0"/>
    <x v="7"/>
    <x v="1"/>
    <x v="1"/>
    <x v="1"/>
    <x v="10"/>
    <s v="Manager who explains what is expected, sets a goal and helps achieve it"/>
    <s v="Work with 5 to 6 people in my team"/>
    <x v="1"/>
    <s v="Depends on company environment"/>
    <s v="sgpatil559@gmail.com"/>
    <x v="4"/>
    <x v="3"/>
    <x v="0"/>
    <s v="N/A"/>
    <x v="0"/>
    <x v="0"/>
    <x v="0"/>
    <s v="N/A"/>
    <s v="N/A"/>
    <s v="N/A"/>
  </r>
  <r>
    <d v="2023-05-18T11:08:48"/>
    <x v="0"/>
    <s v="424201"/>
    <x v="1"/>
    <x v="0"/>
    <x v="2"/>
    <s v="Depends on company environment"/>
    <x v="0"/>
    <x v="0"/>
    <x v="7"/>
    <x v="1"/>
    <x v="1"/>
    <x v="1"/>
    <x v="1"/>
    <s v="Manager who explains what is expected, sets a goal and helps achieve it"/>
    <s v="Work with 5 to 6 people in my team"/>
    <x v="1"/>
    <s v="Depends on company environment"/>
    <s v="sgpatil559@gmail.com"/>
    <x v="4"/>
    <x v="3"/>
    <x v="0"/>
    <s v="N/A"/>
    <x v="0"/>
    <x v="0"/>
    <x v="0"/>
    <s v="N/A"/>
    <s v="N/A"/>
    <s v="N/A"/>
  </r>
  <r>
    <d v="2023-05-18T11:08:48"/>
    <x v="0"/>
    <s v="424201"/>
    <x v="1"/>
    <x v="0"/>
    <x v="2"/>
    <s v="Depends on company environment"/>
    <x v="0"/>
    <x v="0"/>
    <x v="7"/>
    <x v="1"/>
    <x v="1"/>
    <x v="1"/>
    <x v="2"/>
    <s v="Manager who explains what is expected, sets a goal and helps achieve it"/>
    <s v="Work with 5 to 6 people in my team"/>
    <x v="1"/>
    <s v="Depends on company environment"/>
    <s v="sgpatil559@gmail.com"/>
    <x v="4"/>
    <x v="3"/>
    <x v="0"/>
    <s v="N/A"/>
    <x v="0"/>
    <x v="0"/>
    <x v="0"/>
    <s v="N/A"/>
    <s v="N/A"/>
    <s v="N/A"/>
  </r>
  <r>
    <d v="2023-05-18T11:08:48"/>
    <x v="0"/>
    <s v="424201"/>
    <x v="1"/>
    <x v="0"/>
    <x v="2"/>
    <s v="Depends on company environment"/>
    <x v="0"/>
    <x v="0"/>
    <x v="7"/>
    <x v="1"/>
    <x v="1"/>
    <x v="1"/>
    <x v="6"/>
    <s v="Manager who explains what is expected, sets a goal and helps achieve it"/>
    <s v="Work with 5 to 6 people in my team"/>
    <x v="1"/>
    <s v="Depends on company environment"/>
    <s v="sgpatil559@gmail.com"/>
    <x v="4"/>
    <x v="3"/>
    <x v="0"/>
    <s v="N/A"/>
    <x v="0"/>
    <x v="0"/>
    <x v="0"/>
    <s v="N/A"/>
    <s v="N/A"/>
    <s v="N/A"/>
  </r>
  <r>
    <d v="2023-05-18T11:08:48"/>
    <x v="0"/>
    <s v="424201"/>
    <x v="1"/>
    <x v="0"/>
    <x v="2"/>
    <s v="Depends on company environment"/>
    <x v="0"/>
    <x v="0"/>
    <x v="7"/>
    <x v="1"/>
    <x v="1"/>
    <x v="6"/>
    <x v="10"/>
    <s v="Manager who explains what is expected, sets a goal and helps achieve it"/>
    <s v="Work with 5 to 6 people in my team"/>
    <x v="1"/>
    <s v="Depends on company environment"/>
    <s v="sgpatil559@gmail.com"/>
    <x v="4"/>
    <x v="3"/>
    <x v="0"/>
    <s v="N/A"/>
    <x v="0"/>
    <x v="0"/>
    <x v="0"/>
    <s v="N/A"/>
    <s v="N/A"/>
    <s v="N/A"/>
  </r>
  <r>
    <d v="2023-05-18T11:08:48"/>
    <x v="0"/>
    <s v="424201"/>
    <x v="1"/>
    <x v="0"/>
    <x v="2"/>
    <s v="Depends on company environment"/>
    <x v="0"/>
    <x v="0"/>
    <x v="7"/>
    <x v="1"/>
    <x v="1"/>
    <x v="6"/>
    <x v="1"/>
    <s v="Manager who explains what is expected, sets a goal and helps achieve it"/>
    <s v="Work with 5 to 6 people in my team"/>
    <x v="1"/>
    <s v="Depends on company environment"/>
    <s v="sgpatil559@gmail.com"/>
    <x v="4"/>
    <x v="3"/>
    <x v="0"/>
    <s v="N/A"/>
    <x v="0"/>
    <x v="0"/>
    <x v="0"/>
    <s v="N/A"/>
    <s v="N/A"/>
    <s v="N/A"/>
  </r>
  <r>
    <d v="2023-05-18T11:08:48"/>
    <x v="0"/>
    <s v="424201"/>
    <x v="1"/>
    <x v="0"/>
    <x v="2"/>
    <s v="Depends on company environment"/>
    <x v="0"/>
    <x v="0"/>
    <x v="7"/>
    <x v="1"/>
    <x v="1"/>
    <x v="6"/>
    <x v="2"/>
    <s v="Manager who explains what is expected, sets a goal and helps achieve it"/>
    <s v="Work with 5 to 6 people in my team"/>
    <x v="1"/>
    <s v="Depends on company environment"/>
    <s v="sgpatil559@gmail.com"/>
    <x v="4"/>
    <x v="3"/>
    <x v="0"/>
    <s v="N/A"/>
    <x v="0"/>
    <x v="0"/>
    <x v="0"/>
    <s v="N/A"/>
    <s v="N/A"/>
    <s v="N/A"/>
  </r>
  <r>
    <d v="2023-05-18T11:08:48"/>
    <x v="0"/>
    <s v="424201"/>
    <x v="1"/>
    <x v="0"/>
    <x v="2"/>
    <s v="Depends on company environment"/>
    <x v="0"/>
    <x v="0"/>
    <x v="7"/>
    <x v="1"/>
    <x v="1"/>
    <x v="6"/>
    <x v="6"/>
    <s v="Manager who explains what is expected, sets a goal and helps achieve it"/>
    <s v="Work with 5 to 6 people in my team"/>
    <x v="1"/>
    <s v="Depends on company environment"/>
    <s v="sgpatil559@gmail.com"/>
    <x v="4"/>
    <x v="3"/>
    <x v="0"/>
    <s v="N/A"/>
    <x v="0"/>
    <x v="0"/>
    <x v="0"/>
    <s v="N/A"/>
    <s v="N/A"/>
    <s v="N/A"/>
  </r>
  <r>
    <d v="2023-05-18T11:14:40"/>
    <x v="0"/>
    <s v="143001"/>
    <x v="1"/>
    <x v="1"/>
    <x v="0"/>
    <s v="Depends on company environment"/>
    <x v="1"/>
    <x v="0"/>
    <x v="0"/>
    <x v="1"/>
    <x v="1"/>
    <x v="4"/>
    <x v="0"/>
    <s v="Manager who explains what is expected, sets a goal and helps achieve it"/>
    <s v="Work with 5 to 6 people in my team"/>
    <x v="2"/>
    <s v="No"/>
    <s v="naibmehak9@gmail.com"/>
    <x v="1"/>
    <x v="3"/>
    <x v="0"/>
    <s v="N/A"/>
    <x v="0"/>
    <x v="0"/>
    <x v="0"/>
    <s v="N/A"/>
    <s v="N/A"/>
    <s v="N/A"/>
  </r>
  <r>
    <d v="2023-05-18T11:14:40"/>
    <x v="0"/>
    <s v="143001"/>
    <x v="1"/>
    <x v="1"/>
    <x v="0"/>
    <s v="Depends on company environment"/>
    <x v="1"/>
    <x v="0"/>
    <x v="0"/>
    <x v="1"/>
    <x v="1"/>
    <x v="4"/>
    <x v="3"/>
    <s v="Manager who explains what is expected, sets a goal and helps achieve it"/>
    <s v="Work with 5 to 6 people in my team"/>
    <x v="2"/>
    <s v="No"/>
    <s v="naibmehak9@gmail.com"/>
    <x v="1"/>
    <x v="3"/>
    <x v="0"/>
    <s v="N/A"/>
    <x v="0"/>
    <x v="0"/>
    <x v="0"/>
    <s v="N/A"/>
    <s v="N/A"/>
    <s v="N/A"/>
  </r>
  <r>
    <d v="2023-05-18T11:14:40"/>
    <x v="0"/>
    <s v="143001"/>
    <x v="1"/>
    <x v="1"/>
    <x v="0"/>
    <s v="Depends on company environment"/>
    <x v="1"/>
    <x v="0"/>
    <x v="0"/>
    <x v="1"/>
    <x v="1"/>
    <x v="4"/>
    <x v="2"/>
    <s v="Manager who explains what is expected, sets a goal and helps achieve it"/>
    <s v="Work with 5 to 6 people in my team"/>
    <x v="2"/>
    <s v="No"/>
    <s v="naibmehak9@gmail.com"/>
    <x v="1"/>
    <x v="3"/>
    <x v="0"/>
    <s v="N/A"/>
    <x v="0"/>
    <x v="0"/>
    <x v="0"/>
    <s v="N/A"/>
    <s v="N/A"/>
    <s v="N/A"/>
  </r>
  <r>
    <d v="2023-05-18T11:14:40"/>
    <x v="0"/>
    <s v="143001"/>
    <x v="1"/>
    <x v="1"/>
    <x v="0"/>
    <s v="Depends on company environment"/>
    <x v="1"/>
    <x v="0"/>
    <x v="0"/>
    <x v="1"/>
    <x v="1"/>
    <x v="4"/>
    <x v="11"/>
    <s v="Manager who explains what is expected, sets a goal and helps achieve it"/>
    <s v="Work with 5 to 6 people in my team"/>
    <x v="2"/>
    <s v="No"/>
    <s v="naibmehak9@gmail.com"/>
    <x v="1"/>
    <x v="3"/>
    <x v="0"/>
    <s v="N/A"/>
    <x v="0"/>
    <x v="0"/>
    <x v="0"/>
    <s v="N/A"/>
    <s v="N/A"/>
    <s v="N/A"/>
  </r>
  <r>
    <d v="2023-05-18T11:14:40"/>
    <x v="0"/>
    <s v="143001"/>
    <x v="1"/>
    <x v="1"/>
    <x v="0"/>
    <s v="Depends on company environment"/>
    <x v="1"/>
    <x v="0"/>
    <x v="0"/>
    <x v="1"/>
    <x v="1"/>
    <x v="0"/>
    <x v="0"/>
    <s v="Manager who explains what is expected, sets a goal and helps achieve it"/>
    <s v="Work with 5 to 6 people in my team"/>
    <x v="2"/>
    <s v="No"/>
    <s v="naibmehak9@gmail.com"/>
    <x v="1"/>
    <x v="3"/>
    <x v="0"/>
    <s v="N/A"/>
    <x v="0"/>
    <x v="0"/>
    <x v="0"/>
    <s v="N/A"/>
    <s v="N/A"/>
    <s v="N/A"/>
  </r>
  <r>
    <d v="2023-05-18T11:14:40"/>
    <x v="0"/>
    <s v="143001"/>
    <x v="1"/>
    <x v="1"/>
    <x v="0"/>
    <s v="Depends on company environment"/>
    <x v="1"/>
    <x v="0"/>
    <x v="0"/>
    <x v="1"/>
    <x v="1"/>
    <x v="0"/>
    <x v="3"/>
    <s v="Manager who explains what is expected, sets a goal and helps achieve it"/>
    <s v="Work with 5 to 6 people in my team"/>
    <x v="2"/>
    <s v="No"/>
    <s v="naibmehak9@gmail.com"/>
    <x v="1"/>
    <x v="3"/>
    <x v="0"/>
    <s v="N/A"/>
    <x v="0"/>
    <x v="0"/>
    <x v="0"/>
    <s v="N/A"/>
    <s v="N/A"/>
    <s v="N/A"/>
  </r>
  <r>
    <d v="2023-05-18T11:14:40"/>
    <x v="0"/>
    <s v="143001"/>
    <x v="1"/>
    <x v="1"/>
    <x v="0"/>
    <s v="Depends on company environment"/>
    <x v="1"/>
    <x v="0"/>
    <x v="0"/>
    <x v="1"/>
    <x v="1"/>
    <x v="0"/>
    <x v="2"/>
    <s v="Manager who explains what is expected, sets a goal and helps achieve it"/>
    <s v="Work with 5 to 6 people in my team"/>
    <x v="2"/>
    <s v="No"/>
    <s v="naibmehak9@gmail.com"/>
    <x v="1"/>
    <x v="3"/>
    <x v="0"/>
    <s v="N/A"/>
    <x v="0"/>
    <x v="0"/>
    <x v="0"/>
    <s v="N/A"/>
    <s v="N/A"/>
    <s v="N/A"/>
  </r>
  <r>
    <d v="2023-05-18T11:14:40"/>
    <x v="0"/>
    <s v="143001"/>
    <x v="1"/>
    <x v="1"/>
    <x v="0"/>
    <s v="Depends on company environment"/>
    <x v="1"/>
    <x v="0"/>
    <x v="0"/>
    <x v="1"/>
    <x v="1"/>
    <x v="0"/>
    <x v="11"/>
    <s v="Manager who explains what is expected, sets a goal and helps achieve it"/>
    <s v="Work with 5 to 6 people in my team"/>
    <x v="2"/>
    <s v="No"/>
    <s v="naibmehak9@gmail.com"/>
    <x v="1"/>
    <x v="3"/>
    <x v="0"/>
    <s v="N/A"/>
    <x v="0"/>
    <x v="0"/>
    <x v="0"/>
    <s v="N/A"/>
    <s v="N/A"/>
    <s v="N/A"/>
  </r>
  <r>
    <d v="2023-05-18T11:14:40"/>
    <x v="0"/>
    <s v="143001"/>
    <x v="1"/>
    <x v="1"/>
    <x v="0"/>
    <s v="Depends on company environment"/>
    <x v="1"/>
    <x v="0"/>
    <x v="0"/>
    <x v="1"/>
    <x v="1"/>
    <x v="1"/>
    <x v="0"/>
    <s v="Manager who explains what is expected, sets a goal and helps achieve it"/>
    <s v="Work with 5 to 6 people in my team"/>
    <x v="2"/>
    <s v="No"/>
    <s v="naibmehak9@gmail.com"/>
    <x v="1"/>
    <x v="3"/>
    <x v="0"/>
    <s v="N/A"/>
    <x v="0"/>
    <x v="0"/>
    <x v="0"/>
    <s v="N/A"/>
    <s v="N/A"/>
    <s v="N/A"/>
  </r>
  <r>
    <d v="2023-05-18T11:14:40"/>
    <x v="0"/>
    <s v="143001"/>
    <x v="1"/>
    <x v="1"/>
    <x v="0"/>
    <s v="Depends on company environment"/>
    <x v="1"/>
    <x v="0"/>
    <x v="0"/>
    <x v="1"/>
    <x v="1"/>
    <x v="1"/>
    <x v="3"/>
    <s v="Manager who explains what is expected, sets a goal and helps achieve it"/>
    <s v="Work with 5 to 6 people in my team"/>
    <x v="2"/>
    <s v="No"/>
    <s v="naibmehak9@gmail.com"/>
    <x v="1"/>
    <x v="3"/>
    <x v="0"/>
    <s v="N/A"/>
    <x v="0"/>
    <x v="0"/>
    <x v="0"/>
    <s v="N/A"/>
    <s v="N/A"/>
    <s v="N/A"/>
  </r>
  <r>
    <d v="2023-05-18T11:14:40"/>
    <x v="0"/>
    <s v="143001"/>
    <x v="1"/>
    <x v="1"/>
    <x v="0"/>
    <s v="Depends on company environment"/>
    <x v="1"/>
    <x v="0"/>
    <x v="0"/>
    <x v="1"/>
    <x v="1"/>
    <x v="1"/>
    <x v="2"/>
    <s v="Manager who explains what is expected, sets a goal and helps achieve it"/>
    <s v="Work with 5 to 6 people in my team"/>
    <x v="2"/>
    <s v="No"/>
    <s v="naibmehak9@gmail.com"/>
    <x v="1"/>
    <x v="3"/>
    <x v="0"/>
    <s v="N/A"/>
    <x v="0"/>
    <x v="0"/>
    <x v="0"/>
    <s v="N/A"/>
    <s v="N/A"/>
    <s v="N/A"/>
  </r>
  <r>
    <d v="2023-05-18T11:14:40"/>
    <x v="0"/>
    <s v="143001"/>
    <x v="1"/>
    <x v="1"/>
    <x v="0"/>
    <s v="Depends on company environment"/>
    <x v="1"/>
    <x v="0"/>
    <x v="0"/>
    <x v="1"/>
    <x v="1"/>
    <x v="1"/>
    <x v="11"/>
    <s v="Manager who explains what is expected, sets a goal and helps achieve it"/>
    <s v="Work with 5 to 6 people in my team"/>
    <x v="2"/>
    <s v="No"/>
    <s v="naibmehak9@gmail.com"/>
    <x v="1"/>
    <x v="3"/>
    <x v="0"/>
    <s v="N/A"/>
    <x v="0"/>
    <x v="0"/>
    <x v="0"/>
    <s v="N/A"/>
    <s v="N/A"/>
    <s v="N/A"/>
  </r>
  <r>
    <d v="2023-05-18T11:16:34"/>
    <x v="0"/>
    <s v="580030"/>
    <x v="1"/>
    <x v="3"/>
    <x v="0"/>
    <s v="Depends on company environment"/>
    <x v="0"/>
    <x v="0"/>
    <x v="4"/>
    <x v="3"/>
    <x v="1"/>
    <x v="0"/>
    <x v="8"/>
    <s v="Manager who explains what is expected, sets a goal and helps achieve it"/>
    <s v="Work with 2 to 3 people in my team"/>
    <x v="1"/>
    <s v="Depends on company environment"/>
    <s v="bhumikasunkad@gmail.com"/>
    <x v="0"/>
    <x v="4"/>
    <x v="0"/>
    <s v="N/A"/>
    <x v="0"/>
    <x v="0"/>
    <x v="0"/>
    <s v="N/A"/>
    <s v="N/A"/>
    <s v="N/A"/>
  </r>
  <r>
    <d v="2023-05-18T11:16:34"/>
    <x v="0"/>
    <s v="580030"/>
    <x v="1"/>
    <x v="3"/>
    <x v="0"/>
    <s v="Depends on company environment"/>
    <x v="0"/>
    <x v="0"/>
    <x v="4"/>
    <x v="3"/>
    <x v="1"/>
    <x v="0"/>
    <x v="8"/>
    <s v="Manager who explains what is expected, sets a goal and helps achieve it"/>
    <s v="Work with 5 to 6 people in my team"/>
    <x v="1"/>
    <s v="Depends on company environment"/>
    <s v="bhumikasunkad@gmail.com"/>
    <x v="0"/>
    <x v="4"/>
    <x v="0"/>
    <s v="N/A"/>
    <x v="0"/>
    <x v="0"/>
    <x v="0"/>
    <s v="N/A"/>
    <s v="N/A"/>
    <s v="N/A"/>
  </r>
  <r>
    <d v="2023-05-18T11:16:34"/>
    <x v="0"/>
    <s v="580030"/>
    <x v="1"/>
    <x v="3"/>
    <x v="0"/>
    <s v="Depends on company environment"/>
    <x v="0"/>
    <x v="0"/>
    <x v="4"/>
    <x v="3"/>
    <x v="1"/>
    <x v="0"/>
    <x v="4"/>
    <s v="Manager who explains what is expected, sets a goal and helps achieve it"/>
    <s v="Work with 2 to 3 people in my team"/>
    <x v="1"/>
    <s v="Depends on company environment"/>
    <s v="bhumikasunkad@gmail.com"/>
    <x v="0"/>
    <x v="4"/>
    <x v="0"/>
    <s v="N/A"/>
    <x v="0"/>
    <x v="0"/>
    <x v="0"/>
    <s v="N/A"/>
    <s v="N/A"/>
    <s v="N/A"/>
  </r>
  <r>
    <d v="2023-05-18T11:16:34"/>
    <x v="0"/>
    <s v="580030"/>
    <x v="1"/>
    <x v="3"/>
    <x v="0"/>
    <s v="Depends on company environment"/>
    <x v="0"/>
    <x v="0"/>
    <x v="4"/>
    <x v="3"/>
    <x v="1"/>
    <x v="0"/>
    <x v="4"/>
    <s v="Manager who explains what is expected, sets a goal and helps achieve it"/>
    <s v="Work with 5 to 6 people in my team"/>
    <x v="1"/>
    <s v="Depends on company environment"/>
    <s v="bhumikasunkad@gmail.com"/>
    <x v="0"/>
    <x v="4"/>
    <x v="0"/>
    <s v="N/A"/>
    <x v="0"/>
    <x v="0"/>
    <x v="0"/>
    <s v="N/A"/>
    <s v="N/A"/>
    <s v="N/A"/>
  </r>
  <r>
    <d v="2023-05-18T11:16:34"/>
    <x v="0"/>
    <s v="580030"/>
    <x v="1"/>
    <x v="3"/>
    <x v="0"/>
    <s v="Depends on company environment"/>
    <x v="0"/>
    <x v="0"/>
    <x v="4"/>
    <x v="3"/>
    <x v="1"/>
    <x v="0"/>
    <x v="5"/>
    <s v="Manager who explains what is expected, sets a goal and helps achieve it"/>
    <s v="Work with 2 to 3 people in my team"/>
    <x v="1"/>
    <s v="Depends on company environment"/>
    <s v="bhumikasunkad@gmail.com"/>
    <x v="0"/>
    <x v="4"/>
    <x v="0"/>
    <s v="N/A"/>
    <x v="0"/>
    <x v="0"/>
    <x v="0"/>
    <s v="N/A"/>
    <s v="N/A"/>
    <s v="N/A"/>
  </r>
  <r>
    <d v="2023-05-18T11:16:34"/>
    <x v="0"/>
    <s v="580030"/>
    <x v="1"/>
    <x v="3"/>
    <x v="0"/>
    <s v="Depends on company environment"/>
    <x v="0"/>
    <x v="0"/>
    <x v="4"/>
    <x v="3"/>
    <x v="1"/>
    <x v="0"/>
    <x v="5"/>
    <s v="Manager who explains what is expected, sets a goal and helps achieve it"/>
    <s v="Work with 5 to 6 people in my team"/>
    <x v="1"/>
    <s v="Depends on company environment"/>
    <s v="bhumikasunkad@gmail.com"/>
    <x v="0"/>
    <x v="4"/>
    <x v="0"/>
    <s v="N/A"/>
    <x v="0"/>
    <x v="0"/>
    <x v="0"/>
    <s v="N/A"/>
    <s v="N/A"/>
    <s v="N/A"/>
  </r>
  <r>
    <d v="2023-05-18T11:16:34"/>
    <x v="0"/>
    <s v="580030"/>
    <x v="1"/>
    <x v="3"/>
    <x v="0"/>
    <s v="Depends on company environment"/>
    <x v="0"/>
    <x v="0"/>
    <x v="4"/>
    <x v="3"/>
    <x v="1"/>
    <x v="0"/>
    <x v="12"/>
    <s v="Manager who explains what is expected, sets a goal and helps achieve it"/>
    <s v="Work with 2 to 3 people in my team"/>
    <x v="1"/>
    <s v="Depends on company environment"/>
    <s v="bhumikasunkad@gmail.com"/>
    <x v="0"/>
    <x v="4"/>
    <x v="0"/>
    <s v="N/A"/>
    <x v="0"/>
    <x v="0"/>
    <x v="0"/>
    <s v="N/A"/>
    <s v="N/A"/>
    <s v="N/A"/>
  </r>
  <r>
    <d v="2023-05-18T11:16:34"/>
    <x v="0"/>
    <s v="580030"/>
    <x v="1"/>
    <x v="3"/>
    <x v="0"/>
    <s v="Depends on company environment"/>
    <x v="0"/>
    <x v="0"/>
    <x v="4"/>
    <x v="3"/>
    <x v="1"/>
    <x v="0"/>
    <x v="12"/>
    <s v="Manager who explains what is expected, sets a goal and helps achieve it"/>
    <s v="Work with 5 to 6 people in my team"/>
    <x v="1"/>
    <s v="Depends on company environment"/>
    <s v="bhumikasunkad@gmail.com"/>
    <x v="0"/>
    <x v="4"/>
    <x v="0"/>
    <s v="N/A"/>
    <x v="0"/>
    <x v="0"/>
    <x v="0"/>
    <s v="N/A"/>
    <s v="N/A"/>
    <s v="N/A"/>
  </r>
  <r>
    <d v="2023-05-18T11:16:34"/>
    <x v="0"/>
    <s v="580030"/>
    <x v="1"/>
    <x v="3"/>
    <x v="0"/>
    <s v="Depends on company environment"/>
    <x v="0"/>
    <x v="0"/>
    <x v="4"/>
    <x v="3"/>
    <x v="1"/>
    <x v="3"/>
    <x v="8"/>
    <s v="Manager who explains what is expected, sets a goal and helps achieve it"/>
    <s v="Work with 2 to 3 people in my team"/>
    <x v="1"/>
    <s v="Depends on company environment"/>
    <s v="bhumikasunkad@gmail.com"/>
    <x v="0"/>
    <x v="4"/>
    <x v="0"/>
    <s v="N/A"/>
    <x v="0"/>
    <x v="0"/>
    <x v="0"/>
    <s v="N/A"/>
    <s v="N/A"/>
    <s v="N/A"/>
  </r>
  <r>
    <d v="2023-05-18T11:16:34"/>
    <x v="0"/>
    <s v="580030"/>
    <x v="1"/>
    <x v="3"/>
    <x v="0"/>
    <s v="Depends on company environment"/>
    <x v="0"/>
    <x v="0"/>
    <x v="4"/>
    <x v="3"/>
    <x v="1"/>
    <x v="3"/>
    <x v="8"/>
    <s v="Manager who explains what is expected, sets a goal and helps achieve it"/>
    <s v="Work with 5 to 6 people in my team"/>
    <x v="1"/>
    <s v="Depends on company environment"/>
    <s v="bhumikasunkad@gmail.com"/>
    <x v="0"/>
    <x v="4"/>
    <x v="0"/>
    <s v="N/A"/>
    <x v="0"/>
    <x v="0"/>
    <x v="0"/>
    <s v="N/A"/>
    <s v="N/A"/>
    <s v="N/A"/>
  </r>
  <r>
    <d v="2023-05-18T11:16:34"/>
    <x v="0"/>
    <s v="580030"/>
    <x v="1"/>
    <x v="3"/>
    <x v="0"/>
    <s v="Depends on company environment"/>
    <x v="0"/>
    <x v="0"/>
    <x v="4"/>
    <x v="3"/>
    <x v="1"/>
    <x v="3"/>
    <x v="4"/>
    <s v="Manager who explains what is expected, sets a goal and helps achieve it"/>
    <s v="Work with 2 to 3 people in my team"/>
    <x v="1"/>
    <s v="Depends on company environment"/>
    <s v="bhumikasunkad@gmail.com"/>
    <x v="0"/>
    <x v="4"/>
    <x v="0"/>
    <s v="N/A"/>
    <x v="0"/>
    <x v="0"/>
    <x v="0"/>
    <s v="N/A"/>
    <s v="N/A"/>
    <s v="N/A"/>
  </r>
  <r>
    <d v="2023-05-18T11:16:34"/>
    <x v="0"/>
    <s v="580030"/>
    <x v="1"/>
    <x v="3"/>
    <x v="0"/>
    <s v="Depends on company environment"/>
    <x v="0"/>
    <x v="0"/>
    <x v="4"/>
    <x v="3"/>
    <x v="1"/>
    <x v="3"/>
    <x v="4"/>
    <s v="Manager who explains what is expected, sets a goal and helps achieve it"/>
    <s v="Work with 5 to 6 people in my team"/>
    <x v="1"/>
    <s v="Depends on company environment"/>
    <s v="bhumikasunkad@gmail.com"/>
    <x v="0"/>
    <x v="4"/>
    <x v="0"/>
    <s v="N/A"/>
    <x v="0"/>
    <x v="0"/>
    <x v="0"/>
    <s v="N/A"/>
    <s v="N/A"/>
    <s v="N/A"/>
  </r>
  <r>
    <d v="2023-05-18T11:16:34"/>
    <x v="0"/>
    <s v="580030"/>
    <x v="1"/>
    <x v="3"/>
    <x v="0"/>
    <s v="Depends on company environment"/>
    <x v="0"/>
    <x v="0"/>
    <x v="4"/>
    <x v="3"/>
    <x v="1"/>
    <x v="3"/>
    <x v="5"/>
    <s v="Manager who explains what is expected, sets a goal and helps achieve it"/>
    <s v="Work with 2 to 3 people in my team"/>
    <x v="1"/>
    <s v="Depends on company environment"/>
    <s v="bhumikasunkad@gmail.com"/>
    <x v="0"/>
    <x v="4"/>
    <x v="0"/>
    <s v="N/A"/>
    <x v="0"/>
    <x v="0"/>
    <x v="0"/>
    <s v="N/A"/>
    <s v="N/A"/>
    <s v="N/A"/>
  </r>
  <r>
    <d v="2023-05-18T11:16:34"/>
    <x v="0"/>
    <s v="580030"/>
    <x v="1"/>
    <x v="3"/>
    <x v="0"/>
    <s v="Depends on company environment"/>
    <x v="0"/>
    <x v="0"/>
    <x v="4"/>
    <x v="3"/>
    <x v="1"/>
    <x v="3"/>
    <x v="5"/>
    <s v="Manager who explains what is expected, sets a goal and helps achieve it"/>
    <s v="Work with 5 to 6 people in my team"/>
    <x v="1"/>
    <s v="Depends on company environment"/>
    <s v="bhumikasunkad@gmail.com"/>
    <x v="0"/>
    <x v="4"/>
    <x v="0"/>
    <s v="N/A"/>
    <x v="0"/>
    <x v="0"/>
    <x v="0"/>
    <s v="N/A"/>
    <s v="N/A"/>
    <s v="N/A"/>
  </r>
  <r>
    <d v="2023-05-18T11:16:34"/>
    <x v="0"/>
    <s v="580030"/>
    <x v="1"/>
    <x v="3"/>
    <x v="0"/>
    <s v="Depends on company environment"/>
    <x v="0"/>
    <x v="0"/>
    <x v="4"/>
    <x v="3"/>
    <x v="1"/>
    <x v="3"/>
    <x v="12"/>
    <s v="Manager who explains what is expected, sets a goal and helps achieve it"/>
    <s v="Work with 2 to 3 people in my team"/>
    <x v="1"/>
    <s v="Depends on company environment"/>
    <s v="bhumikasunkad@gmail.com"/>
    <x v="0"/>
    <x v="4"/>
    <x v="0"/>
    <s v="N/A"/>
    <x v="0"/>
    <x v="0"/>
    <x v="0"/>
    <s v="N/A"/>
    <s v="N/A"/>
    <s v="N/A"/>
  </r>
  <r>
    <d v="2023-05-18T11:16:34"/>
    <x v="0"/>
    <s v="580030"/>
    <x v="1"/>
    <x v="3"/>
    <x v="0"/>
    <s v="Depends on company environment"/>
    <x v="0"/>
    <x v="0"/>
    <x v="4"/>
    <x v="3"/>
    <x v="1"/>
    <x v="3"/>
    <x v="12"/>
    <s v="Manager who explains what is expected, sets a goal and helps achieve it"/>
    <s v="Work with 5 to 6 people in my team"/>
    <x v="1"/>
    <s v="Depends on company environment"/>
    <s v="bhumikasunkad@gmail.com"/>
    <x v="0"/>
    <x v="4"/>
    <x v="0"/>
    <s v="N/A"/>
    <x v="0"/>
    <x v="0"/>
    <x v="0"/>
    <s v="N/A"/>
    <s v="N/A"/>
    <s v="N/A"/>
  </r>
  <r>
    <d v="2023-05-18T11:16:34"/>
    <x v="0"/>
    <s v="580030"/>
    <x v="1"/>
    <x v="3"/>
    <x v="0"/>
    <s v="Depends on company environment"/>
    <x v="0"/>
    <x v="0"/>
    <x v="4"/>
    <x v="3"/>
    <x v="1"/>
    <x v="1"/>
    <x v="8"/>
    <s v="Manager who explains what is expected, sets a goal and helps achieve it"/>
    <s v="Work with 2 to 3 people in my team"/>
    <x v="1"/>
    <s v="Depends on company environment"/>
    <s v="bhumikasunkad@gmail.com"/>
    <x v="0"/>
    <x v="4"/>
    <x v="0"/>
    <s v="N/A"/>
    <x v="0"/>
    <x v="0"/>
    <x v="0"/>
    <s v="N/A"/>
    <s v="N/A"/>
    <s v="N/A"/>
  </r>
  <r>
    <d v="2023-05-18T11:16:34"/>
    <x v="0"/>
    <s v="580030"/>
    <x v="1"/>
    <x v="3"/>
    <x v="0"/>
    <s v="Depends on company environment"/>
    <x v="0"/>
    <x v="0"/>
    <x v="4"/>
    <x v="3"/>
    <x v="1"/>
    <x v="1"/>
    <x v="8"/>
    <s v="Manager who explains what is expected, sets a goal and helps achieve it"/>
    <s v="Work with 5 to 6 people in my team"/>
    <x v="1"/>
    <s v="Depends on company environment"/>
    <s v="bhumikasunkad@gmail.com"/>
    <x v="0"/>
    <x v="4"/>
    <x v="0"/>
    <s v="N/A"/>
    <x v="0"/>
    <x v="0"/>
    <x v="0"/>
    <s v="N/A"/>
    <s v="N/A"/>
    <s v="N/A"/>
  </r>
  <r>
    <d v="2023-05-18T11:16:34"/>
    <x v="0"/>
    <s v="580030"/>
    <x v="1"/>
    <x v="3"/>
    <x v="0"/>
    <s v="Depends on company environment"/>
    <x v="0"/>
    <x v="0"/>
    <x v="4"/>
    <x v="3"/>
    <x v="1"/>
    <x v="1"/>
    <x v="4"/>
    <s v="Manager who explains what is expected, sets a goal and helps achieve it"/>
    <s v="Work with 2 to 3 people in my team"/>
    <x v="1"/>
    <s v="Depends on company environment"/>
    <s v="bhumikasunkad@gmail.com"/>
    <x v="0"/>
    <x v="4"/>
    <x v="0"/>
    <s v="N/A"/>
    <x v="0"/>
    <x v="0"/>
    <x v="0"/>
    <s v="N/A"/>
    <s v="N/A"/>
    <s v="N/A"/>
  </r>
  <r>
    <d v="2023-05-18T11:16:34"/>
    <x v="0"/>
    <s v="580030"/>
    <x v="1"/>
    <x v="3"/>
    <x v="0"/>
    <s v="Depends on company environment"/>
    <x v="0"/>
    <x v="0"/>
    <x v="4"/>
    <x v="3"/>
    <x v="1"/>
    <x v="1"/>
    <x v="4"/>
    <s v="Manager who explains what is expected, sets a goal and helps achieve it"/>
    <s v="Work with 5 to 6 people in my team"/>
    <x v="1"/>
    <s v="Depends on company environment"/>
    <s v="bhumikasunkad@gmail.com"/>
    <x v="0"/>
    <x v="4"/>
    <x v="0"/>
    <s v="N/A"/>
    <x v="0"/>
    <x v="0"/>
    <x v="0"/>
    <s v="N/A"/>
    <s v="N/A"/>
    <s v="N/A"/>
  </r>
  <r>
    <d v="2023-05-18T11:16:34"/>
    <x v="0"/>
    <s v="580030"/>
    <x v="1"/>
    <x v="3"/>
    <x v="0"/>
    <s v="Depends on company environment"/>
    <x v="0"/>
    <x v="0"/>
    <x v="4"/>
    <x v="3"/>
    <x v="1"/>
    <x v="1"/>
    <x v="5"/>
    <s v="Manager who explains what is expected, sets a goal and helps achieve it"/>
    <s v="Work with 2 to 3 people in my team"/>
    <x v="1"/>
    <s v="Depends on company environment"/>
    <s v="bhumikasunkad@gmail.com"/>
    <x v="0"/>
    <x v="4"/>
    <x v="0"/>
    <s v="N/A"/>
    <x v="0"/>
    <x v="0"/>
    <x v="0"/>
    <s v="N/A"/>
    <s v="N/A"/>
    <s v="N/A"/>
  </r>
  <r>
    <d v="2023-05-18T11:16:34"/>
    <x v="0"/>
    <s v="580030"/>
    <x v="1"/>
    <x v="3"/>
    <x v="0"/>
    <s v="Depends on company environment"/>
    <x v="0"/>
    <x v="0"/>
    <x v="4"/>
    <x v="3"/>
    <x v="1"/>
    <x v="1"/>
    <x v="5"/>
    <s v="Manager who explains what is expected, sets a goal and helps achieve it"/>
    <s v="Work with 5 to 6 people in my team"/>
    <x v="1"/>
    <s v="Depends on company environment"/>
    <s v="bhumikasunkad@gmail.com"/>
    <x v="0"/>
    <x v="4"/>
    <x v="0"/>
    <s v="N/A"/>
    <x v="0"/>
    <x v="0"/>
    <x v="0"/>
    <s v="N/A"/>
    <s v="N/A"/>
    <s v="N/A"/>
  </r>
  <r>
    <d v="2023-05-18T11:16:34"/>
    <x v="0"/>
    <s v="580030"/>
    <x v="1"/>
    <x v="3"/>
    <x v="0"/>
    <s v="Depends on company environment"/>
    <x v="0"/>
    <x v="0"/>
    <x v="4"/>
    <x v="3"/>
    <x v="1"/>
    <x v="1"/>
    <x v="12"/>
    <s v="Manager who explains what is expected, sets a goal and helps achieve it"/>
    <s v="Work with 2 to 3 people in my team"/>
    <x v="1"/>
    <s v="Depends on company environment"/>
    <s v="bhumikasunkad@gmail.com"/>
    <x v="0"/>
    <x v="4"/>
    <x v="0"/>
    <s v="N/A"/>
    <x v="0"/>
    <x v="0"/>
    <x v="0"/>
    <s v="N/A"/>
    <s v="N/A"/>
    <s v="N/A"/>
  </r>
  <r>
    <d v="2023-05-18T11:16:34"/>
    <x v="0"/>
    <s v="580030"/>
    <x v="1"/>
    <x v="3"/>
    <x v="0"/>
    <s v="Depends on company environment"/>
    <x v="0"/>
    <x v="0"/>
    <x v="4"/>
    <x v="3"/>
    <x v="1"/>
    <x v="1"/>
    <x v="12"/>
    <s v="Manager who explains what is expected, sets a goal and helps achieve it"/>
    <s v="Work with 5 to 6 people in my team"/>
    <x v="1"/>
    <s v="Depends on company environment"/>
    <s v="bhumikasunkad@gmail.com"/>
    <x v="0"/>
    <x v="4"/>
    <x v="0"/>
    <s v="N/A"/>
    <x v="0"/>
    <x v="0"/>
    <x v="0"/>
    <s v="N/A"/>
    <s v="N/A"/>
    <s v="N/A"/>
  </r>
  <r>
    <d v="2023-05-18T11:16:37"/>
    <x v="0"/>
    <s v="560076"/>
    <x v="0"/>
    <x v="3"/>
    <x v="1"/>
    <s v="No"/>
    <x v="0"/>
    <x v="0"/>
    <x v="2"/>
    <x v="6"/>
    <x v="2"/>
    <x v="4"/>
    <x v="3"/>
    <s v="Manager who clearly describes what she/he needs"/>
    <s v="Work with 2 to 3 people in my team"/>
    <x v="1"/>
    <s v="No"/>
    <s v="inbarajnavaladi@gmail.com"/>
    <x v="2"/>
    <x v="2"/>
    <x v="0"/>
    <s v="N/A"/>
    <x v="0"/>
    <x v="0"/>
    <x v="0"/>
    <s v="N/A"/>
    <s v="N/A"/>
    <s v="N/A"/>
  </r>
  <r>
    <d v="2023-05-18T11:16:37"/>
    <x v="0"/>
    <s v="560076"/>
    <x v="0"/>
    <x v="3"/>
    <x v="1"/>
    <s v="No"/>
    <x v="0"/>
    <x v="0"/>
    <x v="2"/>
    <x v="6"/>
    <x v="2"/>
    <x v="4"/>
    <x v="2"/>
    <s v="Manager who clearly describes what she/he needs"/>
    <s v="Work with 2 to 3 people in my team"/>
    <x v="1"/>
    <s v="No"/>
    <s v="inbarajnavaladi@gmail.com"/>
    <x v="2"/>
    <x v="2"/>
    <x v="0"/>
    <s v="N/A"/>
    <x v="0"/>
    <x v="0"/>
    <x v="0"/>
    <s v="N/A"/>
    <s v="N/A"/>
    <s v="N/A"/>
  </r>
  <r>
    <d v="2023-05-18T11:16:37"/>
    <x v="0"/>
    <s v="560076"/>
    <x v="0"/>
    <x v="3"/>
    <x v="1"/>
    <s v="No"/>
    <x v="0"/>
    <x v="0"/>
    <x v="2"/>
    <x v="6"/>
    <x v="2"/>
    <x v="4"/>
    <x v="11"/>
    <s v="Manager who clearly describes what she/he needs"/>
    <s v="Work with 2 to 3 people in my team"/>
    <x v="1"/>
    <s v="No"/>
    <s v="inbarajnavaladi@gmail.com"/>
    <x v="2"/>
    <x v="2"/>
    <x v="0"/>
    <s v="N/A"/>
    <x v="0"/>
    <x v="0"/>
    <x v="0"/>
    <s v="N/A"/>
    <s v="N/A"/>
    <s v="N/A"/>
  </r>
  <r>
    <d v="2023-05-18T11:16:37"/>
    <x v="0"/>
    <s v="560076"/>
    <x v="0"/>
    <x v="3"/>
    <x v="1"/>
    <s v="No"/>
    <x v="0"/>
    <x v="0"/>
    <x v="2"/>
    <x v="6"/>
    <x v="2"/>
    <x v="4"/>
    <x v="14"/>
    <s v="Manager who clearly describes what she/he needs"/>
    <s v="Work with 2 to 3 people in my team"/>
    <x v="1"/>
    <s v="No"/>
    <s v="inbarajnavaladi@gmail.com"/>
    <x v="2"/>
    <x v="2"/>
    <x v="0"/>
    <s v="N/A"/>
    <x v="0"/>
    <x v="0"/>
    <x v="0"/>
    <s v="N/A"/>
    <s v="N/A"/>
    <s v="N/A"/>
  </r>
  <r>
    <d v="2023-05-18T11:16:37"/>
    <x v="0"/>
    <s v="560076"/>
    <x v="0"/>
    <x v="3"/>
    <x v="1"/>
    <s v="No"/>
    <x v="0"/>
    <x v="0"/>
    <x v="2"/>
    <x v="6"/>
    <x v="2"/>
    <x v="0"/>
    <x v="3"/>
    <s v="Manager who clearly describes what she/he needs"/>
    <s v="Work with 2 to 3 people in my team"/>
    <x v="1"/>
    <s v="No"/>
    <s v="inbarajnavaladi@gmail.com"/>
    <x v="2"/>
    <x v="2"/>
    <x v="0"/>
    <s v="N/A"/>
    <x v="0"/>
    <x v="0"/>
    <x v="0"/>
    <s v="N/A"/>
    <s v="N/A"/>
    <s v="N/A"/>
  </r>
  <r>
    <d v="2023-05-18T11:16:37"/>
    <x v="0"/>
    <s v="560076"/>
    <x v="0"/>
    <x v="3"/>
    <x v="1"/>
    <s v="No"/>
    <x v="0"/>
    <x v="0"/>
    <x v="2"/>
    <x v="6"/>
    <x v="2"/>
    <x v="0"/>
    <x v="2"/>
    <s v="Manager who clearly describes what she/he needs"/>
    <s v="Work with 2 to 3 people in my team"/>
    <x v="1"/>
    <s v="No"/>
    <s v="inbarajnavaladi@gmail.com"/>
    <x v="2"/>
    <x v="2"/>
    <x v="0"/>
    <s v="N/A"/>
    <x v="0"/>
    <x v="0"/>
    <x v="0"/>
    <s v="N/A"/>
    <s v="N/A"/>
    <s v="N/A"/>
  </r>
  <r>
    <d v="2023-05-18T11:16:37"/>
    <x v="0"/>
    <s v="560076"/>
    <x v="0"/>
    <x v="3"/>
    <x v="1"/>
    <s v="No"/>
    <x v="0"/>
    <x v="0"/>
    <x v="2"/>
    <x v="6"/>
    <x v="2"/>
    <x v="0"/>
    <x v="11"/>
    <s v="Manager who clearly describes what she/he needs"/>
    <s v="Work with 2 to 3 people in my team"/>
    <x v="1"/>
    <s v="No"/>
    <s v="inbarajnavaladi@gmail.com"/>
    <x v="2"/>
    <x v="2"/>
    <x v="0"/>
    <s v="N/A"/>
    <x v="0"/>
    <x v="0"/>
    <x v="0"/>
    <s v="N/A"/>
    <s v="N/A"/>
    <s v="N/A"/>
  </r>
  <r>
    <d v="2023-05-18T11:16:37"/>
    <x v="0"/>
    <s v="560076"/>
    <x v="0"/>
    <x v="3"/>
    <x v="1"/>
    <s v="No"/>
    <x v="0"/>
    <x v="0"/>
    <x v="2"/>
    <x v="6"/>
    <x v="2"/>
    <x v="0"/>
    <x v="14"/>
    <s v="Manager who clearly describes what she/he needs"/>
    <s v="Work with 2 to 3 people in my team"/>
    <x v="1"/>
    <s v="No"/>
    <s v="inbarajnavaladi@gmail.com"/>
    <x v="2"/>
    <x v="2"/>
    <x v="0"/>
    <s v="N/A"/>
    <x v="0"/>
    <x v="0"/>
    <x v="0"/>
    <s v="N/A"/>
    <s v="N/A"/>
    <s v="N/A"/>
  </r>
  <r>
    <d v="2023-05-18T11:16:37"/>
    <x v="0"/>
    <s v="560076"/>
    <x v="0"/>
    <x v="3"/>
    <x v="1"/>
    <s v="No"/>
    <x v="0"/>
    <x v="0"/>
    <x v="2"/>
    <x v="6"/>
    <x v="2"/>
    <x v="3"/>
    <x v="3"/>
    <s v="Manager who clearly describes what she/he needs"/>
    <s v="Work with 2 to 3 people in my team"/>
    <x v="1"/>
    <s v="No"/>
    <s v="inbarajnavaladi@gmail.com"/>
    <x v="2"/>
    <x v="2"/>
    <x v="0"/>
    <s v="N/A"/>
    <x v="0"/>
    <x v="0"/>
    <x v="0"/>
    <s v="N/A"/>
    <s v="N/A"/>
    <s v="N/A"/>
  </r>
  <r>
    <d v="2023-05-18T11:16:37"/>
    <x v="0"/>
    <s v="560076"/>
    <x v="0"/>
    <x v="3"/>
    <x v="1"/>
    <s v="No"/>
    <x v="0"/>
    <x v="0"/>
    <x v="2"/>
    <x v="6"/>
    <x v="2"/>
    <x v="3"/>
    <x v="2"/>
    <s v="Manager who clearly describes what she/he needs"/>
    <s v="Work with 2 to 3 people in my team"/>
    <x v="1"/>
    <s v="No"/>
    <s v="inbarajnavaladi@gmail.com"/>
    <x v="2"/>
    <x v="2"/>
    <x v="0"/>
    <s v="N/A"/>
    <x v="0"/>
    <x v="0"/>
    <x v="0"/>
    <s v="N/A"/>
    <s v="N/A"/>
    <s v="N/A"/>
  </r>
  <r>
    <d v="2023-05-18T11:16:37"/>
    <x v="0"/>
    <s v="560076"/>
    <x v="0"/>
    <x v="3"/>
    <x v="1"/>
    <s v="No"/>
    <x v="0"/>
    <x v="0"/>
    <x v="2"/>
    <x v="6"/>
    <x v="2"/>
    <x v="3"/>
    <x v="11"/>
    <s v="Manager who clearly describes what she/he needs"/>
    <s v="Work with 2 to 3 people in my team"/>
    <x v="1"/>
    <s v="No"/>
    <s v="inbarajnavaladi@gmail.com"/>
    <x v="2"/>
    <x v="2"/>
    <x v="0"/>
    <s v="N/A"/>
    <x v="0"/>
    <x v="0"/>
    <x v="0"/>
    <s v="N/A"/>
    <s v="N/A"/>
    <s v="N/A"/>
  </r>
  <r>
    <d v="2023-05-18T11:16:37"/>
    <x v="0"/>
    <s v="560076"/>
    <x v="0"/>
    <x v="3"/>
    <x v="1"/>
    <s v="No"/>
    <x v="0"/>
    <x v="0"/>
    <x v="2"/>
    <x v="6"/>
    <x v="2"/>
    <x v="3"/>
    <x v="14"/>
    <s v="Manager who clearly describes what she/he needs"/>
    <s v="Work with 2 to 3 people in my team"/>
    <x v="1"/>
    <s v="No"/>
    <s v="inbarajnavaladi@gmail.com"/>
    <x v="2"/>
    <x v="2"/>
    <x v="0"/>
    <s v="N/A"/>
    <x v="0"/>
    <x v="0"/>
    <x v="0"/>
    <s v="N/A"/>
    <s v="N/A"/>
    <s v="N/A"/>
  </r>
  <r>
    <d v="2023-05-18T11:17:02"/>
    <x v="0"/>
    <s v="673603"/>
    <x v="0"/>
    <x v="4"/>
    <x v="0"/>
    <s v="No"/>
    <x v="1"/>
    <x v="1"/>
    <x v="4"/>
    <x v="3"/>
    <x v="2"/>
    <x v="4"/>
    <x v="1"/>
    <s v="Manager who sets goal and helps me achieve it"/>
    <s v="Work with more than 10 people in my team"/>
    <x v="1"/>
    <s v="No"/>
    <s v="albertgimmy2005@gmail.com"/>
    <x v="3"/>
    <x v="6"/>
    <x v="0"/>
    <s v="N/A"/>
    <x v="0"/>
    <x v="0"/>
    <x v="0"/>
    <s v="N/A"/>
    <s v="N/A"/>
    <s v="N/A"/>
  </r>
  <r>
    <d v="2023-05-18T11:17:02"/>
    <x v="0"/>
    <s v="673603"/>
    <x v="0"/>
    <x v="4"/>
    <x v="0"/>
    <s v="No"/>
    <x v="1"/>
    <x v="1"/>
    <x v="4"/>
    <x v="3"/>
    <x v="2"/>
    <x v="4"/>
    <x v="2"/>
    <s v="Manager who sets goal and helps me achieve it"/>
    <s v="Work with more than 10 people in my team"/>
    <x v="1"/>
    <s v="No"/>
    <s v="albertgimmy2005@gmail.com"/>
    <x v="3"/>
    <x v="6"/>
    <x v="0"/>
    <s v="N/A"/>
    <x v="0"/>
    <x v="0"/>
    <x v="0"/>
    <s v="N/A"/>
    <s v="N/A"/>
    <s v="N/A"/>
  </r>
  <r>
    <d v="2023-05-18T11:17:02"/>
    <x v="0"/>
    <s v="673603"/>
    <x v="0"/>
    <x v="4"/>
    <x v="0"/>
    <s v="No"/>
    <x v="1"/>
    <x v="1"/>
    <x v="4"/>
    <x v="3"/>
    <x v="2"/>
    <x v="4"/>
    <x v="12"/>
    <s v="Manager who sets goal and helps me achieve it"/>
    <s v="Work with more than 10 people in my team"/>
    <x v="1"/>
    <s v="No"/>
    <s v="albertgimmy2005@gmail.com"/>
    <x v="3"/>
    <x v="6"/>
    <x v="0"/>
    <s v="N/A"/>
    <x v="0"/>
    <x v="0"/>
    <x v="0"/>
    <s v="N/A"/>
    <s v="N/A"/>
    <s v="N/A"/>
  </r>
  <r>
    <d v="2023-05-18T11:17:02"/>
    <x v="0"/>
    <s v="673603"/>
    <x v="0"/>
    <x v="4"/>
    <x v="0"/>
    <s v="No"/>
    <x v="1"/>
    <x v="1"/>
    <x v="4"/>
    <x v="3"/>
    <x v="2"/>
    <x v="4"/>
    <x v="13"/>
    <s v="Manager who sets goal and helps me achieve it"/>
    <s v="Work with more than 10 people in my team"/>
    <x v="1"/>
    <s v="No"/>
    <s v="albertgimmy2005@gmail.com"/>
    <x v="3"/>
    <x v="6"/>
    <x v="0"/>
    <s v="N/A"/>
    <x v="0"/>
    <x v="0"/>
    <x v="0"/>
    <s v="N/A"/>
    <s v="N/A"/>
    <s v="N/A"/>
  </r>
  <r>
    <d v="2023-05-18T11:17:02"/>
    <x v="0"/>
    <s v="673603"/>
    <x v="0"/>
    <x v="4"/>
    <x v="0"/>
    <s v="No"/>
    <x v="1"/>
    <x v="1"/>
    <x v="4"/>
    <x v="3"/>
    <x v="2"/>
    <x v="3"/>
    <x v="1"/>
    <s v="Manager who sets goal and helps me achieve it"/>
    <s v="Work with more than 10 people in my team"/>
    <x v="1"/>
    <s v="No"/>
    <s v="albertgimmy2005@gmail.com"/>
    <x v="3"/>
    <x v="6"/>
    <x v="0"/>
    <s v="N/A"/>
    <x v="0"/>
    <x v="0"/>
    <x v="0"/>
    <s v="N/A"/>
    <s v="N/A"/>
    <s v="N/A"/>
  </r>
  <r>
    <d v="2023-05-18T11:17:02"/>
    <x v="0"/>
    <s v="673603"/>
    <x v="0"/>
    <x v="4"/>
    <x v="0"/>
    <s v="No"/>
    <x v="1"/>
    <x v="1"/>
    <x v="4"/>
    <x v="3"/>
    <x v="2"/>
    <x v="3"/>
    <x v="2"/>
    <s v="Manager who sets goal and helps me achieve it"/>
    <s v="Work with more than 10 people in my team"/>
    <x v="1"/>
    <s v="No"/>
    <s v="albertgimmy2005@gmail.com"/>
    <x v="3"/>
    <x v="6"/>
    <x v="0"/>
    <s v="N/A"/>
    <x v="0"/>
    <x v="0"/>
    <x v="0"/>
    <s v="N/A"/>
    <s v="N/A"/>
    <s v="N/A"/>
  </r>
  <r>
    <d v="2023-05-18T11:17:02"/>
    <x v="0"/>
    <s v="673603"/>
    <x v="0"/>
    <x v="4"/>
    <x v="0"/>
    <s v="No"/>
    <x v="1"/>
    <x v="1"/>
    <x v="4"/>
    <x v="3"/>
    <x v="2"/>
    <x v="3"/>
    <x v="12"/>
    <s v="Manager who sets goal and helps me achieve it"/>
    <s v="Work with more than 10 people in my team"/>
    <x v="1"/>
    <s v="No"/>
    <s v="albertgimmy2005@gmail.com"/>
    <x v="3"/>
    <x v="6"/>
    <x v="0"/>
    <s v="N/A"/>
    <x v="0"/>
    <x v="0"/>
    <x v="0"/>
    <s v="N/A"/>
    <s v="N/A"/>
    <s v="N/A"/>
  </r>
  <r>
    <d v="2023-05-18T11:17:02"/>
    <x v="0"/>
    <s v="673603"/>
    <x v="0"/>
    <x v="4"/>
    <x v="0"/>
    <s v="No"/>
    <x v="1"/>
    <x v="1"/>
    <x v="4"/>
    <x v="3"/>
    <x v="2"/>
    <x v="3"/>
    <x v="13"/>
    <s v="Manager who sets goal and helps me achieve it"/>
    <s v="Work with more than 10 people in my team"/>
    <x v="1"/>
    <s v="No"/>
    <s v="albertgimmy2005@gmail.com"/>
    <x v="3"/>
    <x v="6"/>
    <x v="0"/>
    <s v="N/A"/>
    <x v="0"/>
    <x v="0"/>
    <x v="0"/>
    <s v="N/A"/>
    <s v="N/A"/>
    <s v="N/A"/>
  </r>
  <r>
    <d v="2023-05-18T11:17:02"/>
    <x v="0"/>
    <s v="673603"/>
    <x v="0"/>
    <x v="4"/>
    <x v="0"/>
    <s v="No"/>
    <x v="1"/>
    <x v="1"/>
    <x v="4"/>
    <x v="3"/>
    <x v="2"/>
    <x v="1"/>
    <x v="1"/>
    <s v="Manager who sets goal and helps me achieve it"/>
    <s v="Work with more than 10 people in my team"/>
    <x v="1"/>
    <s v="No"/>
    <s v="albertgimmy2005@gmail.com"/>
    <x v="3"/>
    <x v="6"/>
    <x v="0"/>
    <s v="N/A"/>
    <x v="0"/>
    <x v="0"/>
    <x v="0"/>
    <s v="N/A"/>
    <s v="N/A"/>
    <s v="N/A"/>
  </r>
  <r>
    <d v="2023-05-18T11:17:02"/>
    <x v="0"/>
    <s v="673603"/>
    <x v="0"/>
    <x v="4"/>
    <x v="0"/>
    <s v="No"/>
    <x v="1"/>
    <x v="1"/>
    <x v="4"/>
    <x v="3"/>
    <x v="2"/>
    <x v="1"/>
    <x v="2"/>
    <s v="Manager who sets goal and helps me achieve it"/>
    <s v="Work with more than 10 people in my team"/>
    <x v="1"/>
    <s v="No"/>
    <s v="albertgimmy2005@gmail.com"/>
    <x v="3"/>
    <x v="6"/>
    <x v="0"/>
    <s v="N/A"/>
    <x v="0"/>
    <x v="0"/>
    <x v="0"/>
    <s v="N/A"/>
    <s v="N/A"/>
    <s v="N/A"/>
  </r>
  <r>
    <d v="2023-05-18T11:17:02"/>
    <x v="0"/>
    <s v="673603"/>
    <x v="0"/>
    <x v="4"/>
    <x v="0"/>
    <s v="No"/>
    <x v="1"/>
    <x v="1"/>
    <x v="4"/>
    <x v="3"/>
    <x v="2"/>
    <x v="1"/>
    <x v="12"/>
    <s v="Manager who sets goal and helps me achieve it"/>
    <s v="Work with more than 10 people in my team"/>
    <x v="1"/>
    <s v="No"/>
    <s v="albertgimmy2005@gmail.com"/>
    <x v="3"/>
    <x v="6"/>
    <x v="0"/>
    <s v="N/A"/>
    <x v="0"/>
    <x v="0"/>
    <x v="0"/>
    <s v="N/A"/>
    <s v="N/A"/>
    <s v="N/A"/>
  </r>
  <r>
    <d v="2023-05-18T11:17:02"/>
    <x v="0"/>
    <s v="673603"/>
    <x v="0"/>
    <x v="4"/>
    <x v="0"/>
    <s v="No"/>
    <x v="1"/>
    <x v="1"/>
    <x v="4"/>
    <x v="3"/>
    <x v="2"/>
    <x v="1"/>
    <x v="13"/>
    <s v="Manager who sets goal and helps me achieve it"/>
    <s v="Work with more than 10 people in my team"/>
    <x v="1"/>
    <s v="No"/>
    <s v="albertgimmy2005@gmail.com"/>
    <x v="3"/>
    <x v="6"/>
    <x v="0"/>
    <s v="N/A"/>
    <x v="0"/>
    <x v="0"/>
    <x v="0"/>
    <s v="N/A"/>
    <s v="N/A"/>
    <s v="N/A"/>
  </r>
  <r>
    <d v="2023-05-18T11:17:14"/>
    <x v="0"/>
    <s v="673604"/>
    <x v="0"/>
    <x v="4"/>
    <x v="0"/>
    <s v="Depends on company environment"/>
    <x v="1"/>
    <x v="1"/>
    <x v="5"/>
    <x v="3"/>
    <x v="0"/>
    <x v="4"/>
    <x v="8"/>
    <s v="Manager who clearly describes what she/he needs"/>
    <s v="Work with more than 10 people in my team"/>
    <x v="2"/>
    <s v="Depends on company environment"/>
    <s v="mrudhulj@gmail.com"/>
    <x v="0"/>
    <x v="3"/>
    <x v="0"/>
    <s v="N/A"/>
    <x v="0"/>
    <x v="0"/>
    <x v="0"/>
    <s v="N/A"/>
    <s v="N/A"/>
    <s v="N/A"/>
  </r>
  <r>
    <d v="2023-05-18T11:17:14"/>
    <x v="0"/>
    <s v="673604"/>
    <x v="0"/>
    <x v="4"/>
    <x v="0"/>
    <s v="Depends on company environment"/>
    <x v="1"/>
    <x v="1"/>
    <x v="5"/>
    <x v="3"/>
    <x v="0"/>
    <x v="4"/>
    <x v="1"/>
    <s v="Manager who clearly describes what she/he needs"/>
    <s v="Work with more than 10 people in my team"/>
    <x v="2"/>
    <s v="Depends on company environment"/>
    <s v="mrudhulj@gmail.com"/>
    <x v="0"/>
    <x v="3"/>
    <x v="0"/>
    <s v="N/A"/>
    <x v="0"/>
    <x v="0"/>
    <x v="0"/>
    <s v="N/A"/>
    <s v="N/A"/>
    <s v="N/A"/>
  </r>
  <r>
    <d v="2023-05-18T11:17:14"/>
    <x v="0"/>
    <s v="673604"/>
    <x v="0"/>
    <x v="4"/>
    <x v="0"/>
    <s v="Depends on company environment"/>
    <x v="1"/>
    <x v="1"/>
    <x v="5"/>
    <x v="3"/>
    <x v="0"/>
    <x v="4"/>
    <x v="5"/>
    <s v="Manager who clearly describes what she/he needs"/>
    <s v="Work with more than 10 people in my team"/>
    <x v="2"/>
    <s v="Depends on company environment"/>
    <s v="mrudhulj@gmail.com"/>
    <x v="0"/>
    <x v="3"/>
    <x v="0"/>
    <s v="N/A"/>
    <x v="0"/>
    <x v="0"/>
    <x v="0"/>
    <s v="N/A"/>
    <s v="N/A"/>
    <s v="N/A"/>
  </r>
  <r>
    <d v="2023-05-18T11:17:14"/>
    <x v="0"/>
    <s v="673604"/>
    <x v="0"/>
    <x v="4"/>
    <x v="0"/>
    <s v="Depends on company environment"/>
    <x v="1"/>
    <x v="1"/>
    <x v="5"/>
    <x v="3"/>
    <x v="0"/>
    <x v="4"/>
    <x v="14"/>
    <s v="Manager who clearly describes what she/he needs"/>
    <s v="Work with more than 10 people in my team"/>
    <x v="2"/>
    <s v="Depends on company environment"/>
    <s v="mrudhulj@gmail.com"/>
    <x v="0"/>
    <x v="3"/>
    <x v="0"/>
    <s v="N/A"/>
    <x v="0"/>
    <x v="0"/>
    <x v="0"/>
    <s v="N/A"/>
    <s v="N/A"/>
    <s v="N/A"/>
  </r>
  <r>
    <d v="2023-05-18T11:17:14"/>
    <x v="0"/>
    <s v="673604"/>
    <x v="0"/>
    <x v="4"/>
    <x v="0"/>
    <s v="Depends on company environment"/>
    <x v="1"/>
    <x v="1"/>
    <x v="5"/>
    <x v="3"/>
    <x v="0"/>
    <x v="3"/>
    <x v="8"/>
    <s v="Manager who clearly describes what she/he needs"/>
    <s v="Work with more than 10 people in my team"/>
    <x v="2"/>
    <s v="Depends on company environment"/>
    <s v="mrudhulj@gmail.com"/>
    <x v="0"/>
    <x v="3"/>
    <x v="0"/>
    <s v="N/A"/>
    <x v="0"/>
    <x v="0"/>
    <x v="0"/>
    <s v="N/A"/>
    <s v="N/A"/>
    <s v="N/A"/>
  </r>
  <r>
    <d v="2023-05-18T11:17:14"/>
    <x v="0"/>
    <s v="673604"/>
    <x v="0"/>
    <x v="4"/>
    <x v="0"/>
    <s v="Depends on company environment"/>
    <x v="1"/>
    <x v="1"/>
    <x v="5"/>
    <x v="3"/>
    <x v="0"/>
    <x v="3"/>
    <x v="1"/>
    <s v="Manager who clearly describes what she/he needs"/>
    <s v="Work with more than 10 people in my team"/>
    <x v="2"/>
    <s v="Depends on company environment"/>
    <s v="mrudhulj@gmail.com"/>
    <x v="0"/>
    <x v="3"/>
    <x v="0"/>
    <s v="N/A"/>
    <x v="0"/>
    <x v="0"/>
    <x v="0"/>
    <s v="N/A"/>
    <s v="N/A"/>
    <s v="N/A"/>
  </r>
  <r>
    <d v="2023-05-18T11:17:14"/>
    <x v="0"/>
    <s v="673604"/>
    <x v="0"/>
    <x v="4"/>
    <x v="0"/>
    <s v="Depends on company environment"/>
    <x v="1"/>
    <x v="1"/>
    <x v="5"/>
    <x v="3"/>
    <x v="0"/>
    <x v="3"/>
    <x v="5"/>
    <s v="Manager who clearly describes what she/he needs"/>
    <s v="Work with more than 10 people in my team"/>
    <x v="2"/>
    <s v="Depends on company environment"/>
    <s v="mrudhulj@gmail.com"/>
    <x v="0"/>
    <x v="3"/>
    <x v="0"/>
    <s v="N/A"/>
    <x v="0"/>
    <x v="0"/>
    <x v="0"/>
    <s v="N/A"/>
    <s v="N/A"/>
    <s v="N/A"/>
  </r>
  <r>
    <d v="2023-05-18T11:17:14"/>
    <x v="0"/>
    <s v="673604"/>
    <x v="0"/>
    <x v="4"/>
    <x v="0"/>
    <s v="Depends on company environment"/>
    <x v="1"/>
    <x v="1"/>
    <x v="5"/>
    <x v="3"/>
    <x v="0"/>
    <x v="3"/>
    <x v="14"/>
    <s v="Manager who clearly describes what she/he needs"/>
    <s v="Work with more than 10 people in my team"/>
    <x v="2"/>
    <s v="Depends on company environment"/>
    <s v="mrudhulj@gmail.com"/>
    <x v="0"/>
    <x v="3"/>
    <x v="0"/>
    <s v="N/A"/>
    <x v="0"/>
    <x v="0"/>
    <x v="0"/>
    <s v="N/A"/>
    <s v="N/A"/>
    <s v="N/A"/>
  </r>
  <r>
    <d v="2023-05-18T11:17:14"/>
    <x v="0"/>
    <s v="673604"/>
    <x v="0"/>
    <x v="4"/>
    <x v="0"/>
    <s v="Depends on company environment"/>
    <x v="1"/>
    <x v="1"/>
    <x v="5"/>
    <x v="3"/>
    <x v="0"/>
    <x v="1"/>
    <x v="8"/>
    <s v="Manager who clearly describes what she/he needs"/>
    <s v="Work with more than 10 people in my team"/>
    <x v="2"/>
    <s v="Depends on company environment"/>
    <s v="mrudhulj@gmail.com"/>
    <x v="0"/>
    <x v="3"/>
    <x v="0"/>
    <s v="N/A"/>
    <x v="0"/>
    <x v="0"/>
    <x v="0"/>
    <s v="N/A"/>
    <s v="N/A"/>
    <s v="N/A"/>
  </r>
  <r>
    <d v="2023-05-18T11:17:14"/>
    <x v="0"/>
    <s v="673604"/>
    <x v="0"/>
    <x v="4"/>
    <x v="0"/>
    <s v="Depends on company environment"/>
    <x v="1"/>
    <x v="1"/>
    <x v="5"/>
    <x v="3"/>
    <x v="0"/>
    <x v="1"/>
    <x v="1"/>
    <s v="Manager who clearly describes what she/he needs"/>
    <s v="Work with more than 10 people in my team"/>
    <x v="2"/>
    <s v="Depends on company environment"/>
    <s v="mrudhulj@gmail.com"/>
    <x v="0"/>
    <x v="3"/>
    <x v="0"/>
    <s v="N/A"/>
    <x v="0"/>
    <x v="0"/>
    <x v="0"/>
    <s v="N/A"/>
    <s v="N/A"/>
    <s v="N/A"/>
  </r>
  <r>
    <d v="2023-05-18T11:17:14"/>
    <x v="0"/>
    <s v="673604"/>
    <x v="0"/>
    <x v="4"/>
    <x v="0"/>
    <s v="Depends on company environment"/>
    <x v="1"/>
    <x v="1"/>
    <x v="5"/>
    <x v="3"/>
    <x v="0"/>
    <x v="1"/>
    <x v="5"/>
    <s v="Manager who clearly describes what she/he needs"/>
    <s v="Work with more than 10 people in my team"/>
    <x v="2"/>
    <s v="Depends on company environment"/>
    <s v="mrudhulj@gmail.com"/>
    <x v="0"/>
    <x v="3"/>
    <x v="0"/>
    <s v="N/A"/>
    <x v="0"/>
    <x v="0"/>
    <x v="0"/>
    <s v="N/A"/>
    <s v="N/A"/>
    <s v="N/A"/>
  </r>
  <r>
    <d v="2023-05-18T11:17:14"/>
    <x v="0"/>
    <s v="673604"/>
    <x v="0"/>
    <x v="4"/>
    <x v="0"/>
    <s v="Depends on company environment"/>
    <x v="1"/>
    <x v="1"/>
    <x v="5"/>
    <x v="3"/>
    <x v="0"/>
    <x v="1"/>
    <x v="14"/>
    <s v="Manager who clearly describes what she/he needs"/>
    <s v="Work with more than 10 people in my team"/>
    <x v="2"/>
    <s v="Depends on company environment"/>
    <s v="mrudhulj@gmail.com"/>
    <x v="0"/>
    <x v="3"/>
    <x v="0"/>
    <s v="N/A"/>
    <x v="0"/>
    <x v="0"/>
    <x v="0"/>
    <s v="N/A"/>
    <s v="N/A"/>
    <s v="N/A"/>
  </r>
  <r>
    <d v="2023-05-18T11:21:04"/>
    <x v="0"/>
    <s v="302020"/>
    <x v="1"/>
    <x v="4"/>
    <x v="0"/>
    <s v="Yes"/>
    <x v="0"/>
    <x v="0"/>
    <x v="0"/>
    <x v="6"/>
    <x v="1"/>
    <x v="0"/>
    <x v="0"/>
    <s v="Manager who explains what is expected, sets a goal and helps achieve it"/>
    <s v="Work with more than 10 people in my team"/>
    <x v="1"/>
    <s v="Depends on company environment"/>
    <s v="palakbissa.05@gmail.com"/>
    <x v="0"/>
    <x v="2"/>
    <x v="0"/>
    <s v="N/A"/>
    <x v="0"/>
    <x v="0"/>
    <x v="0"/>
    <s v="N/A"/>
    <s v="N/A"/>
    <s v="N/A"/>
  </r>
  <r>
    <d v="2023-05-18T11:21:04"/>
    <x v="0"/>
    <s v="302020"/>
    <x v="1"/>
    <x v="4"/>
    <x v="0"/>
    <s v="Yes"/>
    <x v="0"/>
    <x v="0"/>
    <x v="0"/>
    <x v="6"/>
    <x v="1"/>
    <x v="0"/>
    <x v="1"/>
    <s v="Manager who explains what is expected, sets a goal and helps achieve it"/>
    <s v="Work with more than 10 people in my team"/>
    <x v="1"/>
    <s v="Depends on company environment"/>
    <s v="palakbissa.05@gmail.com"/>
    <x v="0"/>
    <x v="2"/>
    <x v="0"/>
    <s v="N/A"/>
    <x v="0"/>
    <x v="0"/>
    <x v="0"/>
    <s v="N/A"/>
    <s v="N/A"/>
    <s v="N/A"/>
  </r>
  <r>
    <d v="2023-05-18T11:21:04"/>
    <x v="0"/>
    <s v="302020"/>
    <x v="1"/>
    <x v="4"/>
    <x v="0"/>
    <s v="Yes"/>
    <x v="0"/>
    <x v="0"/>
    <x v="0"/>
    <x v="6"/>
    <x v="1"/>
    <x v="0"/>
    <x v="6"/>
    <s v="Manager who explains what is expected, sets a goal and helps achieve it"/>
    <s v="Work with more than 10 people in my team"/>
    <x v="1"/>
    <s v="Depends on company environment"/>
    <s v="palakbissa.05@gmail.com"/>
    <x v="0"/>
    <x v="2"/>
    <x v="0"/>
    <s v="N/A"/>
    <x v="0"/>
    <x v="0"/>
    <x v="0"/>
    <s v="N/A"/>
    <s v="N/A"/>
    <s v="N/A"/>
  </r>
  <r>
    <d v="2023-05-18T11:21:04"/>
    <x v="0"/>
    <s v="302020"/>
    <x v="1"/>
    <x v="4"/>
    <x v="0"/>
    <s v="Yes"/>
    <x v="0"/>
    <x v="0"/>
    <x v="0"/>
    <x v="6"/>
    <x v="1"/>
    <x v="0"/>
    <x v="11"/>
    <s v="Manager who explains what is expected, sets a goal and helps achieve it"/>
    <s v="Work with more than 10 people in my team"/>
    <x v="1"/>
    <s v="Depends on company environment"/>
    <s v="palakbissa.05@gmail.com"/>
    <x v="0"/>
    <x v="2"/>
    <x v="0"/>
    <s v="N/A"/>
    <x v="0"/>
    <x v="0"/>
    <x v="0"/>
    <s v="N/A"/>
    <s v="N/A"/>
    <s v="N/A"/>
  </r>
  <r>
    <d v="2023-05-18T11:21:04"/>
    <x v="0"/>
    <s v="302020"/>
    <x v="1"/>
    <x v="4"/>
    <x v="0"/>
    <s v="Yes"/>
    <x v="0"/>
    <x v="0"/>
    <x v="0"/>
    <x v="6"/>
    <x v="1"/>
    <x v="3"/>
    <x v="0"/>
    <s v="Manager who explains what is expected, sets a goal and helps achieve it"/>
    <s v="Work with more than 10 people in my team"/>
    <x v="1"/>
    <s v="Depends on company environment"/>
    <s v="palakbissa.05@gmail.com"/>
    <x v="0"/>
    <x v="2"/>
    <x v="0"/>
    <s v="N/A"/>
    <x v="0"/>
    <x v="0"/>
    <x v="0"/>
    <s v="N/A"/>
    <s v="N/A"/>
    <s v="N/A"/>
  </r>
  <r>
    <d v="2023-05-18T11:21:04"/>
    <x v="0"/>
    <s v="302020"/>
    <x v="1"/>
    <x v="4"/>
    <x v="0"/>
    <s v="Yes"/>
    <x v="0"/>
    <x v="0"/>
    <x v="0"/>
    <x v="6"/>
    <x v="1"/>
    <x v="3"/>
    <x v="1"/>
    <s v="Manager who explains what is expected, sets a goal and helps achieve it"/>
    <s v="Work with more than 10 people in my team"/>
    <x v="1"/>
    <s v="Depends on company environment"/>
    <s v="palakbissa.05@gmail.com"/>
    <x v="0"/>
    <x v="2"/>
    <x v="0"/>
    <s v="N/A"/>
    <x v="0"/>
    <x v="0"/>
    <x v="0"/>
    <s v="N/A"/>
    <s v="N/A"/>
    <s v="N/A"/>
  </r>
  <r>
    <d v="2023-05-18T11:21:04"/>
    <x v="0"/>
    <s v="302020"/>
    <x v="1"/>
    <x v="4"/>
    <x v="0"/>
    <s v="Yes"/>
    <x v="0"/>
    <x v="0"/>
    <x v="0"/>
    <x v="6"/>
    <x v="1"/>
    <x v="3"/>
    <x v="6"/>
    <s v="Manager who explains what is expected, sets a goal and helps achieve it"/>
    <s v="Work with more than 10 people in my team"/>
    <x v="1"/>
    <s v="Depends on company environment"/>
    <s v="palakbissa.05@gmail.com"/>
    <x v="0"/>
    <x v="2"/>
    <x v="0"/>
    <s v="N/A"/>
    <x v="0"/>
    <x v="0"/>
    <x v="0"/>
    <s v="N/A"/>
    <s v="N/A"/>
    <s v="N/A"/>
  </r>
  <r>
    <d v="2023-05-18T11:21:04"/>
    <x v="0"/>
    <s v="302020"/>
    <x v="1"/>
    <x v="4"/>
    <x v="0"/>
    <s v="Yes"/>
    <x v="0"/>
    <x v="0"/>
    <x v="0"/>
    <x v="6"/>
    <x v="1"/>
    <x v="3"/>
    <x v="11"/>
    <s v="Manager who explains what is expected, sets a goal and helps achieve it"/>
    <s v="Work with more than 10 people in my team"/>
    <x v="1"/>
    <s v="Depends on company environment"/>
    <s v="palakbissa.05@gmail.com"/>
    <x v="0"/>
    <x v="2"/>
    <x v="0"/>
    <s v="N/A"/>
    <x v="0"/>
    <x v="0"/>
    <x v="0"/>
    <s v="N/A"/>
    <s v="N/A"/>
    <s v="N/A"/>
  </r>
  <r>
    <d v="2023-05-18T11:21:04"/>
    <x v="0"/>
    <s v="302020"/>
    <x v="1"/>
    <x v="4"/>
    <x v="0"/>
    <s v="Yes"/>
    <x v="0"/>
    <x v="0"/>
    <x v="0"/>
    <x v="6"/>
    <x v="1"/>
    <x v="5"/>
    <x v="0"/>
    <s v="Manager who explains what is expected, sets a goal and helps achieve it"/>
    <s v="Work with more than 10 people in my team"/>
    <x v="1"/>
    <s v="Depends on company environment"/>
    <s v="palakbissa.05@gmail.com"/>
    <x v="0"/>
    <x v="2"/>
    <x v="0"/>
    <s v="N/A"/>
    <x v="0"/>
    <x v="0"/>
    <x v="0"/>
    <s v="N/A"/>
    <s v="N/A"/>
    <s v="N/A"/>
  </r>
  <r>
    <d v="2023-05-18T11:21:04"/>
    <x v="0"/>
    <s v="302020"/>
    <x v="1"/>
    <x v="4"/>
    <x v="0"/>
    <s v="Yes"/>
    <x v="0"/>
    <x v="0"/>
    <x v="0"/>
    <x v="6"/>
    <x v="1"/>
    <x v="5"/>
    <x v="1"/>
    <s v="Manager who explains what is expected, sets a goal and helps achieve it"/>
    <s v="Work with more than 10 people in my team"/>
    <x v="1"/>
    <s v="Depends on company environment"/>
    <s v="palakbissa.05@gmail.com"/>
    <x v="0"/>
    <x v="2"/>
    <x v="0"/>
    <s v="N/A"/>
    <x v="0"/>
    <x v="0"/>
    <x v="0"/>
    <s v="N/A"/>
    <s v="N/A"/>
    <s v="N/A"/>
  </r>
  <r>
    <d v="2023-05-18T11:21:04"/>
    <x v="0"/>
    <s v="302020"/>
    <x v="1"/>
    <x v="4"/>
    <x v="0"/>
    <s v="Yes"/>
    <x v="0"/>
    <x v="0"/>
    <x v="0"/>
    <x v="6"/>
    <x v="1"/>
    <x v="5"/>
    <x v="6"/>
    <s v="Manager who explains what is expected, sets a goal and helps achieve it"/>
    <s v="Work with more than 10 people in my team"/>
    <x v="1"/>
    <s v="Depends on company environment"/>
    <s v="palakbissa.05@gmail.com"/>
    <x v="0"/>
    <x v="2"/>
    <x v="0"/>
    <s v="N/A"/>
    <x v="0"/>
    <x v="0"/>
    <x v="0"/>
    <s v="N/A"/>
    <s v="N/A"/>
    <s v="N/A"/>
  </r>
  <r>
    <d v="2023-05-18T11:21:04"/>
    <x v="0"/>
    <s v="302020"/>
    <x v="1"/>
    <x v="4"/>
    <x v="0"/>
    <s v="Yes"/>
    <x v="0"/>
    <x v="0"/>
    <x v="0"/>
    <x v="6"/>
    <x v="1"/>
    <x v="5"/>
    <x v="11"/>
    <s v="Manager who explains what is expected, sets a goal and helps achieve it"/>
    <s v="Work with more than 10 people in my team"/>
    <x v="1"/>
    <s v="Depends on company environment"/>
    <s v="palakbissa.05@gmail.com"/>
    <x v="0"/>
    <x v="2"/>
    <x v="0"/>
    <s v="N/A"/>
    <x v="0"/>
    <x v="0"/>
    <x v="0"/>
    <s v="N/A"/>
    <s v="N/A"/>
    <s v="N/A"/>
  </r>
  <r>
    <d v="2023-05-18T11:23:02"/>
    <x v="0"/>
    <s v="591304"/>
    <x v="0"/>
    <x v="3"/>
    <x v="2"/>
    <s v="Depends on company environment"/>
    <x v="0"/>
    <x v="1"/>
    <x v="3"/>
    <x v="3"/>
    <x v="2"/>
    <x v="4"/>
    <x v="0"/>
    <s v="Manager who sets goal and helps me achieve it"/>
    <s v="Work with 5 to 6 people in my team"/>
    <x v="1"/>
    <s v="Depends on company environment"/>
    <s v="abhisheknkambale99@gmail.com"/>
    <x v="3"/>
    <x v="0"/>
    <x v="0"/>
    <s v="N/A"/>
    <x v="0"/>
    <x v="0"/>
    <x v="0"/>
    <s v="N/A"/>
    <s v="N/A"/>
    <s v="N/A"/>
  </r>
  <r>
    <d v="2023-05-18T11:23:02"/>
    <x v="0"/>
    <s v="591304"/>
    <x v="0"/>
    <x v="3"/>
    <x v="2"/>
    <s v="Depends on company environment"/>
    <x v="0"/>
    <x v="1"/>
    <x v="3"/>
    <x v="3"/>
    <x v="2"/>
    <x v="4"/>
    <x v="4"/>
    <s v="Manager who sets goal and helps me achieve it"/>
    <s v="Work with 5 to 6 people in my team"/>
    <x v="1"/>
    <s v="Depends on company environment"/>
    <s v="abhisheknkambale99@gmail.com"/>
    <x v="3"/>
    <x v="0"/>
    <x v="0"/>
    <s v="N/A"/>
    <x v="0"/>
    <x v="0"/>
    <x v="0"/>
    <s v="N/A"/>
    <s v="N/A"/>
    <s v="N/A"/>
  </r>
  <r>
    <d v="2023-05-18T11:23:02"/>
    <x v="0"/>
    <s v="591304"/>
    <x v="0"/>
    <x v="3"/>
    <x v="2"/>
    <s v="Depends on company environment"/>
    <x v="0"/>
    <x v="1"/>
    <x v="3"/>
    <x v="3"/>
    <x v="2"/>
    <x v="4"/>
    <x v="5"/>
    <s v="Manager who sets goal and helps me achieve it"/>
    <s v="Work with 5 to 6 people in my team"/>
    <x v="1"/>
    <s v="Depends on company environment"/>
    <s v="abhisheknkambale99@gmail.com"/>
    <x v="3"/>
    <x v="0"/>
    <x v="0"/>
    <s v="N/A"/>
    <x v="0"/>
    <x v="0"/>
    <x v="0"/>
    <s v="N/A"/>
    <s v="N/A"/>
    <s v="N/A"/>
  </r>
  <r>
    <d v="2023-05-18T11:23:02"/>
    <x v="0"/>
    <s v="591304"/>
    <x v="0"/>
    <x v="3"/>
    <x v="2"/>
    <s v="Depends on company environment"/>
    <x v="0"/>
    <x v="1"/>
    <x v="3"/>
    <x v="3"/>
    <x v="2"/>
    <x v="4"/>
    <x v="13"/>
    <s v="Manager who sets goal and helps me achieve it"/>
    <s v="Work with 5 to 6 people in my team"/>
    <x v="1"/>
    <s v="Depends on company environment"/>
    <s v="abhisheknkambale99@gmail.com"/>
    <x v="3"/>
    <x v="0"/>
    <x v="0"/>
    <s v="N/A"/>
    <x v="0"/>
    <x v="0"/>
    <x v="0"/>
    <s v="N/A"/>
    <s v="N/A"/>
    <s v="N/A"/>
  </r>
  <r>
    <d v="2023-05-18T11:23:02"/>
    <x v="0"/>
    <s v="591304"/>
    <x v="0"/>
    <x v="3"/>
    <x v="2"/>
    <s v="Depends on company environment"/>
    <x v="0"/>
    <x v="1"/>
    <x v="3"/>
    <x v="3"/>
    <x v="2"/>
    <x v="0"/>
    <x v="0"/>
    <s v="Manager who sets goal and helps me achieve it"/>
    <s v="Work with 5 to 6 people in my team"/>
    <x v="1"/>
    <s v="Depends on company environment"/>
    <s v="abhisheknkambale99@gmail.com"/>
    <x v="3"/>
    <x v="0"/>
    <x v="0"/>
    <s v="N/A"/>
    <x v="0"/>
    <x v="0"/>
    <x v="0"/>
    <s v="N/A"/>
    <s v="N/A"/>
    <s v="N/A"/>
  </r>
  <r>
    <d v="2023-05-18T11:23:02"/>
    <x v="0"/>
    <s v="591304"/>
    <x v="0"/>
    <x v="3"/>
    <x v="2"/>
    <s v="Depends on company environment"/>
    <x v="0"/>
    <x v="1"/>
    <x v="3"/>
    <x v="3"/>
    <x v="2"/>
    <x v="0"/>
    <x v="4"/>
    <s v="Manager who sets goal and helps me achieve it"/>
    <s v="Work with 5 to 6 people in my team"/>
    <x v="1"/>
    <s v="Depends on company environment"/>
    <s v="abhisheknkambale99@gmail.com"/>
    <x v="3"/>
    <x v="0"/>
    <x v="0"/>
    <s v="N/A"/>
    <x v="0"/>
    <x v="0"/>
    <x v="0"/>
    <s v="N/A"/>
    <s v="N/A"/>
    <s v="N/A"/>
  </r>
  <r>
    <d v="2023-05-18T11:23:02"/>
    <x v="0"/>
    <s v="591304"/>
    <x v="0"/>
    <x v="3"/>
    <x v="2"/>
    <s v="Depends on company environment"/>
    <x v="0"/>
    <x v="1"/>
    <x v="3"/>
    <x v="3"/>
    <x v="2"/>
    <x v="0"/>
    <x v="5"/>
    <s v="Manager who sets goal and helps me achieve it"/>
    <s v="Work with 5 to 6 people in my team"/>
    <x v="1"/>
    <s v="Depends on company environment"/>
    <s v="abhisheknkambale99@gmail.com"/>
    <x v="3"/>
    <x v="0"/>
    <x v="0"/>
    <s v="N/A"/>
    <x v="0"/>
    <x v="0"/>
    <x v="0"/>
    <s v="N/A"/>
    <s v="N/A"/>
    <s v="N/A"/>
  </r>
  <r>
    <d v="2023-05-18T11:23:02"/>
    <x v="0"/>
    <s v="591304"/>
    <x v="0"/>
    <x v="3"/>
    <x v="2"/>
    <s v="Depends on company environment"/>
    <x v="0"/>
    <x v="1"/>
    <x v="3"/>
    <x v="3"/>
    <x v="2"/>
    <x v="0"/>
    <x v="13"/>
    <s v="Manager who sets goal and helps me achieve it"/>
    <s v="Work with 5 to 6 people in my team"/>
    <x v="1"/>
    <s v="Depends on company environment"/>
    <s v="abhisheknkambale99@gmail.com"/>
    <x v="3"/>
    <x v="0"/>
    <x v="0"/>
    <s v="N/A"/>
    <x v="0"/>
    <x v="0"/>
    <x v="0"/>
    <s v="N/A"/>
    <s v="N/A"/>
    <s v="N/A"/>
  </r>
  <r>
    <d v="2023-05-18T11:23:02"/>
    <x v="0"/>
    <s v="591304"/>
    <x v="0"/>
    <x v="3"/>
    <x v="2"/>
    <s v="Depends on company environment"/>
    <x v="0"/>
    <x v="1"/>
    <x v="3"/>
    <x v="3"/>
    <x v="2"/>
    <x v="3"/>
    <x v="0"/>
    <s v="Manager who sets goal and helps me achieve it"/>
    <s v="Work with 5 to 6 people in my team"/>
    <x v="1"/>
    <s v="Depends on company environment"/>
    <s v="abhisheknkambale99@gmail.com"/>
    <x v="3"/>
    <x v="0"/>
    <x v="0"/>
    <s v="N/A"/>
    <x v="0"/>
    <x v="0"/>
    <x v="0"/>
    <s v="N/A"/>
    <s v="N/A"/>
    <s v="N/A"/>
  </r>
  <r>
    <d v="2023-05-18T11:23:02"/>
    <x v="0"/>
    <s v="591304"/>
    <x v="0"/>
    <x v="3"/>
    <x v="2"/>
    <s v="Depends on company environment"/>
    <x v="0"/>
    <x v="1"/>
    <x v="3"/>
    <x v="3"/>
    <x v="2"/>
    <x v="3"/>
    <x v="4"/>
    <s v="Manager who sets goal and helps me achieve it"/>
    <s v="Work with 5 to 6 people in my team"/>
    <x v="1"/>
    <s v="Depends on company environment"/>
    <s v="abhisheknkambale99@gmail.com"/>
    <x v="3"/>
    <x v="0"/>
    <x v="0"/>
    <s v="N/A"/>
    <x v="0"/>
    <x v="0"/>
    <x v="0"/>
    <s v="N/A"/>
    <s v="N/A"/>
    <s v="N/A"/>
  </r>
  <r>
    <d v="2023-05-18T11:23:02"/>
    <x v="0"/>
    <s v="591304"/>
    <x v="0"/>
    <x v="3"/>
    <x v="2"/>
    <s v="Depends on company environment"/>
    <x v="0"/>
    <x v="1"/>
    <x v="3"/>
    <x v="3"/>
    <x v="2"/>
    <x v="3"/>
    <x v="5"/>
    <s v="Manager who sets goal and helps me achieve it"/>
    <s v="Work with 5 to 6 people in my team"/>
    <x v="1"/>
    <s v="Depends on company environment"/>
    <s v="abhisheknkambale99@gmail.com"/>
    <x v="3"/>
    <x v="0"/>
    <x v="0"/>
    <s v="N/A"/>
    <x v="0"/>
    <x v="0"/>
    <x v="0"/>
    <s v="N/A"/>
    <s v="N/A"/>
    <s v="N/A"/>
  </r>
  <r>
    <d v="2023-05-18T11:23:02"/>
    <x v="0"/>
    <s v="591304"/>
    <x v="0"/>
    <x v="3"/>
    <x v="2"/>
    <s v="Depends on company environment"/>
    <x v="0"/>
    <x v="1"/>
    <x v="3"/>
    <x v="3"/>
    <x v="2"/>
    <x v="3"/>
    <x v="13"/>
    <s v="Manager who sets goal and helps me achieve it"/>
    <s v="Work with 5 to 6 people in my team"/>
    <x v="1"/>
    <s v="Depends on company environment"/>
    <s v="abhisheknkambale99@gmail.com"/>
    <x v="3"/>
    <x v="0"/>
    <x v="0"/>
    <s v="N/A"/>
    <x v="0"/>
    <x v="0"/>
    <x v="0"/>
    <s v="N/A"/>
    <s v="N/A"/>
    <s v="N/A"/>
  </r>
  <r>
    <d v="2023-05-18T11:23:20"/>
    <x v="0"/>
    <s v="591123"/>
    <x v="0"/>
    <x v="0"/>
    <x v="0"/>
    <s v="Yes"/>
    <x v="0"/>
    <x v="1"/>
    <x v="9"/>
    <x v="6"/>
    <x v="2"/>
    <x v="4"/>
    <x v="8"/>
    <s v="Manager who clearly describes what she/he needs"/>
    <s v="Work with more than 10 people in my team"/>
    <x v="1"/>
    <s v="Depends on company environment"/>
    <s v="manjunathbmadiwalar199926@gmail.com"/>
    <x v="3"/>
    <x v="3"/>
    <x v="0"/>
    <s v="N/A"/>
    <x v="0"/>
    <x v="0"/>
    <x v="0"/>
    <s v="N/A"/>
    <s v="N/A"/>
    <s v="N/A"/>
  </r>
  <r>
    <d v="2023-05-18T11:23:20"/>
    <x v="0"/>
    <s v="591123"/>
    <x v="0"/>
    <x v="0"/>
    <x v="0"/>
    <s v="Yes"/>
    <x v="0"/>
    <x v="1"/>
    <x v="9"/>
    <x v="6"/>
    <x v="2"/>
    <x v="4"/>
    <x v="0"/>
    <s v="Manager who clearly describes what she/he needs"/>
    <s v="Work with more than 10 people in my team"/>
    <x v="1"/>
    <s v="Depends on company environment"/>
    <s v="manjunathbmadiwalar199926@gmail.com"/>
    <x v="3"/>
    <x v="3"/>
    <x v="0"/>
    <s v="N/A"/>
    <x v="0"/>
    <x v="0"/>
    <x v="0"/>
    <s v="N/A"/>
    <s v="N/A"/>
    <s v="N/A"/>
  </r>
  <r>
    <d v="2023-05-18T11:23:20"/>
    <x v="0"/>
    <s v="591123"/>
    <x v="0"/>
    <x v="0"/>
    <x v="0"/>
    <s v="Yes"/>
    <x v="0"/>
    <x v="1"/>
    <x v="9"/>
    <x v="6"/>
    <x v="2"/>
    <x v="4"/>
    <x v="4"/>
    <s v="Manager who clearly describes what she/he needs"/>
    <s v="Work with more than 10 people in my team"/>
    <x v="1"/>
    <s v="Depends on company environment"/>
    <s v="manjunathbmadiwalar199926@gmail.com"/>
    <x v="3"/>
    <x v="3"/>
    <x v="0"/>
    <s v="N/A"/>
    <x v="0"/>
    <x v="0"/>
    <x v="0"/>
    <s v="N/A"/>
    <s v="N/A"/>
    <s v="N/A"/>
  </r>
  <r>
    <d v="2023-05-18T11:23:20"/>
    <x v="0"/>
    <s v="591123"/>
    <x v="0"/>
    <x v="0"/>
    <x v="0"/>
    <s v="Yes"/>
    <x v="0"/>
    <x v="1"/>
    <x v="9"/>
    <x v="6"/>
    <x v="2"/>
    <x v="4"/>
    <x v="1"/>
    <s v="Manager who clearly describes what she/he needs"/>
    <s v="Work with more than 10 people in my team"/>
    <x v="1"/>
    <s v="Depends on company environment"/>
    <s v="manjunathbmadiwalar199926@gmail.com"/>
    <x v="3"/>
    <x v="3"/>
    <x v="0"/>
    <s v="N/A"/>
    <x v="0"/>
    <x v="0"/>
    <x v="0"/>
    <s v="N/A"/>
    <s v="N/A"/>
    <s v="N/A"/>
  </r>
  <r>
    <d v="2023-05-18T11:23:20"/>
    <x v="0"/>
    <s v="591123"/>
    <x v="0"/>
    <x v="0"/>
    <x v="0"/>
    <s v="Yes"/>
    <x v="0"/>
    <x v="1"/>
    <x v="9"/>
    <x v="6"/>
    <x v="2"/>
    <x v="0"/>
    <x v="8"/>
    <s v="Manager who clearly describes what she/he needs"/>
    <s v="Work with more than 10 people in my team"/>
    <x v="1"/>
    <s v="Depends on company environment"/>
    <s v="manjunathbmadiwalar199926@gmail.com"/>
    <x v="3"/>
    <x v="3"/>
    <x v="0"/>
    <s v="N/A"/>
    <x v="0"/>
    <x v="0"/>
    <x v="0"/>
    <s v="N/A"/>
    <s v="N/A"/>
    <s v="N/A"/>
  </r>
  <r>
    <d v="2023-05-18T11:23:20"/>
    <x v="0"/>
    <s v="591123"/>
    <x v="0"/>
    <x v="0"/>
    <x v="0"/>
    <s v="Yes"/>
    <x v="0"/>
    <x v="1"/>
    <x v="9"/>
    <x v="6"/>
    <x v="2"/>
    <x v="0"/>
    <x v="0"/>
    <s v="Manager who clearly describes what she/he needs"/>
    <s v="Work with more than 10 people in my team"/>
    <x v="1"/>
    <s v="Depends on company environment"/>
    <s v="manjunathbmadiwalar199926@gmail.com"/>
    <x v="3"/>
    <x v="3"/>
    <x v="0"/>
    <s v="N/A"/>
    <x v="0"/>
    <x v="0"/>
    <x v="0"/>
    <s v="N/A"/>
    <s v="N/A"/>
    <s v="N/A"/>
  </r>
  <r>
    <d v="2023-05-18T11:23:20"/>
    <x v="0"/>
    <s v="591123"/>
    <x v="0"/>
    <x v="0"/>
    <x v="0"/>
    <s v="Yes"/>
    <x v="0"/>
    <x v="1"/>
    <x v="9"/>
    <x v="6"/>
    <x v="2"/>
    <x v="0"/>
    <x v="4"/>
    <s v="Manager who clearly describes what she/he needs"/>
    <s v="Work with more than 10 people in my team"/>
    <x v="1"/>
    <s v="Depends on company environment"/>
    <s v="manjunathbmadiwalar199926@gmail.com"/>
    <x v="3"/>
    <x v="3"/>
    <x v="0"/>
    <s v="N/A"/>
    <x v="0"/>
    <x v="0"/>
    <x v="0"/>
    <s v="N/A"/>
    <s v="N/A"/>
    <s v="N/A"/>
  </r>
  <r>
    <d v="2023-05-18T11:23:20"/>
    <x v="0"/>
    <s v="591123"/>
    <x v="0"/>
    <x v="0"/>
    <x v="0"/>
    <s v="Yes"/>
    <x v="0"/>
    <x v="1"/>
    <x v="9"/>
    <x v="6"/>
    <x v="2"/>
    <x v="0"/>
    <x v="1"/>
    <s v="Manager who clearly describes what she/he needs"/>
    <s v="Work with more than 10 people in my team"/>
    <x v="1"/>
    <s v="Depends on company environment"/>
    <s v="manjunathbmadiwalar199926@gmail.com"/>
    <x v="3"/>
    <x v="3"/>
    <x v="0"/>
    <s v="N/A"/>
    <x v="0"/>
    <x v="0"/>
    <x v="0"/>
    <s v="N/A"/>
    <s v="N/A"/>
    <s v="N/A"/>
  </r>
  <r>
    <d v="2023-05-18T11:23:20"/>
    <x v="0"/>
    <s v="591123"/>
    <x v="0"/>
    <x v="0"/>
    <x v="0"/>
    <s v="Yes"/>
    <x v="0"/>
    <x v="1"/>
    <x v="9"/>
    <x v="6"/>
    <x v="2"/>
    <x v="1"/>
    <x v="8"/>
    <s v="Manager who clearly describes what she/he needs"/>
    <s v="Work with more than 10 people in my team"/>
    <x v="1"/>
    <s v="Depends on company environment"/>
    <s v="manjunathbmadiwalar199926@gmail.com"/>
    <x v="3"/>
    <x v="3"/>
    <x v="0"/>
    <s v="N/A"/>
    <x v="0"/>
    <x v="0"/>
    <x v="0"/>
    <s v="N/A"/>
    <s v="N/A"/>
    <s v="N/A"/>
  </r>
  <r>
    <d v="2023-05-18T11:23:20"/>
    <x v="0"/>
    <s v="591123"/>
    <x v="0"/>
    <x v="0"/>
    <x v="0"/>
    <s v="Yes"/>
    <x v="0"/>
    <x v="1"/>
    <x v="9"/>
    <x v="6"/>
    <x v="2"/>
    <x v="1"/>
    <x v="0"/>
    <s v="Manager who clearly describes what she/he needs"/>
    <s v="Work with more than 10 people in my team"/>
    <x v="1"/>
    <s v="Depends on company environment"/>
    <s v="manjunathbmadiwalar199926@gmail.com"/>
    <x v="3"/>
    <x v="3"/>
    <x v="0"/>
    <s v="N/A"/>
    <x v="0"/>
    <x v="0"/>
    <x v="0"/>
    <s v="N/A"/>
    <s v="N/A"/>
    <s v="N/A"/>
  </r>
  <r>
    <d v="2023-05-18T11:23:20"/>
    <x v="0"/>
    <s v="591123"/>
    <x v="0"/>
    <x v="0"/>
    <x v="0"/>
    <s v="Yes"/>
    <x v="0"/>
    <x v="1"/>
    <x v="9"/>
    <x v="6"/>
    <x v="2"/>
    <x v="1"/>
    <x v="4"/>
    <s v="Manager who clearly describes what she/he needs"/>
    <s v="Work with more than 10 people in my team"/>
    <x v="1"/>
    <s v="Depends on company environment"/>
    <s v="manjunathbmadiwalar199926@gmail.com"/>
    <x v="3"/>
    <x v="3"/>
    <x v="0"/>
    <s v="N/A"/>
    <x v="0"/>
    <x v="0"/>
    <x v="0"/>
    <s v="N/A"/>
    <s v="N/A"/>
    <s v="N/A"/>
  </r>
  <r>
    <d v="2023-05-18T11:23:20"/>
    <x v="0"/>
    <s v="591123"/>
    <x v="0"/>
    <x v="0"/>
    <x v="0"/>
    <s v="Yes"/>
    <x v="0"/>
    <x v="1"/>
    <x v="9"/>
    <x v="6"/>
    <x v="2"/>
    <x v="1"/>
    <x v="1"/>
    <s v="Manager who clearly describes what she/he needs"/>
    <s v="Work with more than 10 people in my team"/>
    <x v="1"/>
    <s v="Depends on company environment"/>
    <s v="manjunathbmadiwalar199926@gmail.com"/>
    <x v="3"/>
    <x v="3"/>
    <x v="0"/>
    <s v="N/A"/>
    <x v="0"/>
    <x v="0"/>
    <x v="0"/>
    <s v="N/A"/>
    <s v="N/A"/>
    <s v="N/A"/>
  </r>
  <r>
    <d v="2023-05-18T11:25:41"/>
    <x v="0"/>
    <s v="400058"/>
    <x v="0"/>
    <x v="3"/>
    <x v="2"/>
    <s v="Depends on company environment"/>
    <x v="0"/>
    <x v="0"/>
    <x v="4"/>
    <x v="5"/>
    <x v="1"/>
    <x v="0"/>
    <x v="0"/>
    <s v="Manager who explains what is expected, sets a goal and helps achieve it"/>
    <s v="Work alone"/>
    <x v="1"/>
    <s v="Depends on company environment"/>
    <s v="humzashaikh2005@gmail.com"/>
    <x v="5"/>
    <x v="0"/>
    <x v="0"/>
    <s v="N/A"/>
    <x v="0"/>
    <x v="0"/>
    <x v="0"/>
    <s v="N/A"/>
    <s v="N/A"/>
    <s v="N/A"/>
  </r>
  <r>
    <d v="2023-05-18T11:25:41"/>
    <x v="0"/>
    <s v="400058"/>
    <x v="0"/>
    <x v="3"/>
    <x v="2"/>
    <s v="Depends on company environment"/>
    <x v="0"/>
    <x v="0"/>
    <x v="4"/>
    <x v="5"/>
    <x v="1"/>
    <x v="0"/>
    <x v="6"/>
    <s v="Manager who explains what is expected, sets a goal and helps achieve it"/>
    <s v="Work alone"/>
    <x v="1"/>
    <s v="Depends on company environment"/>
    <s v="humzashaikh2005@gmail.com"/>
    <x v="5"/>
    <x v="0"/>
    <x v="0"/>
    <s v="N/A"/>
    <x v="0"/>
    <x v="0"/>
    <x v="0"/>
    <s v="N/A"/>
    <s v="N/A"/>
    <s v="N/A"/>
  </r>
  <r>
    <d v="2023-05-18T11:25:41"/>
    <x v="0"/>
    <s v="400058"/>
    <x v="0"/>
    <x v="3"/>
    <x v="2"/>
    <s v="Depends on company environment"/>
    <x v="0"/>
    <x v="0"/>
    <x v="4"/>
    <x v="5"/>
    <x v="1"/>
    <x v="0"/>
    <x v="11"/>
    <s v="Manager who explains what is expected, sets a goal and helps achieve it"/>
    <s v="Work alone"/>
    <x v="1"/>
    <s v="Depends on company environment"/>
    <s v="humzashaikh2005@gmail.com"/>
    <x v="5"/>
    <x v="0"/>
    <x v="0"/>
    <s v="N/A"/>
    <x v="0"/>
    <x v="0"/>
    <x v="0"/>
    <s v="N/A"/>
    <s v="N/A"/>
    <s v="N/A"/>
  </r>
  <r>
    <d v="2023-05-18T11:25:41"/>
    <x v="0"/>
    <s v="400058"/>
    <x v="0"/>
    <x v="3"/>
    <x v="2"/>
    <s v="Depends on company environment"/>
    <x v="0"/>
    <x v="0"/>
    <x v="4"/>
    <x v="5"/>
    <x v="1"/>
    <x v="0"/>
    <x v="14"/>
    <s v="Manager who explains what is expected, sets a goal and helps achieve it"/>
    <s v="Work alone"/>
    <x v="1"/>
    <s v="Depends on company environment"/>
    <s v="humzashaikh2005@gmail.com"/>
    <x v="5"/>
    <x v="0"/>
    <x v="0"/>
    <s v="N/A"/>
    <x v="0"/>
    <x v="0"/>
    <x v="0"/>
    <s v="N/A"/>
    <s v="N/A"/>
    <s v="N/A"/>
  </r>
  <r>
    <d v="2023-05-18T11:25:41"/>
    <x v="0"/>
    <s v="400058"/>
    <x v="0"/>
    <x v="3"/>
    <x v="2"/>
    <s v="Depends on company environment"/>
    <x v="0"/>
    <x v="0"/>
    <x v="4"/>
    <x v="5"/>
    <x v="1"/>
    <x v="3"/>
    <x v="0"/>
    <s v="Manager who explains what is expected, sets a goal and helps achieve it"/>
    <s v="Work alone"/>
    <x v="1"/>
    <s v="Depends on company environment"/>
    <s v="humzashaikh2005@gmail.com"/>
    <x v="5"/>
    <x v="0"/>
    <x v="0"/>
    <s v="N/A"/>
    <x v="0"/>
    <x v="0"/>
    <x v="0"/>
    <s v="N/A"/>
    <s v="N/A"/>
    <s v="N/A"/>
  </r>
  <r>
    <d v="2023-05-18T11:25:41"/>
    <x v="0"/>
    <s v="400058"/>
    <x v="0"/>
    <x v="3"/>
    <x v="2"/>
    <s v="Depends on company environment"/>
    <x v="0"/>
    <x v="0"/>
    <x v="4"/>
    <x v="5"/>
    <x v="1"/>
    <x v="3"/>
    <x v="6"/>
    <s v="Manager who explains what is expected, sets a goal and helps achieve it"/>
    <s v="Work alone"/>
    <x v="1"/>
    <s v="Depends on company environment"/>
    <s v="humzashaikh2005@gmail.com"/>
    <x v="5"/>
    <x v="0"/>
    <x v="0"/>
    <s v="N/A"/>
    <x v="0"/>
    <x v="0"/>
    <x v="0"/>
    <s v="N/A"/>
    <s v="N/A"/>
    <s v="N/A"/>
  </r>
  <r>
    <d v="2023-05-18T11:25:41"/>
    <x v="0"/>
    <s v="400058"/>
    <x v="0"/>
    <x v="3"/>
    <x v="2"/>
    <s v="Depends on company environment"/>
    <x v="0"/>
    <x v="0"/>
    <x v="4"/>
    <x v="5"/>
    <x v="1"/>
    <x v="3"/>
    <x v="11"/>
    <s v="Manager who explains what is expected, sets a goal and helps achieve it"/>
    <s v="Work alone"/>
    <x v="1"/>
    <s v="Depends on company environment"/>
    <s v="humzashaikh2005@gmail.com"/>
    <x v="5"/>
    <x v="0"/>
    <x v="0"/>
    <s v="N/A"/>
    <x v="0"/>
    <x v="0"/>
    <x v="0"/>
    <s v="N/A"/>
    <s v="N/A"/>
    <s v="N/A"/>
  </r>
  <r>
    <d v="2023-05-18T11:25:41"/>
    <x v="0"/>
    <s v="400058"/>
    <x v="0"/>
    <x v="3"/>
    <x v="2"/>
    <s v="Depends on company environment"/>
    <x v="0"/>
    <x v="0"/>
    <x v="4"/>
    <x v="5"/>
    <x v="1"/>
    <x v="3"/>
    <x v="14"/>
    <s v="Manager who explains what is expected, sets a goal and helps achieve it"/>
    <s v="Work alone"/>
    <x v="1"/>
    <s v="Depends on company environment"/>
    <s v="humzashaikh2005@gmail.com"/>
    <x v="5"/>
    <x v="0"/>
    <x v="0"/>
    <s v="N/A"/>
    <x v="0"/>
    <x v="0"/>
    <x v="0"/>
    <s v="N/A"/>
    <s v="N/A"/>
    <s v="N/A"/>
  </r>
  <r>
    <d v="2023-05-18T11:25:41"/>
    <x v="0"/>
    <s v="400058"/>
    <x v="0"/>
    <x v="3"/>
    <x v="2"/>
    <s v="Depends on company environment"/>
    <x v="0"/>
    <x v="0"/>
    <x v="4"/>
    <x v="5"/>
    <x v="1"/>
    <x v="1"/>
    <x v="0"/>
    <s v="Manager who explains what is expected, sets a goal and helps achieve it"/>
    <s v="Work alone"/>
    <x v="1"/>
    <s v="Depends on company environment"/>
    <s v="humzashaikh2005@gmail.com"/>
    <x v="5"/>
    <x v="0"/>
    <x v="0"/>
    <s v="N/A"/>
    <x v="0"/>
    <x v="0"/>
    <x v="0"/>
    <s v="N/A"/>
    <s v="N/A"/>
    <s v="N/A"/>
  </r>
  <r>
    <d v="2023-05-18T11:25:41"/>
    <x v="0"/>
    <s v="400058"/>
    <x v="0"/>
    <x v="3"/>
    <x v="2"/>
    <s v="Depends on company environment"/>
    <x v="0"/>
    <x v="0"/>
    <x v="4"/>
    <x v="5"/>
    <x v="1"/>
    <x v="1"/>
    <x v="6"/>
    <s v="Manager who explains what is expected, sets a goal and helps achieve it"/>
    <s v="Work alone"/>
    <x v="1"/>
    <s v="Depends on company environment"/>
    <s v="humzashaikh2005@gmail.com"/>
    <x v="5"/>
    <x v="0"/>
    <x v="0"/>
    <s v="N/A"/>
    <x v="0"/>
    <x v="0"/>
    <x v="0"/>
    <s v="N/A"/>
    <s v="N/A"/>
    <s v="N/A"/>
  </r>
  <r>
    <d v="2023-05-18T11:25:41"/>
    <x v="0"/>
    <s v="400058"/>
    <x v="0"/>
    <x v="3"/>
    <x v="2"/>
    <s v="Depends on company environment"/>
    <x v="0"/>
    <x v="0"/>
    <x v="4"/>
    <x v="5"/>
    <x v="1"/>
    <x v="1"/>
    <x v="11"/>
    <s v="Manager who explains what is expected, sets a goal and helps achieve it"/>
    <s v="Work alone"/>
    <x v="1"/>
    <s v="Depends on company environment"/>
    <s v="humzashaikh2005@gmail.com"/>
    <x v="5"/>
    <x v="0"/>
    <x v="0"/>
    <s v="N/A"/>
    <x v="0"/>
    <x v="0"/>
    <x v="0"/>
    <s v="N/A"/>
    <s v="N/A"/>
    <s v="N/A"/>
  </r>
  <r>
    <d v="2023-05-18T11:25:41"/>
    <x v="0"/>
    <s v="400058"/>
    <x v="0"/>
    <x v="3"/>
    <x v="2"/>
    <s v="Depends on company environment"/>
    <x v="0"/>
    <x v="0"/>
    <x v="4"/>
    <x v="5"/>
    <x v="1"/>
    <x v="1"/>
    <x v="14"/>
    <s v="Manager who explains what is expected, sets a goal and helps achieve it"/>
    <s v="Work alone"/>
    <x v="1"/>
    <s v="Depends on company environment"/>
    <s v="humzashaikh2005@gmail.com"/>
    <x v="5"/>
    <x v="0"/>
    <x v="0"/>
    <s v="N/A"/>
    <x v="0"/>
    <x v="0"/>
    <x v="0"/>
    <s v="N/A"/>
    <s v="N/A"/>
    <s v="N/A"/>
  </r>
  <r>
    <d v="2023-05-18T11:26:27"/>
    <x v="0"/>
    <s v="637001"/>
    <x v="1"/>
    <x v="0"/>
    <x v="0"/>
    <s v="No"/>
    <x v="0"/>
    <x v="0"/>
    <x v="1"/>
    <x v="1"/>
    <x v="4"/>
    <x v="0"/>
    <x v="0"/>
    <s v="Manager who explains what is expected, sets a goal and helps achieve it"/>
    <s v="Work with 2 to 3 people in my team"/>
    <x v="2"/>
    <s v="No"/>
    <s v="kalarasiga2003@gmail.com"/>
    <x v="2"/>
    <x v="2"/>
    <x v="0"/>
    <s v="N/A"/>
    <x v="0"/>
    <x v="0"/>
    <x v="0"/>
    <s v="N/A"/>
    <s v="N/A"/>
    <s v="N/A"/>
  </r>
  <r>
    <d v="2023-05-18T11:26:27"/>
    <x v="0"/>
    <s v="637001"/>
    <x v="1"/>
    <x v="0"/>
    <x v="0"/>
    <s v="No"/>
    <x v="0"/>
    <x v="0"/>
    <x v="1"/>
    <x v="1"/>
    <x v="4"/>
    <x v="0"/>
    <x v="9"/>
    <s v="Manager who explains what is expected, sets a goal and helps achieve it"/>
    <s v="Work with 2 to 3 people in my team"/>
    <x v="2"/>
    <s v="No"/>
    <s v="kalarasiga2003@gmail.com"/>
    <x v="2"/>
    <x v="2"/>
    <x v="0"/>
    <s v="N/A"/>
    <x v="0"/>
    <x v="0"/>
    <x v="0"/>
    <s v="N/A"/>
    <s v="N/A"/>
    <s v="N/A"/>
  </r>
  <r>
    <d v="2023-05-18T11:26:27"/>
    <x v="0"/>
    <s v="637001"/>
    <x v="1"/>
    <x v="0"/>
    <x v="0"/>
    <s v="No"/>
    <x v="0"/>
    <x v="0"/>
    <x v="1"/>
    <x v="1"/>
    <x v="4"/>
    <x v="0"/>
    <x v="11"/>
    <s v="Manager who explains what is expected, sets a goal and helps achieve it"/>
    <s v="Work with 2 to 3 people in my team"/>
    <x v="2"/>
    <s v="No"/>
    <s v="kalarasiga2003@gmail.com"/>
    <x v="2"/>
    <x v="2"/>
    <x v="0"/>
    <s v="N/A"/>
    <x v="0"/>
    <x v="0"/>
    <x v="0"/>
    <s v="N/A"/>
    <s v="N/A"/>
    <s v="N/A"/>
  </r>
  <r>
    <d v="2023-05-18T11:26:27"/>
    <x v="0"/>
    <s v="637001"/>
    <x v="1"/>
    <x v="0"/>
    <x v="0"/>
    <s v="No"/>
    <x v="0"/>
    <x v="0"/>
    <x v="1"/>
    <x v="1"/>
    <x v="4"/>
    <x v="0"/>
    <x v="13"/>
    <s v="Manager who explains what is expected, sets a goal and helps achieve it"/>
    <s v="Work with 2 to 3 people in my team"/>
    <x v="2"/>
    <s v="No"/>
    <s v="kalarasiga2003@gmail.com"/>
    <x v="2"/>
    <x v="2"/>
    <x v="0"/>
    <s v="N/A"/>
    <x v="0"/>
    <x v="0"/>
    <x v="0"/>
    <s v="N/A"/>
    <s v="N/A"/>
    <s v="N/A"/>
  </r>
  <r>
    <d v="2023-05-18T11:26:27"/>
    <x v="0"/>
    <s v="637001"/>
    <x v="1"/>
    <x v="0"/>
    <x v="0"/>
    <s v="No"/>
    <x v="0"/>
    <x v="0"/>
    <x v="1"/>
    <x v="1"/>
    <x v="4"/>
    <x v="3"/>
    <x v="0"/>
    <s v="Manager who explains what is expected, sets a goal and helps achieve it"/>
    <s v="Work with 2 to 3 people in my team"/>
    <x v="2"/>
    <s v="No"/>
    <s v="kalarasiga2003@gmail.com"/>
    <x v="2"/>
    <x v="2"/>
    <x v="0"/>
    <s v="N/A"/>
    <x v="0"/>
    <x v="0"/>
    <x v="0"/>
    <s v="N/A"/>
    <s v="N/A"/>
    <s v="N/A"/>
  </r>
  <r>
    <d v="2023-05-18T11:26:27"/>
    <x v="0"/>
    <s v="637001"/>
    <x v="1"/>
    <x v="0"/>
    <x v="0"/>
    <s v="No"/>
    <x v="0"/>
    <x v="0"/>
    <x v="1"/>
    <x v="1"/>
    <x v="4"/>
    <x v="3"/>
    <x v="9"/>
    <s v="Manager who explains what is expected, sets a goal and helps achieve it"/>
    <s v="Work with 2 to 3 people in my team"/>
    <x v="2"/>
    <s v="No"/>
    <s v="kalarasiga2003@gmail.com"/>
    <x v="2"/>
    <x v="2"/>
    <x v="0"/>
    <s v="N/A"/>
    <x v="0"/>
    <x v="0"/>
    <x v="0"/>
    <s v="N/A"/>
    <s v="N/A"/>
    <s v="N/A"/>
  </r>
  <r>
    <d v="2023-05-18T11:26:27"/>
    <x v="0"/>
    <s v="637001"/>
    <x v="1"/>
    <x v="0"/>
    <x v="0"/>
    <s v="No"/>
    <x v="0"/>
    <x v="0"/>
    <x v="1"/>
    <x v="1"/>
    <x v="4"/>
    <x v="3"/>
    <x v="11"/>
    <s v="Manager who explains what is expected, sets a goal and helps achieve it"/>
    <s v="Work with 2 to 3 people in my team"/>
    <x v="2"/>
    <s v="No"/>
    <s v="kalarasiga2003@gmail.com"/>
    <x v="2"/>
    <x v="2"/>
    <x v="0"/>
    <s v="N/A"/>
    <x v="0"/>
    <x v="0"/>
    <x v="0"/>
    <s v="N/A"/>
    <s v="N/A"/>
    <s v="N/A"/>
  </r>
  <r>
    <d v="2023-05-18T11:26:27"/>
    <x v="0"/>
    <s v="637001"/>
    <x v="1"/>
    <x v="0"/>
    <x v="0"/>
    <s v="No"/>
    <x v="0"/>
    <x v="0"/>
    <x v="1"/>
    <x v="1"/>
    <x v="4"/>
    <x v="3"/>
    <x v="13"/>
    <s v="Manager who explains what is expected, sets a goal and helps achieve it"/>
    <s v="Work with 2 to 3 people in my team"/>
    <x v="2"/>
    <s v="No"/>
    <s v="kalarasiga2003@gmail.com"/>
    <x v="2"/>
    <x v="2"/>
    <x v="0"/>
    <s v="N/A"/>
    <x v="0"/>
    <x v="0"/>
    <x v="0"/>
    <s v="N/A"/>
    <s v="N/A"/>
    <s v="N/A"/>
  </r>
  <r>
    <d v="2023-05-18T11:26:27"/>
    <x v="0"/>
    <s v="637001"/>
    <x v="1"/>
    <x v="0"/>
    <x v="0"/>
    <s v="No"/>
    <x v="0"/>
    <x v="0"/>
    <x v="1"/>
    <x v="1"/>
    <x v="4"/>
    <x v="1"/>
    <x v="0"/>
    <s v="Manager who explains what is expected, sets a goal and helps achieve it"/>
    <s v="Work with 2 to 3 people in my team"/>
    <x v="2"/>
    <s v="No"/>
    <s v="kalarasiga2003@gmail.com"/>
    <x v="2"/>
    <x v="2"/>
    <x v="0"/>
    <s v="N/A"/>
    <x v="0"/>
    <x v="0"/>
    <x v="0"/>
    <s v="N/A"/>
    <s v="N/A"/>
    <s v="N/A"/>
  </r>
  <r>
    <d v="2023-05-18T11:26:27"/>
    <x v="0"/>
    <s v="637001"/>
    <x v="1"/>
    <x v="0"/>
    <x v="0"/>
    <s v="No"/>
    <x v="0"/>
    <x v="0"/>
    <x v="1"/>
    <x v="1"/>
    <x v="4"/>
    <x v="1"/>
    <x v="9"/>
    <s v="Manager who explains what is expected, sets a goal and helps achieve it"/>
    <s v="Work with 2 to 3 people in my team"/>
    <x v="2"/>
    <s v="No"/>
    <s v="kalarasiga2003@gmail.com"/>
    <x v="2"/>
    <x v="2"/>
    <x v="0"/>
    <s v="N/A"/>
    <x v="0"/>
    <x v="0"/>
    <x v="0"/>
    <s v="N/A"/>
    <s v="N/A"/>
    <s v="N/A"/>
  </r>
  <r>
    <d v="2023-05-18T11:26:27"/>
    <x v="0"/>
    <s v="637001"/>
    <x v="1"/>
    <x v="0"/>
    <x v="0"/>
    <s v="No"/>
    <x v="0"/>
    <x v="0"/>
    <x v="1"/>
    <x v="1"/>
    <x v="4"/>
    <x v="1"/>
    <x v="11"/>
    <s v="Manager who explains what is expected, sets a goal and helps achieve it"/>
    <s v="Work with 2 to 3 people in my team"/>
    <x v="2"/>
    <s v="No"/>
    <s v="kalarasiga2003@gmail.com"/>
    <x v="2"/>
    <x v="2"/>
    <x v="0"/>
    <s v="N/A"/>
    <x v="0"/>
    <x v="0"/>
    <x v="0"/>
    <s v="N/A"/>
    <s v="N/A"/>
    <s v="N/A"/>
  </r>
  <r>
    <d v="2023-05-18T11:26:27"/>
    <x v="0"/>
    <s v="637001"/>
    <x v="1"/>
    <x v="0"/>
    <x v="0"/>
    <s v="No"/>
    <x v="0"/>
    <x v="0"/>
    <x v="1"/>
    <x v="1"/>
    <x v="4"/>
    <x v="1"/>
    <x v="13"/>
    <s v="Manager who explains what is expected, sets a goal and helps achieve it"/>
    <s v="Work with 2 to 3 people in my team"/>
    <x v="2"/>
    <s v="No"/>
    <s v="kalarasiga2003@gmail.com"/>
    <x v="2"/>
    <x v="2"/>
    <x v="0"/>
    <s v="N/A"/>
    <x v="0"/>
    <x v="0"/>
    <x v="0"/>
    <s v="N/A"/>
    <s v="N/A"/>
    <s v="N/A"/>
  </r>
  <r>
    <d v="2023-05-18T11:30:19"/>
    <x v="0"/>
    <s v="560017"/>
    <x v="1"/>
    <x v="0"/>
    <x v="0"/>
    <s v="Yes"/>
    <x v="1"/>
    <x v="1"/>
    <x v="4"/>
    <x v="1"/>
    <x v="1"/>
    <x v="4"/>
    <x v="8"/>
    <s v="Manager who explains what is expected, sets a goal and helps achieve it"/>
    <s v="Work with 5 to 6 people in my team"/>
    <x v="1"/>
    <s v="Depends on company environment"/>
    <s v="sreevgagana@gmail.com"/>
    <x v="2"/>
    <x v="2"/>
    <x v="0"/>
    <s v="N/A"/>
    <x v="0"/>
    <x v="0"/>
    <x v="0"/>
    <s v="N/A"/>
    <s v="N/A"/>
    <s v="N/A"/>
  </r>
  <r>
    <d v="2023-05-18T11:30:19"/>
    <x v="0"/>
    <s v="560017"/>
    <x v="1"/>
    <x v="0"/>
    <x v="0"/>
    <s v="Yes"/>
    <x v="1"/>
    <x v="1"/>
    <x v="4"/>
    <x v="1"/>
    <x v="1"/>
    <x v="4"/>
    <x v="5"/>
    <s v="Manager who explains what is expected, sets a goal and helps achieve it"/>
    <s v="Work with 5 to 6 people in my team"/>
    <x v="1"/>
    <s v="Depends on company environment"/>
    <s v="sreevgagana@gmail.com"/>
    <x v="2"/>
    <x v="2"/>
    <x v="0"/>
    <s v="N/A"/>
    <x v="0"/>
    <x v="0"/>
    <x v="0"/>
    <s v="N/A"/>
    <s v="N/A"/>
    <s v="N/A"/>
  </r>
  <r>
    <d v="2023-05-18T11:30:19"/>
    <x v="0"/>
    <s v="560017"/>
    <x v="1"/>
    <x v="0"/>
    <x v="0"/>
    <s v="Yes"/>
    <x v="1"/>
    <x v="1"/>
    <x v="4"/>
    <x v="1"/>
    <x v="1"/>
    <x v="4"/>
    <x v="3"/>
    <s v="Manager who explains what is expected, sets a goal and helps achieve it"/>
    <s v="Work with 5 to 6 people in my team"/>
    <x v="1"/>
    <s v="Depends on company environment"/>
    <s v="sreevgagana@gmail.com"/>
    <x v="2"/>
    <x v="2"/>
    <x v="0"/>
    <s v="N/A"/>
    <x v="0"/>
    <x v="0"/>
    <x v="0"/>
    <s v="N/A"/>
    <s v="N/A"/>
    <s v="N/A"/>
  </r>
  <r>
    <d v="2023-05-18T11:30:19"/>
    <x v="0"/>
    <s v="560017"/>
    <x v="1"/>
    <x v="0"/>
    <x v="0"/>
    <s v="Yes"/>
    <x v="1"/>
    <x v="1"/>
    <x v="4"/>
    <x v="1"/>
    <x v="1"/>
    <x v="4"/>
    <x v="12"/>
    <s v="Manager who explains what is expected, sets a goal and helps achieve it"/>
    <s v="Work with 5 to 6 people in my team"/>
    <x v="1"/>
    <s v="Depends on company environment"/>
    <s v="sreevgagana@gmail.com"/>
    <x v="2"/>
    <x v="2"/>
    <x v="0"/>
    <s v="N/A"/>
    <x v="0"/>
    <x v="0"/>
    <x v="0"/>
    <s v="N/A"/>
    <s v="N/A"/>
    <s v="N/A"/>
  </r>
  <r>
    <d v="2023-05-18T11:30:19"/>
    <x v="0"/>
    <s v="560017"/>
    <x v="1"/>
    <x v="0"/>
    <x v="0"/>
    <s v="Yes"/>
    <x v="1"/>
    <x v="1"/>
    <x v="4"/>
    <x v="1"/>
    <x v="1"/>
    <x v="0"/>
    <x v="8"/>
    <s v="Manager who explains what is expected, sets a goal and helps achieve it"/>
    <s v="Work with 5 to 6 people in my team"/>
    <x v="1"/>
    <s v="Depends on company environment"/>
    <s v="sreevgagana@gmail.com"/>
    <x v="2"/>
    <x v="2"/>
    <x v="0"/>
    <s v="N/A"/>
    <x v="0"/>
    <x v="0"/>
    <x v="0"/>
    <s v="N/A"/>
    <s v="N/A"/>
    <s v="N/A"/>
  </r>
  <r>
    <d v="2023-05-18T11:30:19"/>
    <x v="0"/>
    <s v="560017"/>
    <x v="1"/>
    <x v="0"/>
    <x v="0"/>
    <s v="Yes"/>
    <x v="1"/>
    <x v="1"/>
    <x v="4"/>
    <x v="1"/>
    <x v="1"/>
    <x v="0"/>
    <x v="5"/>
    <s v="Manager who explains what is expected, sets a goal and helps achieve it"/>
    <s v="Work with 5 to 6 people in my team"/>
    <x v="1"/>
    <s v="Depends on company environment"/>
    <s v="sreevgagana@gmail.com"/>
    <x v="2"/>
    <x v="2"/>
    <x v="0"/>
    <s v="N/A"/>
    <x v="0"/>
    <x v="0"/>
    <x v="0"/>
    <s v="N/A"/>
    <s v="N/A"/>
    <s v="N/A"/>
  </r>
  <r>
    <d v="2023-05-18T11:30:19"/>
    <x v="0"/>
    <s v="560017"/>
    <x v="1"/>
    <x v="0"/>
    <x v="0"/>
    <s v="Yes"/>
    <x v="1"/>
    <x v="1"/>
    <x v="4"/>
    <x v="1"/>
    <x v="1"/>
    <x v="0"/>
    <x v="3"/>
    <s v="Manager who explains what is expected, sets a goal and helps achieve it"/>
    <s v="Work with 5 to 6 people in my team"/>
    <x v="1"/>
    <s v="Depends on company environment"/>
    <s v="sreevgagana@gmail.com"/>
    <x v="2"/>
    <x v="2"/>
    <x v="0"/>
    <s v="N/A"/>
    <x v="0"/>
    <x v="0"/>
    <x v="0"/>
    <s v="N/A"/>
    <s v="N/A"/>
    <s v="N/A"/>
  </r>
  <r>
    <d v="2023-05-18T11:30:19"/>
    <x v="0"/>
    <s v="560017"/>
    <x v="1"/>
    <x v="0"/>
    <x v="0"/>
    <s v="Yes"/>
    <x v="1"/>
    <x v="1"/>
    <x v="4"/>
    <x v="1"/>
    <x v="1"/>
    <x v="0"/>
    <x v="12"/>
    <s v="Manager who explains what is expected, sets a goal and helps achieve it"/>
    <s v="Work with 5 to 6 people in my team"/>
    <x v="1"/>
    <s v="Depends on company environment"/>
    <s v="sreevgagana@gmail.com"/>
    <x v="2"/>
    <x v="2"/>
    <x v="0"/>
    <s v="N/A"/>
    <x v="0"/>
    <x v="0"/>
    <x v="0"/>
    <s v="N/A"/>
    <s v="N/A"/>
    <s v="N/A"/>
  </r>
  <r>
    <d v="2023-05-18T11:30:19"/>
    <x v="0"/>
    <s v="560017"/>
    <x v="1"/>
    <x v="0"/>
    <x v="0"/>
    <s v="Yes"/>
    <x v="1"/>
    <x v="1"/>
    <x v="4"/>
    <x v="1"/>
    <x v="1"/>
    <x v="1"/>
    <x v="8"/>
    <s v="Manager who explains what is expected, sets a goal and helps achieve it"/>
    <s v="Work with 5 to 6 people in my team"/>
    <x v="1"/>
    <s v="Depends on company environment"/>
    <s v="sreevgagana@gmail.com"/>
    <x v="2"/>
    <x v="2"/>
    <x v="0"/>
    <s v="N/A"/>
    <x v="0"/>
    <x v="0"/>
    <x v="0"/>
    <s v="N/A"/>
    <s v="N/A"/>
    <s v="N/A"/>
  </r>
  <r>
    <d v="2023-05-18T11:30:19"/>
    <x v="0"/>
    <s v="560017"/>
    <x v="1"/>
    <x v="0"/>
    <x v="0"/>
    <s v="Yes"/>
    <x v="1"/>
    <x v="1"/>
    <x v="4"/>
    <x v="1"/>
    <x v="1"/>
    <x v="1"/>
    <x v="5"/>
    <s v="Manager who explains what is expected, sets a goal and helps achieve it"/>
    <s v="Work with 5 to 6 people in my team"/>
    <x v="1"/>
    <s v="Depends on company environment"/>
    <s v="sreevgagana@gmail.com"/>
    <x v="2"/>
    <x v="2"/>
    <x v="0"/>
    <s v="N/A"/>
    <x v="0"/>
    <x v="0"/>
    <x v="0"/>
    <s v="N/A"/>
    <s v="N/A"/>
    <s v="N/A"/>
  </r>
  <r>
    <d v="2023-05-18T11:30:19"/>
    <x v="0"/>
    <s v="560017"/>
    <x v="1"/>
    <x v="0"/>
    <x v="0"/>
    <s v="Yes"/>
    <x v="1"/>
    <x v="1"/>
    <x v="4"/>
    <x v="1"/>
    <x v="1"/>
    <x v="1"/>
    <x v="3"/>
    <s v="Manager who explains what is expected, sets a goal and helps achieve it"/>
    <s v="Work with 5 to 6 people in my team"/>
    <x v="1"/>
    <s v="Depends on company environment"/>
    <s v="sreevgagana@gmail.com"/>
    <x v="2"/>
    <x v="2"/>
    <x v="0"/>
    <s v="N/A"/>
    <x v="0"/>
    <x v="0"/>
    <x v="0"/>
    <s v="N/A"/>
    <s v="N/A"/>
    <s v="N/A"/>
  </r>
  <r>
    <d v="2023-05-18T11:30:19"/>
    <x v="0"/>
    <s v="560017"/>
    <x v="1"/>
    <x v="0"/>
    <x v="0"/>
    <s v="Yes"/>
    <x v="1"/>
    <x v="1"/>
    <x v="4"/>
    <x v="1"/>
    <x v="1"/>
    <x v="1"/>
    <x v="12"/>
    <s v="Manager who explains what is expected, sets a goal and helps achieve it"/>
    <s v="Work with 5 to 6 people in my team"/>
    <x v="1"/>
    <s v="Depends on company environment"/>
    <s v="sreevgagana@gmail.com"/>
    <x v="2"/>
    <x v="2"/>
    <x v="0"/>
    <s v="N/A"/>
    <x v="0"/>
    <x v="0"/>
    <x v="0"/>
    <s v="N/A"/>
    <s v="N/A"/>
    <s v="N/A"/>
  </r>
  <r>
    <d v="2023-05-18T11:34:11"/>
    <x v="0"/>
    <s v="580001"/>
    <x v="0"/>
    <x v="1"/>
    <x v="2"/>
    <s v="Yes"/>
    <x v="0"/>
    <x v="0"/>
    <x v="1"/>
    <x v="6"/>
    <x v="3"/>
    <x v="0"/>
    <x v="8"/>
    <s v="Manager who sets goal and helps me achieve it"/>
    <s v="Work with 5 to 6 people in my team"/>
    <x v="1"/>
    <s v="No"/>
    <s v="moterastadium2@gmail.com"/>
    <x v="1"/>
    <x v="1"/>
    <x v="0"/>
    <s v="N/A"/>
    <x v="0"/>
    <x v="0"/>
    <x v="0"/>
    <s v="N/A"/>
    <s v="N/A"/>
    <s v="N/A"/>
  </r>
  <r>
    <d v="2023-05-18T11:34:11"/>
    <x v="0"/>
    <s v="580001"/>
    <x v="0"/>
    <x v="1"/>
    <x v="2"/>
    <s v="Yes"/>
    <x v="0"/>
    <x v="0"/>
    <x v="1"/>
    <x v="6"/>
    <x v="3"/>
    <x v="0"/>
    <x v="10"/>
    <s v="Manager who sets goal and helps me achieve it"/>
    <s v="Work with 5 to 6 people in my team"/>
    <x v="1"/>
    <s v="No"/>
    <s v="moterastadium2@gmail.com"/>
    <x v="1"/>
    <x v="1"/>
    <x v="0"/>
    <s v="N/A"/>
    <x v="0"/>
    <x v="0"/>
    <x v="0"/>
    <s v="N/A"/>
    <s v="N/A"/>
    <s v="N/A"/>
  </r>
  <r>
    <d v="2023-05-18T11:34:11"/>
    <x v="0"/>
    <s v="580001"/>
    <x v="0"/>
    <x v="1"/>
    <x v="2"/>
    <s v="Yes"/>
    <x v="0"/>
    <x v="0"/>
    <x v="1"/>
    <x v="6"/>
    <x v="3"/>
    <x v="0"/>
    <x v="1"/>
    <s v="Manager who sets goal and helps me achieve it"/>
    <s v="Work with 5 to 6 people in my team"/>
    <x v="1"/>
    <s v="No"/>
    <s v="moterastadium2@gmail.com"/>
    <x v="1"/>
    <x v="1"/>
    <x v="0"/>
    <s v="N/A"/>
    <x v="0"/>
    <x v="0"/>
    <x v="0"/>
    <s v="N/A"/>
    <s v="N/A"/>
    <s v="N/A"/>
  </r>
  <r>
    <d v="2023-05-18T11:34:11"/>
    <x v="0"/>
    <s v="580001"/>
    <x v="0"/>
    <x v="1"/>
    <x v="2"/>
    <s v="Yes"/>
    <x v="0"/>
    <x v="0"/>
    <x v="1"/>
    <x v="6"/>
    <x v="3"/>
    <x v="0"/>
    <x v="5"/>
    <s v="Manager who sets goal and helps me achieve it"/>
    <s v="Work with 5 to 6 people in my team"/>
    <x v="1"/>
    <s v="No"/>
    <s v="moterastadium2@gmail.com"/>
    <x v="1"/>
    <x v="1"/>
    <x v="0"/>
    <s v="N/A"/>
    <x v="0"/>
    <x v="0"/>
    <x v="0"/>
    <s v="N/A"/>
    <s v="N/A"/>
    <s v="N/A"/>
  </r>
  <r>
    <d v="2023-05-18T11:34:11"/>
    <x v="0"/>
    <s v="580001"/>
    <x v="0"/>
    <x v="1"/>
    <x v="2"/>
    <s v="Yes"/>
    <x v="0"/>
    <x v="0"/>
    <x v="1"/>
    <x v="6"/>
    <x v="3"/>
    <x v="1"/>
    <x v="8"/>
    <s v="Manager who sets goal and helps me achieve it"/>
    <s v="Work with 5 to 6 people in my team"/>
    <x v="1"/>
    <s v="No"/>
    <s v="moterastadium2@gmail.com"/>
    <x v="1"/>
    <x v="1"/>
    <x v="0"/>
    <s v="N/A"/>
    <x v="0"/>
    <x v="0"/>
    <x v="0"/>
    <s v="N/A"/>
    <s v="N/A"/>
    <s v="N/A"/>
  </r>
  <r>
    <d v="2023-05-18T11:34:11"/>
    <x v="0"/>
    <s v="580001"/>
    <x v="0"/>
    <x v="1"/>
    <x v="2"/>
    <s v="Yes"/>
    <x v="0"/>
    <x v="0"/>
    <x v="1"/>
    <x v="6"/>
    <x v="3"/>
    <x v="1"/>
    <x v="10"/>
    <s v="Manager who sets goal and helps me achieve it"/>
    <s v="Work with 5 to 6 people in my team"/>
    <x v="1"/>
    <s v="No"/>
    <s v="moterastadium2@gmail.com"/>
    <x v="1"/>
    <x v="1"/>
    <x v="0"/>
    <s v="N/A"/>
    <x v="0"/>
    <x v="0"/>
    <x v="0"/>
    <s v="N/A"/>
    <s v="N/A"/>
    <s v="N/A"/>
  </r>
  <r>
    <d v="2023-05-18T11:34:11"/>
    <x v="0"/>
    <s v="580001"/>
    <x v="0"/>
    <x v="1"/>
    <x v="2"/>
    <s v="Yes"/>
    <x v="0"/>
    <x v="0"/>
    <x v="1"/>
    <x v="6"/>
    <x v="3"/>
    <x v="1"/>
    <x v="1"/>
    <s v="Manager who sets goal and helps me achieve it"/>
    <s v="Work with 5 to 6 people in my team"/>
    <x v="1"/>
    <s v="No"/>
    <s v="moterastadium2@gmail.com"/>
    <x v="1"/>
    <x v="1"/>
    <x v="0"/>
    <s v="N/A"/>
    <x v="0"/>
    <x v="0"/>
    <x v="0"/>
    <s v="N/A"/>
    <s v="N/A"/>
    <s v="N/A"/>
  </r>
  <r>
    <d v="2023-05-18T11:34:11"/>
    <x v="0"/>
    <s v="580001"/>
    <x v="0"/>
    <x v="1"/>
    <x v="2"/>
    <s v="Yes"/>
    <x v="0"/>
    <x v="0"/>
    <x v="1"/>
    <x v="6"/>
    <x v="3"/>
    <x v="1"/>
    <x v="5"/>
    <s v="Manager who sets goal and helps me achieve it"/>
    <s v="Work with 5 to 6 people in my team"/>
    <x v="1"/>
    <s v="No"/>
    <s v="moterastadium2@gmail.com"/>
    <x v="1"/>
    <x v="1"/>
    <x v="0"/>
    <s v="N/A"/>
    <x v="0"/>
    <x v="0"/>
    <x v="0"/>
    <s v="N/A"/>
    <s v="N/A"/>
    <s v="N/A"/>
  </r>
  <r>
    <d v="2023-05-18T11:34:11"/>
    <x v="0"/>
    <s v="580001"/>
    <x v="0"/>
    <x v="1"/>
    <x v="2"/>
    <s v="Yes"/>
    <x v="0"/>
    <x v="0"/>
    <x v="1"/>
    <x v="6"/>
    <x v="3"/>
    <x v="6"/>
    <x v="8"/>
    <s v="Manager who sets goal and helps me achieve it"/>
    <s v="Work with 5 to 6 people in my team"/>
    <x v="1"/>
    <s v="No"/>
    <s v="moterastadium2@gmail.com"/>
    <x v="1"/>
    <x v="1"/>
    <x v="0"/>
    <s v="N/A"/>
    <x v="0"/>
    <x v="0"/>
    <x v="0"/>
    <s v="N/A"/>
    <s v="N/A"/>
    <s v="N/A"/>
  </r>
  <r>
    <d v="2023-05-18T11:34:11"/>
    <x v="0"/>
    <s v="580001"/>
    <x v="0"/>
    <x v="1"/>
    <x v="2"/>
    <s v="Yes"/>
    <x v="0"/>
    <x v="0"/>
    <x v="1"/>
    <x v="6"/>
    <x v="3"/>
    <x v="6"/>
    <x v="10"/>
    <s v="Manager who sets goal and helps me achieve it"/>
    <s v="Work with 5 to 6 people in my team"/>
    <x v="1"/>
    <s v="No"/>
    <s v="moterastadium2@gmail.com"/>
    <x v="1"/>
    <x v="1"/>
    <x v="0"/>
    <s v="N/A"/>
    <x v="0"/>
    <x v="0"/>
    <x v="0"/>
    <s v="N/A"/>
    <s v="N/A"/>
    <s v="N/A"/>
  </r>
  <r>
    <d v="2023-05-18T11:34:11"/>
    <x v="0"/>
    <s v="580001"/>
    <x v="0"/>
    <x v="1"/>
    <x v="2"/>
    <s v="Yes"/>
    <x v="0"/>
    <x v="0"/>
    <x v="1"/>
    <x v="6"/>
    <x v="3"/>
    <x v="6"/>
    <x v="1"/>
    <s v="Manager who sets goal and helps me achieve it"/>
    <s v="Work with 5 to 6 people in my team"/>
    <x v="1"/>
    <s v="No"/>
    <s v="moterastadium2@gmail.com"/>
    <x v="1"/>
    <x v="1"/>
    <x v="0"/>
    <s v="N/A"/>
    <x v="0"/>
    <x v="0"/>
    <x v="0"/>
    <s v="N/A"/>
    <s v="N/A"/>
    <s v="N/A"/>
  </r>
  <r>
    <d v="2023-05-18T11:34:11"/>
    <x v="0"/>
    <s v="580001"/>
    <x v="0"/>
    <x v="1"/>
    <x v="2"/>
    <s v="Yes"/>
    <x v="0"/>
    <x v="0"/>
    <x v="1"/>
    <x v="6"/>
    <x v="3"/>
    <x v="6"/>
    <x v="5"/>
    <s v="Manager who sets goal and helps me achieve it"/>
    <s v="Work with 5 to 6 people in my team"/>
    <x v="1"/>
    <s v="No"/>
    <s v="moterastadium2@gmail.com"/>
    <x v="1"/>
    <x v="1"/>
    <x v="0"/>
    <s v="N/A"/>
    <x v="0"/>
    <x v="0"/>
    <x v="0"/>
    <s v="N/A"/>
    <s v="N/A"/>
    <s v="N/A"/>
  </r>
  <r>
    <d v="2023-05-18T11:36:04"/>
    <x v="0"/>
    <s v="591123"/>
    <x v="0"/>
    <x v="4"/>
    <x v="0"/>
    <s v="Yes"/>
    <x v="1"/>
    <x v="1"/>
    <x v="2"/>
    <x v="3"/>
    <x v="1"/>
    <x v="4"/>
    <x v="0"/>
    <s v="Manager who sets goal and helps me achieve it"/>
    <s v="Work alone"/>
    <x v="1"/>
    <s v="Yes"/>
    <s v="kskrn8411@gmail.com"/>
    <x v="2"/>
    <x v="2"/>
    <x v="0"/>
    <s v="N/A"/>
    <x v="0"/>
    <x v="0"/>
    <x v="0"/>
    <s v="N/A"/>
    <s v="N/A"/>
    <s v="N/A"/>
  </r>
  <r>
    <d v="2023-05-18T11:36:04"/>
    <x v="0"/>
    <s v="591123"/>
    <x v="0"/>
    <x v="4"/>
    <x v="0"/>
    <s v="Yes"/>
    <x v="1"/>
    <x v="1"/>
    <x v="2"/>
    <x v="3"/>
    <x v="1"/>
    <x v="4"/>
    <x v="2"/>
    <s v="Manager who sets goal and helps me achieve it"/>
    <s v="Work alone"/>
    <x v="1"/>
    <s v="Yes"/>
    <s v="kskrn8411@gmail.com"/>
    <x v="2"/>
    <x v="2"/>
    <x v="0"/>
    <s v="N/A"/>
    <x v="0"/>
    <x v="0"/>
    <x v="0"/>
    <s v="N/A"/>
    <s v="N/A"/>
    <s v="N/A"/>
  </r>
  <r>
    <d v="2023-05-18T11:36:04"/>
    <x v="0"/>
    <s v="591123"/>
    <x v="0"/>
    <x v="4"/>
    <x v="0"/>
    <s v="Yes"/>
    <x v="1"/>
    <x v="1"/>
    <x v="2"/>
    <x v="3"/>
    <x v="1"/>
    <x v="4"/>
    <x v="11"/>
    <s v="Manager who sets goal and helps me achieve it"/>
    <s v="Work alone"/>
    <x v="1"/>
    <s v="Yes"/>
    <s v="kskrn8411@gmail.com"/>
    <x v="2"/>
    <x v="2"/>
    <x v="0"/>
    <s v="N/A"/>
    <x v="0"/>
    <x v="0"/>
    <x v="0"/>
    <s v="N/A"/>
    <s v="N/A"/>
    <s v="N/A"/>
  </r>
  <r>
    <d v="2023-05-18T11:36:04"/>
    <x v="0"/>
    <s v="591123"/>
    <x v="0"/>
    <x v="4"/>
    <x v="0"/>
    <s v="Yes"/>
    <x v="1"/>
    <x v="1"/>
    <x v="2"/>
    <x v="3"/>
    <x v="1"/>
    <x v="4"/>
    <x v="14"/>
    <s v="Manager who sets goal and helps me achieve it"/>
    <s v="Work alone"/>
    <x v="1"/>
    <s v="Yes"/>
    <s v="kskrn8411@gmail.com"/>
    <x v="2"/>
    <x v="2"/>
    <x v="0"/>
    <s v="N/A"/>
    <x v="0"/>
    <x v="0"/>
    <x v="0"/>
    <s v="N/A"/>
    <s v="N/A"/>
    <s v="N/A"/>
  </r>
  <r>
    <d v="2023-05-18T11:36:04"/>
    <x v="0"/>
    <s v="591123"/>
    <x v="0"/>
    <x v="4"/>
    <x v="0"/>
    <s v="Yes"/>
    <x v="1"/>
    <x v="1"/>
    <x v="2"/>
    <x v="3"/>
    <x v="1"/>
    <x v="0"/>
    <x v="0"/>
    <s v="Manager who sets goal and helps me achieve it"/>
    <s v="Work alone"/>
    <x v="1"/>
    <s v="Yes"/>
    <s v="kskrn8411@gmail.com"/>
    <x v="2"/>
    <x v="2"/>
    <x v="0"/>
    <s v="N/A"/>
    <x v="0"/>
    <x v="0"/>
    <x v="0"/>
    <s v="N/A"/>
    <s v="N/A"/>
    <s v="N/A"/>
  </r>
  <r>
    <d v="2023-05-18T11:36:04"/>
    <x v="0"/>
    <s v="591123"/>
    <x v="0"/>
    <x v="4"/>
    <x v="0"/>
    <s v="Yes"/>
    <x v="1"/>
    <x v="1"/>
    <x v="2"/>
    <x v="3"/>
    <x v="1"/>
    <x v="0"/>
    <x v="2"/>
    <s v="Manager who sets goal and helps me achieve it"/>
    <s v="Work alone"/>
    <x v="1"/>
    <s v="Yes"/>
    <s v="kskrn8411@gmail.com"/>
    <x v="2"/>
    <x v="2"/>
    <x v="0"/>
    <s v="N/A"/>
    <x v="0"/>
    <x v="0"/>
    <x v="0"/>
    <s v="N/A"/>
    <s v="N/A"/>
    <s v="N/A"/>
  </r>
  <r>
    <d v="2023-05-18T11:36:04"/>
    <x v="0"/>
    <s v="591123"/>
    <x v="0"/>
    <x v="4"/>
    <x v="0"/>
    <s v="Yes"/>
    <x v="1"/>
    <x v="1"/>
    <x v="2"/>
    <x v="3"/>
    <x v="1"/>
    <x v="0"/>
    <x v="11"/>
    <s v="Manager who sets goal and helps me achieve it"/>
    <s v="Work alone"/>
    <x v="1"/>
    <s v="Yes"/>
    <s v="kskrn8411@gmail.com"/>
    <x v="2"/>
    <x v="2"/>
    <x v="0"/>
    <s v="N/A"/>
    <x v="0"/>
    <x v="0"/>
    <x v="0"/>
    <s v="N/A"/>
    <s v="N/A"/>
    <s v="N/A"/>
  </r>
  <r>
    <d v="2023-05-18T11:36:04"/>
    <x v="0"/>
    <s v="591123"/>
    <x v="0"/>
    <x v="4"/>
    <x v="0"/>
    <s v="Yes"/>
    <x v="1"/>
    <x v="1"/>
    <x v="2"/>
    <x v="3"/>
    <x v="1"/>
    <x v="0"/>
    <x v="14"/>
    <s v="Manager who sets goal and helps me achieve it"/>
    <s v="Work alone"/>
    <x v="1"/>
    <s v="Yes"/>
    <s v="kskrn8411@gmail.com"/>
    <x v="2"/>
    <x v="2"/>
    <x v="0"/>
    <s v="N/A"/>
    <x v="0"/>
    <x v="0"/>
    <x v="0"/>
    <s v="N/A"/>
    <s v="N/A"/>
    <s v="N/A"/>
  </r>
  <r>
    <d v="2023-05-18T11:36:04"/>
    <x v="0"/>
    <s v="591123"/>
    <x v="0"/>
    <x v="4"/>
    <x v="0"/>
    <s v="Yes"/>
    <x v="1"/>
    <x v="1"/>
    <x v="2"/>
    <x v="3"/>
    <x v="1"/>
    <x v="3"/>
    <x v="0"/>
    <s v="Manager who sets goal and helps me achieve it"/>
    <s v="Work alone"/>
    <x v="1"/>
    <s v="Yes"/>
    <s v="kskrn8411@gmail.com"/>
    <x v="2"/>
    <x v="2"/>
    <x v="0"/>
    <s v="N/A"/>
    <x v="0"/>
    <x v="0"/>
    <x v="0"/>
    <s v="N/A"/>
    <s v="N/A"/>
    <s v="N/A"/>
  </r>
  <r>
    <d v="2023-05-18T11:36:04"/>
    <x v="0"/>
    <s v="591123"/>
    <x v="0"/>
    <x v="4"/>
    <x v="0"/>
    <s v="Yes"/>
    <x v="1"/>
    <x v="1"/>
    <x v="2"/>
    <x v="3"/>
    <x v="1"/>
    <x v="3"/>
    <x v="2"/>
    <s v="Manager who sets goal and helps me achieve it"/>
    <s v="Work alone"/>
    <x v="1"/>
    <s v="Yes"/>
    <s v="kskrn8411@gmail.com"/>
    <x v="2"/>
    <x v="2"/>
    <x v="0"/>
    <s v="N/A"/>
    <x v="0"/>
    <x v="0"/>
    <x v="0"/>
    <s v="N/A"/>
    <s v="N/A"/>
    <s v="N/A"/>
  </r>
  <r>
    <d v="2023-05-18T11:36:04"/>
    <x v="0"/>
    <s v="591123"/>
    <x v="0"/>
    <x v="4"/>
    <x v="0"/>
    <s v="Yes"/>
    <x v="1"/>
    <x v="1"/>
    <x v="2"/>
    <x v="3"/>
    <x v="1"/>
    <x v="3"/>
    <x v="11"/>
    <s v="Manager who sets goal and helps me achieve it"/>
    <s v="Work alone"/>
    <x v="1"/>
    <s v="Yes"/>
    <s v="kskrn8411@gmail.com"/>
    <x v="2"/>
    <x v="2"/>
    <x v="0"/>
    <s v="N/A"/>
    <x v="0"/>
    <x v="0"/>
    <x v="0"/>
    <s v="N/A"/>
    <s v="N/A"/>
    <s v="N/A"/>
  </r>
  <r>
    <d v="2023-05-18T11:36:04"/>
    <x v="0"/>
    <s v="591123"/>
    <x v="0"/>
    <x v="4"/>
    <x v="0"/>
    <s v="Yes"/>
    <x v="1"/>
    <x v="1"/>
    <x v="2"/>
    <x v="3"/>
    <x v="1"/>
    <x v="3"/>
    <x v="14"/>
    <s v="Manager who sets goal and helps me achieve it"/>
    <s v="Work alone"/>
    <x v="1"/>
    <s v="Yes"/>
    <s v="kskrn8411@gmail.com"/>
    <x v="2"/>
    <x v="2"/>
    <x v="0"/>
    <s v="N/A"/>
    <x v="0"/>
    <x v="0"/>
    <x v="0"/>
    <s v="N/A"/>
    <s v="N/A"/>
    <s v="N/A"/>
  </r>
  <r>
    <d v="2023-05-18T11:36:07"/>
    <x v="0"/>
    <s v="586109"/>
    <x v="0"/>
    <x v="4"/>
    <x v="2"/>
    <s v="Depends on company environment"/>
    <x v="1"/>
    <x v="1"/>
    <x v="3"/>
    <x v="1"/>
    <x v="1"/>
    <x v="0"/>
    <x v="0"/>
    <s v="Manager who explains what is expected, sets a goal and helps achieve it"/>
    <s v="Work with 2 to 3 people in my team"/>
    <x v="1"/>
    <s v="No"/>
    <s v="bhushetti82@gmail.com"/>
    <x v="5"/>
    <x v="1"/>
    <x v="0"/>
    <s v="N/A"/>
    <x v="0"/>
    <x v="0"/>
    <x v="0"/>
    <s v="N/A"/>
    <s v="N/A"/>
    <s v="N/A"/>
  </r>
  <r>
    <d v="2023-05-18T11:36:07"/>
    <x v="0"/>
    <s v="586109"/>
    <x v="0"/>
    <x v="4"/>
    <x v="2"/>
    <s v="Depends on company environment"/>
    <x v="1"/>
    <x v="1"/>
    <x v="3"/>
    <x v="1"/>
    <x v="1"/>
    <x v="0"/>
    <x v="0"/>
    <s v="Manager who explains what is expected, sets a goal and helps achieve it"/>
    <s v="Work with 5 to 6 people in my team"/>
    <x v="1"/>
    <s v="No"/>
    <s v="bhushetti82@gmail.com"/>
    <x v="5"/>
    <x v="1"/>
    <x v="0"/>
    <s v="N/A"/>
    <x v="0"/>
    <x v="0"/>
    <x v="0"/>
    <s v="N/A"/>
    <s v="N/A"/>
    <s v="N/A"/>
  </r>
  <r>
    <d v="2023-05-18T11:36:07"/>
    <x v="0"/>
    <s v="586109"/>
    <x v="0"/>
    <x v="4"/>
    <x v="2"/>
    <s v="Depends on company environment"/>
    <x v="1"/>
    <x v="1"/>
    <x v="3"/>
    <x v="1"/>
    <x v="1"/>
    <x v="0"/>
    <x v="9"/>
    <s v="Manager who explains what is expected, sets a goal and helps achieve it"/>
    <s v="Work with 2 to 3 people in my team"/>
    <x v="1"/>
    <s v="No"/>
    <s v="bhushetti82@gmail.com"/>
    <x v="5"/>
    <x v="1"/>
    <x v="0"/>
    <s v="N/A"/>
    <x v="0"/>
    <x v="0"/>
    <x v="0"/>
    <s v="N/A"/>
    <s v="N/A"/>
    <s v="N/A"/>
  </r>
  <r>
    <d v="2023-05-18T11:36:07"/>
    <x v="0"/>
    <s v="586109"/>
    <x v="0"/>
    <x v="4"/>
    <x v="2"/>
    <s v="Depends on company environment"/>
    <x v="1"/>
    <x v="1"/>
    <x v="3"/>
    <x v="1"/>
    <x v="1"/>
    <x v="0"/>
    <x v="9"/>
    <s v="Manager who explains what is expected, sets a goal and helps achieve it"/>
    <s v="Work with 5 to 6 people in my team"/>
    <x v="1"/>
    <s v="No"/>
    <s v="bhushetti82@gmail.com"/>
    <x v="5"/>
    <x v="1"/>
    <x v="0"/>
    <s v="N/A"/>
    <x v="0"/>
    <x v="0"/>
    <x v="0"/>
    <s v="N/A"/>
    <s v="N/A"/>
    <s v="N/A"/>
  </r>
  <r>
    <d v="2023-05-18T11:36:07"/>
    <x v="0"/>
    <s v="586109"/>
    <x v="0"/>
    <x v="4"/>
    <x v="2"/>
    <s v="Depends on company environment"/>
    <x v="1"/>
    <x v="1"/>
    <x v="3"/>
    <x v="1"/>
    <x v="1"/>
    <x v="0"/>
    <x v="6"/>
    <s v="Manager who explains what is expected, sets a goal and helps achieve it"/>
    <s v="Work with 2 to 3 people in my team"/>
    <x v="1"/>
    <s v="No"/>
    <s v="bhushetti82@gmail.com"/>
    <x v="5"/>
    <x v="1"/>
    <x v="0"/>
    <s v="N/A"/>
    <x v="0"/>
    <x v="0"/>
    <x v="0"/>
    <s v="N/A"/>
    <s v="N/A"/>
    <s v="N/A"/>
  </r>
  <r>
    <d v="2023-05-18T11:36:07"/>
    <x v="0"/>
    <s v="586109"/>
    <x v="0"/>
    <x v="4"/>
    <x v="2"/>
    <s v="Depends on company environment"/>
    <x v="1"/>
    <x v="1"/>
    <x v="3"/>
    <x v="1"/>
    <x v="1"/>
    <x v="0"/>
    <x v="6"/>
    <s v="Manager who explains what is expected, sets a goal and helps achieve it"/>
    <s v="Work with 5 to 6 people in my team"/>
    <x v="1"/>
    <s v="No"/>
    <s v="bhushetti82@gmail.com"/>
    <x v="5"/>
    <x v="1"/>
    <x v="0"/>
    <s v="N/A"/>
    <x v="0"/>
    <x v="0"/>
    <x v="0"/>
    <s v="N/A"/>
    <s v="N/A"/>
    <s v="N/A"/>
  </r>
  <r>
    <d v="2023-05-18T11:36:07"/>
    <x v="0"/>
    <s v="586109"/>
    <x v="0"/>
    <x v="4"/>
    <x v="2"/>
    <s v="Depends on company environment"/>
    <x v="1"/>
    <x v="1"/>
    <x v="3"/>
    <x v="1"/>
    <x v="1"/>
    <x v="0"/>
    <x v="11"/>
    <s v="Manager who explains what is expected, sets a goal and helps achieve it"/>
    <s v="Work with 2 to 3 people in my team"/>
    <x v="1"/>
    <s v="No"/>
    <s v="bhushetti82@gmail.com"/>
    <x v="5"/>
    <x v="1"/>
    <x v="0"/>
    <s v="N/A"/>
    <x v="0"/>
    <x v="0"/>
    <x v="0"/>
    <s v="N/A"/>
    <s v="N/A"/>
    <s v="N/A"/>
  </r>
  <r>
    <d v="2023-05-18T11:36:07"/>
    <x v="0"/>
    <s v="586109"/>
    <x v="0"/>
    <x v="4"/>
    <x v="2"/>
    <s v="Depends on company environment"/>
    <x v="1"/>
    <x v="1"/>
    <x v="3"/>
    <x v="1"/>
    <x v="1"/>
    <x v="0"/>
    <x v="11"/>
    <s v="Manager who explains what is expected, sets a goal and helps achieve it"/>
    <s v="Work with 5 to 6 people in my team"/>
    <x v="1"/>
    <s v="No"/>
    <s v="bhushetti82@gmail.com"/>
    <x v="5"/>
    <x v="1"/>
    <x v="0"/>
    <s v="N/A"/>
    <x v="0"/>
    <x v="0"/>
    <x v="0"/>
    <s v="N/A"/>
    <s v="N/A"/>
    <s v="N/A"/>
  </r>
  <r>
    <d v="2023-05-18T11:36:07"/>
    <x v="0"/>
    <s v="586109"/>
    <x v="0"/>
    <x v="4"/>
    <x v="2"/>
    <s v="Depends on company environment"/>
    <x v="1"/>
    <x v="1"/>
    <x v="3"/>
    <x v="1"/>
    <x v="1"/>
    <x v="3"/>
    <x v="0"/>
    <s v="Manager who explains what is expected, sets a goal and helps achieve it"/>
    <s v="Work with 2 to 3 people in my team"/>
    <x v="1"/>
    <s v="No"/>
    <s v="bhushetti82@gmail.com"/>
    <x v="5"/>
    <x v="1"/>
    <x v="0"/>
    <s v="N/A"/>
    <x v="0"/>
    <x v="0"/>
    <x v="0"/>
    <s v="N/A"/>
    <s v="N/A"/>
    <s v="N/A"/>
  </r>
  <r>
    <d v="2023-05-18T11:36:07"/>
    <x v="0"/>
    <s v="586109"/>
    <x v="0"/>
    <x v="4"/>
    <x v="2"/>
    <s v="Depends on company environment"/>
    <x v="1"/>
    <x v="1"/>
    <x v="3"/>
    <x v="1"/>
    <x v="1"/>
    <x v="3"/>
    <x v="0"/>
    <s v="Manager who explains what is expected, sets a goal and helps achieve it"/>
    <s v="Work with 5 to 6 people in my team"/>
    <x v="1"/>
    <s v="No"/>
    <s v="bhushetti82@gmail.com"/>
    <x v="5"/>
    <x v="1"/>
    <x v="0"/>
    <s v="N/A"/>
    <x v="0"/>
    <x v="0"/>
    <x v="0"/>
    <s v="N/A"/>
    <s v="N/A"/>
    <s v="N/A"/>
  </r>
  <r>
    <d v="2023-05-18T11:36:07"/>
    <x v="0"/>
    <s v="586109"/>
    <x v="0"/>
    <x v="4"/>
    <x v="2"/>
    <s v="Depends on company environment"/>
    <x v="1"/>
    <x v="1"/>
    <x v="3"/>
    <x v="1"/>
    <x v="1"/>
    <x v="3"/>
    <x v="9"/>
    <s v="Manager who explains what is expected, sets a goal and helps achieve it"/>
    <s v="Work with 2 to 3 people in my team"/>
    <x v="1"/>
    <s v="No"/>
    <s v="bhushetti82@gmail.com"/>
    <x v="5"/>
    <x v="1"/>
    <x v="0"/>
    <s v="N/A"/>
    <x v="0"/>
    <x v="0"/>
    <x v="0"/>
    <s v="N/A"/>
    <s v="N/A"/>
    <s v="N/A"/>
  </r>
  <r>
    <d v="2023-05-18T11:36:07"/>
    <x v="0"/>
    <s v="586109"/>
    <x v="0"/>
    <x v="4"/>
    <x v="2"/>
    <s v="Depends on company environment"/>
    <x v="1"/>
    <x v="1"/>
    <x v="3"/>
    <x v="1"/>
    <x v="1"/>
    <x v="3"/>
    <x v="9"/>
    <s v="Manager who explains what is expected, sets a goal and helps achieve it"/>
    <s v="Work with 5 to 6 people in my team"/>
    <x v="1"/>
    <s v="No"/>
    <s v="bhushetti82@gmail.com"/>
    <x v="5"/>
    <x v="1"/>
    <x v="0"/>
    <s v="N/A"/>
    <x v="0"/>
    <x v="0"/>
    <x v="0"/>
    <s v="N/A"/>
    <s v="N/A"/>
    <s v="N/A"/>
  </r>
  <r>
    <d v="2023-05-18T11:36:07"/>
    <x v="0"/>
    <s v="586109"/>
    <x v="0"/>
    <x v="4"/>
    <x v="2"/>
    <s v="Depends on company environment"/>
    <x v="1"/>
    <x v="1"/>
    <x v="3"/>
    <x v="1"/>
    <x v="1"/>
    <x v="3"/>
    <x v="6"/>
    <s v="Manager who explains what is expected, sets a goal and helps achieve it"/>
    <s v="Work with 2 to 3 people in my team"/>
    <x v="1"/>
    <s v="No"/>
    <s v="bhushetti82@gmail.com"/>
    <x v="5"/>
    <x v="1"/>
    <x v="0"/>
    <s v="N/A"/>
    <x v="0"/>
    <x v="0"/>
    <x v="0"/>
    <s v="N/A"/>
    <s v="N/A"/>
    <s v="N/A"/>
  </r>
  <r>
    <d v="2023-05-18T11:36:07"/>
    <x v="0"/>
    <s v="586109"/>
    <x v="0"/>
    <x v="4"/>
    <x v="2"/>
    <s v="Depends on company environment"/>
    <x v="1"/>
    <x v="1"/>
    <x v="3"/>
    <x v="1"/>
    <x v="1"/>
    <x v="3"/>
    <x v="6"/>
    <s v="Manager who explains what is expected, sets a goal and helps achieve it"/>
    <s v="Work with 5 to 6 people in my team"/>
    <x v="1"/>
    <s v="No"/>
    <s v="bhushetti82@gmail.com"/>
    <x v="5"/>
    <x v="1"/>
    <x v="0"/>
    <s v="N/A"/>
    <x v="0"/>
    <x v="0"/>
    <x v="0"/>
    <s v="N/A"/>
    <s v="N/A"/>
    <s v="N/A"/>
  </r>
  <r>
    <d v="2023-05-18T11:36:07"/>
    <x v="0"/>
    <s v="586109"/>
    <x v="0"/>
    <x v="4"/>
    <x v="2"/>
    <s v="Depends on company environment"/>
    <x v="1"/>
    <x v="1"/>
    <x v="3"/>
    <x v="1"/>
    <x v="1"/>
    <x v="3"/>
    <x v="11"/>
    <s v="Manager who explains what is expected, sets a goal and helps achieve it"/>
    <s v="Work with 2 to 3 people in my team"/>
    <x v="1"/>
    <s v="No"/>
    <s v="bhushetti82@gmail.com"/>
    <x v="5"/>
    <x v="1"/>
    <x v="0"/>
    <s v="N/A"/>
    <x v="0"/>
    <x v="0"/>
    <x v="0"/>
    <s v="N/A"/>
    <s v="N/A"/>
    <s v="N/A"/>
  </r>
  <r>
    <d v="2023-05-18T11:36:07"/>
    <x v="0"/>
    <s v="586109"/>
    <x v="0"/>
    <x v="4"/>
    <x v="2"/>
    <s v="Depends on company environment"/>
    <x v="1"/>
    <x v="1"/>
    <x v="3"/>
    <x v="1"/>
    <x v="1"/>
    <x v="3"/>
    <x v="11"/>
    <s v="Manager who explains what is expected, sets a goal and helps achieve it"/>
    <s v="Work with 5 to 6 people in my team"/>
    <x v="1"/>
    <s v="No"/>
    <s v="bhushetti82@gmail.com"/>
    <x v="5"/>
    <x v="1"/>
    <x v="0"/>
    <s v="N/A"/>
    <x v="0"/>
    <x v="0"/>
    <x v="0"/>
    <s v="N/A"/>
    <s v="N/A"/>
    <s v="N/A"/>
  </r>
  <r>
    <d v="2023-05-18T11:36:07"/>
    <x v="0"/>
    <s v="586109"/>
    <x v="0"/>
    <x v="4"/>
    <x v="2"/>
    <s v="Depends on company environment"/>
    <x v="1"/>
    <x v="1"/>
    <x v="3"/>
    <x v="1"/>
    <x v="1"/>
    <x v="6"/>
    <x v="0"/>
    <s v="Manager who explains what is expected, sets a goal and helps achieve it"/>
    <s v="Work with 2 to 3 people in my team"/>
    <x v="1"/>
    <s v="No"/>
    <s v="bhushetti82@gmail.com"/>
    <x v="5"/>
    <x v="1"/>
    <x v="0"/>
    <s v="N/A"/>
    <x v="0"/>
    <x v="0"/>
    <x v="0"/>
    <s v="N/A"/>
    <s v="N/A"/>
    <s v="N/A"/>
  </r>
  <r>
    <d v="2023-05-18T11:36:07"/>
    <x v="0"/>
    <s v="586109"/>
    <x v="0"/>
    <x v="4"/>
    <x v="2"/>
    <s v="Depends on company environment"/>
    <x v="1"/>
    <x v="1"/>
    <x v="3"/>
    <x v="1"/>
    <x v="1"/>
    <x v="6"/>
    <x v="0"/>
    <s v="Manager who explains what is expected, sets a goal and helps achieve it"/>
    <s v="Work with 5 to 6 people in my team"/>
    <x v="1"/>
    <s v="No"/>
    <s v="bhushetti82@gmail.com"/>
    <x v="5"/>
    <x v="1"/>
    <x v="0"/>
    <s v="N/A"/>
    <x v="0"/>
    <x v="0"/>
    <x v="0"/>
    <s v="N/A"/>
    <s v="N/A"/>
    <s v="N/A"/>
  </r>
  <r>
    <d v="2023-05-18T11:36:07"/>
    <x v="0"/>
    <s v="586109"/>
    <x v="0"/>
    <x v="4"/>
    <x v="2"/>
    <s v="Depends on company environment"/>
    <x v="1"/>
    <x v="1"/>
    <x v="3"/>
    <x v="1"/>
    <x v="1"/>
    <x v="6"/>
    <x v="9"/>
    <s v="Manager who explains what is expected, sets a goal and helps achieve it"/>
    <s v="Work with 2 to 3 people in my team"/>
    <x v="1"/>
    <s v="No"/>
    <s v="bhushetti82@gmail.com"/>
    <x v="5"/>
    <x v="1"/>
    <x v="0"/>
    <s v="N/A"/>
    <x v="0"/>
    <x v="0"/>
    <x v="0"/>
    <s v="N/A"/>
    <s v="N/A"/>
    <s v="N/A"/>
  </r>
  <r>
    <d v="2023-05-18T11:36:07"/>
    <x v="0"/>
    <s v="586109"/>
    <x v="0"/>
    <x v="4"/>
    <x v="2"/>
    <s v="Depends on company environment"/>
    <x v="1"/>
    <x v="1"/>
    <x v="3"/>
    <x v="1"/>
    <x v="1"/>
    <x v="6"/>
    <x v="9"/>
    <s v="Manager who explains what is expected, sets a goal and helps achieve it"/>
    <s v="Work with 5 to 6 people in my team"/>
    <x v="1"/>
    <s v="No"/>
    <s v="bhushetti82@gmail.com"/>
    <x v="5"/>
    <x v="1"/>
    <x v="0"/>
    <s v="N/A"/>
    <x v="0"/>
    <x v="0"/>
    <x v="0"/>
    <s v="N/A"/>
    <s v="N/A"/>
    <s v="N/A"/>
  </r>
  <r>
    <d v="2023-05-18T11:36:07"/>
    <x v="0"/>
    <s v="586109"/>
    <x v="0"/>
    <x v="4"/>
    <x v="2"/>
    <s v="Depends on company environment"/>
    <x v="1"/>
    <x v="1"/>
    <x v="3"/>
    <x v="1"/>
    <x v="1"/>
    <x v="6"/>
    <x v="6"/>
    <s v="Manager who explains what is expected, sets a goal and helps achieve it"/>
    <s v="Work with 2 to 3 people in my team"/>
    <x v="1"/>
    <s v="No"/>
    <s v="bhushetti82@gmail.com"/>
    <x v="5"/>
    <x v="1"/>
    <x v="0"/>
    <s v="N/A"/>
    <x v="0"/>
    <x v="0"/>
    <x v="0"/>
    <s v="N/A"/>
    <s v="N/A"/>
    <s v="N/A"/>
  </r>
  <r>
    <d v="2023-05-18T11:36:07"/>
    <x v="0"/>
    <s v="586109"/>
    <x v="0"/>
    <x v="4"/>
    <x v="2"/>
    <s v="Depends on company environment"/>
    <x v="1"/>
    <x v="1"/>
    <x v="3"/>
    <x v="1"/>
    <x v="1"/>
    <x v="6"/>
    <x v="6"/>
    <s v="Manager who explains what is expected, sets a goal and helps achieve it"/>
    <s v="Work with 5 to 6 people in my team"/>
    <x v="1"/>
    <s v="No"/>
    <s v="bhushetti82@gmail.com"/>
    <x v="5"/>
    <x v="1"/>
    <x v="0"/>
    <s v="N/A"/>
    <x v="0"/>
    <x v="0"/>
    <x v="0"/>
    <s v="N/A"/>
    <s v="N/A"/>
    <s v="N/A"/>
  </r>
  <r>
    <d v="2023-05-18T11:36:07"/>
    <x v="0"/>
    <s v="586109"/>
    <x v="0"/>
    <x v="4"/>
    <x v="2"/>
    <s v="Depends on company environment"/>
    <x v="1"/>
    <x v="1"/>
    <x v="3"/>
    <x v="1"/>
    <x v="1"/>
    <x v="6"/>
    <x v="11"/>
    <s v="Manager who explains what is expected, sets a goal and helps achieve it"/>
    <s v="Work with 2 to 3 people in my team"/>
    <x v="1"/>
    <s v="No"/>
    <s v="bhushetti82@gmail.com"/>
    <x v="5"/>
    <x v="1"/>
    <x v="0"/>
    <s v="N/A"/>
    <x v="0"/>
    <x v="0"/>
    <x v="0"/>
    <s v="N/A"/>
    <s v="N/A"/>
    <s v="N/A"/>
  </r>
  <r>
    <d v="2023-05-18T11:36:07"/>
    <x v="0"/>
    <s v="586109"/>
    <x v="0"/>
    <x v="4"/>
    <x v="2"/>
    <s v="Depends on company environment"/>
    <x v="1"/>
    <x v="1"/>
    <x v="3"/>
    <x v="1"/>
    <x v="1"/>
    <x v="6"/>
    <x v="11"/>
    <s v="Manager who explains what is expected, sets a goal and helps achieve it"/>
    <s v="Work with 5 to 6 people in my team"/>
    <x v="1"/>
    <s v="No"/>
    <s v="bhushetti82@gmail.com"/>
    <x v="5"/>
    <x v="1"/>
    <x v="0"/>
    <s v="N/A"/>
    <x v="0"/>
    <x v="0"/>
    <x v="0"/>
    <s v="N/A"/>
    <s v="N/A"/>
    <s v="N/A"/>
  </r>
  <r>
    <d v="2023-05-18T11:37:32"/>
    <x v="0"/>
    <s v="625531"/>
    <x v="0"/>
    <x v="1"/>
    <x v="2"/>
    <s v="Depends on company environment"/>
    <x v="0"/>
    <x v="0"/>
    <x v="5"/>
    <x v="3"/>
    <x v="2"/>
    <x v="4"/>
    <x v="8"/>
    <s v="Manager who sets targets and expects me to achieve it"/>
    <s v="Work with 5 to 6 people in my team"/>
    <x v="1"/>
    <s v="Depends on company environment"/>
    <s v="premmanoharan15@gmail.com"/>
    <x v="5"/>
    <x v="0"/>
    <x v="0"/>
    <s v="N/A"/>
    <x v="0"/>
    <x v="0"/>
    <x v="0"/>
    <s v="N/A"/>
    <s v="N/A"/>
    <s v="N/A"/>
  </r>
  <r>
    <d v="2023-05-18T11:37:32"/>
    <x v="0"/>
    <s v="625531"/>
    <x v="0"/>
    <x v="1"/>
    <x v="2"/>
    <s v="Depends on company environment"/>
    <x v="0"/>
    <x v="0"/>
    <x v="5"/>
    <x v="3"/>
    <x v="2"/>
    <x v="4"/>
    <x v="1"/>
    <s v="Manager who sets targets and expects me to achieve it"/>
    <s v="Work with 5 to 6 people in my team"/>
    <x v="1"/>
    <s v="Depends on company environment"/>
    <s v="premmanoharan15@gmail.com"/>
    <x v="5"/>
    <x v="0"/>
    <x v="0"/>
    <s v="N/A"/>
    <x v="0"/>
    <x v="0"/>
    <x v="0"/>
    <s v="N/A"/>
    <s v="N/A"/>
    <s v="N/A"/>
  </r>
  <r>
    <d v="2023-05-18T11:37:32"/>
    <x v="0"/>
    <s v="625531"/>
    <x v="0"/>
    <x v="1"/>
    <x v="2"/>
    <s v="Depends on company environment"/>
    <x v="0"/>
    <x v="0"/>
    <x v="5"/>
    <x v="3"/>
    <x v="2"/>
    <x v="4"/>
    <x v="5"/>
    <s v="Manager who sets targets and expects me to achieve it"/>
    <s v="Work with 5 to 6 people in my team"/>
    <x v="1"/>
    <s v="Depends on company environment"/>
    <s v="premmanoharan15@gmail.com"/>
    <x v="5"/>
    <x v="0"/>
    <x v="0"/>
    <s v="N/A"/>
    <x v="0"/>
    <x v="0"/>
    <x v="0"/>
    <s v="N/A"/>
    <s v="N/A"/>
    <s v="N/A"/>
  </r>
  <r>
    <d v="2023-05-18T11:37:32"/>
    <x v="0"/>
    <s v="625531"/>
    <x v="0"/>
    <x v="1"/>
    <x v="2"/>
    <s v="Depends on company environment"/>
    <x v="0"/>
    <x v="0"/>
    <x v="5"/>
    <x v="3"/>
    <x v="2"/>
    <x v="4"/>
    <x v="12"/>
    <s v="Manager who sets targets and expects me to achieve it"/>
    <s v="Work with 5 to 6 people in my team"/>
    <x v="1"/>
    <s v="Depends on company environment"/>
    <s v="premmanoharan15@gmail.com"/>
    <x v="5"/>
    <x v="0"/>
    <x v="0"/>
    <s v="N/A"/>
    <x v="0"/>
    <x v="0"/>
    <x v="0"/>
    <s v="N/A"/>
    <s v="N/A"/>
    <s v="N/A"/>
  </r>
  <r>
    <d v="2023-05-18T11:37:32"/>
    <x v="0"/>
    <s v="625531"/>
    <x v="0"/>
    <x v="1"/>
    <x v="2"/>
    <s v="Depends on company environment"/>
    <x v="0"/>
    <x v="0"/>
    <x v="5"/>
    <x v="3"/>
    <x v="2"/>
    <x v="0"/>
    <x v="8"/>
    <s v="Manager who sets targets and expects me to achieve it"/>
    <s v="Work with 5 to 6 people in my team"/>
    <x v="1"/>
    <s v="Depends on company environment"/>
    <s v="premmanoharan15@gmail.com"/>
    <x v="5"/>
    <x v="0"/>
    <x v="0"/>
    <s v="N/A"/>
    <x v="0"/>
    <x v="0"/>
    <x v="0"/>
    <s v="N/A"/>
    <s v="N/A"/>
    <s v="N/A"/>
  </r>
  <r>
    <d v="2023-05-18T11:37:32"/>
    <x v="0"/>
    <s v="625531"/>
    <x v="0"/>
    <x v="1"/>
    <x v="2"/>
    <s v="Depends on company environment"/>
    <x v="0"/>
    <x v="0"/>
    <x v="5"/>
    <x v="3"/>
    <x v="2"/>
    <x v="0"/>
    <x v="1"/>
    <s v="Manager who sets targets and expects me to achieve it"/>
    <s v="Work with 5 to 6 people in my team"/>
    <x v="1"/>
    <s v="Depends on company environment"/>
    <s v="premmanoharan15@gmail.com"/>
    <x v="5"/>
    <x v="0"/>
    <x v="0"/>
    <s v="N/A"/>
    <x v="0"/>
    <x v="0"/>
    <x v="0"/>
    <s v="N/A"/>
    <s v="N/A"/>
    <s v="N/A"/>
  </r>
  <r>
    <d v="2023-05-18T11:37:32"/>
    <x v="0"/>
    <s v="625531"/>
    <x v="0"/>
    <x v="1"/>
    <x v="2"/>
    <s v="Depends on company environment"/>
    <x v="0"/>
    <x v="0"/>
    <x v="5"/>
    <x v="3"/>
    <x v="2"/>
    <x v="0"/>
    <x v="5"/>
    <s v="Manager who sets targets and expects me to achieve it"/>
    <s v="Work with 5 to 6 people in my team"/>
    <x v="1"/>
    <s v="Depends on company environment"/>
    <s v="premmanoharan15@gmail.com"/>
    <x v="5"/>
    <x v="0"/>
    <x v="0"/>
    <s v="N/A"/>
    <x v="0"/>
    <x v="0"/>
    <x v="0"/>
    <s v="N/A"/>
    <s v="N/A"/>
    <s v="N/A"/>
  </r>
  <r>
    <d v="2023-05-18T11:37:32"/>
    <x v="0"/>
    <s v="625531"/>
    <x v="0"/>
    <x v="1"/>
    <x v="2"/>
    <s v="Depends on company environment"/>
    <x v="0"/>
    <x v="0"/>
    <x v="5"/>
    <x v="3"/>
    <x v="2"/>
    <x v="0"/>
    <x v="12"/>
    <s v="Manager who sets targets and expects me to achieve it"/>
    <s v="Work with 5 to 6 people in my team"/>
    <x v="1"/>
    <s v="Depends on company environment"/>
    <s v="premmanoharan15@gmail.com"/>
    <x v="5"/>
    <x v="0"/>
    <x v="0"/>
    <s v="N/A"/>
    <x v="0"/>
    <x v="0"/>
    <x v="0"/>
    <s v="N/A"/>
    <s v="N/A"/>
    <s v="N/A"/>
  </r>
  <r>
    <d v="2023-05-18T11:37:32"/>
    <x v="0"/>
    <s v="625531"/>
    <x v="0"/>
    <x v="1"/>
    <x v="2"/>
    <s v="Depends on company environment"/>
    <x v="0"/>
    <x v="0"/>
    <x v="5"/>
    <x v="3"/>
    <x v="2"/>
    <x v="6"/>
    <x v="8"/>
    <s v="Manager who sets targets and expects me to achieve it"/>
    <s v="Work with 5 to 6 people in my team"/>
    <x v="1"/>
    <s v="Depends on company environment"/>
    <s v="premmanoharan15@gmail.com"/>
    <x v="5"/>
    <x v="0"/>
    <x v="0"/>
    <s v="N/A"/>
    <x v="0"/>
    <x v="0"/>
    <x v="0"/>
    <s v="N/A"/>
    <s v="N/A"/>
    <s v="N/A"/>
  </r>
  <r>
    <d v="2023-05-18T11:37:32"/>
    <x v="0"/>
    <s v="625531"/>
    <x v="0"/>
    <x v="1"/>
    <x v="2"/>
    <s v="Depends on company environment"/>
    <x v="0"/>
    <x v="0"/>
    <x v="5"/>
    <x v="3"/>
    <x v="2"/>
    <x v="6"/>
    <x v="1"/>
    <s v="Manager who sets targets and expects me to achieve it"/>
    <s v="Work with 5 to 6 people in my team"/>
    <x v="1"/>
    <s v="Depends on company environment"/>
    <s v="premmanoharan15@gmail.com"/>
    <x v="5"/>
    <x v="0"/>
    <x v="0"/>
    <s v="N/A"/>
    <x v="0"/>
    <x v="0"/>
    <x v="0"/>
    <s v="N/A"/>
    <s v="N/A"/>
    <s v="N/A"/>
  </r>
  <r>
    <d v="2023-05-18T11:37:32"/>
    <x v="0"/>
    <s v="625531"/>
    <x v="0"/>
    <x v="1"/>
    <x v="2"/>
    <s v="Depends on company environment"/>
    <x v="0"/>
    <x v="0"/>
    <x v="5"/>
    <x v="3"/>
    <x v="2"/>
    <x v="6"/>
    <x v="5"/>
    <s v="Manager who sets targets and expects me to achieve it"/>
    <s v="Work with 5 to 6 people in my team"/>
    <x v="1"/>
    <s v="Depends on company environment"/>
    <s v="premmanoharan15@gmail.com"/>
    <x v="5"/>
    <x v="0"/>
    <x v="0"/>
    <s v="N/A"/>
    <x v="0"/>
    <x v="0"/>
    <x v="0"/>
    <s v="N/A"/>
    <s v="N/A"/>
    <s v="N/A"/>
  </r>
  <r>
    <d v="2023-05-18T11:37:32"/>
    <x v="0"/>
    <s v="625531"/>
    <x v="0"/>
    <x v="1"/>
    <x v="2"/>
    <s v="Depends on company environment"/>
    <x v="0"/>
    <x v="0"/>
    <x v="5"/>
    <x v="3"/>
    <x v="2"/>
    <x v="6"/>
    <x v="12"/>
    <s v="Manager who sets targets and expects me to achieve it"/>
    <s v="Work with 5 to 6 people in my team"/>
    <x v="1"/>
    <s v="Depends on company environment"/>
    <s v="premmanoharan15@gmail.com"/>
    <x v="5"/>
    <x v="0"/>
    <x v="0"/>
    <s v="N/A"/>
    <x v="0"/>
    <x v="0"/>
    <x v="0"/>
    <s v="N/A"/>
    <s v="N/A"/>
    <s v="N/A"/>
  </r>
  <r>
    <d v="2023-05-18T11:39:54"/>
    <x v="0"/>
    <s v="590006"/>
    <x v="0"/>
    <x v="0"/>
    <x v="2"/>
    <s v="Depends on company environment"/>
    <x v="0"/>
    <x v="0"/>
    <x v="4"/>
    <x v="1"/>
    <x v="0"/>
    <x v="4"/>
    <x v="4"/>
    <s v="Manager who sets goal and helps me achieve it"/>
    <s v="Work with 5 to 6 people in my team"/>
    <x v="2"/>
    <s v="No"/>
    <s v="suyograne778@gmail.com"/>
    <x v="2"/>
    <x v="5"/>
    <x v="0"/>
    <s v="N/A"/>
    <x v="0"/>
    <x v="0"/>
    <x v="0"/>
    <s v="N/A"/>
    <s v="N/A"/>
    <s v="N/A"/>
  </r>
  <r>
    <d v="2023-05-18T11:39:54"/>
    <x v="0"/>
    <s v="590006"/>
    <x v="0"/>
    <x v="0"/>
    <x v="2"/>
    <s v="Depends on company environment"/>
    <x v="0"/>
    <x v="0"/>
    <x v="4"/>
    <x v="1"/>
    <x v="0"/>
    <x v="4"/>
    <x v="1"/>
    <s v="Manager who sets goal and helps me achieve it"/>
    <s v="Work with 5 to 6 people in my team"/>
    <x v="2"/>
    <s v="No"/>
    <s v="suyograne778@gmail.com"/>
    <x v="2"/>
    <x v="5"/>
    <x v="0"/>
    <s v="N/A"/>
    <x v="0"/>
    <x v="0"/>
    <x v="0"/>
    <s v="N/A"/>
    <s v="N/A"/>
    <s v="N/A"/>
  </r>
  <r>
    <d v="2023-05-18T11:39:54"/>
    <x v="0"/>
    <s v="590006"/>
    <x v="0"/>
    <x v="0"/>
    <x v="2"/>
    <s v="Depends on company environment"/>
    <x v="0"/>
    <x v="0"/>
    <x v="4"/>
    <x v="1"/>
    <x v="0"/>
    <x v="4"/>
    <x v="3"/>
    <s v="Manager who sets goal and helps me achieve it"/>
    <s v="Work with 5 to 6 people in my team"/>
    <x v="2"/>
    <s v="No"/>
    <s v="suyograne778@gmail.com"/>
    <x v="2"/>
    <x v="5"/>
    <x v="0"/>
    <s v="N/A"/>
    <x v="0"/>
    <x v="0"/>
    <x v="0"/>
    <s v="N/A"/>
    <s v="N/A"/>
    <s v="N/A"/>
  </r>
  <r>
    <d v="2023-05-18T11:39:54"/>
    <x v="0"/>
    <s v="590006"/>
    <x v="0"/>
    <x v="0"/>
    <x v="2"/>
    <s v="Depends on company environment"/>
    <x v="0"/>
    <x v="0"/>
    <x v="4"/>
    <x v="1"/>
    <x v="0"/>
    <x v="4"/>
    <x v="11"/>
    <s v="Manager who sets goal and helps me achieve it"/>
    <s v="Work with 5 to 6 people in my team"/>
    <x v="2"/>
    <s v="No"/>
    <s v="suyograne778@gmail.com"/>
    <x v="2"/>
    <x v="5"/>
    <x v="0"/>
    <s v="N/A"/>
    <x v="0"/>
    <x v="0"/>
    <x v="0"/>
    <s v="N/A"/>
    <s v="N/A"/>
    <s v="N/A"/>
  </r>
  <r>
    <d v="2023-05-18T11:39:54"/>
    <x v="0"/>
    <s v="590006"/>
    <x v="0"/>
    <x v="0"/>
    <x v="2"/>
    <s v="Depends on company environment"/>
    <x v="0"/>
    <x v="0"/>
    <x v="4"/>
    <x v="1"/>
    <x v="0"/>
    <x v="3"/>
    <x v="4"/>
    <s v="Manager who sets goal and helps me achieve it"/>
    <s v="Work with 5 to 6 people in my team"/>
    <x v="2"/>
    <s v="No"/>
    <s v="suyograne778@gmail.com"/>
    <x v="2"/>
    <x v="5"/>
    <x v="0"/>
    <s v="N/A"/>
    <x v="0"/>
    <x v="0"/>
    <x v="0"/>
    <s v="N/A"/>
    <s v="N/A"/>
    <s v="N/A"/>
  </r>
  <r>
    <d v="2023-05-18T11:39:54"/>
    <x v="0"/>
    <s v="590006"/>
    <x v="0"/>
    <x v="0"/>
    <x v="2"/>
    <s v="Depends on company environment"/>
    <x v="0"/>
    <x v="0"/>
    <x v="4"/>
    <x v="1"/>
    <x v="0"/>
    <x v="3"/>
    <x v="1"/>
    <s v="Manager who sets goal and helps me achieve it"/>
    <s v="Work with 5 to 6 people in my team"/>
    <x v="2"/>
    <s v="No"/>
    <s v="suyograne778@gmail.com"/>
    <x v="2"/>
    <x v="5"/>
    <x v="0"/>
    <s v="N/A"/>
    <x v="0"/>
    <x v="0"/>
    <x v="0"/>
    <s v="N/A"/>
    <s v="N/A"/>
    <s v="N/A"/>
  </r>
  <r>
    <d v="2023-05-18T11:39:54"/>
    <x v="0"/>
    <s v="590006"/>
    <x v="0"/>
    <x v="0"/>
    <x v="2"/>
    <s v="Depends on company environment"/>
    <x v="0"/>
    <x v="0"/>
    <x v="4"/>
    <x v="1"/>
    <x v="0"/>
    <x v="3"/>
    <x v="3"/>
    <s v="Manager who sets goal and helps me achieve it"/>
    <s v="Work with 5 to 6 people in my team"/>
    <x v="2"/>
    <s v="No"/>
    <s v="suyograne778@gmail.com"/>
    <x v="2"/>
    <x v="5"/>
    <x v="0"/>
    <s v="N/A"/>
    <x v="0"/>
    <x v="0"/>
    <x v="0"/>
    <s v="N/A"/>
    <s v="N/A"/>
    <s v="N/A"/>
  </r>
  <r>
    <d v="2023-05-18T11:39:54"/>
    <x v="0"/>
    <s v="590006"/>
    <x v="0"/>
    <x v="0"/>
    <x v="2"/>
    <s v="Depends on company environment"/>
    <x v="0"/>
    <x v="0"/>
    <x v="4"/>
    <x v="1"/>
    <x v="0"/>
    <x v="3"/>
    <x v="11"/>
    <s v="Manager who sets goal and helps me achieve it"/>
    <s v="Work with 5 to 6 people in my team"/>
    <x v="2"/>
    <s v="No"/>
    <s v="suyograne778@gmail.com"/>
    <x v="2"/>
    <x v="5"/>
    <x v="0"/>
    <s v="N/A"/>
    <x v="0"/>
    <x v="0"/>
    <x v="0"/>
    <s v="N/A"/>
    <s v="N/A"/>
    <s v="N/A"/>
  </r>
  <r>
    <d v="2023-05-18T11:39:54"/>
    <x v="0"/>
    <s v="590006"/>
    <x v="0"/>
    <x v="0"/>
    <x v="2"/>
    <s v="Depends on company environment"/>
    <x v="0"/>
    <x v="0"/>
    <x v="4"/>
    <x v="1"/>
    <x v="0"/>
    <x v="1"/>
    <x v="4"/>
    <s v="Manager who sets goal and helps me achieve it"/>
    <s v="Work with 5 to 6 people in my team"/>
    <x v="2"/>
    <s v="No"/>
    <s v="suyograne778@gmail.com"/>
    <x v="2"/>
    <x v="5"/>
    <x v="0"/>
    <s v="N/A"/>
    <x v="0"/>
    <x v="0"/>
    <x v="0"/>
    <s v="N/A"/>
    <s v="N/A"/>
    <s v="N/A"/>
  </r>
  <r>
    <d v="2023-05-18T11:39:54"/>
    <x v="0"/>
    <s v="590006"/>
    <x v="0"/>
    <x v="0"/>
    <x v="2"/>
    <s v="Depends on company environment"/>
    <x v="0"/>
    <x v="0"/>
    <x v="4"/>
    <x v="1"/>
    <x v="0"/>
    <x v="1"/>
    <x v="1"/>
    <s v="Manager who sets goal and helps me achieve it"/>
    <s v="Work with 5 to 6 people in my team"/>
    <x v="2"/>
    <s v="No"/>
    <s v="suyograne778@gmail.com"/>
    <x v="2"/>
    <x v="5"/>
    <x v="0"/>
    <s v="N/A"/>
    <x v="0"/>
    <x v="0"/>
    <x v="0"/>
    <s v="N/A"/>
    <s v="N/A"/>
    <s v="N/A"/>
  </r>
  <r>
    <d v="2023-05-18T11:39:54"/>
    <x v="0"/>
    <s v="590006"/>
    <x v="0"/>
    <x v="0"/>
    <x v="2"/>
    <s v="Depends on company environment"/>
    <x v="0"/>
    <x v="0"/>
    <x v="4"/>
    <x v="1"/>
    <x v="0"/>
    <x v="1"/>
    <x v="3"/>
    <s v="Manager who sets goal and helps me achieve it"/>
    <s v="Work with 5 to 6 people in my team"/>
    <x v="2"/>
    <s v="No"/>
    <s v="suyograne778@gmail.com"/>
    <x v="2"/>
    <x v="5"/>
    <x v="0"/>
    <s v="N/A"/>
    <x v="0"/>
    <x v="0"/>
    <x v="0"/>
    <s v="N/A"/>
    <s v="N/A"/>
    <s v="N/A"/>
  </r>
  <r>
    <d v="2023-05-18T11:39:54"/>
    <x v="0"/>
    <s v="590006"/>
    <x v="0"/>
    <x v="0"/>
    <x v="2"/>
    <s v="Depends on company environment"/>
    <x v="0"/>
    <x v="0"/>
    <x v="4"/>
    <x v="1"/>
    <x v="0"/>
    <x v="1"/>
    <x v="11"/>
    <s v="Manager who sets goal and helps me achieve it"/>
    <s v="Work with 5 to 6 people in my team"/>
    <x v="2"/>
    <s v="No"/>
    <s v="suyograne778@gmail.com"/>
    <x v="2"/>
    <x v="5"/>
    <x v="0"/>
    <s v="N/A"/>
    <x v="0"/>
    <x v="0"/>
    <x v="0"/>
    <s v="N/A"/>
    <s v="N/A"/>
    <s v="N/A"/>
  </r>
  <r>
    <d v="2023-05-18T11:41:19"/>
    <x v="0"/>
    <s v="301019"/>
    <x v="1"/>
    <x v="4"/>
    <x v="0"/>
    <s v="Yes"/>
    <x v="1"/>
    <x v="0"/>
    <x v="3"/>
    <x v="5"/>
    <x v="2"/>
    <x v="4"/>
    <x v="0"/>
    <s v="Manager who explains what is expected, sets a goal and helps achieve it"/>
    <s v="Work with 5 to 6 people in my team"/>
    <x v="1"/>
    <s v="Depends on company environment"/>
    <s v="richasaraswat1999@gmail.com"/>
    <x v="5"/>
    <x v="4"/>
    <x v="0"/>
    <s v="N/A"/>
    <x v="0"/>
    <x v="0"/>
    <x v="0"/>
    <s v="N/A"/>
    <s v="N/A"/>
    <s v="N/A"/>
  </r>
  <r>
    <d v="2023-05-18T11:41:19"/>
    <x v="0"/>
    <s v="301019"/>
    <x v="1"/>
    <x v="4"/>
    <x v="0"/>
    <s v="Yes"/>
    <x v="1"/>
    <x v="0"/>
    <x v="3"/>
    <x v="5"/>
    <x v="2"/>
    <x v="4"/>
    <x v="3"/>
    <s v="Manager who explains what is expected, sets a goal and helps achieve it"/>
    <s v="Work with 5 to 6 people in my team"/>
    <x v="1"/>
    <s v="Depends on company environment"/>
    <s v="richasaraswat1999@gmail.com"/>
    <x v="5"/>
    <x v="4"/>
    <x v="0"/>
    <s v="N/A"/>
    <x v="0"/>
    <x v="0"/>
    <x v="0"/>
    <s v="N/A"/>
    <s v="N/A"/>
    <s v="N/A"/>
  </r>
  <r>
    <d v="2023-05-18T11:41:19"/>
    <x v="0"/>
    <s v="301019"/>
    <x v="1"/>
    <x v="4"/>
    <x v="0"/>
    <s v="Yes"/>
    <x v="1"/>
    <x v="0"/>
    <x v="3"/>
    <x v="5"/>
    <x v="2"/>
    <x v="4"/>
    <x v="2"/>
    <s v="Manager who explains what is expected, sets a goal and helps achieve it"/>
    <s v="Work with 5 to 6 people in my team"/>
    <x v="1"/>
    <s v="Depends on company environment"/>
    <s v="richasaraswat1999@gmail.com"/>
    <x v="5"/>
    <x v="4"/>
    <x v="0"/>
    <s v="N/A"/>
    <x v="0"/>
    <x v="0"/>
    <x v="0"/>
    <s v="N/A"/>
    <s v="N/A"/>
    <s v="N/A"/>
  </r>
  <r>
    <d v="2023-05-18T11:41:19"/>
    <x v="0"/>
    <s v="301019"/>
    <x v="1"/>
    <x v="4"/>
    <x v="0"/>
    <s v="Yes"/>
    <x v="1"/>
    <x v="0"/>
    <x v="3"/>
    <x v="5"/>
    <x v="2"/>
    <x v="4"/>
    <x v="11"/>
    <s v="Manager who explains what is expected, sets a goal and helps achieve it"/>
    <s v="Work with 5 to 6 people in my team"/>
    <x v="1"/>
    <s v="Depends on company environment"/>
    <s v="richasaraswat1999@gmail.com"/>
    <x v="5"/>
    <x v="4"/>
    <x v="0"/>
    <s v="N/A"/>
    <x v="0"/>
    <x v="0"/>
    <x v="0"/>
    <s v="N/A"/>
    <s v="N/A"/>
    <s v="N/A"/>
  </r>
  <r>
    <d v="2023-05-18T11:41:19"/>
    <x v="0"/>
    <s v="301019"/>
    <x v="1"/>
    <x v="4"/>
    <x v="0"/>
    <s v="Yes"/>
    <x v="1"/>
    <x v="0"/>
    <x v="3"/>
    <x v="5"/>
    <x v="2"/>
    <x v="3"/>
    <x v="0"/>
    <s v="Manager who explains what is expected, sets a goal and helps achieve it"/>
    <s v="Work with 5 to 6 people in my team"/>
    <x v="1"/>
    <s v="Depends on company environment"/>
    <s v="richasaraswat1999@gmail.com"/>
    <x v="5"/>
    <x v="4"/>
    <x v="0"/>
    <s v="N/A"/>
    <x v="0"/>
    <x v="0"/>
    <x v="0"/>
    <s v="N/A"/>
    <s v="N/A"/>
    <s v="N/A"/>
  </r>
  <r>
    <d v="2023-05-18T11:41:19"/>
    <x v="0"/>
    <s v="301019"/>
    <x v="1"/>
    <x v="4"/>
    <x v="0"/>
    <s v="Yes"/>
    <x v="1"/>
    <x v="0"/>
    <x v="3"/>
    <x v="5"/>
    <x v="2"/>
    <x v="3"/>
    <x v="3"/>
    <s v="Manager who explains what is expected, sets a goal and helps achieve it"/>
    <s v="Work with 5 to 6 people in my team"/>
    <x v="1"/>
    <s v="Depends on company environment"/>
    <s v="richasaraswat1999@gmail.com"/>
    <x v="5"/>
    <x v="4"/>
    <x v="0"/>
    <s v="N/A"/>
    <x v="0"/>
    <x v="0"/>
    <x v="0"/>
    <s v="N/A"/>
    <s v="N/A"/>
    <s v="N/A"/>
  </r>
  <r>
    <d v="2023-05-18T11:41:19"/>
    <x v="0"/>
    <s v="301019"/>
    <x v="1"/>
    <x v="4"/>
    <x v="0"/>
    <s v="Yes"/>
    <x v="1"/>
    <x v="0"/>
    <x v="3"/>
    <x v="5"/>
    <x v="2"/>
    <x v="3"/>
    <x v="2"/>
    <s v="Manager who explains what is expected, sets a goal and helps achieve it"/>
    <s v="Work with 5 to 6 people in my team"/>
    <x v="1"/>
    <s v="Depends on company environment"/>
    <s v="richasaraswat1999@gmail.com"/>
    <x v="5"/>
    <x v="4"/>
    <x v="0"/>
    <s v="N/A"/>
    <x v="0"/>
    <x v="0"/>
    <x v="0"/>
    <s v="N/A"/>
    <s v="N/A"/>
    <s v="N/A"/>
  </r>
  <r>
    <d v="2023-05-18T11:41:19"/>
    <x v="0"/>
    <s v="301019"/>
    <x v="1"/>
    <x v="4"/>
    <x v="0"/>
    <s v="Yes"/>
    <x v="1"/>
    <x v="0"/>
    <x v="3"/>
    <x v="5"/>
    <x v="2"/>
    <x v="3"/>
    <x v="11"/>
    <s v="Manager who explains what is expected, sets a goal and helps achieve it"/>
    <s v="Work with 5 to 6 people in my team"/>
    <x v="1"/>
    <s v="Depends on company environment"/>
    <s v="richasaraswat1999@gmail.com"/>
    <x v="5"/>
    <x v="4"/>
    <x v="0"/>
    <s v="N/A"/>
    <x v="0"/>
    <x v="0"/>
    <x v="0"/>
    <s v="N/A"/>
    <s v="N/A"/>
    <s v="N/A"/>
  </r>
  <r>
    <d v="2023-05-18T11:41:19"/>
    <x v="0"/>
    <s v="301019"/>
    <x v="1"/>
    <x v="4"/>
    <x v="0"/>
    <s v="Yes"/>
    <x v="1"/>
    <x v="0"/>
    <x v="3"/>
    <x v="5"/>
    <x v="2"/>
    <x v="6"/>
    <x v="0"/>
    <s v="Manager who explains what is expected, sets a goal and helps achieve it"/>
    <s v="Work with 5 to 6 people in my team"/>
    <x v="1"/>
    <s v="Depends on company environment"/>
    <s v="richasaraswat1999@gmail.com"/>
    <x v="5"/>
    <x v="4"/>
    <x v="0"/>
    <s v="N/A"/>
    <x v="0"/>
    <x v="0"/>
    <x v="0"/>
    <s v="N/A"/>
    <s v="N/A"/>
    <s v="N/A"/>
  </r>
  <r>
    <d v="2023-05-18T11:41:19"/>
    <x v="0"/>
    <s v="301019"/>
    <x v="1"/>
    <x v="4"/>
    <x v="0"/>
    <s v="Yes"/>
    <x v="1"/>
    <x v="0"/>
    <x v="3"/>
    <x v="5"/>
    <x v="2"/>
    <x v="6"/>
    <x v="3"/>
    <s v="Manager who explains what is expected, sets a goal and helps achieve it"/>
    <s v="Work with 5 to 6 people in my team"/>
    <x v="1"/>
    <s v="Depends on company environment"/>
    <s v="richasaraswat1999@gmail.com"/>
    <x v="5"/>
    <x v="4"/>
    <x v="0"/>
    <s v="N/A"/>
    <x v="0"/>
    <x v="0"/>
    <x v="0"/>
    <s v="N/A"/>
    <s v="N/A"/>
    <s v="N/A"/>
  </r>
  <r>
    <d v="2023-05-18T11:41:19"/>
    <x v="0"/>
    <s v="301019"/>
    <x v="1"/>
    <x v="4"/>
    <x v="0"/>
    <s v="Yes"/>
    <x v="1"/>
    <x v="0"/>
    <x v="3"/>
    <x v="5"/>
    <x v="2"/>
    <x v="6"/>
    <x v="2"/>
    <s v="Manager who explains what is expected, sets a goal and helps achieve it"/>
    <s v="Work with 5 to 6 people in my team"/>
    <x v="1"/>
    <s v="Depends on company environment"/>
    <s v="richasaraswat1999@gmail.com"/>
    <x v="5"/>
    <x v="4"/>
    <x v="0"/>
    <s v="N/A"/>
    <x v="0"/>
    <x v="0"/>
    <x v="0"/>
    <s v="N/A"/>
    <s v="N/A"/>
    <s v="N/A"/>
  </r>
  <r>
    <d v="2023-05-18T11:41:19"/>
    <x v="0"/>
    <s v="301019"/>
    <x v="1"/>
    <x v="4"/>
    <x v="0"/>
    <s v="Yes"/>
    <x v="1"/>
    <x v="0"/>
    <x v="3"/>
    <x v="5"/>
    <x v="2"/>
    <x v="6"/>
    <x v="11"/>
    <s v="Manager who explains what is expected, sets a goal and helps achieve it"/>
    <s v="Work with 5 to 6 people in my team"/>
    <x v="1"/>
    <s v="Depends on company environment"/>
    <s v="richasaraswat1999@gmail.com"/>
    <x v="5"/>
    <x v="4"/>
    <x v="0"/>
    <s v="N/A"/>
    <x v="0"/>
    <x v="0"/>
    <x v="0"/>
    <s v="N/A"/>
    <s v="N/A"/>
    <s v="N/A"/>
  </r>
  <r>
    <d v="2023-05-18T11:41:34"/>
    <x v="0"/>
    <s v="591231"/>
    <x v="0"/>
    <x v="1"/>
    <x v="2"/>
    <s v="Yes"/>
    <x v="0"/>
    <x v="0"/>
    <x v="7"/>
    <x v="6"/>
    <x v="1"/>
    <x v="4"/>
    <x v="8"/>
    <s v="Manager who explains what is expected, sets a goal and helps achieve it"/>
    <s v="Work with 5 to 6 people in my team"/>
    <x v="2"/>
    <s v="Depends on company environment"/>
    <s v="sammedchougala144@gmail.com"/>
    <x v="0"/>
    <x v="3"/>
    <x v="0"/>
    <s v="N/A"/>
    <x v="0"/>
    <x v="0"/>
    <x v="0"/>
    <s v="N/A"/>
    <s v="N/A"/>
    <s v="N/A"/>
  </r>
  <r>
    <d v="2023-05-18T11:41:34"/>
    <x v="0"/>
    <s v="591231"/>
    <x v="0"/>
    <x v="1"/>
    <x v="2"/>
    <s v="Yes"/>
    <x v="0"/>
    <x v="0"/>
    <x v="7"/>
    <x v="6"/>
    <x v="1"/>
    <x v="4"/>
    <x v="10"/>
    <s v="Manager who explains what is expected, sets a goal and helps achieve it"/>
    <s v="Work with 5 to 6 people in my team"/>
    <x v="2"/>
    <s v="Depends on company environment"/>
    <s v="sammedchougala144@gmail.com"/>
    <x v="0"/>
    <x v="3"/>
    <x v="0"/>
    <s v="N/A"/>
    <x v="0"/>
    <x v="0"/>
    <x v="0"/>
    <s v="N/A"/>
    <s v="N/A"/>
    <s v="N/A"/>
  </r>
  <r>
    <d v="2023-05-18T11:41:34"/>
    <x v="0"/>
    <s v="591231"/>
    <x v="0"/>
    <x v="1"/>
    <x v="2"/>
    <s v="Yes"/>
    <x v="0"/>
    <x v="0"/>
    <x v="7"/>
    <x v="6"/>
    <x v="1"/>
    <x v="4"/>
    <x v="5"/>
    <s v="Manager who explains what is expected, sets a goal and helps achieve it"/>
    <s v="Work with 5 to 6 people in my team"/>
    <x v="2"/>
    <s v="Depends on company environment"/>
    <s v="sammedchougala144@gmail.com"/>
    <x v="0"/>
    <x v="3"/>
    <x v="0"/>
    <s v="N/A"/>
    <x v="0"/>
    <x v="0"/>
    <x v="0"/>
    <s v="N/A"/>
    <s v="N/A"/>
    <s v="N/A"/>
  </r>
  <r>
    <d v="2023-05-18T11:41:34"/>
    <x v="0"/>
    <s v="591231"/>
    <x v="0"/>
    <x v="1"/>
    <x v="2"/>
    <s v="Yes"/>
    <x v="0"/>
    <x v="0"/>
    <x v="7"/>
    <x v="6"/>
    <x v="1"/>
    <x v="4"/>
    <x v="6"/>
    <s v="Manager who explains what is expected, sets a goal and helps achieve it"/>
    <s v="Work with 5 to 6 people in my team"/>
    <x v="2"/>
    <s v="Depends on company environment"/>
    <s v="sammedchougala144@gmail.com"/>
    <x v="0"/>
    <x v="3"/>
    <x v="0"/>
    <s v="N/A"/>
    <x v="0"/>
    <x v="0"/>
    <x v="0"/>
    <s v="N/A"/>
    <s v="N/A"/>
    <s v="N/A"/>
  </r>
  <r>
    <d v="2023-05-18T11:41:34"/>
    <x v="0"/>
    <s v="591231"/>
    <x v="0"/>
    <x v="1"/>
    <x v="2"/>
    <s v="Yes"/>
    <x v="0"/>
    <x v="0"/>
    <x v="7"/>
    <x v="6"/>
    <x v="1"/>
    <x v="0"/>
    <x v="8"/>
    <s v="Manager who explains what is expected, sets a goal and helps achieve it"/>
    <s v="Work with 5 to 6 people in my team"/>
    <x v="2"/>
    <s v="Depends on company environment"/>
    <s v="sammedchougala144@gmail.com"/>
    <x v="0"/>
    <x v="3"/>
    <x v="0"/>
    <s v="N/A"/>
    <x v="0"/>
    <x v="0"/>
    <x v="0"/>
    <s v="N/A"/>
    <s v="N/A"/>
    <s v="N/A"/>
  </r>
  <r>
    <d v="2023-05-18T11:41:34"/>
    <x v="0"/>
    <s v="591231"/>
    <x v="0"/>
    <x v="1"/>
    <x v="2"/>
    <s v="Yes"/>
    <x v="0"/>
    <x v="0"/>
    <x v="7"/>
    <x v="6"/>
    <x v="1"/>
    <x v="0"/>
    <x v="10"/>
    <s v="Manager who explains what is expected, sets a goal and helps achieve it"/>
    <s v="Work with 5 to 6 people in my team"/>
    <x v="2"/>
    <s v="Depends on company environment"/>
    <s v="sammedchougala144@gmail.com"/>
    <x v="0"/>
    <x v="3"/>
    <x v="0"/>
    <s v="N/A"/>
    <x v="0"/>
    <x v="0"/>
    <x v="0"/>
    <s v="N/A"/>
    <s v="N/A"/>
    <s v="N/A"/>
  </r>
  <r>
    <d v="2023-05-18T11:41:34"/>
    <x v="0"/>
    <s v="591231"/>
    <x v="0"/>
    <x v="1"/>
    <x v="2"/>
    <s v="Yes"/>
    <x v="0"/>
    <x v="0"/>
    <x v="7"/>
    <x v="6"/>
    <x v="1"/>
    <x v="0"/>
    <x v="5"/>
    <s v="Manager who explains what is expected, sets a goal and helps achieve it"/>
    <s v="Work with 5 to 6 people in my team"/>
    <x v="2"/>
    <s v="Depends on company environment"/>
    <s v="sammedchougala144@gmail.com"/>
    <x v="0"/>
    <x v="3"/>
    <x v="0"/>
    <s v="N/A"/>
    <x v="0"/>
    <x v="0"/>
    <x v="0"/>
    <s v="N/A"/>
    <s v="N/A"/>
    <s v="N/A"/>
  </r>
  <r>
    <d v="2023-05-18T11:41:34"/>
    <x v="0"/>
    <s v="591231"/>
    <x v="0"/>
    <x v="1"/>
    <x v="2"/>
    <s v="Yes"/>
    <x v="0"/>
    <x v="0"/>
    <x v="7"/>
    <x v="6"/>
    <x v="1"/>
    <x v="0"/>
    <x v="6"/>
    <s v="Manager who explains what is expected, sets a goal and helps achieve it"/>
    <s v="Work with 5 to 6 people in my team"/>
    <x v="2"/>
    <s v="Depends on company environment"/>
    <s v="sammedchougala144@gmail.com"/>
    <x v="0"/>
    <x v="3"/>
    <x v="0"/>
    <s v="N/A"/>
    <x v="0"/>
    <x v="0"/>
    <x v="0"/>
    <s v="N/A"/>
    <s v="N/A"/>
    <s v="N/A"/>
  </r>
  <r>
    <d v="2023-05-18T11:41:34"/>
    <x v="0"/>
    <s v="591231"/>
    <x v="0"/>
    <x v="1"/>
    <x v="2"/>
    <s v="Yes"/>
    <x v="0"/>
    <x v="0"/>
    <x v="7"/>
    <x v="6"/>
    <x v="1"/>
    <x v="3"/>
    <x v="8"/>
    <s v="Manager who explains what is expected, sets a goal and helps achieve it"/>
    <s v="Work with 5 to 6 people in my team"/>
    <x v="2"/>
    <s v="Depends on company environment"/>
    <s v="sammedchougala144@gmail.com"/>
    <x v="0"/>
    <x v="3"/>
    <x v="0"/>
    <s v="N/A"/>
    <x v="0"/>
    <x v="0"/>
    <x v="0"/>
    <s v="N/A"/>
    <s v="N/A"/>
    <s v="N/A"/>
  </r>
  <r>
    <d v="2023-05-18T11:41:34"/>
    <x v="0"/>
    <s v="591231"/>
    <x v="0"/>
    <x v="1"/>
    <x v="2"/>
    <s v="Yes"/>
    <x v="0"/>
    <x v="0"/>
    <x v="7"/>
    <x v="6"/>
    <x v="1"/>
    <x v="3"/>
    <x v="10"/>
    <s v="Manager who explains what is expected, sets a goal and helps achieve it"/>
    <s v="Work with 5 to 6 people in my team"/>
    <x v="2"/>
    <s v="Depends on company environment"/>
    <s v="sammedchougala144@gmail.com"/>
    <x v="0"/>
    <x v="3"/>
    <x v="0"/>
    <s v="N/A"/>
    <x v="0"/>
    <x v="0"/>
    <x v="0"/>
    <s v="N/A"/>
    <s v="N/A"/>
    <s v="N/A"/>
  </r>
  <r>
    <d v="2023-05-18T11:41:34"/>
    <x v="0"/>
    <s v="591231"/>
    <x v="0"/>
    <x v="1"/>
    <x v="2"/>
    <s v="Yes"/>
    <x v="0"/>
    <x v="0"/>
    <x v="7"/>
    <x v="6"/>
    <x v="1"/>
    <x v="3"/>
    <x v="5"/>
    <s v="Manager who explains what is expected, sets a goal and helps achieve it"/>
    <s v="Work with 5 to 6 people in my team"/>
    <x v="2"/>
    <s v="Depends on company environment"/>
    <s v="sammedchougala144@gmail.com"/>
    <x v="0"/>
    <x v="3"/>
    <x v="0"/>
    <s v="N/A"/>
    <x v="0"/>
    <x v="0"/>
    <x v="0"/>
    <s v="N/A"/>
    <s v="N/A"/>
    <s v="N/A"/>
  </r>
  <r>
    <d v="2023-05-18T11:41:34"/>
    <x v="0"/>
    <s v="591231"/>
    <x v="0"/>
    <x v="1"/>
    <x v="2"/>
    <s v="Yes"/>
    <x v="0"/>
    <x v="0"/>
    <x v="7"/>
    <x v="6"/>
    <x v="1"/>
    <x v="3"/>
    <x v="6"/>
    <s v="Manager who explains what is expected, sets a goal and helps achieve it"/>
    <s v="Work with 5 to 6 people in my team"/>
    <x v="2"/>
    <s v="Depends on company environment"/>
    <s v="sammedchougala144@gmail.com"/>
    <x v="0"/>
    <x v="3"/>
    <x v="0"/>
    <s v="N/A"/>
    <x v="0"/>
    <x v="0"/>
    <x v="0"/>
    <s v="N/A"/>
    <s v="N/A"/>
    <s v="N/A"/>
  </r>
  <r>
    <d v="2023-05-18T11:41:37"/>
    <x v="0"/>
    <s v="600093"/>
    <x v="0"/>
    <x v="4"/>
    <x v="2"/>
    <s v="Yes"/>
    <x v="0"/>
    <x v="0"/>
    <x v="0"/>
    <x v="3"/>
    <x v="2"/>
    <x v="4"/>
    <x v="8"/>
    <s v="Manager who clearly describes what she/he needs"/>
    <s v="Work with 2 to 3 people in my team"/>
    <x v="2"/>
    <s v="Yes"/>
    <s v="suryaneelamani2002@gmail.com"/>
    <x v="1"/>
    <x v="1"/>
    <x v="0"/>
    <s v="N/A"/>
    <x v="0"/>
    <x v="0"/>
    <x v="0"/>
    <s v="N/A"/>
    <s v="N/A"/>
    <s v="N/A"/>
  </r>
  <r>
    <d v="2023-05-18T11:41:37"/>
    <x v="0"/>
    <s v="600093"/>
    <x v="0"/>
    <x v="4"/>
    <x v="2"/>
    <s v="Yes"/>
    <x v="0"/>
    <x v="0"/>
    <x v="0"/>
    <x v="3"/>
    <x v="2"/>
    <x v="4"/>
    <x v="10"/>
    <s v="Manager who clearly describes what she/he needs"/>
    <s v="Work with 2 to 3 people in my team"/>
    <x v="2"/>
    <s v="Yes"/>
    <s v="suryaneelamani2002@gmail.com"/>
    <x v="1"/>
    <x v="1"/>
    <x v="0"/>
    <s v="N/A"/>
    <x v="0"/>
    <x v="0"/>
    <x v="0"/>
    <s v="N/A"/>
    <s v="N/A"/>
    <s v="N/A"/>
  </r>
  <r>
    <d v="2023-05-18T11:41:37"/>
    <x v="0"/>
    <s v="600093"/>
    <x v="0"/>
    <x v="4"/>
    <x v="2"/>
    <s v="Yes"/>
    <x v="0"/>
    <x v="0"/>
    <x v="0"/>
    <x v="3"/>
    <x v="2"/>
    <x v="4"/>
    <x v="9"/>
    <s v="Manager who clearly describes what she/he needs"/>
    <s v="Work with 2 to 3 people in my team"/>
    <x v="2"/>
    <s v="Yes"/>
    <s v="suryaneelamani2002@gmail.com"/>
    <x v="1"/>
    <x v="1"/>
    <x v="0"/>
    <s v="N/A"/>
    <x v="0"/>
    <x v="0"/>
    <x v="0"/>
    <s v="N/A"/>
    <s v="N/A"/>
    <s v="N/A"/>
  </r>
  <r>
    <d v="2023-05-18T11:41:37"/>
    <x v="0"/>
    <s v="600093"/>
    <x v="0"/>
    <x v="4"/>
    <x v="2"/>
    <s v="Yes"/>
    <x v="0"/>
    <x v="0"/>
    <x v="0"/>
    <x v="3"/>
    <x v="2"/>
    <x v="4"/>
    <x v="2"/>
    <s v="Manager who clearly describes what she/he needs"/>
    <s v="Work with 2 to 3 people in my team"/>
    <x v="2"/>
    <s v="Yes"/>
    <s v="suryaneelamani2002@gmail.com"/>
    <x v="1"/>
    <x v="1"/>
    <x v="0"/>
    <s v="N/A"/>
    <x v="0"/>
    <x v="0"/>
    <x v="0"/>
    <s v="N/A"/>
    <s v="N/A"/>
    <s v="N/A"/>
  </r>
  <r>
    <d v="2023-05-18T11:41:37"/>
    <x v="0"/>
    <s v="600093"/>
    <x v="0"/>
    <x v="4"/>
    <x v="2"/>
    <s v="Yes"/>
    <x v="0"/>
    <x v="0"/>
    <x v="0"/>
    <x v="3"/>
    <x v="2"/>
    <x v="0"/>
    <x v="8"/>
    <s v="Manager who clearly describes what she/he needs"/>
    <s v="Work with 2 to 3 people in my team"/>
    <x v="2"/>
    <s v="Yes"/>
    <s v="suryaneelamani2002@gmail.com"/>
    <x v="1"/>
    <x v="1"/>
    <x v="0"/>
    <s v="N/A"/>
    <x v="0"/>
    <x v="0"/>
    <x v="0"/>
    <s v="N/A"/>
    <s v="N/A"/>
    <s v="N/A"/>
  </r>
  <r>
    <d v="2023-05-18T11:41:37"/>
    <x v="0"/>
    <s v="600093"/>
    <x v="0"/>
    <x v="4"/>
    <x v="2"/>
    <s v="Yes"/>
    <x v="0"/>
    <x v="0"/>
    <x v="0"/>
    <x v="3"/>
    <x v="2"/>
    <x v="0"/>
    <x v="10"/>
    <s v="Manager who clearly describes what she/he needs"/>
    <s v="Work with 2 to 3 people in my team"/>
    <x v="2"/>
    <s v="Yes"/>
    <s v="suryaneelamani2002@gmail.com"/>
    <x v="1"/>
    <x v="1"/>
    <x v="0"/>
    <s v="N/A"/>
    <x v="0"/>
    <x v="0"/>
    <x v="0"/>
    <s v="N/A"/>
    <s v="N/A"/>
    <s v="N/A"/>
  </r>
  <r>
    <d v="2023-05-18T11:41:37"/>
    <x v="0"/>
    <s v="600093"/>
    <x v="0"/>
    <x v="4"/>
    <x v="2"/>
    <s v="Yes"/>
    <x v="0"/>
    <x v="0"/>
    <x v="0"/>
    <x v="3"/>
    <x v="2"/>
    <x v="0"/>
    <x v="9"/>
    <s v="Manager who clearly describes what she/he needs"/>
    <s v="Work with 2 to 3 people in my team"/>
    <x v="2"/>
    <s v="Yes"/>
    <s v="suryaneelamani2002@gmail.com"/>
    <x v="1"/>
    <x v="1"/>
    <x v="0"/>
    <s v="N/A"/>
    <x v="0"/>
    <x v="0"/>
    <x v="0"/>
    <s v="N/A"/>
    <s v="N/A"/>
    <s v="N/A"/>
  </r>
  <r>
    <d v="2023-05-18T11:41:37"/>
    <x v="0"/>
    <s v="600093"/>
    <x v="0"/>
    <x v="4"/>
    <x v="2"/>
    <s v="Yes"/>
    <x v="0"/>
    <x v="0"/>
    <x v="0"/>
    <x v="3"/>
    <x v="2"/>
    <x v="0"/>
    <x v="2"/>
    <s v="Manager who clearly describes what she/he needs"/>
    <s v="Work with 2 to 3 people in my team"/>
    <x v="2"/>
    <s v="Yes"/>
    <s v="suryaneelamani2002@gmail.com"/>
    <x v="1"/>
    <x v="1"/>
    <x v="0"/>
    <s v="N/A"/>
    <x v="0"/>
    <x v="0"/>
    <x v="0"/>
    <s v="N/A"/>
    <s v="N/A"/>
    <s v="N/A"/>
  </r>
  <r>
    <d v="2023-05-18T11:41:37"/>
    <x v="0"/>
    <s v="600093"/>
    <x v="0"/>
    <x v="4"/>
    <x v="2"/>
    <s v="Yes"/>
    <x v="0"/>
    <x v="0"/>
    <x v="0"/>
    <x v="3"/>
    <x v="2"/>
    <x v="3"/>
    <x v="8"/>
    <s v="Manager who clearly describes what she/he needs"/>
    <s v="Work with 2 to 3 people in my team"/>
    <x v="2"/>
    <s v="Yes"/>
    <s v="suryaneelamani2002@gmail.com"/>
    <x v="1"/>
    <x v="1"/>
    <x v="0"/>
    <s v="N/A"/>
    <x v="0"/>
    <x v="0"/>
    <x v="0"/>
    <s v="N/A"/>
    <s v="N/A"/>
    <s v="N/A"/>
  </r>
  <r>
    <d v="2023-05-18T11:41:37"/>
    <x v="0"/>
    <s v="600093"/>
    <x v="0"/>
    <x v="4"/>
    <x v="2"/>
    <s v="Yes"/>
    <x v="0"/>
    <x v="0"/>
    <x v="0"/>
    <x v="3"/>
    <x v="2"/>
    <x v="3"/>
    <x v="10"/>
    <s v="Manager who clearly describes what she/he needs"/>
    <s v="Work with 2 to 3 people in my team"/>
    <x v="2"/>
    <s v="Yes"/>
    <s v="suryaneelamani2002@gmail.com"/>
    <x v="1"/>
    <x v="1"/>
    <x v="0"/>
    <s v="N/A"/>
    <x v="0"/>
    <x v="0"/>
    <x v="0"/>
    <s v="N/A"/>
    <s v="N/A"/>
    <s v="N/A"/>
  </r>
  <r>
    <d v="2023-05-18T11:41:37"/>
    <x v="0"/>
    <s v="600093"/>
    <x v="0"/>
    <x v="4"/>
    <x v="2"/>
    <s v="Yes"/>
    <x v="0"/>
    <x v="0"/>
    <x v="0"/>
    <x v="3"/>
    <x v="2"/>
    <x v="3"/>
    <x v="9"/>
    <s v="Manager who clearly describes what she/he needs"/>
    <s v="Work with 2 to 3 people in my team"/>
    <x v="2"/>
    <s v="Yes"/>
    <s v="suryaneelamani2002@gmail.com"/>
    <x v="1"/>
    <x v="1"/>
    <x v="0"/>
    <s v="N/A"/>
    <x v="0"/>
    <x v="0"/>
    <x v="0"/>
    <s v="N/A"/>
    <s v="N/A"/>
    <s v="N/A"/>
  </r>
  <r>
    <d v="2023-05-18T11:41:37"/>
    <x v="0"/>
    <s v="600093"/>
    <x v="0"/>
    <x v="4"/>
    <x v="2"/>
    <s v="Yes"/>
    <x v="0"/>
    <x v="0"/>
    <x v="0"/>
    <x v="3"/>
    <x v="2"/>
    <x v="3"/>
    <x v="2"/>
    <s v="Manager who clearly describes what she/he needs"/>
    <s v="Work with 2 to 3 people in my team"/>
    <x v="2"/>
    <s v="Yes"/>
    <s v="suryaneelamani2002@gmail.com"/>
    <x v="1"/>
    <x v="1"/>
    <x v="0"/>
    <s v="N/A"/>
    <x v="0"/>
    <x v="0"/>
    <x v="0"/>
    <s v="N/A"/>
    <s v="N/A"/>
    <s v="N/A"/>
  </r>
  <r>
    <d v="2023-05-18T11:42:00"/>
    <x v="0"/>
    <s v="422010"/>
    <x v="1"/>
    <x v="4"/>
    <x v="0"/>
    <s v="Depends on company environment"/>
    <x v="0"/>
    <x v="0"/>
    <x v="5"/>
    <x v="0"/>
    <x v="2"/>
    <x v="0"/>
    <x v="8"/>
    <s v="Manager who sets targets and expects me to achieve it"/>
    <s v="Work with 2 to 3 people in my team"/>
    <x v="2"/>
    <s v="No"/>
    <s v="gauriyadav1292@gmail.com"/>
    <x v="5"/>
    <x v="0"/>
    <x v="0"/>
    <s v="N/A"/>
    <x v="0"/>
    <x v="0"/>
    <x v="0"/>
    <s v="N/A"/>
    <s v="N/A"/>
    <s v="N/A"/>
  </r>
  <r>
    <d v="2023-05-18T11:42:00"/>
    <x v="0"/>
    <s v="422010"/>
    <x v="1"/>
    <x v="4"/>
    <x v="0"/>
    <s v="Depends on company environment"/>
    <x v="0"/>
    <x v="0"/>
    <x v="5"/>
    <x v="0"/>
    <x v="2"/>
    <x v="0"/>
    <x v="10"/>
    <s v="Manager who sets targets and expects me to achieve it"/>
    <s v="Work with 2 to 3 people in my team"/>
    <x v="2"/>
    <s v="No"/>
    <s v="gauriyadav1292@gmail.com"/>
    <x v="5"/>
    <x v="0"/>
    <x v="0"/>
    <s v="N/A"/>
    <x v="0"/>
    <x v="0"/>
    <x v="0"/>
    <s v="N/A"/>
    <s v="N/A"/>
    <s v="N/A"/>
  </r>
  <r>
    <d v="2023-05-18T11:42:00"/>
    <x v="0"/>
    <s v="422010"/>
    <x v="1"/>
    <x v="4"/>
    <x v="0"/>
    <s v="Depends on company environment"/>
    <x v="0"/>
    <x v="0"/>
    <x v="5"/>
    <x v="0"/>
    <x v="2"/>
    <x v="0"/>
    <x v="4"/>
    <s v="Manager who sets targets and expects me to achieve it"/>
    <s v="Work with 2 to 3 people in my team"/>
    <x v="2"/>
    <s v="No"/>
    <s v="gauriyadav1292@gmail.com"/>
    <x v="5"/>
    <x v="0"/>
    <x v="0"/>
    <s v="N/A"/>
    <x v="0"/>
    <x v="0"/>
    <x v="0"/>
    <s v="N/A"/>
    <s v="N/A"/>
    <s v="N/A"/>
  </r>
  <r>
    <d v="2023-05-18T11:42:00"/>
    <x v="0"/>
    <s v="422010"/>
    <x v="1"/>
    <x v="4"/>
    <x v="0"/>
    <s v="Depends on company environment"/>
    <x v="0"/>
    <x v="0"/>
    <x v="5"/>
    <x v="0"/>
    <x v="2"/>
    <x v="0"/>
    <x v="6"/>
    <s v="Manager who sets targets and expects me to achieve it"/>
    <s v="Work with 2 to 3 people in my team"/>
    <x v="2"/>
    <s v="No"/>
    <s v="gauriyadav1292@gmail.com"/>
    <x v="5"/>
    <x v="0"/>
    <x v="0"/>
    <s v="N/A"/>
    <x v="0"/>
    <x v="0"/>
    <x v="0"/>
    <s v="N/A"/>
    <s v="N/A"/>
    <s v="N/A"/>
  </r>
  <r>
    <d v="2023-05-18T11:42:00"/>
    <x v="0"/>
    <s v="422010"/>
    <x v="1"/>
    <x v="4"/>
    <x v="0"/>
    <s v="Depends on company environment"/>
    <x v="0"/>
    <x v="0"/>
    <x v="5"/>
    <x v="0"/>
    <x v="2"/>
    <x v="3"/>
    <x v="8"/>
    <s v="Manager who sets targets and expects me to achieve it"/>
    <s v="Work with 2 to 3 people in my team"/>
    <x v="2"/>
    <s v="No"/>
    <s v="gauriyadav1292@gmail.com"/>
    <x v="5"/>
    <x v="0"/>
    <x v="0"/>
    <s v="N/A"/>
    <x v="0"/>
    <x v="0"/>
    <x v="0"/>
    <s v="N/A"/>
    <s v="N/A"/>
    <s v="N/A"/>
  </r>
  <r>
    <d v="2023-05-18T11:42:00"/>
    <x v="0"/>
    <s v="422010"/>
    <x v="1"/>
    <x v="4"/>
    <x v="0"/>
    <s v="Depends on company environment"/>
    <x v="0"/>
    <x v="0"/>
    <x v="5"/>
    <x v="0"/>
    <x v="2"/>
    <x v="3"/>
    <x v="10"/>
    <s v="Manager who sets targets and expects me to achieve it"/>
    <s v="Work with 2 to 3 people in my team"/>
    <x v="2"/>
    <s v="No"/>
    <s v="gauriyadav1292@gmail.com"/>
    <x v="5"/>
    <x v="0"/>
    <x v="0"/>
    <s v="N/A"/>
    <x v="0"/>
    <x v="0"/>
    <x v="0"/>
    <s v="N/A"/>
    <s v="N/A"/>
    <s v="N/A"/>
  </r>
  <r>
    <d v="2023-05-18T11:42:00"/>
    <x v="0"/>
    <s v="422010"/>
    <x v="1"/>
    <x v="4"/>
    <x v="0"/>
    <s v="Depends on company environment"/>
    <x v="0"/>
    <x v="0"/>
    <x v="5"/>
    <x v="0"/>
    <x v="2"/>
    <x v="3"/>
    <x v="4"/>
    <s v="Manager who sets targets and expects me to achieve it"/>
    <s v="Work with 2 to 3 people in my team"/>
    <x v="2"/>
    <s v="No"/>
    <s v="gauriyadav1292@gmail.com"/>
    <x v="5"/>
    <x v="0"/>
    <x v="0"/>
    <s v="N/A"/>
    <x v="0"/>
    <x v="0"/>
    <x v="0"/>
    <s v="N/A"/>
    <s v="N/A"/>
    <s v="N/A"/>
  </r>
  <r>
    <d v="2023-05-18T11:42:00"/>
    <x v="0"/>
    <s v="422010"/>
    <x v="1"/>
    <x v="4"/>
    <x v="0"/>
    <s v="Depends on company environment"/>
    <x v="0"/>
    <x v="0"/>
    <x v="5"/>
    <x v="0"/>
    <x v="2"/>
    <x v="3"/>
    <x v="6"/>
    <s v="Manager who sets targets and expects me to achieve it"/>
    <s v="Work with 2 to 3 people in my team"/>
    <x v="2"/>
    <s v="No"/>
    <s v="gauriyadav1292@gmail.com"/>
    <x v="5"/>
    <x v="0"/>
    <x v="0"/>
    <s v="N/A"/>
    <x v="0"/>
    <x v="0"/>
    <x v="0"/>
    <s v="N/A"/>
    <s v="N/A"/>
    <s v="N/A"/>
  </r>
  <r>
    <d v="2023-05-18T11:42:00"/>
    <x v="0"/>
    <s v="422010"/>
    <x v="1"/>
    <x v="4"/>
    <x v="0"/>
    <s v="Depends on company environment"/>
    <x v="0"/>
    <x v="0"/>
    <x v="5"/>
    <x v="0"/>
    <x v="2"/>
    <x v="5"/>
    <x v="8"/>
    <s v="Manager who sets targets and expects me to achieve it"/>
    <s v="Work with 2 to 3 people in my team"/>
    <x v="2"/>
    <s v="No"/>
    <s v="gauriyadav1292@gmail.com"/>
    <x v="5"/>
    <x v="0"/>
    <x v="0"/>
    <s v="N/A"/>
    <x v="0"/>
    <x v="0"/>
    <x v="0"/>
    <s v="N/A"/>
    <s v="N/A"/>
    <s v="N/A"/>
  </r>
  <r>
    <d v="2023-05-18T11:42:00"/>
    <x v="0"/>
    <s v="422010"/>
    <x v="1"/>
    <x v="4"/>
    <x v="0"/>
    <s v="Depends on company environment"/>
    <x v="0"/>
    <x v="0"/>
    <x v="5"/>
    <x v="0"/>
    <x v="2"/>
    <x v="5"/>
    <x v="10"/>
    <s v="Manager who sets targets and expects me to achieve it"/>
    <s v="Work with 2 to 3 people in my team"/>
    <x v="2"/>
    <s v="No"/>
    <s v="gauriyadav1292@gmail.com"/>
    <x v="5"/>
    <x v="0"/>
    <x v="0"/>
    <s v="N/A"/>
    <x v="0"/>
    <x v="0"/>
    <x v="0"/>
    <s v="N/A"/>
    <s v="N/A"/>
    <s v="N/A"/>
  </r>
  <r>
    <d v="2023-05-18T11:42:00"/>
    <x v="0"/>
    <s v="422010"/>
    <x v="1"/>
    <x v="4"/>
    <x v="0"/>
    <s v="Depends on company environment"/>
    <x v="0"/>
    <x v="0"/>
    <x v="5"/>
    <x v="0"/>
    <x v="2"/>
    <x v="5"/>
    <x v="4"/>
    <s v="Manager who sets targets and expects me to achieve it"/>
    <s v="Work with 2 to 3 people in my team"/>
    <x v="2"/>
    <s v="No"/>
    <s v="gauriyadav1292@gmail.com"/>
    <x v="5"/>
    <x v="0"/>
    <x v="0"/>
    <s v="N/A"/>
    <x v="0"/>
    <x v="0"/>
    <x v="0"/>
    <s v="N/A"/>
    <s v="N/A"/>
    <s v="N/A"/>
  </r>
  <r>
    <d v="2023-05-18T11:42:00"/>
    <x v="0"/>
    <s v="422010"/>
    <x v="1"/>
    <x v="4"/>
    <x v="0"/>
    <s v="Depends on company environment"/>
    <x v="0"/>
    <x v="0"/>
    <x v="5"/>
    <x v="0"/>
    <x v="2"/>
    <x v="5"/>
    <x v="6"/>
    <s v="Manager who sets targets and expects me to achieve it"/>
    <s v="Work with 2 to 3 people in my team"/>
    <x v="2"/>
    <s v="No"/>
    <s v="gauriyadav1292@gmail.com"/>
    <x v="5"/>
    <x v="0"/>
    <x v="0"/>
    <s v="N/A"/>
    <x v="0"/>
    <x v="0"/>
    <x v="0"/>
    <s v="N/A"/>
    <s v="N/A"/>
    <s v="N/A"/>
  </r>
  <r>
    <d v="2023-05-18T11:43:24"/>
    <x v="0"/>
    <s v="591123"/>
    <x v="0"/>
    <x v="4"/>
    <x v="1"/>
    <s v="Depends on company environment"/>
    <x v="0"/>
    <x v="1"/>
    <x v="3"/>
    <x v="3"/>
    <x v="1"/>
    <x v="3"/>
    <x v="8"/>
    <s v="Manager who explains what is expected, sets a goal and helps achieve it"/>
    <s v="Work with 5 to 6 people in my team"/>
    <x v="1"/>
    <s v="No"/>
    <s v="ronyhawk825@gmail.com"/>
    <x v="4"/>
    <x v="6"/>
    <x v="0"/>
    <s v="N/A"/>
    <x v="0"/>
    <x v="0"/>
    <x v="0"/>
    <s v="N/A"/>
    <s v="N/A"/>
    <s v="N/A"/>
  </r>
  <r>
    <d v="2023-05-18T11:43:24"/>
    <x v="0"/>
    <s v="591123"/>
    <x v="0"/>
    <x v="4"/>
    <x v="1"/>
    <s v="Depends on company environment"/>
    <x v="0"/>
    <x v="1"/>
    <x v="3"/>
    <x v="3"/>
    <x v="1"/>
    <x v="3"/>
    <x v="1"/>
    <s v="Manager who explains what is expected, sets a goal and helps achieve it"/>
    <s v="Work with 5 to 6 people in my team"/>
    <x v="1"/>
    <s v="No"/>
    <s v="ronyhawk825@gmail.com"/>
    <x v="4"/>
    <x v="6"/>
    <x v="0"/>
    <s v="N/A"/>
    <x v="0"/>
    <x v="0"/>
    <x v="0"/>
    <s v="N/A"/>
    <s v="N/A"/>
    <s v="N/A"/>
  </r>
  <r>
    <d v="2023-05-18T11:43:24"/>
    <x v="0"/>
    <s v="591123"/>
    <x v="0"/>
    <x v="4"/>
    <x v="1"/>
    <s v="Depends on company environment"/>
    <x v="0"/>
    <x v="1"/>
    <x v="3"/>
    <x v="3"/>
    <x v="1"/>
    <x v="3"/>
    <x v="5"/>
    <s v="Manager who explains what is expected, sets a goal and helps achieve it"/>
    <s v="Work with 5 to 6 people in my team"/>
    <x v="1"/>
    <s v="No"/>
    <s v="ronyhawk825@gmail.com"/>
    <x v="4"/>
    <x v="6"/>
    <x v="0"/>
    <s v="N/A"/>
    <x v="0"/>
    <x v="0"/>
    <x v="0"/>
    <s v="N/A"/>
    <s v="N/A"/>
    <s v="N/A"/>
  </r>
  <r>
    <d v="2023-05-18T11:43:24"/>
    <x v="0"/>
    <s v="591123"/>
    <x v="0"/>
    <x v="4"/>
    <x v="1"/>
    <s v="Depends on company environment"/>
    <x v="0"/>
    <x v="1"/>
    <x v="3"/>
    <x v="3"/>
    <x v="1"/>
    <x v="3"/>
    <x v="6"/>
    <s v="Manager who explains what is expected, sets a goal and helps achieve it"/>
    <s v="Work with 5 to 6 people in my team"/>
    <x v="1"/>
    <s v="No"/>
    <s v="ronyhawk825@gmail.com"/>
    <x v="4"/>
    <x v="6"/>
    <x v="0"/>
    <s v="N/A"/>
    <x v="0"/>
    <x v="0"/>
    <x v="0"/>
    <s v="N/A"/>
    <s v="N/A"/>
    <s v="N/A"/>
  </r>
  <r>
    <d v="2023-05-18T11:43:24"/>
    <x v="0"/>
    <s v="591123"/>
    <x v="0"/>
    <x v="4"/>
    <x v="1"/>
    <s v="Depends on company environment"/>
    <x v="0"/>
    <x v="1"/>
    <x v="3"/>
    <x v="3"/>
    <x v="1"/>
    <x v="1"/>
    <x v="8"/>
    <s v="Manager who explains what is expected, sets a goal and helps achieve it"/>
    <s v="Work with 5 to 6 people in my team"/>
    <x v="1"/>
    <s v="No"/>
    <s v="ronyhawk825@gmail.com"/>
    <x v="4"/>
    <x v="6"/>
    <x v="0"/>
    <s v="N/A"/>
    <x v="0"/>
    <x v="0"/>
    <x v="0"/>
    <s v="N/A"/>
    <s v="N/A"/>
    <s v="N/A"/>
  </r>
  <r>
    <d v="2023-05-18T11:43:24"/>
    <x v="0"/>
    <s v="591123"/>
    <x v="0"/>
    <x v="4"/>
    <x v="1"/>
    <s v="Depends on company environment"/>
    <x v="0"/>
    <x v="1"/>
    <x v="3"/>
    <x v="3"/>
    <x v="1"/>
    <x v="1"/>
    <x v="1"/>
    <s v="Manager who explains what is expected, sets a goal and helps achieve it"/>
    <s v="Work with 5 to 6 people in my team"/>
    <x v="1"/>
    <s v="No"/>
    <s v="ronyhawk825@gmail.com"/>
    <x v="4"/>
    <x v="6"/>
    <x v="0"/>
    <s v="N/A"/>
    <x v="0"/>
    <x v="0"/>
    <x v="0"/>
    <s v="N/A"/>
    <s v="N/A"/>
    <s v="N/A"/>
  </r>
  <r>
    <d v="2023-05-18T11:43:24"/>
    <x v="0"/>
    <s v="591123"/>
    <x v="0"/>
    <x v="4"/>
    <x v="1"/>
    <s v="Depends on company environment"/>
    <x v="0"/>
    <x v="1"/>
    <x v="3"/>
    <x v="3"/>
    <x v="1"/>
    <x v="1"/>
    <x v="5"/>
    <s v="Manager who explains what is expected, sets a goal and helps achieve it"/>
    <s v="Work with 5 to 6 people in my team"/>
    <x v="1"/>
    <s v="No"/>
    <s v="ronyhawk825@gmail.com"/>
    <x v="4"/>
    <x v="6"/>
    <x v="0"/>
    <s v="N/A"/>
    <x v="0"/>
    <x v="0"/>
    <x v="0"/>
    <s v="N/A"/>
    <s v="N/A"/>
    <s v="N/A"/>
  </r>
  <r>
    <d v="2023-05-18T11:43:24"/>
    <x v="0"/>
    <s v="591123"/>
    <x v="0"/>
    <x v="4"/>
    <x v="1"/>
    <s v="Depends on company environment"/>
    <x v="0"/>
    <x v="1"/>
    <x v="3"/>
    <x v="3"/>
    <x v="1"/>
    <x v="1"/>
    <x v="6"/>
    <s v="Manager who explains what is expected, sets a goal and helps achieve it"/>
    <s v="Work with 5 to 6 people in my team"/>
    <x v="1"/>
    <s v="No"/>
    <s v="ronyhawk825@gmail.com"/>
    <x v="4"/>
    <x v="6"/>
    <x v="0"/>
    <s v="N/A"/>
    <x v="0"/>
    <x v="0"/>
    <x v="0"/>
    <s v="N/A"/>
    <s v="N/A"/>
    <s v="N/A"/>
  </r>
  <r>
    <d v="2023-05-18T11:43:24"/>
    <x v="0"/>
    <s v="591123"/>
    <x v="0"/>
    <x v="4"/>
    <x v="1"/>
    <s v="Depends on company environment"/>
    <x v="0"/>
    <x v="1"/>
    <x v="3"/>
    <x v="3"/>
    <x v="1"/>
    <x v="6"/>
    <x v="8"/>
    <s v="Manager who explains what is expected, sets a goal and helps achieve it"/>
    <s v="Work with 5 to 6 people in my team"/>
    <x v="1"/>
    <s v="No"/>
    <s v="ronyhawk825@gmail.com"/>
    <x v="4"/>
    <x v="6"/>
    <x v="0"/>
    <s v="N/A"/>
    <x v="0"/>
    <x v="0"/>
    <x v="0"/>
    <s v="N/A"/>
    <s v="N/A"/>
    <s v="N/A"/>
  </r>
  <r>
    <d v="2023-05-18T11:43:24"/>
    <x v="0"/>
    <s v="591123"/>
    <x v="0"/>
    <x v="4"/>
    <x v="1"/>
    <s v="Depends on company environment"/>
    <x v="0"/>
    <x v="1"/>
    <x v="3"/>
    <x v="3"/>
    <x v="1"/>
    <x v="6"/>
    <x v="1"/>
    <s v="Manager who explains what is expected, sets a goal and helps achieve it"/>
    <s v="Work with 5 to 6 people in my team"/>
    <x v="1"/>
    <s v="No"/>
    <s v="ronyhawk825@gmail.com"/>
    <x v="4"/>
    <x v="6"/>
    <x v="0"/>
    <s v="N/A"/>
    <x v="0"/>
    <x v="0"/>
    <x v="0"/>
    <s v="N/A"/>
    <s v="N/A"/>
    <s v="N/A"/>
  </r>
  <r>
    <d v="2023-05-18T11:43:24"/>
    <x v="0"/>
    <s v="591123"/>
    <x v="0"/>
    <x v="4"/>
    <x v="1"/>
    <s v="Depends on company environment"/>
    <x v="0"/>
    <x v="1"/>
    <x v="3"/>
    <x v="3"/>
    <x v="1"/>
    <x v="6"/>
    <x v="5"/>
    <s v="Manager who explains what is expected, sets a goal and helps achieve it"/>
    <s v="Work with 5 to 6 people in my team"/>
    <x v="1"/>
    <s v="No"/>
    <s v="ronyhawk825@gmail.com"/>
    <x v="4"/>
    <x v="6"/>
    <x v="0"/>
    <s v="N/A"/>
    <x v="0"/>
    <x v="0"/>
    <x v="0"/>
    <s v="N/A"/>
    <s v="N/A"/>
    <s v="N/A"/>
  </r>
  <r>
    <d v="2023-05-18T11:43:24"/>
    <x v="0"/>
    <s v="591123"/>
    <x v="0"/>
    <x v="4"/>
    <x v="1"/>
    <s v="Depends on company environment"/>
    <x v="0"/>
    <x v="1"/>
    <x v="3"/>
    <x v="3"/>
    <x v="1"/>
    <x v="6"/>
    <x v="6"/>
    <s v="Manager who explains what is expected, sets a goal and helps achieve it"/>
    <s v="Work with 5 to 6 people in my team"/>
    <x v="1"/>
    <s v="No"/>
    <s v="ronyhawk825@gmail.com"/>
    <x v="4"/>
    <x v="6"/>
    <x v="0"/>
    <s v="N/A"/>
    <x v="0"/>
    <x v="0"/>
    <x v="0"/>
    <s v="N/A"/>
    <s v="N/A"/>
    <s v="N/A"/>
  </r>
  <r>
    <d v="2023-05-18T11:46:25"/>
    <x v="0"/>
    <s v="621704"/>
    <x v="1"/>
    <x v="3"/>
    <x v="2"/>
    <s v="Depends on company environment"/>
    <x v="0"/>
    <x v="0"/>
    <x v="7"/>
    <x v="3"/>
    <x v="2"/>
    <x v="4"/>
    <x v="8"/>
    <s v="Manager who clearly describes what she/he needs"/>
    <s v="Work with 5 to 6 people in my team"/>
    <x v="2"/>
    <s v="Depends on company environment"/>
    <s v="supriyasenthil2003@gmail.com"/>
    <x v="1"/>
    <x v="0"/>
    <x v="0"/>
    <s v="N/A"/>
    <x v="0"/>
    <x v="0"/>
    <x v="0"/>
    <s v="N/A"/>
    <s v="N/A"/>
    <s v="N/A"/>
  </r>
  <r>
    <d v="2023-05-18T11:46:25"/>
    <x v="0"/>
    <s v="621704"/>
    <x v="1"/>
    <x v="3"/>
    <x v="2"/>
    <s v="Depends on company environment"/>
    <x v="0"/>
    <x v="0"/>
    <x v="7"/>
    <x v="3"/>
    <x v="2"/>
    <x v="4"/>
    <x v="1"/>
    <s v="Manager who clearly describes what she/he needs"/>
    <s v="Work with 5 to 6 people in my team"/>
    <x v="2"/>
    <s v="Depends on company environment"/>
    <s v="supriyasenthil2003@gmail.com"/>
    <x v="1"/>
    <x v="0"/>
    <x v="0"/>
    <s v="N/A"/>
    <x v="0"/>
    <x v="0"/>
    <x v="0"/>
    <s v="N/A"/>
    <s v="N/A"/>
    <s v="N/A"/>
  </r>
  <r>
    <d v="2023-05-18T11:46:25"/>
    <x v="0"/>
    <s v="621704"/>
    <x v="1"/>
    <x v="3"/>
    <x v="2"/>
    <s v="Depends on company environment"/>
    <x v="0"/>
    <x v="0"/>
    <x v="7"/>
    <x v="3"/>
    <x v="2"/>
    <x v="4"/>
    <x v="5"/>
    <s v="Manager who clearly describes what she/he needs"/>
    <s v="Work with 5 to 6 people in my team"/>
    <x v="2"/>
    <s v="Depends on company environment"/>
    <s v="supriyasenthil2003@gmail.com"/>
    <x v="1"/>
    <x v="0"/>
    <x v="0"/>
    <s v="N/A"/>
    <x v="0"/>
    <x v="0"/>
    <x v="0"/>
    <s v="N/A"/>
    <s v="N/A"/>
    <s v="N/A"/>
  </r>
  <r>
    <d v="2023-05-18T11:46:25"/>
    <x v="0"/>
    <s v="621704"/>
    <x v="1"/>
    <x v="3"/>
    <x v="2"/>
    <s v="Depends on company environment"/>
    <x v="0"/>
    <x v="0"/>
    <x v="7"/>
    <x v="3"/>
    <x v="2"/>
    <x v="4"/>
    <x v="3"/>
    <s v="Manager who clearly describes what she/he needs"/>
    <s v="Work with 5 to 6 people in my team"/>
    <x v="2"/>
    <s v="Depends on company environment"/>
    <s v="supriyasenthil2003@gmail.com"/>
    <x v="1"/>
    <x v="0"/>
    <x v="0"/>
    <s v="N/A"/>
    <x v="0"/>
    <x v="0"/>
    <x v="0"/>
    <s v="N/A"/>
    <s v="N/A"/>
    <s v="N/A"/>
  </r>
  <r>
    <d v="2023-05-18T11:46:25"/>
    <x v="0"/>
    <s v="621704"/>
    <x v="1"/>
    <x v="3"/>
    <x v="2"/>
    <s v="Depends on company environment"/>
    <x v="0"/>
    <x v="0"/>
    <x v="7"/>
    <x v="3"/>
    <x v="2"/>
    <x v="0"/>
    <x v="8"/>
    <s v="Manager who clearly describes what she/he needs"/>
    <s v="Work with 5 to 6 people in my team"/>
    <x v="2"/>
    <s v="Depends on company environment"/>
    <s v="supriyasenthil2003@gmail.com"/>
    <x v="1"/>
    <x v="0"/>
    <x v="0"/>
    <s v="N/A"/>
    <x v="0"/>
    <x v="0"/>
    <x v="0"/>
    <s v="N/A"/>
    <s v="N/A"/>
    <s v="N/A"/>
  </r>
  <r>
    <d v="2023-05-18T11:46:25"/>
    <x v="0"/>
    <s v="621704"/>
    <x v="1"/>
    <x v="3"/>
    <x v="2"/>
    <s v="Depends on company environment"/>
    <x v="0"/>
    <x v="0"/>
    <x v="7"/>
    <x v="3"/>
    <x v="2"/>
    <x v="0"/>
    <x v="1"/>
    <s v="Manager who clearly describes what she/he needs"/>
    <s v="Work with 5 to 6 people in my team"/>
    <x v="2"/>
    <s v="Depends on company environment"/>
    <s v="supriyasenthil2003@gmail.com"/>
    <x v="1"/>
    <x v="0"/>
    <x v="0"/>
    <s v="N/A"/>
    <x v="0"/>
    <x v="0"/>
    <x v="0"/>
    <s v="N/A"/>
    <s v="N/A"/>
    <s v="N/A"/>
  </r>
  <r>
    <d v="2023-05-18T11:46:25"/>
    <x v="0"/>
    <s v="621704"/>
    <x v="1"/>
    <x v="3"/>
    <x v="2"/>
    <s v="Depends on company environment"/>
    <x v="0"/>
    <x v="0"/>
    <x v="7"/>
    <x v="3"/>
    <x v="2"/>
    <x v="0"/>
    <x v="5"/>
    <s v="Manager who clearly describes what she/he needs"/>
    <s v="Work with 5 to 6 people in my team"/>
    <x v="2"/>
    <s v="Depends on company environment"/>
    <s v="supriyasenthil2003@gmail.com"/>
    <x v="1"/>
    <x v="0"/>
    <x v="0"/>
    <s v="N/A"/>
    <x v="0"/>
    <x v="0"/>
    <x v="0"/>
    <s v="N/A"/>
    <s v="N/A"/>
    <s v="N/A"/>
  </r>
  <r>
    <d v="2023-05-18T11:46:25"/>
    <x v="0"/>
    <s v="621704"/>
    <x v="1"/>
    <x v="3"/>
    <x v="2"/>
    <s v="Depends on company environment"/>
    <x v="0"/>
    <x v="0"/>
    <x v="7"/>
    <x v="3"/>
    <x v="2"/>
    <x v="0"/>
    <x v="3"/>
    <s v="Manager who clearly describes what she/he needs"/>
    <s v="Work with 5 to 6 people in my team"/>
    <x v="2"/>
    <s v="Depends on company environment"/>
    <s v="supriyasenthil2003@gmail.com"/>
    <x v="1"/>
    <x v="0"/>
    <x v="0"/>
    <s v="N/A"/>
    <x v="0"/>
    <x v="0"/>
    <x v="0"/>
    <s v="N/A"/>
    <s v="N/A"/>
    <s v="N/A"/>
  </r>
  <r>
    <d v="2023-05-18T11:46:25"/>
    <x v="0"/>
    <s v="621704"/>
    <x v="1"/>
    <x v="3"/>
    <x v="2"/>
    <s v="Depends on company environment"/>
    <x v="0"/>
    <x v="0"/>
    <x v="7"/>
    <x v="3"/>
    <x v="2"/>
    <x v="3"/>
    <x v="8"/>
    <s v="Manager who clearly describes what she/he needs"/>
    <s v="Work with 5 to 6 people in my team"/>
    <x v="2"/>
    <s v="Depends on company environment"/>
    <s v="supriyasenthil2003@gmail.com"/>
    <x v="1"/>
    <x v="0"/>
    <x v="0"/>
    <s v="N/A"/>
    <x v="0"/>
    <x v="0"/>
    <x v="0"/>
    <s v="N/A"/>
    <s v="N/A"/>
    <s v="N/A"/>
  </r>
  <r>
    <d v="2023-05-18T11:46:25"/>
    <x v="0"/>
    <s v="621704"/>
    <x v="1"/>
    <x v="3"/>
    <x v="2"/>
    <s v="Depends on company environment"/>
    <x v="0"/>
    <x v="0"/>
    <x v="7"/>
    <x v="3"/>
    <x v="2"/>
    <x v="3"/>
    <x v="1"/>
    <s v="Manager who clearly describes what she/he needs"/>
    <s v="Work with 5 to 6 people in my team"/>
    <x v="2"/>
    <s v="Depends on company environment"/>
    <s v="supriyasenthil2003@gmail.com"/>
    <x v="1"/>
    <x v="0"/>
    <x v="0"/>
    <s v="N/A"/>
    <x v="0"/>
    <x v="0"/>
    <x v="0"/>
    <s v="N/A"/>
    <s v="N/A"/>
    <s v="N/A"/>
  </r>
  <r>
    <d v="2023-05-18T11:46:25"/>
    <x v="0"/>
    <s v="621704"/>
    <x v="1"/>
    <x v="3"/>
    <x v="2"/>
    <s v="Depends on company environment"/>
    <x v="0"/>
    <x v="0"/>
    <x v="7"/>
    <x v="3"/>
    <x v="2"/>
    <x v="3"/>
    <x v="5"/>
    <s v="Manager who clearly describes what she/he needs"/>
    <s v="Work with 5 to 6 people in my team"/>
    <x v="2"/>
    <s v="Depends on company environment"/>
    <s v="supriyasenthil2003@gmail.com"/>
    <x v="1"/>
    <x v="0"/>
    <x v="0"/>
    <s v="N/A"/>
    <x v="0"/>
    <x v="0"/>
    <x v="0"/>
    <s v="N/A"/>
    <s v="N/A"/>
    <s v="N/A"/>
  </r>
  <r>
    <d v="2023-05-18T11:46:25"/>
    <x v="0"/>
    <s v="621704"/>
    <x v="1"/>
    <x v="3"/>
    <x v="2"/>
    <s v="Depends on company environment"/>
    <x v="0"/>
    <x v="0"/>
    <x v="7"/>
    <x v="3"/>
    <x v="2"/>
    <x v="3"/>
    <x v="3"/>
    <s v="Manager who clearly describes what she/he needs"/>
    <s v="Work with 5 to 6 people in my team"/>
    <x v="2"/>
    <s v="Depends on company environment"/>
    <s v="supriyasenthil2003@gmail.com"/>
    <x v="1"/>
    <x v="0"/>
    <x v="0"/>
    <s v="N/A"/>
    <x v="0"/>
    <x v="0"/>
    <x v="0"/>
    <s v="N/A"/>
    <s v="N/A"/>
    <s v="N/A"/>
  </r>
  <r>
    <d v="2023-05-18T11:47:50"/>
    <x v="0"/>
    <s v="600096"/>
    <x v="0"/>
    <x v="2"/>
    <x v="1"/>
    <s v="No"/>
    <x v="0"/>
    <x v="1"/>
    <x v="8"/>
    <x v="6"/>
    <x v="1"/>
    <x v="1"/>
    <x v="0"/>
    <s v="Manager who sets goal and helps me achieve it"/>
    <s v="Work with 7 to 10 or more people in my team"/>
    <x v="1"/>
    <s v="No"/>
    <s v="ssskt.1999@gmail.com"/>
    <x v="1"/>
    <x v="0"/>
    <x v="0"/>
    <s v="N/A"/>
    <x v="0"/>
    <x v="0"/>
    <x v="0"/>
    <s v="N/A"/>
    <s v="N/A"/>
    <s v="N/A"/>
  </r>
  <r>
    <d v="2023-05-18T11:47:50"/>
    <x v="0"/>
    <s v="600096"/>
    <x v="0"/>
    <x v="2"/>
    <x v="1"/>
    <s v="No"/>
    <x v="0"/>
    <x v="1"/>
    <x v="8"/>
    <x v="6"/>
    <x v="1"/>
    <x v="1"/>
    <x v="0"/>
    <s v="Manager who sets goal and helps me achieve it"/>
    <s v="Work with more than 10 people in my team"/>
    <x v="1"/>
    <s v="No"/>
    <s v="ssskt.1999@gmail.com"/>
    <x v="1"/>
    <x v="0"/>
    <x v="0"/>
    <s v="N/A"/>
    <x v="0"/>
    <x v="0"/>
    <x v="0"/>
    <s v="N/A"/>
    <s v="N/A"/>
    <s v="N/A"/>
  </r>
  <r>
    <d v="2023-05-18T11:47:50"/>
    <x v="0"/>
    <s v="600096"/>
    <x v="0"/>
    <x v="2"/>
    <x v="1"/>
    <s v="No"/>
    <x v="0"/>
    <x v="1"/>
    <x v="8"/>
    <x v="6"/>
    <x v="1"/>
    <x v="1"/>
    <x v="4"/>
    <s v="Manager who sets goal and helps me achieve it"/>
    <s v="Work with 7 to 10 or more people in my team"/>
    <x v="1"/>
    <s v="No"/>
    <s v="ssskt.1999@gmail.com"/>
    <x v="1"/>
    <x v="0"/>
    <x v="0"/>
    <s v="N/A"/>
    <x v="0"/>
    <x v="0"/>
    <x v="0"/>
    <s v="N/A"/>
    <s v="N/A"/>
    <s v="N/A"/>
  </r>
  <r>
    <d v="2023-05-18T11:47:50"/>
    <x v="0"/>
    <s v="600096"/>
    <x v="0"/>
    <x v="2"/>
    <x v="1"/>
    <s v="No"/>
    <x v="0"/>
    <x v="1"/>
    <x v="8"/>
    <x v="6"/>
    <x v="1"/>
    <x v="1"/>
    <x v="4"/>
    <s v="Manager who sets goal and helps me achieve it"/>
    <s v="Work with more than 10 people in my team"/>
    <x v="1"/>
    <s v="No"/>
    <s v="ssskt.1999@gmail.com"/>
    <x v="1"/>
    <x v="0"/>
    <x v="0"/>
    <s v="N/A"/>
    <x v="0"/>
    <x v="0"/>
    <x v="0"/>
    <s v="N/A"/>
    <s v="N/A"/>
    <s v="N/A"/>
  </r>
  <r>
    <d v="2023-05-18T11:47:50"/>
    <x v="0"/>
    <s v="600096"/>
    <x v="0"/>
    <x v="2"/>
    <x v="1"/>
    <s v="No"/>
    <x v="0"/>
    <x v="1"/>
    <x v="8"/>
    <x v="6"/>
    <x v="1"/>
    <x v="1"/>
    <x v="11"/>
    <s v="Manager who sets goal and helps me achieve it"/>
    <s v="Work with 7 to 10 or more people in my team"/>
    <x v="1"/>
    <s v="No"/>
    <s v="ssskt.1999@gmail.com"/>
    <x v="1"/>
    <x v="0"/>
    <x v="0"/>
    <s v="N/A"/>
    <x v="0"/>
    <x v="0"/>
    <x v="0"/>
    <s v="N/A"/>
    <s v="N/A"/>
    <s v="N/A"/>
  </r>
  <r>
    <d v="2023-05-18T11:47:50"/>
    <x v="0"/>
    <s v="600096"/>
    <x v="0"/>
    <x v="2"/>
    <x v="1"/>
    <s v="No"/>
    <x v="0"/>
    <x v="1"/>
    <x v="8"/>
    <x v="6"/>
    <x v="1"/>
    <x v="1"/>
    <x v="11"/>
    <s v="Manager who sets goal and helps me achieve it"/>
    <s v="Work with more than 10 people in my team"/>
    <x v="1"/>
    <s v="No"/>
    <s v="ssskt.1999@gmail.com"/>
    <x v="1"/>
    <x v="0"/>
    <x v="0"/>
    <s v="N/A"/>
    <x v="0"/>
    <x v="0"/>
    <x v="0"/>
    <s v="N/A"/>
    <s v="N/A"/>
    <s v="N/A"/>
  </r>
  <r>
    <d v="2023-05-18T11:47:50"/>
    <x v="0"/>
    <s v="600096"/>
    <x v="0"/>
    <x v="2"/>
    <x v="1"/>
    <s v="No"/>
    <x v="0"/>
    <x v="1"/>
    <x v="8"/>
    <x v="6"/>
    <x v="1"/>
    <x v="1"/>
    <x v="14"/>
    <s v="Manager who sets goal and helps me achieve it"/>
    <s v="Work with 7 to 10 or more people in my team"/>
    <x v="1"/>
    <s v="No"/>
    <s v="ssskt.1999@gmail.com"/>
    <x v="1"/>
    <x v="0"/>
    <x v="0"/>
    <s v="N/A"/>
    <x v="0"/>
    <x v="0"/>
    <x v="0"/>
    <s v="N/A"/>
    <s v="N/A"/>
    <s v="N/A"/>
  </r>
  <r>
    <d v="2023-05-18T11:47:50"/>
    <x v="0"/>
    <s v="600096"/>
    <x v="0"/>
    <x v="2"/>
    <x v="1"/>
    <s v="No"/>
    <x v="0"/>
    <x v="1"/>
    <x v="8"/>
    <x v="6"/>
    <x v="1"/>
    <x v="1"/>
    <x v="14"/>
    <s v="Manager who sets goal and helps me achieve it"/>
    <s v="Work with more than 10 people in my team"/>
    <x v="1"/>
    <s v="No"/>
    <s v="ssskt.1999@gmail.com"/>
    <x v="1"/>
    <x v="0"/>
    <x v="0"/>
    <s v="N/A"/>
    <x v="0"/>
    <x v="0"/>
    <x v="0"/>
    <s v="N/A"/>
    <s v="N/A"/>
    <s v="N/A"/>
  </r>
  <r>
    <d v="2023-05-18T11:47:50"/>
    <x v="0"/>
    <s v="600096"/>
    <x v="0"/>
    <x v="2"/>
    <x v="1"/>
    <s v="No"/>
    <x v="0"/>
    <x v="1"/>
    <x v="8"/>
    <x v="6"/>
    <x v="1"/>
    <x v="6"/>
    <x v="0"/>
    <s v="Manager who sets goal and helps me achieve it"/>
    <s v="Work with 7 to 10 or more people in my team"/>
    <x v="1"/>
    <s v="No"/>
    <s v="ssskt.1999@gmail.com"/>
    <x v="1"/>
    <x v="0"/>
    <x v="0"/>
    <s v="N/A"/>
    <x v="0"/>
    <x v="0"/>
    <x v="0"/>
    <s v="N/A"/>
    <s v="N/A"/>
    <s v="N/A"/>
  </r>
  <r>
    <d v="2023-05-18T11:47:50"/>
    <x v="0"/>
    <s v="600096"/>
    <x v="0"/>
    <x v="2"/>
    <x v="1"/>
    <s v="No"/>
    <x v="0"/>
    <x v="1"/>
    <x v="8"/>
    <x v="6"/>
    <x v="1"/>
    <x v="6"/>
    <x v="0"/>
    <s v="Manager who sets goal and helps me achieve it"/>
    <s v="Work with more than 10 people in my team"/>
    <x v="1"/>
    <s v="No"/>
    <s v="ssskt.1999@gmail.com"/>
    <x v="1"/>
    <x v="0"/>
    <x v="0"/>
    <s v="N/A"/>
    <x v="0"/>
    <x v="0"/>
    <x v="0"/>
    <s v="N/A"/>
    <s v="N/A"/>
    <s v="N/A"/>
  </r>
  <r>
    <d v="2023-05-18T11:47:50"/>
    <x v="0"/>
    <s v="600096"/>
    <x v="0"/>
    <x v="2"/>
    <x v="1"/>
    <s v="No"/>
    <x v="0"/>
    <x v="1"/>
    <x v="8"/>
    <x v="6"/>
    <x v="1"/>
    <x v="6"/>
    <x v="4"/>
    <s v="Manager who sets goal and helps me achieve it"/>
    <s v="Work with 7 to 10 or more people in my team"/>
    <x v="1"/>
    <s v="No"/>
    <s v="ssskt.1999@gmail.com"/>
    <x v="1"/>
    <x v="0"/>
    <x v="0"/>
    <s v="N/A"/>
    <x v="0"/>
    <x v="0"/>
    <x v="0"/>
    <s v="N/A"/>
    <s v="N/A"/>
    <s v="N/A"/>
  </r>
  <r>
    <d v="2023-05-18T11:47:50"/>
    <x v="0"/>
    <s v="600096"/>
    <x v="0"/>
    <x v="2"/>
    <x v="1"/>
    <s v="No"/>
    <x v="0"/>
    <x v="1"/>
    <x v="8"/>
    <x v="6"/>
    <x v="1"/>
    <x v="6"/>
    <x v="4"/>
    <s v="Manager who sets goal and helps me achieve it"/>
    <s v="Work with more than 10 people in my team"/>
    <x v="1"/>
    <s v="No"/>
    <s v="ssskt.1999@gmail.com"/>
    <x v="1"/>
    <x v="0"/>
    <x v="0"/>
    <s v="N/A"/>
    <x v="0"/>
    <x v="0"/>
    <x v="0"/>
    <s v="N/A"/>
    <s v="N/A"/>
    <s v="N/A"/>
  </r>
  <r>
    <d v="2023-05-18T11:47:50"/>
    <x v="0"/>
    <s v="600096"/>
    <x v="0"/>
    <x v="2"/>
    <x v="1"/>
    <s v="No"/>
    <x v="0"/>
    <x v="1"/>
    <x v="8"/>
    <x v="6"/>
    <x v="1"/>
    <x v="6"/>
    <x v="11"/>
    <s v="Manager who sets goal and helps me achieve it"/>
    <s v="Work with 7 to 10 or more people in my team"/>
    <x v="1"/>
    <s v="No"/>
    <s v="ssskt.1999@gmail.com"/>
    <x v="1"/>
    <x v="0"/>
    <x v="0"/>
    <s v="N/A"/>
    <x v="0"/>
    <x v="0"/>
    <x v="0"/>
    <s v="N/A"/>
    <s v="N/A"/>
    <s v="N/A"/>
  </r>
  <r>
    <d v="2023-05-18T11:47:50"/>
    <x v="0"/>
    <s v="600096"/>
    <x v="0"/>
    <x v="2"/>
    <x v="1"/>
    <s v="No"/>
    <x v="0"/>
    <x v="1"/>
    <x v="8"/>
    <x v="6"/>
    <x v="1"/>
    <x v="6"/>
    <x v="11"/>
    <s v="Manager who sets goal and helps me achieve it"/>
    <s v="Work with more than 10 people in my team"/>
    <x v="1"/>
    <s v="No"/>
    <s v="ssskt.1999@gmail.com"/>
    <x v="1"/>
    <x v="0"/>
    <x v="0"/>
    <s v="N/A"/>
    <x v="0"/>
    <x v="0"/>
    <x v="0"/>
    <s v="N/A"/>
    <s v="N/A"/>
    <s v="N/A"/>
  </r>
  <r>
    <d v="2023-05-18T11:47:50"/>
    <x v="0"/>
    <s v="600096"/>
    <x v="0"/>
    <x v="2"/>
    <x v="1"/>
    <s v="No"/>
    <x v="0"/>
    <x v="1"/>
    <x v="8"/>
    <x v="6"/>
    <x v="1"/>
    <x v="6"/>
    <x v="14"/>
    <s v="Manager who sets goal and helps me achieve it"/>
    <s v="Work with 7 to 10 or more people in my team"/>
    <x v="1"/>
    <s v="No"/>
    <s v="ssskt.1999@gmail.com"/>
    <x v="1"/>
    <x v="0"/>
    <x v="0"/>
    <s v="N/A"/>
    <x v="0"/>
    <x v="0"/>
    <x v="0"/>
    <s v="N/A"/>
    <s v="N/A"/>
    <s v="N/A"/>
  </r>
  <r>
    <d v="2023-05-18T11:47:50"/>
    <x v="0"/>
    <s v="600096"/>
    <x v="0"/>
    <x v="2"/>
    <x v="1"/>
    <s v="No"/>
    <x v="0"/>
    <x v="1"/>
    <x v="8"/>
    <x v="6"/>
    <x v="1"/>
    <x v="6"/>
    <x v="14"/>
    <s v="Manager who sets goal and helps me achieve it"/>
    <s v="Work with more than 10 people in my team"/>
    <x v="1"/>
    <s v="No"/>
    <s v="ssskt.1999@gmail.com"/>
    <x v="1"/>
    <x v="0"/>
    <x v="0"/>
    <s v="N/A"/>
    <x v="0"/>
    <x v="0"/>
    <x v="0"/>
    <s v="N/A"/>
    <s v="N/A"/>
    <s v="N/A"/>
  </r>
  <r>
    <d v="2023-05-18T11:47:50"/>
    <x v="0"/>
    <s v="600096"/>
    <x v="0"/>
    <x v="2"/>
    <x v="1"/>
    <s v="No"/>
    <x v="0"/>
    <x v="1"/>
    <x v="8"/>
    <x v="6"/>
    <x v="1"/>
    <x v="5"/>
    <x v="0"/>
    <s v="Manager who sets goal and helps me achieve it"/>
    <s v="Work with 7 to 10 or more people in my team"/>
    <x v="1"/>
    <s v="No"/>
    <s v="ssskt.1999@gmail.com"/>
    <x v="1"/>
    <x v="0"/>
    <x v="0"/>
    <s v="N/A"/>
    <x v="0"/>
    <x v="0"/>
    <x v="0"/>
    <s v="N/A"/>
    <s v="N/A"/>
    <s v="N/A"/>
  </r>
  <r>
    <d v="2023-05-18T11:47:50"/>
    <x v="0"/>
    <s v="600096"/>
    <x v="0"/>
    <x v="2"/>
    <x v="1"/>
    <s v="No"/>
    <x v="0"/>
    <x v="1"/>
    <x v="8"/>
    <x v="6"/>
    <x v="1"/>
    <x v="5"/>
    <x v="0"/>
    <s v="Manager who sets goal and helps me achieve it"/>
    <s v="Work with more than 10 people in my team"/>
    <x v="1"/>
    <s v="No"/>
    <s v="ssskt.1999@gmail.com"/>
    <x v="1"/>
    <x v="0"/>
    <x v="0"/>
    <s v="N/A"/>
    <x v="0"/>
    <x v="0"/>
    <x v="0"/>
    <s v="N/A"/>
    <s v="N/A"/>
    <s v="N/A"/>
  </r>
  <r>
    <d v="2023-05-18T11:47:50"/>
    <x v="0"/>
    <s v="600096"/>
    <x v="0"/>
    <x v="2"/>
    <x v="1"/>
    <s v="No"/>
    <x v="0"/>
    <x v="1"/>
    <x v="8"/>
    <x v="6"/>
    <x v="1"/>
    <x v="5"/>
    <x v="4"/>
    <s v="Manager who sets goal and helps me achieve it"/>
    <s v="Work with 7 to 10 or more people in my team"/>
    <x v="1"/>
    <s v="No"/>
    <s v="ssskt.1999@gmail.com"/>
    <x v="1"/>
    <x v="0"/>
    <x v="0"/>
    <s v="N/A"/>
    <x v="0"/>
    <x v="0"/>
    <x v="0"/>
    <s v="N/A"/>
    <s v="N/A"/>
    <s v="N/A"/>
  </r>
  <r>
    <d v="2023-05-18T11:47:50"/>
    <x v="0"/>
    <s v="600096"/>
    <x v="0"/>
    <x v="2"/>
    <x v="1"/>
    <s v="No"/>
    <x v="0"/>
    <x v="1"/>
    <x v="8"/>
    <x v="6"/>
    <x v="1"/>
    <x v="5"/>
    <x v="4"/>
    <s v="Manager who sets goal and helps me achieve it"/>
    <s v="Work with more than 10 people in my team"/>
    <x v="1"/>
    <s v="No"/>
    <s v="ssskt.1999@gmail.com"/>
    <x v="1"/>
    <x v="0"/>
    <x v="0"/>
    <s v="N/A"/>
    <x v="0"/>
    <x v="0"/>
    <x v="0"/>
    <s v="N/A"/>
    <s v="N/A"/>
    <s v="N/A"/>
  </r>
  <r>
    <d v="2023-05-18T11:47:50"/>
    <x v="0"/>
    <s v="600096"/>
    <x v="0"/>
    <x v="2"/>
    <x v="1"/>
    <s v="No"/>
    <x v="0"/>
    <x v="1"/>
    <x v="8"/>
    <x v="6"/>
    <x v="1"/>
    <x v="5"/>
    <x v="11"/>
    <s v="Manager who sets goal and helps me achieve it"/>
    <s v="Work with 7 to 10 or more people in my team"/>
    <x v="1"/>
    <s v="No"/>
    <s v="ssskt.1999@gmail.com"/>
    <x v="1"/>
    <x v="0"/>
    <x v="0"/>
    <s v="N/A"/>
    <x v="0"/>
    <x v="0"/>
    <x v="0"/>
    <s v="N/A"/>
    <s v="N/A"/>
    <s v="N/A"/>
  </r>
  <r>
    <d v="2023-05-18T11:47:50"/>
    <x v="0"/>
    <s v="600096"/>
    <x v="0"/>
    <x v="2"/>
    <x v="1"/>
    <s v="No"/>
    <x v="0"/>
    <x v="1"/>
    <x v="8"/>
    <x v="6"/>
    <x v="1"/>
    <x v="5"/>
    <x v="11"/>
    <s v="Manager who sets goal and helps me achieve it"/>
    <s v="Work with more than 10 people in my team"/>
    <x v="1"/>
    <s v="No"/>
    <s v="ssskt.1999@gmail.com"/>
    <x v="1"/>
    <x v="0"/>
    <x v="0"/>
    <s v="N/A"/>
    <x v="0"/>
    <x v="0"/>
    <x v="0"/>
    <s v="N/A"/>
    <s v="N/A"/>
    <s v="N/A"/>
  </r>
  <r>
    <d v="2023-05-18T11:47:50"/>
    <x v="0"/>
    <s v="600096"/>
    <x v="0"/>
    <x v="2"/>
    <x v="1"/>
    <s v="No"/>
    <x v="0"/>
    <x v="1"/>
    <x v="8"/>
    <x v="6"/>
    <x v="1"/>
    <x v="5"/>
    <x v="14"/>
    <s v="Manager who sets goal and helps me achieve it"/>
    <s v="Work with 7 to 10 or more people in my team"/>
    <x v="1"/>
    <s v="No"/>
    <s v="ssskt.1999@gmail.com"/>
    <x v="1"/>
    <x v="0"/>
    <x v="0"/>
    <s v="N/A"/>
    <x v="0"/>
    <x v="0"/>
    <x v="0"/>
    <s v="N/A"/>
    <s v="N/A"/>
    <s v="N/A"/>
  </r>
  <r>
    <d v="2023-05-18T11:47:50"/>
    <x v="0"/>
    <s v="600096"/>
    <x v="0"/>
    <x v="2"/>
    <x v="1"/>
    <s v="No"/>
    <x v="0"/>
    <x v="1"/>
    <x v="8"/>
    <x v="6"/>
    <x v="1"/>
    <x v="5"/>
    <x v="14"/>
    <s v="Manager who sets goal and helps me achieve it"/>
    <s v="Work with more than 10 people in my team"/>
    <x v="1"/>
    <s v="No"/>
    <s v="ssskt.1999@gmail.com"/>
    <x v="1"/>
    <x v="0"/>
    <x v="0"/>
    <s v="N/A"/>
    <x v="0"/>
    <x v="0"/>
    <x v="0"/>
    <s v="N/A"/>
    <s v="N/A"/>
    <s v="N/A"/>
  </r>
  <r>
    <d v="2023-05-18T11:48:56"/>
    <x v="0"/>
    <s v="580001"/>
    <x v="0"/>
    <x v="3"/>
    <x v="2"/>
    <s v="Yes"/>
    <x v="1"/>
    <x v="1"/>
    <x v="8"/>
    <x v="6"/>
    <x v="2"/>
    <x v="4"/>
    <x v="8"/>
    <s v="Manager who sets goal and helps me achieve it"/>
    <s v="Work with 2 to 3 people in my team"/>
    <x v="1"/>
    <s v="Yes"/>
    <s v="manasbanajiger99@gmail.com"/>
    <x v="0"/>
    <x v="0"/>
    <x v="0"/>
    <s v="N/A"/>
    <x v="0"/>
    <x v="0"/>
    <x v="0"/>
    <s v="N/A"/>
    <s v="N/A"/>
    <s v="N/A"/>
  </r>
  <r>
    <d v="2023-05-18T11:48:56"/>
    <x v="0"/>
    <s v="580001"/>
    <x v="0"/>
    <x v="3"/>
    <x v="2"/>
    <s v="Yes"/>
    <x v="1"/>
    <x v="1"/>
    <x v="8"/>
    <x v="6"/>
    <x v="2"/>
    <x v="4"/>
    <x v="10"/>
    <s v="Manager who sets goal and helps me achieve it"/>
    <s v="Work with 2 to 3 people in my team"/>
    <x v="1"/>
    <s v="Yes"/>
    <s v="manasbanajiger99@gmail.com"/>
    <x v="0"/>
    <x v="0"/>
    <x v="0"/>
    <s v="N/A"/>
    <x v="0"/>
    <x v="0"/>
    <x v="0"/>
    <s v="N/A"/>
    <s v="N/A"/>
    <s v="N/A"/>
  </r>
  <r>
    <d v="2023-05-18T11:48:56"/>
    <x v="0"/>
    <s v="580001"/>
    <x v="0"/>
    <x v="3"/>
    <x v="2"/>
    <s v="Yes"/>
    <x v="1"/>
    <x v="1"/>
    <x v="8"/>
    <x v="6"/>
    <x v="2"/>
    <x v="4"/>
    <x v="0"/>
    <s v="Manager who sets goal and helps me achieve it"/>
    <s v="Work with 2 to 3 people in my team"/>
    <x v="1"/>
    <s v="Yes"/>
    <s v="manasbanajiger99@gmail.com"/>
    <x v="0"/>
    <x v="0"/>
    <x v="0"/>
    <s v="N/A"/>
    <x v="0"/>
    <x v="0"/>
    <x v="0"/>
    <s v="N/A"/>
    <s v="N/A"/>
    <s v="N/A"/>
  </r>
  <r>
    <d v="2023-05-18T11:48:56"/>
    <x v="0"/>
    <s v="580001"/>
    <x v="0"/>
    <x v="3"/>
    <x v="2"/>
    <s v="Yes"/>
    <x v="1"/>
    <x v="1"/>
    <x v="8"/>
    <x v="6"/>
    <x v="2"/>
    <x v="4"/>
    <x v="9"/>
    <s v="Manager who sets goal and helps me achieve it"/>
    <s v="Work with 2 to 3 people in my team"/>
    <x v="1"/>
    <s v="Yes"/>
    <s v="manasbanajiger99@gmail.com"/>
    <x v="0"/>
    <x v="0"/>
    <x v="0"/>
    <s v="N/A"/>
    <x v="0"/>
    <x v="0"/>
    <x v="0"/>
    <s v="N/A"/>
    <s v="N/A"/>
    <s v="N/A"/>
  </r>
  <r>
    <d v="2023-05-18T11:48:56"/>
    <x v="0"/>
    <s v="580001"/>
    <x v="0"/>
    <x v="3"/>
    <x v="2"/>
    <s v="Yes"/>
    <x v="1"/>
    <x v="1"/>
    <x v="8"/>
    <x v="6"/>
    <x v="2"/>
    <x v="0"/>
    <x v="8"/>
    <s v="Manager who sets goal and helps me achieve it"/>
    <s v="Work with 2 to 3 people in my team"/>
    <x v="1"/>
    <s v="Yes"/>
    <s v="manasbanajiger99@gmail.com"/>
    <x v="0"/>
    <x v="0"/>
    <x v="0"/>
    <s v="N/A"/>
    <x v="0"/>
    <x v="0"/>
    <x v="0"/>
    <s v="N/A"/>
    <s v="N/A"/>
    <s v="N/A"/>
  </r>
  <r>
    <d v="2023-05-18T11:48:56"/>
    <x v="0"/>
    <s v="580001"/>
    <x v="0"/>
    <x v="3"/>
    <x v="2"/>
    <s v="Yes"/>
    <x v="1"/>
    <x v="1"/>
    <x v="8"/>
    <x v="6"/>
    <x v="2"/>
    <x v="0"/>
    <x v="10"/>
    <s v="Manager who sets goal and helps me achieve it"/>
    <s v="Work with 2 to 3 people in my team"/>
    <x v="1"/>
    <s v="Yes"/>
    <s v="manasbanajiger99@gmail.com"/>
    <x v="0"/>
    <x v="0"/>
    <x v="0"/>
    <s v="N/A"/>
    <x v="0"/>
    <x v="0"/>
    <x v="0"/>
    <s v="N/A"/>
    <s v="N/A"/>
    <s v="N/A"/>
  </r>
  <r>
    <d v="2023-05-18T11:48:56"/>
    <x v="0"/>
    <s v="580001"/>
    <x v="0"/>
    <x v="3"/>
    <x v="2"/>
    <s v="Yes"/>
    <x v="1"/>
    <x v="1"/>
    <x v="8"/>
    <x v="6"/>
    <x v="2"/>
    <x v="0"/>
    <x v="0"/>
    <s v="Manager who sets goal and helps me achieve it"/>
    <s v="Work with 2 to 3 people in my team"/>
    <x v="1"/>
    <s v="Yes"/>
    <s v="manasbanajiger99@gmail.com"/>
    <x v="0"/>
    <x v="0"/>
    <x v="0"/>
    <s v="N/A"/>
    <x v="0"/>
    <x v="0"/>
    <x v="0"/>
    <s v="N/A"/>
    <s v="N/A"/>
    <s v="N/A"/>
  </r>
  <r>
    <d v="2023-05-18T11:48:56"/>
    <x v="0"/>
    <s v="580001"/>
    <x v="0"/>
    <x v="3"/>
    <x v="2"/>
    <s v="Yes"/>
    <x v="1"/>
    <x v="1"/>
    <x v="8"/>
    <x v="6"/>
    <x v="2"/>
    <x v="0"/>
    <x v="9"/>
    <s v="Manager who sets goal and helps me achieve it"/>
    <s v="Work with 2 to 3 people in my team"/>
    <x v="1"/>
    <s v="Yes"/>
    <s v="manasbanajiger99@gmail.com"/>
    <x v="0"/>
    <x v="0"/>
    <x v="0"/>
    <s v="N/A"/>
    <x v="0"/>
    <x v="0"/>
    <x v="0"/>
    <s v="N/A"/>
    <s v="N/A"/>
    <s v="N/A"/>
  </r>
  <r>
    <d v="2023-05-18T11:48:56"/>
    <x v="0"/>
    <s v="580001"/>
    <x v="0"/>
    <x v="3"/>
    <x v="2"/>
    <s v="Yes"/>
    <x v="1"/>
    <x v="1"/>
    <x v="8"/>
    <x v="6"/>
    <x v="2"/>
    <x v="3"/>
    <x v="8"/>
    <s v="Manager who sets goal and helps me achieve it"/>
    <s v="Work with 2 to 3 people in my team"/>
    <x v="1"/>
    <s v="Yes"/>
    <s v="manasbanajiger99@gmail.com"/>
    <x v="0"/>
    <x v="0"/>
    <x v="0"/>
    <s v="N/A"/>
    <x v="0"/>
    <x v="0"/>
    <x v="0"/>
    <s v="N/A"/>
    <s v="N/A"/>
    <s v="N/A"/>
  </r>
  <r>
    <d v="2023-05-18T11:48:56"/>
    <x v="0"/>
    <s v="580001"/>
    <x v="0"/>
    <x v="3"/>
    <x v="2"/>
    <s v="Yes"/>
    <x v="1"/>
    <x v="1"/>
    <x v="8"/>
    <x v="6"/>
    <x v="2"/>
    <x v="3"/>
    <x v="10"/>
    <s v="Manager who sets goal and helps me achieve it"/>
    <s v="Work with 2 to 3 people in my team"/>
    <x v="1"/>
    <s v="Yes"/>
    <s v="manasbanajiger99@gmail.com"/>
    <x v="0"/>
    <x v="0"/>
    <x v="0"/>
    <s v="N/A"/>
    <x v="0"/>
    <x v="0"/>
    <x v="0"/>
    <s v="N/A"/>
    <s v="N/A"/>
    <s v="N/A"/>
  </r>
  <r>
    <d v="2023-05-18T11:48:56"/>
    <x v="0"/>
    <s v="580001"/>
    <x v="0"/>
    <x v="3"/>
    <x v="2"/>
    <s v="Yes"/>
    <x v="1"/>
    <x v="1"/>
    <x v="8"/>
    <x v="6"/>
    <x v="2"/>
    <x v="3"/>
    <x v="0"/>
    <s v="Manager who sets goal and helps me achieve it"/>
    <s v="Work with 2 to 3 people in my team"/>
    <x v="1"/>
    <s v="Yes"/>
    <s v="manasbanajiger99@gmail.com"/>
    <x v="0"/>
    <x v="0"/>
    <x v="0"/>
    <s v="N/A"/>
    <x v="0"/>
    <x v="0"/>
    <x v="0"/>
    <s v="N/A"/>
    <s v="N/A"/>
    <s v="N/A"/>
  </r>
  <r>
    <d v="2023-05-18T11:48:56"/>
    <x v="0"/>
    <s v="580001"/>
    <x v="0"/>
    <x v="3"/>
    <x v="2"/>
    <s v="Yes"/>
    <x v="1"/>
    <x v="1"/>
    <x v="8"/>
    <x v="6"/>
    <x v="2"/>
    <x v="3"/>
    <x v="9"/>
    <s v="Manager who sets goal and helps me achieve it"/>
    <s v="Work with 2 to 3 people in my team"/>
    <x v="1"/>
    <s v="Yes"/>
    <s v="manasbanajiger99@gmail.com"/>
    <x v="0"/>
    <x v="0"/>
    <x v="0"/>
    <s v="N/A"/>
    <x v="0"/>
    <x v="0"/>
    <x v="0"/>
    <s v="N/A"/>
    <s v="N/A"/>
    <s v="N/A"/>
  </r>
  <r>
    <d v="2023-05-18T11:49:38"/>
    <x v="0"/>
    <s v="590010"/>
    <x v="0"/>
    <x v="4"/>
    <x v="0"/>
    <s v="Yes"/>
    <x v="0"/>
    <x v="0"/>
    <x v="0"/>
    <x v="1"/>
    <x v="3"/>
    <x v="0"/>
    <x v="1"/>
    <s v="Manager who sets targets and expects me to achieve it"/>
    <s v="Work alone"/>
    <x v="1"/>
    <s v="Depends on company environment"/>
    <s v="itzsanket99@gmail.com"/>
    <x v="0"/>
    <x v="2"/>
    <x v="0"/>
    <s v="N/A"/>
    <x v="0"/>
    <x v="0"/>
    <x v="0"/>
    <s v="N/A"/>
    <s v="N/A"/>
    <s v="N/A"/>
  </r>
  <r>
    <d v="2023-05-18T11:49:38"/>
    <x v="0"/>
    <s v="590010"/>
    <x v="0"/>
    <x v="4"/>
    <x v="0"/>
    <s v="Yes"/>
    <x v="0"/>
    <x v="0"/>
    <x v="0"/>
    <x v="1"/>
    <x v="3"/>
    <x v="0"/>
    <x v="1"/>
    <s v="Manager who sets targets and expects me to achieve it"/>
    <s v="Work with more than 10 people in my team"/>
    <x v="1"/>
    <s v="Depends on company environment"/>
    <s v="itzsanket99@gmail.com"/>
    <x v="0"/>
    <x v="2"/>
    <x v="0"/>
    <s v="N/A"/>
    <x v="0"/>
    <x v="0"/>
    <x v="0"/>
    <s v="N/A"/>
    <s v="N/A"/>
    <s v="N/A"/>
  </r>
  <r>
    <d v="2023-05-18T11:49:38"/>
    <x v="0"/>
    <s v="590010"/>
    <x v="0"/>
    <x v="4"/>
    <x v="0"/>
    <s v="Yes"/>
    <x v="0"/>
    <x v="0"/>
    <x v="0"/>
    <x v="1"/>
    <x v="3"/>
    <x v="0"/>
    <x v="2"/>
    <s v="Manager who sets targets and expects me to achieve it"/>
    <s v="Work alone"/>
    <x v="1"/>
    <s v="Depends on company environment"/>
    <s v="itzsanket99@gmail.com"/>
    <x v="0"/>
    <x v="2"/>
    <x v="0"/>
    <s v="N/A"/>
    <x v="0"/>
    <x v="0"/>
    <x v="0"/>
    <s v="N/A"/>
    <s v="N/A"/>
    <s v="N/A"/>
  </r>
  <r>
    <d v="2023-05-18T11:49:38"/>
    <x v="0"/>
    <s v="590010"/>
    <x v="0"/>
    <x v="4"/>
    <x v="0"/>
    <s v="Yes"/>
    <x v="0"/>
    <x v="0"/>
    <x v="0"/>
    <x v="1"/>
    <x v="3"/>
    <x v="0"/>
    <x v="2"/>
    <s v="Manager who sets targets and expects me to achieve it"/>
    <s v="Work with more than 10 people in my team"/>
    <x v="1"/>
    <s v="Depends on company environment"/>
    <s v="itzsanket99@gmail.com"/>
    <x v="0"/>
    <x v="2"/>
    <x v="0"/>
    <s v="N/A"/>
    <x v="0"/>
    <x v="0"/>
    <x v="0"/>
    <s v="N/A"/>
    <s v="N/A"/>
    <s v="N/A"/>
  </r>
  <r>
    <d v="2023-05-18T11:49:38"/>
    <x v="0"/>
    <s v="590010"/>
    <x v="0"/>
    <x v="4"/>
    <x v="0"/>
    <s v="Yes"/>
    <x v="0"/>
    <x v="0"/>
    <x v="0"/>
    <x v="1"/>
    <x v="3"/>
    <x v="0"/>
    <x v="11"/>
    <s v="Manager who sets targets and expects me to achieve it"/>
    <s v="Work alone"/>
    <x v="1"/>
    <s v="Depends on company environment"/>
    <s v="itzsanket99@gmail.com"/>
    <x v="0"/>
    <x v="2"/>
    <x v="0"/>
    <s v="N/A"/>
    <x v="0"/>
    <x v="0"/>
    <x v="0"/>
    <s v="N/A"/>
    <s v="N/A"/>
    <s v="N/A"/>
  </r>
  <r>
    <d v="2023-05-18T11:49:38"/>
    <x v="0"/>
    <s v="590010"/>
    <x v="0"/>
    <x v="4"/>
    <x v="0"/>
    <s v="Yes"/>
    <x v="0"/>
    <x v="0"/>
    <x v="0"/>
    <x v="1"/>
    <x v="3"/>
    <x v="0"/>
    <x v="11"/>
    <s v="Manager who sets targets and expects me to achieve it"/>
    <s v="Work with more than 10 people in my team"/>
    <x v="1"/>
    <s v="Depends on company environment"/>
    <s v="itzsanket99@gmail.com"/>
    <x v="0"/>
    <x v="2"/>
    <x v="0"/>
    <s v="N/A"/>
    <x v="0"/>
    <x v="0"/>
    <x v="0"/>
    <s v="N/A"/>
    <s v="N/A"/>
    <s v="N/A"/>
  </r>
  <r>
    <d v="2023-05-18T11:49:38"/>
    <x v="0"/>
    <s v="590010"/>
    <x v="0"/>
    <x v="4"/>
    <x v="0"/>
    <s v="Yes"/>
    <x v="0"/>
    <x v="0"/>
    <x v="0"/>
    <x v="1"/>
    <x v="3"/>
    <x v="0"/>
    <x v="12"/>
    <s v="Manager who sets targets and expects me to achieve it"/>
    <s v="Work alone"/>
    <x v="1"/>
    <s v="Depends on company environment"/>
    <s v="itzsanket99@gmail.com"/>
    <x v="0"/>
    <x v="2"/>
    <x v="0"/>
    <s v="N/A"/>
    <x v="0"/>
    <x v="0"/>
    <x v="0"/>
    <s v="N/A"/>
    <s v="N/A"/>
    <s v="N/A"/>
  </r>
  <r>
    <d v="2023-05-18T11:49:38"/>
    <x v="0"/>
    <s v="590010"/>
    <x v="0"/>
    <x v="4"/>
    <x v="0"/>
    <s v="Yes"/>
    <x v="0"/>
    <x v="0"/>
    <x v="0"/>
    <x v="1"/>
    <x v="3"/>
    <x v="0"/>
    <x v="12"/>
    <s v="Manager who sets targets and expects me to achieve it"/>
    <s v="Work with more than 10 people in my team"/>
    <x v="1"/>
    <s v="Depends on company environment"/>
    <s v="itzsanket99@gmail.com"/>
    <x v="0"/>
    <x v="2"/>
    <x v="0"/>
    <s v="N/A"/>
    <x v="0"/>
    <x v="0"/>
    <x v="0"/>
    <s v="N/A"/>
    <s v="N/A"/>
    <s v="N/A"/>
  </r>
  <r>
    <d v="2023-05-18T11:49:38"/>
    <x v="0"/>
    <s v="590010"/>
    <x v="0"/>
    <x v="4"/>
    <x v="0"/>
    <s v="Yes"/>
    <x v="0"/>
    <x v="0"/>
    <x v="0"/>
    <x v="1"/>
    <x v="3"/>
    <x v="3"/>
    <x v="1"/>
    <s v="Manager who sets targets and expects me to achieve it"/>
    <s v="Work alone"/>
    <x v="1"/>
    <s v="Depends on company environment"/>
    <s v="itzsanket99@gmail.com"/>
    <x v="0"/>
    <x v="2"/>
    <x v="0"/>
    <s v="N/A"/>
    <x v="0"/>
    <x v="0"/>
    <x v="0"/>
    <s v="N/A"/>
    <s v="N/A"/>
    <s v="N/A"/>
  </r>
  <r>
    <d v="2023-05-18T11:49:38"/>
    <x v="0"/>
    <s v="590010"/>
    <x v="0"/>
    <x v="4"/>
    <x v="0"/>
    <s v="Yes"/>
    <x v="0"/>
    <x v="0"/>
    <x v="0"/>
    <x v="1"/>
    <x v="3"/>
    <x v="3"/>
    <x v="1"/>
    <s v="Manager who sets targets and expects me to achieve it"/>
    <s v="Work with more than 10 people in my team"/>
    <x v="1"/>
    <s v="Depends on company environment"/>
    <s v="itzsanket99@gmail.com"/>
    <x v="0"/>
    <x v="2"/>
    <x v="0"/>
    <s v="N/A"/>
    <x v="0"/>
    <x v="0"/>
    <x v="0"/>
    <s v="N/A"/>
    <s v="N/A"/>
    <s v="N/A"/>
  </r>
  <r>
    <d v="2023-05-18T11:49:38"/>
    <x v="0"/>
    <s v="590010"/>
    <x v="0"/>
    <x v="4"/>
    <x v="0"/>
    <s v="Yes"/>
    <x v="0"/>
    <x v="0"/>
    <x v="0"/>
    <x v="1"/>
    <x v="3"/>
    <x v="3"/>
    <x v="2"/>
    <s v="Manager who sets targets and expects me to achieve it"/>
    <s v="Work alone"/>
    <x v="1"/>
    <s v="Depends on company environment"/>
    <s v="itzsanket99@gmail.com"/>
    <x v="0"/>
    <x v="2"/>
    <x v="0"/>
    <s v="N/A"/>
    <x v="0"/>
    <x v="0"/>
    <x v="0"/>
    <s v="N/A"/>
    <s v="N/A"/>
    <s v="N/A"/>
  </r>
  <r>
    <d v="2023-05-18T11:49:38"/>
    <x v="0"/>
    <s v="590010"/>
    <x v="0"/>
    <x v="4"/>
    <x v="0"/>
    <s v="Yes"/>
    <x v="0"/>
    <x v="0"/>
    <x v="0"/>
    <x v="1"/>
    <x v="3"/>
    <x v="3"/>
    <x v="2"/>
    <s v="Manager who sets targets and expects me to achieve it"/>
    <s v="Work with more than 10 people in my team"/>
    <x v="1"/>
    <s v="Depends on company environment"/>
    <s v="itzsanket99@gmail.com"/>
    <x v="0"/>
    <x v="2"/>
    <x v="0"/>
    <s v="N/A"/>
    <x v="0"/>
    <x v="0"/>
    <x v="0"/>
    <s v="N/A"/>
    <s v="N/A"/>
    <s v="N/A"/>
  </r>
  <r>
    <d v="2023-05-18T11:49:38"/>
    <x v="0"/>
    <s v="590010"/>
    <x v="0"/>
    <x v="4"/>
    <x v="0"/>
    <s v="Yes"/>
    <x v="0"/>
    <x v="0"/>
    <x v="0"/>
    <x v="1"/>
    <x v="3"/>
    <x v="3"/>
    <x v="11"/>
    <s v="Manager who sets targets and expects me to achieve it"/>
    <s v="Work alone"/>
    <x v="1"/>
    <s v="Depends on company environment"/>
    <s v="itzsanket99@gmail.com"/>
    <x v="0"/>
    <x v="2"/>
    <x v="0"/>
    <s v="N/A"/>
    <x v="0"/>
    <x v="0"/>
    <x v="0"/>
    <s v="N/A"/>
    <s v="N/A"/>
    <s v="N/A"/>
  </r>
  <r>
    <d v="2023-05-18T11:49:38"/>
    <x v="0"/>
    <s v="590010"/>
    <x v="0"/>
    <x v="4"/>
    <x v="0"/>
    <s v="Yes"/>
    <x v="0"/>
    <x v="0"/>
    <x v="0"/>
    <x v="1"/>
    <x v="3"/>
    <x v="3"/>
    <x v="11"/>
    <s v="Manager who sets targets and expects me to achieve it"/>
    <s v="Work with more than 10 people in my team"/>
    <x v="1"/>
    <s v="Depends on company environment"/>
    <s v="itzsanket99@gmail.com"/>
    <x v="0"/>
    <x v="2"/>
    <x v="0"/>
    <s v="N/A"/>
    <x v="0"/>
    <x v="0"/>
    <x v="0"/>
    <s v="N/A"/>
    <s v="N/A"/>
    <s v="N/A"/>
  </r>
  <r>
    <d v="2023-05-18T11:49:38"/>
    <x v="0"/>
    <s v="590010"/>
    <x v="0"/>
    <x v="4"/>
    <x v="0"/>
    <s v="Yes"/>
    <x v="0"/>
    <x v="0"/>
    <x v="0"/>
    <x v="1"/>
    <x v="3"/>
    <x v="3"/>
    <x v="12"/>
    <s v="Manager who sets targets and expects me to achieve it"/>
    <s v="Work alone"/>
    <x v="1"/>
    <s v="Depends on company environment"/>
    <s v="itzsanket99@gmail.com"/>
    <x v="0"/>
    <x v="2"/>
    <x v="0"/>
    <s v="N/A"/>
    <x v="0"/>
    <x v="0"/>
    <x v="0"/>
    <s v="N/A"/>
    <s v="N/A"/>
    <s v="N/A"/>
  </r>
  <r>
    <d v="2023-05-18T11:49:38"/>
    <x v="0"/>
    <s v="590010"/>
    <x v="0"/>
    <x v="4"/>
    <x v="0"/>
    <s v="Yes"/>
    <x v="0"/>
    <x v="0"/>
    <x v="0"/>
    <x v="1"/>
    <x v="3"/>
    <x v="3"/>
    <x v="12"/>
    <s v="Manager who sets targets and expects me to achieve it"/>
    <s v="Work with more than 10 people in my team"/>
    <x v="1"/>
    <s v="Depends on company environment"/>
    <s v="itzsanket99@gmail.com"/>
    <x v="0"/>
    <x v="2"/>
    <x v="0"/>
    <s v="N/A"/>
    <x v="0"/>
    <x v="0"/>
    <x v="0"/>
    <s v="N/A"/>
    <s v="N/A"/>
    <s v="N/A"/>
  </r>
  <r>
    <d v="2023-05-18T11:49:38"/>
    <x v="0"/>
    <s v="590010"/>
    <x v="0"/>
    <x v="4"/>
    <x v="0"/>
    <s v="Yes"/>
    <x v="0"/>
    <x v="0"/>
    <x v="0"/>
    <x v="1"/>
    <x v="3"/>
    <x v="1"/>
    <x v="1"/>
    <s v="Manager who sets targets and expects me to achieve it"/>
    <s v="Work alone"/>
    <x v="1"/>
    <s v="Depends on company environment"/>
    <s v="itzsanket99@gmail.com"/>
    <x v="0"/>
    <x v="2"/>
    <x v="0"/>
    <s v="N/A"/>
    <x v="0"/>
    <x v="0"/>
    <x v="0"/>
    <s v="N/A"/>
    <s v="N/A"/>
    <s v="N/A"/>
  </r>
  <r>
    <d v="2023-05-18T11:49:38"/>
    <x v="0"/>
    <s v="590010"/>
    <x v="0"/>
    <x v="4"/>
    <x v="0"/>
    <s v="Yes"/>
    <x v="0"/>
    <x v="0"/>
    <x v="0"/>
    <x v="1"/>
    <x v="3"/>
    <x v="1"/>
    <x v="1"/>
    <s v="Manager who sets targets and expects me to achieve it"/>
    <s v="Work with more than 10 people in my team"/>
    <x v="1"/>
    <s v="Depends on company environment"/>
    <s v="itzsanket99@gmail.com"/>
    <x v="0"/>
    <x v="2"/>
    <x v="0"/>
    <s v="N/A"/>
    <x v="0"/>
    <x v="0"/>
    <x v="0"/>
    <s v="N/A"/>
    <s v="N/A"/>
    <s v="N/A"/>
  </r>
  <r>
    <d v="2023-05-18T11:49:38"/>
    <x v="0"/>
    <s v="590010"/>
    <x v="0"/>
    <x v="4"/>
    <x v="0"/>
    <s v="Yes"/>
    <x v="0"/>
    <x v="0"/>
    <x v="0"/>
    <x v="1"/>
    <x v="3"/>
    <x v="1"/>
    <x v="2"/>
    <s v="Manager who sets targets and expects me to achieve it"/>
    <s v="Work alone"/>
    <x v="1"/>
    <s v="Depends on company environment"/>
    <s v="itzsanket99@gmail.com"/>
    <x v="0"/>
    <x v="2"/>
    <x v="0"/>
    <s v="N/A"/>
    <x v="0"/>
    <x v="0"/>
    <x v="0"/>
    <s v="N/A"/>
    <s v="N/A"/>
    <s v="N/A"/>
  </r>
  <r>
    <d v="2023-05-18T11:49:38"/>
    <x v="0"/>
    <s v="590010"/>
    <x v="0"/>
    <x v="4"/>
    <x v="0"/>
    <s v="Yes"/>
    <x v="0"/>
    <x v="0"/>
    <x v="0"/>
    <x v="1"/>
    <x v="3"/>
    <x v="1"/>
    <x v="2"/>
    <s v="Manager who sets targets and expects me to achieve it"/>
    <s v="Work with more than 10 people in my team"/>
    <x v="1"/>
    <s v="Depends on company environment"/>
    <s v="itzsanket99@gmail.com"/>
    <x v="0"/>
    <x v="2"/>
    <x v="0"/>
    <s v="N/A"/>
    <x v="0"/>
    <x v="0"/>
    <x v="0"/>
    <s v="N/A"/>
    <s v="N/A"/>
    <s v="N/A"/>
  </r>
  <r>
    <d v="2023-05-18T11:49:38"/>
    <x v="0"/>
    <s v="590010"/>
    <x v="0"/>
    <x v="4"/>
    <x v="0"/>
    <s v="Yes"/>
    <x v="0"/>
    <x v="0"/>
    <x v="0"/>
    <x v="1"/>
    <x v="3"/>
    <x v="1"/>
    <x v="11"/>
    <s v="Manager who sets targets and expects me to achieve it"/>
    <s v="Work alone"/>
    <x v="1"/>
    <s v="Depends on company environment"/>
    <s v="itzsanket99@gmail.com"/>
    <x v="0"/>
    <x v="2"/>
    <x v="0"/>
    <s v="N/A"/>
    <x v="0"/>
    <x v="0"/>
    <x v="0"/>
    <s v="N/A"/>
    <s v="N/A"/>
    <s v="N/A"/>
  </r>
  <r>
    <d v="2023-05-18T11:49:38"/>
    <x v="0"/>
    <s v="590010"/>
    <x v="0"/>
    <x v="4"/>
    <x v="0"/>
    <s v="Yes"/>
    <x v="0"/>
    <x v="0"/>
    <x v="0"/>
    <x v="1"/>
    <x v="3"/>
    <x v="1"/>
    <x v="11"/>
    <s v="Manager who sets targets and expects me to achieve it"/>
    <s v="Work with more than 10 people in my team"/>
    <x v="1"/>
    <s v="Depends on company environment"/>
    <s v="itzsanket99@gmail.com"/>
    <x v="0"/>
    <x v="2"/>
    <x v="0"/>
    <s v="N/A"/>
    <x v="0"/>
    <x v="0"/>
    <x v="0"/>
    <s v="N/A"/>
    <s v="N/A"/>
    <s v="N/A"/>
  </r>
  <r>
    <d v="2023-05-18T11:49:38"/>
    <x v="0"/>
    <s v="590010"/>
    <x v="0"/>
    <x v="4"/>
    <x v="0"/>
    <s v="Yes"/>
    <x v="0"/>
    <x v="0"/>
    <x v="0"/>
    <x v="1"/>
    <x v="3"/>
    <x v="1"/>
    <x v="12"/>
    <s v="Manager who sets targets and expects me to achieve it"/>
    <s v="Work alone"/>
    <x v="1"/>
    <s v="Depends on company environment"/>
    <s v="itzsanket99@gmail.com"/>
    <x v="0"/>
    <x v="2"/>
    <x v="0"/>
    <s v="N/A"/>
    <x v="0"/>
    <x v="0"/>
    <x v="0"/>
    <s v="N/A"/>
    <s v="N/A"/>
    <s v="N/A"/>
  </r>
  <r>
    <d v="2023-05-18T11:49:38"/>
    <x v="0"/>
    <s v="590010"/>
    <x v="0"/>
    <x v="4"/>
    <x v="0"/>
    <s v="Yes"/>
    <x v="0"/>
    <x v="0"/>
    <x v="0"/>
    <x v="1"/>
    <x v="3"/>
    <x v="1"/>
    <x v="12"/>
    <s v="Manager who sets targets and expects me to achieve it"/>
    <s v="Work with more than 10 people in my team"/>
    <x v="1"/>
    <s v="Depends on company environment"/>
    <s v="itzsanket99@gmail.com"/>
    <x v="0"/>
    <x v="2"/>
    <x v="0"/>
    <s v="N/A"/>
    <x v="0"/>
    <x v="0"/>
    <x v="0"/>
    <s v="N/A"/>
    <s v="N/A"/>
    <s v="N/A"/>
  </r>
  <r>
    <d v="2023-05-18T11:53:37"/>
    <x v="0"/>
    <s v="591235"/>
    <x v="0"/>
    <x v="4"/>
    <x v="0"/>
    <s v="Depends on company environment"/>
    <x v="1"/>
    <x v="1"/>
    <x v="8"/>
    <x v="5"/>
    <x v="2"/>
    <x v="4"/>
    <x v="10"/>
    <s v="Manager who clearly describes what she/he needs"/>
    <s v="Work with 7 to 10 or more people in my team"/>
    <x v="2"/>
    <s v="Depends on company environment"/>
    <s v="sagar.patil1072000@gmail.com"/>
    <x v="2"/>
    <x v="2"/>
    <x v="0"/>
    <s v="N/A"/>
    <x v="0"/>
    <x v="0"/>
    <x v="0"/>
    <s v="N/A"/>
    <s v="N/A"/>
    <s v="N/A"/>
  </r>
  <r>
    <d v="2023-05-18T11:53:37"/>
    <x v="0"/>
    <s v="591235"/>
    <x v="0"/>
    <x v="4"/>
    <x v="0"/>
    <s v="Depends on company environment"/>
    <x v="1"/>
    <x v="1"/>
    <x v="8"/>
    <x v="5"/>
    <x v="2"/>
    <x v="4"/>
    <x v="1"/>
    <s v="Manager who clearly describes what she/he needs"/>
    <s v="Work with 7 to 10 or more people in my team"/>
    <x v="2"/>
    <s v="Depends on company environment"/>
    <s v="sagar.patil1072000@gmail.com"/>
    <x v="2"/>
    <x v="2"/>
    <x v="0"/>
    <s v="N/A"/>
    <x v="0"/>
    <x v="0"/>
    <x v="0"/>
    <s v="N/A"/>
    <s v="N/A"/>
    <s v="N/A"/>
  </r>
  <r>
    <d v="2023-05-18T11:53:37"/>
    <x v="0"/>
    <s v="591235"/>
    <x v="0"/>
    <x v="4"/>
    <x v="0"/>
    <s v="Depends on company environment"/>
    <x v="1"/>
    <x v="1"/>
    <x v="8"/>
    <x v="5"/>
    <x v="2"/>
    <x v="4"/>
    <x v="9"/>
    <s v="Manager who clearly describes what she/he needs"/>
    <s v="Work with 7 to 10 or more people in my team"/>
    <x v="2"/>
    <s v="Depends on company environment"/>
    <s v="sagar.patil1072000@gmail.com"/>
    <x v="2"/>
    <x v="2"/>
    <x v="0"/>
    <s v="N/A"/>
    <x v="0"/>
    <x v="0"/>
    <x v="0"/>
    <s v="N/A"/>
    <s v="N/A"/>
    <s v="N/A"/>
  </r>
  <r>
    <d v="2023-05-18T11:53:37"/>
    <x v="0"/>
    <s v="591235"/>
    <x v="0"/>
    <x v="4"/>
    <x v="0"/>
    <s v="Depends on company environment"/>
    <x v="1"/>
    <x v="1"/>
    <x v="8"/>
    <x v="5"/>
    <x v="2"/>
    <x v="4"/>
    <x v="11"/>
    <s v="Manager who clearly describes what she/he needs"/>
    <s v="Work with 7 to 10 or more people in my team"/>
    <x v="2"/>
    <s v="Depends on company environment"/>
    <s v="sagar.patil1072000@gmail.com"/>
    <x v="2"/>
    <x v="2"/>
    <x v="0"/>
    <s v="N/A"/>
    <x v="0"/>
    <x v="0"/>
    <x v="0"/>
    <s v="N/A"/>
    <s v="N/A"/>
    <s v="N/A"/>
  </r>
  <r>
    <d v="2023-05-18T11:53:37"/>
    <x v="0"/>
    <s v="591235"/>
    <x v="0"/>
    <x v="4"/>
    <x v="0"/>
    <s v="Depends on company environment"/>
    <x v="1"/>
    <x v="1"/>
    <x v="8"/>
    <x v="5"/>
    <x v="2"/>
    <x v="0"/>
    <x v="10"/>
    <s v="Manager who clearly describes what she/he needs"/>
    <s v="Work with 7 to 10 or more people in my team"/>
    <x v="2"/>
    <s v="Depends on company environment"/>
    <s v="sagar.patil1072000@gmail.com"/>
    <x v="2"/>
    <x v="2"/>
    <x v="0"/>
    <s v="N/A"/>
    <x v="0"/>
    <x v="0"/>
    <x v="0"/>
    <s v="N/A"/>
    <s v="N/A"/>
    <s v="N/A"/>
  </r>
  <r>
    <d v="2023-05-18T11:53:37"/>
    <x v="0"/>
    <s v="591235"/>
    <x v="0"/>
    <x v="4"/>
    <x v="0"/>
    <s v="Depends on company environment"/>
    <x v="1"/>
    <x v="1"/>
    <x v="8"/>
    <x v="5"/>
    <x v="2"/>
    <x v="0"/>
    <x v="1"/>
    <s v="Manager who clearly describes what she/he needs"/>
    <s v="Work with 7 to 10 or more people in my team"/>
    <x v="2"/>
    <s v="Depends on company environment"/>
    <s v="sagar.patil1072000@gmail.com"/>
    <x v="2"/>
    <x v="2"/>
    <x v="0"/>
    <s v="N/A"/>
    <x v="0"/>
    <x v="0"/>
    <x v="0"/>
    <s v="N/A"/>
    <s v="N/A"/>
    <s v="N/A"/>
  </r>
  <r>
    <d v="2023-05-18T11:53:37"/>
    <x v="0"/>
    <s v="591235"/>
    <x v="0"/>
    <x v="4"/>
    <x v="0"/>
    <s v="Depends on company environment"/>
    <x v="1"/>
    <x v="1"/>
    <x v="8"/>
    <x v="5"/>
    <x v="2"/>
    <x v="0"/>
    <x v="9"/>
    <s v="Manager who clearly describes what she/he needs"/>
    <s v="Work with 7 to 10 or more people in my team"/>
    <x v="2"/>
    <s v="Depends on company environment"/>
    <s v="sagar.patil1072000@gmail.com"/>
    <x v="2"/>
    <x v="2"/>
    <x v="0"/>
    <s v="N/A"/>
    <x v="0"/>
    <x v="0"/>
    <x v="0"/>
    <s v="N/A"/>
    <s v="N/A"/>
    <s v="N/A"/>
  </r>
  <r>
    <d v="2023-05-18T11:53:37"/>
    <x v="0"/>
    <s v="591235"/>
    <x v="0"/>
    <x v="4"/>
    <x v="0"/>
    <s v="Depends on company environment"/>
    <x v="1"/>
    <x v="1"/>
    <x v="8"/>
    <x v="5"/>
    <x v="2"/>
    <x v="0"/>
    <x v="11"/>
    <s v="Manager who clearly describes what she/he needs"/>
    <s v="Work with 7 to 10 or more people in my team"/>
    <x v="2"/>
    <s v="Depends on company environment"/>
    <s v="sagar.patil1072000@gmail.com"/>
    <x v="2"/>
    <x v="2"/>
    <x v="0"/>
    <s v="N/A"/>
    <x v="0"/>
    <x v="0"/>
    <x v="0"/>
    <s v="N/A"/>
    <s v="N/A"/>
    <s v="N/A"/>
  </r>
  <r>
    <d v="2023-05-18T11:53:37"/>
    <x v="0"/>
    <s v="591235"/>
    <x v="0"/>
    <x v="4"/>
    <x v="0"/>
    <s v="Depends on company environment"/>
    <x v="1"/>
    <x v="1"/>
    <x v="8"/>
    <x v="5"/>
    <x v="2"/>
    <x v="6"/>
    <x v="10"/>
    <s v="Manager who clearly describes what she/he needs"/>
    <s v="Work with 7 to 10 or more people in my team"/>
    <x v="2"/>
    <s v="Depends on company environment"/>
    <s v="sagar.patil1072000@gmail.com"/>
    <x v="2"/>
    <x v="2"/>
    <x v="0"/>
    <s v="N/A"/>
    <x v="0"/>
    <x v="0"/>
    <x v="0"/>
    <s v="N/A"/>
    <s v="N/A"/>
    <s v="N/A"/>
  </r>
  <r>
    <d v="2023-05-18T11:53:37"/>
    <x v="0"/>
    <s v="591235"/>
    <x v="0"/>
    <x v="4"/>
    <x v="0"/>
    <s v="Depends on company environment"/>
    <x v="1"/>
    <x v="1"/>
    <x v="8"/>
    <x v="5"/>
    <x v="2"/>
    <x v="6"/>
    <x v="1"/>
    <s v="Manager who clearly describes what she/he needs"/>
    <s v="Work with 7 to 10 or more people in my team"/>
    <x v="2"/>
    <s v="Depends on company environment"/>
    <s v="sagar.patil1072000@gmail.com"/>
    <x v="2"/>
    <x v="2"/>
    <x v="0"/>
    <s v="N/A"/>
    <x v="0"/>
    <x v="0"/>
    <x v="0"/>
    <s v="N/A"/>
    <s v="N/A"/>
    <s v="N/A"/>
  </r>
  <r>
    <d v="2023-05-18T11:53:37"/>
    <x v="0"/>
    <s v="591235"/>
    <x v="0"/>
    <x v="4"/>
    <x v="0"/>
    <s v="Depends on company environment"/>
    <x v="1"/>
    <x v="1"/>
    <x v="8"/>
    <x v="5"/>
    <x v="2"/>
    <x v="6"/>
    <x v="9"/>
    <s v="Manager who clearly describes what she/he needs"/>
    <s v="Work with 7 to 10 or more people in my team"/>
    <x v="2"/>
    <s v="Depends on company environment"/>
    <s v="sagar.patil1072000@gmail.com"/>
    <x v="2"/>
    <x v="2"/>
    <x v="0"/>
    <s v="N/A"/>
    <x v="0"/>
    <x v="0"/>
    <x v="0"/>
    <s v="N/A"/>
    <s v="N/A"/>
    <s v="N/A"/>
  </r>
  <r>
    <d v="2023-05-18T11:53:37"/>
    <x v="0"/>
    <s v="591235"/>
    <x v="0"/>
    <x v="4"/>
    <x v="0"/>
    <s v="Depends on company environment"/>
    <x v="1"/>
    <x v="1"/>
    <x v="8"/>
    <x v="5"/>
    <x v="2"/>
    <x v="6"/>
    <x v="11"/>
    <s v="Manager who clearly describes what she/he needs"/>
    <s v="Work with 7 to 10 or more people in my team"/>
    <x v="2"/>
    <s v="Depends on company environment"/>
    <s v="sagar.patil1072000@gmail.com"/>
    <x v="2"/>
    <x v="2"/>
    <x v="0"/>
    <s v="N/A"/>
    <x v="0"/>
    <x v="0"/>
    <x v="0"/>
    <s v="N/A"/>
    <s v="N/A"/>
    <s v="N/A"/>
  </r>
  <r>
    <d v="2023-05-18T11:53:55"/>
    <x v="0"/>
    <s v="411033"/>
    <x v="1"/>
    <x v="3"/>
    <x v="2"/>
    <s v="Depends on company environment"/>
    <x v="0"/>
    <x v="0"/>
    <x v="9"/>
    <x v="1"/>
    <x v="2"/>
    <x v="4"/>
    <x v="8"/>
    <s v="Manager who sets goal and helps me achieve it"/>
    <s v="Work with 5 to 6 people in my team"/>
    <x v="1"/>
    <s v="Depends on company environment"/>
    <s v="shaikhsanar2121@gmail.com"/>
    <x v="5"/>
    <x v="3"/>
    <x v="0"/>
    <s v="N/A"/>
    <x v="0"/>
    <x v="0"/>
    <x v="0"/>
    <s v="N/A"/>
    <s v="N/A"/>
    <s v="N/A"/>
  </r>
  <r>
    <d v="2023-05-18T11:53:55"/>
    <x v="0"/>
    <s v="411033"/>
    <x v="1"/>
    <x v="3"/>
    <x v="2"/>
    <s v="Depends on company environment"/>
    <x v="0"/>
    <x v="0"/>
    <x v="9"/>
    <x v="1"/>
    <x v="2"/>
    <x v="4"/>
    <x v="0"/>
    <s v="Manager who sets goal and helps me achieve it"/>
    <s v="Work with 5 to 6 people in my team"/>
    <x v="1"/>
    <s v="Depends on company environment"/>
    <s v="shaikhsanar2121@gmail.com"/>
    <x v="5"/>
    <x v="3"/>
    <x v="0"/>
    <s v="N/A"/>
    <x v="0"/>
    <x v="0"/>
    <x v="0"/>
    <s v="N/A"/>
    <s v="N/A"/>
    <s v="N/A"/>
  </r>
  <r>
    <d v="2023-05-18T11:53:55"/>
    <x v="0"/>
    <s v="411033"/>
    <x v="1"/>
    <x v="3"/>
    <x v="2"/>
    <s v="Depends on company environment"/>
    <x v="0"/>
    <x v="0"/>
    <x v="9"/>
    <x v="1"/>
    <x v="2"/>
    <x v="4"/>
    <x v="1"/>
    <s v="Manager who sets goal and helps me achieve it"/>
    <s v="Work with 5 to 6 people in my team"/>
    <x v="1"/>
    <s v="Depends on company environment"/>
    <s v="shaikhsanar2121@gmail.com"/>
    <x v="5"/>
    <x v="3"/>
    <x v="0"/>
    <s v="N/A"/>
    <x v="0"/>
    <x v="0"/>
    <x v="0"/>
    <s v="N/A"/>
    <s v="N/A"/>
    <s v="N/A"/>
  </r>
  <r>
    <d v="2023-05-18T11:53:55"/>
    <x v="0"/>
    <s v="411033"/>
    <x v="1"/>
    <x v="3"/>
    <x v="2"/>
    <s v="Depends on company environment"/>
    <x v="0"/>
    <x v="0"/>
    <x v="9"/>
    <x v="1"/>
    <x v="2"/>
    <x v="4"/>
    <x v="2"/>
    <s v="Manager who sets goal and helps me achieve it"/>
    <s v="Work with 5 to 6 people in my team"/>
    <x v="1"/>
    <s v="Depends on company environment"/>
    <s v="shaikhsanar2121@gmail.com"/>
    <x v="5"/>
    <x v="3"/>
    <x v="0"/>
    <s v="N/A"/>
    <x v="0"/>
    <x v="0"/>
    <x v="0"/>
    <s v="N/A"/>
    <s v="N/A"/>
    <s v="N/A"/>
  </r>
  <r>
    <d v="2023-05-18T11:53:55"/>
    <x v="0"/>
    <s v="411033"/>
    <x v="1"/>
    <x v="3"/>
    <x v="2"/>
    <s v="Depends on company environment"/>
    <x v="0"/>
    <x v="0"/>
    <x v="9"/>
    <x v="1"/>
    <x v="2"/>
    <x v="0"/>
    <x v="8"/>
    <s v="Manager who sets goal and helps me achieve it"/>
    <s v="Work with 5 to 6 people in my team"/>
    <x v="1"/>
    <s v="Depends on company environment"/>
    <s v="shaikhsanar2121@gmail.com"/>
    <x v="5"/>
    <x v="3"/>
    <x v="0"/>
    <s v="N/A"/>
    <x v="0"/>
    <x v="0"/>
    <x v="0"/>
    <s v="N/A"/>
    <s v="N/A"/>
    <s v="N/A"/>
  </r>
  <r>
    <d v="2023-05-18T11:53:55"/>
    <x v="0"/>
    <s v="411033"/>
    <x v="1"/>
    <x v="3"/>
    <x v="2"/>
    <s v="Depends on company environment"/>
    <x v="0"/>
    <x v="0"/>
    <x v="9"/>
    <x v="1"/>
    <x v="2"/>
    <x v="0"/>
    <x v="0"/>
    <s v="Manager who sets goal and helps me achieve it"/>
    <s v="Work with 5 to 6 people in my team"/>
    <x v="1"/>
    <s v="Depends on company environment"/>
    <s v="shaikhsanar2121@gmail.com"/>
    <x v="5"/>
    <x v="3"/>
    <x v="0"/>
    <s v="N/A"/>
    <x v="0"/>
    <x v="0"/>
    <x v="0"/>
    <s v="N/A"/>
    <s v="N/A"/>
    <s v="N/A"/>
  </r>
  <r>
    <d v="2023-05-18T11:53:55"/>
    <x v="0"/>
    <s v="411033"/>
    <x v="1"/>
    <x v="3"/>
    <x v="2"/>
    <s v="Depends on company environment"/>
    <x v="0"/>
    <x v="0"/>
    <x v="9"/>
    <x v="1"/>
    <x v="2"/>
    <x v="0"/>
    <x v="1"/>
    <s v="Manager who sets goal and helps me achieve it"/>
    <s v="Work with 5 to 6 people in my team"/>
    <x v="1"/>
    <s v="Depends on company environment"/>
    <s v="shaikhsanar2121@gmail.com"/>
    <x v="5"/>
    <x v="3"/>
    <x v="0"/>
    <s v="N/A"/>
    <x v="0"/>
    <x v="0"/>
    <x v="0"/>
    <s v="N/A"/>
    <s v="N/A"/>
    <s v="N/A"/>
  </r>
  <r>
    <d v="2023-05-18T11:53:55"/>
    <x v="0"/>
    <s v="411033"/>
    <x v="1"/>
    <x v="3"/>
    <x v="2"/>
    <s v="Depends on company environment"/>
    <x v="0"/>
    <x v="0"/>
    <x v="9"/>
    <x v="1"/>
    <x v="2"/>
    <x v="0"/>
    <x v="2"/>
    <s v="Manager who sets goal and helps me achieve it"/>
    <s v="Work with 5 to 6 people in my team"/>
    <x v="1"/>
    <s v="Depends on company environment"/>
    <s v="shaikhsanar2121@gmail.com"/>
    <x v="5"/>
    <x v="3"/>
    <x v="0"/>
    <s v="N/A"/>
    <x v="0"/>
    <x v="0"/>
    <x v="0"/>
    <s v="N/A"/>
    <s v="N/A"/>
    <s v="N/A"/>
  </r>
  <r>
    <d v="2023-05-18T11:53:55"/>
    <x v="0"/>
    <s v="411033"/>
    <x v="1"/>
    <x v="3"/>
    <x v="2"/>
    <s v="Depends on company environment"/>
    <x v="0"/>
    <x v="0"/>
    <x v="9"/>
    <x v="1"/>
    <x v="2"/>
    <x v="6"/>
    <x v="8"/>
    <s v="Manager who sets goal and helps me achieve it"/>
    <s v="Work with 5 to 6 people in my team"/>
    <x v="1"/>
    <s v="Depends on company environment"/>
    <s v="shaikhsanar2121@gmail.com"/>
    <x v="5"/>
    <x v="3"/>
    <x v="0"/>
    <s v="N/A"/>
    <x v="0"/>
    <x v="0"/>
    <x v="0"/>
    <s v="N/A"/>
    <s v="N/A"/>
    <s v="N/A"/>
  </r>
  <r>
    <d v="2023-05-18T11:53:55"/>
    <x v="0"/>
    <s v="411033"/>
    <x v="1"/>
    <x v="3"/>
    <x v="2"/>
    <s v="Depends on company environment"/>
    <x v="0"/>
    <x v="0"/>
    <x v="9"/>
    <x v="1"/>
    <x v="2"/>
    <x v="6"/>
    <x v="0"/>
    <s v="Manager who sets goal and helps me achieve it"/>
    <s v="Work with 5 to 6 people in my team"/>
    <x v="1"/>
    <s v="Depends on company environment"/>
    <s v="shaikhsanar2121@gmail.com"/>
    <x v="5"/>
    <x v="3"/>
    <x v="0"/>
    <s v="N/A"/>
    <x v="0"/>
    <x v="0"/>
    <x v="0"/>
    <s v="N/A"/>
    <s v="N/A"/>
    <s v="N/A"/>
  </r>
  <r>
    <d v="2023-05-18T11:53:55"/>
    <x v="0"/>
    <s v="411033"/>
    <x v="1"/>
    <x v="3"/>
    <x v="2"/>
    <s v="Depends on company environment"/>
    <x v="0"/>
    <x v="0"/>
    <x v="9"/>
    <x v="1"/>
    <x v="2"/>
    <x v="6"/>
    <x v="1"/>
    <s v="Manager who sets goal and helps me achieve it"/>
    <s v="Work with 5 to 6 people in my team"/>
    <x v="1"/>
    <s v="Depends on company environment"/>
    <s v="shaikhsanar2121@gmail.com"/>
    <x v="5"/>
    <x v="3"/>
    <x v="0"/>
    <s v="N/A"/>
    <x v="0"/>
    <x v="0"/>
    <x v="0"/>
    <s v="N/A"/>
    <s v="N/A"/>
    <s v="N/A"/>
  </r>
  <r>
    <d v="2023-05-18T11:53:55"/>
    <x v="0"/>
    <s v="411033"/>
    <x v="1"/>
    <x v="3"/>
    <x v="2"/>
    <s v="Depends on company environment"/>
    <x v="0"/>
    <x v="0"/>
    <x v="9"/>
    <x v="1"/>
    <x v="2"/>
    <x v="6"/>
    <x v="2"/>
    <s v="Manager who sets goal and helps me achieve it"/>
    <s v="Work with 5 to 6 people in my team"/>
    <x v="1"/>
    <s v="Depends on company environment"/>
    <s v="shaikhsanar2121@gmail.com"/>
    <x v="5"/>
    <x v="3"/>
    <x v="0"/>
    <s v="N/A"/>
    <x v="0"/>
    <x v="0"/>
    <x v="0"/>
    <s v="N/A"/>
    <s v="N/A"/>
    <s v="N/A"/>
  </r>
  <r>
    <d v="2023-05-18T11:54:29"/>
    <x v="0"/>
    <s v="590021"/>
    <x v="1"/>
    <x v="4"/>
    <x v="1"/>
    <s v="Depends on company environment"/>
    <x v="0"/>
    <x v="0"/>
    <x v="3"/>
    <x v="3"/>
    <x v="1"/>
    <x v="4"/>
    <x v="10"/>
    <s v="Manager who explains what is expected, sets a goal and helps achieve it"/>
    <s v="Work with more than 10 people in my team"/>
    <x v="1"/>
    <s v="Depends on company environment"/>
    <s v="shweta.budavi680@gmail.com"/>
    <x v="5"/>
    <x v="4"/>
    <x v="0"/>
    <s v="N/A"/>
    <x v="0"/>
    <x v="0"/>
    <x v="0"/>
    <s v="N/A"/>
    <s v="N/A"/>
    <s v="N/A"/>
  </r>
  <r>
    <d v="2023-05-18T11:54:29"/>
    <x v="0"/>
    <s v="590021"/>
    <x v="1"/>
    <x v="4"/>
    <x v="1"/>
    <s v="Depends on company environment"/>
    <x v="0"/>
    <x v="0"/>
    <x v="3"/>
    <x v="3"/>
    <x v="1"/>
    <x v="4"/>
    <x v="4"/>
    <s v="Manager who explains what is expected, sets a goal and helps achieve it"/>
    <s v="Work with more than 10 people in my team"/>
    <x v="1"/>
    <s v="Depends on company environment"/>
    <s v="shweta.budavi680@gmail.com"/>
    <x v="5"/>
    <x v="4"/>
    <x v="0"/>
    <s v="N/A"/>
    <x v="0"/>
    <x v="0"/>
    <x v="0"/>
    <s v="N/A"/>
    <s v="N/A"/>
    <s v="N/A"/>
  </r>
  <r>
    <d v="2023-05-18T11:54:29"/>
    <x v="0"/>
    <s v="590021"/>
    <x v="1"/>
    <x v="4"/>
    <x v="1"/>
    <s v="Depends on company environment"/>
    <x v="0"/>
    <x v="0"/>
    <x v="3"/>
    <x v="3"/>
    <x v="1"/>
    <x v="4"/>
    <x v="5"/>
    <s v="Manager who explains what is expected, sets a goal and helps achieve it"/>
    <s v="Work with more than 10 people in my team"/>
    <x v="1"/>
    <s v="Depends on company environment"/>
    <s v="shweta.budavi680@gmail.com"/>
    <x v="5"/>
    <x v="4"/>
    <x v="0"/>
    <s v="N/A"/>
    <x v="0"/>
    <x v="0"/>
    <x v="0"/>
    <s v="N/A"/>
    <s v="N/A"/>
    <s v="N/A"/>
  </r>
  <r>
    <d v="2023-05-18T11:54:29"/>
    <x v="0"/>
    <s v="590021"/>
    <x v="1"/>
    <x v="4"/>
    <x v="1"/>
    <s v="Depends on company environment"/>
    <x v="0"/>
    <x v="0"/>
    <x v="3"/>
    <x v="3"/>
    <x v="1"/>
    <x v="4"/>
    <x v="11"/>
    <s v="Manager who explains what is expected, sets a goal and helps achieve it"/>
    <s v="Work with more than 10 people in my team"/>
    <x v="1"/>
    <s v="Depends on company environment"/>
    <s v="shweta.budavi680@gmail.com"/>
    <x v="5"/>
    <x v="4"/>
    <x v="0"/>
    <s v="N/A"/>
    <x v="0"/>
    <x v="0"/>
    <x v="0"/>
    <s v="N/A"/>
    <s v="N/A"/>
    <s v="N/A"/>
  </r>
  <r>
    <d v="2023-05-18T11:54:29"/>
    <x v="0"/>
    <s v="590021"/>
    <x v="1"/>
    <x v="4"/>
    <x v="1"/>
    <s v="Depends on company environment"/>
    <x v="0"/>
    <x v="0"/>
    <x v="3"/>
    <x v="3"/>
    <x v="1"/>
    <x v="3"/>
    <x v="10"/>
    <s v="Manager who explains what is expected, sets a goal and helps achieve it"/>
    <s v="Work with more than 10 people in my team"/>
    <x v="1"/>
    <s v="Depends on company environment"/>
    <s v="shweta.budavi680@gmail.com"/>
    <x v="5"/>
    <x v="4"/>
    <x v="0"/>
    <s v="N/A"/>
    <x v="0"/>
    <x v="0"/>
    <x v="0"/>
    <s v="N/A"/>
    <s v="N/A"/>
    <s v="N/A"/>
  </r>
  <r>
    <d v="2023-05-18T11:54:29"/>
    <x v="0"/>
    <s v="590021"/>
    <x v="1"/>
    <x v="4"/>
    <x v="1"/>
    <s v="Depends on company environment"/>
    <x v="0"/>
    <x v="0"/>
    <x v="3"/>
    <x v="3"/>
    <x v="1"/>
    <x v="3"/>
    <x v="4"/>
    <s v="Manager who explains what is expected, sets a goal and helps achieve it"/>
    <s v="Work with more than 10 people in my team"/>
    <x v="1"/>
    <s v="Depends on company environment"/>
    <s v="shweta.budavi680@gmail.com"/>
    <x v="5"/>
    <x v="4"/>
    <x v="0"/>
    <s v="N/A"/>
    <x v="0"/>
    <x v="0"/>
    <x v="0"/>
    <s v="N/A"/>
    <s v="N/A"/>
    <s v="N/A"/>
  </r>
  <r>
    <d v="2023-05-18T11:54:29"/>
    <x v="0"/>
    <s v="590021"/>
    <x v="1"/>
    <x v="4"/>
    <x v="1"/>
    <s v="Depends on company environment"/>
    <x v="0"/>
    <x v="0"/>
    <x v="3"/>
    <x v="3"/>
    <x v="1"/>
    <x v="3"/>
    <x v="5"/>
    <s v="Manager who explains what is expected, sets a goal and helps achieve it"/>
    <s v="Work with more than 10 people in my team"/>
    <x v="1"/>
    <s v="Depends on company environment"/>
    <s v="shweta.budavi680@gmail.com"/>
    <x v="5"/>
    <x v="4"/>
    <x v="0"/>
    <s v="N/A"/>
    <x v="0"/>
    <x v="0"/>
    <x v="0"/>
    <s v="N/A"/>
    <s v="N/A"/>
    <s v="N/A"/>
  </r>
  <r>
    <d v="2023-05-18T11:54:29"/>
    <x v="0"/>
    <s v="590021"/>
    <x v="1"/>
    <x v="4"/>
    <x v="1"/>
    <s v="Depends on company environment"/>
    <x v="0"/>
    <x v="0"/>
    <x v="3"/>
    <x v="3"/>
    <x v="1"/>
    <x v="3"/>
    <x v="11"/>
    <s v="Manager who explains what is expected, sets a goal and helps achieve it"/>
    <s v="Work with more than 10 people in my team"/>
    <x v="1"/>
    <s v="Depends on company environment"/>
    <s v="shweta.budavi680@gmail.com"/>
    <x v="5"/>
    <x v="4"/>
    <x v="0"/>
    <s v="N/A"/>
    <x v="0"/>
    <x v="0"/>
    <x v="0"/>
    <s v="N/A"/>
    <s v="N/A"/>
    <s v="N/A"/>
  </r>
  <r>
    <d v="2023-05-18T11:54:29"/>
    <x v="0"/>
    <s v="590021"/>
    <x v="1"/>
    <x v="4"/>
    <x v="1"/>
    <s v="Depends on company environment"/>
    <x v="0"/>
    <x v="0"/>
    <x v="3"/>
    <x v="3"/>
    <x v="1"/>
    <x v="1"/>
    <x v="10"/>
    <s v="Manager who explains what is expected, sets a goal and helps achieve it"/>
    <s v="Work with more than 10 people in my team"/>
    <x v="1"/>
    <s v="Depends on company environment"/>
    <s v="shweta.budavi680@gmail.com"/>
    <x v="5"/>
    <x v="4"/>
    <x v="0"/>
    <s v="N/A"/>
    <x v="0"/>
    <x v="0"/>
    <x v="0"/>
    <s v="N/A"/>
    <s v="N/A"/>
    <s v="N/A"/>
  </r>
  <r>
    <d v="2023-05-18T11:54:29"/>
    <x v="0"/>
    <s v="590021"/>
    <x v="1"/>
    <x v="4"/>
    <x v="1"/>
    <s v="Depends on company environment"/>
    <x v="0"/>
    <x v="0"/>
    <x v="3"/>
    <x v="3"/>
    <x v="1"/>
    <x v="1"/>
    <x v="4"/>
    <s v="Manager who explains what is expected, sets a goal and helps achieve it"/>
    <s v="Work with more than 10 people in my team"/>
    <x v="1"/>
    <s v="Depends on company environment"/>
    <s v="shweta.budavi680@gmail.com"/>
    <x v="5"/>
    <x v="4"/>
    <x v="0"/>
    <s v="N/A"/>
    <x v="0"/>
    <x v="0"/>
    <x v="0"/>
    <s v="N/A"/>
    <s v="N/A"/>
    <s v="N/A"/>
  </r>
  <r>
    <d v="2023-05-18T11:54:29"/>
    <x v="0"/>
    <s v="590021"/>
    <x v="1"/>
    <x v="4"/>
    <x v="1"/>
    <s v="Depends on company environment"/>
    <x v="0"/>
    <x v="0"/>
    <x v="3"/>
    <x v="3"/>
    <x v="1"/>
    <x v="1"/>
    <x v="5"/>
    <s v="Manager who explains what is expected, sets a goal and helps achieve it"/>
    <s v="Work with more than 10 people in my team"/>
    <x v="1"/>
    <s v="Depends on company environment"/>
    <s v="shweta.budavi680@gmail.com"/>
    <x v="5"/>
    <x v="4"/>
    <x v="0"/>
    <s v="N/A"/>
    <x v="0"/>
    <x v="0"/>
    <x v="0"/>
    <s v="N/A"/>
    <s v="N/A"/>
    <s v="N/A"/>
  </r>
  <r>
    <d v="2023-05-18T11:54:29"/>
    <x v="0"/>
    <s v="590021"/>
    <x v="1"/>
    <x v="4"/>
    <x v="1"/>
    <s v="Depends on company environment"/>
    <x v="0"/>
    <x v="0"/>
    <x v="3"/>
    <x v="3"/>
    <x v="1"/>
    <x v="1"/>
    <x v="11"/>
    <s v="Manager who explains what is expected, sets a goal and helps achieve it"/>
    <s v="Work with more than 10 people in my team"/>
    <x v="1"/>
    <s v="Depends on company environment"/>
    <s v="shweta.budavi680@gmail.com"/>
    <x v="5"/>
    <x v="4"/>
    <x v="0"/>
    <s v="N/A"/>
    <x v="0"/>
    <x v="0"/>
    <x v="0"/>
    <s v="N/A"/>
    <s v="N/A"/>
    <s v="N/A"/>
  </r>
  <r>
    <d v="2023-05-18T11:54:49"/>
    <x v="0"/>
    <s v="591123"/>
    <x v="0"/>
    <x v="0"/>
    <x v="2"/>
    <s v="Depends on company environment"/>
    <x v="0"/>
    <x v="0"/>
    <x v="1"/>
    <x v="1"/>
    <x v="1"/>
    <x v="0"/>
    <x v="0"/>
    <s v="Manager who explains what is expected, sets a goal and helps achieve it"/>
    <s v="Work with 7 to 10 or more people in my team"/>
    <x v="1"/>
    <s v="Depends on company environment"/>
    <s v="shubhampatyal02@gmail.com"/>
    <x v="5"/>
    <x v="0"/>
    <x v="0"/>
    <s v="N/A"/>
    <x v="0"/>
    <x v="0"/>
    <x v="0"/>
    <s v="N/A"/>
    <s v="N/A"/>
    <s v="N/A"/>
  </r>
  <r>
    <d v="2023-05-18T11:54:49"/>
    <x v="0"/>
    <s v="591123"/>
    <x v="0"/>
    <x v="0"/>
    <x v="2"/>
    <s v="Depends on company environment"/>
    <x v="0"/>
    <x v="0"/>
    <x v="1"/>
    <x v="1"/>
    <x v="1"/>
    <x v="0"/>
    <x v="1"/>
    <s v="Manager who explains what is expected, sets a goal and helps achieve it"/>
    <s v="Work with 7 to 10 or more people in my team"/>
    <x v="1"/>
    <s v="Depends on company environment"/>
    <s v="shubhampatyal02@gmail.com"/>
    <x v="5"/>
    <x v="0"/>
    <x v="0"/>
    <s v="N/A"/>
    <x v="0"/>
    <x v="0"/>
    <x v="0"/>
    <s v="N/A"/>
    <s v="N/A"/>
    <s v="N/A"/>
  </r>
  <r>
    <d v="2023-05-18T11:54:49"/>
    <x v="0"/>
    <s v="591123"/>
    <x v="0"/>
    <x v="0"/>
    <x v="2"/>
    <s v="Depends on company environment"/>
    <x v="0"/>
    <x v="0"/>
    <x v="1"/>
    <x v="1"/>
    <x v="1"/>
    <x v="0"/>
    <x v="2"/>
    <s v="Manager who explains what is expected, sets a goal and helps achieve it"/>
    <s v="Work with 7 to 10 or more people in my team"/>
    <x v="1"/>
    <s v="Depends on company environment"/>
    <s v="shubhampatyal02@gmail.com"/>
    <x v="5"/>
    <x v="0"/>
    <x v="0"/>
    <s v="N/A"/>
    <x v="0"/>
    <x v="0"/>
    <x v="0"/>
    <s v="N/A"/>
    <s v="N/A"/>
    <s v="N/A"/>
  </r>
  <r>
    <d v="2023-05-18T11:54:49"/>
    <x v="0"/>
    <s v="591123"/>
    <x v="0"/>
    <x v="0"/>
    <x v="2"/>
    <s v="Depends on company environment"/>
    <x v="0"/>
    <x v="0"/>
    <x v="1"/>
    <x v="1"/>
    <x v="1"/>
    <x v="0"/>
    <x v="13"/>
    <s v="Manager who explains what is expected, sets a goal and helps achieve it"/>
    <s v="Work with 7 to 10 or more people in my team"/>
    <x v="1"/>
    <s v="Depends on company environment"/>
    <s v="shubhampatyal02@gmail.com"/>
    <x v="5"/>
    <x v="0"/>
    <x v="0"/>
    <s v="N/A"/>
    <x v="0"/>
    <x v="0"/>
    <x v="0"/>
    <s v="N/A"/>
    <s v="N/A"/>
    <s v="N/A"/>
  </r>
  <r>
    <d v="2023-05-18T11:54:49"/>
    <x v="0"/>
    <s v="591123"/>
    <x v="0"/>
    <x v="0"/>
    <x v="2"/>
    <s v="Depends on company environment"/>
    <x v="0"/>
    <x v="0"/>
    <x v="1"/>
    <x v="1"/>
    <x v="1"/>
    <x v="3"/>
    <x v="0"/>
    <s v="Manager who explains what is expected, sets a goal and helps achieve it"/>
    <s v="Work with 7 to 10 or more people in my team"/>
    <x v="1"/>
    <s v="Depends on company environment"/>
    <s v="shubhampatyal02@gmail.com"/>
    <x v="5"/>
    <x v="0"/>
    <x v="0"/>
    <s v="N/A"/>
    <x v="0"/>
    <x v="0"/>
    <x v="0"/>
    <s v="N/A"/>
    <s v="N/A"/>
    <s v="N/A"/>
  </r>
  <r>
    <d v="2023-05-18T11:54:49"/>
    <x v="0"/>
    <s v="591123"/>
    <x v="0"/>
    <x v="0"/>
    <x v="2"/>
    <s v="Depends on company environment"/>
    <x v="0"/>
    <x v="0"/>
    <x v="1"/>
    <x v="1"/>
    <x v="1"/>
    <x v="3"/>
    <x v="1"/>
    <s v="Manager who explains what is expected, sets a goal and helps achieve it"/>
    <s v="Work with 7 to 10 or more people in my team"/>
    <x v="1"/>
    <s v="Depends on company environment"/>
    <s v="shubhampatyal02@gmail.com"/>
    <x v="5"/>
    <x v="0"/>
    <x v="0"/>
    <s v="N/A"/>
    <x v="0"/>
    <x v="0"/>
    <x v="0"/>
    <s v="N/A"/>
    <s v="N/A"/>
    <s v="N/A"/>
  </r>
  <r>
    <d v="2023-05-18T11:54:49"/>
    <x v="0"/>
    <s v="591123"/>
    <x v="0"/>
    <x v="0"/>
    <x v="2"/>
    <s v="Depends on company environment"/>
    <x v="0"/>
    <x v="0"/>
    <x v="1"/>
    <x v="1"/>
    <x v="1"/>
    <x v="3"/>
    <x v="2"/>
    <s v="Manager who explains what is expected, sets a goal and helps achieve it"/>
    <s v="Work with 7 to 10 or more people in my team"/>
    <x v="1"/>
    <s v="Depends on company environment"/>
    <s v="shubhampatyal02@gmail.com"/>
    <x v="5"/>
    <x v="0"/>
    <x v="0"/>
    <s v="N/A"/>
    <x v="0"/>
    <x v="0"/>
    <x v="0"/>
    <s v="N/A"/>
    <s v="N/A"/>
    <s v="N/A"/>
  </r>
  <r>
    <d v="2023-05-18T11:54:49"/>
    <x v="0"/>
    <s v="591123"/>
    <x v="0"/>
    <x v="0"/>
    <x v="2"/>
    <s v="Depends on company environment"/>
    <x v="0"/>
    <x v="0"/>
    <x v="1"/>
    <x v="1"/>
    <x v="1"/>
    <x v="3"/>
    <x v="13"/>
    <s v="Manager who explains what is expected, sets a goal and helps achieve it"/>
    <s v="Work with 7 to 10 or more people in my team"/>
    <x v="1"/>
    <s v="Depends on company environment"/>
    <s v="shubhampatyal02@gmail.com"/>
    <x v="5"/>
    <x v="0"/>
    <x v="0"/>
    <s v="N/A"/>
    <x v="0"/>
    <x v="0"/>
    <x v="0"/>
    <s v="N/A"/>
    <s v="N/A"/>
    <s v="N/A"/>
  </r>
  <r>
    <d v="2023-05-18T11:54:49"/>
    <x v="0"/>
    <s v="591123"/>
    <x v="0"/>
    <x v="0"/>
    <x v="2"/>
    <s v="Depends on company environment"/>
    <x v="0"/>
    <x v="0"/>
    <x v="1"/>
    <x v="1"/>
    <x v="1"/>
    <x v="1"/>
    <x v="0"/>
    <s v="Manager who explains what is expected, sets a goal and helps achieve it"/>
    <s v="Work with 7 to 10 or more people in my team"/>
    <x v="1"/>
    <s v="Depends on company environment"/>
    <s v="shubhampatyal02@gmail.com"/>
    <x v="5"/>
    <x v="0"/>
    <x v="0"/>
    <s v="N/A"/>
    <x v="0"/>
    <x v="0"/>
    <x v="0"/>
    <s v="N/A"/>
    <s v="N/A"/>
    <s v="N/A"/>
  </r>
  <r>
    <d v="2023-05-18T11:54:49"/>
    <x v="0"/>
    <s v="591123"/>
    <x v="0"/>
    <x v="0"/>
    <x v="2"/>
    <s v="Depends on company environment"/>
    <x v="0"/>
    <x v="0"/>
    <x v="1"/>
    <x v="1"/>
    <x v="1"/>
    <x v="1"/>
    <x v="1"/>
    <s v="Manager who explains what is expected, sets a goal and helps achieve it"/>
    <s v="Work with 7 to 10 or more people in my team"/>
    <x v="1"/>
    <s v="Depends on company environment"/>
    <s v="shubhampatyal02@gmail.com"/>
    <x v="5"/>
    <x v="0"/>
    <x v="0"/>
    <s v="N/A"/>
    <x v="0"/>
    <x v="0"/>
    <x v="0"/>
    <s v="N/A"/>
    <s v="N/A"/>
    <s v="N/A"/>
  </r>
  <r>
    <d v="2023-05-18T11:54:49"/>
    <x v="0"/>
    <s v="591123"/>
    <x v="0"/>
    <x v="0"/>
    <x v="2"/>
    <s v="Depends on company environment"/>
    <x v="0"/>
    <x v="0"/>
    <x v="1"/>
    <x v="1"/>
    <x v="1"/>
    <x v="1"/>
    <x v="2"/>
    <s v="Manager who explains what is expected, sets a goal and helps achieve it"/>
    <s v="Work with 7 to 10 or more people in my team"/>
    <x v="1"/>
    <s v="Depends on company environment"/>
    <s v="shubhampatyal02@gmail.com"/>
    <x v="5"/>
    <x v="0"/>
    <x v="0"/>
    <s v="N/A"/>
    <x v="0"/>
    <x v="0"/>
    <x v="0"/>
    <s v="N/A"/>
    <s v="N/A"/>
    <s v="N/A"/>
  </r>
  <r>
    <d v="2023-05-18T11:54:49"/>
    <x v="0"/>
    <s v="591123"/>
    <x v="0"/>
    <x v="0"/>
    <x v="2"/>
    <s v="Depends on company environment"/>
    <x v="0"/>
    <x v="0"/>
    <x v="1"/>
    <x v="1"/>
    <x v="1"/>
    <x v="1"/>
    <x v="13"/>
    <s v="Manager who explains what is expected, sets a goal and helps achieve it"/>
    <s v="Work with 7 to 10 or more people in my team"/>
    <x v="1"/>
    <s v="Depends on company environment"/>
    <s v="shubhampatyal02@gmail.com"/>
    <x v="5"/>
    <x v="0"/>
    <x v="0"/>
    <s v="N/A"/>
    <x v="0"/>
    <x v="0"/>
    <x v="0"/>
    <s v="N/A"/>
    <s v="N/A"/>
    <s v="N/A"/>
  </r>
  <r>
    <d v="2023-05-18T11:55:35"/>
    <x v="0"/>
    <s v="591114"/>
    <x v="0"/>
    <x v="3"/>
    <x v="2"/>
    <s v="Yes"/>
    <x v="0"/>
    <x v="1"/>
    <x v="8"/>
    <x v="1"/>
    <x v="1"/>
    <x v="0"/>
    <x v="8"/>
    <s v="Manager who explains what is expected, sets a goal and helps achieve it"/>
    <s v="Work with 5 to 6 people in my team"/>
    <x v="2"/>
    <s v="Yes"/>
    <s v="sunilug824@gmail.com"/>
    <x v="2"/>
    <x v="3"/>
    <x v="0"/>
    <s v="N/A"/>
    <x v="0"/>
    <x v="0"/>
    <x v="0"/>
    <s v="N/A"/>
    <s v="N/A"/>
    <s v="N/A"/>
  </r>
  <r>
    <d v="2023-05-18T11:55:35"/>
    <x v="0"/>
    <s v="591114"/>
    <x v="0"/>
    <x v="3"/>
    <x v="2"/>
    <s v="Yes"/>
    <x v="0"/>
    <x v="1"/>
    <x v="8"/>
    <x v="1"/>
    <x v="1"/>
    <x v="0"/>
    <x v="10"/>
    <s v="Manager who explains what is expected, sets a goal and helps achieve it"/>
    <s v="Work with 5 to 6 people in my team"/>
    <x v="2"/>
    <s v="Yes"/>
    <s v="sunilug824@gmail.com"/>
    <x v="2"/>
    <x v="3"/>
    <x v="0"/>
    <s v="N/A"/>
    <x v="0"/>
    <x v="0"/>
    <x v="0"/>
    <s v="N/A"/>
    <s v="N/A"/>
    <s v="N/A"/>
  </r>
  <r>
    <d v="2023-05-18T11:55:35"/>
    <x v="0"/>
    <s v="591114"/>
    <x v="0"/>
    <x v="3"/>
    <x v="2"/>
    <s v="Yes"/>
    <x v="0"/>
    <x v="1"/>
    <x v="8"/>
    <x v="1"/>
    <x v="1"/>
    <x v="0"/>
    <x v="3"/>
    <s v="Manager who explains what is expected, sets a goal and helps achieve it"/>
    <s v="Work with 5 to 6 people in my team"/>
    <x v="2"/>
    <s v="Yes"/>
    <s v="sunilug824@gmail.com"/>
    <x v="2"/>
    <x v="3"/>
    <x v="0"/>
    <s v="N/A"/>
    <x v="0"/>
    <x v="0"/>
    <x v="0"/>
    <s v="N/A"/>
    <s v="N/A"/>
    <s v="N/A"/>
  </r>
  <r>
    <d v="2023-05-18T11:55:35"/>
    <x v="0"/>
    <s v="591114"/>
    <x v="0"/>
    <x v="3"/>
    <x v="2"/>
    <s v="Yes"/>
    <x v="0"/>
    <x v="1"/>
    <x v="8"/>
    <x v="1"/>
    <x v="1"/>
    <x v="0"/>
    <x v="11"/>
    <s v="Manager who explains what is expected, sets a goal and helps achieve it"/>
    <s v="Work with 5 to 6 people in my team"/>
    <x v="2"/>
    <s v="Yes"/>
    <s v="sunilug824@gmail.com"/>
    <x v="2"/>
    <x v="3"/>
    <x v="0"/>
    <s v="N/A"/>
    <x v="0"/>
    <x v="0"/>
    <x v="0"/>
    <s v="N/A"/>
    <s v="N/A"/>
    <s v="N/A"/>
  </r>
  <r>
    <d v="2023-05-18T11:55:35"/>
    <x v="0"/>
    <s v="591114"/>
    <x v="0"/>
    <x v="3"/>
    <x v="2"/>
    <s v="Yes"/>
    <x v="0"/>
    <x v="1"/>
    <x v="8"/>
    <x v="1"/>
    <x v="1"/>
    <x v="3"/>
    <x v="8"/>
    <s v="Manager who explains what is expected, sets a goal and helps achieve it"/>
    <s v="Work with 5 to 6 people in my team"/>
    <x v="2"/>
    <s v="Yes"/>
    <s v="sunilug824@gmail.com"/>
    <x v="2"/>
    <x v="3"/>
    <x v="0"/>
    <s v="N/A"/>
    <x v="0"/>
    <x v="0"/>
    <x v="0"/>
    <s v="N/A"/>
    <s v="N/A"/>
    <s v="N/A"/>
  </r>
  <r>
    <d v="2023-05-18T11:55:35"/>
    <x v="0"/>
    <s v="591114"/>
    <x v="0"/>
    <x v="3"/>
    <x v="2"/>
    <s v="Yes"/>
    <x v="0"/>
    <x v="1"/>
    <x v="8"/>
    <x v="1"/>
    <x v="1"/>
    <x v="3"/>
    <x v="10"/>
    <s v="Manager who explains what is expected, sets a goal and helps achieve it"/>
    <s v="Work with 5 to 6 people in my team"/>
    <x v="2"/>
    <s v="Yes"/>
    <s v="sunilug824@gmail.com"/>
    <x v="2"/>
    <x v="3"/>
    <x v="0"/>
    <s v="N/A"/>
    <x v="0"/>
    <x v="0"/>
    <x v="0"/>
    <s v="N/A"/>
    <s v="N/A"/>
    <s v="N/A"/>
  </r>
  <r>
    <d v="2023-05-18T11:55:35"/>
    <x v="0"/>
    <s v="591114"/>
    <x v="0"/>
    <x v="3"/>
    <x v="2"/>
    <s v="Yes"/>
    <x v="0"/>
    <x v="1"/>
    <x v="8"/>
    <x v="1"/>
    <x v="1"/>
    <x v="3"/>
    <x v="3"/>
    <s v="Manager who explains what is expected, sets a goal and helps achieve it"/>
    <s v="Work with 5 to 6 people in my team"/>
    <x v="2"/>
    <s v="Yes"/>
    <s v="sunilug824@gmail.com"/>
    <x v="2"/>
    <x v="3"/>
    <x v="0"/>
    <s v="N/A"/>
    <x v="0"/>
    <x v="0"/>
    <x v="0"/>
    <s v="N/A"/>
    <s v="N/A"/>
    <s v="N/A"/>
  </r>
  <r>
    <d v="2023-05-18T11:55:35"/>
    <x v="0"/>
    <s v="591114"/>
    <x v="0"/>
    <x v="3"/>
    <x v="2"/>
    <s v="Yes"/>
    <x v="0"/>
    <x v="1"/>
    <x v="8"/>
    <x v="1"/>
    <x v="1"/>
    <x v="3"/>
    <x v="11"/>
    <s v="Manager who explains what is expected, sets a goal and helps achieve it"/>
    <s v="Work with 5 to 6 people in my team"/>
    <x v="2"/>
    <s v="Yes"/>
    <s v="sunilug824@gmail.com"/>
    <x v="2"/>
    <x v="3"/>
    <x v="0"/>
    <s v="N/A"/>
    <x v="0"/>
    <x v="0"/>
    <x v="0"/>
    <s v="N/A"/>
    <s v="N/A"/>
    <s v="N/A"/>
  </r>
  <r>
    <d v="2023-05-18T11:55:35"/>
    <x v="0"/>
    <s v="591114"/>
    <x v="0"/>
    <x v="3"/>
    <x v="2"/>
    <s v="Yes"/>
    <x v="0"/>
    <x v="1"/>
    <x v="8"/>
    <x v="1"/>
    <x v="1"/>
    <x v="1"/>
    <x v="8"/>
    <s v="Manager who explains what is expected, sets a goal and helps achieve it"/>
    <s v="Work with 5 to 6 people in my team"/>
    <x v="2"/>
    <s v="Yes"/>
    <s v="sunilug824@gmail.com"/>
    <x v="2"/>
    <x v="3"/>
    <x v="0"/>
    <s v="N/A"/>
    <x v="0"/>
    <x v="0"/>
    <x v="0"/>
    <s v="N/A"/>
    <s v="N/A"/>
    <s v="N/A"/>
  </r>
  <r>
    <d v="2023-05-18T11:55:35"/>
    <x v="0"/>
    <s v="591114"/>
    <x v="0"/>
    <x v="3"/>
    <x v="2"/>
    <s v="Yes"/>
    <x v="0"/>
    <x v="1"/>
    <x v="8"/>
    <x v="1"/>
    <x v="1"/>
    <x v="1"/>
    <x v="10"/>
    <s v="Manager who explains what is expected, sets a goal and helps achieve it"/>
    <s v="Work with 5 to 6 people in my team"/>
    <x v="2"/>
    <s v="Yes"/>
    <s v="sunilug824@gmail.com"/>
    <x v="2"/>
    <x v="3"/>
    <x v="0"/>
    <s v="N/A"/>
    <x v="0"/>
    <x v="0"/>
    <x v="0"/>
    <s v="N/A"/>
    <s v="N/A"/>
    <s v="N/A"/>
  </r>
  <r>
    <d v="2023-05-18T11:55:35"/>
    <x v="0"/>
    <s v="591114"/>
    <x v="0"/>
    <x v="3"/>
    <x v="2"/>
    <s v="Yes"/>
    <x v="0"/>
    <x v="1"/>
    <x v="8"/>
    <x v="1"/>
    <x v="1"/>
    <x v="1"/>
    <x v="3"/>
    <s v="Manager who explains what is expected, sets a goal and helps achieve it"/>
    <s v="Work with 5 to 6 people in my team"/>
    <x v="2"/>
    <s v="Yes"/>
    <s v="sunilug824@gmail.com"/>
    <x v="2"/>
    <x v="3"/>
    <x v="0"/>
    <s v="N/A"/>
    <x v="0"/>
    <x v="0"/>
    <x v="0"/>
    <s v="N/A"/>
    <s v="N/A"/>
    <s v="N/A"/>
  </r>
  <r>
    <d v="2023-05-18T11:55:35"/>
    <x v="0"/>
    <s v="591114"/>
    <x v="0"/>
    <x v="3"/>
    <x v="2"/>
    <s v="Yes"/>
    <x v="0"/>
    <x v="1"/>
    <x v="8"/>
    <x v="1"/>
    <x v="1"/>
    <x v="1"/>
    <x v="11"/>
    <s v="Manager who explains what is expected, sets a goal and helps achieve it"/>
    <s v="Work with 5 to 6 people in my team"/>
    <x v="2"/>
    <s v="Yes"/>
    <s v="sunilug824@gmail.com"/>
    <x v="2"/>
    <x v="3"/>
    <x v="0"/>
    <s v="N/A"/>
    <x v="0"/>
    <x v="0"/>
    <x v="0"/>
    <s v="N/A"/>
    <s v="N/A"/>
    <s v="N/A"/>
  </r>
  <r>
    <d v="2023-05-18T11:56:53"/>
    <x v="0"/>
    <s v="604408"/>
    <x v="0"/>
    <x v="0"/>
    <x v="2"/>
    <s v="Depends on company environment"/>
    <x v="0"/>
    <x v="0"/>
    <x v="5"/>
    <x v="1"/>
    <x v="2"/>
    <x v="0"/>
    <x v="8"/>
    <s v="Manager who explains what is expected, sets a goal and helps achieve it"/>
    <s v="Work with 2 to 3 people in my team"/>
    <x v="1"/>
    <s v="No"/>
    <s v="shsarvanhema@gmail.com"/>
    <x v="1"/>
    <x v="3"/>
    <x v="0"/>
    <s v="N/A"/>
    <x v="0"/>
    <x v="0"/>
    <x v="0"/>
    <s v="N/A"/>
    <s v="N/A"/>
    <s v="N/A"/>
  </r>
  <r>
    <d v="2023-05-18T11:56:53"/>
    <x v="0"/>
    <s v="604408"/>
    <x v="0"/>
    <x v="0"/>
    <x v="2"/>
    <s v="Depends on company environment"/>
    <x v="0"/>
    <x v="0"/>
    <x v="5"/>
    <x v="1"/>
    <x v="2"/>
    <x v="0"/>
    <x v="2"/>
    <s v="Manager who explains what is expected, sets a goal and helps achieve it"/>
    <s v="Work with 2 to 3 people in my team"/>
    <x v="1"/>
    <s v="No"/>
    <s v="shsarvanhema@gmail.com"/>
    <x v="1"/>
    <x v="3"/>
    <x v="0"/>
    <s v="N/A"/>
    <x v="0"/>
    <x v="0"/>
    <x v="0"/>
    <s v="N/A"/>
    <s v="N/A"/>
    <s v="N/A"/>
  </r>
  <r>
    <d v="2023-05-18T11:56:53"/>
    <x v="0"/>
    <s v="604408"/>
    <x v="0"/>
    <x v="0"/>
    <x v="2"/>
    <s v="Depends on company environment"/>
    <x v="0"/>
    <x v="0"/>
    <x v="5"/>
    <x v="1"/>
    <x v="2"/>
    <x v="0"/>
    <x v="11"/>
    <s v="Manager who explains what is expected, sets a goal and helps achieve it"/>
    <s v="Work with 2 to 3 people in my team"/>
    <x v="1"/>
    <s v="No"/>
    <s v="shsarvanhema@gmail.com"/>
    <x v="1"/>
    <x v="3"/>
    <x v="0"/>
    <s v="N/A"/>
    <x v="0"/>
    <x v="0"/>
    <x v="0"/>
    <s v="N/A"/>
    <s v="N/A"/>
    <s v="N/A"/>
  </r>
  <r>
    <d v="2023-05-18T11:56:53"/>
    <x v="0"/>
    <s v="604408"/>
    <x v="0"/>
    <x v="0"/>
    <x v="2"/>
    <s v="Depends on company environment"/>
    <x v="0"/>
    <x v="0"/>
    <x v="5"/>
    <x v="1"/>
    <x v="2"/>
    <x v="0"/>
    <x v="13"/>
    <s v="Manager who explains what is expected, sets a goal and helps achieve it"/>
    <s v="Work with 2 to 3 people in my team"/>
    <x v="1"/>
    <s v="No"/>
    <s v="shsarvanhema@gmail.com"/>
    <x v="1"/>
    <x v="3"/>
    <x v="0"/>
    <s v="N/A"/>
    <x v="0"/>
    <x v="0"/>
    <x v="0"/>
    <s v="N/A"/>
    <s v="N/A"/>
    <s v="N/A"/>
  </r>
  <r>
    <d v="2023-05-18T11:56:53"/>
    <x v="0"/>
    <s v="604408"/>
    <x v="0"/>
    <x v="0"/>
    <x v="2"/>
    <s v="Depends on company environment"/>
    <x v="0"/>
    <x v="0"/>
    <x v="5"/>
    <x v="1"/>
    <x v="2"/>
    <x v="3"/>
    <x v="8"/>
    <s v="Manager who explains what is expected, sets a goal and helps achieve it"/>
    <s v="Work with 2 to 3 people in my team"/>
    <x v="1"/>
    <s v="No"/>
    <s v="shsarvanhema@gmail.com"/>
    <x v="1"/>
    <x v="3"/>
    <x v="0"/>
    <s v="N/A"/>
    <x v="0"/>
    <x v="0"/>
    <x v="0"/>
    <s v="N/A"/>
    <s v="N/A"/>
    <s v="N/A"/>
  </r>
  <r>
    <d v="2023-05-18T11:56:53"/>
    <x v="0"/>
    <s v="604408"/>
    <x v="0"/>
    <x v="0"/>
    <x v="2"/>
    <s v="Depends on company environment"/>
    <x v="0"/>
    <x v="0"/>
    <x v="5"/>
    <x v="1"/>
    <x v="2"/>
    <x v="3"/>
    <x v="2"/>
    <s v="Manager who explains what is expected, sets a goal and helps achieve it"/>
    <s v="Work with 2 to 3 people in my team"/>
    <x v="1"/>
    <s v="No"/>
    <s v="shsarvanhema@gmail.com"/>
    <x v="1"/>
    <x v="3"/>
    <x v="0"/>
    <s v="N/A"/>
    <x v="0"/>
    <x v="0"/>
    <x v="0"/>
    <s v="N/A"/>
    <s v="N/A"/>
    <s v="N/A"/>
  </r>
  <r>
    <d v="2023-05-18T11:56:53"/>
    <x v="0"/>
    <s v="604408"/>
    <x v="0"/>
    <x v="0"/>
    <x v="2"/>
    <s v="Depends on company environment"/>
    <x v="0"/>
    <x v="0"/>
    <x v="5"/>
    <x v="1"/>
    <x v="2"/>
    <x v="3"/>
    <x v="11"/>
    <s v="Manager who explains what is expected, sets a goal and helps achieve it"/>
    <s v="Work with 2 to 3 people in my team"/>
    <x v="1"/>
    <s v="No"/>
    <s v="shsarvanhema@gmail.com"/>
    <x v="1"/>
    <x v="3"/>
    <x v="0"/>
    <s v="N/A"/>
    <x v="0"/>
    <x v="0"/>
    <x v="0"/>
    <s v="N/A"/>
    <s v="N/A"/>
    <s v="N/A"/>
  </r>
  <r>
    <d v="2023-05-18T11:56:53"/>
    <x v="0"/>
    <s v="604408"/>
    <x v="0"/>
    <x v="0"/>
    <x v="2"/>
    <s v="Depends on company environment"/>
    <x v="0"/>
    <x v="0"/>
    <x v="5"/>
    <x v="1"/>
    <x v="2"/>
    <x v="3"/>
    <x v="13"/>
    <s v="Manager who explains what is expected, sets a goal and helps achieve it"/>
    <s v="Work with 2 to 3 people in my team"/>
    <x v="1"/>
    <s v="No"/>
    <s v="shsarvanhema@gmail.com"/>
    <x v="1"/>
    <x v="3"/>
    <x v="0"/>
    <s v="N/A"/>
    <x v="0"/>
    <x v="0"/>
    <x v="0"/>
    <s v="N/A"/>
    <s v="N/A"/>
    <s v="N/A"/>
  </r>
  <r>
    <d v="2023-05-18T11:56:53"/>
    <x v="0"/>
    <s v="604408"/>
    <x v="0"/>
    <x v="0"/>
    <x v="2"/>
    <s v="Depends on company environment"/>
    <x v="0"/>
    <x v="0"/>
    <x v="5"/>
    <x v="1"/>
    <x v="2"/>
    <x v="1"/>
    <x v="8"/>
    <s v="Manager who explains what is expected, sets a goal and helps achieve it"/>
    <s v="Work with 2 to 3 people in my team"/>
    <x v="1"/>
    <s v="No"/>
    <s v="shsarvanhema@gmail.com"/>
    <x v="1"/>
    <x v="3"/>
    <x v="0"/>
    <s v="N/A"/>
    <x v="0"/>
    <x v="0"/>
    <x v="0"/>
    <s v="N/A"/>
    <s v="N/A"/>
    <s v="N/A"/>
  </r>
  <r>
    <d v="2023-05-18T11:56:53"/>
    <x v="0"/>
    <s v="604408"/>
    <x v="0"/>
    <x v="0"/>
    <x v="2"/>
    <s v="Depends on company environment"/>
    <x v="0"/>
    <x v="0"/>
    <x v="5"/>
    <x v="1"/>
    <x v="2"/>
    <x v="1"/>
    <x v="2"/>
    <s v="Manager who explains what is expected, sets a goal and helps achieve it"/>
    <s v="Work with 2 to 3 people in my team"/>
    <x v="1"/>
    <s v="No"/>
    <s v="shsarvanhema@gmail.com"/>
    <x v="1"/>
    <x v="3"/>
    <x v="0"/>
    <s v="N/A"/>
    <x v="0"/>
    <x v="0"/>
    <x v="0"/>
    <s v="N/A"/>
    <s v="N/A"/>
    <s v="N/A"/>
  </r>
  <r>
    <d v="2023-05-18T11:56:53"/>
    <x v="0"/>
    <s v="604408"/>
    <x v="0"/>
    <x v="0"/>
    <x v="2"/>
    <s v="Depends on company environment"/>
    <x v="0"/>
    <x v="0"/>
    <x v="5"/>
    <x v="1"/>
    <x v="2"/>
    <x v="1"/>
    <x v="11"/>
    <s v="Manager who explains what is expected, sets a goal and helps achieve it"/>
    <s v="Work with 2 to 3 people in my team"/>
    <x v="1"/>
    <s v="No"/>
    <s v="shsarvanhema@gmail.com"/>
    <x v="1"/>
    <x v="3"/>
    <x v="0"/>
    <s v="N/A"/>
    <x v="0"/>
    <x v="0"/>
    <x v="0"/>
    <s v="N/A"/>
    <s v="N/A"/>
    <s v="N/A"/>
  </r>
  <r>
    <d v="2023-05-18T11:56:53"/>
    <x v="0"/>
    <s v="604408"/>
    <x v="0"/>
    <x v="0"/>
    <x v="2"/>
    <s v="Depends on company environment"/>
    <x v="0"/>
    <x v="0"/>
    <x v="5"/>
    <x v="1"/>
    <x v="2"/>
    <x v="1"/>
    <x v="13"/>
    <s v="Manager who explains what is expected, sets a goal and helps achieve it"/>
    <s v="Work with 2 to 3 people in my team"/>
    <x v="1"/>
    <s v="No"/>
    <s v="shsarvanhema@gmail.com"/>
    <x v="1"/>
    <x v="3"/>
    <x v="0"/>
    <s v="N/A"/>
    <x v="0"/>
    <x v="0"/>
    <x v="0"/>
    <s v="N/A"/>
    <s v="N/A"/>
    <s v="N/A"/>
  </r>
  <r>
    <d v="2023-05-18T11:57:35"/>
    <x v="0"/>
    <s v="591123"/>
    <x v="0"/>
    <x v="0"/>
    <x v="0"/>
    <s v="Depends on company environment"/>
    <x v="1"/>
    <x v="1"/>
    <x v="5"/>
    <x v="5"/>
    <x v="3"/>
    <x v="4"/>
    <x v="8"/>
    <s v="Manager who sets targets and expects me to achieve it"/>
    <s v="Work alone"/>
    <x v="1"/>
    <s v="Yes"/>
    <s v="lingusangannavar@gmail.com"/>
    <x v="3"/>
    <x v="0"/>
    <x v="0"/>
    <s v="N/A"/>
    <x v="0"/>
    <x v="0"/>
    <x v="0"/>
    <s v="N/A"/>
    <s v="N/A"/>
    <s v="N/A"/>
  </r>
  <r>
    <d v="2023-05-18T11:57:35"/>
    <x v="0"/>
    <s v="591123"/>
    <x v="0"/>
    <x v="0"/>
    <x v="0"/>
    <s v="Depends on company environment"/>
    <x v="1"/>
    <x v="1"/>
    <x v="5"/>
    <x v="5"/>
    <x v="3"/>
    <x v="4"/>
    <x v="8"/>
    <s v="Manager who sets targets and expects me to achieve it"/>
    <s v="Work with 5 to 6 people in my team"/>
    <x v="1"/>
    <s v="Yes"/>
    <s v="lingusangannavar@gmail.com"/>
    <x v="3"/>
    <x v="0"/>
    <x v="0"/>
    <s v="N/A"/>
    <x v="0"/>
    <x v="0"/>
    <x v="0"/>
    <s v="N/A"/>
    <s v="N/A"/>
    <s v="N/A"/>
  </r>
  <r>
    <d v="2023-05-18T11:57:35"/>
    <x v="0"/>
    <s v="591123"/>
    <x v="0"/>
    <x v="0"/>
    <x v="0"/>
    <s v="Depends on company environment"/>
    <x v="1"/>
    <x v="1"/>
    <x v="5"/>
    <x v="5"/>
    <x v="3"/>
    <x v="4"/>
    <x v="8"/>
    <s v="Manager who sets targets and expects me to achieve it"/>
    <s v="Work with 7 to 10 or more people in my team"/>
    <x v="1"/>
    <s v="Yes"/>
    <s v="lingusangannavar@gmail.com"/>
    <x v="3"/>
    <x v="0"/>
    <x v="0"/>
    <s v="N/A"/>
    <x v="0"/>
    <x v="0"/>
    <x v="0"/>
    <s v="N/A"/>
    <s v="N/A"/>
    <s v="N/A"/>
  </r>
  <r>
    <d v="2023-05-18T11:57:35"/>
    <x v="0"/>
    <s v="591123"/>
    <x v="0"/>
    <x v="0"/>
    <x v="0"/>
    <s v="Depends on company environment"/>
    <x v="1"/>
    <x v="1"/>
    <x v="5"/>
    <x v="5"/>
    <x v="3"/>
    <x v="4"/>
    <x v="10"/>
    <s v="Manager who sets targets and expects me to achieve it"/>
    <s v="Work alone"/>
    <x v="1"/>
    <s v="Yes"/>
    <s v="lingusangannavar@gmail.com"/>
    <x v="3"/>
    <x v="0"/>
    <x v="0"/>
    <s v="N/A"/>
    <x v="0"/>
    <x v="0"/>
    <x v="0"/>
    <s v="N/A"/>
    <s v="N/A"/>
    <s v="N/A"/>
  </r>
  <r>
    <d v="2023-05-18T11:57:35"/>
    <x v="0"/>
    <s v="591123"/>
    <x v="0"/>
    <x v="0"/>
    <x v="0"/>
    <s v="Depends on company environment"/>
    <x v="1"/>
    <x v="1"/>
    <x v="5"/>
    <x v="5"/>
    <x v="3"/>
    <x v="4"/>
    <x v="10"/>
    <s v="Manager who sets targets and expects me to achieve it"/>
    <s v="Work with 5 to 6 people in my team"/>
    <x v="1"/>
    <s v="Yes"/>
    <s v="lingusangannavar@gmail.com"/>
    <x v="3"/>
    <x v="0"/>
    <x v="0"/>
    <s v="N/A"/>
    <x v="0"/>
    <x v="0"/>
    <x v="0"/>
    <s v="N/A"/>
    <s v="N/A"/>
    <s v="N/A"/>
  </r>
  <r>
    <d v="2023-05-18T11:57:35"/>
    <x v="0"/>
    <s v="591123"/>
    <x v="0"/>
    <x v="0"/>
    <x v="0"/>
    <s v="Depends on company environment"/>
    <x v="1"/>
    <x v="1"/>
    <x v="5"/>
    <x v="5"/>
    <x v="3"/>
    <x v="4"/>
    <x v="10"/>
    <s v="Manager who sets targets and expects me to achieve it"/>
    <s v="Work with 7 to 10 or more people in my team"/>
    <x v="1"/>
    <s v="Yes"/>
    <s v="lingusangannavar@gmail.com"/>
    <x v="3"/>
    <x v="0"/>
    <x v="0"/>
    <s v="N/A"/>
    <x v="0"/>
    <x v="0"/>
    <x v="0"/>
    <s v="N/A"/>
    <s v="N/A"/>
    <s v="N/A"/>
  </r>
  <r>
    <d v="2023-05-18T11:57:35"/>
    <x v="0"/>
    <s v="591123"/>
    <x v="0"/>
    <x v="0"/>
    <x v="0"/>
    <s v="Depends on company environment"/>
    <x v="1"/>
    <x v="1"/>
    <x v="5"/>
    <x v="5"/>
    <x v="3"/>
    <x v="4"/>
    <x v="0"/>
    <s v="Manager who sets targets and expects me to achieve it"/>
    <s v="Work alone"/>
    <x v="1"/>
    <s v="Yes"/>
    <s v="lingusangannavar@gmail.com"/>
    <x v="3"/>
    <x v="0"/>
    <x v="0"/>
    <s v="N/A"/>
    <x v="0"/>
    <x v="0"/>
    <x v="0"/>
    <s v="N/A"/>
    <s v="N/A"/>
    <s v="N/A"/>
  </r>
  <r>
    <d v="2023-05-18T11:57:35"/>
    <x v="0"/>
    <s v="591123"/>
    <x v="0"/>
    <x v="0"/>
    <x v="0"/>
    <s v="Depends on company environment"/>
    <x v="1"/>
    <x v="1"/>
    <x v="5"/>
    <x v="5"/>
    <x v="3"/>
    <x v="4"/>
    <x v="0"/>
    <s v="Manager who sets targets and expects me to achieve it"/>
    <s v="Work with 5 to 6 people in my team"/>
    <x v="1"/>
    <s v="Yes"/>
    <s v="lingusangannavar@gmail.com"/>
    <x v="3"/>
    <x v="0"/>
    <x v="0"/>
    <s v="N/A"/>
    <x v="0"/>
    <x v="0"/>
    <x v="0"/>
    <s v="N/A"/>
    <s v="N/A"/>
    <s v="N/A"/>
  </r>
  <r>
    <d v="2023-05-18T11:57:35"/>
    <x v="0"/>
    <s v="591123"/>
    <x v="0"/>
    <x v="0"/>
    <x v="0"/>
    <s v="Depends on company environment"/>
    <x v="1"/>
    <x v="1"/>
    <x v="5"/>
    <x v="5"/>
    <x v="3"/>
    <x v="4"/>
    <x v="0"/>
    <s v="Manager who sets targets and expects me to achieve it"/>
    <s v="Work with 7 to 10 or more people in my team"/>
    <x v="1"/>
    <s v="Yes"/>
    <s v="lingusangannavar@gmail.com"/>
    <x v="3"/>
    <x v="0"/>
    <x v="0"/>
    <s v="N/A"/>
    <x v="0"/>
    <x v="0"/>
    <x v="0"/>
    <s v="N/A"/>
    <s v="N/A"/>
    <s v="N/A"/>
  </r>
  <r>
    <d v="2023-05-18T11:57:35"/>
    <x v="0"/>
    <s v="591123"/>
    <x v="0"/>
    <x v="0"/>
    <x v="0"/>
    <s v="Depends on company environment"/>
    <x v="1"/>
    <x v="1"/>
    <x v="5"/>
    <x v="5"/>
    <x v="3"/>
    <x v="4"/>
    <x v="4"/>
    <s v="Manager who sets targets and expects me to achieve it"/>
    <s v="Work alone"/>
    <x v="1"/>
    <s v="Yes"/>
    <s v="lingusangannavar@gmail.com"/>
    <x v="3"/>
    <x v="0"/>
    <x v="0"/>
    <s v="N/A"/>
    <x v="0"/>
    <x v="0"/>
    <x v="0"/>
    <s v="N/A"/>
    <s v="N/A"/>
    <s v="N/A"/>
  </r>
  <r>
    <d v="2023-05-18T11:57:35"/>
    <x v="0"/>
    <s v="591123"/>
    <x v="0"/>
    <x v="0"/>
    <x v="0"/>
    <s v="Depends on company environment"/>
    <x v="1"/>
    <x v="1"/>
    <x v="5"/>
    <x v="5"/>
    <x v="3"/>
    <x v="4"/>
    <x v="4"/>
    <s v="Manager who sets targets and expects me to achieve it"/>
    <s v="Work with 5 to 6 people in my team"/>
    <x v="1"/>
    <s v="Yes"/>
    <s v="lingusangannavar@gmail.com"/>
    <x v="3"/>
    <x v="0"/>
    <x v="0"/>
    <s v="N/A"/>
    <x v="0"/>
    <x v="0"/>
    <x v="0"/>
    <s v="N/A"/>
    <s v="N/A"/>
    <s v="N/A"/>
  </r>
  <r>
    <d v="2023-05-18T11:57:35"/>
    <x v="0"/>
    <s v="591123"/>
    <x v="0"/>
    <x v="0"/>
    <x v="0"/>
    <s v="Depends on company environment"/>
    <x v="1"/>
    <x v="1"/>
    <x v="5"/>
    <x v="5"/>
    <x v="3"/>
    <x v="4"/>
    <x v="4"/>
    <s v="Manager who sets targets and expects me to achieve it"/>
    <s v="Work with 7 to 10 or more people in my team"/>
    <x v="1"/>
    <s v="Yes"/>
    <s v="lingusangannavar@gmail.com"/>
    <x v="3"/>
    <x v="0"/>
    <x v="0"/>
    <s v="N/A"/>
    <x v="0"/>
    <x v="0"/>
    <x v="0"/>
    <s v="N/A"/>
    <s v="N/A"/>
    <s v="N/A"/>
  </r>
  <r>
    <d v="2023-05-18T11:57:35"/>
    <x v="0"/>
    <s v="591123"/>
    <x v="0"/>
    <x v="0"/>
    <x v="0"/>
    <s v="Depends on company environment"/>
    <x v="1"/>
    <x v="1"/>
    <x v="5"/>
    <x v="5"/>
    <x v="3"/>
    <x v="3"/>
    <x v="8"/>
    <s v="Manager who sets targets and expects me to achieve it"/>
    <s v="Work alone"/>
    <x v="1"/>
    <s v="Yes"/>
    <s v="lingusangannavar@gmail.com"/>
    <x v="3"/>
    <x v="0"/>
    <x v="0"/>
    <s v="N/A"/>
    <x v="0"/>
    <x v="0"/>
    <x v="0"/>
    <s v="N/A"/>
    <s v="N/A"/>
    <s v="N/A"/>
  </r>
  <r>
    <d v="2023-05-18T11:57:35"/>
    <x v="0"/>
    <s v="591123"/>
    <x v="0"/>
    <x v="0"/>
    <x v="0"/>
    <s v="Depends on company environment"/>
    <x v="1"/>
    <x v="1"/>
    <x v="5"/>
    <x v="5"/>
    <x v="3"/>
    <x v="3"/>
    <x v="8"/>
    <s v="Manager who sets targets and expects me to achieve it"/>
    <s v="Work with 5 to 6 people in my team"/>
    <x v="1"/>
    <s v="Yes"/>
    <s v="lingusangannavar@gmail.com"/>
    <x v="3"/>
    <x v="0"/>
    <x v="0"/>
    <s v="N/A"/>
    <x v="0"/>
    <x v="0"/>
    <x v="0"/>
    <s v="N/A"/>
    <s v="N/A"/>
    <s v="N/A"/>
  </r>
  <r>
    <d v="2023-05-18T11:57:35"/>
    <x v="0"/>
    <s v="591123"/>
    <x v="0"/>
    <x v="0"/>
    <x v="0"/>
    <s v="Depends on company environment"/>
    <x v="1"/>
    <x v="1"/>
    <x v="5"/>
    <x v="5"/>
    <x v="3"/>
    <x v="3"/>
    <x v="8"/>
    <s v="Manager who sets targets and expects me to achieve it"/>
    <s v="Work with 7 to 10 or more people in my team"/>
    <x v="1"/>
    <s v="Yes"/>
    <s v="lingusangannavar@gmail.com"/>
    <x v="3"/>
    <x v="0"/>
    <x v="0"/>
    <s v="N/A"/>
    <x v="0"/>
    <x v="0"/>
    <x v="0"/>
    <s v="N/A"/>
    <s v="N/A"/>
    <s v="N/A"/>
  </r>
  <r>
    <d v="2023-05-18T11:57:35"/>
    <x v="0"/>
    <s v="591123"/>
    <x v="0"/>
    <x v="0"/>
    <x v="0"/>
    <s v="Depends on company environment"/>
    <x v="1"/>
    <x v="1"/>
    <x v="5"/>
    <x v="5"/>
    <x v="3"/>
    <x v="3"/>
    <x v="10"/>
    <s v="Manager who sets targets and expects me to achieve it"/>
    <s v="Work alone"/>
    <x v="1"/>
    <s v="Yes"/>
    <s v="lingusangannavar@gmail.com"/>
    <x v="3"/>
    <x v="0"/>
    <x v="0"/>
    <s v="N/A"/>
    <x v="0"/>
    <x v="0"/>
    <x v="0"/>
    <s v="N/A"/>
    <s v="N/A"/>
    <s v="N/A"/>
  </r>
  <r>
    <d v="2023-05-18T11:57:35"/>
    <x v="0"/>
    <s v="591123"/>
    <x v="0"/>
    <x v="0"/>
    <x v="0"/>
    <s v="Depends on company environment"/>
    <x v="1"/>
    <x v="1"/>
    <x v="5"/>
    <x v="5"/>
    <x v="3"/>
    <x v="3"/>
    <x v="10"/>
    <s v="Manager who sets targets and expects me to achieve it"/>
    <s v="Work with 5 to 6 people in my team"/>
    <x v="1"/>
    <s v="Yes"/>
    <s v="lingusangannavar@gmail.com"/>
    <x v="3"/>
    <x v="0"/>
    <x v="0"/>
    <s v="N/A"/>
    <x v="0"/>
    <x v="0"/>
    <x v="0"/>
    <s v="N/A"/>
    <s v="N/A"/>
    <s v="N/A"/>
  </r>
  <r>
    <d v="2023-05-18T11:57:35"/>
    <x v="0"/>
    <s v="591123"/>
    <x v="0"/>
    <x v="0"/>
    <x v="0"/>
    <s v="Depends on company environment"/>
    <x v="1"/>
    <x v="1"/>
    <x v="5"/>
    <x v="5"/>
    <x v="3"/>
    <x v="3"/>
    <x v="10"/>
    <s v="Manager who sets targets and expects me to achieve it"/>
    <s v="Work with 7 to 10 or more people in my team"/>
    <x v="1"/>
    <s v="Yes"/>
    <s v="lingusangannavar@gmail.com"/>
    <x v="3"/>
    <x v="0"/>
    <x v="0"/>
    <s v="N/A"/>
    <x v="0"/>
    <x v="0"/>
    <x v="0"/>
    <s v="N/A"/>
    <s v="N/A"/>
    <s v="N/A"/>
  </r>
  <r>
    <d v="2023-05-18T11:57:35"/>
    <x v="0"/>
    <s v="591123"/>
    <x v="0"/>
    <x v="0"/>
    <x v="0"/>
    <s v="Depends on company environment"/>
    <x v="1"/>
    <x v="1"/>
    <x v="5"/>
    <x v="5"/>
    <x v="3"/>
    <x v="3"/>
    <x v="0"/>
    <s v="Manager who sets targets and expects me to achieve it"/>
    <s v="Work alone"/>
    <x v="1"/>
    <s v="Yes"/>
    <s v="lingusangannavar@gmail.com"/>
    <x v="3"/>
    <x v="0"/>
    <x v="0"/>
    <s v="N/A"/>
    <x v="0"/>
    <x v="0"/>
    <x v="0"/>
    <s v="N/A"/>
    <s v="N/A"/>
    <s v="N/A"/>
  </r>
  <r>
    <d v="2023-05-18T11:57:35"/>
    <x v="0"/>
    <s v="591123"/>
    <x v="0"/>
    <x v="0"/>
    <x v="0"/>
    <s v="Depends on company environment"/>
    <x v="1"/>
    <x v="1"/>
    <x v="5"/>
    <x v="5"/>
    <x v="3"/>
    <x v="3"/>
    <x v="0"/>
    <s v="Manager who sets targets and expects me to achieve it"/>
    <s v="Work with 5 to 6 people in my team"/>
    <x v="1"/>
    <s v="Yes"/>
    <s v="lingusangannavar@gmail.com"/>
    <x v="3"/>
    <x v="0"/>
    <x v="0"/>
    <s v="N/A"/>
    <x v="0"/>
    <x v="0"/>
    <x v="0"/>
    <s v="N/A"/>
    <s v="N/A"/>
    <s v="N/A"/>
  </r>
  <r>
    <d v="2023-05-18T11:57:35"/>
    <x v="0"/>
    <s v="591123"/>
    <x v="0"/>
    <x v="0"/>
    <x v="0"/>
    <s v="Depends on company environment"/>
    <x v="1"/>
    <x v="1"/>
    <x v="5"/>
    <x v="5"/>
    <x v="3"/>
    <x v="3"/>
    <x v="0"/>
    <s v="Manager who sets targets and expects me to achieve it"/>
    <s v="Work with 7 to 10 or more people in my team"/>
    <x v="1"/>
    <s v="Yes"/>
    <s v="lingusangannavar@gmail.com"/>
    <x v="3"/>
    <x v="0"/>
    <x v="0"/>
    <s v="N/A"/>
    <x v="0"/>
    <x v="0"/>
    <x v="0"/>
    <s v="N/A"/>
    <s v="N/A"/>
    <s v="N/A"/>
  </r>
  <r>
    <d v="2023-05-18T11:57:35"/>
    <x v="0"/>
    <s v="591123"/>
    <x v="0"/>
    <x v="0"/>
    <x v="0"/>
    <s v="Depends on company environment"/>
    <x v="1"/>
    <x v="1"/>
    <x v="5"/>
    <x v="5"/>
    <x v="3"/>
    <x v="3"/>
    <x v="4"/>
    <s v="Manager who sets targets and expects me to achieve it"/>
    <s v="Work alone"/>
    <x v="1"/>
    <s v="Yes"/>
    <s v="lingusangannavar@gmail.com"/>
    <x v="3"/>
    <x v="0"/>
    <x v="0"/>
    <s v="N/A"/>
    <x v="0"/>
    <x v="0"/>
    <x v="0"/>
    <s v="N/A"/>
    <s v="N/A"/>
    <s v="N/A"/>
  </r>
  <r>
    <d v="2023-05-18T11:57:35"/>
    <x v="0"/>
    <s v="591123"/>
    <x v="0"/>
    <x v="0"/>
    <x v="0"/>
    <s v="Depends on company environment"/>
    <x v="1"/>
    <x v="1"/>
    <x v="5"/>
    <x v="5"/>
    <x v="3"/>
    <x v="3"/>
    <x v="4"/>
    <s v="Manager who sets targets and expects me to achieve it"/>
    <s v="Work with 5 to 6 people in my team"/>
    <x v="1"/>
    <s v="Yes"/>
    <s v="lingusangannavar@gmail.com"/>
    <x v="3"/>
    <x v="0"/>
    <x v="0"/>
    <s v="N/A"/>
    <x v="0"/>
    <x v="0"/>
    <x v="0"/>
    <s v="N/A"/>
    <s v="N/A"/>
    <s v="N/A"/>
  </r>
  <r>
    <d v="2023-05-18T11:57:35"/>
    <x v="0"/>
    <s v="591123"/>
    <x v="0"/>
    <x v="0"/>
    <x v="0"/>
    <s v="Depends on company environment"/>
    <x v="1"/>
    <x v="1"/>
    <x v="5"/>
    <x v="5"/>
    <x v="3"/>
    <x v="3"/>
    <x v="4"/>
    <s v="Manager who sets targets and expects me to achieve it"/>
    <s v="Work with 7 to 10 or more people in my team"/>
    <x v="1"/>
    <s v="Yes"/>
    <s v="lingusangannavar@gmail.com"/>
    <x v="3"/>
    <x v="0"/>
    <x v="0"/>
    <s v="N/A"/>
    <x v="0"/>
    <x v="0"/>
    <x v="0"/>
    <s v="N/A"/>
    <s v="N/A"/>
    <s v="N/A"/>
  </r>
  <r>
    <d v="2023-05-18T11:57:35"/>
    <x v="0"/>
    <s v="591123"/>
    <x v="0"/>
    <x v="0"/>
    <x v="0"/>
    <s v="Depends on company environment"/>
    <x v="1"/>
    <x v="1"/>
    <x v="5"/>
    <x v="5"/>
    <x v="3"/>
    <x v="1"/>
    <x v="8"/>
    <s v="Manager who sets targets and expects me to achieve it"/>
    <s v="Work alone"/>
    <x v="1"/>
    <s v="Yes"/>
    <s v="lingusangannavar@gmail.com"/>
    <x v="3"/>
    <x v="0"/>
    <x v="0"/>
    <s v="N/A"/>
    <x v="0"/>
    <x v="0"/>
    <x v="0"/>
    <s v="N/A"/>
    <s v="N/A"/>
    <s v="N/A"/>
  </r>
  <r>
    <d v="2023-05-18T11:57:35"/>
    <x v="0"/>
    <s v="591123"/>
    <x v="0"/>
    <x v="0"/>
    <x v="0"/>
    <s v="Depends on company environment"/>
    <x v="1"/>
    <x v="1"/>
    <x v="5"/>
    <x v="5"/>
    <x v="3"/>
    <x v="1"/>
    <x v="8"/>
    <s v="Manager who sets targets and expects me to achieve it"/>
    <s v="Work with 5 to 6 people in my team"/>
    <x v="1"/>
    <s v="Yes"/>
    <s v="lingusangannavar@gmail.com"/>
    <x v="3"/>
    <x v="0"/>
    <x v="0"/>
    <s v="N/A"/>
    <x v="0"/>
    <x v="0"/>
    <x v="0"/>
    <s v="N/A"/>
    <s v="N/A"/>
    <s v="N/A"/>
  </r>
  <r>
    <d v="2023-05-18T11:57:35"/>
    <x v="0"/>
    <s v="591123"/>
    <x v="0"/>
    <x v="0"/>
    <x v="0"/>
    <s v="Depends on company environment"/>
    <x v="1"/>
    <x v="1"/>
    <x v="5"/>
    <x v="5"/>
    <x v="3"/>
    <x v="1"/>
    <x v="8"/>
    <s v="Manager who sets targets and expects me to achieve it"/>
    <s v="Work with 7 to 10 or more people in my team"/>
    <x v="1"/>
    <s v="Yes"/>
    <s v="lingusangannavar@gmail.com"/>
    <x v="3"/>
    <x v="0"/>
    <x v="0"/>
    <s v="N/A"/>
    <x v="0"/>
    <x v="0"/>
    <x v="0"/>
    <s v="N/A"/>
    <s v="N/A"/>
    <s v="N/A"/>
  </r>
  <r>
    <d v="2023-05-18T11:57:35"/>
    <x v="0"/>
    <s v="591123"/>
    <x v="0"/>
    <x v="0"/>
    <x v="0"/>
    <s v="Depends on company environment"/>
    <x v="1"/>
    <x v="1"/>
    <x v="5"/>
    <x v="5"/>
    <x v="3"/>
    <x v="1"/>
    <x v="10"/>
    <s v="Manager who sets targets and expects me to achieve it"/>
    <s v="Work alone"/>
    <x v="1"/>
    <s v="Yes"/>
    <s v="lingusangannavar@gmail.com"/>
    <x v="3"/>
    <x v="0"/>
    <x v="0"/>
    <s v="N/A"/>
    <x v="0"/>
    <x v="0"/>
    <x v="0"/>
    <s v="N/A"/>
    <s v="N/A"/>
    <s v="N/A"/>
  </r>
  <r>
    <d v="2023-05-18T11:57:35"/>
    <x v="0"/>
    <s v="591123"/>
    <x v="0"/>
    <x v="0"/>
    <x v="0"/>
    <s v="Depends on company environment"/>
    <x v="1"/>
    <x v="1"/>
    <x v="5"/>
    <x v="5"/>
    <x v="3"/>
    <x v="1"/>
    <x v="10"/>
    <s v="Manager who sets targets and expects me to achieve it"/>
    <s v="Work with 5 to 6 people in my team"/>
    <x v="1"/>
    <s v="Yes"/>
    <s v="lingusangannavar@gmail.com"/>
    <x v="3"/>
    <x v="0"/>
    <x v="0"/>
    <s v="N/A"/>
    <x v="0"/>
    <x v="0"/>
    <x v="0"/>
    <s v="N/A"/>
    <s v="N/A"/>
    <s v="N/A"/>
  </r>
  <r>
    <d v="2023-05-18T11:57:35"/>
    <x v="0"/>
    <s v="591123"/>
    <x v="0"/>
    <x v="0"/>
    <x v="0"/>
    <s v="Depends on company environment"/>
    <x v="1"/>
    <x v="1"/>
    <x v="5"/>
    <x v="5"/>
    <x v="3"/>
    <x v="1"/>
    <x v="10"/>
    <s v="Manager who sets targets and expects me to achieve it"/>
    <s v="Work with 7 to 10 or more people in my team"/>
    <x v="1"/>
    <s v="Yes"/>
    <s v="lingusangannavar@gmail.com"/>
    <x v="3"/>
    <x v="0"/>
    <x v="0"/>
    <s v="N/A"/>
    <x v="0"/>
    <x v="0"/>
    <x v="0"/>
    <s v="N/A"/>
    <s v="N/A"/>
    <s v="N/A"/>
  </r>
  <r>
    <d v="2023-05-18T11:57:35"/>
    <x v="0"/>
    <s v="591123"/>
    <x v="0"/>
    <x v="0"/>
    <x v="0"/>
    <s v="Depends on company environment"/>
    <x v="1"/>
    <x v="1"/>
    <x v="5"/>
    <x v="5"/>
    <x v="3"/>
    <x v="1"/>
    <x v="0"/>
    <s v="Manager who sets targets and expects me to achieve it"/>
    <s v="Work alone"/>
    <x v="1"/>
    <s v="Yes"/>
    <s v="lingusangannavar@gmail.com"/>
    <x v="3"/>
    <x v="0"/>
    <x v="0"/>
    <s v="N/A"/>
    <x v="0"/>
    <x v="0"/>
    <x v="0"/>
    <s v="N/A"/>
    <s v="N/A"/>
    <s v="N/A"/>
  </r>
  <r>
    <d v="2023-05-18T11:57:35"/>
    <x v="0"/>
    <s v="591123"/>
    <x v="0"/>
    <x v="0"/>
    <x v="0"/>
    <s v="Depends on company environment"/>
    <x v="1"/>
    <x v="1"/>
    <x v="5"/>
    <x v="5"/>
    <x v="3"/>
    <x v="1"/>
    <x v="0"/>
    <s v="Manager who sets targets and expects me to achieve it"/>
    <s v="Work with 5 to 6 people in my team"/>
    <x v="1"/>
    <s v="Yes"/>
    <s v="lingusangannavar@gmail.com"/>
    <x v="3"/>
    <x v="0"/>
    <x v="0"/>
    <s v="N/A"/>
    <x v="0"/>
    <x v="0"/>
    <x v="0"/>
    <s v="N/A"/>
    <s v="N/A"/>
    <s v="N/A"/>
  </r>
  <r>
    <d v="2023-05-18T11:57:35"/>
    <x v="0"/>
    <s v="591123"/>
    <x v="0"/>
    <x v="0"/>
    <x v="0"/>
    <s v="Depends on company environment"/>
    <x v="1"/>
    <x v="1"/>
    <x v="5"/>
    <x v="5"/>
    <x v="3"/>
    <x v="1"/>
    <x v="0"/>
    <s v="Manager who sets targets and expects me to achieve it"/>
    <s v="Work with 7 to 10 or more people in my team"/>
    <x v="1"/>
    <s v="Yes"/>
    <s v="lingusangannavar@gmail.com"/>
    <x v="3"/>
    <x v="0"/>
    <x v="0"/>
    <s v="N/A"/>
    <x v="0"/>
    <x v="0"/>
    <x v="0"/>
    <s v="N/A"/>
    <s v="N/A"/>
    <s v="N/A"/>
  </r>
  <r>
    <d v="2023-05-18T11:57:35"/>
    <x v="0"/>
    <s v="591123"/>
    <x v="0"/>
    <x v="0"/>
    <x v="0"/>
    <s v="Depends on company environment"/>
    <x v="1"/>
    <x v="1"/>
    <x v="5"/>
    <x v="5"/>
    <x v="3"/>
    <x v="1"/>
    <x v="4"/>
    <s v="Manager who sets targets and expects me to achieve it"/>
    <s v="Work alone"/>
    <x v="1"/>
    <s v="Yes"/>
    <s v="lingusangannavar@gmail.com"/>
    <x v="3"/>
    <x v="0"/>
    <x v="0"/>
    <s v="N/A"/>
    <x v="0"/>
    <x v="0"/>
    <x v="0"/>
    <s v="N/A"/>
    <s v="N/A"/>
    <s v="N/A"/>
  </r>
  <r>
    <d v="2023-05-18T11:57:35"/>
    <x v="0"/>
    <s v="591123"/>
    <x v="0"/>
    <x v="0"/>
    <x v="0"/>
    <s v="Depends on company environment"/>
    <x v="1"/>
    <x v="1"/>
    <x v="5"/>
    <x v="5"/>
    <x v="3"/>
    <x v="1"/>
    <x v="4"/>
    <s v="Manager who sets targets and expects me to achieve it"/>
    <s v="Work with 5 to 6 people in my team"/>
    <x v="1"/>
    <s v="Yes"/>
    <s v="lingusangannavar@gmail.com"/>
    <x v="3"/>
    <x v="0"/>
    <x v="0"/>
    <s v="N/A"/>
    <x v="0"/>
    <x v="0"/>
    <x v="0"/>
    <s v="N/A"/>
    <s v="N/A"/>
    <s v="N/A"/>
  </r>
  <r>
    <d v="2023-05-18T11:57:35"/>
    <x v="0"/>
    <s v="591123"/>
    <x v="0"/>
    <x v="0"/>
    <x v="0"/>
    <s v="Depends on company environment"/>
    <x v="1"/>
    <x v="1"/>
    <x v="5"/>
    <x v="5"/>
    <x v="3"/>
    <x v="1"/>
    <x v="4"/>
    <s v="Manager who sets targets and expects me to achieve it"/>
    <s v="Work with 7 to 10 or more people in my team"/>
    <x v="1"/>
    <s v="Yes"/>
    <s v="lingusangannavar@gmail.com"/>
    <x v="3"/>
    <x v="0"/>
    <x v="0"/>
    <s v="N/A"/>
    <x v="0"/>
    <x v="0"/>
    <x v="0"/>
    <s v="N/A"/>
    <s v="N/A"/>
    <s v="N/A"/>
  </r>
  <r>
    <d v="2023-05-18T11:57:40"/>
    <x v="0"/>
    <s v="560022"/>
    <x v="0"/>
    <x v="3"/>
    <x v="2"/>
    <s v="Depends on company environment"/>
    <x v="1"/>
    <x v="0"/>
    <x v="7"/>
    <x v="3"/>
    <x v="1"/>
    <x v="0"/>
    <x v="0"/>
    <s v="Manager who sets goal and helps me achieve it"/>
    <s v="Work with 2 to 3 people in my team"/>
    <x v="2"/>
    <s v="No"/>
    <s v="sanjeevd.huralikoppi@gmail.com"/>
    <x v="1"/>
    <x v="0"/>
    <x v="0"/>
    <s v="N/A"/>
    <x v="0"/>
    <x v="0"/>
    <x v="0"/>
    <s v="N/A"/>
    <s v="N/A"/>
    <s v="N/A"/>
  </r>
  <r>
    <d v="2023-05-18T11:57:40"/>
    <x v="0"/>
    <s v="560022"/>
    <x v="0"/>
    <x v="3"/>
    <x v="2"/>
    <s v="Depends on company environment"/>
    <x v="1"/>
    <x v="0"/>
    <x v="7"/>
    <x v="3"/>
    <x v="1"/>
    <x v="0"/>
    <x v="4"/>
    <s v="Manager who sets goal and helps me achieve it"/>
    <s v="Work with 2 to 3 people in my team"/>
    <x v="2"/>
    <s v="No"/>
    <s v="sanjeevd.huralikoppi@gmail.com"/>
    <x v="1"/>
    <x v="0"/>
    <x v="0"/>
    <s v="N/A"/>
    <x v="0"/>
    <x v="0"/>
    <x v="0"/>
    <s v="N/A"/>
    <s v="N/A"/>
    <s v="N/A"/>
  </r>
  <r>
    <d v="2023-05-18T11:57:40"/>
    <x v="0"/>
    <s v="560022"/>
    <x v="0"/>
    <x v="3"/>
    <x v="2"/>
    <s v="Depends on company environment"/>
    <x v="1"/>
    <x v="0"/>
    <x v="7"/>
    <x v="3"/>
    <x v="1"/>
    <x v="0"/>
    <x v="6"/>
    <s v="Manager who sets goal and helps me achieve it"/>
    <s v="Work with 2 to 3 people in my team"/>
    <x v="2"/>
    <s v="No"/>
    <s v="sanjeevd.huralikoppi@gmail.com"/>
    <x v="1"/>
    <x v="0"/>
    <x v="0"/>
    <s v="N/A"/>
    <x v="0"/>
    <x v="0"/>
    <x v="0"/>
    <s v="N/A"/>
    <s v="N/A"/>
    <s v="N/A"/>
  </r>
  <r>
    <d v="2023-05-18T11:57:40"/>
    <x v="0"/>
    <s v="560022"/>
    <x v="0"/>
    <x v="3"/>
    <x v="2"/>
    <s v="Depends on company environment"/>
    <x v="1"/>
    <x v="0"/>
    <x v="7"/>
    <x v="3"/>
    <x v="1"/>
    <x v="0"/>
    <x v="11"/>
    <s v="Manager who sets goal and helps me achieve it"/>
    <s v="Work with 2 to 3 people in my team"/>
    <x v="2"/>
    <s v="No"/>
    <s v="sanjeevd.huralikoppi@gmail.com"/>
    <x v="1"/>
    <x v="0"/>
    <x v="0"/>
    <s v="N/A"/>
    <x v="0"/>
    <x v="0"/>
    <x v="0"/>
    <s v="N/A"/>
    <s v="N/A"/>
    <s v="N/A"/>
  </r>
  <r>
    <d v="2023-05-18T11:57:40"/>
    <x v="0"/>
    <s v="560022"/>
    <x v="0"/>
    <x v="3"/>
    <x v="2"/>
    <s v="Depends on company environment"/>
    <x v="1"/>
    <x v="0"/>
    <x v="7"/>
    <x v="3"/>
    <x v="1"/>
    <x v="3"/>
    <x v="0"/>
    <s v="Manager who sets goal and helps me achieve it"/>
    <s v="Work with 2 to 3 people in my team"/>
    <x v="2"/>
    <s v="No"/>
    <s v="sanjeevd.huralikoppi@gmail.com"/>
    <x v="1"/>
    <x v="0"/>
    <x v="0"/>
    <s v="N/A"/>
    <x v="0"/>
    <x v="0"/>
    <x v="0"/>
    <s v="N/A"/>
    <s v="N/A"/>
    <s v="N/A"/>
  </r>
  <r>
    <d v="2023-05-18T11:57:40"/>
    <x v="0"/>
    <s v="560022"/>
    <x v="0"/>
    <x v="3"/>
    <x v="2"/>
    <s v="Depends on company environment"/>
    <x v="1"/>
    <x v="0"/>
    <x v="7"/>
    <x v="3"/>
    <x v="1"/>
    <x v="3"/>
    <x v="4"/>
    <s v="Manager who sets goal and helps me achieve it"/>
    <s v="Work with 2 to 3 people in my team"/>
    <x v="2"/>
    <s v="No"/>
    <s v="sanjeevd.huralikoppi@gmail.com"/>
    <x v="1"/>
    <x v="0"/>
    <x v="0"/>
    <s v="N/A"/>
    <x v="0"/>
    <x v="0"/>
    <x v="0"/>
    <s v="N/A"/>
    <s v="N/A"/>
    <s v="N/A"/>
  </r>
  <r>
    <d v="2023-05-18T11:57:40"/>
    <x v="0"/>
    <s v="560022"/>
    <x v="0"/>
    <x v="3"/>
    <x v="2"/>
    <s v="Depends on company environment"/>
    <x v="1"/>
    <x v="0"/>
    <x v="7"/>
    <x v="3"/>
    <x v="1"/>
    <x v="3"/>
    <x v="6"/>
    <s v="Manager who sets goal and helps me achieve it"/>
    <s v="Work with 2 to 3 people in my team"/>
    <x v="2"/>
    <s v="No"/>
    <s v="sanjeevd.huralikoppi@gmail.com"/>
    <x v="1"/>
    <x v="0"/>
    <x v="0"/>
    <s v="N/A"/>
    <x v="0"/>
    <x v="0"/>
    <x v="0"/>
    <s v="N/A"/>
    <s v="N/A"/>
    <s v="N/A"/>
  </r>
  <r>
    <d v="2023-05-18T11:57:40"/>
    <x v="0"/>
    <s v="560022"/>
    <x v="0"/>
    <x v="3"/>
    <x v="2"/>
    <s v="Depends on company environment"/>
    <x v="1"/>
    <x v="0"/>
    <x v="7"/>
    <x v="3"/>
    <x v="1"/>
    <x v="3"/>
    <x v="11"/>
    <s v="Manager who sets goal and helps me achieve it"/>
    <s v="Work with 2 to 3 people in my team"/>
    <x v="2"/>
    <s v="No"/>
    <s v="sanjeevd.huralikoppi@gmail.com"/>
    <x v="1"/>
    <x v="0"/>
    <x v="0"/>
    <s v="N/A"/>
    <x v="0"/>
    <x v="0"/>
    <x v="0"/>
    <s v="N/A"/>
    <s v="N/A"/>
    <s v="N/A"/>
  </r>
  <r>
    <d v="2023-05-18T11:57:40"/>
    <x v="0"/>
    <s v="560022"/>
    <x v="0"/>
    <x v="3"/>
    <x v="2"/>
    <s v="Depends on company environment"/>
    <x v="1"/>
    <x v="0"/>
    <x v="7"/>
    <x v="3"/>
    <x v="1"/>
    <x v="1"/>
    <x v="0"/>
    <s v="Manager who sets goal and helps me achieve it"/>
    <s v="Work with 2 to 3 people in my team"/>
    <x v="2"/>
    <s v="No"/>
    <s v="sanjeevd.huralikoppi@gmail.com"/>
    <x v="1"/>
    <x v="0"/>
    <x v="0"/>
    <s v="N/A"/>
    <x v="0"/>
    <x v="0"/>
    <x v="0"/>
    <s v="N/A"/>
    <s v="N/A"/>
    <s v="N/A"/>
  </r>
  <r>
    <d v="2023-05-18T11:57:40"/>
    <x v="0"/>
    <s v="560022"/>
    <x v="0"/>
    <x v="3"/>
    <x v="2"/>
    <s v="Depends on company environment"/>
    <x v="1"/>
    <x v="0"/>
    <x v="7"/>
    <x v="3"/>
    <x v="1"/>
    <x v="1"/>
    <x v="4"/>
    <s v="Manager who sets goal and helps me achieve it"/>
    <s v="Work with 2 to 3 people in my team"/>
    <x v="2"/>
    <s v="No"/>
    <s v="sanjeevd.huralikoppi@gmail.com"/>
    <x v="1"/>
    <x v="0"/>
    <x v="0"/>
    <s v="N/A"/>
    <x v="0"/>
    <x v="0"/>
    <x v="0"/>
    <s v="N/A"/>
    <s v="N/A"/>
    <s v="N/A"/>
  </r>
  <r>
    <d v="2023-05-18T11:57:40"/>
    <x v="0"/>
    <s v="560022"/>
    <x v="0"/>
    <x v="3"/>
    <x v="2"/>
    <s v="Depends on company environment"/>
    <x v="1"/>
    <x v="0"/>
    <x v="7"/>
    <x v="3"/>
    <x v="1"/>
    <x v="1"/>
    <x v="6"/>
    <s v="Manager who sets goal and helps me achieve it"/>
    <s v="Work with 2 to 3 people in my team"/>
    <x v="2"/>
    <s v="No"/>
    <s v="sanjeevd.huralikoppi@gmail.com"/>
    <x v="1"/>
    <x v="0"/>
    <x v="0"/>
    <s v="N/A"/>
    <x v="0"/>
    <x v="0"/>
    <x v="0"/>
    <s v="N/A"/>
    <s v="N/A"/>
    <s v="N/A"/>
  </r>
  <r>
    <d v="2023-05-18T11:57:40"/>
    <x v="0"/>
    <s v="560022"/>
    <x v="0"/>
    <x v="3"/>
    <x v="2"/>
    <s v="Depends on company environment"/>
    <x v="1"/>
    <x v="0"/>
    <x v="7"/>
    <x v="3"/>
    <x v="1"/>
    <x v="1"/>
    <x v="11"/>
    <s v="Manager who sets goal and helps me achieve it"/>
    <s v="Work with 2 to 3 people in my team"/>
    <x v="2"/>
    <s v="No"/>
    <s v="sanjeevd.huralikoppi@gmail.com"/>
    <x v="1"/>
    <x v="0"/>
    <x v="0"/>
    <s v="N/A"/>
    <x v="0"/>
    <x v="0"/>
    <x v="0"/>
    <s v="N/A"/>
    <s v="N/A"/>
    <s v="N/A"/>
  </r>
  <r>
    <d v="2023-05-18T11:59:35"/>
    <x v="0"/>
    <s v="600100"/>
    <x v="1"/>
    <x v="1"/>
    <x v="2"/>
    <s v="Yes"/>
    <x v="0"/>
    <x v="0"/>
    <x v="5"/>
    <x v="6"/>
    <x v="2"/>
    <x v="4"/>
    <x v="10"/>
    <s v="Manager who sets goal and helps me achieve it"/>
    <s v="Work with more than 10 people in my team"/>
    <x v="2"/>
    <s v="Depends on company environment"/>
    <s v="nancypeter965@gmail.com"/>
    <x v="0"/>
    <x v="1"/>
    <x v="0"/>
    <s v="N/A"/>
    <x v="0"/>
    <x v="0"/>
    <x v="0"/>
    <s v="N/A"/>
    <s v="N/A"/>
    <s v="N/A"/>
  </r>
  <r>
    <d v="2023-05-18T11:59:35"/>
    <x v="0"/>
    <s v="600100"/>
    <x v="1"/>
    <x v="1"/>
    <x v="2"/>
    <s v="Yes"/>
    <x v="0"/>
    <x v="0"/>
    <x v="5"/>
    <x v="6"/>
    <x v="2"/>
    <x v="4"/>
    <x v="1"/>
    <s v="Manager who sets goal and helps me achieve it"/>
    <s v="Work with more than 10 people in my team"/>
    <x v="2"/>
    <s v="Depends on company environment"/>
    <s v="nancypeter965@gmail.com"/>
    <x v="0"/>
    <x v="1"/>
    <x v="0"/>
    <s v="N/A"/>
    <x v="0"/>
    <x v="0"/>
    <x v="0"/>
    <s v="N/A"/>
    <s v="N/A"/>
    <s v="N/A"/>
  </r>
  <r>
    <d v="2023-05-18T11:59:35"/>
    <x v="0"/>
    <s v="600100"/>
    <x v="1"/>
    <x v="1"/>
    <x v="2"/>
    <s v="Yes"/>
    <x v="0"/>
    <x v="0"/>
    <x v="5"/>
    <x v="6"/>
    <x v="2"/>
    <x v="4"/>
    <x v="11"/>
    <s v="Manager who sets goal and helps me achieve it"/>
    <s v="Work with more than 10 people in my team"/>
    <x v="2"/>
    <s v="Depends on company environment"/>
    <s v="nancypeter965@gmail.com"/>
    <x v="0"/>
    <x v="1"/>
    <x v="0"/>
    <s v="N/A"/>
    <x v="0"/>
    <x v="0"/>
    <x v="0"/>
    <s v="N/A"/>
    <s v="N/A"/>
    <s v="N/A"/>
  </r>
  <r>
    <d v="2023-05-18T11:59:35"/>
    <x v="0"/>
    <s v="600100"/>
    <x v="1"/>
    <x v="1"/>
    <x v="2"/>
    <s v="Yes"/>
    <x v="0"/>
    <x v="0"/>
    <x v="5"/>
    <x v="6"/>
    <x v="2"/>
    <x v="4"/>
    <x v="14"/>
    <s v="Manager who sets goal and helps me achieve it"/>
    <s v="Work with more than 10 people in my team"/>
    <x v="2"/>
    <s v="Depends on company environment"/>
    <s v="nancypeter965@gmail.com"/>
    <x v="0"/>
    <x v="1"/>
    <x v="0"/>
    <s v="N/A"/>
    <x v="0"/>
    <x v="0"/>
    <x v="0"/>
    <s v="N/A"/>
    <s v="N/A"/>
    <s v="N/A"/>
  </r>
  <r>
    <d v="2023-05-18T11:59:35"/>
    <x v="0"/>
    <s v="600100"/>
    <x v="1"/>
    <x v="1"/>
    <x v="2"/>
    <s v="Yes"/>
    <x v="0"/>
    <x v="0"/>
    <x v="5"/>
    <x v="6"/>
    <x v="2"/>
    <x v="3"/>
    <x v="10"/>
    <s v="Manager who sets goal and helps me achieve it"/>
    <s v="Work with more than 10 people in my team"/>
    <x v="2"/>
    <s v="Depends on company environment"/>
    <s v="nancypeter965@gmail.com"/>
    <x v="0"/>
    <x v="1"/>
    <x v="0"/>
    <s v="N/A"/>
    <x v="0"/>
    <x v="0"/>
    <x v="0"/>
    <s v="N/A"/>
    <s v="N/A"/>
    <s v="N/A"/>
  </r>
  <r>
    <d v="2023-05-18T11:59:35"/>
    <x v="0"/>
    <s v="600100"/>
    <x v="1"/>
    <x v="1"/>
    <x v="2"/>
    <s v="Yes"/>
    <x v="0"/>
    <x v="0"/>
    <x v="5"/>
    <x v="6"/>
    <x v="2"/>
    <x v="3"/>
    <x v="1"/>
    <s v="Manager who sets goal and helps me achieve it"/>
    <s v="Work with more than 10 people in my team"/>
    <x v="2"/>
    <s v="Depends on company environment"/>
    <s v="nancypeter965@gmail.com"/>
    <x v="0"/>
    <x v="1"/>
    <x v="0"/>
    <s v="N/A"/>
    <x v="0"/>
    <x v="0"/>
    <x v="0"/>
    <s v="N/A"/>
    <s v="N/A"/>
    <s v="N/A"/>
  </r>
  <r>
    <d v="2023-05-18T11:59:35"/>
    <x v="0"/>
    <s v="600100"/>
    <x v="1"/>
    <x v="1"/>
    <x v="2"/>
    <s v="Yes"/>
    <x v="0"/>
    <x v="0"/>
    <x v="5"/>
    <x v="6"/>
    <x v="2"/>
    <x v="3"/>
    <x v="11"/>
    <s v="Manager who sets goal and helps me achieve it"/>
    <s v="Work with more than 10 people in my team"/>
    <x v="2"/>
    <s v="Depends on company environment"/>
    <s v="nancypeter965@gmail.com"/>
    <x v="0"/>
    <x v="1"/>
    <x v="0"/>
    <s v="N/A"/>
    <x v="0"/>
    <x v="0"/>
    <x v="0"/>
    <s v="N/A"/>
    <s v="N/A"/>
    <s v="N/A"/>
  </r>
  <r>
    <d v="2023-05-18T11:59:35"/>
    <x v="0"/>
    <s v="600100"/>
    <x v="1"/>
    <x v="1"/>
    <x v="2"/>
    <s v="Yes"/>
    <x v="0"/>
    <x v="0"/>
    <x v="5"/>
    <x v="6"/>
    <x v="2"/>
    <x v="3"/>
    <x v="14"/>
    <s v="Manager who sets goal and helps me achieve it"/>
    <s v="Work with more than 10 people in my team"/>
    <x v="2"/>
    <s v="Depends on company environment"/>
    <s v="nancypeter965@gmail.com"/>
    <x v="0"/>
    <x v="1"/>
    <x v="0"/>
    <s v="N/A"/>
    <x v="0"/>
    <x v="0"/>
    <x v="0"/>
    <s v="N/A"/>
    <s v="N/A"/>
    <s v="N/A"/>
  </r>
  <r>
    <d v="2023-05-18T11:59:35"/>
    <x v="0"/>
    <s v="600100"/>
    <x v="1"/>
    <x v="1"/>
    <x v="2"/>
    <s v="Yes"/>
    <x v="0"/>
    <x v="0"/>
    <x v="5"/>
    <x v="6"/>
    <x v="2"/>
    <x v="1"/>
    <x v="10"/>
    <s v="Manager who sets goal and helps me achieve it"/>
    <s v="Work with more than 10 people in my team"/>
    <x v="2"/>
    <s v="Depends on company environment"/>
    <s v="nancypeter965@gmail.com"/>
    <x v="0"/>
    <x v="1"/>
    <x v="0"/>
    <s v="N/A"/>
    <x v="0"/>
    <x v="0"/>
    <x v="0"/>
    <s v="N/A"/>
    <s v="N/A"/>
    <s v="N/A"/>
  </r>
  <r>
    <d v="2023-05-18T11:59:35"/>
    <x v="0"/>
    <s v="600100"/>
    <x v="1"/>
    <x v="1"/>
    <x v="2"/>
    <s v="Yes"/>
    <x v="0"/>
    <x v="0"/>
    <x v="5"/>
    <x v="6"/>
    <x v="2"/>
    <x v="1"/>
    <x v="1"/>
    <s v="Manager who sets goal and helps me achieve it"/>
    <s v="Work with more than 10 people in my team"/>
    <x v="2"/>
    <s v="Depends on company environment"/>
    <s v="nancypeter965@gmail.com"/>
    <x v="0"/>
    <x v="1"/>
    <x v="0"/>
    <s v="N/A"/>
    <x v="0"/>
    <x v="0"/>
    <x v="0"/>
    <s v="N/A"/>
    <s v="N/A"/>
    <s v="N/A"/>
  </r>
  <r>
    <d v="2023-05-18T11:59:35"/>
    <x v="0"/>
    <s v="600100"/>
    <x v="1"/>
    <x v="1"/>
    <x v="2"/>
    <s v="Yes"/>
    <x v="0"/>
    <x v="0"/>
    <x v="5"/>
    <x v="6"/>
    <x v="2"/>
    <x v="1"/>
    <x v="11"/>
    <s v="Manager who sets goal and helps me achieve it"/>
    <s v="Work with more than 10 people in my team"/>
    <x v="2"/>
    <s v="Depends on company environment"/>
    <s v="nancypeter965@gmail.com"/>
    <x v="0"/>
    <x v="1"/>
    <x v="0"/>
    <s v="N/A"/>
    <x v="0"/>
    <x v="0"/>
    <x v="0"/>
    <s v="N/A"/>
    <s v="N/A"/>
    <s v="N/A"/>
  </r>
  <r>
    <d v="2023-05-18T11:59:35"/>
    <x v="0"/>
    <s v="600100"/>
    <x v="1"/>
    <x v="1"/>
    <x v="2"/>
    <s v="Yes"/>
    <x v="0"/>
    <x v="0"/>
    <x v="5"/>
    <x v="6"/>
    <x v="2"/>
    <x v="1"/>
    <x v="14"/>
    <s v="Manager who sets goal and helps me achieve it"/>
    <s v="Work with more than 10 people in my team"/>
    <x v="2"/>
    <s v="Depends on company environment"/>
    <s v="nancypeter965@gmail.com"/>
    <x v="0"/>
    <x v="1"/>
    <x v="0"/>
    <s v="N/A"/>
    <x v="0"/>
    <x v="0"/>
    <x v="0"/>
    <s v="N/A"/>
    <s v="N/A"/>
    <s v="N/A"/>
  </r>
  <r>
    <d v="2023-05-18T12:00:57"/>
    <x v="0"/>
    <s v="600023"/>
    <x v="0"/>
    <x v="3"/>
    <x v="2"/>
    <s v="Yes"/>
    <x v="0"/>
    <x v="0"/>
    <x v="5"/>
    <x v="3"/>
    <x v="2"/>
    <x v="4"/>
    <x v="0"/>
    <s v="Manager who explains what is expected, sets a goal and helps achieve it"/>
    <s v="Work with 7 to 10 or more people in my team"/>
    <x v="1"/>
    <s v="Depends on company environment"/>
    <s v="djjohn27898@gmail.com"/>
    <x v="4"/>
    <x v="3"/>
    <x v="0"/>
    <s v="N/A"/>
    <x v="0"/>
    <x v="0"/>
    <x v="0"/>
    <s v="N/A"/>
    <s v="N/A"/>
    <s v="N/A"/>
  </r>
  <r>
    <d v="2023-05-18T12:00:57"/>
    <x v="0"/>
    <s v="600023"/>
    <x v="0"/>
    <x v="3"/>
    <x v="2"/>
    <s v="Yes"/>
    <x v="0"/>
    <x v="0"/>
    <x v="5"/>
    <x v="3"/>
    <x v="2"/>
    <x v="4"/>
    <x v="4"/>
    <s v="Manager who explains what is expected, sets a goal and helps achieve it"/>
    <s v="Work with 7 to 10 or more people in my team"/>
    <x v="1"/>
    <s v="Depends on company environment"/>
    <s v="djjohn27898@gmail.com"/>
    <x v="4"/>
    <x v="3"/>
    <x v="0"/>
    <s v="N/A"/>
    <x v="0"/>
    <x v="0"/>
    <x v="0"/>
    <s v="N/A"/>
    <s v="N/A"/>
    <s v="N/A"/>
  </r>
  <r>
    <d v="2023-05-18T12:00:57"/>
    <x v="0"/>
    <s v="600023"/>
    <x v="0"/>
    <x v="3"/>
    <x v="2"/>
    <s v="Yes"/>
    <x v="0"/>
    <x v="0"/>
    <x v="5"/>
    <x v="3"/>
    <x v="2"/>
    <x v="4"/>
    <x v="3"/>
    <s v="Manager who explains what is expected, sets a goal and helps achieve it"/>
    <s v="Work with 7 to 10 or more people in my team"/>
    <x v="1"/>
    <s v="Depends on company environment"/>
    <s v="djjohn27898@gmail.com"/>
    <x v="4"/>
    <x v="3"/>
    <x v="0"/>
    <s v="N/A"/>
    <x v="0"/>
    <x v="0"/>
    <x v="0"/>
    <s v="N/A"/>
    <s v="N/A"/>
    <s v="N/A"/>
  </r>
  <r>
    <d v="2023-05-18T12:00:57"/>
    <x v="0"/>
    <s v="600023"/>
    <x v="0"/>
    <x v="3"/>
    <x v="2"/>
    <s v="Yes"/>
    <x v="0"/>
    <x v="0"/>
    <x v="5"/>
    <x v="3"/>
    <x v="2"/>
    <x v="4"/>
    <x v="9"/>
    <s v="Manager who explains what is expected, sets a goal and helps achieve it"/>
    <s v="Work with 7 to 10 or more people in my team"/>
    <x v="1"/>
    <s v="Depends on company environment"/>
    <s v="djjohn27898@gmail.com"/>
    <x v="4"/>
    <x v="3"/>
    <x v="0"/>
    <s v="N/A"/>
    <x v="0"/>
    <x v="0"/>
    <x v="0"/>
    <s v="N/A"/>
    <s v="N/A"/>
    <s v="N/A"/>
  </r>
  <r>
    <d v="2023-05-18T12:00:57"/>
    <x v="0"/>
    <s v="600023"/>
    <x v="0"/>
    <x v="3"/>
    <x v="2"/>
    <s v="Yes"/>
    <x v="0"/>
    <x v="0"/>
    <x v="5"/>
    <x v="3"/>
    <x v="2"/>
    <x v="0"/>
    <x v="0"/>
    <s v="Manager who explains what is expected, sets a goal and helps achieve it"/>
    <s v="Work with 7 to 10 or more people in my team"/>
    <x v="1"/>
    <s v="Depends on company environment"/>
    <s v="djjohn27898@gmail.com"/>
    <x v="4"/>
    <x v="3"/>
    <x v="0"/>
    <s v="N/A"/>
    <x v="0"/>
    <x v="0"/>
    <x v="0"/>
    <s v="N/A"/>
    <s v="N/A"/>
    <s v="N/A"/>
  </r>
  <r>
    <d v="2023-05-18T12:00:57"/>
    <x v="0"/>
    <s v="600023"/>
    <x v="0"/>
    <x v="3"/>
    <x v="2"/>
    <s v="Yes"/>
    <x v="0"/>
    <x v="0"/>
    <x v="5"/>
    <x v="3"/>
    <x v="2"/>
    <x v="0"/>
    <x v="4"/>
    <s v="Manager who explains what is expected, sets a goal and helps achieve it"/>
    <s v="Work with 7 to 10 or more people in my team"/>
    <x v="1"/>
    <s v="Depends on company environment"/>
    <s v="djjohn27898@gmail.com"/>
    <x v="4"/>
    <x v="3"/>
    <x v="0"/>
    <s v="N/A"/>
    <x v="0"/>
    <x v="0"/>
    <x v="0"/>
    <s v="N/A"/>
    <s v="N/A"/>
    <s v="N/A"/>
  </r>
  <r>
    <d v="2023-05-18T12:00:57"/>
    <x v="0"/>
    <s v="600023"/>
    <x v="0"/>
    <x v="3"/>
    <x v="2"/>
    <s v="Yes"/>
    <x v="0"/>
    <x v="0"/>
    <x v="5"/>
    <x v="3"/>
    <x v="2"/>
    <x v="0"/>
    <x v="3"/>
    <s v="Manager who explains what is expected, sets a goal and helps achieve it"/>
    <s v="Work with 7 to 10 or more people in my team"/>
    <x v="1"/>
    <s v="Depends on company environment"/>
    <s v="djjohn27898@gmail.com"/>
    <x v="4"/>
    <x v="3"/>
    <x v="0"/>
    <s v="N/A"/>
    <x v="0"/>
    <x v="0"/>
    <x v="0"/>
    <s v="N/A"/>
    <s v="N/A"/>
    <s v="N/A"/>
  </r>
  <r>
    <d v="2023-05-18T12:00:57"/>
    <x v="0"/>
    <s v="600023"/>
    <x v="0"/>
    <x v="3"/>
    <x v="2"/>
    <s v="Yes"/>
    <x v="0"/>
    <x v="0"/>
    <x v="5"/>
    <x v="3"/>
    <x v="2"/>
    <x v="0"/>
    <x v="9"/>
    <s v="Manager who explains what is expected, sets a goal and helps achieve it"/>
    <s v="Work with 7 to 10 or more people in my team"/>
    <x v="1"/>
    <s v="Depends on company environment"/>
    <s v="djjohn27898@gmail.com"/>
    <x v="4"/>
    <x v="3"/>
    <x v="0"/>
    <s v="N/A"/>
    <x v="0"/>
    <x v="0"/>
    <x v="0"/>
    <s v="N/A"/>
    <s v="N/A"/>
    <s v="N/A"/>
  </r>
  <r>
    <d v="2023-05-18T12:00:57"/>
    <x v="0"/>
    <s v="600023"/>
    <x v="0"/>
    <x v="3"/>
    <x v="2"/>
    <s v="Yes"/>
    <x v="0"/>
    <x v="0"/>
    <x v="5"/>
    <x v="3"/>
    <x v="2"/>
    <x v="3"/>
    <x v="0"/>
    <s v="Manager who explains what is expected, sets a goal and helps achieve it"/>
    <s v="Work with 7 to 10 or more people in my team"/>
    <x v="1"/>
    <s v="Depends on company environment"/>
    <s v="djjohn27898@gmail.com"/>
    <x v="4"/>
    <x v="3"/>
    <x v="0"/>
    <s v="N/A"/>
    <x v="0"/>
    <x v="0"/>
    <x v="0"/>
    <s v="N/A"/>
    <s v="N/A"/>
    <s v="N/A"/>
  </r>
  <r>
    <d v="2023-05-18T12:00:57"/>
    <x v="0"/>
    <s v="600023"/>
    <x v="0"/>
    <x v="3"/>
    <x v="2"/>
    <s v="Yes"/>
    <x v="0"/>
    <x v="0"/>
    <x v="5"/>
    <x v="3"/>
    <x v="2"/>
    <x v="3"/>
    <x v="4"/>
    <s v="Manager who explains what is expected, sets a goal and helps achieve it"/>
    <s v="Work with 7 to 10 or more people in my team"/>
    <x v="1"/>
    <s v="Depends on company environment"/>
    <s v="djjohn27898@gmail.com"/>
    <x v="4"/>
    <x v="3"/>
    <x v="0"/>
    <s v="N/A"/>
    <x v="0"/>
    <x v="0"/>
    <x v="0"/>
    <s v="N/A"/>
    <s v="N/A"/>
    <s v="N/A"/>
  </r>
  <r>
    <d v="2023-05-18T12:00:57"/>
    <x v="0"/>
    <s v="600023"/>
    <x v="0"/>
    <x v="3"/>
    <x v="2"/>
    <s v="Yes"/>
    <x v="0"/>
    <x v="0"/>
    <x v="5"/>
    <x v="3"/>
    <x v="2"/>
    <x v="3"/>
    <x v="3"/>
    <s v="Manager who explains what is expected, sets a goal and helps achieve it"/>
    <s v="Work with 7 to 10 or more people in my team"/>
    <x v="1"/>
    <s v="Depends on company environment"/>
    <s v="djjohn27898@gmail.com"/>
    <x v="4"/>
    <x v="3"/>
    <x v="0"/>
    <s v="N/A"/>
    <x v="0"/>
    <x v="0"/>
    <x v="0"/>
    <s v="N/A"/>
    <s v="N/A"/>
    <s v="N/A"/>
  </r>
  <r>
    <d v="2023-05-18T12:00:57"/>
    <x v="0"/>
    <s v="600023"/>
    <x v="0"/>
    <x v="3"/>
    <x v="2"/>
    <s v="Yes"/>
    <x v="0"/>
    <x v="0"/>
    <x v="5"/>
    <x v="3"/>
    <x v="2"/>
    <x v="3"/>
    <x v="9"/>
    <s v="Manager who explains what is expected, sets a goal and helps achieve it"/>
    <s v="Work with 7 to 10 or more people in my team"/>
    <x v="1"/>
    <s v="Depends on company environment"/>
    <s v="djjohn27898@gmail.com"/>
    <x v="4"/>
    <x v="3"/>
    <x v="0"/>
    <s v="N/A"/>
    <x v="0"/>
    <x v="0"/>
    <x v="0"/>
    <s v="N/A"/>
    <s v="N/A"/>
    <s v="N/A"/>
  </r>
  <r>
    <d v="2023-05-18T12:01:49"/>
    <x v="0"/>
    <s v="591123"/>
    <x v="0"/>
    <x v="4"/>
    <x v="0"/>
    <s v="Yes"/>
    <x v="1"/>
    <x v="1"/>
    <x v="1"/>
    <x v="1"/>
    <x v="2"/>
    <x v="4"/>
    <x v="8"/>
    <s v="Manager who clearly describes what she/he needs"/>
    <s v="Work with 2 to 3 people in my team"/>
    <x v="2"/>
    <s v="Depends on company environment"/>
    <s v="dalawaiakshay17@gmail.com"/>
    <x v="3"/>
    <x v="1"/>
    <x v="0"/>
    <s v="N/A"/>
    <x v="0"/>
    <x v="0"/>
    <x v="0"/>
    <s v="N/A"/>
    <s v="N/A"/>
    <s v="N/A"/>
  </r>
  <r>
    <d v="2023-05-18T12:01:49"/>
    <x v="0"/>
    <s v="591123"/>
    <x v="0"/>
    <x v="4"/>
    <x v="0"/>
    <s v="Yes"/>
    <x v="1"/>
    <x v="1"/>
    <x v="1"/>
    <x v="1"/>
    <x v="2"/>
    <x v="4"/>
    <x v="0"/>
    <s v="Manager who clearly describes what she/he needs"/>
    <s v="Work with 2 to 3 people in my team"/>
    <x v="2"/>
    <s v="Depends on company environment"/>
    <s v="dalawaiakshay17@gmail.com"/>
    <x v="3"/>
    <x v="1"/>
    <x v="0"/>
    <s v="N/A"/>
    <x v="0"/>
    <x v="0"/>
    <x v="0"/>
    <s v="N/A"/>
    <s v="N/A"/>
    <s v="N/A"/>
  </r>
  <r>
    <d v="2023-05-18T12:01:49"/>
    <x v="0"/>
    <s v="591123"/>
    <x v="0"/>
    <x v="4"/>
    <x v="0"/>
    <s v="Yes"/>
    <x v="1"/>
    <x v="1"/>
    <x v="1"/>
    <x v="1"/>
    <x v="2"/>
    <x v="4"/>
    <x v="1"/>
    <s v="Manager who clearly describes what she/he needs"/>
    <s v="Work with 2 to 3 people in my team"/>
    <x v="2"/>
    <s v="Depends on company environment"/>
    <s v="dalawaiakshay17@gmail.com"/>
    <x v="3"/>
    <x v="1"/>
    <x v="0"/>
    <s v="N/A"/>
    <x v="0"/>
    <x v="0"/>
    <x v="0"/>
    <s v="N/A"/>
    <s v="N/A"/>
    <s v="N/A"/>
  </r>
  <r>
    <d v="2023-05-18T12:01:49"/>
    <x v="0"/>
    <s v="591123"/>
    <x v="0"/>
    <x v="4"/>
    <x v="0"/>
    <s v="Yes"/>
    <x v="1"/>
    <x v="1"/>
    <x v="1"/>
    <x v="1"/>
    <x v="2"/>
    <x v="4"/>
    <x v="5"/>
    <s v="Manager who clearly describes what she/he needs"/>
    <s v="Work with 2 to 3 people in my team"/>
    <x v="2"/>
    <s v="Depends on company environment"/>
    <s v="dalawaiakshay17@gmail.com"/>
    <x v="3"/>
    <x v="1"/>
    <x v="0"/>
    <s v="N/A"/>
    <x v="0"/>
    <x v="0"/>
    <x v="0"/>
    <s v="N/A"/>
    <s v="N/A"/>
    <s v="N/A"/>
  </r>
  <r>
    <d v="2023-05-18T12:01:49"/>
    <x v="0"/>
    <s v="591123"/>
    <x v="0"/>
    <x v="4"/>
    <x v="0"/>
    <s v="Yes"/>
    <x v="1"/>
    <x v="1"/>
    <x v="1"/>
    <x v="1"/>
    <x v="2"/>
    <x v="0"/>
    <x v="8"/>
    <s v="Manager who clearly describes what she/he needs"/>
    <s v="Work with 2 to 3 people in my team"/>
    <x v="2"/>
    <s v="Depends on company environment"/>
    <s v="dalawaiakshay17@gmail.com"/>
    <x v="3"/>
    <x v="1"/>
    <x v="0"/>
    <s v="N/A"/>
    <x v="0"/>
    <x v="0"/>
    <x v="0"/>
    <s v="N/A"/>
    <s v="N/A"/>
    <s v="N/A"/>
  </r>
  <r>
    <d v="2023-05-18T12:01:49"/>
    <x v="0"/>
    <s v="591123"/>
    <x v="0"/>
    <x v="4"/>
    <x v="0"/>
    <s v="Yes"/>
    <x v="1"/>
    <x v="1"/>
    <x v="1"/>
    <x v="1"/>
    <x v="2"/>
    <x v="0"/>
    <x v="0"/>
    <s v="Manager who clearly describes what she/he needs"/>
    <s v="Work with 2 to 3 people in my team"/>
    <x v="2"/>
    <s v="Depends on company environment"/>
    <s v="dalawaiakshay17@gmail.com"/>
    <x v="3"/>
    <x v="1"/>
    <x v="0"/>
    <s v="N/A"/>
    <x v="0"/>
    <x v="0"/>
    <x v="0"/>
    <s v="N/A"/>
    <s v="N/A"/>
    <s v="N/A"/>
  </r>
  <r>
    <d v="2023-05-18T12:01:49"/>
    <x v="0"/>
    <s v="591123"/>
    <x v="0"/>
    <x v="4"/>
    <x v="0"/>
    <s v="Yes"/>
    <x v="1"/>
    <x v="1"/>
    <x v="1"/>
    <x v="1"/>
    <x v="2"/>
    <x v="0"/>
    <x v="1"/>
    <s v="Manager who clearly describes what she/he needs"/>
    <s v="Work with 2 to 3 people in my team"/>
    <x v="2"/>
    <s v="Depends on company environment"/>
    <s v="dalawaiakshay17@gmail.com"/>
    <x v="3"/>
    <x v="1"/>
    <x v="0"/>
    <s v="N/A"/>
    <x v="0"/>
    <x v="0"/>
    <x v="0"/>
    <s v="N/A"/>
    <s v="N/A"/>
    <s v="N/A"/>
  </r>
  <r>
    <d v="2023-05-18T12:01:49"/>
    <x v="0"/>
    <s v="591123"/>
    <x v="0"/>
    <x v="4"/>
    <x v="0"/>
    <s v="Yes"/>
    <x v="1"/>
    <x v="1"/>
    <x v="1"/>
    <x v="1"/>
    <x v="2"/>
    <x v="0"/>
    <x v="5"/>
    <s v="Manager who clearly describes what she/he needs"/>
    <s v="Work with 2 to 3 people in my team"/>
    <x v="2"/>
    <s v="Depends on company environment"/>
    <s v="dalawaiakshay17@gmail.com"/>
    <x v="3"/>
    <x v="1"/>
    <x v="0"/>
    <s v="N/A"/>
    <x v="0"/>
    <x v="0"/>
    <x v="0"/>
    <s v="N/A"/>
    <s v="N/A"/>
    <s v="N/A"/>
  </r>
  <r>
    <d v="2023-05-18T12:01:49"/>
    <x v="0"/>
    <s v="591123"/>
    <x v="0"/>
    <x v="4"/>
    <x v="0"/>
    <s v="Yes"/>
    <x v="1"/>
    <x v="1"/>
    <x v="1"/>
    <x v="1"/>
    <x v="2"/>
    <x v="3"/>
    <x v="8"/>
    <s v="Manager who clearly describes what she/he needs"/>
    <s v="Work with 2 to 3 people in my team"/>
    <x v="2"/>
    <s v="Depends on company environment"/>
    <s v="dalawaiakshay17@gmail.com"/>
    <x v="3"/>
    <x v="1"/>
    <x v="0"/>
    <s v="N/A"/>
    <x v="0"/>
    <x v="0"/>
    <x v="0"/>
    <s v="N/A"/>
    <s v="N/A"/>
    <s v="N/A"/>
  </r>
  <r>
    <d v="2023-05-18T12:01:49"/>
    <x v="0"/>
    <s v="591123"/>
    <x v="0"/>
    <x v="4"/>
    <x v="0"/>
    <s v="Yes"/>
    <x v="1"/>
    <x v="1"/>
    <x v="1"/>
    <x v="1"/>
    <x v="2"/>
    <x v="3"/>
    <x v="0"/>
    <s v="Manager who clearly describes what she/he needs"/>
    <s v="Work with 2 to 3 people in my team"/>
    <x v="2"/>
    <s v="Depends on company environment"/>
    <s v="dalawaiakshay17@gmail.com"/>
    <x v="3"/>
    <x v="1"/>
    <x v="0"/>
    <s v="N/A"/>
    <x v="0"/>
    <x v="0"/>
    <x v="0"/>
    <s v="N/A"/>
    <s v="N/A"/>
    <s v="N/A"/>
  </r>
  <r>
    <d v="2023-05-18T12:01:49"/>
    <x v="0"/>
    <s v="591123"/>
    <x v="0"/>
    <x v="4"/>
    <x v="0"/>
    <s v="Yes"/>
    <x v="1"/>
    <x v="1"/>
    <x v="1"/>
    <x v="1"/>
    <x v="2"/>
    <x v="3"/>
    <x v="1"/>
    <s v="Manager who clearly describes what she/he needs"/>
    <s v="Work with 2 to 3 people in my team"/>
    <x v="2"/>
    <s v="Depends on company environment"/>
    <s v="dalawaiakshay17@gmail.com"/>
    <x v="3"/>
    <x v="1"/>
    <x v="0"/>
    <s v="N/A"/>
    <x v="0"/>
    <x v="0"/>
    <x v="0"/>
    <s v="N/A"/>
    <s v="N/A"/>
    <s v="N/A"/>
  </r>
  <r>
    <d v="2023-05-18T12:01:49"/>
    <x v="0"/>
    <s v="591123"/>
    <x v="0"/>
    <x v="4"/>
    <x v="0"/>
    <s v="Yes"/>
    <x v="1"/>
    <x v="1"/>
    <x v="1"/>
    <x v="1"/>
    <x v="2"/>
    <x v="3"/>
    <x v="5"/>
    <s v="Manager who clearly describes what she/he needs"/>
    <s v="Work with 2 to 3 people in my team"/>
    <x v="2"/>
    <s v="Depends on company environment"/>
    <s v="dalawaiakshay17@gmail.com"/>
    <x v="3"/>
    <x v="1"/>
    <x v="0"/>
    <s v="N/A"/>
    <x v="0"/>
    <x v="0"/>
    <x v="0"/>
    <s v="N/A"/>
    <s v="N/A"/>
    <s v="N/A"/>
  </r>
  <r>
    <d v="2023-05-18T12:02:18"/>
    <x v="0"/>
    <s v="224121"/>
    <x v="0"/>
    <x v="3"/>
    <x v="1"/>
    <s v="Depends on company environment"/>
    <x v="0"/>
    <x v="0"/>
    <x v="2"/>
    <x v="5"/>
    <x v="1"/>
    <x v="4"/>
    <x v="8"/>
    <s v="Manager who explains what is expected, sets a goal and helps achieve it"/>
    <s v="Work with 7 to 10 or more people in my team"/>
    <x v="2"/>
    <s v="Depends on company environment"/>
    <s v="shaurabhkumar2121@gmail.com"/>
    <x v="2"/>
    <x v="5"/>
    <x v="0"/>
    <s v="N/A"/>
    <x v="0"/>
    <x v="0"/>
    <x v="0"/>
    <s v="N/A"/>
    <s v="N/A"/>
    <s v="N/A"/>
  </r>
  <r>
    <d v="2023-05-18T12:02:18"/>
    <x v="0"/>
    <s v="224121"/>
    <x v="0"/>
    <x v="3"/>
    <x v="1"/>
    <s v="Depends on company environment"/>
    <x v="0"/>
    <x v="0"/>
    <x v="2"/>
    <x v="5"/>
    <x v="1"/>
    <x v="4"/>
    <x v="4"/>
    <s v="Manager who explains what is expected, sets a goal and helps achieve it"/>
    <s v="Work with 7 to 10 or more people in my team"/>
    <x v="2"/>
    <s v="Depends on company environment"/>
    <s v="shaurabhkumar2121@gmail.com"/>
    <x v="2"/>
    <x v="5"/>
    <x v="0"/>
    <s v="N/A"/>
    <x v="0"/>
    <x v="0"/>
    <x v="0"/>
    <s v="N/A"/>
    <s v="N/A"/>
    <s v="N/A"/>
  </r>
  <r>
    <d v="2023-05-18T12:02:18"/>
    <x v="0"/>
    <s v="224121"/>
    <x v="0"/>
    <x v="3"/>
    <x v="1"/>
    <s v="Depends on company environment"/>
    <x v="0"/>
    <x v="0"/>
    <x v="2"/>
    <x v="5"/>
    <x v="1"/>
    <x v="4"/>
    <x v="1"/>
    <s v="Manager who explains what is expected, sets a goal and helps achieve it"/>
    <s v="Work with 7 to 10 or more people in my team"/>
    <x v="2"/>
    <s v="Depends on company environment"/>
    <s v="shaurabhkumar2121@gmail.com"/>
    <x v="2"/>
    <x v="5"/>
    <x v="0"/>
    <s v="N/A"/>
    <x v="0"/>
    <x v="0"/>
    <x v="0"/>
    <s v="N/A"/>
    <s v="N/A"/>
    <s v="N/A"/>
  </r>
  <r>
    <d v="2023-05-18T12:02:18"/>
    <x v="0"/>
    <s v="224121"/>
    <x v="0"/>
    <x v="3"/>
    <x v="1"/>
    <s v="Depends on company environment"/>
    <x v="0"/>
    <x v="0"/>
    <x v="2"/>
    <x v="5"/>
    <x v="1"/>
    <x v="4"/>
    <x v="5"/>
    <s v="Manager who explains what is expected, sets a goal and helps achieve it"/>
    <s v="Work with 7 to 10 or more people in my team"/>
    <x v="2"/>
    <s v="Depends on company environment"/>
    <s v="shaurabhkumar2121@gmail.com"/>
    <x v="2"/>
    <x v="5"/>
    <x v="0"/>
    <s v="N/A"/>
    <x v="0"/>
    <x v="0"/>
    <x v="0"/>
    <s v="N/A"/>
    <s v="N/A"/>
    <s v="N/A"/>
  </r>
  <r>
    <d v="2023-05-18T12:02:18"/>
    <x v="0"/>
    <s v="224121"/>
    <x v="0"/>
    <x v="3"/>
    <x v="1"/>
    <s v="Depends on company environment"/>
    <x v="0"/>
    <x v="0"/>
    <x v="2"/>
    <x v="5"/>
    <x v="1"/>
    <x v="1"/>
    <x v="8"/>
    <s v="Manager who explains what is expected, sets a goal and helps achieve it"/>
    <s v="Work with 7 to 10 or more people in my team"/>
    <x v="2"/>
    <s v="Depends on company environment"/>
    <s v="shaurabhkumar2121@gmail.com"/>
    <x v="2"/>
    <x v="5"/>
    <x v="0"/>
    <s v="N/A"/>
    <x v="0"/>
    <x v="0"/>
    <x v="0"/>
    <s v="N/A"/>
    <s v="N/A"/>
    <s v="N/A"/>
  </r>
  <r>
    <d v="2023-05-18T12:02:18"/>
    <x v="0"/>
    <s v="224121"/>
    <x v="0"/>
    <x v="3"/>
    <x v="1"/>
    <s v="Depends on company environment"/>
    <x v="0"/>
    <x v="0"/>
    <x v="2"/>
    <x v="5"/>
    <x v="1"/>
    <x v="1"/>
    <x v="4"/>
    <s v="Manager who explains what is expected, sets a goal and helps achieve it"/>
    <s v="Work with 7 to 10 or more people in my team"/>
    <x v="2"/>
    <s v="Depends on company environment"/>
    <s v="shaurabhkumar2121@gmail.com"/>
    <x v="2"/>
    <x v="5"/>
    <x v="0"/>
    <s v="N/A"/>
    <x v="0"/>
    <x v="0"/>
    <x v="0"/>
    <s v="N/A"/>
    <s v="N/A"/>
    <s v="N/A"/>
  </r>
  <r>
    <d v="2023-05-18T12:02:18"/>
    <x v="0"/>
    <s v="224121"/>
    <x v="0"/>
    <x v="3"/>
    <x v="1"/>
    <s v="Depends on company environment"/>
    <x v="0"/>
    <x v="0"/>
    <x v="2"/>
    <x v="5"/>
    <x v="1"/>
    <x v="1"/>
    <x v="1"/>
    <s v="Manager who explains what is expected, sets a goal and helps achieve it"/>
    <s v="Work with 7 to 10 or more people in my team"/>
    <x v="2"/>
    <s v="Depends on company environment"/>
    <s v="shaurabhkumar2121@gmail.com"/>
    <x v="2"/>
    <x v="5"/>
    <x v="0"/>
    <s v="N/A"/>
    <x v="0"/>
    <x v="0"/>
    <x v="0"/>
    <s v="N/A"/>
    <s v="N/A"/>
    <s v="N/A"/>
  </r>
  <r>
    <d v="2023-05-18T12:02:18"/>
    <x v="0"/>
    <s v="224121"/>
    <x v="0"/>
    <x v="3"/>
    <x v="1"/>
    <s v="Depends on company environment"/>
    <x v="0"/>
    <x v="0"/>
    <x v="2"/>
    <x v="5"/>
    <x v="1"/>
    <x v="1"/>
    <x v="5"/>
    <s v="Manager who explains what is expected, sets a goal and helps achieve it"/>
    <s v="Work with 7 to 10 or more people in my team"/>
    <x v="2"/>
    <s v="Depends on company environment"/>
    <s v="shaurabhkumar2121@gmail.com"/>
    <x v="2"/>
    <x v="5"/>
    <x v="0"/>
    <s v="N/A"/>
    <x v="0"/>
    <x v="0"/>
    <x v="0"/>
    <s v="N/A"/>
    <s v="N/A"/>
    <s v="N/A"/>
  </r>
  <r>
    <d v="2023-05-18T12:02:18"/>
    <x v="0"/>
    <s v="224121"/>
    <x v="0"/>
    <x v="3"/>
    <x v="1"/>
    <s v="Depends on company environment"/>
    <x v="0"/>
    <x v="0"/>
    <x v="2"/>
    <x v="5"/>
    <x v="1"/>
    <x v="5"/>
    <x v="8"/>
    <s v="Manager who explains what is expected, sets a goal and helps achieve it"/>
    <s v="Work with 7 to 10 or more people in my team"/>
    <x v="2"/>
    <s v="Depends on company environment"/>
    <s v="shaurabhkumar2121@gmail.com"/>
    <x v="2"/>
    <x v="5"/>
    <x v="0"/>
    <s v="N/A"/>
    <x v="0"/>
    <x v="0"/>
    <x v="0"/>
    <s v="N/A"/>
    <s v="N/A"/>
    <s v="N/A"/>
  </r>
  <r>
    <d v="2023-05-18T12:02:18"/>
    <x v="0"/>
    <s v="224121"/>
    <x v="0"/>
    <x v="3"/>
    <x v="1"/>
    <s v="Depends on company environment"/>
    <x v="0"/>
    <x v="0"/>
    <x v="2"/>
    <x v="5"/>
    <x v="1"/>
    <x v="5"/>
    <x v="4"/>
    <s v="Manager who explains what is expected, sets a goal and helps achieve it"/>
    <s v="Work with 7 to 10 or more people in my team"/>
    <x v="2"/>
    <s v="Depends on company environment"/>
    <s v="shaurabhkumar2121@gmail.com"/>
    <x v="2"/>
    <x v="5"/>
    <x v="0"/>
    <s v="N/A"/>
    <x v="0"/>
    <x v="0"/>
    <x v="0"/>
    <s v="N/A"/>
    <s v="N/A"/>
    <s v="N/A"/>
  </r>
  <r>
    <d v="2023-05-18T12:02:18"/>
    <x v="0"/>
    <s v="224121"/>
    <x v="0"/>
    <x v="3"/>
    <x v="1"/>
    <s v="Depends on company environment"/>
    <x v="0"/>
    <x v="0"/>
    <x v="2"/>
    <x v="5"/>
    <x v="1"/>
    <x v="5"/>
    <x v="1"/>
    <s v="Manager who explains what is expected, sets a goal and helps achieve it"/>
    <s v="Work with 7 to 10 or more people in my team"/>
    <x v="2"/>
    <s v="Depends on company environment"/>
    <s v="shaurabhkumar2121@gmail.com"/>
    <x v="2"/>
    <x v="5"/>
    <x v="0"/>
    <s v="N/A"/>
    <x v="0"/>
    <x v="0"/>
    <x v="0"/>
    <s v="N/A"/>
    <s v="N/A"/>
    <s v="N/A"/>
  </r>
  <r>
    <d v="2023-05-18T12:02:18"/>
    <x v="0"/>
    <s v="224121"/>
    <x v="0"/>
    <x v="3"/>
    <x v="1"/>
    <s v="Depends on company environment"/>
    <x v="0"/>
    <x v="0"/>
    <x v="2"/>
    <x v="5"/>
    <x v="1"/>
    <x v="5"/>
    <x v="5"/>
    <s v="Manager who explains what is expected, sets a goal and helps achieve it"/>
    <s v="Work with 7 to 10 or more people in my team"/>
    <x v="2"/>
    <s v="Depends on company environment"/>
    <s v="shaurabhkumar2121@gmail.com"/>
    <x v="2"/>
    <x v="5"/>
    <x v="0"/>
    <s v="N/A"/>
    <x v="0"/>
    <x v="0"/>
    <x v="0"/>
    <s v="N/A"/>
    <s v="N/A"/>
    <s v="N/A"/>
  </r>
  <r>
    <d v="2023-05-18T12:02:37"/>
    <x v="0"/>
    <s v="590003"/>
    <x v="1"/>
    <x v="0"/>
    <x v="2"/>
    <s v="Depends on company environment"/>
    <x v="0"/>
    <x v="0"/>
    <x v="7"/>
    <x v="5"/>
    <x v="0"/>
    <x v="4"/>
    <x v="4"/>
    <s v="Manager who explains what is expected, sets a goal and helps achieve it"/>
    <s v="Work with more than 10 people in my team"/>
    <x v="1"/>
    <s v="No"/>
    <s v="kirtikhanapure123@gmail.com"/>
    <x v="2"/>
    <x v="3"/>
    <x v="0"/>
    <s v="N/A"/>
    <x v="0"/>
    <x v="0"/>
    <x v="0"/>
    <s v="N/A"/>
    <s v="N/A"/>
    <s v="N/A"/>
  </r>
  <r>
    <d v="2023-05-18T12:02:37"/>
    <x v="0"/>
    <s v="590003"/>
    <x v="1"/>
    <x v="0"/>
    <x v="2"/>
    <s v="Depends on company environment"/>
    <x v="0"/>
    <x v="0"/>
    <x v="7"/>
    <x v="5"/>
    <x v="0"/>
    <x v="4"/>
    <x v="5"/>
    <s v="Manager who explains what is expected, sets a goal and helps achieve it"/>
    <s v="Work with more than 10 people in my team"/>
    <x v="1"/>
    <s v="No"/>
    <s v="kirtikhanapure123@gmail.com"/>
    <x v="2"/>
    <x v="3"/>
    <x v="0"/>
    <s v="N/A"/>
    <x v="0"/>
    <x v="0"/>
    <x v="0"/>
    <s v="N/A"/>
    <s v="N/A"/>
    <s v="N/A"/>
  </r>
  <r>
    <d v="2023-05-18T12:02:37"/>
    <x v="0"/>
    <s v="590003"/>
    <x v="1"/>
    <x v="0"/>
    <x v="2"/>
    <s v="Depends on company environment"/>
    <x v="0"/>
    <x v="0"/>
    <x v="7"/>
    <x v="5"/>
    <x v="0"/>
    <x v="4"/>
    <x v="2"/>
    <s v="Manager who explains what is expected, sets a goal and helps achieve it"/>
    <s v="Work with more than 10 people in my team"/>
    <x v="1"/>
    <s v="No"/>
    <s v="kirtikhanapure123@gmail.com"/>
    <x v="2"/>
    <x v="3"/>
    <x v="0"/>
    <s v="N/A"/>
    <x v="0"/>
    <x v="0"/>
    <x v="0"/>
    <s v="N/A"/>
    <s v="N/A"/>
    <s v="N/A"/>
  </r>
  <r>
    <d v="2023-05-18T12:02:37"/>
    <x v="0"/>
    <s v="590003"/>
    <x v="1"/>
    <x v="0"/>
    <x v="2"/>
    <s v="Depends on company environment"/>
    <x v="0"/>
    <x v="0"/>
    <x v="7"/>
    <x v="5"/>
    <x v="0"/>
    <x v="4"/>
    <x v="12"/>
    <s v="Manager who explains what is expected, sets a goal and helps achieve it"/>
    <s v="Work with more than 10 people in my team"/>
    <x v="1"/>
    <s v="No"/>
    <s v="kirtikhanapure123@gmail.com"/>
    <x v="2"/>
    <x v="3"/>
    <x v="0"/>
    <s v="N/A"/>
    <x v="0"/>
    <x v="0"/>
    <x v="0"/>
    <s v="N/A"/>
    <s v="N/A"/>
    <s v="N/A"/>
  </r>
  <r>
    <d v="2023-05-18T12:02:37"/>
    <x v="0"/>
    <s v="590003"/>
    <x v="1"/>
    <x v="0"/>
    <x v="2"/>
    <s v="Depends on company environment"/>
    <x v="0"/>
    <x v="0"/>
    <x v="7"/>
    <x v="5"/>
    <x v="0"/>
    <x v="1"/>
    <x v="4"/>
    <s v="Manager who explains what is expected, sets a goal and helps achieve it"/>
    <s v="Work with more than 10 people in my team"/>
    <x v="1"/>
    <s v="No"/>
    <s v="kirtikhanapure123@gmail.com"/>
    <x v="2"/>
    <x v="3"/>
    <x v="0"/>
    <s v="N/A"/>
    <x v="0"/>
    <x v="0"/>
    <x v="0"/>
    <s v="N/A"/>
    <s v="N/A"/>
    <s v="N/A"/>
  </r>
  <r>
    <d v="2023-05-18T12:02:37"/>
    <x v="0"/>
    <s v="590003"/>
    <x v="1"/>
    <x v="0"/>
    <x v="2"/>
    <s v="Depends on company environment"/>
    <x v="0"/>
    <x v="0"/>
    <x v="7"/>
    <x v="5"/>
    <x v="0"/>
    <x v="1"/>
    <x v="5"/>
    <s v="Manager who explains what is expected, sets a goal and helps achieve it"/>
    <s v="Work with more than 10 people in my team"/>
    <x v="1"/>
    <s v="No"/>
    <s v="kirtikhanapure123@gmail.com"/>
    <x v="2"/>
    <x v="3"/>
    <x v="0"/>
    <s v="N/A"/>
    <x v="0"/>
    <x v="0"/>
    <x v="0"/>
    <s v="N/A"/>
    <s v="N/A"/>
    <s v="N/A"/>
  </r>
  <r>
    <d v="2023-05-18T12:02:37"/>
    <x v="0"/>
    <s v="590003"/>
    <x v="1"/>
    <x v="0"/>
    <x v="2"/>
    <s v="Depends on company environment"/>
    <x v="0"/>
    <x v="0"/>
    <x v="7"/>
    <x v="5"/>
    <x v="0"/>
    <x v="1"/>
    <x v="2"/>
    <s v="Manager who explains what is expected, sets a goal and helps achieve it"/>
    <s v="Work with more than 10 people in my team"/>
    <x v="1"/>
    <s v="No"/>
    <s v="kirtikhanapure123@gmail.com"/>
    <x v="2"/>
    <x v="3"/>
    <x v="0"/>
    <s v="N/A"/>
    <x v="0"/>
    <x v="0"/>
    <x v="0"/>
    <s v="N/A"/>
    <s v="N/A"/>
    <s v="N/A"/>
  </r>
  <r>
    <d v="2023-05-18T12:02:37"/>
    <x v="0"/>
    <s v="590003"/>
    <x v="1"/>
    <x v="0"/>
    <x v="2"/>
    <s v="Depends on company environment"/>
    <x v="0"/>
    <x v="0"/>
    <x v="7"/>
    <x v="5"/>
    <x v="0"/>
    <x v="1"/>
    <x v="12"/>
    <s v="Manager who explains what is expected, sets a goal and helps achieve it"/>
    <s v="Work with more than 10 people in my team"/>
    <x v="1"/>
    <s v="No"/>
    <s v="kirtikhanapure123@gmail.com"/>
    <x v="2"/>
    <x v="3"/>
    <x v="0"/>
    <s v="N/A"/>
    <x v="0"/>
    <x v="0"/>
    <x v="0"/>
    <s v="N/A"/>
    <s v="N/A"/>
    <s v="N/A"/>
  </r>
  <r>
    <d v="2023-05-18T12:02:37"/>
    <x v="0"/>
    <s v="590003"/>
    <x v="1"/>
    <x v="0"/>
    <x v="2"/>
    <s v="Depends on company environment"/>
    <x v="0"/>
    <x v="0"/>
    <x v="7"/>
    <x v="5"/>
    <x v="0"/>
    <x v="6"/>
    <x v="4"/>
    <s v="Manager who explains what is expected, sets a goal and helps achieve it"/>
    <s v="Work with more than 10 people in my team"/>
    <x v="1"/>
    <s v="No"/>
    <s v="kirtikhanapure123@gmail.com"/>
    <x v="2"/>
    <x v="3"/>
    <x v="0"/>
    <s v="N/A"/>
    <x v="0"/>
    <x v="0"/>
    <x v="0"/>
    <s v="N/A"/>
    <s v="N/A"/>
    <s v="N/A"/>
  </r>
  <r>
    <d v="2023-05-18T12:02:37"/>
    <x v="0"/>
    <s v="590003"/>
    <x v="1"/>
    <x v="0"/>
    <x v="2"/>
    <s v="Depends on company environment"/>
    <x v="0"/>
    <x v="0"/>
    <x v="7"/>
    <x v="5"/>
    <x v="0"/>
    <x v="6"/>
    <x v="5"/>
    <s v="Manager who explains what is expected, sets a goal and helps achieve it"/>
    <s v="Work with more than 10 people in my team"/>
    <x v="1"/>
    <s v="No"/>
    <s v="kirtikhanapure123@gmail.com"/>
    <x v="2"/>
    <x v="3"/>
    <x v="0"/>
    <s v="N/A"/>
    <x v="0"/>
    <x v="0"/>
    <x v="0"/>
    <s v="N/A"/>
    <s v="N/A"/>
    <s v="N/A"/>
  </r>
  <r>
    <d v="2023-05-18T12:02:37"/>
    <x v="0"/>
    <s v="590003"/>
    <x v="1"/>
    <x v="0"/>
    <x v="2"/>
    <s v="Depends on company environment"/>
    <x v="0"/>
    <x v="0"/>
    <x v="7"/>
    <x v="5"/>
    <x v="0"/>
    <x v="6"/>
    <x v="2"/>
    <s v="Manager who explains what is expected, sets a goal and helps achieve it"/>
    <s v="Work with more than 10 people in my team"/>
    <x v="1"/>
    <s v="No"/>
    <s v="kirtikhanapure123@gmail.com"/>
    <x v="2"/>
    <x v="3"/>
    <x v="0"/>
    <s v="N/A"/>
    <x v="0"/>
    <x v="0"/>
    <x v="0"/>
    <s v="N/A"/>
    <s v="N/A"/>
    <s v="N/A"/>
  </r>
  <r>
    <d v="2023-05-18T12:02:37"/>
    <x v="0"/>
    <s v="590003"/>
    <x v="1"/>
    <x v="0"/>
    <x v="2"/>
    <s v="Depends on company environment"/>
    <x v="0"/>
    <x v="0"/>
    <x v="7"/>
    <x v="5"/>
    <x v="0"/>
    <x v="6"/>
    <x v="12"/>
    <s v="Manager who explains what is expected, sets a goal and helps achieve it"/>
    <s v="Work with more than 10 people in my team"/>
    <x v="1"/>
    <s v="No"/>
    <s v="kirtikhanapure123@gmail.com"/>
    <x v="2"/>
    <x v="3"/>
    <x v="0"/>
    <s v="N/A"/>
    <x v="0"/>
    <x v="0"/>
    <x v="0"/>
    <s v="N/A"/>
    <s v="N/A"/>
    <s v="N/A"/>
  </r>
  <r>
    <d v="2023-05-18T12:03:46"/>
    <x v="0"/>
    <s v="673603"/>
    <x v="0"/>
    <x v="3"/>
    <x v="0"/>
    <s v="Yes"/>
    <x v="1"/>
    <x v="1"/>
    <x v="1"/>
    <x v="1"/>
    <x v="1"/>
    <x v="0"/>
    <x v="0"/>
    <s v="Manager who clearly describes what she/he needs"/>
    <s v="Work alone"/>
    <x v="1"/>
    <s v="Yes"/>
    <s v="oshinsanthosh1842007@gmail.com"/>
    <x v="2"/>
    <x v="2"/>
    <x v="0"/>
    <s v="N/A"/>
    <x v="0"/>
    <x v="0"/>
    <x v="0"/>
    <s v="N/A"/>
    <s v="N/A"/>
    <s v="N/A"/>
  </r>
  <r>
    <d v="2023-05-18T12:03:46"/>
    <x v="0"/>
    <s v="673603"/>
    <x v="0"/>
    <x v="3"/>
    <x v="0"/>
    <s v="Yes"/>
    <x v="1"/>
    <x v="1"/>
    <x v="1"/>
    <x v="1"/>
    <x v="1"/>
    <x v="0"/>
    <x v="4"/>
    <s v="Manager who clearly describes what she/he needs"/>
    <s v="Work alone"/>
    <x v="1"/>
    <s v="Yes"/>
    <s v="oshinsanthosh1842007@gmail.com"/>
    <x v="2"/>
    <x v="2"/>
    <x v="0"/>
    <s v="N/A"/>
    <x v="0"/>
    <x v="0"/>
    <x v="0"/>
    <s v="N/A"/>
    <s v="N/A"/>
    <s v="N/A"/>
  </r>
  <r>
    <d v="2023-05-18T12:03:46"/>
    <x v="0"/>
    <s v="673603"/>
    <x v="0"/>
    <x v="3"/>
    <x v="0"/>
    <s v="Yes"/>
    <x v="1"/>
    <x v="1"/>
    <x v="1"/>
    <x v="1"/>
    <x v="1"/>
    <x v="0"/>
    <x v="1"/>
    <s v="Manager who clearly describes what she/he needs"/>
    <s v="Work alone"/>
    <x v="1"/>
    <s v="Yes"/>
    <s v="oshinsanthosh1842007@gmail.com"/>
    <x v="2"/>
    <x v="2"/>
    <x v="0"/>
    <s v="N/A"/>
    <x v="0"/>
    <x v="0"/>
    <x v="0"/>
    <s v="N/A"/>
    <s v="N/A"/>
    <s v="N/A"/>
  </r>
  <r>
    <d v="2023-05-18T12:03:46"/>
    <x v="0"/>
    <s v="673603"/>
    <x v="0"/>
    <x v="3"/>
    <x v="0"/>
    <s v="Yes"/>
    <x v="1"/>
    <x v="1"/>
    <x v="1"/>
    <x v="1"/>
    <x v="1"/>
    <x v="0"/>
    <x v="5"/>
    <s v="Manager who clearly describes what she/he needs"/>
    <s v="Work alone"/>
    <x v="1"/>
    <s v="Yes"/>
    <s v="oshinsanthosh1842007@gmail.com"/>
    <x v="2"/>
    <x v="2"/>
    <x v="0"/>
    <s v="N/A"/>
    <x v="0"/>
    <x v="0"/>
    <x v="0"/>
    <s v="N/A"/>
    <s v="N/A"/>
    <s v="N/A"/>
  </r>
  <r>
    <d v="2023-05-18T12:03:46"/>
    <x v="0"/>
    <s v="673603"/>
    <x v="0"/>
    <x v="3"/>
    <x v="0"/>
    <s v="Yes"/>
    <x v="1"/>
    <x v="1"/>
    <x v="1"/>
    <x v="1"/>
    <x v="1"/>
    <x v="3"/>
    <x v="0"/>
    <s v="Manager who clearly describes what she/he needs"/>
    <s v="Work alone"/>
    <x v="1"/>
    <s v="Yes"/>
    <s v="oshinsanthosh1842007@gmail.com"/>
    <x v="2"/>
    <x v="2"/>
    <x v="0"/>
    <s v="N/A"/>
    <x v="0"/>
    <x v="0"/>
    <x v="0"/>
    <s v="N/A"/>
    <s v="N/A"/>
    <s v="N/A"/>
  </r>
  <r>
    <d v="2023-05-18T12:03:46"/>
    <x v="0"/>
    <s v="673603"/>
    <x v="0"/>
    <x v="3"/>
    <x v="0"/>
    <s v="Yes"/>
    <x v="1"/>
    <x v="1"/>
    <x v="1"/>
    <x v="1"/>
    <x v="1"/>
    <x v="3"/>
    <x v="4"/>
    <s v="Manager who clearly describes what she/he needs"/>
    <s v="Work alone"/>
    <x v="1"/>
    <s v="Yes"/>
    <s v="oshinsanthosh1842007@gmail.com"/>
    <x v="2"/>
    <x v="2"/>
    <x v="0"/>
    <s v="N/A"/>
    <x v="0"/>
    <x v="0"/>
    <x v="0"/>
    <s v="N/A"/>
    <s v="N/A"/>
    <s v="N/A"/>
  </r>
  <r>
    <d v="2023-05-18T12:03:46"/>
    <x v="0"/>
    <s v="673603"/>
    <x v="0"/>
    <x v="3"/>
    <x v="0"/>
    <s v="Yes"/>
    <x v="1"/>
    <x v="1"/>
    <x v="1"/>
    <x v="1"/>
    <x v="1"/>
    <x v="3"/>
    <x v="1"/>
    <s v="Manager who clearly describes what she/he needs"/>
    <s v="Work alone"/>
    <x v="1"/>
    <s v="Yes"/>
    <s v="oshinsanthosh1842007@gmail.com"/>
    <x v="2"/>
    <x v="2"/>
    <x v="0"/>
    <s v="N/A"/>
    <x v="0"/>
    <x v="0"/>
    <x v="0"/>
    <s v="N/A"/>
    <s v="N/A"/>
    <s v="N/A"/>
  </r>
  <r>
    <d v="2023-05-18T12:03:46"/>
    <x v="0"/>
    <s v="673603"/>
    <x v="0"/>
    <x v="3"/>
    <x v="0"/>
    <s v="Yes"/>
    <x v="1"/>
    <x v="1"/>
    <x v="1"/>
    <x v="1"/>
    <x v="1"/>
    <x v="3"/>
    <x v="5"/>
    <s v="Manager who clearly describes what she/he needs"/>
    <s v="Work alone"/>
    <x v="1"/>
    <s v="Yes"/>
    <s v="oshinsanthosh1842007@gmail.com"/>
    <x v="2"/>
    <x v="2"/>
    <x v="0"/>
    <s v="N/A"/>
    <x v="0"/>
    <x v="0"/>
    <x v="0"/>
    <s v="N/A"/>
    <s v="N/A"/>
    <s v="N/A"/>
  </r>
  <r>
    <d v="2023-05-18T12:03:46"/>
    <x v="0"/>
    <s v="673603"/>
    <x v="0"/>
    <x v="3"/>
    <x v="0"/>
    <s v="Yes"/>
    <x v="1"/>
    <x v="1"/>
    <x v="1"/>
    <x v="1"/>
    <x v="1"/>
    <x v="6"/>
    <x v="0"/>
    <s v="Manager who clearly describes what she/he needs"/>
    <s v="Work alone"/>
    <x v="1"/>
    <s v="Yes"/>
    <s v="oshinsanthosh1842007@gmail.com"/>
    <x v="2"/>
    <x v="2"/>
    <x v="0"/>
    <s v="N/A"/>
    <x v="0"/>
    <x v="0"/>
    <x v="0"/>
    <s v="N/A"/>
    <s v="N/A"/>
    <s v="N/A"/>
  </r>
  <r>
    <d v="2023-05-18T12:03:46"/>
    <x v="0"/>
    <s v="673603"/>
    <x v="0"/>
    <x v="3"/>
    <x v="0"/>
    <s v="Yes"/>
    <x v="1"/>
    <x v="1"/>
    <x v="1"/>
    <x v="1"/>
    <x v="1"/>
    <x v="6"/>
    <x v="4"/>
    <s v="Manager who clearly describes what she/he needs"/>
    <s v="Work alone"/>
    <x v="1"/>
    <s v="Yes"/>
    <s v="oshinsanthosh1842007@gmail.com"/>
    <x v="2"/>
    <x v="2"/>
    <x v="0"/>
    <s v="N/A"/>
    <x v="0"/>
    <x v="0"/>
    <x v="0"/>
    <s v="N/A"/>
    <s v="N/A"/>
    <s v="N/A"/>
  </r>
  <r>
    <d v="2023-05-18T12:03:46"/>
    <x v="0"/>
    <s v="673603"/>
    <x v="0"/>
    <x v="3"/>
    <x v="0"/>
    <s v="Yes"/>
    <x v="1"/>
    <x v="1"/>
    <x v="1"/>
    <x v="1"/>
    <x v="1"/>
    <x v="6"/>
    <x v="1"/>
    <s v="Manager who clearly describes what she/he needs"/>
    <s v="Work alone"/>
    <x v="1"/>
    <s v="Yes"/>
    <s v="oshinsanthosh1842007@gmail.com"/>
    <x v="2"/>
    <x v="2"/>
    <x v="0"/>
    <s v="N/A"/>
    <x v="0"/>
    <x v="0"/>
    <x v="0"/>
    <s v="N/A"/>
    <s v="N/A"/>
    <s v="N/A"/>
  </r>
  <r>
    <d v="2023-05-18T12:03:46"/>
    <x v="0"/>
    <s v="673603"/>
    <x v="0"/>
    <x v="3"/>
    <x v="0"/>
    <s v="Yes"/>
    <x v="1"/>
    <x v="1"/>
    <x v="1"/>
    <x v="1"/>
    <x v="1"/>
    <x v="6"/>
    <x v="5"/>
    <s v="Manager who clearly describes what she/he needs"/>
    <s v="Work alone"/>
    <x v="1"/>
    <s v="Yes"/>
    <s v="oshinsanthosh1842007@gmail.com"/>
    <x v="2"/>
    <x v="2"/>
    <x v="0"/>
    <s v="N/A"/>
    <x v="0"/>
    <x v="0"/>
    <x v="0"/>
    <s v="N/A"/>
    <s v="N/A"/>
    <s v="N/A"/>
  </r>
  <r>
    <d v="2023-05-18T12:04:11"/>
    <x v="0"/>
    <s v="411017"/>
    <x v="0"/>
    <x v="4"/>
    <x v="1"/>
    <s v="Depends on company environment"/>
    <x v="1"/>
    <x v="0"/>
    <x v="2"/>
    <x v="6"/>
    <x v="1"/>
    <x v="4"/>
    <x v="4"/>
    <s v="Manager who explains what is expected, sets a goal and helps achieve it"/>
    <s v="Work with 5 to 6 people in my team"/>
    <x v="1"/>
    <s v="Depends on company environment"/>
    <s v="avinash2730baviskar@gmail.com"/>
    <x v="1"/>
    <x v="3"/>
    <x v="0"/>
    <s v="N/A"/>
    <x v="0"/>
    <x v="0"/>
    <x v="0"/>
    <s v="N/A"/>
    <s v="N/A"/>
    <s v="N/A"/>
  </r>
  <r>
    <d v="2023-05-18T12:04:11"/>
    <x v="0"/>
    <s v="411017"/>
    <x v="0"/>
    <x v="4"/>
    <x v="1"/>
    <s v="Depends on company environment"/>
    <x v="1"/>
    <x v="0"/>
    <x v="2"/>
    <x v="6"/>
    <x v="1"/>
    <x v="4"/>
    <x v="4"/>
    <s v="Manager who explains what is expected, sets a goal and helps achieve it"/>
    <s v="Work with 7 to 10 or more people in my team"/>
    <x v="1"/>
    <s v="Depends on company environment"/>
    <s v="avinash2730baviskar@gmail.com"/>
    <x v="1"/>
    <x v="3"/>
    <x v="0"/>
    <s v="N/A"/>
    <x v="0"/>
    <x v="0"/>
    <x v="0"/>
    <s v="N/A"/>
    <s v="N/A"/>
    <s v="N/A"/>
  </r>
  <r>
    <d v="2023-05-18T12:04:11"/>
    <x v="0"/>
    <s v="411017"/>
    <x v="0"/>
    <x v="4"/>
    <x v="1"/>
    <s v="Depends on company environment"/>
    <x v="1"/>
    <x v="0"/>
    <x v="2"/>
    <x v="6"/>
    <x v="1"/>
    <x v="4"/>
    <x v="1"/>
    <s v="Manager who explains what is expected, sets a goal and helps achieve it"/>
    <s v="Work with 5 to 6 people in my team"/>
    <x v="1"/>
    <s v="Depends on company environment"/>
    <s v="avinash2730baviskar@gmail.com"/>
    <x v="1"/>
    <x v="3"/>
    <x v="0"/>
    <s v="N/A"/>
    <x v="0"/>
    <x v="0"/>
    <x v="0"/>
    <s v="N/A"/>
    <s v="N/A"/>
    <s v="N/A"/>
  </r>
  <r>
    <d v="2023-05-18T12:04:11"/>
    <x v="0"/>
    <s v="411017"/>
    <x v="0"/>
    <x v="4"/>
    <x v="1"/>
    <s v="Depends on company environment"/>
    <x v="1"/>
    <x v="0"/>
    <x v="2"/>
    <x v="6"/>
    <x v="1"/>
    <x v="4"/>
    <x v="1"/>
    <s v="Manager who explains what is expected, sets a goal and helps achieve it"/>
    <s v="Work with 7 to 10 or more people in my team"/>
    <x v="1"/>
    <s v="Depends on company environment"/>
    <s v="avinash2730baviskar@gmail.com"/>
    <x v="1"/>
    <x v="3"/>
    <x v="0"/>
    <s v="N/A"/>
    <x v="0"/>
    <x v="0"/>
    <x v="0"/>
    <s v="N/A"/>
    <s v="N/A"/>
    <s v="N/A"/>
  </r>
  <r>
    <d v="2023-05-18T12:04:11"/>
    <x v="0"/>
    <s v="411017"/>
    <x v="0"/>
    <x v="4"/>
    <x v="1"/>
    <s v="Depends on company environment"/>
    <x v="1"/>
    <x v="0"/>
    <x v="2"/>
    <x v="6"/>
    <x v="1"/>
    <x v="4"/>
    <x v="5"/>
    <s v="Manager who explains what is expected, sets a goal and helps achieve it"/>
    <s v="Work with 5 to 6 people in my team"/>
    <x v="1"/>
    <s v="Depends on company environment"/>
    <s v="avinash2730baviskar@gmail.com"/>
    <x v="1"/>
    <x v="3"/>
    <x v="0"/>
    <s v="N/A"/>
    <x v="0"/>
    <x v="0"/>
    <x v="0"/>
    <s v="N/A"/>
    <s v="N/A"/>
    <s v="N/A"/>
  </r>
  <r>
    <d v="2023-05-18T12:04:11"/>
    <x v="0"/>
    <s v="411017"/>
    <x v="0"/>
    <x v="4"/>
    <x v="1"/>
    <s v="Depends on company environment"/>
    <x v="1"/>
    <x v="0"/>
    <x v="2"/>
    <x v="6"/>
    <x v="1"/>
    <x v="4"/>
    <x v="5"/>
    <s v="Manager who explains what is expected, sets a goal and helps achieve it"/>
    <s v="Work with 7 to 10 or more people in my team"/>
    <x v="1"/>
    <s v="Depends on company environment"/>
    <s v="avinash2730baviskar@gmail.com"/>
    <x v="1"/>
    <x v="3"/>
    <x v="0"/>
    <s v="N/A"/>
    <x v="0"/>
    <x v="0"/>
    <x v="0"/>
    <s v="N/A"/>
    <s v="N/A"/>
    <s v="N/A"/>
  </r>
  <r>
    <d v="2023-05-18T12:04:11"/>
    <x v="0"/>
    <s v="411017"/>
    <x v="0"/>
    <x v="4"/>
    <x v="1"/>
    <s v="Depends on company environment"/>
    <x v="1"/>
    <x v="0"/>
    <x v="2"/>
    <x v="6"/>
    <x v="1"/>
    <x v="4"/>
    <x v="3"/>
    <s v="Manager who explains what is expected, sets a goal and helps achieve it"/>
    <s v="Work with 5 to 6 people in my team"/>
    <x v="1"/>
    <s v="Depends on company environment"/>
    <s v="avinash2730baviskar@gmail.com"/>
    <x v="1"/>
    <x v="3"/>
    <x v="0"/>
    <s v="N/A"/>
    <x v="0"/>
    <x v="0"/>
    <x v="0"/>
    <s v="N/A"/>
    <s v="N/A"/>
    <s v="N/A"/>
  </r>
  <r>
    <d v="2023-05-18T12:04:11"/>
    <x v="0"/>
    <s v="411017"/>
    <x v="0"/>
    <x v="4"/>
    <x v="1"/>
    <s v="Depends on company environment"/>
    <x v="1"/>
    <x v="0"/>
    <x v="2"/>
    <x v="6"/>
    <x v="1"/>
    <x v="4"/>
    <x v="3"/>
    <s v="Manager who explains what is expected, sets a goal and helps achieve it"/>
    <s v="Work with 7 to 10 or more people in my team"/>
    <x v="1"/>
    <s v="Depends on company environment"/>
    <s v="avinash2730baviskar@gmail.com"/>
    <x v="1"/>
    <x v="3"/>
    <x v="0"/>
    <s v="N/A"/>
    <x v="0"/>
    <x v="0"/>
    <x v="0"/>
    <s v="N/A"/>
    <s v="N/A"/>
    <s v="N/A"/>
  </r>
  <r>
    <d v="2023-05-18T12:04:11"/>
    <x v="0"/>
    <s v="411017"/>
    <x v="0"/>
    <x v="4"/>
    <x v="1"/>
    <s v="Depends on company environment"/>
    <x v="1"/>
    <x v="0"/>
    <x v="2"/>
    <x v="6"/>
    <x v="1"/>
    <x v="0"/>
    <x v="4"/>
    <s v="Manager who explains what is expected, sets a goal and helps achieve it"/>
    <s v="Work with 5 to 6 people in my team"/>
    <x v="1"/>
    <s v="Depends on company environment"/>
    <s v="avinash2730baviskar@gmail.com"/>
    <x v="1"/>
    <x v="3"/>
    <x v="0"/>
    <s v="N/A"/>
    <x v="0"/>
    <x v="0"/>
    <x v="0"/>
    <s v="N/A"/>
    <s v="N/A"/>
    <s v="N/A"/>
  </r>
  <r>
    <d v="2023-05-18T12:04:11"/>
    <x v="0"/>
    <s v="411017"/>
    <x v="0"/>
    <x v="4"/>
    <x v="1"/>
    <s v="Depends on company environment"/>
    <x v="1"/>
    <x v="0"/>
    <x v="2"/>
    <x v="6"/>
    <x v="1"/>
    <x v="0"/>
    <x v="4"/>
    <s v="Manager who explains what is expected, sets a goal and helps achieve it"/>
    <s v="Work with 7 to 10 or more people in my team"/>
    <x v="1"/>
    <s v="Depends on company environment"/>
    <s v="avinash2730baviskar@gmail.com"/>
    <x v="1"/>
    <x v="3"/>
    <x v="0"/>
    <s v="N/A"/>
    <x v="0"/>
    <x v="0"/>
    <x v="0"/>
    <s v="N/A"/>
    <s v="N/A"/>
    <s v="N/A"/>
  </r>
  <r>
    <d v="2023-05-18T12:04:11"/>
    <x v="0"/>
    <s v="411017"/>
    <x v="0"/>
    <x v="4"/>
    <x v="1"/>
    <s v="Depends on company environment"/>
    <x v="1"/>
    <x v="0"/>
    <x v="2"/>
    <x v="6"/>
    <x v="1"/>
    <x v="0"/>
    <x v="1"/>
    <s v="Manager who explains what is expected, sets a goal and helps achieve it"/>
    <s v="Work with 5 to 6 people in my team"/>
    <x v="1"/>
    <s v="Depends on company environment"/>
    <s v="avinash2730baviskar@gmail.com"/>
    <x v="1"/>
    <x v="3"/>
    <x v="0"/>
    <s v="N/A"/>
    <x v="0"/>
    <x v="0"/>
    <x v="0"/>
    <s v="N/A"/>
    <s v="N/A"/>
    <s v="N/A"/>
  </r>
  <r>
    <d v="2023-05-18T12:04:11"/>
    <x v="0"/>
    <s v="411017"/>
    <x v="0"/>
    <x v="4"/>
    <x v="1"/>
    <s v="Depends on company environment"/>
    <x v="1"/>
    <x v="0"/>
    <x v="2"/>
    <x v="6"/>
    <x v="1"/>
    <x v="0"/>
    <x v="1"/>
    <s v="Manager who explains what is expected, sets a goal and helps achieve it"/>
    <s v="Work with 7 to 10 or more people in my team"/>
    <x v="1"/>
    <s v="Depends on company environment"/>
    <s v="avinash2730baviskar@gmail.com"/>
    <x v="1"/>
    <x v="3"/>
    <x v="0"/>
    <s v="N/A"/>
    <x v="0"/>
    <x v="0"/>
    <x v="0"/>
    <s v="N/A"/>
    <s v="N/A"/>
    <s v="N/A"/>
  </r>
  <r>
    <d v="2023-05-18T12:04:11"/>
    <x v="0"/>
    <s v="411017"/>
    <x v="0"/>
    <x v="4"/>
    <x v="1"/>
    <s v="Depends on company environment"/>
    <x v="1"/>
    <x v="0"/>
    <x v="2"/>
    <x v="6"/>
    <x v="1"/>
    <x v="0"/>
    <x v="5"/>
    <s v="Manager who explains what is expected, sets a goal and helps achieve it"/>
    <s v="Work with 5 to 6 people in my team"/>
    <x v="1"/>
    <s v="Depends on company environment"/>
    <s v="avinash2730baviskar@gmail.com"/>
    <x v="1"/>
    <x v="3"/>
    <x v="0"/>
    <s v="N/A"/>
    <x v="0"/>
    <x v="0"/>
    <x v="0"/>
    <s v="N/A"/>
    <s v="N/A"/>
    <s v="N/A"/>
  </r>
  <r>
    <d v="2023-05-18T12:04:11"/>
    <x v="0"/>
    <s v="411017"/>
    <x v="0"/>
    <x v="4"/>
    <x v="1"/>
    <s v="Depends on company environment"/>
    <x v="1"/>
    <x v="0"/>
    <x v="2"/>
    <x v="6"/>
    <x v="1"/>
    <x v="0"/>
    <x v="5"/>
    <s v="Manager who explains what is expected, sets a goal and helps achieve it"/>
    <s v="Work with 7 to 10 or more people in my team"/>
    <x v="1"/>
    <s v="Depends on company environment"/>
    <s v="avinash2730baviskar@gmail.com"/>
    <x v="1"/>
    <x v="3"/>
    <x v="0"/>
    <s v="N/A"/>
    <x v="0"/>
    <x v="0"/>
    <x v="0"/>
    <s v="N/A"/>
    <s v="N/A"/>
    <s v="N/A"/>
  </r>
  <r>
    <d v="2023-05-18T12:04:11"/>
    <x v="0"/>
    <s v="411017"/>
    <x v="0"/>
    <x v="4"/>
    <x v="1"/>
    <s v="Depends on company environment"/>
    <x v="1"/>
    <x v="0"/>
    <x v="2"/>
    <x v="6"/>
    <x v="1"/>
    <x v="0"/>
    <x v="3"/>
    <s v="Manager who explains what is expected, sets a goal and helps achieve it"/>
    <s v="Work with 5 to 6 people in my team"/>
    <x v="1"/>
    <s v="Depends on company environment"/>
    <s v="avinash2730baviskar@gmail.com"/>
    <x v="1"/>
    <x v="3"/>
    <x v="0"/>
    <s v="N/A"/>
    <x v="0"/>
    <x v="0"/>
    <x v="0"/>
    <s v="N/A"/>
    <s v="N/A"/>
    <s v="N/A"/>
  </r>
  <r>
    <d v="2023-05-18T12:04:11"/>
    <x v="0"/>
    <s v="411017"/>
    <x v="0"/>
    <x v="4"/>
    <x v="1"/>
    <s v="Depends on company environment"/>
    <x v="1"/>
    <x v="0"/>
    <x v="2"/>
    <x v="6"/>
    <x v="1"/>
    <x v="0"/>
    <x v="3"/>
    <s v="Manager who explains what is expected, sets a goal and helps achieve it"/>
    <s v="Work with 7 to 10 or more people in my team"/>
    <x v="1"/>
    <s v="Depends on company environment"/>
    <s v="avinash2730baviskar@gmail.com"/>
    <x v="1"/>
    <x v="3"/>
    <x v="0"/>
    <s v="N/A"/>
    <x v="0"/>
    <x v="0"/>
    <x v="0"/>
    <s v="N/A"/>
    <s v="N/A"/>
    <s v="N/A"/>
  </r>
  <r>
    <d v="2023-05-18T12:04:11"/>
    <x v="0"/>
    <s v="411017"/>
    <x v="0"/>
    <x v="4"/>
    <x v="1"/>
    <s v="Depends on company environment"/>
    <x v="1"/>
    <x v="0"/>
    <x v="2"/>
    <x v="6"/>
    <x v="1"/>
    <x v="3"/>
    <x v="4"/>
    <s v="Manager who explains what is expected, sets a goal and helps achieve it"/>
    <s v="Work with 5 to 6 people in my team"/>
    <x v="1"/>
    <s v="Depends on company environment"/>
    <s v="avinash2730baviskar@gmail.com"/>
    <x v="1"/>
    <x v="3"/>
    <x v="0"/>
    <s v="N/A"/>
    <x v="0"/>
    <x v="0"/>
    <x v="0"/>
    <s v="N/A"/>
    <s v="N/A"/>
    <s v="N/A"/>
  </r>
  <r>
    <d v="2023-05-18T12:04:11"/>
    <x v="0"/>
    <s v="411017"/>
    <x v="0"/>
    <x v="4"/>
    <x v="1"/>
    <s v="Depends on company environment"/>
    <x v="1"/>
    <x v="0"/>
    <x v="2"/>
    <x v="6"/>
    <x v="1"/>
    <x v="3"/>
    <x v="4"/>
    <s v="Manager who explains what is expected, sets a goal and helps achieve it"/>
    <s v="Work with 7 to 10 or more people in my team"/>
    <x v="1"/>
    <s v="Depends on company environment"/>
    <s v="avinash2730baviskar@gmail.com"/>
    <x v="1"/>
    <x v="3"/>
    <x v="0"/>
    <s v="N/A"/>
    <x v="0"/>
    <x v="0"/>
    <x v="0"/>
    <s v="N/A"/>
    <s v="N/A"/>
    <s v="N/A"/>
  </r>
  <r>
    <d v="2023-05-18T12:04:11"/>
    <x v="0"/>
    <s v="411017"/>
    <x v="0"/>
    <x v="4"/>
    <x v="1"/>
    <s v="Depends on company environment"/>
    <x v="1"/>
    <x v="0"/>
    <x v="2"/>
    <x v="6"/>
    <x v="1"/>
    <x v="3"/>
    <x v="1"/>
    <s v="Manager who explains what is expected, sets a goal and helps achieve it"/>
    <s v="Work with 5 to 6 people in my team"/>
    <x v="1"/>
    <s v="Depends on company environment"/>
    <s v="avinash2730baviskar@gmail.com"/>
    <x v="1"/>
    <x v="3"/>
    <x v="0"/>
    <s v="N/A"/>
    <x v="0"/>
    <x v="0"/>
    <x v="0"/>
    <s v="N/A"/>
    <s v="N/A"/>
    <s v="N/A"/>
  </r>
  <r>
    <d v="2023-05-18T12:04:11"/>
    <x v="0"/>
    <s v="411017"/>
    <x v="0"/>
    <x v="4"/>
    <x v="1"/>
    <s v="Depends on company environment"/>
    <x v="1"/>
    <x v="0"/>
    <x v="2"/>
    <x v="6"/>
    <x v="1"/>
    <x v="3"/>
    <x v="1"/>
    <s v="Manager who explains what is expected, sets a goal and helps achieve it"/>
    <s v="Work with 7 to 10 or more people in my team"/>
    <x v="1"/>
    <s v="Depends on company environment"/>
    <s v="avinash2730baviskar@gmail.com"/>
    <x v="1"/>
    <x v="3"/>
    <x v="0"/>
    <s v="N/A"/>
    <x v="0"/>
    <x v="0"/>
    <x v="0"/>
    <s v="N/A"/>
    <s v="N/A"/>
    <s v="N/A"/>
  </r>
  <r>
    <d v="2023-05-18T12:04:11"/>
    <x v="0"/>
    <s v="411017"/>
    <x v="0"/>
    <x v="4"/>
    <x v="1"/>
    <s v="Depends on company environment"/>
    <x v="1"/>
    <x v="0"/>
    <x v="2"/>
    <x v="6"/>
    <x v="1"/>
    <x v="3"/>
    <x v="5"/>
    <s v="Manager who explains what is expected, sets a goal and helps achieve it"/>
    <s v="Work with 5 to 6 people in my team"/>
    <x v="1"/>
    <s v="Depends on company environment"/>
    <s v="avinash2730baviskar@gmail.com"/>
    <x v="1"/>
    <x v="3"/>
    <x v="0"/>
    <s v="N/A"/>
    <x v="0"/>
    <x v="0"/>
    <x v="0"/>
    <s v="N/A"/>
    <s v="N/A"/>
    <s v="N/A"/>
  </r>
  <r>
    <d v="2023-05-18T12:04:11"/>
    <x v="0"/>
    <s v="411017"/>
    <x v="0"/>
    <x v="4"/>
    <x v="1"/>
    <s v="Depends on company environment"/>
    <x v="1"/>
    <x v="0"/>
    <x v="2"/>
    <x v="6"/>
    <x v="1"/>
    <x v="3"/>
    <x v="5"/>
    <s v="Manager who explains what is expected, sets a goal and helps achieve it"/>
    <s v="Work with 7 to 10 or more people in my team"/>
    <x v="1"/>
    <s v="Depends on company environment"/>
    <s v="avinash2730baviskar@gmail.com"/>
    <x v="1"/>
    <x v="3"/>
    <x v="0"/>
    <s v="N/A"/>
    <x v="0"/>
    <x v="0"/>
    <x v="0"/>
    <s v="N/A"/>
    <s v="N/A"/>
    <s v="N/A"/>
  </r>
  <r>
    <d v="2023-05-18T12:04:11"/>
    <x v="0"/>
    <s v="411017"/>
    <x v="0"/>
    <x v="4"/>
    <x v="1"/>
    <s v="Depends on company environment"/>
    <x v="1"/>
    <x v="0"/>
    <x v="2"/>
    <x v="6"/>
    <x v="1"/>
    <x v="3"/>
    <x v="3"/>
    <s v="Manager who explains what is expected, sets a goal and helps achieve it"/>
    <s v="Work with 5 to 6 people in my team"/>
    <x v="1"/>
    <s v="Depends on company environment"/>
    <s v="avinash2730baviskar@gmail.com"/>
    <x v="1"/>
    <x v="3"/>
    <x v="0"/>
    <s v="N/A"/>
    <x v="0"/>
    <x v="0"/>
    <x v="0"/>
    <s v="N/A"/>
    <s v="N/A"/>
    <s v="N/A"/>
  </r>
  <r>
    <d v="2023-05-18T12:04:11"/>
    <x v="0"/>
    <s v="411017"/>
    <x v="0"/>
    <x v="4"/>
    <x v="1"/>
    <s v="Depends on company environment"/>
    <x v="1"/>
    <x v="0"/>
    <x v="2"/>
    <x v="6"/>
    <x v="1"/>
    <x v="3"/>
    <x v="3"/>
    <s v="Manager who explains what is expected, sets a goal and helps achieve it"/>
    <s v="Work with 7 to 10 or more people in my team"/>
    <x v="1"/>
    <s v="Depends on company environment"/>
    <s v="avinash2730baviskar@gmail.com"/>
    <x v="1"/>
    <x v="3"/>
    <x v="0"/>
    <s v="N/A"/>
    <x v="0"/>
    <x v="0"/>
    <x v="0"/>
    <s v="N/A"/>
    <s v="N/A"/>
    <s v="N/A"/>
  </r>
  <r>
    <d v="2023-05-18T12:05:30"/>
    <x v="0"/>
    <s v="590018"/>
    <x v="0"/>
    <x v="0"/>
    <x v="1"/>
    <s v="Depends on company environment"/>
    <x v="0"/>
    <x v="0"/>
    <x v="1"/>
    <x v="1"/>
    <x v="1"/>
    <x v="4"/>
    <x v="4"/>
    <s v="Manager who explains what is expected, sets a goal and helps achieve it"/>
    <s v="Work with 5 to 6 people in my team"/>
    <x v="2"/>
    <s v="No"/>
    <s v="pvvinayak53@gmail.com"/>
    <x v="2"/>
    <x v="2"/>
    <x v="0"/>
    <s v="N/A"/>
    <x v="0"/>
    <x v="0"/>
    <x v="0"/>
    <s v="N/A"/>
    <s v="N/A"/>
    <s v="N/A"/>
  </r>
  <r>
    <d v="2023-05-18T12:05:30"/>
    <x v="0"/>
    <s v="590018"/>
    <x v="0"/>
    <x v="0"/>
    <x v="1"/>
    <s v="Depends on company environment"/>
    <x v="0"/>
    <x v="0"/>
    <x v="1"/>
    <x v="1"/>
    <x v="1"/>
    <x v="4"/>
    <x v="1"/>
    <s v="Manager who explains what is expected, sets a goal and helps achieve it"/>
    <s v="Work with 5 to 6 people in my team"/>
    <x v="2"/>
    <s v="No"/>
    <s v="pvvinayak53@gmail.com"/>
    <x v="2"/>
    <x v="2"/>
    <x v="0"/>
    <s v="N/A"/>
    <x v="0"/>
    <x v="0"/>
    <x v="0"/>
    <s v="N/A"/>
    <s v="N/A"/>
    <s v="N/A"/>
  </r>
  <r>
    <d v="2023-05-18T12:05:30"/>
    <x v="0"/>
    <s v="590018"/>
    <x v="0"/>
    <x v="0"/>
    <x v="1"/>
    <s v="Depends on company environment"/>
    <x v="0"/>
    <x v="0"/>
    <x v="1"/>
    <x v="1"/>
    <x v="1"/>
    <x v="4"/>
    <x v="5"/>
    <s v="Manager who explains what is expected, sets a goal and helps achieve it"/>
    <s v="Work with 5 to 6 people in my team"/>
    <x v="2"/>
    <s v="No"/>
    <s v="pvvinayak53@gmail.com"/>
    <x v="2"/>
    <x v="2"/>
    <x v="0"/>
    <s v="N/A"/>
    <x v="0"/>
    <x v="0"/>
    <x v="0"/>
    <s v="N/A"/>
    <s v="N/A"/>
    <s v="N/A"/>
  </r>
  <r>
    <d v="2023-05-18T12:05:30"/>
    <x v="0"/>
    <s v="590018"/>
    <x v="0"/>
    <x v="0"/>
    <x v="1"/>
    <s v="Depends on company environment"/>
    <x v="0"/>
    <x v="0"/>
    <x v="1"/>
    <x v="1"/>
    <x v="1"/>
    <x v="4"/>
    <x v="13"/>
    <s v="Manager who explains what is expected, sets a goal and helps achieve it"/>
    <s v="Work with 5 to 6 people in my team"/>
    <x v="2"/>
    <s v="No"/>
    <s v="pvvinayak53@gmail.com"/>
    <x v="2"/>
    <x v="2"/>
    <x v="0"/>
    <s v="N/A"/>
    <x v="0"/>
    <x v="0"/>
    <x v="0"/>
    <s v="N/A"/>
    <s v="N/A"/>
    <s v="N/A"/>
  </r>
  <r>
    <d v="2023-05-18T12:05:30"/>
    <x v="0"/>
    <s v="590018"/>
    <x v="0"/>
    <x v="0"/>
    <x v="1"/>
    <s v="Depends on company environment"/>
    <x v="0"/>
    <x v="0"/>
    <x v="1"/>
    <x v="1"/>
    <x v="1"/>
    <x v="3"/>
    <x v="4"/>
    <s v="Manager who explains what is expected, sets a goal and helps achieve it"/>
    <s v="Work with 5 to 6 people in my team"/>
    <x v="2"/>
    <s v="No"/>
    <s v="pvvinayak53@gmail.com"/>
    <x v="2"/>
    <x v="2"/>
    <x v="0"/>
    <s v="N/A"/>
    <x v="0"/>
    <x v="0"/>
    <x v="0"/>
    <s v="N/A"/>
    <s v="N/A"/>
    <s v="N/A"/>
  </r>
  <r>
    <d v="2023-05-18T12:05:30"/>
    <x v="0"/>
    <s v="590018"/>
    <x v="0"/>
    <x v="0"/>
    <x v="1"/>
    <s v="Depends on company environment"/>
    <x v="0"/>
    <x v="0"/>
    <x v="1"/>
    <x v="1"/>
    <x v="1"/>
    <x v="3"/>
    <x v="1"/>
    <s v="Manager who explains what is expected, sets a goal and helps achieve it"/>
    <s v="Work with 5 to 6 people in my team"/>
    <x v="2"/>
    <s v="No"/>
    <s v="pvvinayak53@gmail.com"/>
    <x v="2"/>
    <x v="2"/>
    <x v="0"/>
    <s v="N/A"/>
    <x v="0"/>
    <x v="0"/>
    <x v="0"/>
    <s v="N/A"/>
    <s v="N/A"/>
    <s v="N/A"/>
  </r>
  <r>
    <d v="2023-05-18T12:05:30"/>
    <x v="0"/>
    <s v="590018"/>
    <x v="0"/>
    <x v="0"/>
    <x v="1"/>
    <s v="Depends on company environment"/>
    <x v="0"/>
    <x v="0"/>
    <x v="1"/>
    <x v="1"/>
    <x v="1"/>
    <x v="3"/>
    <x v="5"/>
    <s v="Manager who explains what is expected, sets a goal and helps achieve it"/>
    <s v="Work with 5 to 6 people in my team"/>
    <x v="2"/>
    <s v="No"/>
    <s v="pvvinayak53@gmail.com"/>
    <x v="2"/>
    <x v="2"/>
    <x v="0"/>
    <s v="N/A"/>
    <x v="0"/>
    <x v="0"/>
    <x v="0"/>
    <s v="N/A"/>
    <s v="N/A"/>
    <s v="N/A"/>
  </r>
  <r>
    <d v="2023-05-18T12:05:30"/>
    <x v="0"/>
    <s v="590018"/>
    <x v="0"/>
    <x v="0"/>
    <x v="1"/>
    <s v="Depends on company environment"/>
    <x v="0"/>
    <x v="0"/>
    <x v="1"/>
    <x v="1"/>
    <x v="1"/>
    <x v="3"/>
    <x v="13"/>
    <s v="Manager who explains what is expected, sets a goal and helps achieve it"/>
    <s v="Work with 5 to 6 people in my team"/>
    <x v="2"/>
    <s v="No"/>
    <s v="pvvinayak53@gmail.com"/>
    <x v="2"/>
    <x v="2"/>
    <x v="0"/>
    <s v="N/A"/>
    <x v="0"/>
    <x v="0"/>
    <x v="0"/>
    <s v="N/A"/>
    <s v="N/A"/>
    <s v="N/A"/>
  </r>
  <r>
    <d v="2023-05-18T12:05:30"/>
    <x v="0"/>
    <s v="590018"/>
    <x v="0"/>
    <x v="0"/>
    <x v="1"/>
    <s v="Depends on company environment"/>
    <x v="0"/>
    <x v="0"/>
    <x v="1"/>
    <x v="1"/>
    <x v="1"/>
    <x v="1"/>
    <x v="4"/>
    <s v="Manager who explains what is expected, sets a goal and helps achieve it"/>
    <s v="Work with 5 to 6 people in my team"/>
    <x v="2"/>
    <s v="No"/>
    <s v="pvvinayak53@gmail.com"/>
    <x v="2"/>
    <x v="2"/>
    <x v="0"/>
    <s v="N/A"/>
    <x v="0"/>
    <x v="0"/>
    <x v="0"/>
    <s v="N/A"/>
    <s v="N/A"/>
    <s v="N/A"/>
  </r>
  <r>
    <d v="2023-05-18T12:05:30"/>
    <x v="0"/>
    <s v="590018"/>
    <x v="0"/>
    <x v="0"/>
    <x v="1"/>
    <s v="Depends on company environment"/>
    <x v="0"/>
    <x v="0"/>
    <x v="1"/>
    <x v="1"/>
    <x v="1"/>
    <x v="1"/>
    <x v="1"/>
    <s v="Manager who explains what is expected, sets a goal and helps achieve it"/>
    <s v="Work with 5 to 6 people in my team"/>
    <x v="2"/>
    <s v="No"/>
    <s v="pvvinayak53@gmail.com"/>
    <x v="2"/>
    <x v="2"/>
    <x v="0"/>
    <s v="N/A"/>
    <x v="0"/>
    <x v="0"/>
    <x v="0"/>
    <s v="N/A"/>
    <s v="N/A"/>
    <s v="N/A"/>
  </r>
  <r>
    <d v="2023-05-18T12:05:30"/>
    <x v="0"/>
    <s v="590018"/>
    <x v="0"/>
    <x v="0"/>
    <x v="1"/>
    <s v="Depends on company environment"/>
    <x v="0"/>
    <x v="0"/>
    <x v="1"/>
    <x v="1"/>
    <x v="1"/>
    <x v="1"/>
    <x v="5"/>
    <s v="Manager who explains what is expected, sets a goal and helps achieve it"/>
    <s v="Work with 5 to 6 people in my team"/>
    <x v="2"/>
    <s v="No"/>
    <s v="pvvinayak53@gmail.com"/>
    <x v="2"/>
    <x v="2"/>
    <x v="0"/>
    <s v="N/A"/>
    <x v="0"/>
    <x v="0"/>
    <x v="0"/>
    <s v="N/A"/>
    <s v="N/A"/>
    <s v="N/A"/>
  </r>
  <r>
    <d v="2023-05-18T12:05:30"/>
    <x v="0"/>
    <s v="590018"/>
    <x v="0"/>
    <x v="0"/>
    <x v="1"/>
    <s v="Depends on company environment"/>
    <x v="0"/>
    <x v="0"/>
    <x v="1"/>
    <x v="1"/>
    <x v="1"/>
    <x v="1"/>
    <x v="13"/>
    <s v="Manager who explains what is expected, sets a goal and helps achieve it"/>
    <s v="Work with 5 to 6 people in my team"/>
    <x v="2"/>
    <s v="No"/>
    <s v="pvvinayak53@gmail.com"/>
    <x v="2"/>
    <x v="2"/>
    <x v="0"/>
    <s v="N/A"/>
    <x v="0"/>
    <x v="0"/>
    <x v="0"/>
    <s v="N/A"/>
    <s v="N/A"/>
    <s v="N/A"/>
  </r>
  <r>
    <d v="2023-05-18T12:06:19"/>
    <x v="0"/>
    <s v="591123"/>
    <x v="0"/>
    <x v="0"/>
    <x v="0"/>
    <s v="Depends on company environment"/>
    <x v="0"/>
    <x v="1"/>
    <x v="9"/>
    <x v="3"/>
    <x v="2"/>
    <x v="4"/>
    <x v="8"/>
    <s v="Manager who clearly describes what she/he needs"/>
    <s v="Work with more than 10 people in my team"/>
    <x v="1"/>
    <s v="Depends on company environment"/>
    <s v="gnveeru@gmail.com"/>
    <x v="0"/>
    <x v="0"/>
    <x v="0"/>
    <s v="N/A"/>
    <x v="0"/>
    <x v="0"/>
    <x v="0"/>
    <s v="N/A"/>
    <s v="N/A"/>
    <s v="N/A"/>
  </r>
  <r>
    <d v="2023-05-18T12:06:19"/>
    <x v="0"/>
    <s v="591123"/>
    <x v="0"/>
    <x v="0"/>
    <x v="0"/>
    <s v="Depends on company environment"/>
    <x v="0"/>
    <x v="1"/>
    <x v="9"/>
    <x v="3"/>
    <x v="2"/>
    <x v="4"/>
    <x v="0"/>
    <s v="Manager who clearly describes what she/he needs"/>
    <s v="Work with more than 10 people in my team"/>
    <x v="1"/>
    <s v="Depends on company environment"/>
    <s v="gnveeru@gmail.com"/>
    <x v="0"/>
    <x v="0"/>
    <x v="0"/>
    <s v="N/A"/>
    <x v="0"/>
    <x v="0"/>
    <x v="0"/>
    <s v="N/A"/>
    <s v="N/A"/>
    <s v="N/A"/>
  </r>
  <r>
    <d v="2023-05-18T12:06:19"/>
    <x v="0"/>
    <s v="591123"/>
    <x v="0"/>
    <x v="0"/>
    <x v="0"/>
    <s v="Depends on company environment"/>
    <x v="0"/>
    <x v="1"/>
    <x v="9"/>
    <x v="3"/>
    <x v="2"/>
    <x v="4"/>
    <x v="1"/>
    <s v="Manager who clearly describes what she/he needs"/>
    <s v="Work with more than 10 people in my team"/>
    <x v="1"/>
    <s v="Depends on company environment"/>
    <s v="gnveeru@gmail.com"/>
    <x v="0"/>
    <x v="0"/>
    <x v="0"/>
    <s v="N/A"/>
    <x v="0"/>
    <x v="0"/>
    <x v="0"/>
    <s v="N/A"/>
    <s v="N/A"/>
    <s v="N/A"/>
  </r>
  <r>
    <d v="2023-05-18T12:06:19"/>
    <x v="0"/>
    <s v="591123"/>
    <x v="0"/>
    <x v="0"/>
    <x v="0"/>
    <s v="Depends on company environment"/>
    <x v="0"/>
    <x v="1"/>
    <x v="9"/>
    <x v="3"/>
    <x v="2"/>
    <x v="4"/>
    <x v="11"/>
    <s v="Manager who clearly describes what she/he needs"/>
    <s v="Work with more than 10 people in my team"/>
    <x v="1"/>
    <s v="Depends on company environment"/>
    <s v="gnveeru@gmail.com"/>
    <x v="0"/>
    <x v="0"/>
    <x v="0"/>
    <s v="N/A"/>
    <x v="0"/>
    <x v="0"/>
    <x v="0"/>
    <s v="N/A"/>
    <s v="N/A"/>
    <s v="N/A"/>
  </r>
  <r>
    <d v="2023-05-18T12:06:19"/>
    <x v="0"/>
    <s v="591123"/>
    <x v="0"/>
    <x v="0"/>
    <x v="0"/>
    <s v="Depends on company environment"/>
    <x v="0"/>
    <x v="1"/>
    <x v="9"/>
    <x v="3"/>
    <x v="2"/>
    <x v="0"/>
    <x v="8"/>
    <s v="Manager who clearly describes what she/he needs"/>
    <s v="Work with more than 10 people in my team"/>
    <x v="1"/>
    <s v="Depends on company environment"/>
    <s v="gnveeru@gmail.com"/>
    <x v="0"/>
    <x v="0"/>
    <x v="0"/>
    <s v="N/A"/>
    <x v="0"/>
    <x v="0"/>
    <x v="0"/>
    <s v="N/A"/>
    <s v="N/A"/>
    <s v="N/A"/>
  </r>
  <r>
    <d v="2023-05-18T12:06:19"/>
    <x v="0"/>
    <s v="591123"/>
    <x v="0"/>
    <x v="0"/>
    <x v="0"/>
    <s v="Depends on company environment"/>
    <x v="0"/>
    <x v="1"/>
    <x v="9"/>
    <x v="3"/>
    <x v="2"/>
    <x v="0"/>
    <x v="0"/>
    <s v="Manager who clearly describes what she/he needs"/>
    <s v="Work with more than 10 people in my team"/>
    <x v="1"/>
    <s v="Depends on company environment"/>
    <s v="gnveeru@gmail.com"/>
    <x v="0"/>
    <x v="0"/>
    <x v="0"/>
    <s v="N/A"/>
    <x v="0"/>
    <x v="0"/>
    <x v="0"/>
    <s v="N/A"/>
    <s v="N/A"/>
    <s v="N/A"/>
  </r>
  <r>
    <d v="2023-05-18T12:06:19"/>
    <x v="0"/>
    <s v="591123"/>
    <x v="0"/>
    <x v="0"/>
    <x v="0"/>
    <s v="Depends on company environment"/>
    <x v="0"/>
    <x v="1"/>
    <x v="9"/>
    <x v="3"/>
    <x v="2"/>
    <x v="0"/>
    <x v="1"/>
    <s v="Manager who clearly describes what she/he needs"/>
    <s v="Work with more than 10 people in my team"/>
    <x v="1"/>
    <s v="Depends on company environment"/>
    <s v="gnveeru@gmail.com"/>
    <x v="0"/>
    <x v="0"/>
    <x v="0"/>
    <s v="N/A"/>
    <x v="0"/>
    <x v="0"/>
    <x v="0"/>
    <s v="N/A"/>
    <s v="N/A"/>
    <s v="N/A"/>
  </r>
  <r>
    <d v="2023-05-18T12:06:19"/>
    <x v="0"/>
    <s v="591123"/>
    <x v="0"/>
    <x v="0"/>
    <x v="0"/>
    <s v="Depends on company environment"/>
    <x v="0"/>
    <x v="1"/>
    <x v="9"/>
    <x v="3"/>
    <x v="2"/>
    <x v="0"/>
    <x v="11"/>
    <s v="Manager who clearly describes what she/he needs"/>
    <s v="Work with more than 10 people in my team"/>
    <x v="1"/>
    <s v="Depends on company environment"/>
    <s v="gnveeru@gmail.com"/>
    <x v="0"/>
    <x v="0"/>
    <x v="0"/>
    <s v="N/A"/>
    <x v="0"/>
    <x v="0"/>
    <x v="0"/>
    <s v="N/A"/>
    <s v="N/A"/>
    <s v="N/A"/>
  </r>
  <r>
    <d v="2023-05-18T12:06:19"/>
    <x v="0"/>
    <s v="591123"/>
    <x v="0"/>
    <x v="0"/>
    <x v="0"/>
    <s v="Depends on company environment"/>
    <x v="0"/>
    <x v="1"/>
    <x v="9"/>
    <x v="3"/>
    <x v="2"/>
    <x v="1"/>
    <x v="8"/>
    <s v="Manager who clearly describes what she/he needs"/>
    <s v="Work with more than 10 people in my team"/>
    <x v="1"/>
    <s v="Depends on company environment"/>
    <s v="gnveeru@gmail.com"/>
    <x v="0"/>
    <x v="0"/>
    <x v="0"/>
    <s v="N/A"/>
    <x v="0"/>
    <x v="0"/>
    <x v="0"/>
    <s v="N/A"/>
    <s v="N/A"/>
    <s v="N/A"/>
  </r>
  <r>
    <d v="2023-05-18T12:06:19"/>
    <x v="0"/>
    <s v="591123"/>
    <x v="0"/>
    <x v="0"/>
    <x v="0"/>
    <s v="Depends on company environment"/>
    <x v="0"/>
    <x v="1"/>
    <x v="9"/>
    <x v="3"/>
    <x v="2"/>
    <x v="1"/>
    <x v="0"/>
    <s v="Manager who clearly describes what she/he needs"/>
    <s v="Work with more than 10 people in my team"/>
    <x v="1"/>
    <s v="Depends on company environment"/>
    <s v="gnveeru@gmail.com"/>
    <x v="0"/>
    <x v="0"/>
    <x v="0"/>
    <s v="N/A"/>
    <x v="0"/>
    <x v="0"/>
    <x v="0"/>
    <s v="N/A"/>
    <s v="N/A"/>
    <s v="N/A"/>
  </r>
  <r>
    <d v="2023-05-18T12:06:19"/>
    <x v="0"/>
    <s v="591123"/>
    <x v="0"/>
    <x v="0"/>
    <x v="0"/>
    <s v="Depends on company environment"/>
    <x v="0"/>
    <x v="1"/>
    <x v="9"/>
    <x v="3"/>
    <x v="2"/>
    <x v="1"/>
    <x v="1"/>
    <s v="Manager who clearly describes what she/he needs"/>
    <s v="Work with more than 10 people in my team"/>
    <x v="1"/>
    <s v="Depends on company environment"/>
    <s v="gnveeru@gmail.com"/>
    <x v="0"/>
    <x v="0"/>
    <x v="0"/>
    <s v="N/A"/>
    <x v="0"/>
    <x v="0"/>
    <x v="0"/>
    <s v="N/A"/>
    <s v="N/A"/>
    <s v="N/A"/>
  </r>
  <r>
    <d v="2023-05-18T12:06:19"/>
    <x v="0"/>
    <s v="591123"/>
    <x v="0"/>
    <x v="0"/>
    <x v="0"/>
    <s v="Depends on company environment"/>
    <x v="0"/>
    <x v="1"/>
    <x v="9"/>
    <x v="3"/>
    <x v="2"/>
    <x v="1"/>
    <x v="11"/>
    <s v="Manager who clearly describes what she/he needs"/>
    <s v="Work with more than 10 people in my team"/>
    <x v="1"/>
    <s v="Depends on company environment"/>
    <s v="gnveeru@gmail.com"/>
    <x v="0"/>
    <x v="0"/>
    <x v="0"/>
    <s v="N/A"/>
    <x v="0"/>
    <x v="0"/>
    <x v="0"/>
    <s v="N/A"/>
    <s v="N/A"/>
    <s v="N/A"/>
  </r>
  <r>
    <d v="2023-05-18T12:10:42"/>
    <x v="0"/>
    <s v="590006"/>
    <x v="0"/>
    <x v="2"/>
    <x v="2"/>
    <s v="Yes"/>
    <x v="0"/>
    <x v="0"/>
    <x v="4"/>
    <x v="3"/>
    <x v="1"/>
    <x v="4"/>
    <x v="8"/>
    <s v="Manager who explains what is expected, sets a goal and helps achieve it"/>
    <s v="Work with 2 to 3 people in my team"/>
    <x v="1"/>
    <s v="Depends on company environment"/>
    <s v="basavaprasadhadapad@gmail.com"/>
    <x v="5"/>
    <x v="0"/>
    <x v="0"/>
    <s v="N/A"/>
    <x v="0"/>
    <x v="0"/>
    <x v="0"/>
    <s v="N/A"/>
    <s v="N/A"/>
    <s v="N/A"/>
  </r>
  <r>
    <d v="2023-05-18T12:10:42"/>
    <x v="0"/>
    <s v="590006"/>
    <x v="0"/>
    <x v="2"/>
    <x v="2"/>
    <s v="Yes"/>
    <x v="0"/>
    <x v="0"/>
    <x v="4"/>
    <x v="3"/>
    <x v="1"/>
    <x v="4"/>
    <x v="8"/>
    <s v="Manager who explains what is expected, sets a goal and helps achieve it"/>
    <s v="Work with 5 to 6 people in my team"/>
    <x v="1"/>
    <s v="Depends on company environment"/>
    <s v="basavaprasadhadapad@gmail.com"/>
    <x v="5"/>
    <x v="0"/>
    <x v="0"/>
    <s v="N/A"/>
    <x v="0"/>
    <x v="0"/>
    <x v="0"/>
    <s v="N/A"/>
    <s v="N/A"/>
    <s v="N/A"/>
  </r>
  <r>
    <d v="2023-05-18T12:10:42"/>
    <x v="0"/>
    <s v="590006"/>
    <x v="0"/>
    <x v="2"/>
    <x v="2"/>
    <s v="Yes"/>
    <x v="0"/>
    <x v="0"/>
    <x v="4"/>
    <x v="3"/>
    <x v="1"/>
    <x v="4"/>
    <x v="8"/>
    <s v="Manager who explains what is expected, sets a goal and helps achieve it"/>
    <s v="Work with 7 to 10 or more people in my team"/>
    <x v="1"/>
    <s v="Depends on company environment"/>
    <s v="basavaprasadhadapad@gmail.com"/>
    <x v="5"/>
    <x v="0"/>
    <x v="0"/>
    <s v="N/A"/>
    <x v="0"/>
    <x v="0"/>
    <x v="0"/>
    <s v="N/A"/>
    <s v="N/A"/>
    <s v="N/A"/>
  </r>
  <r>
    <d v="2023-05-18T12:10:42"/>
    <x v="0"/>
    <s v="590006"/>
    <x v="0"/>
    <x v="2"/>
    <x v="2"/>
    <s v="Yes"/>
    <x v="0"/>
    <x v="0"/>
    <x v="4"/>
    <x v="3"/>
    <x v="1"/>
    <x v="4"/>
    <x v="8"/>
    <s v="Manager who explains what is expected, sets a goal and helps achieve it"/>
    <s v="Work with more than 10 people in my team"/>
    <x v="1"/>
    <s v="Depends on company environment"/>
    <s v="basavaprasadhadapad@gmail.com"/>
    <x v="5"/>
    <x v="0"/>
    <x v="0"/>
    <s v="N/A"/>
    <x v="0"/>
    <x v="0"/>
    <x v="0"/>
    <s v="N/A"/>
    <s v="N/A"/>
    <s v="N/A"/>
  </r>
  <r>
    <d v="2023-05-18T12:10:42"/>
    <x v="0"/>
    <s v="590006"/>
    <x v="0"/>
    <x v="2"/>
    <x v="2"/>
    <s v="Yes"/>
    <x v="0"/>
    <x v="0"/>
    <x v="4"/>
    <x v="3"/>
    <x v="1"/>
    <x v="4"/>
    <x v="0"/>
    <s v="Manager who explains what is expected, sets a goal and helps achieve it"/>
    <s v="Work with 2 to 3 people in my team"/>
    <x v="1"/>
    <s v="Depends on company environment"/>
    <s v="basavaprasadhadapad@gmail.com"/>
    <x v="5"/>
    <x v="0"/>
    <x v="0"/>
    <s v="N/A"/>
    <x v="0"/>
    <x v="0"/>
    <x v="0"/>
    <s v="N/A"/>
    <s v="N/A"/>
    <s v="N/A"/>
  </r>
  <r>
    <d v="2023-05-18T12:10:42"/>
    <x v="0"/>
    <s v="590006"/>
    <x v="0"/>
    <x v="2"/>
    <x v="2"/>
    <s v="Yes"/>
    <x v="0"/>
    <x v="0"/>
    <x v="4"/>
    <x v="3"/>
    <x v="1"/>
    <x v="4"/>
    <x v="0"/>
    <s v="Manager who explains what is expected, sets a goal and helps achieve it"/>
    <s v="Work with 5 to 6 people in my team"/>
    <x v="1"/>
    <s v="Depends on company environment"/>
    <s v="basavaprasadhadapad@gmail.com"/>
    <x v="5"/>
    <x v="0"/>
    <x v="0"/>
    <s v="N/A"/>
    <x v="0"/>
    <x v="0"/>
    <x v="0"/>
    <s v="N/A"/>
    <s v="N/A"/>
    <s v="N/A"/>
  </r>
  <r>
    <d v="2023-05-18T12:10:42"/>
    <x v="0"/>
    <s v="590006"/>
    <x v="0"/>
    <x v="2"/>
    <x v="2"/>
    <s v="Yes"/>
    <x v="0"/>
    <x v="0"/>
    <x v="4"/>
    <x v="3"/>
    <x v="1"/>
    <x v="4"/>
    <x v="0"/>
    <s v="Manager who explains what is expected, sets a goal and helps achieve it"/>
    <s v="Work with 7 to 10 or more people in my team"/>
    <x v="1"/>
    <s v="Depends on company environment"/>
    <s v="basavaprasadhadapad@gmail.com"/>
    <x v="5"/>
    <x v="0"/>
    <x v="0"/>
    <s v="N/A"/>
    <x v="0"/>
    <x v="0"/>
    <x v="0"/>
    <s v="N/A"/>
    <s v="N/A"/>
    <s v="N/A"/>
  </r>
  <r>
    <d v="2023-05-18T12:10:42"/>
    <x v="0"/>
    <s v="590006"/>
    <x v="0"/>
    <x v="2"/>
    <x v="2"/>
    <s v="Yes"/>
    <x v="0"/>
    <x v="0"/>
    <x v="4"/>
    <x v="3"/>
    <x v="1"/>
    <x v="4"/>
    <x v="0"/>
    <s v="Manager who explains what is expected, sets a goal and helps achieve it"/>
    <s v="Work with more than 10 people in my team"/>
    <x v="1"/>
    <s v="Depends on company environment"/>
    <s v="basavaprasadhadapad@gmail.com"/>
    <x v="5"/>
    <x v="0"/>
    <x v="0"/>
    <s v="N/A"/>
    <x v="0"/>
    <x v="0"/>
    <x v="0"/>
    <s v="N/A"/>
    <s v="N/A"/>
    <s v="N/A"/>
  </r>
  <r>
    <d v="2023-05-18T12:10:42"/>
    <x v="0"/>
    <s v="590006"/>
    <x v="0"/>
    <x v="2"/>
    <x v="2"/>
    <s v="Yes"/>
    <x v="0"/>
    <x v="0"/>
    <x v="4"/>
    <x v="3"/>
    <x v="1"/>
    <x v="4"/>
    <x v="4"/>
    <s v="Manager who explains what is expected, sets a goal and helps achieve it"/>
    <s v="Work with 2 to 3 people in my team"/>
    <x v="1"/>
    <s v="Depends on company environment"/>
    <s v="basavaprasadhadapad@gmail.com"/>
    <x v="5"/>
    <x v="0"/>
    <x v="0"/>
    <s v="N/A"/>
    <x v="0"/>
    <x v="0"/>
    <x v="0"/>
    <s v="N/A"/>
    <s v="N/A"/>
    <s v="N/A"/>
  </r>
  <r>
    <d v="2023-05-18T12:10:42"/>
    <x v="0"/>
    <s v="590006"/>
    <x v="0"/>
    <x v="2"/>
    <x v="2"/>
    <s v="Yes"/>
    <x v="0"/>
    <x v="0"/>
    <x v="4"/>
    <x v="3"/>
    <x v="1"/>
    <x v="4"/>
    <x v="4"/>
    <s v="Manager who explains what is expected, sets a goal and helps achieve it"/>
    <s v="Work with 5 to 6 people in my team"/>
    <x v="1"/>
    <s v="Depends on company environment"/>
    <s v="basavaprasadhadapad@gmail.com"/>
    <x v="5"/>
    <x v="0"/>
    <x v="0"/>
    <s v="N/A"/>
    <x v="0"/>
    <x v="0"/>
    <x v="0"/>
    <s v="N/A"/>
    <s v="N/A"/>
    <s v="N/A"/>
  </r>
  <r>
    <d v="2023-05-18T12:10:42"/>
    <x v="0"/>
    <s v="590006"/>
    <x v="0"/>
    <x v="2"/>
    <x v="2"/>
    <s v="Yes"/>
    <x v="0"/>
    <x v="0"/>
    <x v="4"/>
    <x v="3"/>
    <x v="1"/>
    <x v="4"/>
    <x v="4"/>
    <s v="Manager who explains what is expected, sets a goal and helps achieve it"/>
    <s v="Work with 7 to 10 or more people in my team"/>
    <x v="1"/>
    <s v="Depends on company environment"/>
    <s v="basavaprasadhadapad@gmail.com"/>
    <x v="5"/>
    <x v="0"/>
    <x v="0"/>
    <s v="N/A"/>
    <x v="0"/>
    <x v="0"/>
    <x v="0"/>
    <s v="N/A"/>
    <s v="N/A"/>
    <s v="N/A"/>
  </r>
  <r>
    <d v="2023-05-18T12:10:42"/>
    <x v="0"/>
    <s v="590006"/>
    <x v="0"/>
    <x v="2"/>
    <x v="2"/>
    <s v="Yes"/>
    <x v="0"/>
    <x v="0"/>
    <x v="4"/>
    <x v="3"/>
    <x v="1"/>
    <x v="4"/>
    <x v="4"/>
    <s v="Manager who explains what is expected, sets a goal and helps achieve it"/>
    <s v="Work with more than 10 people in my team"/>
    <x v="1"/>
    <s v="Depends on company environment"/>
    <s v="basavaprasadhadapad@gmail.com"/>
    <x v="5"/>
    <x v="0"/>
    <x v="0"/>
    <s v="N/A"/>
    <x v="0"/>
    <x v="0"/>
    <x v="0"/>
    <s v="N/A"/>
    <s v="N/A"/>
    <s v="N/A"/>
  </r>
  <r>
    <d v="2023-05-18T12:10:42"/>
    <x v="0"/>
    <s v="590006"/>
    <x v="0"/>
    <x v="2"/>
    <x v="2"/>
    <s v="Yes"/>
    <x v="0"/>
    <x v="0"/>
    <x v="4"/>
    <x v="3"/>
    <x v="1"/>
    <x v="4"/>
    <x v="3"/>
    <s v="Manager who explains what is expected, sets a goal and helps achieve it"/>
    <s v="Work with 2 to 3 people in my team"/>
    <x v="1"/>
    <s v="Depends on company environment"/>
    <s v="basavaprasadhadapad@gmail.com"/>
    <x v="5"/>
    <x v="0"/>
    <x v="0"/>
    <s v="N/A"/>
    <x v="0"/>
    <x v="0"/>
    <x v="0"/>
    <s v="N/A"/>
    <s v="N/A"/>
    <s v="N/A"/>
  </r>
  <r>
    <d v="2023-05-18T12:10:42"/>
    <x v="0"/>
    <s v="590006"/>
    <x v="0"/>
    <x v="2"/>
    <x v="2"/>
    <s v="Yes"/>
    <x v="0"/>
    <x v="0"/>
    <x v="4"/>
    <x v="3"/>
    <x v="1"/>
    <x v="4"/>
    <x v="3"/>
    <s v="Manager who explains what is expected, sets a goal and helps achieve it"/>
    <s v="Work with 5 to 6 people in my team"/>
    <x v="1"/>
    <s v="Depends on company environment"/>
    <s v="basavaprasadhadapad@gmail.com"/>
    <x v="5"/>
    <x v="0"/>
    <x v="0"/>
    <s v="N/A"/>
    <x v="0"/>
    <x v="0"/>
    <x v="0"/>
    <s v="N/A"/>
    <s v="N/A"/>
    <s v="N/A"/>
  </r>
  <r>
    <d v="2023-05-18T12:10:42"/>
    <x v="0"/>
    <s v="590006"/>
    <x v="0"/>
    <x v="2"/>
    <x v="2"/>
    <s v="Yes"/>
    <x v="0"/>
    <x v="0"/>
    <x v="4"/>
    <x v="3"/>
    <x v="1"/>
    <x v="4"/>
    <x v="3"/>
    <s v="Manager who explains what is expected, sets a goal and helps achieve it"/>
    <s v="Work with 7 to 10 or more people in my team"/>
    <x v="1"/>
    <s v="Depends on company environment"/>
    <s v="basavaprasadhadapad@gmail.com"/>
    <x v="5"/>
    <x v="0"/>
    <x v="0"/>
    <s v="N/A"/>
    <x v="0"/>
    <x v="0"/>
    <x v="0"/>
    <s v="N/A"/>
    <s v="N/A"/>
    <s v="N/A"/>
  </r>
  <r>
    <d v="2023-05-18T12:10:42"/>
    <x v="0"/>
    <s v="590006"/>
    <x v="0"/>
    <x v="2"/>
    <x v="2"/>
    <s v="Yes"/>
    <x v="0"/>
    <x v="0"/>
    <x v="4"/>
    <x v="3"/>
    <x v="1"/>
    <x v="4"/>
    <x v="3"/>
    <s v="Manager who explains what is expected, sets a goal and helps achieve it"/>
    <s v="Work with more than 10 people in my team"/>
    <x v="1"/>
    <s v="Depends on company environment"/>
    <s v="basavaprasadhadapad@gmail.com"/>
    <x v="5"/>
    <x v="0"/>
    <x v="0"/>
    <s v="N/A"/>
    <x v="0"/>
    <x v="0"/>
    <x v="0"/>
    <s v="N/A"/>
    <s v="N/A"/>
    <s v="N/A"/>
  </r>
  <r>
    <d v="2023-05-18T12:10:42"/>
    <x v="0"/>
    <s v="590006"/>
    <x v="0"/>
    <x v="2"/>
    <x v="2"/>
    <s v="Yes"/>
    <x v="0"/>
    <x v="0"/>
    <x v="4"/>
    <x v="3"/>
    <x v="1"/>
    <x v="0"/>
    <x v="8"/>
    <s v="Manager who explains what is expected, sets a goal and helps achieve it"/>
    <s v="Work with 2 to 3 people in my team"/>
    <x v="1"/>
    <s v="Depends on company environment"/>
    <s v="basavaprasadhadapad@gmail.com"/>
    <x v="5"/>
    <x v="0"/>
    <x v="0"/>
    <s v="N/A"/>
    <x v="0"/>
    <x v="0"/>
    <x v="0"/>
    <s v="N/A"/>
    <s v="N/A"/>
    <s v="N/A"/>
  </r>
  <r>
    <d v="2023-05-18T12:10:42"/>
    <x v="0"/>
    <s v="590006"/>
    <x v="0"/>
    <x v="2"/>
    <x v="2"/>
    <s v="Yes"/>
    <x v="0"/>
    <x v="0"/>
    <x v="4"/>
    <x v="3"/>
    <x v="1"/>
    <x v="0"/>
    <x v="8"/>
    <s v="Manager who explains what is expected, sets a goal and helps achieve it"/>
    <s v="Work with 5 to 6 people in my team"/>
    <x v="1"/>
    <s v="Depends on company environment"/>
    <s v="basavaprasadhadapad@gmail.com"/>
    <x v="5"/>
    <x v="0"/>
    <x v="0"/>
    <s v="N/A"/>
    <x v="0"/>
    <x v="0"/>
    <x v="0"/>
    <s v="N/A"/>
    <s v="N/A"/>
    <s v="N/A"/>
  </r>
  <r>
    <d v="2023-05-18T12:10:42"/>
    <x v="0"/>
    <s v="590006"/>
    <x v="0"/>
    <x v="2"/>
    <x v="2"/>
    <s v="Yes"/>
    <x v="0"/>
    <x v="0"/>
    <x v="4"/>
    <x v="3"/>
    <x v="1"/>
    <x v="0"/>
    <x v="8"/>
    <s v="Manager who explains what is expected, sets a goal and helps achieve it"/>
    <s v="Work with 7 to 10 or more people in my team"/>
    <x v="1"/>
    <s v="Depends on company environment"/>
    <s v="basavaprasadhadapad@gmail.com"/>
    <x v="5"/>
    <x v="0"/>
    <x v="0"/>
    <s v="N/A"/>
    <x v="0"/>
    <x v="0"/>
    <x v="0"/>
    <s v="N/A"/>
    <s v="N/A"/>
    <s v="N/A"/>
  </r>
  <r>
    <d v="2023-05-18T12:10:42"/>
    <x v="0"/>
    <s v="590006"/>
    <x v="0"/>
    <x v="2"/>
    <x v="2"/>
    <s v="Yes"/>
    <x v="0"/>
    <x v="0"/>
    <x v="4"/>
    <x v="3"/>
    <x v="1"/>
    <x v="0"/>
    <x v="8"/>
    <s v="Manager who explains what is expected, sets a goal and helps achieve it"/>
    <s v="Work with more than 10 people in my team"/>
    <x v="1"/>
    <s v="Depends on company environment"/>
    <s v="basavaprasadhadapad@gmail.com"/>
    <x v="5"/>
    <x v="0"/>
    <x v="0"/>
    <s v="N/A"/>
    <x v="0"/>
    <x v="0"/>
    <x v="0"/>
    <s v="N/A"/>
    <s v="N/A"/>
    <s v="N/A"/>
  </r>
  <r>
    <d v="2023-05-18T12:10:42"/>
    <x v="0"/>
    <s v="590006"/>
    <x v="0"/>
    <x v="2"/>
    <x v="2"/>
    <s v="Yes"/>
    <x v="0"/>
    <x v="0"/>
    <x v="4"/>
    <x v="3"/>
    <x v="1"/>
    <x v="0"/>
    <x v="0"/>
    <s v="Manager who explains what is expected, sets a goal and helps achieve it"/>
    <s v="Work with 2 to 3 people in my team"/>
    <x v="1"/>
    <s v="Depends on company environment"/>
    <s v="basavaprasadhadapad@gmail.com"/>
    <x v="5"/>
    <x v="0"/>
    <x v="0"/>
    <s v="N/A"/>
    <x v="0"/>
    <x v="0"/>
    <x v="0"/>
    <s v="N/A"/>
    <s v="N/A"/>
    <s v="N/A"/>
  </r>
  <r>
    <d v="2023-05-18T12:10:42"/>
    <x v="0"/>
    <s v="590006"/>
    <x v="0"/>
    <x v="2"/>
    <x v="2"/>
    <s v="Yes"/>
    <x v="0"/>
    <x v="0"/>
    <x v="4"/>
    <x v="3"/>
    <x v="1"/>
    <x v="0"/>
    <x v="0"/>
    <s v="Manager who explains what is expected, sets a goal and helps achieve it"/>
    <s v="Work with 5 to 6 people in my team"/>
    <x v="1"/>
    <s v="Depends on company environment"/>
    <s v="basavaprasadhadapad@gmail.com"/>
    <x v="5"/>
    <x v="0"/>
    <x v="0"/>
    <s v="N/A"/>
    <x v="0"/>
    <x v="0"/>
    <x v="0"/>
    <s v="N/A"/>
    <s v="N/A"/>
    <s v="N/A"/>
  </r>
  <r>
    <d v="2023-05-18T12:10:42"/>
    <x v="0"/>
    <s v="590006"/>
    <x v="0"/>
    <x v="2"/>
    <x v="2"/>
    <s v="Yes"/>
    <x v="0"/>
    <x v="0"/>
    <x v="4"/>
    <x v="3"/>
    <x v="1"/>
    <x v="0"/>
    <x v="0"/>
    <s v="Manager who explains what is expected, sets a goal and helps achieve it"/>
    <s v="Work with 7 to 10 or more people in my team"/>
    <x v="1"/>
    <s v="Depends on company environment"/>
    <s v="basavaprasadhadapad@gmail.com"/>
    <x v="5"/>
    <x v="0"/>
    <x v="0"/>
    <s v="N/A"/>
    <x v="0"/>
    <x v="0"/>
    <x v="0"/>
    <s v="N/A"/>
    <s v="N/A"/>
    <s v="N/A"/>
  </r>
  <r>
    <d v="2023-05-18T12:10:42"/>
    <x v="0"/>
    <s v="590006"/>
    <x v="0"/>
    <x v="2"/>
    <x v="2"/>
    <s v="Yes"/>
    <x v="0"/>
    <x v="0"/>
    <x v="4"/>
    <x v="3"/>
    <x v="1"/>
    <x v="0"/>
    <x v="0"/>
    <s v="Manager who explains what is expected, sets a goal and helps achieve it"/>
    <s v="Work with more than 10 people in my team"/>
    <x v="1"/>
    <s v="Depends on company environment"/>
    <s v="basavaprasadhadapad@gmail.com"/>
    <x v="5"/>
    <x v="0"/>
    <x v="0"/>
    <s v="N/A"/>
    <x v="0"/>
    <x v="0"/>
    <x v="0"/>
    <s v="N/A"/>
    <s v="N/A"/>
    <s v="N/A"/>
  </r>
  <r>
    <d v="2023-05-18T12:10:42"/>
    <x v="0"/>
    <s v="590006"/>
    <x v="0"/>
    <x v="2"/>
    <x v="2"/>
    <s v="Yes"/>
    <x v="0"/>
    <x v="0"/>
    <x v="4"/>
    <x v="3"/>
    <x v="1"/>
    <x v="0"/>
    <x v="4"/>
    <s v="Manager who explains what is expected, sets a goal and helps achieve it"/>
    <s v="Work with 2 to 3 people in my team"/>
    <x v="1"/>
    <s v="Depends on company environment"/>
    <s v="basavaprasadhadapad@gmail.com"/>
    <x v="5"/>
    <x v="0"/>
    <x v="0"/>
    <s v="N/A"/>
    <x v="0"/>
    <x v="0"/>
    <x v="0"/>
    <s v="N/A"/>
    <s v="N/A"/>
    <s v="N/A"/>
  </r>
  <r>
    <d v="2023-05-18T12:10:42"/>
    <x v="0"/>
    <s v="590006"/>
    <x v="0"/>
    <x v="2"/>
    <x v="2"/>
    <s v="Yes"/>
    <x v="0"/>
    <x v="0"/>
    <x v="4"/>
    <x v="3"/>
    <x v="1"/>
    <x v="0"/>
    <x v="4"/>
    <s v="Manager who explains what is expected, sets a goal and helps achieve it"/>
    <s v="Work with 5 to 6 people in my team"/>
    <x v="1"/>
    <s v="Depends on company environment"/>
    <s v="basavaprasadhadapad@gmail.com"/>
    <x v="5"/>
    <x v="0"/>
    <x v="0"/>
    <s v="N/A"/>
    <x v="0"/>
    <x v="0"/>
    <x v="0"/>
    <s v="N/A"/>
    <s v="N/A"/>
    <s v="N/A"/>
  </r>
  <r>
    <d v="2023-05-18T12:10:42"/>
    <x v="0"/>
    <s v="590006"/>
    <x v="0"/>
    <x v="2"/>
    <x v="2"/>
    <s v="Yes"/>
    <x v="0"/>
    <x v="0"/>
    <x v="4"/>
    <x v="3"/>
    <x v="1"/>
    <x v="0"/>
    <x v="4"/>
    <s v="Manager who explains what is expected, sets a goal and helps achieve it"/>
    <s v="Work with 7 to 10 or more people in my team"/>
    <x v="1"/>
    <s v="Depends on company environment"/>
    <s v="basavaprasadhadapad@gmail.com"/>
    <x v="5"/>
    <x v="0"/>
    <x v="0"/>
    <s v="N/A"/>
    <x v="0"/>
    <x v="0"/>
    <x v="0"/>
    <s v="N/A"/>
    <s v="N/A"/>
    <s v="N/A"/>
  </r>
  <r>
    <d v="2023-05-18T12:10:42"/>
    <x v="0"/>
    <s v="590006"/>
    <x v="0"/>
    <x v="2"/>
    <x v="2"/>
    <s v="Yes"/>
    <x v="0"/>
    <x v="0"/>
    <x v="4"/>
    <x v="3"/>
    <x v="1"/>
    <x v="0"/>
    <x v="4"/>
    <s v="Manager who explains what is expected, sets a goal and helps achieve it"/>
    <s v="Work with more than 10 people in my team"/>
    <x v="1"/>
    <s v="Depends on company environment"/>
    <s v="basavaprasadhadapad@gmail.com"/>
    <x v="5"/>
    <x v="0"/>
    <x v="0"/>
    <s v="N/A"/>
    <x v="0"/>
    <x v="0"/>
    <x v="0"/>
    <s v="N/A"/>
    <s v="N/A"/>
    <s v="N/A"/>
  </r>
  <r>
    <d v="2023-05-18T12:10:42"/>
    <x v="0"/>
    <s v="590006"/>
    <x v="0"/>
    <x v="2"/>
    <x v="2"/>
    <s v="Yes"/>
    <x v="0"/>
    <x v="0"/>
    <x v="4"/>
    <x v="3"/>
    <x v="1"/>
    <x v="0"/>
    <x v="3"/>
    <s v="Manager who explains what is expected, sets a goal and helps achieve it"/>
    <s v="Work with 2 to 3 people in my team"/>
    <x v="1"/>
    <s v="Depends on company environment"/>
    <s v="basavaprasadhadapad@gmail.com"/>
    <x v="5"/>
    <x v="0"/>
    <x v="0"/>
    <s v="N/A"/>
    <x v="0"/>
    <x v="0"/>
    <x v="0"/>
    <s v="N/A"/>
    <s v="N/A"/>
    <s v="N/A"/>
  </r>
  <r>
    <d v="2023-05-18T12:10:42"/>
    <x v="0"/>
    <s v="590006"/>
    <x v="0"/>
    <x v="2"/>
    <x v="2"/>
    <s v="Yes"/>
    <x v="0"/>
    <x v="0"/>
    <x v="4"/>
    <x v="3"/>
    <x v="1"/>
    <x v="0"/>
    <x v="3"/>
    <s v="Manager who explains what is expected, sets a goal and helps achieve it"/>
    <s v="Work with 5 to 6 people in my team"/>
    <x v="1"/>
    <s v="Depends on company environment"/>
    <s v="basavaprasadhadapad@gmail.com"/>
    <x v="5"/>
    <x v="0"/>
    <x v="0"/>
    <s v="N/A"/>
    <x v="0"/>
    <x v="0"/>
    <x v="0"/>
    <s v="N/A"/>
    <s v="N/A"/>
    <s v="N/A"/>
  </r>
  <r>
    <d v="2023-05-18T12:10:42"/>
    <x v="0"/>
    <s v="590006"/>
    <x v="0"/>
    <x v="2"/>
    <x v="2"/>
    <s v="Yes"/>
    <x v="0"/>
    <x v="0"/>
    <x v="4"/>
    <x v="3"/>
    <x v="1"/>
    <x v="0"/>
    <x v="3"/>
    <s v="Manager who explains what is expected, sets a goal and helps achieve it"/>
    <s v="Work with 7 to 10 or more people in my team"/>
    <x v="1"/>
    <s v="Depends on company environment"/>
    <s v="basavaprasadhadapad@gmail.com"/>
    <x v="5"/>
    <x v="0"/>
    <x v="0"/>
    <s v="N/A"/>
    <x v="0"/>
    <x v="0"/>
    <x v="0"/>
    <s v="N/A"/>
    <s v="N/A"/>
    <s v="N/A"/>
  </r>
  <r>
    <d v="2023-05-18T12:10:42"/>
    <x v="0"/>
    <s v="590006"/>
    <x v="0"/>
    <x v="2"/>
    <x v="2"/>
    <s v="Yes"/>
    <x v="0"/>
    <x v="0"/>
    <x v="4"/>
    <x v="3"/>
    <x v="1"/>
    <x v="0"/>
    <x v="3"/>
    <s v="Manager who explains what is expected, sets a goal and helps achieve it"/>
    <s v="Work with more than 10 people in my team"/>
    <x v="1"/>
    <s v="Depends on company environment"/>
    <s v="basavaprasadhadapad@gmail.com"/>
    <x v="5"/>
    <x v="0"/>
    <x v="0"/>
    <s v="N/A"/>
    <x v="0"/>
    <x v="0"/>
    <x v="0"/>
    <s v="N/A"/>
    <s v="N/A"/>
    <s v="N/A"/>
  </r>
  <r>
    <d v="2023-05-18T12:10:42"/>
    <x v="0"/>
    <s v="590006"/>
    <x v="0"/>
    <x v="2"/>
    <x v="2"/>
    <s v="Yes"/>
    <x v="0"/>
    <x v="0"/>
    <x v="4"/>
    <x v="3"/>
    <x v="1"/>
    <x v="5"/>
    <x v="8"/>
    <s v="Manager who explains what is expected, sets a goal and helps achieve it"/>
    <s v="Work with 2 to 3 people in my team"/>
    <x v="1"/>
    <s v="Depends on company environment"/>
    <s v="basavaprasadhadapad@gmail.com"/>
    <x v="5"/>
    <x v="0"/>
    <x v="0"/>
    <s v="N/A"/>
    <x v="0"/>
    <x v="0"/>
    <x v="0"/>
    <s v="N/A"/>
    <s v="N/A"/>
    <s v="N/A"/>
  </r>
  <r>
    <d v="2023-05-18T12:10:42"/>
    <x v="0"/>
    <s v="590006"/>
    <x v="0"/>
    <x v="2"/>
    <x v="2"/>
    <s v="Yes"/>
    <x v="0"/>
    <x v="0"/>
    <x v="4"/>
    <x v="3"/>
    <x v="1"/>
    <x v="5"/>
    <x v="8"/>
    <s v="Manager who explains what is expected, sets a goal and helps achieve it"/>
    <s v="Work with 5 to 6 people in my team"/>
    <x v="1"/>
    <s v="Depends on company environment"/>
    <s v="basavaprasadhadapad@gmail.com"/>
    <x v="5"/>
    <x v="0"/>
    <x v="0"/>
    <s v="N/A"/>
    <x v="0"/>
    <x v="0"/>
    <x v="0"/>
    <s v="N/A"/>
    <s v="N/A"/>
    <s v="N/A"/>
  </r>
  <r>
    <d v="2023-05-18T12:10:42"/>
    <x v="0"/>
    <s v="590006"/>
    <x v="0"/>
    <x v="2"/>
    <x v="2"/>
    <s v="Yes"/>
    <x v="0"/>
    <x v="0"/>
    <x v="4"/>
    <x v="3"/>
    <x v="1"/>
    <x v="5"/>
    <x v="8"/>
    <s v="Manager who explains what is expected, sets a goal and helps achieve it"/>
    <s v="Work with 7 to 10 or more people in my team"/>
    <x v="1"/>
    <s v="Depends on company environment"/>
    <s v="basavaprasadhadapad@gmail.com"/>
    <x v="5"/>
    <x v="0"/>
    <x v="0"/>
    <s v="N/A"/>
    <x v="0"/>
    <x v="0"/>
    <x v="0"/>
    <s v="N/A"/>
    <s v="N/A"/>
    <s v="N/A"/>
  </r>
  <r>
    <d v="2023-05-18T12:10:42"/>
    <x v="0"/>
    <s v="590006"/>
    <x v="0"/>
    <x v="2"/>
    <x v="2"/>
    <s v="Yes"/>
    <x v="0"/>
    <x v="0"/>
    <x v="4"/>
    <x v="3"/>
    <x v="1"/>
    <x v="5"/>
    <x v="8"/>
    <s v="Manager who explains what is expected, sets a goal and helps achieve it"/>
    <s v="Work with more than 10 people in my team"/>
    <x v="1"/>
    <s v="Depends on company environment"/>
    <s v="basavaprasadhadapad@gmail.com"/>
    <x v="5"/>
    <x v="0"/>
    <x v="0"/>
    <s v="N/A"/>
    <x v="0"/>
    <x v="0"/>
    <x v="0"/>
    <s v="N/A"/>
    <s v="N/A"/>
    <s v="N/A"/>
  </r>
  <r>
    <d v="2023-05-18T12:10:42"/>
    <x v="0"/>
    <s v="590006"/>
    <x v="0"/>
    <x v="2"/>
    <x v="2"/>
    <s v="Yes"/>
    <x v="0"/>
    <x v="0"/>
    <x v="4"/>
    <x v="3"/>
    <x v="1"/>
    <x v="5"/>
    <x v="0"/>
    <s v="Manager who explains what is expected, sets a goal and helps achieve it"/>
    <s v="Work with 2 to 3 people in my team"/>
    <x v="1"/>
    <s v="Depends on company environment"/>
    <s v="basavaprasadhadapad@gmail.com"/>
    <x v="5"/>
    <x v="0"/>
    <x v="0"/>
    <s v="N/A"/>
    <x v="0"/>
    <x v="0"/>
    <x v="0"/>
    <s v="N/A"/>
    <s v="N/A"/>
    <s v="N/A"/>
  </r>
  <r>
    <d v="2023-05-18T12:10:42"/>
    <x v="0"/>
    <s v="590006"/>
    <x v="0"/>
    <x v="2"/>
    <x v="2"/>
    <s v="Yes"/>
    <x v="0"/>
    <x v="0"/>
    <x v="4"/>
    <x v="3"/>
    <x v="1"/>
    <x v="5"/>
    <x v="0"/>
    <s v="Manager who explains what is expected, sets a goal and helps achieve it"/>
    <s v="Work with 5 to 6 people in my team"/>
    <x v="1"/>
    <s v="Depends on company environment"/>
    <s v="basavaprasadhadapad@gmail.com"/>
    <x v="5"/>
    <x v="0"/>
    <x v="0"/>
    <s v="N/A"/>
    <x v="0"/>
    <x v="0"/>
    <x v="0"/>
    <s v="N/A"/>
    <s v="N/A"/>
    <s v="N/A"/>
  </r>
  <r>
    <d v="2023-05-18T12:10:42"/>
    <x v="0"/>
    <s v="590006"/>
    <x v="0"/>
    <x v="2"/>
    <x v="2"/>
    <s v="Yes"/>
    <x v="0"/>
    <x v="0"/>
    <x v="4"/>
    <x v="3"/>
    <x v="1"/>
    <x v="5"/>
    <x v="0"/>
    <s v="Manager who explains what is expected, sets a goal and helps achieve it"/>
    <s v="Work with 7 to 10 or more people in my team"/>
    <x v="1"/>
    <s v="Depends on company environment"/>
    <s v="basavaprasadhadapad@gmail.com"/>
    <x v="5"/>
    <x v="0"/>
    <x v="0"/>
    <s v="N/A"/>
    <x v="0"/>
    <x v="0"/>
    <x v="0"/>
    <s v="N/A"/>
    <s v="N/A"/>
    <s v="N/A"/>
  </r>
  <r>
    <d v="2023-05-18T12:10:42"/>
    <x v="0"/>
    <s v="590006"/>
    <x v="0"/>
    <x v="2"/>
    <x v="2"/>
    <s v="Yes"/>
    <x v="0"/>
    <x v="0"/>
    <x v="4"/>
    <x v="3"/>
    <x v="1"/>
    <x v="5"/>
    <x v="0"/>
    <s v="Manager who explains what is expected, sets a goal and helps achieve it"/>
    <s v="Work with more than 10 people in my team"/>
    <x v="1"/>
    <s v="Depends on company environment"/>
    <s v="basavaprasadhadapad@gmail.com"/>
    <x v="5"/>
    <x v="0"/>
    <x v="0"/>
    <s v="N/A"/>
    <x v="0"/>
    <x v="0"/>
    <x v="0"/>
    <s v="N/A"/>
    <s v="N/A"/>
    <s v="N/A"/>
  </r>
  <r>
    <d v="2023-05-18T12:10:42"/>
    <x v="0"/>
    <s v="590006"/>
    <x v="0"/>
    <x v="2"/>
    <x v="2"/>
    <s v="Yes"/>
    <x v="0"/>
    <x v="0"/>
    <x v="4"/>
    <x v="3"/>
    <x v="1"/>
    <x v="5"/>
    <x v="4"/>
    <s v="Manager who explains what is expected, sets a goal and helps achieve it"/>
    <s v="Work with 2 to 3 people in my team"/>
    <x v="1"/>
    <s v="Depends on company environment"/>
    <s v="basavaprasadhadapad@gmail.com"/>
    <x v="5"/>
    <x v="0"/>
    <x v="0"/>
    <s v="N/A"/>
    <x v="0"/>
    <x v="0"/>
    <x v="0"/>
    <s v="N/A"/>
    <s v="N/A"/>
    <s v="N/A"/>
  </r>
  <r>
    <d v="2023-05-18T12:10:42"/>
    <x v="0"/>
    <s v="590006"/>
    <x v="0"/>
    <x v="2"/>
    <x v="2"/>
    <s v="Yes"/>
    <x v="0"/>
    <x v="0"/>
    <x v="4"/>
    <x v="3"/>
    <x v="1"/>
    <x v="5"/>
    <x v="4"/>
    <s v="Manager who explains what is expected, sets a goal and helps achieve it"/>
    <s v="Work with 5 to 6 people in my team"/>
    <x v="1"/>
    <s v="Depends on company environment"/>
    <s v="basavaprasadhadapad@gmail.com"/>
    <x v="5"/>
    <x v="0"/>
    <x v="0"/>
    <s v="N/A"/>
    <x v="0"/>
    <x v="0"/>
    <x v="0"/>
    <s v="N/A"/>
    <s v="N/A"/>
    <s v="N/A"/>
  </r>
  <r>
    <d v="2023-05-18T12:10:42"/>
    <x v="0"/>
    <s v="590006"/>
    <x v="0"/>
    <x v="2"/>
    <x v="2"/>
    <s v="Yes"/>
    <x v="0"/>
    <x v="0"/>
    <x v="4"/>
    <x v="3"/>
    <x v="1"/>
    <x v="5"/>
    <x v="4"/>
    <s v="Manager who explains what is expected, sets a goal and helps achieve it"/>
    <s v="Work with 7 to 10 or more people in my team"/>
    <x v="1"/>
    <s v="Depends on company environment"/>
    <s v="basavaprasadhadapad@gmail.com"/>
    <x v="5"/>
    <x v="0"/>
    <x v="0"/>
    <s v="N/A"/>
    <x v="0"/>
    <x v="0"/>
    <x v="0"/>
    <s v="N/A"/>
    <s v="N/A"/>
    <s v="N/A"/>
  </r>
  <r>
    <d v="2023-05-18T12:10:42"/>
    <x v="0"/>
    <s v="590006"/>
    <x v="0"/>
    <x v="2"/>
    <x v="2"/>
    <s v="Yes"/>
    <x v="0"/>
    <x v="0"/>
    <x v="4"/>
    <x v="3"/>
    <x v="1"/>
    <x v="5"/>
    <x v="4"/>
    <s v="Manager who explains what is expected, sets a goal and helps achieve it"/>
    <s v="Work with more than 10 people in my team"/>
    <x v="1"/>
    <s v="Depends on company environment"/>
    <s v="basavaprasadhadapad@gmail.com"/>
    <x v="5"/>
    <x v="0"/>
    <x v="0"/>
    <s v="N/A"/>
    <x v="0"/>
    <x v="0"/>
    <x v="0"/>
    <s v="N/A"/>
    <s v="N/A"/>
    <s v="N/A"/>
  </r>
  <r>
    <d v="2023-05-18T12:10:42"/>
    <x v="0"/>
    <s v="590006"/>
    <x v="0"/>
    <x v="2"/>
    <x v="2"/>
    <s v="Yes"/>
    <x v="0"/>
    <x v="0"/>
    <x v="4"/>
    <x v="3"/>
    <x v="1"/>
    <x v="5"/>
    <x v="3"/>
    <s v="Manager who explains what is expected, sets a goal and helps achieve it"/>
    <s v="Work with 2 to 3 people in my team"/>
    <x v="1"/>
    <s v="Depends on company environment"/>
    <s v="basavaprasadhadapad@gmail.com"/>
    <x v="5"/>
    <x v="0"/>
    <x v="0"/>
    <s v="N/A"/>
    <x v="0"/>
    <x v="0"/>
    <x v="0"/>
    <s v="N/A"/>
    <s v="N/A"/>
    <s v="N/A"/>
  </r>
  <r>
    <d v="2023-05-18T12:10:42"/>
    <x v="0"/>
    <s v="590006"/>
    <x v="0"/>
    <x v="2"/>
    <x v="2"/>
    <s v="Yes"/>
    <x v="0"/>
    <x v="0"/>
    <x v="4"/>
    <x v="3"/>
    <x v="1"/>
    <x v="5"/>
    <x v="3"/>
    <s v="Manager who explains what is expected, sets a goal and helps achieve it"/>
    <s v="Work with 5 to 6 people in my team"/>
    <x v="1"/>
    <s v="Depends on company environment"/>
    <s v="basavaprasadhadapad@gmail.com"/>
    <x v="5"/>
    <x v="0"/>
    <x v="0"/>
    <s v="N/A"/>
    <x v="0"/>
    <x v="0"/>
    <x v="0"/>
    <s v="N/A"/>
    <s v="N/A"/>
    <s v="N/A"/>
  </r>
  <r>
    <d v="2023-05-18T12:10:42"/>
    <x v="0"/>
    <s v="590006"/>
    <x v="0"/>
    <x v="2"/>
    <x v="2"/>
    <s v="Yes"/>
    <x v="0"/>
    <x v="0"/>
    <x v="4"/>
    <x v="3"/>
    <x v="1"/>
    <x v="5"/>
    <x v="3"/>
    <s v="Manager who explains what is expected, sets a goal and helps achieve it"/>
    <s v="Work with 7 to 10 or more people in my team"/>
    <x v="1"/>
    <s v="Depends on company environment"/>
    <s v="basavaprasadhadapad@gmail.com"/>
    <x v="5"/>
    <x v="0"/>
    <x v="0"/>
    <s v="N/A"/>
    <x v="0"/>
    <x v="0"/>
    <x v="0"/>
    <s v="N/A"/>
    <s v="N/A"/>
    <s v="N/A"/>
  </r>
  <r>
    <d v="2023-05-18T12:10:42"/>
    <x v="0"/>
    <s v="590006"/>
    <x v="0"/>
    <x v="2"/>
    <x v="2"/>
    <s v="Yes"/>
    <x v="0"/>
    <x v="0"/>
    <x v="4"/>
    <x v="3"/>
    <x v="1"/>
    <x v="5"/>
    <x v="3"/>
    <s v="Manager who explains what is expected, sets a goal and helps achieve it"/>
    <s v="Work with more than 10 people in my team"/>
    <x v="1"/>
    <s v="Depends on company environment"/>
    <s v="basavaprasadhadapad@gmail.com"/>
    <x v="5"/>
    <x v="0"/>
    <x v="0"/>
    <s v="N/A"/>
    <x v="0"/>
    <x v="0"/>
    <x v="0"/>
    <s v="N/A"/>
    <s v="N/A"/>
    <s v="N/A"/>
  </r>
  <r>
    <d v="2023-05-18T12:10:57"/>
    <x v="0"/>
    <s v="362527"/>
    <x v="0"/>
    <x v="4"/>
    <x v="1"/>
    <s v="Depends on company environment"/>
    <x v="0"/>
    <x v="0"/>
    <x v="4"/>
    <x v="6"/>
    <x v="1"/>
    <x v="4"/>
    <x v="8"/>
    <s v="Manager who explains what is expected, sets a goal and helps achieve it"/>
    <s v="Work with more than 10 people in my team"/>
    <x v="1"/>
    <s v="Depends on company environment"/>
    <s v="abhishekkawale24.ak@gmail.com"/>
    <x v="0"/>
    <x v="3"/>
    <x v="0"/>
    <s v="N/A"/>
    <x v="0"/>
    <x v="0"/>
    <x v="0"/>
    <s v="N/A"/>
    <s v="N/A"/>
    <s v="N/A"/>
  </r>
  <r>
    <d v="2023-05-18T12:10:57"/>
    <x v="0"/>
    <s v="362527"/>
    <x v="0"/>
    <x v="4"/>
    <x v="1"/>
    <s v="Depends on company environment"/>
    <x v="0"/>
    <x v="0"/>
    <x v="4"/>
    <x v="6"/>
    <x v="1"/>
    <x v="4"/>
    <x v="0"/>
    <s v="Manager who explains what is expected, sets a goal and helps achieve it"/>
    <s v="Work with more than 10 people in my team"/>
    <x v="1"/>
    <s v="Depends on company environment"/>
    <s v="abhishekkawale24.ak@gmail.com"/>
    <x v="0"/>
    <x v="3"/>
    <x v="0"/>
    <s v="N/A"/>
    <x v="0"/>
    <x v="0"/>
    <x v="0"/>
    <s v="N/A"/>
    <s v="N/A"/>
    <s v="N/A"/>
  </r>
  <r>
    <d v="2023-05-18T12:10:57"/>
    <x v="0"/>
    <s v="362527"/>
    <x v="0"/>
    <x v="4"/>
    <x v="1"/>
    <s v="Depends on company environment"/>
    <x v="0"/>
    <x v="0"/>
    <x v="4"/>
    <x v="6"/>
    <x v="1"/>
    <x v="4"/>
    <x v="11"/>
    <s v="Manager who explains what is expected, sets a goal and helps achieve it"/>
    <s v="Work with more than 10 people in my team"/>
    <x v="1"/>
    <s v="Depends on company environment"/>
    <s v="abhishekkawale24.ak@gmail.com"/>
    <x v="0"/>
    <x v="3"/>
    <x v="0"/>
    <s v="N/A"/>
    <x v="0"/>
    <x v="0"/>
    <x v="0"/>
    <s v="N/A"/>
    <s v="N/A"/>
    <s v="N/A"/>
  </r>
  <r>
    <d v="2023-05-18T12:10:57"/>
    <x v="0"/>
    <s v="362527"/>
    <x v="0"/>
    <x v="4"/>
    <x v="1"/>
    <s v="Depends on company environment"/>
    <x v="0"/>
    <x v="0"/>
    <x v="4"/>
    <x v="6"/>
    <x v="1"/>
    <x v="4"/>
    <x v="13"/>
    <s v="Manager who explains what is expected, sets a goal and helps achieve it"/>
    <s v="Work with more than 10 people in my team"/>
    <x v="1"/>
    <s v="Depends on company environment"/>
    <s v="abhishekkawale24.ak@gmail.com"/>
    <x v="0"/>
    <x v="3"/>
    <x v="0"/>
    <s v="N/A"/>
    <x v="0"/>
    <x v="0"/>
    <x v="0"/>
    <s v="N/A"/>
    <s v="N/A"/>
    <s v="N/A"/>
  </r>
  <r>
    <d v="2023-05-18T12:10:57"/>
    <x v="0"/>
    <s v="362527"/>
    <x v="0"/>
    <x v="4"/>
    <x v="1"/>
    <s v="Depends on company environment"/>
    <x v="0"/>
    <x v="0"/>
    <x v="4"/>
    <x v="6"/>
    <x v="1"/>
    <x v="0"/>
    <x v="8"/>
    <s v="Manager who explains what is expected, sets a goal and helps achieve it"/>
    <s v="Work with more than 10 people in my team"/>
    <x v="1"/>
    <s v="Depends on company environment"/>
    <s v="abhishekkawale24.ak@gmail.com"/>
    <x v="0"/>
    <x v="3"/>
    <x v="0"/>
    <s v="N/A"/>
    <x v="0"/>
    <x v="0"/>
    <x v="0"/>
    <s v="N/A"/>
    <s v="N/A"/>
    <s v="N/A"/>
  </r>
  <r>
    <d v="2023-05-18T12:10:57"/>
    <x v="0"/>
    <s v="362527"/>
    <x v="0"/>
    <x v="4"/>
    <x v="1"/>
    <s v="Depends on company environment"/>
    <x v="0"/>
    <x v="0"/>
    <x v="4"/>
    <x v="6"/>
    <x v="1"/>
    <x v="0"/>
    <x v="0"/>
    <s v="Manager who explains what is expected, sets a goal and helps achieve it"/>
    <s v="Work with more than 10 people in my team"/>
    <x v="1"/>
    <s v="Depends on company environment"/>
    <s v="abhishekkawale24.ak@gmail.com"/>
    <x v="0"/>
    <x v="3"/>
    <x v="0"/>
    <s v="N/A"/>
    <x v="0"/>
    <x v="0"/>
    <x v="0"/>
    <s v="N/A"/>
    <s v="N/A"/>
    <s v="N/A"/>
  </r>
  <r>
    <d v="2023-05-18T12:10:57"/>
    <x v="0"/>
    <s v="362527"/>
    <x v="0"/>
    <x v="4"/>
    <x v="1"/>
    <s v="Depends on company environment"/>
    <x v="0"/>
    <x v="0"/>
    <x v="4"/>
    <x v="6"/>
    <x v="1"/>
    <x v="0"/>
    <x v="11"/>
    <s v="Manager who explains what is expected, sets a goal and helps achieve it"/>
    <s v="Work with more than 10 people in my team"/>
    <x v="1"/>
    <s v="Depends on company environment"/>
    <s v="abhishekkawale24.ak@gmail.com"/>
    <x v="0"/>
    <x v="3"/>
    <x v="0"/>
    <s v="N/A"/>
    <x v="0"/>
    <x v="0"/>
    <x v="0"/>
    <s v="N/A"/>
    <s v="N/A"/>
    <s v="N/A"/>
  </r>
  <r>
    <d v="2023-05-18T12:10:57"/>
    <x v="0"/>
    <s v="362527"/>
    <x v="0"/>
    <x v="4"/>
    <x v="1"/>
    <s v="Depends on company environment"/>
    <x v="0"/>
    <x v="0"/>
    <x v="4"/>
    <x v="6"/>
    <x v="1"/>
    <x v="0"/>
    <x v="13"/>
    <s v="Manager who explains what is expected, sets a goal and helps achieve it"/>
    <s v="Work with more than 10 people in my team"/>
    <x v="1"/>
    <s v="Depends on company environment"/>
    <s v="abhishekkawale24.ak@gmail.com"/>
    <x v="0"/>
    <x v="3"/>
    <x v="0"/>
    <s v="N/A"/>
    <x v="0"/>
    <x v="0"/>
    <x v="0"/>
    <s v="N/A"/>
    <s v="N/A"/>
    <s v="N/A"/>
  </r>
  <r>
    <d v="2023-05-18T12:10:57"/>
    <x v="0"/>
    <s v="362527"/>
    <x v="0"/>
    <x v="4"/>
    <x v="1"/>
    <s v="Depends on company environment"/>
    <x v="0"/>
    <x v="0"/>
    <x v="4"/>
    <x v="6"/>
    <x v="1"/>
    <x v="1"/>
    <x v="8"/>
    <s v="Manager who explains what is expected, sets a goal and helps achieve it"/>
    <s v="Work with more than 10 people in my team"/>
    <x v="1"/>
    <s v="Depends on company environment"/>
    <s v="abhishekkawale24.ak@gmail.com"/>
    <x v="0"/>
    <x v="3"/>
    <x v="0"/>
    <s v="N/A"/>
    <x v="0"/>
    <x v="0"/>
    <x v="0"/>
    <s v="N/A"/>
    <s v="N/A"/>
    <s v="N/A"/>
  </r>
  <r>
    <d v="2023-05-18T12:10:57"/>
    <x v="0"/>
    <s v="362527"/>
    <x v="0"/>
    <x v="4"/>
    <x v="1"/>
    <s v="Depends on company environment"/>
    <x v="0"/>
    <x v="0"/>
    <x v="4"/>
    <x v="6"/>
    <x v="1"/>
    <x v="1"/>
    <x v="0"/>
    <s v="Manager who explains what is expected, sets a goal and helps achieve it"/>
    <s v="Work with more than 10 people in my team"/>
    <x v="1"/>
    <s v="Depends on company environment"/>
    <s v="abhishekkawale24.ak@gmail.com"/>
    <x v="0"/>
    <x v="3"/>
    <x v="0"/>
    <s v="N/A"/>
    <x v="0"/>
    <x v="0"/>
    <x v="0"/>
    <s v="N/A"/>
    <s v="N/A"/>
    <s v="N/A"/>
  </r>
  <r>
    <d v="2023-05-18T12:10:57"/>
    <x v="0"/>
    <s v="362527"/>
    <x v="0"/>
    <x v="4"/>
    <x v="1"/>
    <s v="Depends on company environment"/>
    <x v="0"/>
    <x v="0"/>
    <x v="4"/>
    <x v="6"/>
    <x v="1"/>
    <x v="1"/>
    <x v="11"/>
    <s v="Manager who explains what is expected, sets a goal and helps achieve it"/>
    <s v="Work with more than 10 people in my team"/>
    <x v="1"/>
    <s v="Depends on company environment"/>
    <s v="abhishekkawale24.ak@gmail.com"/>
    <x v="0"/>
    <x v="3"/>
    <x v="0"/>
    <s v="N/A"/>
    <x v="0"/>
    <x v="0"/>
    <x v="0"/>
    <s v="N/A"/>
    <s v="N/A"/>
    <s v="N/A"/>
  </r>
  <r>
    <d v="2023-05-18T12:10:57"/>
    <x v="0"/>
    <s v="362527"/>
    <x v="0"/>
    <x v="4"/>
    <x v="1"/>
    <s v="Depends on company environment"/>
    <x v="0"/>
    <x v="0"/>
    <x v="4"/>
    <x v="6"/>
    <x v="1"/>
    <x v="1"/>
    <x v="13"/>
    <s v="Manager who explains what is expected, sets a goal and helps achieve it"/>
    <s v="Work with more than 10 people in my team"/>
    <x v="1"/>
    <s v="Depends on company environment"/>
    <s v="abhishekkawale24.ak@gmail.com"/>
    <x v="0"/>
    <x v="3"/>
    <x v="0"/>
    <s v="N/A"/>
    <x v="0"/>
    <x v="0"/>
    <x v="0"/>
    <s v="N/A"/>
    <s v="N/A"/>
    <s v="N/A"/>
  </r>
  <r>
    <d v="2023-05-18T12:11:19"/>
    <x v="0"/>
    <s v="400708"/>
    <x v="1"/>
    <x v="4"/>
    <x v="0"/>
    <s v="Depends on company environment"/>
    <x v="1"/>
    <x v="0"/>
    <x v="6"/>
    <x v="6"/>
    <x v="2"/>
    <x v="0"/>
    <x v="8"/>
    <s v="Manager who explains what is expected, sets a goal and helps achieve it"/>
    <s v="Work with 2 to 3 people in my team"/>
    <x v="1"/>
    <s v="No"/>
    <s v="truptisanjaysinalkar@gmail.com"/>
    <x v="5"/>
    <x v="5"/>
    <x v="0"/>
    <s v="N/A"/>
    <x v="0"/>
    <x v="0"/>
    <x v="0"/>
    <s v="N/A"/>
    <s v="N/A"/>
    <s v="N/A"/>
  </r>
  <r>
    <d v="2023-05-18T12:11:19"/>
    <x v="0"/>
    <s v="400708"/>
    <x v="1"/>
    <x v="4"/>
    <x v="0"/>
    <s v="Depends on company environment"/>
    <x v="1"/>
    <x v="0"/>
    <x v="6"/>
    <x v="6"/>
    <x v="2"/>
    <x v="0"/>
    <x v="5"/>
    <s v="Manager who explains what is expected, sets a goal and helps achieve it"/>
    <s v="Work with 2 to 3 people in my team"/>
    <x v="1"/>
    <s v="No"/>
    <s v="truptisanjaysinalkar@gmail.com"/>
    <x v="5"/>
    <x v="5"/>
    <x v="0"/>
    <s v="N/A"/>
    <x v="0"/>
    <x v="0"/>
    <x v="0"/>
    <s v="N/A"/>
    <s v="N/A"/>
    <s v="N/A"/>
  </r>
  <r>
    <d v="2023-05-18T12:11:19"/>
    <x v="0"/>
    <s v="400708"/>
    <x v="1"/>
    <x v="4"/>
    <x v="0"/>
    <s v="Depends on company environment"/>
    <x v="1"/>
    <x v="0"/>
    <x v="6"/>
    <x v="6"/>
    <x v="2"/>
    <x v="0"/>
    <x v="2"/>
    <s v="Manager who explains what is expected, sets a goal and helps achieve it"/>
    <s v="Work with 2 to 3 people in my team"/>
    <x v="1"/>
    <s v="No"/>
    <s v="truptisanjaysinalkar@gmail.com"/>
    <x v="5"/>
    <x v="5"/>
    <x v="0"/>
    <s v="N/A"/>
    <x v="0"/>
    <x v="0"/>
    <x v="0"/>
    <s v="N/A"/>
    <s v="N/A"/>
    <s v="N/A"/>
  </r>
  <r>
    <d v="2023-05-18T12:11:19"/>
    <x v="0"/>
    <s v="400708"/>
    <x v="1"/>
    <x v="4"/>
    <x v="0"/>
    <s v="Depends on company environment"/>
    <x v="1"/>
    <x v="0"/>
    <x v="6"/>
    <x v="6"/>
    <x v="2"/>
    <x v="0"/>
    <x v="11"/>
    <s v="Manager who explains what is expected, sets a goal and helps achieve it"/>
    <s v="Work with 2 to 3 people in my team"/>
    <x v="1"/>
    <s v="No"/>
    <s v="truptisanjaysinalkar@gmail.com"/>
    <x v="5"/>
    <x v="5"/>
    <x v="0"/>
    <s v="N/A"/>
    <x v="0"/>
    <x v="0"/>
    <x v="0"/>
    <s v="N/A"/>
    <s v="N/A"/>
    <s v="N/A"/>
  </r>
  <r>
    <d v="2023-05-18T12:11:19"/>
    <x v="0"/>
    <s v="400708"/>
    <x v="1"/>
    <x v="4"/>
    <x v="0"/>
    <s v="Depends on company environment"/>
    <x v="1"/>
    <x v="0"/>
    <x v="6"/>
    <x v="6"/>
    <x v="2"/>
    <x v="3"/>
    <x v="8"/>
    <s v="Manager who explains what is expected, sets a goal and helps achieve it"/>
    <s v="Work with 2 to 3 people in my team"/>
    <x v="1"/>
    <s v="No"/>
    <s v="truptisanjaysinalkar@gmail.com"/>
    <x v="5"/>
    <x v="5"/>
    <x v="0"/>
    <s v="N/A"/>
    <x v="0"/>
    <x v="0"/>
    <x v="0"/>
    <s v="N/A"/>
    <s v="N/A"/>
    <s v="N/A"/>
  </r>
  <r>
    <d v="2023-05-18T12:11:19"/>
    <x v="0"/>
    <s v="400708"/>
    <x v="1"/>
    <x v="4"/>
    <x v="0"/>
    <s v="Depends on company environment"/>
    <x v="1"/>
    <x v="0"/>
    <x v="6"/>
    <x v="6"/>
    <x v="2"/>
    <x v="3"/>
    <x v="5"/>
    <s v="Manager who explains what is expected, sets a goal and helps achieve it"/>
    <s v="Work with 2 to 3 people in my team"/>
    <x v="1"/>
    <s v="No"/>
    <s v="truptisanjaysinalkar@gmail.com"/>
    <x v="5"/>
    <x v="5"/>
    <x v="0"/>
    <s v="N/A"/>
    <x v="0"/>
    <x v="0"/>
    <x v="0"/>
    <s v="N/A"/>
    <s v="N/A"/>
    <s v="N/A"/>
  </r>
  <r>
    <d v="2023-05-18T12:11:19"/>
    <x v="0"/>
    <s v="400708"/>
    <x v="1"/>
    <x v="4"/>
    <x v="0"/>
    <s v="Depends on company environment"/>
    <x v="1"/>
    <x v="0"/>
    <x v="6"/>
    <x v="6"/>
    <x v="2"/>
    <x v="3"/>
    <x v="2"/>
    <s v="Manager who explains what is expected, sets a goal and helps achieve it"/>
    <s v="Work with 2 to 3 people in my team"/>
    <x v="1"/>
    <s v="No"/>
    <s v="truptisanjaysinalkar@gmail.com"/>
    <x v="5"/>
    <x v="5"/>
    <x v="0"/>
    <s v="N/A"/>
    <x v="0"/>
    <x v="0"/>
    <x v="0"/>
    <s v="N/A"/>
    <s v="N/A"/>
    <s v="N/A"/>
  </r>
  <r>
    <d v="2023-05-18T12:11:19"/>
    <x v="0"/>
    <s v="400708"/>
    <x v="1"/>
    <x v="4"/>
    <x v="0"/>
    <s v="Depends on company environment"/>
    <x v="1"/>
    <x v="0"/>
    <x v="6"/>
    <x v="6"/>
    <x v="2"/>
    <x v="3"/>
    <x v="11"/>
    <s v="Manager who explains what is expected, sets a goal and helps achieve it"/>
    <s v="Work with 2 to 3 people in my team"/>
    <x v="1"/>
    <s v="No"/>
    <s v="truptisanjaysinalkar@gmail.com"/>
    <x v="5"/>
    <x v="5"/>
    <x v="0"/>
    <s v="N/A"/>
    <x v="0"/>
    <x v="0"/>
    <x v="0"/>
    <s v="N/A"/>
    <s v="N/A"/>
    <s v="N/A"/>
  </r>
  <r>
    <d v="2023-05-18T12:11:19"/>
    <x v="0"/>
    <s v="400708"/>
    <x v="1"/>
    <x v="4"/>
    <x v="0"/>
    <s v="Depends on company environment"/>
    <x v="1"/>
    <x v="0"/>
    <x v="6"/>
    <x v="6"/>
    <x v="2"/>
    <x v="5"/>
    <x v="8"/>
    <s v="Manager who explains what is expected, sets a goal and helps achieve it"/>
    <s v="Work with 2 to 3 people in my team"/>
    <x v="1"/>
    <s v="No"/>
    <s v="truptisanjaysinalkar@gmail.com"/>
    <x v="5"/>
    <x v="5"/>
    <x v="0"/>
    <s v="N/A"/>
    <x v="0"/>
    <x v="0"/>
    <x v="0"/>
    <s v="N/A"/>
    <s v="N/A"/>
    <s v="N/A"/>
  </r>
  <r>
    <d v="2023-05-18T12:11:19"/>
    <x v="0"/>
    <s v="400708"/>
    <x v="1"/>
    <x v="4"/>
    <x v="0"/>
    <s v="Depends on company environment"/>
    <x v="1"/>
    <x v="0"/>
    <x v="6"/>
    <x v="6"/>
    <x v="2"/>
    <x v="5"/>
    <x v="5"/>
    <s v="Manager who explains what is expected, sets a goal and helps achieve it"/>
    <s v="Work with 2 to 3 people in my team"/>
    <x v="1"/>
    <s v="No"/>
    <s v="truptisanjaysinalkar@gmail.com"/>
    <x v="5"/>
    <x v="5"/>
    <x v="0"/>
    <s v="N/A"/>
    <x v="0"/>
    <x v="0"/>
    <x v="0"/>
    <s v="N/A"/>
    <s v="N/A"/>
    <s v="N/A"/>
  </r>
  <r>
    <d v="2023-05-18T12:11:19"/>
    <x v="0"/>
    <s v="400708"/>
    <x v="1"/>
    <x v="4"/>
    <x v="0"/>
    <s v="Depends on company environment"/>
    <x v="1"/>
    <x v="0"/>
    <x v="6"/>
    <x v="6"/>
    <x v="2"/>
    <x v="5"/>
    <x v="2"/>
    <s v="Manager who explains what is expected, sets a goal and helps achieve it"/>
    <s v="Work with 2 to 3 people in my team"/>
    <x v="1"/>
    <s v="No"/>
    <s v="truptisanjaysinalkar@gmail.com"/>
    <x v="5"/>
    <x v="5"/>
    <x v="0"/>
    <s v="N/A"/>
    <x v="0"/>
    <x v="0"/>
    <x v="0"/>
    <s v="N/A"/>
    <s v="N/A"/>
    <s v="N/A"/>
  </r>
  <r>
    <d v="2023-05-18T12:11:19"/>
    <x v="0"/>
    <s v="400708"/>
    <x v="1"/>
    <x v="4"/>
    <x v="0"/>
    <s v="Depends on company environment"/>
    <x v="1"/>
    <x v="0"/>
    <x v="6"/>
    <x v="6"/>
    <x v="2"/>
    <x v="5"/>
    <x v="11"/>
    <s v="Manager who explains what is expected, sets a goal and helps achieve it"/>
    <s v="Work with 2 to 3 people in my team"/>
    <x v="1"/>
    <s v="No"/>
    <s v="truptisanjaysinalkar@gmail.com"/>
    <x v="5"/>
    <x v="5"/>
    <x v="0"/>
    <s v="N/A"/>
    <x v="0"/>
    <x v="0"/>
    <x v="0"/>
    <s v="N/A"/>
    <s v="N/A"/>
    <s v="N/A"/>
  </r>
  <r>
    <d v="2023-05-18T12:12:25"/>
    <x v="0"/>
    <s v="362720"/>
    <x v="0"/>
    <x v="4"/>
    <x v="0"/>
    <s v="Depends on company environment"/>
    <x v="0"/>
    <x v="0"/>
    <x v="1"/>
    <x v="3"/>
    <x v="2"/>
    <x v="0"/>
    <x v="4"/>
    <s v="Manager who explains what is expected, sets a goal and helps achieve it"/>
    <s v="Work with more than 10 people in my team"/>
    <x v="2"/>
    <s v="Depends on company environment"/>
    <s v="vk6577087@gmail.com"/>
    <x v="2"/>
    <x v="2"/>
    <x v="0"/>
    <s v="N/A"/>
    <x v="0"/>
    <x v="0"/>
    <x v="0"/>
    <s v="N/A"/>
    <s v="N/A"/>
    <s v="N/A"/>
  </r>
  <r>
    <d v="2023-05-18T12:12:25"/>
    <x v="0"/>
    <s v="362720"/>
    <x v="0"/>
    <x v="4"/>
    <x v="0"/>
    <s v="Depends on company environment"/>
    <x v="0"/>
    <x v="0"/>
    <x v="1"/>
    <x v="3"/>
    <x v="2"/>
    <x v="0"/>
    <x v="1"/>
    <s v="Manager who explains what is expected, sets a goal and helps achieve it"/>
    <s v="Work with more than 10 people in my team"/>
    <x v="2"/>
    <s v="Depends on company environment"/>
    <s v="vk6577087@gmail.com"/>
    <x v="2"/>
    <x v="2"/>
    <x v="0"/>
    <s v="N/A"/>
    <x v="0"/>
    <x v="0"/>
    <x v="0"/>
    <s v="N/A"/>
    <s v="N/A"/>
    <s v="N/A"/>
  </r>
  <r>
    <d v="2023-05-18T12:12:25"/>
    <x v="0"/>
    <s v="362720"/>
    <x v="0"/>
    <x v="4"/>
    <x v="0"/>
    <s v="Depends on company environment"/>
    <x v="0"/>
    <x v="0"/>
    <x v="1"/>
    <x v="3"/>
    <x v="2"/>
    <x v="0"/>
    <x v="11"/>
    <s v="Manager who explains what is expected, sets a goal and helps achieve it"/>
    <s v="Work with more than 10 people in my team"/>
    <x v="2"/>
    <s v="Depends on company environment"/>
    <s v="vk6577087@gmail.com"/>
    <x v="2"/>
    <x v="2"/>
    <x v="0"/>
    <s v="N/A"/>
    <x v="0"/>
    <x v="0"/>
    <x v="0"/>
    <s v="N/A"/>
    <s v="N/A"/>
    <s v="N/A"/>
  </r>
  <r>
    <d v="2023-05-18T12:12:25"/>
    <x v="0"/>
    <s v="362720"/>
    <x v="0"/>
    <x v="4"/>
    <x v="0"/>
    <s v="Depends on company environment"/>
    <x v="0"/>
    <x v="0"/>
    <x v="1"/>
    <x v="3"/>
    <x v="2"/>
    <x v="0"/>
    <x v="13"/>
    <s v="Manager who explains what is expected, sets a goal and helps achieve it"/>
    <s v="Work with more than 10 people in my team"/>
    <x v="2"/>
    <s v="Depends on company environment"/>
    <s v="vk6577087@gmail.com"/>
    <x v="2"/>
    <x v="2"/>
    <x v="0"/>
    <s v="N/A"/>
    <x v="0"/>
    <x v="0"/>
    <x v="0"/>
    <s v="N/A"/>
    <s v="N/A"/>
    <s v="N/A"/>
  </r>
  <r>
    <d v="2023-05-18T12:12:25"/>
    <x v="0"/>
    <s v="362720"/>
    <x v="0"/>
    <x v="4"/>
    <x v="0"/>
    <s v="Depends on company environment"/>
    <x v="0"/>
    <x v="0"/>
    <x v="1"/>
    <x v="3"/>
    <x v="2"/>
    <x v="3"/>
    <x v="4"/>
    <s v="Manager who explains what is expected, sets a goal and helps achieve it"/>
    <s v="Work with more than 10 people in my team"/>
    <x v="2"/>
    <s v="Depends on company environment"/>
    <s v="vk6577087@gmail.com"/>
    <x v="2"/>
    <x v="2"/>
    <x v="0"/>
    <s v="N/A"/>
    <x v="0"/>
    <x v="0"/>
    <x v="0"/>
    <s v="N/A"/>
    <s v="N/A"/>
    <s v="N/A"/>
  </r>
  <r>
    <d v="2023-05-18T12:12:25"/>
    <x v="0"/>
    <s v="362720"/>
    <x v="0"/>
    <x v="4"/>
    <x v="0"/>
    <s v="Depends on company environment"/>
    <x v="0"/>
    <x v="0"/>
    <x v="1"/>
    <x v="3"/>
    <x v="2"/>
    <x v="3"/>
    <x v="1"/>
    <s v="Manager who explains what is expected, sets a goal and helps achieve it"/>
    <s v="Work with more than 10 people in my team"/>
    <x v="2"/>
    <s v="Depends on company environment"/>
    <s v="vk6577087@gmail.com"/>
    <x v="2"/>
    <x v="2"/>
    <x v="0"/>
    <s v="N/A"/>
    <x v="0"/>
    <x v="0"/>
    <x v="0"/>
    <s v="N/A"/>
    <s v="N/A"/>
    <s v="N/A"/>
  </r>
  <r>
    <d v="2023-05-18T12:12:25"/>
    <x v="0"/>
    <s v="362720"/>
    <x v="0"/>
    <x v="4"/>
    <x v="0"/>
    <s v="Depends on company environment"/>
    <x v="0"/>
    <x v="0"/>
    <x v="1"/>
    <x v="3"/>
    <x v="2"/>
    <x v="3"/>
    <x v="11"/>
    <s v="Manager who explains what is expected, sets a goal and helps achieve it"/>
    <s v="Work with more than 10 people in my team"/>
    <x v="2"/>
    <s v="Depends on company environment"/>
    <s v="vk6577087@gmail.com"/>
    <x v="2"/>
    <x v="2"/>
    <x v="0"/>
    <s v="N/A"/>
    <x v="0"/>
    <x v="0"/>
    <x v="0"/>
    <s v="N/A"/>
    <s v="N/A"/>
    <s v="N/A"/>
  </r>
  <r>
    <d v="2023-05-18T12:12:25"/>
    <x v="0"/>
    <s v="362720"/>
    <x v="0"/>
    <x v="4"/>
    <x v="0"/>
    <s v="Depends on company environment"/>
    <x v="0"/>
    <x v="0"/>
    <x v="1"/>
    <x v="3"/>
    <x v="2"/>
    <x v="3"/>
    <x v="13"/>
    <s v="Manager who explains what is expected, sets a goal and helps achieve it"/>
    <s v="Work with more than 10 people in my team"/>
    <x v="2"/>
    <s v="Depends on company environment"/>
    <s v="vk6577087@gmail.com"/>
    <x v="2"/>
    <x v="2"/>
    <x v="0"/>
    <s v="N/A"/>
    <x v="0"/>
    <x v="0"/>
    <x v="0"/>
    <s v="N/A"/>
    <s v="N/A"/>
    <s v="N/A"/>
  </r>
  <r>
    <d v="2023-05-18T12:12:25"/>
    <x v="0"/>
    <s v="362720"/>
    <x v="0"/>
    <x v="4"/>
    <x v="0"/>
    <s v="Depends on company environment"/>
    <x v="0"/>
    <x v="0"/>
    <x v="1"/>
    <x v="3"/>
    <x v="2"/>
    <x v="1"/>
    <x v="4"/>
    <s v="Manager who explains what is expected, sets a goal and helps achieve it"/>
    <s v="Work with more than 10 people in my team"/>
    <x v="2"/>
    <s v="Depends on company environment"/>
    <s v="vk6577087@gmail.com"/>
    <x v="2"/>
    <x v="2"/>
    <x v="0"/>
    <s v="N/A"/>
    <x v="0"/>
    <x v="0"/>
    <x v="0"/>
    <s v="N/A"/>
    <s v="N/A"/>
    <s v="N/A"/>
  </r>
  <r>
    <d v="2023-05-18T12:12:25"/>
    <x v="0"/>
    <s v="362720"/>
    <x v="0"/>
    <x v="4"/>
    <x v="0"/>
    <s v="Depends on company environment"/>
    <x v="0"/>
    <x v="0"/>
    <x v="1"/>
    <x v="3"/>
    <x v="2"/>
    <x v="1"/>
    <x v="1"/>
    <s v="Manager who explains what is expected, sets a goal and helps achieve it"/>
    <s v="Work with more than 10 people in my team"/>
    <x v="2"/>
    <s v="Depends on company environment"/>
    <s v="vk6577087@gmail.com"/>
    <x v="2"/>
    <x v="2"/>
    <x v="0"/>
    <s v="N/A"/>
    <x v="0"/>
    <x v="0"/>
    <x v="0"/>
    <s v="N/A"/>
    <s v="N/A"/>
    <s v="N/A"/>
  </r>
  <r>
    <d v="2023-05-18T12:12:25"/>
    <x v="0"/>
    <s v="362720"/>
    <x v="0"/>
    <x v="4"/>
    <x v="0"/>
    <s v="Depends on company environment"/>
    <x v="0"/>
    <x v="0"/>
    <x v="1"/>
    <x v="3"/>
    <x v="2"/>
    <x v="1"/>
    <x v="11"/>
    <s v="Manager who explains what is expected, sets a goal and helps achieve it"/>
    <s v="Work with more than 10 people in my team"/>
    <x v="2"/>
    <s v="Depends on company environment"/>
    <s v="vk6577087@gmail.com"/>
    <x v="2"/>
    <x v="2"/>
    <x v="0"/>
    <s v="N/A"/>
    <x v="0"/>
    <x v="0"/>
    <x v="0"/>
    <s v="N/A"/>
    <s v="N/A"/>
    <s v="N/A"/>
  </r>
  <r>
    <d v="2023-05-18T12:12:25"/>
    <x v="0"/>
    <s v="362720"/>
    <x v="0"/>
    <x v="4"/>
    <x v="0"/>
    <s v="Depends on company environment"/>
    <x v="0"/>
    <x v="0"/>
    <x v="1"/>
    <x v="3"/>
    <x v="2"/>
    <x v="1"/>
    <x v="13"/>
    <s v="Manager who explains what is expected, sets a goal and helps achieve it"/>
    <s v="Work with more than 10 people in my team"/>
    <x v="2"/>
    <s v="Depends on company environment"/>
    <s v="vk6577087@gmail.com"/>
    <x v="2"/>
    <x v="2"/>
    <x v="0"/>
    <s v="N/A"/>
    <x v="0"/>
    <x v="0"/>
    <x v="0"/>
    <s v="N/A"/>
    <s v="N/A"/>
    <s v="N/A"/>
  </r>
  <r>
    <d v="2023-05-18T12:15:27"/>
    <x v="0"/>
    <s v="641048"/>
    <x v="0"/>
    <x v="4"/>
    <x v="2"/>
    <s v="Yes"/>
    <x v="1"/>
    <x v="1"/>
    <x v="8"/>
    <x v="6"/>
    <x v="1"/>
    <x v="1"/>
    <x v="2"/>
    <s v="Manager who clearly describes what she/he needs"/>
    <s v="Work with 2 to 3 people in my team"/>
    <x v="2"/>
    <s v="Yes"/>
    <s v="narendrancrazy@gmail.com"/>
    <x v="2"/>
    <x v="4"/>
    <x v="0"/>
    <s v="N/A"/>
    <x v="0"/>
    <x v="0"/>
    <x v="0"/>
    <s v="N/A"/>
    <s v="N/A"/>
    <s v="N/A"/>
  </r>
  <r>
    <d v="2023-05-18T12:15:27"/>
    <x v="0"/>
    <s v="641048"/>
    <x v="0"/>
    <x v="4"/>
    <x v="2"/>
    <s v="Yes"/>
    <x v="1"/>
    <x v="1"/>
    <x v="8"/>
    <x v="6"/>
    <x v="1"/>
    <x v="1"/>
    <x v="2"/>
    <s v="Manager who clearly describes what she/he needs"/>
    <s v="Work with 7 to 10 or more people in my team"/>
    <x v="2"/>
    <s v="Yes"/>
    <s v="narendrancrazy@gmail.com"/>
    <x v="2"/>
    <x v="4"/>
    <x v="0"/>
    <s v="N/A"/>
    <x v="0"/>
    <x v="0"/>
    <x v="0"/>
    <s v="N/A"/>
    <s v="N/A"/>
    <s v="N/A"/>
  </r>
  <r>
    <d v="2023-05-18T12:15:27"/>
    <x v="0"/>
    <s v="641048"/>
    <x v="0"/>
    <x v="4"/>
    <x v="2"/>
    <s v="Yes"/>
    <x v="1"/>
    <x v="1"/>
    <x v="8"/>
    <x v="6"/>
    <x v="1"/>
    <x v="1"/>
    <x v="6"/>
    <s v="Manager who clearly describes what she/he needs"/>
    <s v="Work with 2 to 3 people in my team"/>
    <x v="2"/>
    <s v="Yes"/>
    <s v="narendrancrazy@gmail.com"/>
    <x v="2"/>
    <x v="4"/>
    <x v="0"/>
    <s v="N/A"/>
    <x v="0"/>
    <x v="0"/>
    <x v="0"/>
    <s v="N/A"/>
    <s v="N/A"/>
    <s v="N/A"/>
  </r>
  <r>
    <d v="2023-05-18T12:15:27"/>
    <x v="0"/>
    <s v="641048"/>
    <x v="0"/>
    <x v="4"/>
    <x v="2"/>
    <s v="Yes"/>
    <x v="1"/>
    <x v="1"/>
    <x v="8"/>
    <x v="6"/>
    <x v="1"/>
    <x v="1"/>
    <x v="6"/>
    <s v="Manager who clearly describes what she/he needs"/>
    <s v="Work with 7 to 10 or more people in my team"/>
    <x v="2"/>
    <s v="Yes"/>
    <s v="narendrancrazy@gmail.com"/>
    <x v="2"/>
    <x v="4"/>
    <x v="0"/>
    <s v="N/A"/>
    <x v="0"/>
    <x v="0"/>
    <x v="0"/>
    <s v="N/A"/>
    <s v="N/A"/>
    <s v="N/A"/>
  </r>
  <r>
    <d v="2023-05-18T12:15:27"/>
    <x v="0"/>
    <s v="641048"/>
    <x v="0"/>
    <x v="4"/>
    <x v="2"/>
    <s v="Yes"/>
    <x v="1"/>
    <x v="1"/>
    <x v="8"/>
    <x v="6"/>
    <x v="1"/>
    <x v="1"/>
    <x v="12"/>
    <s v="Manager who clearly describes what she/he needs"/>
    <s v="Work with 2 to 3 people in my team"/>
    <x v="2"/>
    <s v="Yes"/>
    <s v="narendrancrazy@gmail.com"/>
    <x v="2"/>
    <x v="4"/>
    <x v="0"/>
    <s v="N/A"/>
    <x v="0"/>
    <x v="0"/>
    <x v="0"/>
    <s v="N/A"/>
    <s v="N/A"/>
    <s v="N/A"/>
  </r>
  <r>
    <d v="2023-05-18T12:15:27"/>
    <x v="0"/>
    <s v="641048"/>
    <x v="0"/>
    <x v="4"/>
    <x v="2"/>
    <s v="Yes"/>
    <x v="1"/>
    <x v="1"/>
    <x v="8"/>
    <x v="6"/>
    <x v="1"/>
    <x v="1"/>
    <x v="12"/>
    <s v="Manager who clearly describes what she/he needs"/>
    <s v="Work with 7 to 10 or more people in my team"/>
    <x v="2"/>
    <s v="Yes"/>
    <s v="narendrancrazy@gmail.com"/>
    <x v="2"/>
    <x v="4"/>
    <x v="0"/>
    <s v="N/A"/>
    <x v="0"/>
    <x v="0"/>
    <x v="0"/>
    <s v="N/A"/>
    <s v="N/A"/>
    <s v="N/A"/>
  </r>
  <r>
    <d v="2023-05-18T12:15:27"/>
    <x v="0"/>
    <s v="641048"/>
    <x v="0"/>
    <x v="4"/>
    <x v="2"/>
    <s v="Yes"/>
    <x v="1"/>
    <x v="1"/>
    <x v="8"/>
    <x v="6"/>
    <x v="1"/>
    <x v="1"/>
    <x v="13"/>
    <s v="Manager who clearly describes what she/he needs"/>
    <s v="Work with 2 to 3 people in my team"/>
    <x v="2"/>
    <s v="Yes"/>
    <s v="narendrancrazy@gmail.com"/>
    <x v="2"/>
    <x v="4"/>
    <x v="0"/>
    <s v="N/A"/>
    <x v="0"/>
    <x v="0"/>
    <x v="0"/>
    <s v="N/A"/>
    <s v="N/A"/>
    <s v="N/A"/>
  </r>
  <r>
    <d v="2023-05-18T12:15:27"/>
    <x v="0"/>
    <s v="641048"/>
    <x v="0"/>
    <x v="4"/>
    <x v="2"/>
    <s v="Yes"/>
    <x v="1"/>
    <x v="1"/>
    <x v="8"/>
    <x v="6"/>
    <x v="1"/>
    <x v="1"/>
    <x v="13"/>
    <s v="Manager who clearly describes what she/he needs"/>
    <s v="Work with 7 to 10 or more people in my team"/>
    <x v="2"/>
    <s v="Yes"/>
    <s v="narendrancrazy@gmail.com"/>
    <x v="2"/>
    <x v="4"/>
    <x v="0"/>
    <s v="N/A"/>
    <x v="0"/>
    <x v="0"/>
    <x v="0"/>
    <s v="N/A"/>
    <s v="N/A"/>
    <s v="N/A"/>
  </r>
  <r>
    <d v="2023-05-18T12:15:27"/>
    <x v="0"/>
    <s v="641048"/>
    <x v="0"/>
    <x v="4"/>
    <x v="2"/>
    <s v="Yes"/>
    <x v="1"/>
    <x v="1"/>
    <x v="8"/>
    <x v="6"/>
    <x v="1"/>
    <x v="6"/>
    <x v="2"/>
    <s v="Manager who clearly describes what she/he needs"/>
    <s v="Work with 2 to 3 people in my team"/>
    <x v="2"/>
    <s v="Yes"/>
    <s v="narendrancrazy@gmail.com"/>
    <x v="2"/>
    <x v="4"/>
    <x v="0"/>
    <s v="N/A"/>
    <x v="0"/>
    <x v="0"/>
    <x v="0"/>
    <s v="N/A"/>
    <s v="N/A"/>
    <s v="N/A"/>
  </r>
  <r>
    <d v="2023-05-18T12:15:27"/>
    <x v="0"/>
    <s v="641048"/>
    <x v="0"/>
    <x v="4"/>
    <x v="2"/>
    <s v="Yes"/>
    <x v="1"/>
    <x v="1"/>
    <x v="8"/>
    <x v="6"/>
    <x v="1"/>
    <x v="6"/>
    <x v="2"/>
    <s v="Manager who clearly describes what she/he needs"/>
    <s v="Work with 7 to 10 or more people in my team"/>
    <x v="2"/>
    <s v="Yes"/>
    <s v="narendrancrazy@gmail.com"/>
    <x v="2"/>
    <x v="4"/>
    <x v="0"/>
    <s v="N/A"/>
    <x v="0"/>
    <x v="0"/>
    <x v="0"/>
    <s v="N/A"/>
    <s v="N/A"/>
    <s v="N/A"/>
  </r>
  <r>
    <d v="2023-05-18T12:15:27"/>
    <x v="0"/>
    <s v="641048"/>
    <x v="0"/>
    <x v="4"/>
    <x v="2"/>
    <s v="Yes"/>
    <x v="1"/>
    <x v="1"/>
    <x v="8"/>
    <x v="6"/>
    <x v="1"/>
    <x v="6"/>
    <x v="6"/>
    <s v="Manager who clearly describes what she/he needs"/>
    <s v="Work with 2 to 3 people in my team"/>
    <x v="2"/>
    <s v="Yes"/>
    <s v="narendrancrazy@gmail.com"/>
    <x v="2"/>
    <x v="4"/>
    <x v="0"/>
    <s v="N/A"/>
    <x v="0"/>
    <x v="0"/>
    <x v="0"/>
    <s v="N/A"/>
    <s v="N/A"/>
    <s v="N/A"/>
  </r>
  <r>
    <d v="2023-05-18T12:15:27"/>
    <x v="0"/>
    <s v="641048"/>
    <x v="0"/>
    <x v="4"/>
    <x v="2"/>
    <s v="Yes"/>
    <x v="1"/>
    <x v="1"/>
    <x v="8"/>
    <x v="6"/>
    <x v="1"/>
    <x v="6"/>
    <x v="6"/>
    <s v="Manager who clearly describes what she/he needs"/>
    <s v="Work with 7 to 10 or more people in my team"/>
    <x v="2"/>
    <s v="Yes"/>
    <s v="narendrancrazy@gmail.com"/>
    <x v="2"/>
    <x v="4"/>
    <x v="0"/>
    <s v="N/A"/>
    <x v="0"/>
    <x v="0"/>
    <x v="0"/>
    <s v="N/A"/>
    <s v="N/A"/>
    <s v="N/A"/>
  </r>
  <r>
    <d v="2023-05-18T12:15:27"/>
    <x v="0"/>
    <s v="641048"/>
    <x v="0"/>
    <x v="4"/>
    <x v="2"/>
    <s v="Yes"/>
    <x v="1"/>
    <x v="1"/>
    <x v="8"/>
    <x v="6"/>
    <x v="1"/>
    <x v="6"/>
    <x v="12"/>
    <s v="Manager who clearly describes what she/he needs"/>
    <s v="Work with 2 to 3 people in my team"/>
    <x v="2"/>
    <s v="Yes"/>
    <s v="narendrancrazy@gmail.com"/>
    <x v="2"/>
    <x v="4"/>
    <x v="0"/>
    <s v="N/A"/>
    <x v="0"/>
    <x v="0"/>
    <x v="0"/>
    <s v="N/A"/>
    <s v="N/A"/>
    <s v="N/A"/>
  </r>
  <r>
    <d v="2023-05-18T12:15:27"/>
    <x v="0"/>
    <s v="641048"/>
    <x v="0"/>
    <x v="4"/>
    <x v="2"/>
    <s v="Yes"/>
    <x v="1"/>
    <x v="1"/>
    <x v="8"/>
    <x v="6"/>
    <x v="1"/>
    <x v="6"/>
    <x v="12"/>
    <s v="Manager who clearly describes what she/he needs"/>
    <s v="Work with 7 to 10 or more people in my team"/>
    <x v="2"/>
    <s v="Yes"/>
    <s v="narendrancrazy@gmail.com"/>
    <x v="2"/>
    <x v="4"/>
    <x v="0"/>
    <s v="N/A"/>
    <x v="0"/>
    <x v="0"/>
    <x v="0"/>
    <s v="N/A"/>
    <s v="N/A"/>
    <s v="N/A"/>
  </r>
  <r>
    <d v="2023-05-18T12:15:27"/>
    <x v="0"/>
    <s v="641048"/>
    <x v="0"/>
    <x v="4"/>
    <x v="2"/>
    <s v="Yes"/>
    <x v="1"/>
    <x v="1"/>
    <x v="8"/>
    <x v="6"/>
    <x v="1"/>
    <x v="6"/>
    <x v="13"/>
    <s v="Manager who clearly describes what she/he needs"/>
    <s v="Work with 2 to 3 people in my team"/>
    <x v="2"/>
    <s v="Yes"/>
    <s v="narendrancrazy@gmail.com"/>
    <x v="2"/>
    <x v="4"/>
    <x v="0"/>
    <s v="N/A"/>
    <x v="0"/>
    <x v="0"/>
    <x v="0"/>
    <s v="N/A"/>
    <s v="N/A"/>
    <s v="N/A"/>
  </r>
  <r>
    <d v="2023-05-18T12:15:27"/>
    <x v="0"/>
    <s v="641048"/>
    <x v="0"/>
    <x v="4"/>
    <x v="2"/>
    <s v="Yes"/>
    <x v="1"/>
    <x v="1"/>
    <x v="8"/>
    <x v="6"/>
    <x v="1"/>
    <x v="6"/>
    <x v="13"/>
    <s v="Manager who clearly describes what she/he needs"/>
    <s v="Work with 7 to 10 or more people in my team"/>
    <x v="2"/>
    <s v="Yes"/>
    <s v="narendrancrazy@gmail.com"/>
    <x v="2"/>
    <x v="4"/>
    <x v="0"/>
    <s v="N/A"/>
    <x v="0"/>
    <x v="0"/>
    <x v="0"/>
    <s v="N/A"/>
    <s v="N/A"/>
    <s v="N/A"/>
  </r>
  <r>
    <d v="2023-05-18T12:15:27"/>
    <x v="0"/>
    <s v="641048"/>
    <x v="0"/>
    <x v="4"/>
    <x v="2"/>
    <s v="Yes"/>
    <x v="1"/>
    <x v="1"/>
    <x v="8"/>
    <x v="6"/>
    <x v="1"/>
    <x v="5"/>
    <x v="2"/>
    <s v="Manager who clearly describes what she/he needs"/>
    <s v="Work with 2 to 3 people in my team"/>
    <x v="2"/>
    <s v="Yes"/>
    <s v="narendrancrazy@gmail.com"/>
    <x v="2"/>
    <x v="4"/>
    <x v="0"/>
    <s v="N/A"/>
    <x v="0"/>
    <x v="0"/>
    <x v="0"/>
    <s v="N/A"/>
    <s v="N/A"/>
    <s v="N/A"/>
  </r>
  <r>
    <d v="2023-05-18T12:15:27"/>
    <x v="0"/>
    <s v="641048"/>
    <x v="0"/>
    <x v="4"/>
    <x v="2"/>
    <s v="Yes"/>
    <x v="1"/>
    <x v="1"/>
    <x v="8"/>
    <x v="6"/>
    <x v="1"/>
    <x v="5"/>
    <x v="2"/>
    <s v="Manager who clearly describes what she/he needs"/>
    <s v="Work with 7 to 10 or more people in my team"/>
    <x v="2"/>
    <s v="Yes"/>
    <s v="narendrancrazy@gmail.com"/>
    <x v="2"/>
    <x v="4"/>
    <x v="0"/>
    <s v="N/A"/>
    <x v="0"/>
    <x v="0"/>
    <x v="0"/>
    <s v="N/A"/>
    <s v="N/A"/>
    <s v="N/A"/>
  </r>
  <r>
    <d v="2023-05-18T12:15:27"/>
    <x v="0"/>
    <s v="641048"/>
    <x v="0"/>
    <x v="4"/>
    <x v="2"/>
    <s v="Yes"/>
    <x v="1"/>
    <x v="1"/>
    <x v="8"/>
    <x v="6"/>
    <x v="1"/>
    <x v="5"/>
    <x v="6"/>
    <s v="Manager who clearly describes what she/he needs"/>
    <s v="Work with 2 to 3 people in my team"/>
    <x v="2"/>
    <s v="Yes"/>
    <s v="narendrancrazy@gmail.com"/>
    <x v="2"/>
    <x v="4"/>
    <x v="0"/>
    <s v="N/A"/>
    <x v="0"/>
    <x v="0"/>
    <x v="0"/>
    <s v="N/A"/>
    <s v="N/A"/>
    <s v="N/A"/>
  </r>
  <r>
    <d v="2023-05-18T12:15:27"/>
    <x v="0"/>
    <s v="641048"/>
    <x v="0"/>
    <x v="4"/>
    <x v="2"/>
    <s v="Yes"/>
    <x v="1"/>
    <x v="1"/>
    <x v="8"/>
    <x v="6"/>
    <x v="1"/>
    <x v="5"/>
    <x v="6"/>
    <s v="Manager who clearly describes what she/he needs"/>
    <s v="Work with 7 to 10 or more people in my team"/>
    <x v="2"/>
    <s v="Yes"/>
    <s v="narendrancrazy@gmail.com"/>
    <x v="2"/>
    <x v="4"/>
    <x v="0"/>
    <s v="N/A"/>
    <x v="0"/>
    <x v="0"/>
    <x v="0"/>
    <s v="N/A"/>
    <s v="N/A"/>
    <s v="N/A"/>
  </r>
  <r>
    <d v="2023-05-18T12:15:27"/>
    <x v="0"/>
    <s v="641048"/>
    <x v="0"/>
    <x v="4"/>
    <x v="2"/>
    <s v="Yes"/>
    <x v="1"/>
    <x v="1"/>
    <x v="8"/>
    <x v="6"/>
    <x v="1"/>
    <x v="5"/>
    <x v="12"/>
    <s v="Manager who clearly describes what she/he needs"/>
    <s v="Work with 2 to 3 people in my team"/>
    <x v="2"/>
    <s v="Yes"/>
    <s v="narendrancrazy@gmail.com"/>
    <x v="2"/>
    <x v="4"/>
    <x v="0"/>
    <s v="N/A"/>
    <x v="0"/>
    <x v="0"/>
    <x v="0"/>
    <s v="N/A"/>
    <s v="N/A"/>
    <s v="N/A"/>
  </r>
  <r>
    <d v="2023-05-18T12:15:27"/>
    <x v="0"/>
    <s v="641048"/>
    <x v="0"/>
    <x v="4"/>
    <x v="2"/>
    <s v="Yes"/>
    <x v="1"/>
    <x v="1"/>
    <x v="8"/>
    <x v="6"/>
    <x v="1"/>
    <x v="5"/>
    <x v="12"/>
    <s v="Manager who clearly describes what she/he needs"/>
    <s v="Work with 7 to 10 or more people in my team"/>
    <x v="2"/>
    <s v="Yes"/>
    <s v="narendrancrazy@gmail.com"/>
    <x v="2"/>
    <x v="4"/>
    <x v="0"/>
    <s v="N/A"/>
    <x v="0"/>
    <x v="0"/>
    <x v="0"/>
    <s v="N/A"/>
    <s v="N/A"/>
    <s v="N/A"/>
  </r>
  <r>
    <d v="2023-05-18T12:15:27"/>
    <x v="0"/>
    <s v="641048"/>
    <x v="0"/>
    <x v="4"/>
    <x v="2"/>
    <s v="Yes"/>
    <x v="1"/>
    <x v="1"/>
    <x v="8"/>
    <x v="6"/>
    <x v="1"/>
    <x v="5"/>
    <x v="13"/>
    <s v="Manager who clearly describes what she/he needs"/>
    <s v="Work with 2 to 3 people in my team"/>
    <x v="2"/>
    <s v="Yes"/>
    <s v="narendrancrazy@gmail.com"/>
    <x v="2"/>
    <x v="4"/>
    <x v="0"/>
    <s v="N/A"/>
    <x v="0"/>
    <x v="0"/>
    <x v="0"/>
    <s v="N/A"/>
    <s v="N/A"/>
    <s v="N/A"/>
  </r>
  <r>
    <d v="2023-05-18T12:15:27"/>
    <x v="0"/>
    <s v="641048"/>
    <x v="0"/>
    <x v="4"/>
    <x v="2"/>
    <s v="Yes"/>
    <x v="1"/>
    <x v="1"/>
    <x v="8"/>
    <x v="6"/>
    <x v="1"/>
    <x v="5"/>
    <x v="13"/>
    <s v="Manager who clearly describes what she/he needs"/>
    <s v="Work with 7 to 10 or more people in my team"/>
    <x v="2"/>
    <s v="Yes"/>
    <s v="narendrancrazy@gmail.com"/>
    <x v="2"/>
    <x v="4"/>
    <x v="0"/>
    <s v="N/A"/>
    <x v="0"/>
    <x v="0"/>
    <x v="0"/>
    <s v="N/A"/>
    <s v="N/A"/>
    <s v="N/A"/>
  </r>
  <r>
    <d v="2023-05-18T12:16:14"/>
    <x v="0"/>
    <s v="590014"/>
    <x v="0"/>
    <x v="4"/>
    <x v="0"/>
    <s v="Yes"/>
    <x v="0"/>
    <x v="0"/>
    <x v="4"/>
    <x v="1"/>
    <x v="0"/>
    <x v="4"/>
    <x v="8"/>
    <s v="Manager who clearly describes what she/he needs"/>
    <s v="Work with 5 to 6 people in my team"/>
    <x v="1"/>
    <s v="Yes"/>
    <s v="basavaraj17hidkal@gmail.com"/>
    <x v="0"/>
    <x v="3"/>
    <x v="0"/>
    <s v="N/A"/>
    <x v="0"/>
    <x v="0"/>
    <x v="0"/>
    <s v="N/A"/>
    <s v="N/A"/>
    <s v="N/A"/>
  </r>
  <r>
    <d v="2023-05-18T12:16:14"/>
    <x v="0"/>
    <s v="590014"/>
    <x v="0"/>
    <x v="4"/>
    <x v="0"/>
    <s v="Yes"/>
    <x v="0"/>
    <x v="0"/>
    <x v="4"/>
    <x v="1"/>
    <x v="0"/>
    <x v="4"/>
    <x v="0"/>
    <s v="Manager who clearly describes what she/he needs"/>
    <s v="Work with 5 to 6 people in my team"/>
    <x v="1"/>
    <s v="Yes"/>
    <s v="basavaraj17hidkal@gmail.com"/>
    <x v="0"/>
    <x v="3"/>
    <x v="0"/>
    <s v="N/A"/>
    <x v="0"/>
    <x v="0"/>
    <x v="0"/>
    <s v="N/A"/>
    <s v="N/A"/>
    <s v="N/A"/>
  </r>
  <r>
    <d v="2023-05-18T12:16:14"/>
    <x v="0"/>
    <s v="590014"/>
    <x v="0"/>
    <x v="4"/>
    <x v="0"/>
    <s v="Yes"/>
    <x v="0"/>
    <x v="0"/>
    <x v="4"/>
    <x v="1"/>
    <x v="0"/>
    <x v="4"/>
    <x v="1"/>
    <s v="Manager who clearly describes what she/he needs"/>
    <s v="Work with 5 to 6 people in my team"/>
    <x v="1"/>
    <s v="Yes"/>
    <s v="basavaraj17hidkal@gmail.com"/>
    <x v="0"/>
    <x v="3"/>
    <x v="0"/>
    <s v="N/A"/>
    <x v="0"/>
    <x v="0"/>
    <x v="0"/>
    <s v="N/A"/>
    <s v="N/A"/>
    <s v="N/A"/>
  </r>
  <r>
    <d v="2023-05-18T12:16:14"/>
    <x v="0"/>
    <s v="590014"/>
    <x v="0"/>
    <x v="4"/>
    <x v="0"/>
    <s v="Yes"/>
    <x v="0"/>
    <x v="0"/>
    <x v="4"/>
    <x v="1"/>
    <x v="0"/>
    <x v="4"/>
    <x v="11"/>
    <s v="Manager who clearly describes what she/he needs"/>
    <s v="Work with 5 to 6 people in my team"/>
    <x v="1"/>
    <s v="Yes"/>
    <s v="basavaraj17hidkal@gmail.com"/>
    <x v="0"/>
    <x v="3"/>
    <x v="0"/>
    <s v="N/A"/>
    <x v="0"/>
    <x v="0"/>
    <x v="0"/>
    <s v="N/A"/>
    <s v="N/A"/>
    <s v="N/A"/>
  </r>
  <r>
    <d v="2023-05-18T12:16:14"/>
    <x v="0"/>
    <s v="590014"/>
    <x v="0"/>
    <x v="4"/>
    <x v="0"/>
    <s v="Yes"/>
    <x v="0"/>
    <x v="0"/>
    <x v="4"/>
    <x v="1"/>
    <x v="0"/>
    <x v="3"/>
    <x v="8"/>
    <s v="Manager who clearly describes what she/he needs"/>
    <s v="Work with 5 to 6 people in my team"/>
    <x v="1"/>
    <s v="Yes"/>
    <s v="basavaraj17hidkal@gmail.com"/>
    <x v="0"/>
    <x v="3"/>
    <x v="0"/>
    <s v="N/A"/>
    <x v="0"/>
    <x v="0"/>
    <x v="0"/>
    <s v="N/A"/>
    <s v="N/A"/>
    <s v="N/A"/>
  </r>
  <r>
    <d v="2023-05-18T12:16:14"/>
    <x v="0"/>
    <s v="590014"/>
    <x v="0"/>
    <x v="4"/>
    <x v="0"/>
    <s v="Yes"/>
    <x v="0"/>
    <x v="0"/>
    <x v="4"/>
    <x v="1"/>
    <x v="0"/>
    <x v="3"/>
    <x v="0"/>
    <s v="Manager who clearly describes what she/he needs"/>
    <s v="Work with 5 to 6 people in my team"/>
    <x v="1"/>
    <s v="Yes"/>
    <s v="basavaraj17hidkal@gmail.com"/>
    <x v="0"/>
    <x v="3"/>
    <x v="0"/>
    <s v="N/A"/>
    <x v="0"/>
    <x v="0"/>
    <x v="0"/>
    <s v="N/A"/>
    <s v="N/A"/>
    <s v="N/A"/>
  </r>
  <r>
    <d v="2023-05-18T12:16:14"/>
    <x v="0"/>
    <s v="590014"/>
    <x v="0"/>
    <x v="4"/>
    <x v="0"/>
    <s v="Yes"/>
    <x v="0"/>
    <x v="0"/>
    <x v="4"/>
    <x v="1"/>
    <x v="0"/>
    <x v="3"/>
    <x v="1"/>
    <s v="Manager who clearly describes what she/he needs"/>
    <s v="Work with 5 to 6 people in my team"/>
    <x v="1"/>
    <s v="Yes"/>
    <s v="basavaraj17hidkal@gmail.com"/>
    <x v="0"/>
    <x v="3"/>
    <x v="0"/>
    <s v="N/A"/>
    <x v="0"/>
    <x v="0"/>
    <x v="0"/>
    <s v="N/A"/>
    <s v="N/A"/>
    <s v="N/A"/>
  </r>
  <r>
    <d v="2023-05-18T12:16:14"/>
    <x v="0"/>
    <s v="590014"/>
    <x v="0"/>
    <x v="4"/>
    <x v="0"/>
    <s v="Yes"/>
    <x v="0"/>
    <x v="0"/>
    <x v="4"/>
    <x v="1"/>
    <x v="0"/>
    <x v="3"/>
    <x v="11"/>
    <s v="Manager who clearly describes what she/he needs"/>
    <s v="Work with 5 to 6 people in my team"/>
    <x v="1"/>
    <s v="Yes"/>
    <s v="basavaraj17hidkal@gmail.com"/>
    <x v="0"/>
    <x v="3"/>
    <x v="0"/>
    <s v="N/A"/>
    <x v="0"/>
    <x v="0"/>
    <x v="0"/>
    <s v="N/A"/>
    <s v="N/A"/>
    <s v="N/A"/>
  </r>
  <r>
    <d v="2023-05-18T12:16:14"/>
    <x v="0"/>
    <s v="590014"/>
    <x v="0"/>
    <x v="4"/>
    <x v="0"/>
    <s v="Yes"/>
    <x v="0"/>
    <x v="0"/>
    <x v="4"/>
    <x v="1"/>
    <x v="0"/>
    <x v="5"/>
    <x v="8"/>
    <s v="Manager who clearly describes what she/he needs"/>
    <s v="Work with 5 to 6 people in my team"/>
    <x v="1"/>
    <s v="Yes"/>
    <s v="basavaraj17hidkal@gmail.com"/>
    <x v="0"/>
    <x v="3"/>
    <x v="0"/>
    <s v="N/A"/>
    <x v="0"/>
    <x v="0"/>
    <x v="0"/>
    <s v="N/A"/>
    <s v="N/A"/>
    <s v="N/A"/>
  </r>
  <r>
    <d v="2023-05-18T12:16:14"/>
    <x v="0"/>
    <s v="590014"/>
    <x v="0"/>
    <x v="4"/>
    <x v="0"/>
    <s v="Yes"/>
    <x v="0"/>
    <x v="0"/>
    <x v="4"/>
    <x v="1"/>
    <x v="0"/>
    <x v="5"/>
    <x v="0"/>
    <s v="Manager who clearly describes what she/he needs"/>
    <s v="Work with 5 to 6 people in my team"/>
    <x v="1"/>
    <s v="Yes"/>
    <s v="basavaraj17hidkal@gmail.com"/>
    <x v="0"/>
    <x v="3"/>
    <x v="0"/>
    <s v="N/A"/>
    <x v="0"/>
    <x v="0"/>
    <x v="0"/>
    <s v="N/A"/>
    <s v="N/A"/>
    <s v="N/A"/>
  </r>
  <r>
    <d v="2023-05-18T12:16:14"/>
    <x v="0"/>
    <s v="590014"/>
    <x v="0"/>
    <x v="4"/>
    <x v="0"/>
    <s v="Yes"/>
    <x v="0"/>
    <x v="0"/>
    <x v="4"/>
    <x v="1"/>
    <x v="0"/>
    <x v="5"/>
    <x v="1"/>
    <s v="Manager who clearly describes what she/he needs"/>
    <s v="Work with 5 to 6 people in my team"/>
    <x v="1"/>
    <s v="Yes"/>
    <s v="basavaraj17hidkal@gmail.com"/>
    <x v="0"/>
    <x v="3"/>
    <x v="0"/>
    <s v="N/A"/>
    <x v="0"/>
    <x v="0"/>
    <x v="0"/>
    <s v="N/A"/>
    <s v="N/A"/>
    <s v="N/A"/>
  </r>
  <r>
    <d v="2023-05-18T12:16:14"/>
    <x v="0"/>
    <s v="590014"/>
    <x v="0"/>
    <x v="4"/>
    <x v="0"/>
    <s v="Yes"/>
    <x v="0"/>
    <x v="0"/>
    <x v="4"/>
    <x v="1"/>
    <x v="0"/>
    <x v="5"/>
    <x v="11"/>
    <s v="Manager who clearly describes what she/he needs"/>
    <s v="Work with 5 to 6 people in my team"/>
    <x v="1"/>
    <s v="Yes"/>
    <s v="basavaraj17hidkal@gmail.com"/>
    <x v="0"/>
    <x v="3"/>
    <x v="0"/>
    <s v="N/A"/>
    <x v="0"/>
    <x v="0"/>
    <x v="0"/>
    <s v="N/A"/>
    <s v="N/A"/>
    <s v="N/A"/>
  </r>
  <r>
    <d v="2023-05-18T12:17:40"/>
    <x v="0"/>
    <s v="591123"/>
    <x v="0"/>
    <x v="4"/>
    <x v="0"/>
    <s v="Depends on company environment"/>
    <x v="1"/>
    <x v="0"/>
    <x v="2"/>
    <x v="5"/>
    <x v="4"/>
    <x v="3"/>
    <x v="10"/>
    <s v="Manager who sets targets and expects me to achieve it"/>
    <s v="Work with 7 to 10 or more people in my team"/>
    <x v="1"/>
    <s v="No"/>
    <s v="sagar9hiremath@gmail.com"/>
    <x v="2"/>
    <x v="2"/>
    <x v="0"/>
    <s v="N/A"/>
    <x v="0"/>
    <x v="0"/>
    <x v="0"/>
    <s v="N/A"/>
    <s v="N/A"/>
    <s v="N/A"/>
  </r>
  <r>
    <d v="2023-05-18T12:17:40"/>
    <x v="0"/>
    <s v="591123"/>
    <x v="0"/>
    <x v="4"/>
    <x v="0"/>
    <s v="Depends on company environment"/>
    <x v="1"/>
    <x v="0"/>
    <x v="2"/>
    <x v="5"/>
    <x v="4"/>
    <x v="3"/>
    <x v="0"/>
    <s v="Manager who sets targets and expects me to achieve it"/>
    <s v="Work with 7 to 10 or more people in my team"/>
    <x v="1"/>
    <s v="No"/>
    <s v="sagar9hiremath@gmail.com"/>
    <x v="2"/>
    <x v="2"/>
    <x v="0"/>
    <s v="N/A"/>
    <x v="0"/>
    <x v="0"/>
    <x v="0"/>
    <s v="N/A"/>
    <s v="N/A"/>
    <s v="N/A"/>
  </r>
  <r>
    <d v="2023-05-18T12:17:40"/>
    <x v="0"/>
    <s v="591123"/>
    <x v="0"/>
    <x v="4"/>
    <x v="0"/>
    <s v="Depends on company environment"/>
    <x v="1"/>
    <x v="0"/>
    <x v="2"/>
    <x v="5"/>
    <x v="4"/>
    <x v="3"/>
    <x v="4"/>
    <s v="Manager who sets targets and expects me to achieve it"/>
    <s v="Work with 7 to 10 or more people in my team"/>
    <x v="1"/>
    <s v="No"/>
    <s v="sagar9hiremath@gmail.com"/>
    <x v="2"/>
    <x v="2"/>
    <x v="0"/>
    <s v="N/A"/>
    <x v="0"/>
    <x v="0"/>
    <x v="0"/>
    <s v="N/A"/>
    <s v="N/A"/>
    <s v="N/A"/>
  </r>
  <r>
    <d v="2023-05-18T12:17:40"/>
    <x v="0"/>
    <s v="591123"/>
    <x v="0"/>
    <x v="4"/>
    <x v="0"/>
    <s v="Depends on company environment"/>
    <x v="1"/>
    <x v="0"/>
    <x v="2"/>
    <x v="5"/>
    <x v="4"/>
    <x v="3"/>
    <x v="5"/>
    <s v="Manager who sets targets and expects me to achieve it"/>
    <s v="Work with 7 to 10 or more people in my team"/>
    <x v="1"/>
    <s v="No"/>
    <s v="sagar9hiremath@gmail.com"/>
    <x v="2"/>
    <x v="2"/>
    <x v="0"/>
    <s v="N/A"/>
    <x v="0"/>
    <x v="0"/>
    <x v="0"/>
    <s v="N/A"/>
    <s v="N/A"/>
    <s v="N/A"/>
  </r>
  <r>
    <d v="2023-05-18T12:17:40"/>
    <x v="0"/>
    <s v="591123"/>
    <x v="0"/>
    <x v="4"/>
    <x v="0"/>
    <s v="Depends on company environment"/>
    <x v="1"/>
    <x v="0"/>
    <x v="2"/>
    <x v="5"/>
    <x v="4"/>
    <x v="1"/>
    <x v="10"/>
    <s v="Manager who sets targets and expects me to achieve it"/>
    <s v="Work with 7 to 10 or more people in my team"/>
    <x v="1"/>
    <s v="No"/>
    <s v="sagar9hiremath@gmail.com"/>
    <x v="2"/>
    <x v="2"/>
    <x v="0"/>
    <s v="N/A"/>
    <x v="0"/>
    <x v="0"/>
    <x v="0"/>
    <s v="N/A"/>
    <s v="N/A"/>
    <s v="N/A"/>
  </r>
  <r>
    <d v="2023-05-18T12:17:40"/>
    <x v="0"/>
    <s v="591123"/>
    <x v="0"/>
    <x v="4"/>
    <x v="0"/>
    <s v="Depends on company environment"/>
    <x v="1"/>
    <x v="0"/>
    <x v="2"/>
    <x v="5"/>
    <x v="4"/>
    <x v="1"/>
    <x v="0"/>
    <s v="Manager who sets targets and expects me to achieve it"/>
    <s v="Work with 7 to 10 or more people in my team"/>
    <x v="1"/>
    <s v="No"/>
    <s v="sagar9hiremath@gmail.com"/>
    <x v="2"/>
    <x v="2"/>
    <x v="0"/>
    <s v="N/A"/>
    <x v="0"/>
    <x v="0"/>
    <x v="0"/>
    <s v="N/A"/>
    <s v="N/A"/>
    <s v="N/A"/>
  </r>
  <r>
    <d v="2023-05-18T12:17:40"/>
    <x v="0"/>
    <s v="591123"/>
    <x v="0"/>
    <x v="4"/>
    <x v="0"/>
    <s v="Depends on company environment"/>
    <x v="1"/>
    <x v="0"/>
    <x v="2"/>
    <x v="5"/>
    <x v="4"/>
    <x v="1"/>
    <x v="4"/>
    <s v="Manager who sets targets and expects me to achieve it"/>
    <s v="Work with 7 to 10 or more people in my team"/>
    <x v="1"/>
    <s v="No"/>
    <s v="sagar9hiremath@gmail.com"/>
    <x v="2"/>
    <x v="2"/>
    <x v="0"/>
    <s v="N/A"/>
    <x v="0"/>
    <x v="0"/>
    <x v="0"/>
    <s v="N/A"/>
    <s v="N/A"/>
    <s v="N/A"/>
  </r>
  <r>
    <d v="2023-05-18T12:17:40"/>
    <x v="0"/>
    <s v="591123"/>
    <x v="0"/>
    <x v="4"/>
    <x v="0"/>
    <s v="Depends on company environment"/>
    <x v="1"/>
    <x v="0"/>
    <x v="2"/>
    <x v="5"/>
    <x v="4"/>
    <x v="1"/>
    <x v="5"/>
    <s v="Manager who sets targets and expects me to achieve it"/>
    <s v="Work with 7 to 10 or more people in my team"/>
    <x v="1"/>
    <s v="No"/>
    <s v="sagar9hiremath@gmail.com"/>
    <x v="2"/>
    <x v="2"/>
    <x v="0"/>
    <s v="N/A"/>
    <x v="0"/>
    <x v="0"/>
    <x v="0"/>
    <s v="N/A"/>
    <s v="N/A"/>
    <s v="N/A"/>
  </r>
  <r>
    <d v="2023-05-18T12:17:40"/>
    <x v="0"/>
    <s v="591123"/>
    <x v="0"/>
    <x v="4"/>
    <x v="0"/>
    <s v="Depends on company environment"/>
    <x v="1"/>
    <x v="0"/>
    <x v="2"/>
    <x v="5"/>
    <x v="4"/>
    <x v="6"/>
    <x v="10"/>
    <s v="Manager who sets targets and expects me to achieve it"/>
    <s v="Work with 7 to 10 or more people in my team"/>
    <x v="1"/>
    <s v="No"/>
    <s v="sagar9hiremath@gmail.com"/>
    <x v="2"/>
    <x v="2"/>
    <x v="0"/>
    <s v="N/A"/>
    <x v="0"/>
    <x v="0"/>
    <x v="0"/>
    <s v="N/A"/>
    <s v="N/A"/>
    <s v="N/A"/>
  </r>
  <r>
    <d v="2023-05-18T12:17:40"/>
    <x v="0"/>
    <s v="591123"/>
    <x v="0"/>
    <x v="4"/>
    <x v="0"/>
    <s v="Depends on company environment"/>
    <x v="1"/>
    <x v="0"/>
    <x v="2"/>
    <x v="5"/>
    <x v="4"/>
    <x v="6"/>
    <x v="0"/>
    <s v="Manager who sets targets and expects me to achieve it"/>
    <s v="Work with 7 to 10 or more people in my team"/>
    <x v="1"/>
    <s v="No"/>
    <s v="sagar9hiremath@gmail.com"/>
    <x v="2"/>
    <x v="2"/>
    <x v="0"/>
    <s v="N/A"/>
    <x v="0"/>
    <x v="0"/>
    <x v="0"/>
    <s v="N/A"/>
    <s v="N/A"/>
    <s v="N/A"/>
  </r>
  <r>
    <d v="2023-05-18T12:17:40"/>
    <x v="0"/>
    <s v="591123"/>
    <x v="0"/>
    <x v="4"/>
    <x v="0"/>
    <s v="Depends on company environment"/>
    <x v="1"/>
    <x v="0"/>
    <x v="2"/>
    <x v="5"/>
    <x v="4"/>
    <x v="6"/>
    <x v="4"/>
    <s v="Manager who sets targets and expects me to achieve it"/>
    <s v="Work with 7 to 10 or more people in my team"/>
    <x v="1"/>
    <s v="No"/>
    <s v="sagar9hiremath@gmail.com"/>
    <x v="2"/>
    <x v="2"/>
    <x v="0"/>
    <s v="N/A"/>
    <x v="0"/>
    <x v="0"/>
    <x v="0"/>
    <s v="N/A"/>
    <s v="N/A"/>
    <s v="N/A"/>
  </r>
  <r>
    <d v="2023-05-18T12:17:40"/>
    <x v="0"/>
    <s v="591123"/>
    <x v="0"/>
    <x v="4"/>
    <x v="0"/>
    <s v="Depends on company environment"/>
    <x v="1"/>
    <x v="0"/>
    <x v="2"/>
    <x v="5"/>
    <x v="4"/>
    <x v="6"/>
    <x v="5"/>
    <s v="Manager who sets targets and expects me to achieve it"/>
    <s v="Work with 7 to 10 or more people in my team"/>
    <x v="1"/>
    <s v="No"/>
    <s v="sagar9hiremath@gmail.com"/>
    <x v="2"/>
    <x v="2"/>
    <x v="0"/>
    <s v="N/A"/>
    <x v="0"/>
    <x v="0"/>
    <x v="0"/>
    <s v="N/A"/>
    <s v="N/A"/>
    <s v="N/A"/>
  </r>
  <r>
    <d v="2023-05-18T12:18:00"/>
    <x v="0"/>
    <s v="66"/>
    <x v="0"/>
    <x v="4"/>
    <x v="1"/>
    <s v="Depends on company environment"/>
    <x v="1"/>
    <x v="1"/>
    <x v="4"/>
    <x v="1"/>
    <x v="2"/>
    <x v="4"/>
    <x v="0"/>
    <s v="Manager who explains what is expected, sets a goal and helps achieve it"/>
    <s v="Work with 5 to 6 people in my team"/>
    <x v="1"/>
    <s v="Depends on company environment"/>
    <s v="dared2419@gmail.com"/>
    <x v="0"/>
    <x v="5"/>
    <x v="0"/>
    <s v="N/A"/>
    <x v="0"/>
    <x v="0"/>
    <x v="0"/>
    <s v="N/A"/>
    <s v="N/A"/>
    <s v="N/A"/>
  </r>
  <r>
    <d v="2023-05-18T12:18:00"/>
    <x v="0"/>
    <s v="66"/>
    <x v="0"/>
    <x v="4"/>
    <x v="1"/>
    <s v="Depends on company environment"/>
    <x v="1"/>
    <x v="1"/>
    <x v="4"/>
    <x v="1"/>
    <x v="2"/>
    <x v="4"/>
    <x v="5"/>
    <s v="Manager who explains what is expected, sets a goal and helps achieve it"/>
    <s v="Work with 5 to 6 people in my team"/>
    <x v="1"/>
    <s v="Depends on company environment"/>
    <s v="dared2419@gmail.com"/>
    <x v="0"/>
    <x v="5"/>
    <x v="0"/>
    <s v="N/A"/>
    <x v="0"/>
    <x v="0"/>
    <x v="0"/>
    <s v="N/A"/>
    <s v="N/A"/>
    <s v="N/A"/>
  </r>
  <r>
    <d v="2023-05-18T12:18:00"/>
    <x v="0"/>
    <s v="66"/>
    <x v="0"/>
    <x v="4"/>
    <x v="1"/>
    <s v="Depends on company environment"/>
    <x v="1"/>
    <x v="1"/>
    <x v="4"/>
    <x v="1"/>
    <x v="2"/>
    <x v="4"/>
    <x v="3"/>
    <s v="Manager who explains what is expected, sets a goal and helps achieve it"/>
    <s v="Work with 5 to 6 people in my team"/>
    <x v="1"/>
    <s v="Depends on company environment"/>
    <s v="dared2419@gmail.com"/>
    <x v="0"/>
    <x v="5"/>
    <x v="0"/>
    <s v="N/A"/>
    <x v="0"/>
    <x v="0"/>
    <x v="0"/>
    <s v="N/A"/>
    <s v="N/A"/>
    <s v="N/A"/>
  </r>
  <r>
    <d v="2023-05-18T12:18:00"/>
    <x v="0"/>
    <s v="66"/>
    <x v="0"/>
    <x v="4"/>
    <x v="1"/>
    <s v="Depends on company environment"/>
    <x v="1"/>
    <x v="1"/>
    <x v="4"/>
    <x v="1"/>
    <x v="2"/>
    <x v="4"/>
    <x v="12"/>
    <s v="Manager who explains what is expected, sets a goal and helps achieve it"/>
    <s v="Work with 5 to 6 people in my team"/>
    <x v="1"/>
    <s v="Depends on company environment"/>
    <s v="dared2419@gmail.com"/>
    <x v="0"/>
    <x v="5"/>
    <x v="0"/>
    <s v="N/A"/>
    <x v="0"/>
    <x v="0"/>
    <x v="0"/>
    <s v="N/A"/>
    <s v="N/A"/>
    <s v="N/A"/>
  </r>
  <r>
    <d v="2023-05-18T12:18:00"/>
    <x v="0"/>
    <s v="66"/>
    <x v="0"/>
    <x v="4"/>
    <x v="1"/>
    <s v="Depends on company environment"/>
    <x v="1"/>
    <x v="1"/>
    <x v="4"/>
    <x v="1"/>
    <x v="2"/>
    <x v="0"/>
    <x v="0"/>
    <s v="Manager who explains what is expected, sets a goal and helps achieve it"/>
    <s v="Work with 5 to 6 people in my team"/>
    <x v="1"/>
    <s v="Depends on company environment"/>
    <s v="dared2419@gmail.com"/>
    <x v="0"/>
    <x v="5"/>
    <x v="0"/>
    <s v="N/A"/>
    <x v="0"/>
    <x v="0"/>
    <x v="0"/>
    <s v="N/A"/>
    <s v="N/A"/>
    <s v="N/A"/>
  </r>
  <r>
    <d v="2023-05-18T12:18:00"/>
    <x v="0"/>
    <s v="66"/>
    <x v="0"/>
    <x v="4"/>
    <x v="1"/>
    <s v="Depends on company environment"/>
    <x v="1"/>
    <x v="1"/>
    <x v="4"/>
    <x v="1"/>
    <x v="2"/>
    <x v="0"/>
    <x v="5"/>
    <s v="Manager who explains what is expected, sets a goal and helps achieve it"/>
    <s v="Work with 5 to 6 people in my team"/>
    <x v="1"/>
    <s v="Depends on company environment"/>
    <s v="dared2419@gmail.com"/>
    <x v="0"/>
    <x v="5"/>
    <x v="0"/>
    <s v="N/A"/>
    <x v="0"/>
    <x v="0"/>
    <x v="0"/>
    <s v="N/A"/>
    <s v="N/A"/>
    <s v="N/A"/>
  </r>
  <r>
    <d v="2023-05-18T12:18:00"/>
    <x v="0"/>
    <s v="66"/>
    <x v="0"/>
    <x v="4"/>
    <x v="1"/>
    <s v="Depends on company environment"/>
    <x v="1"/>
    <x v="1"/>
    <x v="4"/>
    <x v="1"/>
    <x v="2"/>
    <x v="0"/>
    <x v="3"/>
    <s v="Manager who explains what is expected, sets a goal and helps achieve it"/>
    <s v="Work with 5 to 6 people in my team"/>
    <x v="1"/>
    <s v="Depends on company environment"/>
    <s v="dared2419@gmail.com"/>
    <x v="0"/>
    <x v="5"/>
    <x v="0"/>
    <s v="N/A"/>
    <x v="0"/>
    <x v="0"/>
    <x v="0"/>
    <s v="N/A"/>
    <s v="N/A"/>
    <s v="N/A"/>
  </r>
  <r>
    <d v="2023-05-18T12:18:00"/>
    <x v="0"/>
    <s v="66"/>
    <x v="0"/>
    <x v="4"/>
    <x v="1"/>
    <s v="Depends on company environment"/>
    <x v="1"/>
    <x v="1"/>
    <x v="4"/>
    <x v="1"/>
    <x v="2"/>
    <x v="0"/>
    <x v="12"/>
    <s v="Manager who explains what is expected, sets a goal and helps achieve it"/>
    <s v="Work with 5 to 6 people in my team"/>
    <x v="1"/>
    <s v="Depends on company environment"/>
    <s v="dared2419@gmail.com"/>
    <x v="0"/>
    <x v="5"/>
    <x v="0"/>
    <s v="N/A"/>
    <x v="0"/>
    <x v="0"/>
    <x v="0"/>
    <s v="N/A"/>
    <s v="N/A"/>
    <s v="N/A"/>
  </r>
  <r>
    <d v="2023-05-18T12:18:00"/>
    <x v="0"/>
    <s v="66"/>
    <x v="0"/>
    <x v="4"/>
    <x v="1"/>
    <s v="Depends on company environment"/>
    <x v="1"/>
    <x v="1"/>
    <x v="4"/>
    <x v="1"/>
    <x v="2"/>
    <x v="3"/>
    <x v="0"/>
    <s v="Manager who explains what is expected, sets a goal and helps achieve it"/>
    <s v="Work with 5 to 6 people in my team"/>
    <x v="1"/>
    <s v="Depends on company environment"/>
    <s v="dared2419@gmail.com"/>
    <x v="0"/>
    <x v="5"/>
    <x v="0"/>
    <s v="N/A"/>
    <x v="0"/>
    <x v="0"/>
    <x v="0"/>
    <s v="N/A"/>
    <s v="N/A"/>
    <s v="N/A"/>
  </r>
  <r>
    <d v="2023-05-18T12:18:00"/>
    <x v="0"/>
    <s v="66"/>
    <x v="0"/>
    <x v="4"/>
    <x v="1"/>
    <s v="Depends on company environment"/>
    <x v="1"/>
    <x v="1"/>
    <x v="4"/>
    <x v="1"/>
    <x v="2"/>
    <x v="3"/>
    <x v="5"/>
    <s v="Manager who explains what is expected, sets a goal and helps achieve it"/>
    <s v="Work with 5 to 6 people in my team"/>
    <x v="1"/>
    <s v="Depends on company environment"/>
    <s v="dared2419@gmail.com"/>
    <x v="0"/>
    <x v="5"/>
    <x v="0"/>
    <s v="N/A"/>
    <x v="0"/>
    <x v="0"/>
    <x v="0"/>
    <s v="N/A"/>
    <s v="N/A"/>
    <s v="N/A"/>
  </r>
  <r>
    <d v="2023-05-18T12:18:00"/>
    <x v="0"/>
    <s v="66"/>
    <x v="0"/>
    <x v="4"/>
    <x v="1"/>
    <s v="Depends on company environment"/>
    <x v="1"/>
    <x v="1"/>
    <x v="4"/>
    <x v="1"/>
    <x v="2"/>
    <x v="3"/>
    <x v="3"/>
    <s v="Manager who explains what is expected, sets a goal and helps achieve it"/>
    <s v="Work with 5 to 6 people in my team"/>
    <x v="1"/>
    <s v="Depends on company environment"/>
    <s v="dared2419@gmail.com"/>
    <x v="0"/>
    <x v="5"/>
    <x v="0"/>
    <s v="N/A"/>
    <x v="0"/>
    <x v="0"/>
    <x v="0"/>
    <s v="N/A"/>
    <s v="N/A"/>
    <s v="N/A"/>
  </r>
  <r>
    <d v="2023-05-18T12:18:00"/>
    <x v="0"/>
    <s v="66"/>
    <x v="0"/>
    <x v="4"/>
    <x v="1"/>
    <s v="Depends on company environment"/>
    <x v="1"/>
    <x v="1"/>
    <x v="4"/>
    <x v="1"/>
    <x v="2"/>
    <x v="3"/>
    <x v="12"/>
    <s v="Manager who explains what is expected, sets a goal and helps achieve it"/>
    <s v="Work with 5 to 6 people in my team"/>
    <x v="1"/>
    <s v="Depends on company environment"/>
    <s v="dared2419@gmail.com"/>
    <x v="0"/>
    <x v="5"/>
    <x v="0"/>
    <s v="N/A"/>
    <x v="0"/>
    <x v="0"/>
    <x v="0"/>
    <s v="N/A"/>
    <s v="N/A"/>
    <s v="N/A"/>
  </r>
  <r>
    <d v="2023-05-18T12:18:13"/>
    <x v="0"/>
    <s v="591123"/>
    <x v="1"/>
    <x v="4"/>
    <x v="1"/>
    <s v="Yes"/>
    <x v="1"/>
    <x v="1"/>
    <x v="4"/>
    <x v="1"/>
    <x v="1"/>
    <x v="0"/>
    <x v="0"/>
    <s v="Manager who explains what is expected, sets a goal and helps achieve it"/>
    <s v="Work with more than 10 people in my team"/>
    <x v="1"/>
    <s v="No"/>
    <s v="smlokapur0602@gmail.com"/>
    <x v="3"/>
    <x v="1"/>
    <x v="0"/>
    <s v="N/A"/>
    <x v="0"/>
    <x v="0"/>
    <x v="0"/>
    <s v="N/A"/>
    <s v="N/A"/>
    <s v="N/A"/>
  </r>
  <r>
    <d v="2023-05-18T12:18:13"/>
    <x v="0"/>
    <s v="591123"/>
    <x v="1"/>
    <x v="4"/>
    <x v="1"/>
    <s v="Yes"/>
    <x v="1"/>
    <x v="1"/>
    <x v="4"/>
    <x v="1"/>
    <x v="1"/>
    <x v="0"/>
    <x v="4"/>
    <s v="Manager who explains what is expected, sets a goal and helps achieve it"/>
    <s v="Work with more than 10 people in my team"/>
    <x v="1"/>
    <s v="No"/>
    <s v="smlokapur0602@gmail.com"/>
    <x v="3"/>
    <x v="1"/>
    <x v="0"/>
    <s v="N/A"/>
    <x v="0"/>
    <x v="0"/>
    <x v="0"/>
    <s v="N/A"/>
    <s v="N/A"/>
    <s v="N/A"/>
  </r>
  <r>
    <d v="2023-05-18T12:18:13"/>
    <x v="0"/>
    <s v="591123"/>
    <x v="1"/>
    <x v="4"/>
    <x v="1"/>
    <s v="Yes"/>
    <x v="1"/>
    <x v="1"/>
    <x v="4"/>
    <x v="1"/>
    <x v="1"/>
    <x v="0"/>
    <x v="1"/>
    <s v="Manager who explains what is expected, sets a goal and helps achieve it"/>
    <s v="Work with more than 10 people in my team"/>
    <x v="1"/>
    <s v="No"/>
    <s v="smlokapur0602@gmail.com"/>
    <x v="3"/>
    <x v="1"/>
    <x v="0"/>
    <s v="N/A"/>
    <x v="0"/>
    <x v="0"/>
    <x v="0"/>
    <s v="N/A"/>
    <s v="N/A"/>
    <s v="N/A"/>
  </r>
  <r>
    <d v="2023-05-18T12:18:13"/>
    <x v="0"/>
    <s v="591123"/>
    <x v="1"/>
    <x v="4"/>
    <x v="1"/>
    <s v="Yes"/>
    <x v="1"/>
    <x v="1"/>
    <x v="4"/>
    <x v="1"/>
    <x v="1"/>
    <x v="0"/>
    <x v="6"/>
    <s v="Manager who explains what is expected, sets a goal and helps achieve it"/>
    <s v="Work with more than 10 people in my team"/>
    <x v="1"/>
    <s v="No"/>
    <s v="smlokapur0602@gmail.com"/>
    <x v="3"/>
    <x v="1"/>
    <x v="0"/>
    <s v="N/A"/>
    <x v="0"/>
    <x v="0"/>
    <x v="0"/>
    <s v="N/A"/>
    <s v="N/A"/>
    <s v="N/A"/>
  </r>
  <r>
    <d v="2023-05-18T12:18:13"/>
    <x v="0"/>
    <s v="591123"/>
    <x v="1"/>
    <x v="4"/>
    <x v="1"/>
    <s v="Yes"/>
    <x v="1"/>
    <x v="1"/>
    <x v="4"/>
    <x v="1"/>
    <x v="1"/>
    <x v="3"/>
    <x v="0"/>
    <s v="Manager who explains what is expected, sets a goal and helps achieve it"/>
    <s v="Work with more than 10 people in my team"/>
    <x v="1"/>
    <s v="No"/>
    <s v="smlokapur0602@gmail.com"/>
    <x v="3"/>
    <x v="1"/>
    <x v="0"/>
    <s v="N/A"/>
    <x v="0"/>
    <x v="0"/>
    <x v="0"/>
    <s v="N/A"/>
    <s v="N/A"/>
    <s v="N/A"/>
  </r>
  <r>
    <d v="2023-05-18T12:18:13"/>
    <x v="0"/>
    <s v="591123"/>
    <x v="1"/>
    <x v="4"/>
    <x v="1"/>
    <s v="Yes"/>
    <x v="1"/>
    <x v="1"/>
    <x v="4"/>
    <x v="1"/>
    <x v="1"/>
    <x v="3"/>
    <x v="4"/>
    <s v="Manager who explains what is expected, sets a goal and helps achieve it"/>
    <s v="Work with more than 10 people in my team"/>
    <x v="1"/>
    <s v="No"/>
    <s v="smlokapur0602@gmail.com"/>
    <x v="3"/>
    <x v="1"/>
    <x v="0"/>
    <s v="N/A"/>
    <x v="0"/>
    <x v="0"/>
    <x v="0"/>
    <s v="N/A"/>
    <s v="N/A"/>
    <s v="N/A"/>
  </r>
  <r>
    <d v="2023-05-18T12:18:13"/>
    <x v="0"/>
    <s v="591123"/>
    <x v="1"/>
    <x v="4"/>
    <x v="1"/>
    <s v="Yes"/>
    <x v="1"/>
    <x v="1"/>
    <x v="4"/>
    <x v="1"/>
    <x v="1"/>
    <x v="3"/>
    <x v="1"/>
    <s v="Manager who explains what is expected, sets a goal and helps achieve it"/>
    <s v="Work with more than 10 people in my team"/>
    <x v="1"/>
    <s v="No"/>
    <s v="smlokapur0602@gmail.com"/>
    <x v="3"/>
    <x v="1"/>
    <x v="0"/>
    <s v="N/A"/>
    <x v="0"/>
    <x v="0"/>
    <x v="0"/>
    <s v="N/A"/>
    <s v="N/A"/>
    <s v="N/A"/>
  </r>
  <r>
    <d v="2023-05-18T12:18:13"/>
    <x v="0"/>
    <s v="591123"/>
    <x v="1"/>
    <x v="4"/>
    <x v="1"/>
    <s v="Yes"/>
    <x v="1"/>
    <x v="1"/>
    <x v="4"/>
    <x v="1"/>
    <x v="1"/>
    <x v="3"/>
    <x v="6"/>
    <s v="Manager who explains what is expected, sets a goal and helps achieve it"/>
    <s v="Work with more than 10 people in my team"/>
    <x v="1"/>
    <s v="No"/>
    <s v="smlokapur0602@gmail.com"/>
    <x v="3"/>
    <x v="1"/>
    <x v="0"/>
    <s v="N/A"/>
    <x v="0"/>
    <x v="0"/>
    <x v="0"/>
    <s v="N/A"/>
    <s v="N/A"/>
    <s v="N/A"/>
  </r>
  <r>
    <d v="2023-05-18T12:18:13"/>
    <x v="0"/>
    <s v="591123"/>
    <x v="1"/>
    <x v="4"/>
    <x v="1"/>
    <s v="Yes"/>
    <x v="1"/>
    <x v="1"/>
    <x v="4"/>
    <x v="1"/>
    <x v="1"/>
    <x v="5"/>
    <x v="0"/>
    <s v="Manager who explains what is expected, sets a goal and helps achieve it"/>
    <s v="Work with more than 10 people in my team"/>
    <x v="1"/>
    <s v="No"/>
    <s v="smlokapur0602@gmail.com"/>
    <x v="3"/>
    <x v="1"/>
    <x v="0"/>
    <s v="N/A"/>
    <x v="0"/>
    <x v="0"/>
    <x v="0"/>
    <s v="N/A"/>
    <s v="N/A"/>
    <s v="N/A"/>
  </r>
  <r>
    <d v="2023-05-18T12:18:13"/>
    <x v="0"/>
    <s v="591123"/>
    <x v="1"/>
    <x v="4"/>
    <x v="1"/>
    <s v="Yes"/>
    <x v="1"/>
    <x v="1"/>
    <x v="4"/>
    <x v="1"/>
    <x v="1"/>
    <x v="5"/>
    <x v="4"/>
    <s v="Manager who explains what is expected, sets a goal and helps achieve it"/>
    <s v="Work with more than 10 people in my team"/>
    <x v="1"/>
    <s v="No"/>
    <s v="smlokapur0602@gmail.com"/>
    <x v="3"/>
    <x v="1"/>
    <x v="0"/>
    <s v="N/A"/>
    <x v="0"/>
    <x v="0"/>
    <x v="0"/>
    <s v="N/A"/>
    <s v="N/A"/>
    <s v="N/A"/>
  </r>
  <r>
    <d v="2023-05-18T12:18:13"/>
    <x v="0"/>
    <s v="591123"/>
    <x v="1"/>
    <x v="4"/>
    <x v="1"/>
    <s v="Yes"/>
    <x v="1"/>
    <x v="1"/>
    <x v="4"/>
    <x v="1"/>
    <x v="1"/>
    <x v="5"/>
    <x v="1"/>
    <s v="Manager who explains what is expected, sets a goal and helps achieve it"/>
    <s v="Work with more than 10 people in my team"/>
    <x v="1"/>
    <s v="No"/>
    <s v="smlokapur0602@gmail.com"/>
    <x v="3"/>
    <x v="1"/>
    <x v="0"/>
    <s v="N/A"/>
    <x v="0"/>
    <x v="0"/>
    <x v="0"/>
    <s v="N/A"/>
    <s v="N/A"/>
    <s v="N/A"/>
  </r>
  <r>
    <d v="2023-05-18T12:18:13"/>
    <x v="0"/>
    <s v="591123"/>
    <x v="1"/>
    <x v="4"/>
    <x v="1"/>
    <s v="Yes"/>
    <x v="1"/>
    <x v="1"/>
    <x v="4"/>
    <x v="1"/>
    <x v="1"/>
    <x v="5"/>
    <x v="6"/>
    <s v="Manager who explains what is expected, sets a goal and helps achieve it"/>
    <s v="Work with more than 10 people in my team"/>
    <x v="1"/>
    <s v="No"/>
    <s v="smlokapur0602@gmail.com"/>
    <x v="3"/>
    <x v="1"/>
    <x v="0"/>
    <s v="N/A"/>
    <x v="0"/>
    <x v="0"/>
    <x v="0"/>
    <s v="N/A"/>
    <s v="N/A"/>
    <s v="N/A"/>
  </r>
  <r>
    <d v="2023-05-18T12:21:36"/>
    <x v="0"/>
    <s v="431203"/>
    <x v="1"/>
    <x v="4"/>
    <x v="0"/>
    <s v="Yes"/>
    <x v="1"/>
    <x v="1"/>
    <x v="8"/>
    <x v="3"/>
    <x v="2"/>
    <x v="4"/>
    <x v="8"/>
    <s v="Manager who explains what is expected, sets a goal and helps achieve it"/>
    <s v="Work with more than 10 people in my team"/>
    <x v="1"/>
    <s v="Yes"/>
    <s v="apoorvasaratepatil@gmail.com"/>
    <x v="0"/>
    <x v="1"/>
    <x v="0"/>
    <s v="N/A"/>
    <x v="0"/>
    <x v="0"/>
    <x v="0"/>
    <s v="N/A"/>
    <s v="N/A"/>
    <s v="N/A"/>
  </r>
  <r>
    <d v="2023-05-18T12:21:36"/>
    <x v="0"/>
    <s v="431203"/>
    <x v="1"/>
    <x v="4"/>
    <x v="0"/>
    <s v="Yes"/>
    <x v="1"/>
    <x v="1"/>
    <x v="8"/>
    <x v="3"/>
    <x v="2"/>
    <x v="4"/>
    <x v="4"/>
    <s v="Manager who explains what is expected, sets a goal and helps achieve it"/>
    <s v="Work with more than 10 people in my team"/>
    <x v="1"/>
    <s v="Yes"/>
    <s v="apoorvasaratepatil@gmail.com"/>
    <x v="0"/>
    <x v="1"/>
    <x v="0"/>
    <s v="N/A"/>
    <x v="0"/>
    <x v="0"/>
    <x v="0"/>
    <s v="N/A"/>
    <s v="N/A"/>
    <s v="N/A"/>
  </r>
  <r>
    <d v="2023-05-18T12:21:36"/>
    <x v="0"/>
    <s v="431203"/>
    <x v="1"/>
    <x v="4"/>
    <x v="0"/>
    <s v="Yes"/>
    <x v="1"/>
    <x v="1"/>
    <x v="8"/>
    <x v="3"/>
    <x v="2"/>
    <x v="4"/>
    <x v="5"/>
    <s v="Manager who explains what is expected, sets a goal and helps achieve it"/>
    <s v="Work with more than 10 people in my team"/>
    <x v="1"/>
    <s v="Yes"/>
    <s v="apoorvasaratepatil@gmail.com"/>
    <x v="0"/>
    <x v="1"/>
    <x v="0"/>
    <s v="N/A"/>
    <x v="0"/>
    <x v="0"/>
    <x v="0"/>
    <s v="N/A"/>
    <s v="N/A"/>
    <s v="N/A"/>
  </r>
  <r>
    <d v="2023-05-18T12:21:36"/>
    <x v="0"/>
    <s v="431203"/>
    <x v="1"/>
    <x v="4"/>
    <x v="0"/>
    <s v="Yes"/>
    <x v="1"/>
    <x v="1"/>
    <x v="8"/>
    <x v="3"/>
    <x v="2"/>
    <x v="4"/>
    <x v="3"/>
    <s v="Manager who explains what is expected, sets a goal and helps achieve it"/>
    <s v="Work with more than 10 people in my team"/>
    <x v="1"/>
    <s v="Yes"/>
    <s v="apoorvasaratepatil@gmail.com"/>
    <x v="0"/>
    <x v="1"/>
    <x v="0"/>
    <s v="N/A"/>
    <x v="0"/>
    <x v="0"/>
    <x v="0"/>
    <s v="N/A"/>
    <s v="N/A"/>
    <s v="N/A"/>
  </r>
  <r>
    <d v="2023-05-18T12:21:36"/>
    <x v="0"/>
    <s v="431203"/>
    <x v="1"/>
    <x v="4"/>
    <x v="0"/>
    <s v="Yes"/>
    <x v="1"/>
    <x v="1"/>
    <x v="8"/>
    <x v="3"/>
    <x v="2"/>
    <x v="3"/>
    <x v="8"/>
    <s v="Manager who explains what is expected, sets a goal and helps achieve it"/>
    <s v="Work with more than 10 people in my team"/>
    <x v="1"/>
    <s v="Yes"/>
    <s v="apoorvasaratepatil@gmail.com"/>
    <x v="0"/>
    <x v="1"/>
    <x v="0"/>
    <s v="N/A"/>
    <x v="0"/>
    <x v="0"/>
    <x v="0"/>
    <s v="N/A"/>
    <s v="N/A"/>
    <s v="N/A"/>
  </r>
  <r>
    <d v="2023-05-18T12:21:36"/>
    <x v="0"/>
    <s v="431203"/>
    <x v="1"/>
    <x v="4"/>
    <x v="0"/>
    <s v="Yes"/>
    <x v="1"/>
    <x v="1"/>
    <x v="8"/>
    <x v="3"/>
    <x v="2"/>
    <x v="3"/>
    <x v="4"/>
    <s v="Manager who explains what is expected, sets a goal and helps achieve it"/>
    <s v="Work with more than 10 people in my team"/>
    <x v="1"/>
    <s v="Yes"/>
    <s v="apoorvasaratepatil@gmail.com"/>
    <x v="0"/>
    <x v="1"/>
    <x v="0"/>
    <s v="N/A"/>
    <x v="0"/>
    <x v="0"/>
    <x v="0"/>
    <s v="N/A"/>
    <s v="N/A"/>
    <s v="N/A"/>
  </r>
  <r>
    <d v="2023-05-18T12:21:36"/>
    <x v="0"/>
    <s v="431203"/>
    <x v="1"/>
    <x v="4"/>
    <x v="0"/>
    <s v="Yes"/>
    <x v="1"/>
    <x v="1"/>
    <x v="8"/>
    <x v="3"/>
    <x v="2"/>
    <x v="3"/>
    <x v="5"/>
    <s v="Manager who explains what is expected, sets a goal and helps achieve it"/>
    <s v="Work with more than 10 people in my team"/>
    <x v="1"/>
    <s v="Yes"/>
    <s v="apoorvasaratepatil@gmail.com"/>
    <x v="0"/>
    <x v="1"/>
    <x v="0"/>
    <s v="N/A"/>
    <x v="0"/>
    <x v="0"/>
    <x v="0"/>
    <s v="N/A"/>
    <s v="N/A"/>
    <s v="N/A"/>
  </r>
  <r>
    <d v="2023-05-18T12:21:36"/>
    <x v="0"/>
    <s v="431203"/>
    <x v="1"/>
    <x v="4"/>
    <x v="0"/>
    <s v="Yes"/>
    <x v="1"/>
    <x v="1"/>
    <x v="8"/>
    <x v="3"/>
    <x v="2"/>
    <x v="3"/>
    <x v="3"/>
    <s v="Manager who explains what is expected, sets a goal and helps achieve it"/>
    <s v="Work with more than 10 people in my team"/>
    <x v="1"/>
    <s v="Yes"/>
    <s v="apoorvasaratepatil@gmail.com"/>
    <x v="0"/>
    <x v="1"/>
    <x v="0"/>
    <s v="N/A"/>
    <x v="0"/>
    <x v="0"/>
    <x v="0"/>
    <s v="N/A"/>
    <s v="N/A"/>
    <s v="N/A"/>
  </r>
  <r>
    <d v="2023-05-18T12:21:36"/>
    <x v="0"/>
    <s v="431203"/>
    <x v="1"/>
    <x v="4"/>
    <x v="0"/>
    <s v="Yes"/>
    <x v="1"/>
    <x v="1"/>
    <x v="8"/>
    <x v="3"/>
    <x v="2"/>
    <x v="5"/>
    <x v="8"/>
    <s v="Manager who explains what is expected, sets a goal and helps achieve it"/>
    <s v="Work with more than 10 people in my team"/>
    <x v="1"/>
    <s v="Yes"/>
    <s v="apoorvasaratepatil@gmail.com"/>
    <x v="0"/>
    <x v="1"/>
    <x v="0"/>
    <s v="N/A"/>
    <x v="0"/>
    <x v="0"/>
    <x v="0"/>
    <s v="N/A"/>
    <s v="N/A"/>
    <s v="N/A"/>
  </r>
  <r>
    <d v="2023-05-18T12:21:36"/>
    <x v="0"/>
    <s v="431203"/>
    <x v="1"/>
    <x v="4"/>
    <x v="0"/>
    <s v="Yes"/>
    <x v="1"/>
    <x v="1"/>
    <x v="8"/>
    <x v="3"/>
    <x v="2"/>
    <x v="5"/>
    <x v="4"/>
    <s v="Manager who explains what is expected, sets a goal and helps achieve it"/>
    <s v="Work with more than 10 people in my team"/>
    <x v="1"/>
    <s v="Yes"/>
    <s v="apoorvasaratepatil@gmail.com"/>
    <x v="0"/>
    <x v="1"/>
    <x v="0"/>
    <s v="N/A"/>
    <x v="0"/>
    <x v="0"/>
    <x v="0"/>
    <s v="N/A"/>
    <s v="N/A"/>
    <s v="N/A"/>
  </r>
  <r>
    <d v="2023-05-18T12:21:36"/>
    <x v="0"/>
    <s v="431203"/>
    <x v="1"/>
    <x v="4"/>
    <x v="0"/>
    <s v="Yes"/>
    <x v="1"/>
    <x v="1"/>
    <x v="8"/>
    <x v="3"/>
    <x v="2"/>
    <x v="5"/>
    <x v="5"/>
    <s v="Manager who explains what is expected, sets a goal and helps achieve it"/>
    <s v="Work with more than 10 people in my team"/>
    <x v="1"/>
    <s v="Yes"/>
    <s v="apoorvasaratepatil@gmail.com"/>
    <x v="0"/>
    <x v="1"/>
    <x v="0"/>
    <s v="N/A"/>
    <x v="0"/>
    <x v="0"/>
    <x v="0"/>
    <s v="N/A"/>
    <s v="N/A"/>
    <s v="N/A"/>
  </r>
  <r>
    <d v="2023-05-18T12:21:36"/>
    <x v="0"/>
    <s v="431203"/>
    <x v="1"/>
    <x v="4"/>
    <x v="0"/>
    <s v="Yes"/>
    <x v="1"/>
    <x v="1"/>
    <x v="8"/>
    <x v="3"/>
    <x v="2"/>
    <x v="5"/>
    <x v="3"/>
    <s v="Manager who explains what is expected, sets a goal and helps achieve it"/>
    <s v="Work with more than 10 people in my team"/>
    <x v="1"/>
    <s v="Yes"/>
    <s v="apoorvasaratepatil@gmail.com"/>
    <x v="0"/>
    <x v="1"/>
    <x v="0"/>
    <s v="N/A"/>
    <x v="0"/>
    <x v="0"/>
    <x v="0"/>
    <s v="N/A"/>
    <s v="N/A"/>
    <s v="N/A"/>
  </r>
  <r>
    <d v="2023-05-18T12:24:24"/>
    <x v="0"/>
    <s v="673603"/>
    <x v="0"/>
    <x v="2"/>
    <x v="0"/>
    <s v="Yes"/>
    <x v="1"/>
    <x v="1"/>
    <x v="7"/>
    <x v="6"/>
    <x v="1"/>
    <x v="0"/>
    <x v="0"/>
    <s v="Manager who sets goal and helps me achieve it"/>
    <s v="Work with 7 to 10 or more people in my team"/>
    <x v="1"/>
    <s v="Yes"/>
    <s v="santhoshtharayil18@gmail.com"/>
    <x v="3"/>
    <x v="0"/>
    <x v="0"/>
    <s v="N/A"/>
    <x v="0"/>
    <x v="0"/>
    <x v="0"/>
    <s v="N/A"/>
    <s v="N/A"/>
    <s v="N/A"/>
  </r>
  <r>
    <d v="2023-05-18T12:24:24"/>
    <x v="0"/>
    <s v="673603"/>
    <x v="0"/>
    <x v="2"/>
    <x v="0"/>
    <s v="Yes"/>
    <x v="1"/>
    <x v="1"/>
    <x v="7"/>
    <x v="6"/>
    <x v="1"/>
    <x v="0"/>
    <x v="4"/>
    <s v="Manager who sets goal and helps me achieve it"/>
    <s v="Work with 7 to 10 or more people in my team"/>
    <x v="1"/>
    <s v="Yes"/>
    <s v="santhoshtharayil18@gmail.com"/>
    <x v="3"/>
    <x v="0"/>
    <x v="0"/>
    <s v="N/A"/>
    <x v="0"/>
    <x v="0"/>
    <x v="0"/>
    <s v="N/A"/>
    <s v="N/A"/>
    <s v="N/A"/>
  </r>
  <r>
    <d v="2023-05-18T12:24:24"/>
    <x v="0"/>
    <s v="673603"/>
    <x v="0"/>
    <x v="2"/>
    <x v="0"/>
    <s v="Yes"/>
    <x v="1"/>
    <x v="1"/>
    <x v="7"/>
    <x v="6"/>
    <x v="1"/>
    <x v="0"/>
    <x v="5"/>
    <s v="Manager who sets goal and helps me achieve it"/>
    <s v="Work with 7 to 10 or more people in my team"/>
    <x v="1"/>
    <s v="Yes"/>
    <s v="santhoshtharayil18@gmail.com"/>
    <x v="3"/>
    <x v="0"/>
    <x v="0"/>
    <s v="N/A"/>
    <x v="0"/>
    <x v="0"/>
    <x v="0"/>
    <s v="N/A"/>
    <s v="N/A"/>
    <s v="N/A"/>
  </r>
  <r>
    <d v="2023-05-18T12:24:24"/>
    <x v="0"/>
    <s v="673603"/>
    <x v="0"/>
    <x v="2"/>
    <x v="0"/>
    <s v="Yes"/>
    <x v="1"/>
    <x v="1"/>
    <x v="7"/>
    <x v="6"/>
    <x v="1"/>
    <x v="0"/>
    <x v="9"/>
    <s v="Manager who sets goal and helps me achieve it"/>
    <s v="Work with 7 to 10 or more people in my team"/>
    <x v="1"/>
    <s v="Yes"/>
    <s v="santhoshtharayil18@gmail.com"/>
    <x v="3"/>
    <x v="0"/>
    <x v="0"/>
    <s v="N/A"/>
    <x v="0"/>
    <x v="0"/>
    <x v="0"/>
    <s v="N/A"/>
    <s v="N/A"/>
    <s v="N/A"/>
  </r>
  <r>
    <d v="2023-05-18T12:24:24"/>
    <x v="0"/>
    <s v="673603"/>
    <x v="0"/>
    <x v="2"/>
    <x v="0"/>
    <s v="Yes"/>
    <x v="1"/>
    <x v="1"/>
    <x v="7"/>
    <x v="6"/>
    <x v="1"/>
    <x v="3"/>
    <x v="0"/>
    <s v="Manager who sets goal and helps me achieve it"/>
    <s v="Work with 7 to 10 or more people in my team"/>
    <x v="1"/>
    <s v="Yes"/>
    <s v="santhoshtharayil18@gmail.com"/>
    <x v="3"/>
    <x v="0"/>
    <x v="0"/>
    <s v="N/A"/>
    <x v="0"/>
    <x v="0"/>
    <x v="0"/>
    <s v="N/A"/>
    <s v="N/A"/>
    <s v="N/A"/>
  </r>
  <r>
    <d v="2023-05-18T12:24:24"/>
    <x v="0"/>
    <s v="673603"/>
    <x v="0"/>
    <x v="2"/>
    <x v="0"/>
    <s v="Yes"/>
    <x v="1"/>
    <x v="1"/>
    <x v="7"/>
    <x v="6"/>
    <x v="1"/>
    <x v="3"/>
    <x v="4"/>
    <s v="Manager who sets goal and helps me achieve it"/>
    <s v="Work with 7 to 10 or more people in my team"/>
    <x v="1"/>
    <s v="Yes"/>
    <s v="santhoshtharayil18@gmail.com"/>
    <x v="3"/>
    <x v="0"/>
    <x v="0"/>
    <s v="N/A"/>
    <x v="0"/>
    <x v="0"/>
    <x v="0"/>
    <s v="N/A"/>
    <s v="N/A"/>
    <s v="N/A"/>
  </r>
  <r>
    <d v="2023-05-18T12:24:24"/>
    <x v="0"/>
    <s v="673603"/>
    <x v="0"/>
    <x v="2"/>
    <x v="0"/>
    <s v="Yes"/>
    <x v="1"/>
    <x v="1"/>
    <x v="7"/>
    <x v="6"/>
    <x v="1"/>
    <x v="3"/>
    <x v="5"/>
    <s v="Manager who sets goal and helps me achieve it"/>
    <s v="Work with 7 to 10 or more people in my team"/>
    <x v="1"/>
    <s v="Yes"/>
    <s v="santhoshtharayil18@gmail.com"/>
    <x v="3"/>
    <x v="0"/>
    <x v="0"/>
    <s v="N/A"/>
    <x v="0"/>
    <x v="0"/>
    <x v="0"/>
    <s v="N/A"/>
    <s v="N/A"/>
    <s v="N/A"/>
  </r>
  <r>
    <d v="2023-05-18T12:24:24"/>
    <x v="0"/>
    <s v="673603"/>
    <x v="0"/>
    <x v="2"/>
    <x v="0"/>
    <s v="Yes"/>
    <x v="1"/>
    <x v="1"/>
    <x v="7"/>
    <x v="6"/>
    <x v="1"/>
    <x v="3"/>
    <x v="9"/>
    <s v="Manager who sets goal and helps me achieve it"/>
    <s v="Work with 7 to 10 or more people in my team"/>
    <x v="1"/>
    <s v="Yes"/>
    <s v="santhoshtharayil18@gmail.com"/>
    <x v="3"/>
    <x v="0"/>
    <x v="0"/>
    <s v="N/A"/>
    <x v="0"/>
    <x v="0"/>
    <x v="0"/>
    <s v="N/A"/>
    <s v="N/A"/>
    <s v="N/A"/>
  </r>
  <r>
    <d v="2023-05-18T12:24:24"/>
    <x v="0"/>
    <s v="673603"/>
    <x v="0"/>
    <x v="2"/>
    <x v="0"/>
    <s v="Yes"/>
    <x v="1"/>
    <x v="1"/>
    <x v="7"/>
    <x v="6"/>
    <x v="1"/>
    <x v="1"/>
    <x v="0"/>
    <s v="Manager who sets goal and helps me achieve it"/>
    <s v="Work with 7 to 10 or more people in my team"/>
    <x v="1"/>
    <s v="Yes"/>
    <s v="santhoshtharayil18@gmail.com"/>
    <x v="3"/>
    <x v="0"/>
    <x v="0"/>
    <s v="N/A"/>
    <x v="0"/>
    <x v="0"/>
    <x v="0"/>
    <s v="N/A"/>
    <s v="N/A"/>
    <s v="N/A"/>
  </r>
  <r>
    <d v="2023-05-18T12:24:24"/>
    <x v="0"/>
    <s v="673603"/>
    <x v="0"/>
    <x v="2"/>
    <x v="0"/>
    <s v="Yes"/>
    <x v="1"/>
    <x v="1"/>
    <x v="7"/>
    <x v="6"/>
    <x v="1"/>
    <x v="1"/>
    <x v="4"/>
    <s v="Manager who sets goal and helps me achieve it"/>
    <s v="Work with 7 to 10 or more people in my team"/>
    <x v="1"/>
    <s v="Yes"/>
    <s v="santhoshtharayil18@gmail.com"/>
    <x v="3"/>
    <x v="0"/>
    <x v="0"/>
    <s v="N/A"/>
    <x v="0"/>
    <x v="0"/>
    <x v="0"/>
    <s v="N/A"/>
    <s v="N/A"/>
    <s v="N/A"/>
  </r>
  <r>
    <d v="2023-05-18T12:24:24"/>
    <x v="0"/>
    <s v="673603"/>
    <x v="0"/>
    <x v="2"/>
    <x v="0"/>
    <s v="Yes"/>
    <x v="1"/>
    <x v="1"/>
    <x v="7"/>
    <x v="6"/>
    <x v="1"/>
    <x v="1"/>
    <x v="5"/>
    <s v="Manager who sets goal and helps me achieve it"/>
    <s v="Work with 7 to 10 or more people in my team"/>
    <x v="1"/>
    <s v="Yes"/>
    <s v="santhoshtharayil18@gmail.com"/>
    <x v="3"/>
    <x v="0"/>
    <x v="0"/>
    <s v="N/A"/>
    <x v="0"/>
    <x v="0"/>
    <x v="0"/>
    <s v="N/A"/>
    <s v="N/A"/>
    <s v="N/A"/>
  </r>
  <r>
    <d v="2023-05-18T12:24:24"/>
    <x v="0"/>
    <s v="673603"/>
    <x v="0"/>
    <x v="2"/>
    <x v="0"/>
    <s v="Yes"/>
    <x v="1"/>
    <x v="1"/>
    <x v="7"/>
    <x v="6"/>
    <x v="1"/>
    <x v="1"/>
    <x v="9"/>
    <s v="Manager who sets goal and helps me achieve it"/>
    <s v="Work with 7 to 10 or more people in my team"/>
    <x v="1"/>
    <s v="Yes"/>
    <s v="santhoshtharayil18@gmail.com"/>
    <x v="3"/>
    <x v="0"/>
    <x v="0"/>
    <s v="N/A"/>
    <x v="0"/>
    <x v="0"/>
    <x v="0"/>
    <s v="N/A"/>
    <s v="N/A"/>
    <s v="N/A"/>
  </r>
  <r>
    <d v="2023-05-18T12:25:34"/>
    <x v="0"/>
    <s v="411041"/>
    <x v="1"/>
    <x v="3"/>
    <x v="0"/>
    <s v="Depends on company environment"/>
    <x v="0"/>
    <x v="0"/>
    <x v="4"/>
    <x v="1"/>
    <x v="1"/>
    <x v="0"/>
    <x v="8"/>
    <s v="Manager who explains what is expected, sets a goal and helps achieve it"/>
    <s v="Work with 2 to 3 people in my team"/>
    <x v="1"/>
    <s v="No"/>
    <s v="srushtikamble2911@gmail.com"/>
    <x v="2"/>
    <x v="2"/>
    <x v="0"/>
    <s v="N/A"/>
    <x v="0"/>
    <x v="0"/>
    <x v="0"/>
    <s v="N/A"/>
    <s v="N/A"/>
    <s v="N/A"/>
  </r>
  <r>
    <d v="2023-05-18T12:25:34"/>
    <x v="0"/>
    <s v="411041"/>
    <x v="1"/>
    <x v="3"/>
    <x v="0"/>
    <s v="Depends on company environment"/>
    <x v="0"/>
    <x v="0"/>
    <x v="4"/>
    <x v="1"/>
    <x v="1"/>
    <x v="0"/>
    <x v="8"/>
    <s v="Manager who explains what is expected, sets a goal and helps achieve it"/>
    <s v="Work with 5 to 6 people in my team"/>
    <x v="1"/>
    <s v="No"/>
    <s v="srushtikamble2911@gmail.com"/>
    <x v="2"/>
    <x v="2"/>
    <x v="0"/>
    <s v="N/A"/>
    <x v="0"/>
    <x v="0"/>
    <x v="0"/>
    <s v="N/A"/>
    <s v="N/A"/>
    <s v="N/A"/>
  </r>
  <r>
    <d v="2023-05-18T12:25:34"/>
    <x v="0"/>
    <s v="411041"/>
    <x v="1"/>
    <x v="3"/>
    <x v="0"/>
    <s v="Depends on company environment"/>
    <x v="0"/>
    <x v="0"/>
    <x v="4"/>
    <x v="1"/>
    <x v="1"/>
    <x v="0"/>
    <x v="0"/>
    <s v="Manager who explains what is expected, sets a goal and helps achieve it"/>
    <s v="Work with 2 to 3 people in my team"/>
    <x v="1"/>
    <s v="No"/>
    <s v="srushtikamble2911@gmail.com"/>
    <x v="2"/>
    <x v="2"/>
    <x v="0"/>
    <s v="N/A"/>
    <x v="0"/>
    <x v="0"/>
    <x v="0"/>
    <s v="N/A"/>
    <s v="N/A"/>
    <s v="N/A"/>
  </r>
  <r>
    <d v="2023-05-18T12:25:34"/>
    <x v="0"/>
    <s v="411041"/>
    <x v="1"/>
    <x v="3"/>
    <x v="0"/>
    <s v="Depends on company environment"/>
    <x v="0"/>
    <x v="0"/>
    <x v="4"/>
    <x v="1"/>
    <x v="1"/>
    <x v="0"/>
    <x v="0"/>
    <s v="Manager who explains what is expected, sets a goal and helps achieve it"/>
    <s v="Work with 5 to 6 people in my team"/>
    <x v="1"/>
    <s v="No"/>
    <s v="srushtikamble2911@gmail.com"/>
    <x v="2"/>
    <x v="2"/>
    <x v="0"/>
    <s v="N/A"/>
    <x v="0"/>
    <x v="0"/>
    <x v="0"/>
    <s v="N/A"/>
    <s v="N/A"/>
    <s v="N/A"/>
  </r>
  <r>
    <d v="2023-05-18T12:25:34"/>
    <x v="0"/>
    <s v="411041"/>
    <x v="1"/>
    <x v="3"/>
    <x v="0"/>
    <s v="Depends on company environment"/>
    <x v="0"/>
    <x v="0"/>
    <x v="4"/>
    <x v="1"/>
    <x v="1"/>
    <x v="0"/>
    <x v="11"/>
    <s v="Manager who explains what is expected, sets a goal and helps achieve it"/>
    <s v="Work with 2 to 3 people in my team"/>
    <x v="1"/>
    <s v="No"/>
    <s v="srushtikamble2911@gmail.com"/>
    <x v="2"/>
    <x v="2"/>
    <x v="0"/>
    <s v="N/A"/>
    <x v="0"/>
    <x v="0"/>
    <x v="0"/>
    <s v="N/A"/>
    <s v="N/A"/>
    <s v="N/A"/>
  </r>
  <r>
    <d v="2023-05-18T12:25:34"/>
    <x v="0"/>
    <s v="411041"/>
    <x v="1"/>
    <x v="3"/>
    <x v="0"/>
    <s v="Depends on company environment"/>
    <x v="0"/>
    <x v="0"/>
    <x v="4"/>
    <x v="1"/>
    <x v="1"/>
    <x v="0"/>
    <x v="11"/>
    <s v="Manager who explains what is expected, sets a goal and helps achieve it"/>
    <s v="Work with 5 to 6 people in my team"/>
    <x v="1"/>
    <s v="No"/>
    <s v="srushtikamble2911@gmail.com"/>
    <x v="2"/>
    <x v="2"/>
    <x v="0"/>
    <s v="N/A"/>
    <x v="0"/>
    <x v="0"/>
    <x v="0"/>
    <s v="N/A"/>
    <s v="N/A"/>
    <s v="N/A"/>
  </r>
  <r>
    <d v="2023-05-18T12:25:34"/>
    <x v="0"/>
    <s v="411041"/>
    <x v="1"/>
    <x v="3"/>
    <x v="0"/>
    <s v="Depends on company environment"/>
    <x v="0"/>
    <x v="0"/>
    <x v="4"/>
    <x v="1"/>
    <x v="1"/>
    <x v="0"/>
    <x v="12"/>
    <s v="Manager who explains what is expected, sets a goal and helps achieve it"/>
    <s v="Work with 2 to 3 people in my team"/>
    <x v="1"/>
    <s v="No"/>
    <s v="srushtikamble2911@gmail.com"/>
    <x v="2"/>
    <x v="2"/>
    <x v="0"/>
    <s v="N/A"/>
    <x v="0"/>
    <x v="0"/>
    <x v="0"/>
    <s v="N/A"/>
    <s v="N/A"/>
    <s v="N/A"/>
  </r>
  <r>
    <d v="2023-05-18T12:25:34"/>
    <x v="0"/>
    <s v="411041"/>
    <x v="1"/>
    <x v="3"/>
    <x v="0"/>
    <s v="Depends on company environment"/>
    <x v="0"/>
    <x v="0"/>
    <x v="4"/>
    <x v="1"/>
    <x v="1"/>
    <x v="0"/>
    <x v="12"/>
    <s v="Manager who explains what is expected, sets a goal and helps achieve it"/>
    <s v="Work with 5 to 6 people in my team"/>
    <x v="1"/>
    <s v="No"/>
    <s v="srushtikamble2911@gmail.com"/>
    <x v="2"/>
    <x v="2"/>
    <x v="0"/>
    <s v="N/A"/>
    <x v="0"/>
    <x v="0"/>
    <x v="0"/>
    <s v="N/A"/>
    <s v="N/A"/>
    <s v="N/A"/>
  </r>
  <r>
    <d v="2023-05-18T12:25:34"/>
    <x v="0"/>
    <s v="411041"/>
    <x v="1"/>
    <x v="3"/>
    <x v="0"/>
    <s v="Depends on company environment"/>
    <x v="0"/>
    <x v="0"/>
    <x v="4"/>
    <x v="1"/>
    <x v="1"/>
    <x v="3"/>
    <x v="8"/>
    <s v="Manager who explains what is expected, sets a goal and helps achieve it"/>
    <s v="Work with 2 to 3 people in my team"/>
    <x v="1"/>
    <s v="No"/>
    <s v="srushtikamble2911@gmail.com"/>
    <x v="2"/>
    <x v="2"/>
    <x v="0"/>
    <s v="N/A"/>
    <x v="0"/>
    <x v="0"/>
    <x v="0"/>
    <s v="N/A"/>
    <s v="N/A"/>
    <s v="N/A"/>
  </r>
  <r>
    <d v="2023-05-18T12:25:34"/>
    <x v="0"/>
    <s v="411041"/>
    <x v="1"/>
    <x v="3"/>
    <x v="0"/>
    <s v="Depends on company environment"/>
    <x v="0"/>
    <x v="0"/>
    <x v="4"/>
    <x v="1"/>
    <x v="1"/>
    <x v="3"/>
    <x v="8"/>
    <s v="Manager who explains what is expected, sets a goal and helps achieve it"/>
    <s v="Work with 5 to 6 people in my team"/>
    <x v="1"/>
    <s v="No"/>
    <s v="srushtikamble2911@gmail.com"/>
    <x v="2"/>
    <x v="2"/>
    <x v="0"/>
    <s v="N/A"/>
    <x v="0"/>
    <x v="0"/>
    <x v="0"/>
    <s v="N/A"/>
    <s v="N/A"/>
    <s v="N/A"/>
  </r>
  <r>
    <d v="2023-05-18T12:25:34"/>
    <x v="0"/>
    <s v="411041"/>
    <x v="1"/>
    <x v="3"/>
    <x v="0"/>
    <s v="Depends on company environment"/>
    <x v="0"/>
    <x v="0"/>
    <x v="4"/>
    <x v="1"/>
    <x v="1"/>
    <x v="3"/>
    <x v="0"/>
    <s v="Manager who explains what is expected, sets a goal and helps achieve it"/>
    <s v="Work with 2 to 3 people in my team"/>
    <x v="1"/>
    <s v="No"/>
    <s v="srushtikamble2911@gmail.com"/>
    <x v="2"/>
    <x v="2"/>
    <x v="0"/>
    <s v="N/A"/>
    <x v="0"/>
    <x v="0"/>
    <x v="0"/>
    <s v="N/A"/>
    <s v="N/A"/>
    <s v="N/A"/>
  </r>
  <r>
    <d v="2023-05-18T12:25:34"/>
    <x v="0"/>
    <s v="411041"/>
    <x v="1"/>
    <x v="3"/>
    <x v="0"/>
    <s v="Depends on company environment"/>
    <x v="0"/>
    <x v="0"/>
    <x v="4"/>
    <x v="1"/>
    <x v="1"/>
    <x v="3"/>
    <x v="0"/>
    <s v="Manager who explains what is expected, sets a goal and helps achieve it"/>
    <s v="Work with 5 to 6 people in my team"/>
    <x v="1"/>
    <s v="No"/>
    <s v="srushtikamble2911@gmail.com"/>
    <x v="2"/>
    <x v="2"/>
    <x v="0"/>
    <s v="N/A"/>
    <x v="0"/>
    <x v="0"/>
    <x v="0"/>
    <s v="N/A"/>
    <s v="N/A"/>
    <s v="N/A"/>
  </r>
  <r>
    <d v="2023-05-18T12:25:34"/>
    <x v="0"/>
    <s v="411041"/>
    <x v="1"/>
    <x v="3"/>
    <x v="0"/>
    <s v="Depends on company environment"/>
    <x v="0"/>
    <x v="0"/>
    <x v="4"/>
    <x v="1"/>
    <x v="1"/>
    <x v="3"/>
    <x v="11"/>
    <s v="Manager who explains what is expected, sets a goal and helps achieve it"/>
    <s v="Work with 2 to 3 people in my team"/>
    <x v="1"/>
    <s v="No"/>
    <s v="srushtikamble2911@gmail.com"/>
    <x v="2"/>
    <x v="2"/>
    <x v="0"/>
    <s v="N/A"/>
    <x v="0"/>
    <x v="0"/>
    <x v="0"/>
    <s v="N/A"/>
    <s v="N/A"/>
    <s v="N/A"/>
  </r>
  <r>
    <d v="2023-05-18T12:25:34"/>
    <x v="0"/>
    <s v="411041"/>
    <x v="1"/>
    <x v="3"/>
    <x v="0"/>
    <s v="Depends on company environment"/>
    <x v="0"/>
    <x v="0"/>
    <x v="4"/>
    <x v="1"/>
    <x v="1"/>
    <x v="3"/>
    <x v="11"/>
    <s v="Manager who explains what is expected, sets a goal and helps achieve it"/>
    <s v="Work with 5 to 6 people in my team"/>
    <x v="1"/>
    <s v="No"/>
    <s v="srushtikamble2911@gmail.com"/>
    <x v="2"/>
    <x v="2"/>
    <x v="0"/>
    <s v="N/A"/>
    <x v="0"/>
    <x v="0"/>
    <x v="0"/>
    <s v="N/A"/>
    <s v="N/A"/>
    <s v="N/A"/>
  </r>
  <r>
    <d v="2023-05-18T12:25:34"/>
    <x v="0"/>
    <s v="411041"/>
    <x v="1"/>
    <x v="3"/>
    <x v="0"/>
    <s v="Depends on company environment"/>
    <x v="0"/>
    <x v="0"/>
    <x v="4"/>
    <x v="1"/>
    <x v="1"/>
    <x v="3"/>
    <x v="12"/>
    <s v="Manager who explains what is expected, sets a goal and helps achieve it"/>
    <s v="Work with 2 to 3 people in my team"/>
    <x v="1"/>
    <s v="No"/>
    <s v="srushtikamble2911@gmail.com"/>
    <x v="2"/>
    <x v="2"/>
    <x v="0"/>
    <s v="N/A"/>
    <x v="0"/>
    <x v="0"/>
    <x v="0"/>
    <s v="N/A"/>
    <s v="N/A"/>
    <s v="N/A"/>
  </r>
  <r>
    <d v="2023-05-18T12:25:34"/>
    <x v="0"/>
    <s v="411041"/>
    <x v="1"/>
    <x v="3"/>
    <x v="0"/>
    <s v="Depends on company environment"/>
    <x v="0"/>
    <x v="0"/>
    <x v="4"/>
    <x v="1"/>
    <x v="1"/>
    <x v="3"/>
    <x v="12"/>
    <s v="Manager who explains what is expected, sets a goal and helps achieve it"/>
    <s v="Work with 5 to 6 people in my team"/>
    <x v="1"/>
    <s v="No"/>
    <s v="srushtikamble2911@gmail.com"/>
    <x v="2"/>
    <x v="2"/>
    <x v="0"/>
    <s v="N/A"/>
    <x v="0"/>
    <x v="0"/>
    <x v="0"/>
    <s v="N/A"/>
    <s v="N/A"/>
    <s v="N/A"/>
  </r>
  <r>
    <d v="2023-05-18T12:25:34"/>
    <x v="0"/>
    <s v="411041"/>
    <x v="1"/>
    <x v="3"/>
    <x v="0"/>
    <s v="Depends on company environment"/>
    <x v="0"/>
    <x v="0"/>
    <x v="4"/>
    <x v="1"/>
    <x v="1"/>
    <x v="1"/>
    <x v="8"/>
    <s v="Manager who explains what is expected, sets a goal and helps achieve it"/>
    <s v="Work with 2 to 3 people in my team"/>
    <x v="1"/>
    <s v="No"/>
    <s v="srushtikamble2911@gmail.com"/>
    <x v="2"/>
    <x v="2"/>
    <x v="0"/>
    <s v="N/A"/>
    <x v="0"/>
    <x v="0"/>
    <x v="0"/>
    <s v="N/A"/>
    <s v="N/A"/>
    <s v="N/A"/>
  </r>
  <r>
    <d v="2023-05-18T12:25:34"/>
    <x v="0"/>
    <s v="411041"/>
    <x v="1"/>
    <x v="3"/>
    <x v="0"/>
    <s v="Depends on company environment"/>
    <x v="0"/>
    <x v="0"/>
    <x v="4"/>
    <x v="1"/>
    <x v="1"/>
    <x v="1"/>
    <x v="8"/>
    <s v="Manager who explains what is expected, sets a goal and helps achieve it"/>
    <s v="Work with 5 to 6 people in my team"/>
    <x v="1"/>
    <s v="No"/>
    <s v="srushtikamble2911@gmail.com"/>
    <x v="2"/>
    <x v="2"/>
    <x v="0"/>
    <s v="N/A"/>
    <x v="0"/>
    <x v="0"/>
    <x v="0"/>
    <s v="N/A"/>
    <s v="N/A"/>
    <s v="N/A"/>
  </r>
  <r>
    <d v="2023-05-18T12:25:34"/>
    <x v="0"/>
    <s v="411041"/>
    <x v="1"/>
    <x v="3"/>
    <x v="0"/>
    <s v="Depends on company environment"/>
    <x v="0"/>
    <x v="0"/>
    <x v="4"/>
    <x v="1"/>
    <x v="1"/>
    <x v="1"/>
    <x v="0"/>
    <s v="Manager who explains what is expected, sets a goal and helps achieve it"/>
    <s v="Work with 2 to 3 people in my team"/>
    <x v="1"/>
    <s v="No"/>
    <s v="srushtikamble2911@gmail.com"/>
    <x v="2"/>
    <x v="2"/>
    <x v="0"/>
    <s v="N/A"/>
    <x v="0"/>
    <x v="0"/>
    <x v="0"/>
    <s v="N/A"/>
    <s v="N/A"/>
    <s v="N/A"/>
  </r>
  <r>
    <d v="2023-05-18T12:25:34"/>
    <x v="0"/>
    <s v="411041"/>
    <x v="1"/>
    <x v="3"/>
    <x v="0"/>
    <s v="Depends on company environment"/>
    <x v="0"/>
    <x v="0"/>
    <x v="4"/>
    <x v="1"/>
    <x v="1"/>
    <x v="1"/>
    <x v="0"/>
    <s v="Manager who explains what is expected, sets a goal and helps achieve it"/>
    <s v="Work with 5 to 6 people in my team"/>
    <x v="1"/>
    <s v="No"/>
    <s v="srushtikamble2911@gmail.com"/>
    <x v="2"/>
    <x v="2"/>
    <x v="0"/>
    <s v="N/A"/>
    <x v="0"/>
    <x v="0"/>
    <x v="0"/>
    <s v="N/A"/>
    <s v="N/A"/>
    <s v="N/A"/>
  </r>
  <r>
    <d v="2023-05-18T12:25:34"/>
    <x v="0"/>
    <s v="411041"/>
    <x v="1"/>
    <x v="3"/>
    <x v="0"/>
    <s v="Depends on company environment"/>
    <x v="0"/>
    <x v="0"/>
    <x v="4"/>
    <x v="1"/>
    <x v="1"/>
    <x v="1"/>
    <x v="11"/>
    <s v="Manager who explains what is expected, sets a goal and helps achieve it"/>
    <s v="Work with 2 to 3 people in my team"/>
    <x v="1"/>
    <s v="No"/>
    <s v="srushtikamble2911@gmail.com"/>
    <x v="2"/>
    <x v="2"/>
    <x v="0"/>
    <s v="N/A"/>
    <x v="0"/>
    <x v="0"/>
    <x v="0"/>
    <s v="N/A"/>
    <s v="N/A"/>
    <s v="N/A"/>
  </r>
  <r>
    <d v="2023-05-18T12:25:34"/>
    <x v="0"/>
    <s v="411041"/>
    <x v="1"/>
    <x v="3"/>
    <x v="0"/>
    <s v="Depends on company environment"/>
    <x v="0"/>
    <x v="0"/>
    <x v="4"/>
    <x v="1"/>
    <x v="1"/>
    <x v="1"/>
    <x v="11"/>
    <s v="Manager who explains what is expected, sets a goal and helps achieve it"/>
    <s v="Work with 5 to 6 people in my team"/>
    <x v="1"/>
    <s v="No"/>
    <s v="srushtikamble2911@gmail.com"/>
    <x v="2"/>
    <x v="2"/>
    <x v="0"/>
    <s v="N/A"/>
    <x v="0"/>
    <x v="0"/>
    <x v="0"/>
    <s v="N/A"/>
    <s v="N/A"/>
    <s v="N/A"/>
  </r>
  <r>
    <d v="2023-05-18T12:25:34"/>
    <x v="0"/>
    <s v="411041"/>
    <x v="1"/>
    <x v="3"/>
    <x v="0"/>
    <s v="Depends on company environment"/>
    <x v="0"/>
    <x v="0"/>
    <x v="4"/>
    <x v="1"/>
    <x v="1"/>
    <x v="1"/>
    <x v="12"/>
    <s v="Manager who explains what is expected, sets a goal and helps achieve it"/>
    <s v="Work with 2 to 3 people in my team"/>
    <x v="1"/>
    <s v="No"/>
    <s v="srushtikamble2911@gmail.com"/>
    <x v="2"/>
    <x v="2"/>
    <x v="0"/>
    <s v="N/A"/>
    <x v="0"/>
    <x v="0"/>
    <x v="0"/>
    <s v="N/A"/>
    <s v="N/A"/>
    <s v="N/A"/>
  </r>
  <r>
    <d v="2023-05-18T12:25:34"/>
    <x v="0"/>
    <s v="411041"/>
    <x v="1"/>
    <x v="3"/>
    <x v="0"/>
    <s v="Depends on company environment"/>
    <x v="0"/>
    <x v="0"/>
    <x v="4"/>
    <x v="1"/>
    <x v="1"/>
    <x v="1"/>
    <x v="12"/>
    <s v="Manager who explains what is expected, sets a goal and helps achieve it"/>
    <s v="Work with 5 to 6 people in my team"/>
    <x v="1"/>
    <s v="No"/>
    <s v="srushtikamble2911@gmail.com"/>
    <x v="2"/>
    <x v="2"/>
    <x v="0"/>
    <s v="N/A"/>
    <x v="0"/>
    <x v="0"/>
    <x v="0"/>
    <s v="N/A"/>
    <s v="N/A"/>
    <s v="N/A"/>
  </r>
  <r>
    <d v="2023-05-18T12:27:19"/>
    <x v="0"/>
    <s v="673603"/>
    <x v="0"/>
    <x v="4"/>
    <x v="0"/>
    <s v="Yes"/>
    <x v="0"/>
    <x v="1"/>
    <x v="8"/>
    <x v="3"/>
    <x v="2"/>
    <x v="4"/>
    <x v="8"/>
    <s v="Manager who clearly describes what she/he needs"/>
    <s v="Work alone"/>
    <x v="1"/>
    <s v="Yes"/>
    <s v="marshalmanoj1234@gmail.com"/>
    <x v="2"/>
    <x v="2"/>
    <x v="0"/>
    <s v="N/A"/>
    <x v="0"/>
    <x v="0"/>
    <x v="0"/>
    <s v="N/A"/>
    <s v="N/A"/>
    <s v="N/A"/>
  </r>
  <r>
    <d v="2023-05-18T12:27:19"/>
    <x v="0"/>
    <s v="673603"/>
    <x v="0"/>
    <x v="4"/>
    <x v="0"/>
    <s v="Yes"/>
    <x v="0"/>
    <x v="1"/>
    <x v="8"/>
    <x v="3"/>
    <x v="2"/>
    <x v="4"/>
    <x v="8"/>
    <s v="Manager who clearly describes what she/he needs"/>
    <s v="Work with 2 to 3 people in my team"/>
    <x v="1"/>
    <s v="Yes"/>
    <s v="marshalmanoj1234@gmail.com"/>
    <x v="2"/>
    <x v="2"/>
    <x v="0"/>
    <s v="N/A"/>
    <x v="0"/>
    <x v="0"/>
    <x v="0"/>
    <s v="N/A"/>
    <s v="N/A"/>
    <s v="N/A"/>
  </r>
  <r>
    <d v="2023-05-18T12:27:19"/>
    <x v="0"/>
    <s v="673603"/>
    <x v="0"/>
    <x v="4"/>
    <x v="0"/>
    <s v="Yes"/>
    <x v="0"/>
    <x v="1"/>
    <x v="8"/>
    <x v="3"/>
    <x v="2"/>
    <x v="4"/>
    <x v="8"/>
    <s v="Manager who clearly describes what she/he needs"/>
    <s v="Work with 5 to 6 people in my team"/>
    <x v="1"/>
    <s v="Yes"/>
    <s v="marshalmanoj1234@gmail.com"/>
    <x v="2"/>
    <x v="2"/>
    <x v="0"/>
    <s v="N/A"/>
    <x v="0"/>
    <x v="0"/>
    <x v="0"/>
    <s v="N/A"/>
    <s v="N/A"/>
    <s v="N/A"/>
  </r>
  <r>
    <d v="2023-05-18T12:27:19"/>
    <x v="0"/>
    <s v="673603"/>
    <x v="0"/>
    <x v="4"/>
    <x v="0"/>
    <s v="Yes"/>
    <x v="0"/>
    <x v="1"/>
    <x v="8"/>
    <x v="3"/>
    <x v="2"/>
    <x v="4"/>
    <x v="8"/>
    <s v="Manager who clearly describes what she/he needs"/>
    <s v="Work with 7 to 10 or more people in my team"/>
    <x v="1"/>
    <s v="Yes"/>
    <s v="marshalmanoj1234@gmail.com"/>
    <x v="2"/>
    <x v="2"/>
    <x v="0"/>
    <s v="N/A"/>
    <x v="0"/>
    <x v="0"/>
    <x v="0"/>
    <s v="N/A"/>
    <s v="N/A"/>
    <s v="N/A"/>
  </r>
  <r>
    <d v="2023-05-18T12:27:19"/>
    <x v="0"/>
    <s v="673603"/>
    <x v="0"/>
    <x v="4"/>
    <x v="0"/>
    <s v="Yes"/>
    <x v="0"/>
    <x v="1"/>
    <x v="8"/>
    <x v="3"/>
    <x v="2"/>
    <x v="4"/>
    <x v="8"/>
    <s v="Manager who clearly describes what she/he needs"/>
    <s v="Work with more than 10 people in my team"/>
    <x v="1"/>
    <s v="Yes"/>
    <s v="marshalmanoj1234@gmail.com"/>
    <x v="2"/>
    <x v="2"/>
    <x v="0"/>
    <s v="N/A"/>
    <x v="0"/>
    <x v="0"/>
    <x v="0"/>
    <s v="N/A"/>
    <s v="N/A"/>
    <s v="N/A"/>
  </r>
  <r>
    <d v="2023-05-18T12:27:19"/>
    <x v="0"/>
    <s v="673603"/>
    <x v="0"/>
    <x v="4"/>
    <x v="0"/>
    <s v="Yes"/>
    <x v="0"/>
    <x v="1"/>
    <x v="8"/>
    <x v="3"/>
    <x v="2"/>
    <x v="4"/>
    <x v="0"/>
    <s v="Manager who clearly describes what she/he needs"/>
    <s v="Work alone"/>
    <x v="1"/>
    <s v="Yes"/>
    <s v="marshalmanoj1234@gmail.com"/>
    <x v="2"/>
    <x v="2"/>
    <x v="0"/>
    <s v="N/A"/>
    <x v="0"/>
    <x v="0"/>
    <x v="0"/>
    <s v="N/A"/>
    <s v="N/A"/>
    <s v="N/A"/>
  </r>
  <r>
    <d v="2023-05-18T12:27:19"/>
    <x v="0"/>
    <s v="673603"/>
    <x v="0"/>
    <x v="4"/>
    <x v="0"/>
    <s v="Yes"/>
    <x v="0"/>
    <x v="1"/>
    <x v="8"/>
    <x v="3"/>
    <x v="2"/>
    <x v="4"/>
    <x v="0"/>
    <s v="Manager who clearly describes what she/he needs"/>
    <s v="Work with 2 to 3 people in my team"/>
    <x v="1"/>
    <s v="Yes"/>
    <s v="marshalmanoj1234@gmail.com"/>
    <x v="2"/>
    <x v="2"/>
    <x v="0"/>
    <s v="N/A"/>
    <x v="0"/>
    <x v="0"/>
    <x v="0"/>
    <s v="N/A"/>
    <s v="N/A"/>
    <s v="N/A"/>
  </r>
  <r>
    <d v="2023-05-18T12:27:19"/>
    <x v="0"/>
    <s v="673603"/>
    <x v="0"/>
    <x v="4"/>
    <x v="0"/>
    <s v="Yes"/>
    <x v="0"/>
    <x v="1"/>
    <x v="8"/>
    <x v="3"/>
    <x v="2"/>
    <x v="4"/>
    <x v="0"/>
    <s v="Manager who clearly describes what she/he needs"/>
    <s v="Work with 5 to 6 people in my team"/>
    <x v="1"/>
    <s v="Yes"/>
    <s v="marshalmanoj1234@gmail.com"/>
    <x v="2"/>
    <x v="2"/>
    <x v="0"/>
    <s v="N/A"/>
    <x v="0"/>
    <x v="0"/>
    <x v="0"/>
    <s v="N/A"/>
    <s v="N/A"/>
    <s v="N/A"/>
  </r>
  <r>
    <d v="2023-05-18T12:27:19"/>
    <x v="0"/>
    <s v="673603"/>
    <x v="0"/>
    <x v="4"/>
    <x v="0"/>
    <s v="Yes"/>
    <x v="0"/>
    <x v="1"/>
    <x v="8"/>
    <x v="3"/>
    <x v="2"/>
    <x v="4"/>
    <x v="0"/>
    <s v="Manager who clearly describes what she/he needs"/>
    <s v="Work with 7 to 10 or more people in my team"/>
    <x v="1"/>
    <s v="Yes"/>
    <s v="marshalmanoj1234@gmail.com"/>
    <x v="2"/>
    <x v="2"/>
    <x v="0"/>
    <s v="N/A"/>
    <x v="0"/>
    <x v="0"/>
    <x v="0"/>
    <s v="N/A"/>
    <s v="N/A"/>
    <s v="N/A"/>
  </r>
  <r>
    <d v="2023-05-18T12:27:19"/>
    <x v="0"/>
    <s v="673603"/>
    <x v="0"/>
    <x v="4"/>
    <x v="0"/>
    <s v="Yes"/>
    <x v="0"/>
    <x v="1"/>
    <x v="8"/>
    <x v="3"/>
    <x v="2"/>
    <x v="4"/>
    <x v="0"/>
    <s v="Manager who clearly describes what she/he needs"/>
    <s v="Work with more than 10 people in my team"/>
    <x v="1"/>
    <s v="Yes"/>
    <s v="marshalmanoj1234@gmail.com"/>
    <x v="2"/>
    <x v="2"/>
    <x v="0"/>
    <s v="N/A"/>
    <x v="0"/>
    <x v="0"/>
    <x v="0"/>
    <s v="N/A"/>
    <s v="N/A"/>
    <s v="N/A"/>
  </r>
  <r>
    <d v="2023-05-18T12:27:19"/>
    <x v="0"/>
    <s v="673603"/>
    <x v="0"/>
    <x v="4"/>
    <x v="0"/>
    <s v="Yes"/>
    <x v="0"/>
    <x v="1"/>
    <x v="8"/>
    <x v="3"/>
    <x v="2"/>
    <x v="4"/>
    <x v="4"/>
    <s v="Manager who clearly describes what she/he needs"/>
    <s v="Work alone"/>
    <x v="1"/>
    <s v="Yes"/>
    <s v="marshalmanoj1234@gmail.com"/>
    <x v="2"/>
    <x v="2"/>
    <x v="0"/>
    <s v="N/A"/>
    <x v="0"/>
    <x v="0"/>
    <x v="0"/>
    <s v="N/A"/>
    <s v="N/A"/>
    <s v="N/A"/>
  </r>
  <r>
    <d v="2023-05-18T12:27:19"/>
    <x v="0"/>
    <s v="673603"/>
    <x v="0"/>
    <x v="4"/>
    <x v="0"/>
    <s v="Yes"/>
    <x v="0"/>
    <x v="1"/>
    <x v="8"/>
    <x v="3"/>
    <x v="2"/>
    <x v="4"/>
    <x v="4"/>
    <s v="Manager who clearly describes what she/he needs"/>
    <s v="Work with 2 to 3 people in my team"/>
    <x v="1"/>
    <s v="Yes"/>
    <s v="marshalmanoj1234@gmail.com"/>
    <x v="2"/>
    <x v="2"/>
    <x v="0"/>
    <s v="N/A"/>
    <x v="0"/>
    <x v="0"/>
    <x v="0"/>
    <s v="N/A"/>
    <s v="N/A"/>
    <s v="N/A"/>
  </r>
  <r>
    <d v="2023-05-18T12:27:19"/>
    <x v="0"/>
    <s v="673603"/>
    <x v="0"/>
    <x v="4"/>
    <x v="0"/>
    <s v="Yes"/>
    <x v="0"/>
    <x v="1"/>
    <x v="8"/>
    <x v="3"/>
    <x v="2"/>
    <x v="4"/>
    <x v="4"/>
    <s v="Manager who clearly describes what she/he needs"/>
    <s v="Work with 5 to 6 people in my team"/>
    <x v="1"/>
    <s v="Yes"/>
    <s v="marshalmanoj1234@gmail.com"/>
    <x v="2"/>
    <x v="2"/>
    <x v="0"/>
    <s v="N/A"/>
    <x v="0"/>
    <x v="0"/>
    <x v="0"/>
    <s v="N/A"/>
    <s v="N/A"/>
    <s v="N/A"/>
  </r>
  <r>
    <d v="2023-05-18T12:27:19"/>
    <x v="0"/>
    <s v="673603"/>
    <x v="0"/>
    <x v="4"/>
    <x v="0"/>
    <s v="Yes"/>
    <x v="0"/>
    <x v="1"/>
    <x v="8"/>
    <x v="3"/>
    <x v="2"/>
    <x v="4"/>
    <x v="4"/>
    <s v="Manager who clearly describes what she/he needs"/>
    <s v="Work with 7 to 10 or more people in my team"/>
    <x v="1"/>
    <s v="Yes"/>
    <s v="marshalmanoj1234@gmail.com"/>
    <x v="2"/>
    <x v="2"/>
    <x v="0"/>
    <s v="N/A"/>
    <x v="0"/>
    <x v="0"/>
    <x v="0"/>
    <s v="N/A"/>
    <s v="N/A"/>
    <s v="N/A"/>
  </r>
  <r>
    <d v="2023-05-18T12:27:19"/>
    <x v="0"/>
    <s v="673603"/>
    <x v="0"/>
    <x v="4"/>
    <x v="0"/>
    <s v="Yes"/>
    <x v="0"/>
    <x v="1"/>
    <x v="8"/>
    <x v="3"/>
    <x v="2"/>
    <x v="4"/>
    <x v="4"/>
    <s v="Manager who clearly describes what she/he needs"/>
    <s v="Work with more than 10 people in my team"/>
    <x v="1"/>
    <s v="Yes"/>
    <s v="marshalmanoj1234@gmail.com"/>
    <x v="2"/>
    <x v="2"/>
    <x v="0"/>
    <s v="N/A"/>
    <x v="0"/>
    <x v="0"/>
    <x v="0"/>
    <s v="N/A"/>
    <s v="N/A"/>
    <s v="N/A"/>
  </r>
  <r>
    <d v="2023-05-18T12:27:19"/>
    <x v="0"/>
    <s v="673603"/>
    <x v="0"/>
    <x v="4"/>
    <x v="0"/>
    <s v="Yes"/>
    <x v="0"/>
    <x v="1"/>
    <x v="8"/>
    <x v="3"/>
    <x v="2"/>
    <x v="4"/>
    <x v="5"/>
    <s v="Manager who clearly describes what she/he needs"/>
    <s v="Work alone"/>
    <x v="1"/>
    <s v="Yes"/>
    <s v="marshalmanoj1234@gmail.com"/>
    <x v="2"/>
    <x v="2"/>
    <x v="0"/>
    <s v="N/A"/>
    <x v="0"/>
    <x v="0"/>
    <x v="0"/>
    <s v="N/A"/>
    <s v="N/A"/>
    <s v="N/A"/>
  </r>
  <r>
    <d v="2023-05-18T12:27:19"/>
    <x v="0"/>
    <s v="673603"/>
    <x v="0"/>
    <x v="4"/>
    <x v="0"/>
    <s v="Yes"/>
    <x v="0"/>
    <x v="1"/>
    <x v="8"/>
    <x v="3"/>
    <x v="2"/>
    <x v="4"/>
    <x v="5"/>
    <s v="Manager who clearly describes what she/he needs"/>
    <s v="Work with 2 to 3 people in my team"/>
    <x v="1"/>
    <s v="Yes"/>
    <s v="marshalmanoj1234@gmail.com"/>
    <x v="2"/>
    <x v="2"/>
    <x v="0"/>
    <s v="N/A"/>
    <x v="0"/>
    <x v="0"/>
    <x v="0"/>
    <s v="N/A"/>
    <s v="N/A"/>
    <s v="N/A"/>
  </r>
  <r>
    <d v="2023-05-18T12:27:19"/>
    <x v="0"/>
    <s v="673603"/>
    <x v="0"/>
    <x v="4"/>
    <x v="0"/>
    <s v="Yes"/>
    <x v="0"/>
    <x v="1"/>
    <x v="8"/>
    <x v="3"/>
    <x v="2"/>
    <x v="4"/>
    <x v="5"/>
    <s v="Manager who clearly describes what she/he needs"/>
    <s v="Work with 5 to 6 people in my team"/>
    <x v="1"/>
    <s v="Yes"/>
    <s v="marshalmanoj1234@gmail.com"/>
    <x v="2"/>
    <x v="2"/>
    <x v="0"/>
    <s v="N/A"/>
    <x v="0"/>
    <x v="0"/>
    <x v="0"/>
    <s v="N/A"/>
    <s v="N/A"/>
    <s v="N/A"/>
  </r>
  <r>
    <d v="2023-05-18T12:27:19"/>
    <x v="0"/>
    <s v="673603"/>
    <x v="0"/>
    <x v="4"/>
    <x v="0"/>
    <s v="Yes"/>
    <x v="0"/>
    <x v="1"/>
    <x v="8"/>
    <x v="3"/>
    <x v="2"/>
    <x v="4"/>
    <x v="5"/>
    <s v="Manager who clearly describes what she/he needs"/>
    <s v="Work with 7 to 10 or more people in my team"/>
    <x v="1"/>
    <s v="Yes"/>
    <s v="marshalmanoj1234@gmail.com"/>
    <x v="2"/>
    <x v="2"/>
    <x v="0"/>
    <s v="N/A"/>
    <x v="0"/>
    <x v="0"/>
    <x v="0"/>
    <s v="N/A"/>
    <s v="N/A"/>
    <s v="N/A"/>
  </r>
  <r>
    <d v="2023-05-18T12:27:19"/>
    <x v="0"/>
    <s v="673603"/>
    <x v="0"/>
    <x v="4"/>
    <x v="0"/>
    <s v="Yes"/>
    <x v="0"/>
    <x v="1"/>
    <x v="8"/>
    <x v="3"/>
    <x v="2"/>
    <x v="4"/>
    <x v="5"/>
    <s v="Manager who clearly describes what she/he needs"/>
    <s v="Work with more than 10 people in my team"/>
    <x v="1"/>
    <s v="Yes"/>
    <s v="marshalmanoj1234@gmail.com"/>
    <x v="2"/>
    <x v="2"/>
    <x v="0"/>
    <s v="N/A"/>
    <x v="0"/>
    <x v="0"/>
    <x v="0"/>
    <s v="N/A"/>
    <s v="N/A"/>
    <s v="N/A"/>
  </r>
  <r>
    <d v="2023-05-18T12:27:19"/>
    <x v="0"/>
    <s v="673603"/>
    <x v="0"/>
    <x v="4"/>
    <x v="0"/>
    <s v="Yes"/>
    <x v="0"/>
    <x v="1"/>
    <x v="8"/>
    <x v="3"/>
    <x v="2"/>
    <x v="0"/>
    <x v="8"/>
    <s v="Manager who clearly describes what she/he needs"/>
    <s v="Work alone"/>
    <x v="1"/>
    <s v="Yes"/>
    <s v="marshalmanoj1234@gmail.com"/>
    <x v="2"/>
    <x v="2"/>
    <x v="0"/>
    <s v="N/A"/>
    <x v="0"/>
    <x v="0"/>
    <x v="0"/>
    <s v="N/A"/>
    <s v="N/A"/>
    <s v="N/A"/>
  </r>
  <r>
    <d v="2023-05-18T12:27:19"/>
    <x v="0"/>
    <s v="673603"/>
    <x v="0"/>
    <x v="4"/>
    <x v="0"/>
    <s v="Yes"/>
    <x v="0"/>
    <x v="1"/>
    <x v="8"/>
    <x v="3"/>
    <x v="2"/>
    <x v="0"/>
    <x v="8"/>
    <s v="Manager who clearly describes what she/he needs"/>
    <s v="Work with 2 to 3 people in my team"/>
    <x v="1"/>
    <s v="Yes"/>
    <s v="marshalmanoj1234@gmail.com"/>
    <x v="2"/>
    <x v="2"/>
    <x v="0"/>
    <s v="N/A"/>
    <x v="0"/>
    <x v="0"/>
    <x v="0"/>
    <s v="N/A"/>
    <s v="N/A"/>
    <s v="N/A"/>
  </r>
  <r>
    <d v="2023-05-18T12:27:19"/>
    <x v="0"/>
    <s v="673603"/>
    <x v="0"/>
    <x v="4"/>
    <x v="0"/>
    <s v="Yes"/>
    <x v="0"/>
    <x v="1"/>
    <x v="8"/>
    <x v="3"/>
    <x v="2"/>
    <x v="0"/>
    <x v="8"/>
    <s v="Manager who clearly describes what she/he needs"/>
    <s v="Work with 5 to 6 people in my team"/>
    <x v="1"/>
    <s v="Yes"/>
    <s v="marshalmanoj1234@gmail.com"/>
    <x v="2"/>
    <x v="2"/>
    <x v="0"/>
    <s v="N/A"/>
    <x v="0"/>
    <x v="0"/>
    <x v="0"/>
    <s v="N/A"/>
    <s v="N/A"/>
    <s v="N/A"/>
  </r>
  <r>
    <d v="2023-05-18T12:27:19"/>
    <x v="0"/>
    <s v="673603"/>
    <x v="0"/>
    <x v="4"/>
    <x v="0"/>
    <s v="Yes"/>
    <x v="0"/>
    <x v="1"/>
    <x v="8"/>
    <x v="3"/>
    <x v="2"/>
    <x v="0"/>
    <x v="8"/>
    <s v="Manager who clearly describes what she/he needs"/>
    <s v="Work with 7 to 10 or more people in my team"/>
    <x v="1"/>
    <s v="Yes"/>
    <s v="marshalmanoj1234@gmail.com"/>
    <x v="2"/>
    <x v="2"/>
    <x v="0"/>
    <s v="N/A"/>
    <x v="0"/>
    <x v="0"/>
    <x v="0"/>
    <s v="N/A"/>
    <s v="N/A"/>
    <s v="N/A"/>
  </r>
  <r>
    <d v="2023-05-18T12:27:19"/>
    <x v="0"/>
    <s v="673603"/>
    <x v="0"/>
    <x v="4"/>
    <x v="0"/>
    <s v="Yes"/>
    <x v="0"/>
    <x v="1"/>
    <x v="8"/>
    <x v="3"/>
    <x v="2"/>
    <x v="0"/>
    <x v="8"/>
    <s v="Manager who clearly describes what she/he needs"/>
    <s v="Work with more than 10 people in my team"/>
    <x v="1"/>
    <s v="Yes"/>
    <s v="marshalmanoj1234@gmail.com"/>
    <x v="2"/>
    <x v="2"/>
    <x v="0"/>
    <s v="N/A"/>
    <x v="0"/>
    <x v="0"/>
    <x v="0"/>
    <s v="N/A"/>
    <s v="N/A"/>
    <s v="N/A"/>
  </r>
  <r>
    <d v="2023-05-18T12:27:19"/>
    <x v="0"/>
    <s v="673603"/>
    <x v="0"/>
    <x v="4"/>
    <x v="0"/>
    <s v="Yes"/>
    <x v="0"/>
    <x v="1"/>
    <x v="8"/>
    <x v="3"/>
    <x v="2"/>
    <x v="0"/>
    <x v="0"/>
    <s v="Manager who clearly describes what she/he needs"/>
    <s v="Work alone"/>
    <x v="1"/>
    <s v="Yes"/>
    <s v="marshalmanoj1234@gmail.com"/>
    <x v="2"/>
    <x v="2"/>
    <x v="0"/>
    <s v="N/A"/>
    <x v="0"/>
    <x v="0"/>
    <x v="0"/>
    <s v="N/A"/>
    <s v="N/A"/>
    <s v="N/A"/>
  </r>
  <r>
    <d v="2023-05-18T12:27:19"/>
    <x v="0"/>
    <s v="673603"/>
    <x v="0"/>
    <x v="4"/>
    <x v="0"/>
    <s v="Yes"/>
    <x v="0"/>
    <x v="1"/>
    <x v="8"/>
    <x v="3"/>
    <x v="2"/>
    <x v="0"/>
    <x v="0"/>
    <s v="Manager who clearly describes what she/he needs"/>
    <s v="Work with 2 to 3 people in my team"/>
    <x v="1"/>
    <s v="Yes"/>
    <s v="marshalmanoj1234@gmail.com"/>
    <x v="2"/>
    <x v="2"/>
    <x v="0"/>
    <s v="N/A"/>
    <x v="0"/>
    <x v="0"/>
    <x v="0"/>
    <s v="N/A"/>
    <s v="N/A"/>
    <s v="N/A"/>
  </r>
  <r>
    <d v="2023-05-18T12:27:19"/>
    <x v="0"/>
    <s v="673603"/>
    <x v="0"/>
    <x v="4"/>
    <x v="0"/>
    <s v="Yes"/>
    <x v="0"/>
    <x v="1"/>
    <x v="8"/>
    <x v="3"/>
    <x v="2"/>
    <x v="0"/>
    <x v="0"/>
    <s v="Manager who clearly describes what she/he needs"/>
    <s v="Work with 5 to 6 people in my team"/>
    <x v="1"/>
    <s v="Yes"/>
    <s v="marshalmanoj1234@gmail.com"/>
    <x v="2"/>
    <x v="2"/>
    <x v="0"/>
    <s v="N/A"/>
    <x v="0"/>
    <x v="0"/>
    <x v="0"/>
    <s v="N/A"/>
    <s v="N/A"/>
    <s v="N/A"/>
  </r>
  <r>
    <d v="2023-05-18T12:27:19"/>
    <x v="0"/>
    <s v="673603"/>
    <x v="0"/>
    <x v="4"/>
    <x v="0"/>
    <s v="Yes"/>
    <x v="0"/>
    <x v="1"/>
    <x v="8"/>
    <x v="3"/>
    <x v="2"/>
    <x v="0"/>
    <x v="0"/>
    <s v="Manager who clearly describes what she/he needs"/>
    <s v="Work with 7 to 10 or more people in my team"/>
    <x v="1"/>
    <s v="Yes"/>
    <s v="marshalmanoj1234@gmail.com"/>
    <x v="2"/>
    <x v="2"/>
    <x v="0"/>
    <s v="N/A"/>
    <x v="0"/>
    <x v="0"/>
    <x v="0"/>
    <s v="N/A"/>
    <s v="N/A"/>
    <s v="N/A"/>
  </r>
  <r>
    <d v="2023-05-18T12:27:19"/>
    <x v="0"/>
    <s v="673603"/>
    <x v="0"/>
    <x v="4"/>
    <x v="0"/>
    <s v="Yes"/>
    <x v="0"/>
    <x v="1"/>
    <x v="8"/>
    <x v="3"/>
    <x v="2"/>
    <x v="0"/>
    <x v="0"/>
    <s v="Manager who clearly describes what she/he needs"/>
    <s v="Work with more than 10 people in my team"/>
    <x v="1"/>
    <s v="Yes"/>
    <s v="marshalmanoj1234@gmail.com"/>
    <x v="2"/>
    <x v="2"/>
    <x v="0"/>
    <s v="N/A"/>
    <x v="0"/>
    <x v="0"/>
    <x v="0"/>
    <s v="N/A"/>
    <s v="N/A"/>
    <s v="N/A"/>
  </r>
  <r>
    <d v="2023-05-18T12:27:19"/>
    <x v="0"/>
    <s v="673603"/>
    <x v="0"/>
    <x v="4"/>
    <x v="0"/>
    <s v="Yes"/>
    <x v="0"/>
    <x v="1"/>
    <x v="8"/>
    <x v="3"/>
    <x v="2"/>
    <x v="0"/>
    <x v="4"/>
    <s v="Manager who clearly describes what she/he needs"/>
    <s v="Work alone"/>
    <x v="1"/>
    <s v="Yes"/>
    <s v="marshalmanoj1234@gmail.com"/>
    <x v="2"/>
    <x v="2"/>
    <x v="0"/>
    <s v="N/A"/>
    <x v="0"/>
    <x v="0"/>
    <x v="0"/>
    <s v="N/A"/>
    <s v="N/A"/>
    <s v="N/A"/>
  </r>
  <r>
    <d v="2023-05-18T12:27:19"/>
    <x v="0"/>
    <s v="673603"/>
    <x v="0"/>
    <x v="4"/>
    <x v="0"/>
    <s v="Yes"/>
    <x v="0"/>
    <x v="1"/>
    <x v="8"/>
    <x v="3"/>
    <x v="2"/>
    <x v="0"/>
    <x v="4"/>
    <s v="Manager who clearly describes what she/he needs"/>
    <s v="Work with 2 to 3 people in my team"/>
    <x v="1"/>
    <s v="Yes"/>
    <s v="marshalmanoj1234@gmail.com"/>
    <x v="2"/>
    <x v="2"/>
    <x v="0"/>
    <s v="N/A"/>
    <x v="0"/>
    <x v="0"/>
    <x v="0"/>
    <s v="N/A"/>
    <s v="N/A"/>
    <s v="N/A"/>
  </r>
  <r>
    <d v="2023-05-18T12:27:19"/>
    <x v="0"/>
    <s v="673603"/>
    <x v="0"/>
    <x v="4"/>
    <x v="0"/>
    <s v="Yes"/>
    <x v="0"/>
    <x v="1"/>
    <x v="8"/>
    <x v="3"/>
    <x v="2"/>
    <x v="0"/>
    <x v="4"/>
    <s v="Manager who clearly describes what she/he needs"/>
    <s v="Work with 5 to 6 people in my team"/>
    <x v="1"/>
    <s v="Yes"/>
    <s v="marshalmanoj1234@gmail.com"/>
    <x v="2"/>
    <x v="2"/>
    <x v="0"/>
    <s v="N/A"/>
    <x v="0"/>
    <x v="0"/>
    <x v="0"/>
    <s v="N/A"/>
    <s v="N/A"/>
    <s v="N/A"/>
  </r>
  <r>
    <d v="2023-05-18T12:27:19"/>
    <x v="0"/>
    <s v="673603"/>
    <x v="0"/>
    <x v="4"/>
    <x v="0"/>
    <s v="Yes"/>
    <x v="0"/>
    <x v="1"/>
    <x v="8"/>
    <x v="3"/>
    <x v="2"/>
    <x v="0"/>
    <x v="4"/>
    <s v="Manager who clearly describes what she/he needs"/>
    <s v="Work with 7 to 10 or more people in my team"/>
    <x v="1"/>
    <s v="Yes"/>
    <s v="marshalmanoj1234@gmail.com"/>
    <x v="2"/>
    <x v="2"/>
    <x v="0"/>
    <s v="N/A"/>
    <x v="0"/>
    <x v="0"/>
    <x v="0"/>
    <s v="N/A"/>
    <s v="N/A"/>
    <s v="N/A"/>
  </r>
  <r>
    <d v="2023-05-18T12:27:19"/>
    <x v="0"/>
    <s v="673603"/>
    <x v="0"/>
    <x v="4"/>
    <x v="0"/>
    <s v="Yes"/>
    <x v="0"/>
    <x v="1"/>
    <x v="8"/>
    <x v="3"/>
    <x v="2"/>
    <x v="0"/>
    <x v="4"/>
    <s v="Manager who clearly describes what she/he needs"/>
    <s v="Work with more than 10 people in my team"/>
    <x v="1"/>
    <s v="Yes"/>
    <s v="marshalmanoj1234@gmail.com"/>
    <x v="2"/>
    <x v="2"/>
    <x v="0"/>
    <s v="N/A"/>
    <x v="0"/>
    <x v="0"/>
    <x v="0"/>
    <s v="N/A"/>
    <s v="N/A"/>
    <s v="N/A"/>
  </r>
  <r>
    <d v="2023-05-18T12:27:19"/>
    <x v="0"/>
    <s v="673603"/>
    <x v="0"/>
    <x v="4"/>
    <x v="0"/>
    <s v="Yes"/>
    <x v="0"/>
    <x v="1"/>
    <x v="8"/>
    <x v="3"/>
    <x v="2"/>
    <x v="0"/>
    <x v="5"/>
    <s v="Manager who clearly describes what she/he needs"/>
    <s v="Work alone"/>
    <x v="1"/>
    <s v="Yes"/>
    <s v="marshalmanoj1234@gmail.com"/>
    <x v="2"/>
    <x v="2"/>
    <x v="0"/>
    <s v="N/A"/>
    <x v="0"/>
    <x v="0"/>
    <x v="0"/>
    <s v="N/A"/>
    <s v="N/A"/>
    <s v="N/A"/>
  </r>
  <r>
    <d v="2023-05-18T12:27:19"/>
    <x v="0"/>
    <s v="673603"/>
    <x v="0"/>
    <x v="4"/>
    <x v="0"/>
    <s v="Yes"/>
    <x v="0"/>
    <x v="1"/>
    <x v="8"/>
    <x v="3"/>
    <x v="2"/>
    <x v="0"/>
    <x v="5"/>
    <s v="Manager who clearly describes what she/he needs"/>
    <s v="Work with 2 to 3 people in my team"/>
    <x v="1"/>
    <s v="Yes"/>
    <s v="marshalmanoj1234@gmail.com"/>
    <x v="2"/>
    <x v="2"/>
    <x v="0"/>
    <s v="N/A"/>
    <x v="0"/>
    <x v="0"/>
    <x v="0"/>
    <s v="N/A"/>
    <s v="N/A"/>
    <s v="N/A"/>
  </r>
  <r>
    <d v="2023-05-18T12:27:19"/>
    <x v="0"/>
    <s v="673603"/>
    <x v="0"/>
    <x v="4"/>
    <x v="0"/>
    <s v="Yes"/>
    <x v="0"/>
    <x v="1"/>
    <x v="8"/>
    <x v="3"/>
    <x v="2"/>
    <x v="0"/>
    <x v="5"/>
    <s v="Manager who clearly describes what she/he needs"/>
    <s v="Work with 5 to 6 people in my team"/>
    <x v="1"/>
    <s v="Yes"/>
    <s v="marshalmanoj1234@gmail.com"/>
    <x v="2"/>
    <x v="2"/>
    <x v="0"/>
    <s v="N/A"/>
    <x v="0"/>
    <x v="0"/>
    <x v="0"/>
    <s v="N/A"/>
    <s v="N/A"/>
    <s v="N/A"/>
  </r>
  <r>
    <d v="2023-05-18T12:27:19"/>
    <x v="0"/>
    <s v="673603"/>
    <x v="0"/>
    <x v="4"/>
    <x v="0"/>
    <s v="Yes"/>
    <x v="0"/>
    <x v="1"/>
    <x v="8"/>
    <x v="3"/>
    <x v="2"/>
    <x v="0"/>
    <x v="5"/>
    <s v="Manager who clearly describes what she/he needs"/>
    <s v="Work with 7 to 10 or more people in my team"/>
    <x v="1"/>
    <s v="Yes"/>
    <s v="marshalmanoj1234@gmail.com"/>
    <x v="2"/>
    <x v="2"/>
    <x v="0"/>
    <s v="N/A"/>
    <x v="0"/>
    <x v="0"/>
    <x v="0"/>
    <s v="N/A"/>
    <s v="N/A"/>
    <s v="N/A"/>
  </r>
  <r>
    <d v="2023-05-18T12:27:19"/>
    <x v="0"/>
    <s v="673603"/>
    <x v="0"/>
    <x v="4"/>
    <x v="0"/>
    <s v="Yes"/>
    <x v="0"/>
    <x v="1"/>
    <x v="8"/>
    <x v="3"/>
    <x v="2"/>
    <x v="0"/>
    <x v="5"/>
    <s v="Manager who clearly describes what she/he needs"/>
    <s v="Work with more than 10 people in my team"/>
    <x v="1"/>
    <s v="Yes"/>
    <s v="marshalmanoj1234@gmail.com"/>
    <x v="2"/>
    <x v="2"/>
    <x v="0"/>
    <s v="N/A"/>
    <x v="0"/>
    <x v="0"/>
    <x v="0"/>
    <s v="N/A"/>
    <s v="N/A"/>
    <s v="N/A"/>
  </r>
  <r>
    <d v="2023-05-18T12:27:19"/>
    <x v="0"/>
    <s v="673603"/>
    <x v="0"/>
    <x v="4"/>
    <x v="0"/>
    <s v="Yes"/>
    <x v="0"/>
    <x v="1"/>
    <x v="8"/>
    <x v="3"/>
    <x v="2"/>
    <x v="3"/>
    <x v="8"/>
    <s v="Manager who clearly describes what she/he needs"/>
    <s v="Work alone"/>
    <x v="1"/>
    <s v="Yes"/>
    <s v="marshalmanoj1234@gmail.com"/>
    <x v="2"/>
    <x v="2"/>
    <x v="0"/>
    <s v="N/A"/>
    <x v="0"/>
    <x v="0"/>
    <x v="0"/>
    <s v="N/A"/>
    <s v="N/A"/>
    <s v="N/A"/>
  </r>
  <r>
    <d v="2023-05-18T12:27:19"/>
    <x v="0"/>
    <s v="673603"/>
    <x v="0"/>
    <x v="4"/>
    <x v="0"/>
    <s v="Yes"/>
    <x v="0"/>
    <x v="1"/>
    <x v="8"/>
    <x v="3"/>
    <x v="2"/>
    <x v="3"/>
    <x v="8"/>
    <s v="Manager who clearly describes what she/he needs"/>
    <s v="Work with 2 to 3 people in my team"/>
    <x v="1"/>
    <s v="Yes"/>
    <s v="marshalmanoj1234@gmail.com"/>
    <x v="2"/>
    <x v="2"/>
    <x v="0"/>
    <s v="N/A"/>
    <x v="0"/>
    <x v="0"/>
    <x v="0"/>
    <s v="N/A"/>
    <s v="N/A"/>
    <s v="N/A"/>
  </r>
  <r>
    <d v="2023-05-18T12:27:19"/>
    <x v="0"/>
    <s v="673603"/>
    <x v="0"/>
    <x v="4"/>
    <x v="0"/>
    <s v="Yes"/>
    <x v="0"/>
    <x v="1"/>
    <x v="8"/>
    <x v="3"/>
    <x v="2"/>
    <x v="3"/>
    <x v="8"/>
    <s v="Manager who clearly describes what she/he needs"/>
    <s v="Work with 5 to 6 people in my team"/>
    <x v="1"/>
    <s v="Yes"/>
    <s v="marshalmanoj1234@gmail.com"/>
    <x v="2"/>
    <x v="2"/>
    <x v="0"/>
    <s v="N/A"/>
    <x v="0"/>
    <x v="0"/>
    <x v="0"/>
    <s v="N/A"/>
    <s v="N/A"/>
    <s v="N/A"/>
  </r>
  <r>
    <d v="2023-05-18T12:27:19"/>
    <x v="0"/>
    <s v="673603"/>
    <x v="0"/>
    <x v="4"/>
    <x v="0"/>
    <s v="Yes"/>
    <x v="0"/>
    <x v="1"/>
    <x v="8"/>
    <x v="3"/>
    <x v="2"/>
    <x v="3"/>
    <x v="8"/>
    <s v="Manager who clearly describes what she/he needs"/>
    <s v="Work with 7 to 10 or more people in my team"/>
    <x v="1"/>
    <s v="Yes"/>
    <s v="marshalmanoj1234@gmail.com"/>
    <x v="2"/>
    <x v="2"/>
    <x v="0"/>
    <s v="N/A"/>
    <x v="0"/>
    <x v="0"/>
    <x v="0"/>
    <s v="N/A"/>
    <s v="N/A"/>
    <s v="N/A"/>
  </r>
  <r>
    <d v="2023-05-18T12:27:19"/>
    <x v="0"/>
    <s v="673603"/>
    <x v="0"/>
    <x v="4"/>
    <x v="0"/>
    <s v="Yes"/>
    <x v="0"/>
    <x v="1"/>
    <x v="8"/>
    <x v="3"/>
    <x v="2"/>
    <x v="3"/>
    <x v="8"/>
    <s v="Manager who clearly describes what she/he needs"/>
    <s v="Work with more than 10 people in my team"/>
    <x v="1"/>
    <s v="Yes"/>
    <s v="marshalmanoj1234@gmail.com"/>
    <x v="2"/>
    <x v="2"/>
    <x v="0"/>
    <s v="N/A"/>
    <x v="0"/>
    <x v="0"/>
    <x v="0"/>
    <s v="N/A"/>
    <s v="N/A"/>
    <s v="N/A"/>
  </r>
  <r>
    <d v="2023-05-18T12:27:19"/>
    <x v="0"/>
    <s v="673603"/>
    <x v="0"/>
    <x v="4"/>
    <x v="0"/>
    <s v="Yes"/>
    <x v="0"/>
    <x v="1"/>
    <x v="8"/>
    <x v="3"/>
    <x v="2"/>
    <x v="3"/>
    <x v="0"/>
    <s v="Manager who clearly describes what she/he needs"/>
    <s v="Work alone"/>
    <x v="1"/>
    <s v="Yes"/>
    <s v="marshalmanoj1234@gmail.com"/>
    <x v="2"/>
    <x v="2"/>
    <x v="0"/>
    <s v="N/A"/>
    <x v="0"/>
    <x v="0"/>
    <x v="0"/>
    <s v="N/A"/>
    <s v="N/A"/>
    <s v="N/A"/>
  </r>
  <r>
    <d v="2023-05-18T12:27:19"/>
    <x v="0"/>
    <s v="673603"/>
    <x v="0"/>
    <x v="4"/>
    <x v="0"/>
    <s v="Yes"/>
    <x v="0"/>
    <x v="1"/>
    <x v="8"/>
    <x v="3"/>
    <x v="2"/>
    <x v="3"/>
    <x v="0"/>
    <s v="Manager who clearly describes what she/he needs"/>
    <s v="Work with 2 to 3 people in my team"/>
    <x v="1"/>
    <s v="Yes"/>
    <s v="marshalmanoj1234@gmail.com"/>
    <x v="2"/>
    <x v="2"/>
    <x v="0"/>
    <s v="N/A"/>
    <x v="0"/>
    <x v="0"/>
    <x v="0"/>
    <s v="N/A"/>
    <s v="N/A"/>
    <s v="N/A"/>
  </r>
  <r>
    <d v="2023-05-18T12:27:19"/>
    <x v="0"/>
    <s v="673603"/>
    <x v="0"/>
    <x v="4"/>
    <x v="0"/>
    <s v="Yes"/>
    <x v="0"/>
    <x v="1"/>
    <x v="8"/>
    <x v="3"/>
    <x v="2"/>
    <x v="3"/>
    <x v="0"/>
    <s v="Manager who clearly describes what she/he needs"/>
    <s v="Work with 5 to 6 people in my team"/>
    <x v="1"/>
    <s v="Yes"/>
    <s v="marshalmanoj1234@gmail.com"/>
    <x v="2"/>
    <x v="2"/>
    <x v="0"/>
    <s v="N/A"/>
    <x v="0"/>
    <x v="0"/>
    <x v="0"/>
    <s v="N/A"/>
    <s v="N/A"/>
    <s v="N/A"/>
  </r>
  <r>
    <d v="2023-05-18T12:27:19"/>
    <x v="0"/>
    <s v="673603"/>
    <x v="0"/>
    <x v="4"/>
    <x v="0"/>
    <s v="Yes"/>
    <x v="0"/>
    <x v="1"/>
    <x v="8"/>
    <x v="3"/>
    <x v="2"/>
    <x v="3"/>
    <x v="0"/>
    <s v="Manager who clearly describes what she/he needs"/>
    <s v="Work with 7 to 10 or more people in my team"/>
    <x v="1"/>
    <s v="Yes"/>
    <s v="marshalmanoj1234@gmail.com"/>
    <x v="2"/>
    <x v="2"/>
    <x v="0"/>
    <s v="N/A"/>
    <x v="0"/>
    <x v="0"/>
    <x v="0"/>
    <s v="N/A"/>
    <s v="N/A"/>
    <s v="N/A"/>
  </r>
  <r>
    <d v="2023-05-18T12:27:19"/>
    <x v="0"/>
    <s v="673603"/>
    <x v="0"/>
    <x v="4"/>
    <x v="0"/>
    <s v="Yes"/>
    <x v="0"/>
    <x v="1"/>
    <x v="8"/>
    <x v="3"/>
    <x v="2"/>
    <x v="3"/>
    <x v="0"/>
    <s v="Manager who clearly describes what she/he needs"/>
    <s v="Work with more than 10 people in my team"/>
    <x v="1"/>
    <s v="Yes"/>
    <s v="marshalmanoj1234@gmail.com"/>
    <x v="2"/>
    <x v="2"/>
    <x v="0"/>
    <s v="N/A"/>
    <x v="0"/>
    <x v="0"/>
    <x v="0"/>
    <s v="N/A"/>
    <s v="N/A"/>
    <s v="N/A"/>
  </r>
  <r>
    <d v="2023-05-18T12:27:19"/>
    <x v="0"/>
    <s v="673603"/>
    <x v="0"/>
    <x v="4"/>
    <x v="0"/>
    <s v="Yes"/>
    <x v="0"/>
    <x v="1"/>
    <x v="8"/>
    <x v="3"/>
    <x v="2"/>
    <x v="3"/>
    <x v="4"/>
    <s v="Manager who clearly describes what she/he needs"/>
    <s v="Work alone"/>
    <x v="1"/>
    <s v="Yes"/>
    <s v="marshalmanoj1234@gmail.com"/>
    <x v="2"/>
    <x v="2"/>
    <x v="0"/>
    <s v="N/A"/>
    <x v="0"/>
    <x v="0"/>
    <x v="0"/>
    <s v="N/A"/>
    <s v="N/A"/>
    <s v="N/A"/>
  </r>
  <r>
    <d v="2023-05-18T12:27:19"/>
    <x v="0"/>
    <s v="673603"/>
    <x v="0"/>
    <x v="4"/>
    <x v="0"/>
    <s v="Yes"/>
    <x v="0"/>
    <x v="1"/>
    <x v="8"/>
    <x v="3"/>
    <x v="2"/>
    <x v="3"/>
    <x v="4"/>
    <s v="Manager who clearly describes what she/he needs"/>
    <s v="Work with 2 to 3 people in my team"/>
    <x v="1"/>
    <s v="Yes"/>
    <s v="marshalmanoj1234@gmail.com"/>
    <x v="2"/>
    <x v="2"/>
    <x v="0"/>
    <s v="N/A"/>
    <x v="0"/>
    <x v="0"/>
    <x v="0"/>
    <s v="N/A"/>
    <s v="N/A"/>
    <s v="N/A"/>
  </r>
  <r>
    <d v="2023-05-18T12:27:19"/>
    <x v="0"/>
    <s v="673603"/>
    <x v="0"/>
    <x v="4"/>
    <x v="0"/>
    <s v="Yes"/>
    <x v="0"/>
    <x v="1"/>
    <x v="8"/>
    <x v="3"/>
    <x v="2"/>
    <x v="3"/>
    <x v="4"/>
    <s v="Manager who clearly describes what she/he needs"/>
    <s v="Work with 5 to 6 people in my team"/>
    <x v="1"/>
    <s v="Yes"/>
    <s v="marshalmanoj1234@gmail.com"/>
    <x v="2"/>
    <x v="2"/>
    <x v="0"/>
    <s v="N/A"/>
    <x v="0"/>
    <x v="0"/>
    <x v="0"/>
    <s v="N/A"/>
    <s v="N/A"/>
    <s v="N/A"/>
  </r>
  <r>
    <d v="2023-05-18T12:27:19"/>
    <x v="0"/>
    <s v="673603"/>
    <x v="0"/>
    <x v="4"/>
    <x v="0"/>
    <s v="Yes"/>
    <x v="0"/>
    <x v="1"/>
    <x v="8"/>
    <x v="3"/>
    <x v="2"/>
    <x v="3"/>
    <x v="4"/>
    <s v="Manager who clearly describes what she/he needs"/>
    <s v="Work with 7 to 10 or more people in my team"/>
    <x v="1"/>
    <s v="Yes"/>
    <s v="marshalmanoj1234@gmail.com"/>
    <x v="2"/>
    <x v="2"/>
    <x v="0"/>
    <s v="N/A"/>
    <x v="0"/>
    <x v="0"/>
    <x v="0"/>
    <s v="N/A"/>
    <s v="N/A"/>
    <s v="N/A"/>
  </r>
  <r>
    <d v="2023-05-18T12:27:19"/>
    <x v="0"/>
    <s v="673603"/>
    <x v="0"/>
    <x v="4"/>
    <x v="0"/>
    <s v="Yes"/>
    <x v="0"/>
    <x v="1"/>
    <x v="8"/>
    <x v="3"/>
    <x v="2"/>
    <x v="3"/>
    <x v="4"/>
    <s v="Manager who clearly describes what she/he needs"/>
    <s v="Work with more than 10 people in my team"/>
    <x v="1"/>
    <s v="Yes"/>
    <s v="marshalmanoj1234@gmail.com"/>
    <x v="2"/>
    <x v="2"/>
    <x v="0"/>
    <s v="N/A"/>
    <x v="0"/>
    <x v="0"/>
    <x v="0"/>
    <s v="N/A"/>
    <s v="N/A"/>
    <s v="N/A"/>
  </r>
  <r>
    <d v="2023-05-18T12:27:19"/>
    <x v="0"/>
    <s v="673603"/>
    <x v="0"/>
    <x v="4"/>
    <x v="0"/>
    <s v="Yes"/>
    <x v="0"/>
    <x v="1"/>
    <x v="8"/>
    <x v="3"/>
    <x v="2"/>
    <x v="3"/>
    <x v="5"/>
    <s v="Manager who clearly describes what she/he needs"/>
    <s v="Work alone"/>
    <x v="1"/>
    <s v="Yes"/>
    <s v="marshalmanoj1234@gmail.com"/>
    <x v="2"/>
    <x v="2"/>
    <x v="0"/>
    <s v="N/A"/>
    <x v="0"/>
    <x v="0"/>
    <x v="0"/>
    <s v="N/A"/>
    <s v="N/A"/>
    <s v="N/A"/>
  </r>
  <r>
    <d v="2023-05-18T12:27:19"/>
    <x v="0"/>
    <s v="673603"/>
    <x v="0"/>
    <x v="4"/>
    <x v="0"/>
    <s v="Yes"/>
    <x v="0"/>
    <x v="1"/>
    <x v="8"/>
    <x v="3"/>
    <x v="2"/>
    <x v="3"/>
    <x v="5"/>
    <s v="Manager who clearly describes what she/he needs"/>
    <s v="Work with 2 to 3 people in my team"/>
    <x v="1"/>
    <s v="Yes"/>
    <s v="marshalmanoj1234@gmail.com"/>
    <x v="2"/>
    <x v="2"/>
    <x v="0"/>
    <s v="N/A"/>
    <x v="0"/>
    <x v="0"/>
    <x v="0"/>
    <s v="N/A"/>
    <s v="N/A"/>
    <s v="N/A"/>
  </r>
  <r>
    <d v="2023-05-18T12:27:19"/>
    <x v="0"/>
    <s v="673603"/>
    <x v="0"/>
    <x v="4"/>
    <x v="0"/>
    <s v="Yes"/>
    <x v="0"/>
    <x v="1"/>
    <x v="8"/>
    <x v="3"/>
    <x v="2"/>
    <x v="3"/>
    <x v="5"/>
    <s v="Manager who clearly describes what she/he needs"/>
    <s v="Work with 5 to 6 people in my team"/>
    <x v="1"/>
    <s v="Yes"/>
    <s v="marshalmanoj1234@gmail.com"/>
    <x v="2"/>
    <x v="2"/>
    <x v="0"/>
    <s v="N/A"/>
    <x v="0"/>
    <x v="0"/>
    <x v="0"/>
    <s v="N/A"/>
    <s v="N/A"/>
    <s v="N/A"/>
  </r>
  <r>
    <d v="2023-05-18T12:27:19"/>
    <x v="0"/>
    <s v="673603"/>
    <x v="0"/>
    <x v="4"/>
    <x v="0"/>
    <s v="Yes"/>
    <x v="0"/>
    <x v="1"/>
    <x v="8"/>
    <x v="3"/>
    <x v="2"/>
    <x v="3"/>
    <x v="5"/>
    <s v="Manager who clearly describes what she/he needs"/>
    <s v="Work with 7 to 10 or more people in my team"/>
    <x v="1"/>
    <s v="Yes"/>
    <s v="marshalmanoj1234@gmail.com"/>
    <x v="2"/>
    <x v="2"/>
    <x v="0"/>
    <s v="N/A"/>
    <x v="0"/>
    <x v="0"/>
    <x v="0"/>
    <s v="N/A"/>
    <s v="N/A"/>
    <s v="N/A"/>
  </r>
  <r>
    <d v="2023-05-18T12:27:19"/>
    <x v="0"/>
    <s v="673603"/>
    <x v="0"/>
    <x v="4"/>
    <x v="0"/>
    <s v="Yes"/>
    <x v="0"/>
    <x v="1"/>
    <x v="8"/>
    <x v="3"/>
    <x v="2"/>
    <x v="3"/>
    <x v="5"/>
    <s v="Manager who clearly describes what she/he needs"/>
    <s v="Work with more than 10 people in my team"/>
    <x v="1"/>
    <s v="Yes"/>
    <s v="marshalmanoj1234@gmail.com"/>
    <x v="2"/>
    <x v="2"/>
    <x v="0"/>
    <s v="N/A"/>
    <x v="0"/>
    <x v="0"/>
    <x v="0"/>
    <s v="N/A"/>
    <s v="N/A"/>
    <s v="N/A"/>
  </r>
  <r>
    <d v="2023-05-18T12:27:46"/>
    <x v="0"/>
    <s v="673603"/>
    <x v="0"/>
    <x v="4"/>
    <x v="1"/>
    <s v="No"/>
    <x v="1"/>
    <x v="1"/>
    <x v="2"/>
    <x v="3"/>
    <x v="1"/>
    <x v="0"/>
    <x v="10"/>
    <s v="Manager who sets goal and helps me achieve it"/>
    <s v="Work alone"/>
    <x v="1"/>
    <s v="No"/>
    <s v="abhinavbiju339@gmail.com"/>
    <x v="5"/>
    <x v="3"/>
    <x v="0"/>
    <s v="N/A"/>
    <x v="0"/>
    <x v="0"/>
    <x v="0"/>
    <s v="N/A"/>
    <s v="N/A"/>
    <s v="N/A"/>
  </r>
  <r>
    <d v="2023-05-18T12:27:46"/>
    <x v="0"/>
    <s v="673603"/>
    <x v="0"/>
    <x v="4"/>
    <x v="1"/>
    <s v="No"/>
    <x v="1"/>
    <x v="1"/>
    <x v="2"/>
    <x v="3"/>
    <x v="1"/>
    <x v="0"/>
    <x v="10"/>
    <s v="Manager who sets goal and helps me achieve it"/>
    <s v="Work with 7 to 10 or more people in my team"/>
    <x v="1"/>
    <s v="No"/>
    <s v="abhinavbiju339@gmail.com"/>
    <x v="5"/>
    <x v="3"/>
    <x v="0"/>
    <s v="N/A"/>
    <x v="0"/>
    <x v="0"/>
    <x v="0"/>
    <s v="N/A"/>
    <s v="N/A"/>
    <s v="N/A"/>
  </r>
  <r>
    <d v="2023-05-18T12:27:46"/>
    <x v="0"/>
    <s v="673603"/>
    <x v="0"/>
    <x v="4"/>
    <x v="1"/>
    <s v="No"/>
    <x v="1"/>
    <x v="1"/>
    <x v="2"/>
    <x v="3"/>
    <x v="1"/>
    <x v="0"/>
    <x v="3"/>
    <s v="Manager who sets goal and helps me achieve it"/>
    <s v="Work alone"/>
    <x v="1"/>
    <s v="No"/>
    <s v="abhinavbiju339@gmail.com"/>
    <x v="5"/>
    <x v="3"/>
    <x v="0"/>
    <s v="N/A"/>
    <x v="0"/>
    <x v="0"/>
    <x v="0"/>
    <s v="N/A"/>
    <s v="N/A"/>
    <s v="N/A"/>
  </r>
  <r>
    <d v="2023-05-18T12:27:46"/>
    <x v="0"/>
    <s v="673603"/>
    <x v="0"/>
    <x v="4"/>
    <x v="1"/>
    <s v="No"/>
    <x v="1"/>
    <x v="1"/>
    <x v="2"/>
    <x v="3"/>
    <x v="1"/>
    <x v="0"/>
    <x v="3"/>
    <s v="Manager who sets goal and helps me achieve it"/>
    <s v="Work with 7 to 10 or more people in my team"/>
    <x v="1"/>
    <s v="No"/>
    <s v="abhinavbiju339@gmail.com"/>
    <x v="5"/>
    <x v="3"/>
    <x v="0"/>
    <s v="N/A"/>
    <x v="0"/>
    <x v="0"/>
    <x v="0"/>
    <s v="N/A"/>
    <s v="N/A"/>
    <s v="N/A"/>
  </r>
  <r>
    <d v="2023-05-18T12:27:46"/>
    <x v="0"/>
    <s v="673603"/>
    <x v="0"/>
    <x v="4"/>
    <x v="1"/>
    <s v="No"/>
    <x v="1"/>
    <x v="1"/>
    <x v="2"/>
    <x v="3"/>
    <x v="1"/>
    <x v="0"/>
    <x v="14"/>
    <s v="Manager who sets goal and helps me achieve it"/>
    <s v="Work alone"/>
    <x v="1"/>
    <s v="No"/>
    <s v="abhinavbiju339@gmail.com"/>
    <x v="5"/>
    <x v="3"/>
    <x v="0"/>
    <s v="N/A"/>
    <x v="0"/>
    <x v="0"/>
    <x v="0"/>
    <s v="N/A"/>
    <s v="N/A"/>
    <s v="N/A"/>
  </r>
  <r>
    <d v="2023-05-18T12:27:46"/>
    <x v="0"/>
    <s v="673603"/>
    <x v="0"/>
    <x v="4"/>
    <x v="1"/>
    <s v="No"/>
    <x v="1"/>
    <x v="1"/>
    <x v="2"/>
    <x v="3"/>
    <x v="1"/>
    <x v="0"/>
    <x v="14"/>
    <s v="Manager who sets goal and helps me achieve it"/>
    <s v="Work with 7 to 10 or more people in my team"/>
    <x v="1"/>
    <s v="No"/>
    <s v="abhinavbiju339@gmail.com"/>
    <x v="5"/>
    <x v="3"/>
    <x v="0"/>
    <s v="N/A"/>
    <x v="0"/>
    <x v="0"/>
    <x v="0"/>
    <s v="N/A"/>
    <s v="N/A"/>
    <s v="N/A"/>
  </r>
  <r>
    <d v="2023-05-18T12:27:46"/>
    <x v="0"/>
    <s v="673603"/>
    <x v="0"/>
    <x v="4"/>
    <x v="1"/>
    <s v="No"/>
    <x v="1"/>
    <x v="1"/>
    <x v="2"/>
    <x v="3"/>
    <x v="1"/>
    <x v="0"/>
    <x v="13"/>
    <s v="Manager who sets goal and helps me achieve it"/>
    <s v="Work alone"/>
    <x v="1"/>
    <s v="No"/>
    <s v="abhinavbiju339@gmail.com"/>
    <x v="5"/>
    <x v="3"/>
    <x v="0"/>
    <s v="N/A"/>
    <x v="0"/>
    <x v="0"/>
    <x v="0"/>
    <s v="N/A"/>
    <s v="N/A"/>
    <s v="N/A"/>
  </r>
  <r>
    <d v="2023-05-18T12:27:46"/>
    <x v="0"/>
    <s v="673603"/>
    <x v="0"/>
    <x v="4"/>
    <x v="1"/>
    <s v="No"/>
    <x v="1"/>
    <x v="1"/>
    <x v="2"/>
    <x v="3"/>
    <x v="1"/>
    <x v="0"/>
    <x v="13"/>
    <s v="Manager who sets goal and helps me achieve it"/>
    <s v="Work with 7 to 10 or more people in my team"/>
    <x v="1"/>
    <s v="No"/>
    <s v="abhinavbiju339@gmail.com"/>
    <x v="5"/>
    <x v="3"/>
    <x v="0"/>
    <s v="N/A"/>
    <x v="0"/>
    <x v="0"/>
    <x v="0"/>
    <s v="N/A"/>
    <s v="N/A"/>
    <s v="N/A"/>
  </r>
  <r>
    <d v="2023-05-18T12:27:46"/>
    <x v="0"/>
    <s v="673603"/>
    <x v="0"/>
    <x v="4"/>
    <x v="1"/>
    <s v="No"/>
    <x v="1"/>
    <x v="1"/>
    <x v="2"/>
    <x v="3"/>
    <x v="1"/>
    <x v="1"/>
    <x v="10"/>
    <s v="Manager who sets goal and helps me achieve it"/>
    <s v="Work alone"/>
    <x v="1"/>
    <s v="No"/>
    <s v="abhinavbiju339@gmail.com"/>
    <x v="5"/>
    <x v="3"/>
    <x v="0"/>
    <s v="N/A"/>
    <x v="0"/>
    <x v="0"/>
    <x v="0"/>
    <s v="N/A"/>
    <s v="N/A"/>
    <s v="N/A"/>
  </r>
  <r>
    <d v="2023-05-18T12:27:46"/>
    <x v="0"/>
    <s v="673603"/>
    <x v="0"/>
    <x v="4"/>
    <x v="1"/>
    <s v="No"/>
    <x v="1"/>
    <x v="1"/>
    <x v="2"/>
    <x v="3"/>
    <x v="1"/>
    <x v="1"/>
    <x v="10"/>
    <s v="Manager who sets goal and helps me achieve it"/>
    <s v="Work with 7 to 10 or more people in my team"/>
    <x v="1"/>
    <s v="No"/>
    <s v="abhinavbiju339@gmail.com"/>
    <x v="5"/>
    <x v="3"/>
    <x v="0"/>
    <s v="N/A"/>
    <x v="0"/>
    <x v="0"/>
    <x v="0"/>
    <s v="N/A"/>
    <s v="N/A"/>
    <s v="N/A"/>
  </r>
  <r>
    <d v="2023-05-18T12:27:46"/>
    <x v="0"/>
    <s v="673603"/>
    <x v="0"/>
    <x v="4"/>
    <x v="1"/>
    <s v="No"/>
    <x v="1"/>
    <x v="1"/>
    <x v="2"/>
    <x v="3"/>
    <x v="1"/>
    <x v="1"/>
    <x v="3"/>
    <s v="Manager who sets goal and helps me achieve it"/>
    <s v="Work alone"/>
    <x v="1"/>
    <s v="No"/>
    <s v="abhinavbiju339@gmail.com"/>
    <x v="5"/>
    <x v="3"/>
    <x v="0"/>
    <s v="N/A"/>
    <x v="0"/>
    <x v="0"/>
    <x v="0"/>
    <s v="N/A"/>
    <s v="N/A"/>
    <s v="N/A"/>
  </r>
  <r>
    <d v="2023-05-18T12:27:46"/>
    <x v="0"/>
    <s v="673603"/>
    <x v="0"/>
    <x v="4"/>
    <x v="1"/>
    <s v="No"/>
    <x v="1"/>
    <x v="1"/>
    <x v="2"/>
    <x v="3"/>
    <x v="1"/>
    <x v="1"/>
    <x v="3"/>
    <s v="Manager who sets goal and helps me achieve it"/>
    <s v="Work with 7 to 10 or more people in my team"/>
    <x v="1"/>
    <s v="No"/>
    <s v="abhinavbiju339@gmail.com"/>
    <x v="5"/>
    <x v="3"/>
    <x v="0"/>
    <s v="N/A"/>
    <x v="0"/>
    <x v="0"/>
    <x v="0"/>
    <s v="N/A"/>
    <s v="N/A"/>
    <s v="N/A"/>
  </r>
  <r>
    <d v="2023-05-18T12:27:46"/>
    <x v="0"/>
    <s v="673603"/>
    <x v="0"/>
    <x v="4"/>
    <x v="1"/>
    <s v="No"/>
    <x v="1"/>
    <x v="1"/>
    <x v="2"/>
    <x v="3"/>
    <x v="1"/>
    <x v="1"/>
    <x v="14"/>
    <s v="Manager who sets goal and helps me achieve it"/>
    <s v="Work alone"/>
    <x v="1"/>
    <s v="No"/>
    <s v="abhinavbiju339@gmail.com"/>
    <x v="5"/>
    <x v="3"/>
    <x v="0"/>
    <s v="N/A"/>
    <x v="0"/>
    <x v="0"/>
    <x v="0"/>
    <s v="N/A"/>
    <s v="N/A"/>
    <s v="N/A"/>
  </r>
  <r>
    <d v="2023-05-18T12:27:46"/>
    <x v="0"/>
    <s v="673603"/>
    <x v="0"/>
    <x v="4"/>
    <x v="1"/>
    <s v="No"/>
    <x v="1"/>
    <x v="1"/>
    <x v="2"/>
    <x v="3"/>
    <x v="1"/>
    <x v="1"/>
    <x v="14"/>
    <s v="Manager who sets goal and helps me achieve it"/>
    <s v="Work with 7 to 10 or more people in my team"/>
    <x v="1"/>
    <s v="No"/>
    <s v="abhinavbiju339@gmail.com"/>
    <x v="5"/>
    <x v="3"/>
    <x v="0"/>
    <s v="N/A"/>
    <x v="0"/>
    <x v="0"/>
    <x v="0"/>
    <s v="N/A"/>
    <s v="N/A"/>
    <s v="N/A"/>
  </r>
  <r>
    <d v="2023-05-18T12:27:46"/>
    <x v="0"/>
    <s v="673603"/>
    <x v="0"/>
    <x v="4"/>
    <x v="1"/>
    <s v="No"/>
    <x v="1"/>
    <x v="1"/>
    <x v="2"/>
    <x v="3"/>
    <x v="1"/>
    <x v="1"/>
    <x v="13"/>
    <s v="Manager who sets goal and helps me achieve it"/>
    <s v="Work alone"/>
    <x v="1"/>
    <s v="No"/>
    <s v="abhinavbiju339@gmail.com"/>
    <x v="5"/>
    <x v="3"/>
    <x v="0"/>
    <s v="N/A"/>
    <x v="0"/>
    <x v="0"/>
    <x v="0"/>
    <s v="N/A"/>
    <s v="N/A"/>
    <s v="N/A"/>
  </r>
  <r>
    <d v="2023-05-18T12:27:46"/>
    <x v="0"/>
    <s v="673603"/>
    <x v="0"/>
    <x v="4"/>
    <x v="1"/>
    <s v="No"/>
    <x v="1"/>
    <x v="1"/>
    <x v="2"/>
    <x v="3"/>
    <x v="1"/>
    <x v="1"/>
    <x v="13"/>
    <s v="Manager who sets goal and helps me achieve it"/>
    <s v="Work with 7 to 10 or more people in my team"/>
    <x v="1"/>
    <s v="No"/>
    <s v="abhinavbiju339@gmail.com"/>
    <x v="5"/>
    <x v="3"/>
    <x v="0"/>
    <s v="N/A"/>
    <x v="0"/>
    <x v="0"/>
    <x v="0"/>
    <s v="N/A"/>
    <s v="N/A"/>
    <s v="N/A"/>
  </r>
  <r>
    <d v="2023-05-18T12:27:46"/>
    <x v="0"/>
    <s v="673603"/>
    <x v="0"/>
    <x v="4"/>
    <x v="1"/>
    <s v="No"/>
    <x v="1"/>
    <x v="1"/>
    <x v="2"/>
    <x v="3"/>
    <x v="1"/>
    <x v="6"/>
    <x v="10"/>
    <s v="Manager who sets goal and helps me achieve it"/>
    <s v="Work alone"/>
    <x v="1"/>
    <s v="No"/>
    <s v="abhinavbiju339@gmail.com"/>
    <x v="5"/>
    <x v="3"/>
    <x v="0"/>
    <s v="N/A"/>
    <x v="0"/>
    <x v="0"/>
    <x v="0"/>
    <s v="N/A"/>
    <s v="N/A"/>
    <s v="N/A"/>
  </r>
  <r>
    <d v="2023-05-18T12:27:46"/>
    <x v="0"/>
    <s v="673603"/>
    <x v="0"/>
    <x v="4"/>
    <x v="1"/>
    <s v="No"/>
    <x v="1"/>
    <x v="1"/>
    <x v="2"/>
    <x v="3"/>
    <x v="1"/>
    <x v="6"/>
    <x v="10"/>
    <s v="Manager who sets goal and helps me achieve it"/>
    <s v="Work with 7 to 10 or more people in my team"/>
    <x v="1"/>
    <s v="No"/>
    <s v="abhinavbiju339@gmail.com"/>
    <x v="5"/>
    <x v="3"/>
    <x v="0"/>
    <s v="N/A"/>
    <x v="0"/>
    <x v="0"/>
    <x v="0"/>
    <s v="N/A"/>
    <s v="N/A"/>
    <s v="N/A"/>
  </r>
  <r>
    <d v="2023-05-18T12:27:46"/>
    <x v="0"/>
    <s v="673603"/>
    <x v="0"/>
    <x v="4"/>
    <x v="1"/>
    <s v="No"/>
    <x v="1"/>
    <x v="1"/>
    <x v="2"/>
    <x v="3"/>
    <x v="1"/>
    <x v="6"/>
    <x v="3"/>
    <s v="Manager who sets goal and helps me achieve it"/>
    <s v="Work alone"/>
    <x v="1"/>
    <s v="No"/>
    <s v="abhinavbiju339@gmail.com"/>
    <x v="5"/>
    <x v="3"/>
    <x v="0"/>
    <s v="N/A"/>
    <x v="0"/>
    <x v="0"/>
    <x v="0"/>
    <s v="N/A"/>
    <s v="N/A"/>
    <s v="N/A"/>
  </r>
  <r>
    <d v="2023-05-18T12:27:46"/>
    <x v="0"/>
    <s v="673603"/>
    <x v="0"/>
    <x v="4"/>
    <x v="1"/>
    <s v="No"/>
    <x v="1"/>
    <x v="1"/>
    <x v="2"/>
    <x v="3"/>
    <x v="1"/>
    <x v="6"/>
    <x v="3"/>
    <s v="Manager who sets goal and helps me achieve it"/>
    <s v="Work with 7 to 10 or more people in my team"/>
    <x v="1"/>
    <s v="No"/>
    <s v="abhinavbiju339@gmail.com"/>
    <x v="5"/>
    <x v="3"/>
    <x v="0"/>
    <s v="N/A"/>
    <x v="0"/>
    <x v="0"/>
    <x v="0"/>
    <s v="N/A"/>
    <s v="N/A"/>
    <s v="N/A"/>
  </r>
  <r>
    <d v="2023-05-18T12:27:46"/>
    <x v="0"/>
    <s v="673603"/>
    <x v="0"/>
    <x v="4"/>
    <x v="1"/>
    <s v="No"/>
    <x v="1"/>
    <x v="1"/>
    <x v="2"/>
    <x v="3"/>
    <x v="1"/>
    <x v="6"/>
    <x v="14"/>
    <s v="Manager who sets goal and helps me achieve it"/>
    <s v="Work alone"/>
    <x v="1"/>
    <s v="No"/>
    <s v="abhinavbiju339@gmail.com"/>
    <x v="5"/>
    <x v="3"/>
    <x v="0"/>
    <s v="N/A"/>
    <x v="0"/>
    <x v="0"/>
    <x v="0"/>
    <s v="N/A"/>
    <s v="N/A"/>
    <s v="N/A"/>
  </r>
  <r>
    <d v="2023-05-18T12:27:46"/>
    <x v="0"/>
    <s v="673603"/>
    <x v="0"/>
    <x v="4"/>
    <x v="1"/>
    <s v="No"/>
    <x v="1"/>
    <x v="1"/>
    <x v="2"/>
    <x v="3"/>
    <x v="1"/>
    <x v="6"/>
    <x v="14"/>
    <s v="Manager who sets goal and helps me achieve it"/>
    <s v="Work with 7 to 10 or more people in my team"/>
    <x v="1"/>
    <s v="No"/>
    <s v="abhinavbiju339@gmail.com"/>
    <x v="5"/>
    <x v="3"/>
    <x v="0"/>
    <s v="N/A"/>
    <x v="0"/>
    <x v="0"/>
    <x v="0"/>
    <s v="N/A"/>
    <s v="N/A"/>
    <s v="N/A"/>
  </r>
  <r>
    <d v="2023-05-18T12:27:46"/>
    <x v="0"/>
    <s v="673603"/>
    <x v="0"/>
    <x v="4"/>
    <x v="1"/>
    <s v="No"/>
    <x v="1"/>
    <x v="1"/>
    <x v="2"/>
    <x v="3"/>
    <x v="1"/>
    <x v="6"/>
    <x v="13"/>
    <s v="Manager who sets goal and helps me achieve it"/>
    <s v="Work alone"/>
    <x v="1"/>
    <s v="No"/>
    <s v="abhinavbiju339@gmail.com"/>
    <x v="5"/>
    <x v="3"/>
    <x v="0"/>
    <s v="N/A"/>
    <x v="0"/>
    <x v="0"/>
    <x v="0"/>
    <s v="N/A"/>
    <s v="N/A"/>
    <s v="N/A"/>
  </r>
  <r>
    <d v="2023-05-18T12:27:46"/>
    <x v="0"/>
    <s v="673603"/>
    <x v="0"/>
    <x v="4"/>
    <x v="1"/>
    <s v="No"/>
    <x v="1"/>
    <x v="1"/>
    <x v="2"/>
    <x v="3"/>
    <x v="1"/>
    <x v="6"/>
    <x v="13"/>
    <s v="Manager who sets goal and helps me achieve it"/>
    <s v="Work with 7 to 10 or more people in my team"/>
    <x v="1"/>
    <s v="No"/>
    <s v="abhinavbiju339@gmail.com"/>
    <x v="5"/>
    <x v="3"/>
    <x v="0"/>
    <s v="N/A"/>
    <x v="0"/>
    <x v="0"/>
    <x v="0"/>
    <s v="N/A"/>
    <s v="N/A"/>
    <s v="N/A"/>
  </r>
  <r>
    <d v="2023-05-18T12:31:09"/>
    <x v="0"/>
    <s v="412308"/>
    <x v="1"/>
    <x v="3"/>
    <x v="2"/>
    <s v="Depends on company environment"/>
    <x v="0"/>
    <x v="0"/>
    <x v="6"/>
    <x v="6"/>
    <x v="1"/>
    <x v="4"/>
    <x v="8"/>
    <s v="Manager who sets goal and helps me achieve it"/>
    <s v="Work with 7 to 10 or more people in my team"/>
    <x v="1"/>
    <s v="No"/>
    <s v="rokadeakanksha816@gmail.com"/>
    <x v="0"/>
    <x v="4"/>
    <x v="0"/>
    <s v="N/A"/>
    <x v="0"/>
    <x v="0"/>
    <x v="0"/>
    <s v="N/A"/>
    <s v="N/A"/>
    <s v="N/A"/>
  </r>
  <r>
    <d v="2023-05-18T12:31:09"/>
    <x v="0"/>
    <s v="412308"/>
    <x v="1"/>
    <x v="3"/>
    <x v="2"/>
    <s v="Depends on company environment"/>
    <x v="0"/>
    <x v="0"/>
    <x v="6"/>
    <x v="6"/>
    <x v="1"/>
    <x v="4"/>
    <x v="1"/>
    <s v="Manager who sets goal and helps me achieve it"/>
    <s v="Work with 7 to 10 or more people in my team"/>
    <x v="1"/>
    <s v="No"/>
    <s v="rokadeakanksha816@gmail.com"/>
    <x v="0"/>
    <x v="4"/>
    <x v="0"/>
    <s v="N/A"/>
    <x v="0"/>
    <x v="0"/>
    <x v="0"/>
    <s v="N/A"/>
    <s v="N/A"/>
    <s v="N/A"/>
  </r>
  <r>
    <d v="2023-05-18T12:31:09"/>
    <x v="0"/>
    <s v="412308"/>
    <x v="1"/>
    <x v="3"/>
    <x v="2"/>
    <s v="Depends on company environment"/>
    <x v="0"/>
    <x v="0"/>
    <x v="6"/>
    <x v="6"/>
    <x v="1"/>
    <x v="4"/>
    <x v="5"/>
    <s v="Manager who sets goal and helps me achieve it"/>
    <s v="Work with 7 to 10 or more people in my team"/>
    <x v="1"/>
    <s v="No"/>
    <s v="rokadeakanksha816@gmail.com"/>
    <x v="0"/>
    <x v="4"/>
    <x v="0"/>
    <s v="N/A"/>
    <x v="0"/>
    <x v="0"/>
    <x v="0"/>
    <s v="N/A"/>
    <s v="N/A"/>
    <s v="N/A"/>
  </r>
  <r>
    <d v="2023-05-18T12:31:09"/>
    <x v="0"/>
    <s v="412308"/>
    <x v="1"/>
    <x v="3"/>
    <x v="2"/>
    <s v="Depends on company environment"/>
    <x v="0"/>
    <x v="0"/>
    <x v="6"/>
    <x v="6"/>
    <x v="1"/>
    <x v="4"/>
    <x v="2"/>
    <s v="Manager who sets goal and helps me achieve it"/>
    <s v="Work with 7 to 10 or more people in my team"/>
    <x v="1"/>
    <s v="No"/>
    <s v="rokadeakanksha816@gmail.com"/>
    <x v="0"/>
    <x v="4"/>
    <x v="0"/>
    <s v="N/A"/>
    <x v="0"/>
    <x v="0"/>
    <x v="0"/>
    <s v="N/A"/>
    <s v="N/A"/>
    <s v="N/A"/>
  </r>
  <r>
    <d v="2023-05-18T12:31:09"/>
    <x v="0"/>
    <s v="412308"/>
    <x v="1"/>
    <x v="3"/>
    <x v="2"/>
    <s v="Depends on company environment"/>
    <x v="0"/>
    <x v="0"/>
    <x v="6"/>
    <x v="6"/>
    <x v="1"/>
    <x v="0"/>
    <x v="8"/>
    <s v="Manager who sets goal and helps me achieve it"/>
    <s v="Work with 7 to 10 or more people in my team"/>
    <x v="1"/>
    <s v="No"/>
    <s v="rokadeakanksha816@gmail.com"/>
    <x v="0"/>
    <x v="4"/>
    <x v="0"/>
    <s v="N/A"/>
    <x v="0"/>
    <x v="0"/>
    <x v="0"/>
    <s v="N/A"/>
    <s v="N/A"/>
    <s v="N/A"/>
  </r>
  <r>
    <d v="2023-05-18T12:31:09"/>
    <x v="0"/>
    <s v="412308"/>
    <x v="1"/>
    <x v="3"/>
    <x v="2"/>
    <s v="Depends on company environment"/>
    <x v="0"/>
    <x v="0"/>
    <x v="6"/>
    <x v="6"/>
    <x v="1"/>
    <x v="0"/>
    <x v="1"/>
    <s v="Manager who sets goal and helps me achieve it"/>
    <s v="Work with 7 to 10 or more people in my team"/>
    <x v="1"/>
    <s v="No"/>
    <s v="rokadeakanksha816@gmail.com"/>
    <x v="0"/>
    <x v="4"/>
    <x v="0"/>
    <s v="N/A"/>
    <x v="0"/>
    <x v="0"/>
    <x v="0"/>
    <s v="N/A"/>
    <s v="N/A"/>
    <s v="N/A"/>
  </r>
  <r>
    <d v="2023-05-18T12:31:09"/>
    <x v="0"/>
    <s v="412308"/>
    <x v="1"/>
    <x v="3"/>
    <x v="2"/>
    <s v="Depends on company environment"/>
    <x v="0"/>
    <x v="0"/>
    <x v="6"/>
    <x v="6"/>
    <x v="1"/>
    <x v="0"/>
    <x v="5"/>
    <s v="Manager who sets goal and helps me achieve it"/>
    <s v="Work with 7 to 10 or more people in my team"/>
    <x v="1"/>
    <s v="No"/>
    <s v="rokadeakanksha816@gmail.com"/>
    <x v="0"/>
    <x v="4"/>
    <x v="0"/>
    <s v="N/A"/>
    <x v="0"/>
    <x v="0"/>
    <x v="0"/>
    <s v="N/A"/>
    <s v="N/A"/>
    <s v="N/A"/>
  </r>
  <r>
    <d v="2023-05-18T12:31:09"/>
    <x v="0"/>
    <s v="412308"/>
    <x v="1"/>
    <x v="3"/>
    <x v="2"/>
    <s v="Depends on company environment"/>
    <x v="0"/>
    <x v="0"/>
    <x v="6"/>
    <x v="6"/>
    <x v="1"/>
    <x v="0"/>
    <x v="2"/>
    <s v="Manager who sets goal and helps me achieve it"/>
    <s v="Work with 7 to 10 or more people in my team"/>
    <x v="1"/>
    <s v="No"/>
    <s v="rokadeakanksha816@gmail.com"/>
    <x v="0"/>
    <x v="4"/>
    <x v="0"/>
    <s v="N/A"/>
    <x v="0"/>
    <x v="0"/>
    <x v="0"/>
    <s v="N/A"/>
    <s v="N/A"/>
    <s v="N/A"/>
  </r>
  <r>
    <d v="2023-05-18T12:31:09"/>
    <x v="0"/>
    <s v="412308"/>
    <x v="1"/>
    <x v="3"/>
    <x v="2"/>
    <s v="Depends on company environment"/>
    <x v="0"/>
    <x v="0"/>
    <x v="6"/>
    <x v="6"/>
    <x v="1"/>
    <x v="1"/>
    <x v="8"/>
    <s v="Manager who sets goal and helps me achieve it"/>
    <s v="Work with 7 to 10 or more people in my team"/>
    <x v="1"/>
    <s v="No"/>
    <s v="rokadeakanksha816@gmail.com"/>
    <x v="0"/>
    <x v="4"/>
    <x v="0"/>
    <s v="N/A"/>
    <x v="0"/>
    <x v="0"/>
    <x v="0"/>
    <s v="N/A"/>
    <s v="N/A"/>
    <s v="N/A"/>
  </r>
  <r>
    <d v="2023-05-18T12:31:09"/>
    <x v="0"/>
    <s v="412308"/>
    <x v="1"/>
    <x v="3"/>
    <x v="2"/>
    <s v="Depends on company environment"/>
    <x v="0"/>
    <x v="0"/>
    <x v="6"/>
    <x v="6"/>
    <x v="1"/>
    <x v="1"/>
    <x v="1"/>
    <s v="Manager who sets goal and helps me achieve it"/>
    <s v="Work with 7 to 10 or more people in my team"/>
    <x v="1"/>
    <s v="No"/>
    <s v="rokadeakanksha816@gmail.com"/>
    <x v="0"/>
    <x v="4"/>
    <x v="0"/>
    <s v="N/A"/>
    <x v="0"/>
    <x v="0"/>
    <x v="0"/>
    <s v="N/A"/>
    <s v="N/A"/>
    <s v="N/A"/>
  </r>
  <r>
    <d v="2023-05-18T12:31:09"/>
    <x v="0"/>
    <s v="412308"/>
    <x v="1"/>
    <x v="3"/>
    <x v="2"/>
    <s v="Depends on company environment"/>
    <x v="0"/>
    <x v="0"/>
    <x v="6"/>
    <x v="6"/>
    <x v="1"/>
    <x v="1"/>
    <x v="5"/>
    <s v="Manager who sets goal and helps me achieve it"/>
    <s v="Work with 7 to 10 or more people in my team"/>
    <x v="1"/>
    <s v="No"/>
    <s v="rokadeakanksha816@gmail.com"/>
    <x v="0"/>
    <x v="4"/>
    <x v="0"/>
    <s v="N/A"/>
    <x v="0"/>
    <x v="0"/>
    <x v="0"/>
    <s v="N/A"/>
    <s v="N/A"/>
    <s v="N/A"/>
  </r>
  <r>
    <d v="2023-05-18T12:31:09"/>
    <x v="0"/>
    <s v="412308"/>
    <x v="1"/>
    <x v="3"/>
    <x v="2"/>
    <s v="Depends on company environment"/>
    <x v="0"/>
    <x v="0"/>
    <x v="6"/>
    <x v="6"/>
    <x v="1"/>
    <x v="1"/>
    <x v="2"/>
    <s v="Manager who sets goal and helps me achieve it"/>
    <s v="Work with 7 to 10 or more people in my team"/>
    <x v="1"/>
    <s v="No"/>
    <s v="rokadeakanksha816@gmail.com"/>
    <x v="0"/>
    <x v="4"/>
    <x v="0"/>
    <s v="N/A"/>
    <x v="0"/>
    <x v="0"/>
    <x v="0"/>
    <s v="N/A"/>
    <s v="N/A"/>
    <s v="N/A"/>
  </r>
  <r>
    <d v="2023-05-18T12:34:49"/>
    <x v="0"/>
    <s v="560064"/>
    <x v="0"/>
    <x v="4"/>
    <x v="0"/>
    <s v="Yes"/>
    <x v="0"/>
    <x v="0"/>
    <x v="4"/>
    <x v="6"/>
    <x v="1"/>
    <x v="4"/>
    <x v="10"/>
    <s v="Manager who explains what is expected, sets a goal and helps achieve it"/>
    <s v="Work with 5 to 6 people in my team"/>
    <x v="1"/>
    <s v="Yes"/>
    <s v="rajeshmanagutti@gmail.com"/>
    <x v="3"/>
    <x v="3"/>
    <x v="0"/>
    <s v="N/A"/>
    <x v="0"/>
    <x v="0"/>
    <x v="0"/>
    <s v="N/A"/>
    <s v="N/A"/>
    <s v="N/A"/>
  </r>
  <r>
    <d v="2023-05-18T12:34:49"/>
    <x v="0"/>
    <s v="560064"/>
    <x v="0"/>
    <x v="4"/>
    <x v="0"/>
    <s v="Yes"/>
    <x v="0"/>
    <x v="0"/>
    <x v="4"/>
    <x v="6"/>
    <x v="1"/>
    <x v="4"/>
    <x v="0"/>
    <s v="Manager who explains what is expected, sets a goal and helps achieve it"/>
    <s v="Work with 5 to 6 people in my team"/>
    <x v="1"/>
    <s v="Yes"/>
    <s v="rajeshmanagutti@gmail.com"/>
    <x v="3"/>
    <x v="3"/>
    <x v="0"/>
    <s v="N/A"/>
    <x v="0"/>
    <x v="0"/>
    <x v="0"/>
    <s v="N/A"/>
    <s v="N/A"/>
    <s v="N/A"/>
  </r>
  <r>
    <d v="2023-05-18T12:34:49"/>
    <x v="0"/>
    <s v="560064"/>
    <x v="0"/>
    <x v="4"/>
    <x v="0"/>
    <s v="Yes"/>
    <x v="0"/>
    <x v="0"/>
    <x v="4"/>
    <x v="6"/>
    <x v="1"/>
    <x v="4"/>
    <x v="11"/>
    <s v="Manager who explains what is expected, sets a goal and helps achieve it"/>
    <s v="Work with 5 to 6 people in my team"/>
    <x v="1"/>
    <s v="Yes"/>
    <s v="rajeshmanagutti@gmail.com"/>
    <x v="3"/>
    <x v="3"/>
    <x v="0"/>
    <s v="N/A"/>
    <x v="0"/>
    <x v="0"/>
    <x v="0"/>
    <s v="N/A"/>
    <s v="N/A"/>
    <s v="N/A"/>
  </r>
  <r>
    <d v="2023-05-18T12:34:49"/>
    <x v="0"/>
    <s v="560064"/>
    <x v="0"/>
    <x v="4"/>
    <x v="0"/>
    <s v="Yes"/>
    <x v="0"/>
    <x v="0"/>
    <x v="4"/>
    <x v="6"/>
    <x v="1"/>
    <x v="4"/>
    <x v="13"/>
    <s v="Manager who explains what is expected, sets a goal and helps achieve it"/>
    <s v="Work with 5 to 6 people in my team"/>
    <x v="1"/>
    <s v="Yes"/>
    <s v="rajeshmanagutti@gmail.com"/>
    <x v="3"/>
    <x v="3"/>
    <x v="0"/>
    <s v="N/A"/>
    <x v="0"/>
    <x v="0"/>
    <x v="0"/>
    <s v="N/A"/>
    <s v="N/A"/>
    <s v="N/A"/>
  </r>
  <r>
    <d v="2023-05-18T12:34:49"/>
    <x v="0"/>
    <s v="560064"/>
    <x v="0"/>
    <x v="4"/>
    <x v="0"/>
    <s v="Yes"/>
    <x v="0"/>
    <x v="0"/>
    <x v="4"/>
    <x v="6"/>
    <x v="1"/>
    <x v="3"/>
    <x v="10"/>
    <s v="Manager who explains what is expected, sets a goal and helps achieve it"/>
    <s v="Work with 5 to 6 people in my team"/>
    <x v="1"/>
    <s v="Yes"/>
    <s v="rajeshmanagutti@gmail.com"/>
    <x v="3"/>
    <x v="3"/>
    <x v="0"/>
    <s v="N/A"/>
    <x v="0"/>
    <x v="0"/>
    <x v="0"/>
    <s v="N/A"/>
    <s v="N/A"/>
    <s v="N/A"/>
  </r>
  <r>
    <d v="2023-05-18T12:34:49"/>
    <x v="0"/>
    <s v="560064"/>
    <x v="0"/>
    <x v="4"/>
    <x v="0"/>
    <s v="Yes"/>
    <x v="0"/>
    <x v="0"/>
    <x v="4"/>
    <x v="6"/>
    <x v="1"/>
    <x v="3"/>
    <x v="0"/>
    <s v="Manager who explains what is expected, sets a goal and helps achieve it"/>
    <s v="Work with 5 to 6 people in my team"/>
    <x v="1"/>
    <s v="Yes"/>
    <s v="rajeshmanagutti@gmail.com"/>
    <x v="3"/>
    <x v="3"/>
    <x v="0"/>
    <s v="N/A"/>
    <x v="0"/>
    <x v="0"/>
    <x v="0"/>
    <s v="N/A"/>
    <s v="N/A"/>
    <s v="N/A"/>
  </r>
  <r>
    <d v="2023-05-18T12:34:49"/>
    <x v="0"/>
    <s v="560064"/>
    <x v="0"/>
    <x v="4"/>
    <x v="0"/>
    <s v="Yes"/>
    <x v="0"/>
    <x v="0"/>
    <x v="4"/>
    <x v="6"/>
    <x v="1"/>
    <x v="3"/>
    <x v="11"/>
    <s v="Manager who explains what is expected, sets a goal and helps achieve it"/>
    <s v="Work with 5 to 6 people in my team"/>
    <x v="1"/>
    <s v="Yes"/>
    <s v="rajeshmanagutti@gmail.com"/>
    <x v="3"/>
    <x v="3"/>
    <x v="0"/>
    <s v="N/A"/>
    <x v="0"/>
    <x v="0"/>
    <x v="0"/>
    <s v="N/A"/>
    <s v="N/A"/>
    <s v="N/A"/>
  </r>
  <r>
    <d v="2023-05-18T12:34:49"/>
    <x v="0"/>
    <s v="560064"/>
    <x v="0"/>
    <x v="4"/>
    <x v="0"/>
    <s v="Yes"/>
    <x v="0"/>
    <x v="0"/>
    <x v="4"/>
    <x v="6"/>
    <x v="1"/>
    <x v="3"/>
    <x v="13"/>
    <s v="Manager who explains what is expected, sets a goal and helps achieve it"/>
    <s v="Work with 5 to 6 people in my team"/>
    <x v="1"/>
    <s v="Yes"/>
    <s v="rajeshmanagutti@gmail.com"/>
    <x v="3"/>
    <x v="3"/>
    <x v="0"/>
    <s v="N/A"/>
    <x v="0"/>
    <x v="0"/>
    <x v="0"/>
    <s v="N/A"/>
    <s v="N/A"/>
    <s v="N/A"/>
  </r>
  <r>
    <d v="2023-05-18T12:34:49"/>
    <x v="0"/>
    <s v="560064"/>
    <x v="0"/>
    <x v="4"/>
    <x v="0"/>
    <s v="Yes"/>
    <x v="0"/>
    <x v="0"/>
    <x v="4"/>
    <x v="6"/>
    <x v="1"/>
    <x v="1"/>
    <x v="10"/>
    <s v="Manager who explains what is expected, sets a goal and helps achieve it"/>
    <s v="Work with 5 to 6 people in my team"/>
    <x v="1"/>
    <s v="Yes"/>
    <s v="rajeshmanagutti@gmail.com"/>
    <x v="3"/>
    <x v="3"/>
    <x v="0"/>
    <s v="N/A"/>
    <x v="0"/>
    <x v="0"/>
    <x v="0"/>
    <s v="N/A"/>
    <s v="N/A"/>
    <s v="N/A"/>
  </r>
  <r>
    <d v="2023-05-18T12:34:49"/>
    <x v="0"/>
    <s v="560064"/>
    <x v="0"/>
    <x v="4"/>
    <x v="0"/>
    <s v="Yes"/>
    <x v="0"/>
    <x v="0"/>
    <x v="4"/>
    <x v="6"/>
    <x v="1"/>
    <x v="1"/>
    <x v="0"/>
    <s v="Manager who explains what is expected, sets a goal and helps achieve it"/>
    <s v="Work with 5 to 6 people in my team"/>
    <x v="1"/>
    <s v="Yes"/>
    <s v="rajeshmanagutti@gmail.com"/>
    <x v="3"/>
    <x v="3"/>
    <x v="0"/>
    <s v="N/A"/>
    <x v="0"/>
    <x v="0"/>
    <x v="0"/>
    <s v="N/A"/>
    <s v="N/A"/>
    <s v="N/A"/>
  </r>
  <r>
    <d v="2023-05-18T12:34:49"/>
    <x v="0"/>
    <s v="560064"/>
    <x v="0"/>
    <x v="4"/>
    <x v="0"/>
    <s v="Yes"/>
    <x v="0"/>
    <x v="0"/>
    <x v="4"/>
    <x v="6"/>
    <x v="1"/>
    <x v="1"/>
    <x v="11"/>
    <s v="Manager who explains what is expected, sets a goal and helps achieve it"/>
    <s v="Work with 5 to 6 people in my team"/>
    <x v="1"/>
    <s v="Yes"/>
    <s v="rajeshmanagutti@gmail.com"/>
    <x v="3"/>
    <x v="3"/>
    <x v="0"/>
    <s v="N/A"/>
    <x v="0"/>
    <x v="0"/>
    <x v="0"/>
    <s v="N/A"/>
    <s v="N/A"/>
    <s v="N/A"/>
  </r>
  <r>
    <d v="2023-05-18T12:34:49"/>
    <x v="0"/>
    <s v="560064"/>
    <x v="0"/>
    <x v="4"/>
    <x v="0"/>
    <s v="Yes"/>
    <x v="0"/>
    <x v="0"/>
    <x v="4"/>
    <x v="6"/>
    <x v="1"/>
    <x v="1"/>
    <x v="13"/>
    <s v="Manager who explains what is expected, sets a goal and helps achieve it"/>
    <s v="Work with 5 to 6 people in my team"/>
    <x v="1"/>
    <s v="Yes"/>
    <s v="rajeshmanagutti@gmail.com"/>
    <x v="3"/>
    <x v="3"/>
    <x v="0"/>
    <s v="N/A"/>
    <x v="0"/>
    <x v="0"/>
    <x v="0"/>
    <s v="N/A"/>
    <s v="N/A"/>
    <s v="N/A"/>
  </r>
  <r>
    <d v="2023-05-18T12:36:15"/>
    <x v="0"/>
    <s v="591123"/>
    <x v="0"/>
    <x v="2"/>
    <x v="1"/>
    <s v="Depends on company environment"/>
    <x v="1"/>
    <x v="0"/>
    <x v="8"/>
    <x v="1"/>
    <x v="2"/>
    <x v="0"/>
    <x v="4"/>
    <s v="Manager who sets goal and helps me achieve it"/>
    <s v="Work with 2 to 3 people in my team"/>
    <x v="1"/>
    <s v="Depends on company environment"/>
    <s v="sagarkaradin0@gmail.com"/>
    <x v="5"/>
    <x v="5"/>
    <x v="0"/>
    <s v="N/A"/>
    <x v="0"/>
    <x v="0"/>
    <x v="0"/>
    <s v="N/A"/>
    <s v="N/A"/>
    <s v="N/A"/>
  </r>
  <r>
    <d v="2023-05-18T12:36:15"/>
    <x v="0"/>
    <s v="591123"/>
    <x v="0"/>
    <x v="2"/>
    <x v="1"/>
    <s v="Depends on company environment"/>
    <x v="1"/>
    <x v="0"/>
    <x v="8"/>
    <x v="1"/>
    <x v="2"/>
    <x v="0"/>
    <x v="5"/>
    <s v="Manager who sets goal and helps me achieve it"/>
    <s v="Work with 2 to 3 people in my team"/>
    <x v="1"/>
    <s v="Depends on company environment"/>
    <s v="sagarkaradin0@gmail.com"/>
    <x v="5"/>
    <x v="5"/>
    <x v="0"/>
    <s v="N/A"/>
    <x v="0"/>
    <x v="0"/>
    <x v="0"/>
    <s v="N/A"/>
    <s v="N/A"/>
    <s v="N/A"/>
  </r>
  <r>
    <d v="2023-05-18T12:36:15"/>
    <x v="0"/>
    <s v="591123"/>
    <x v="0"/>
    <x v="2"/>
    <x v="1"/>
    <s v="Depends on company environment"/>
    <x v="1"/>
    <x v="0"/>
    <x v="8"/>
    <x v="1"/>
    <x v="2"/>
    <x v="0"/>
    <x v="3"/>
    <s v="Manager who sets goal and helps me achieve it"/>
    <s v="Work with 2 to 3 people in my team"/>
    <x v="1"/>
    <s v="Depends on company environment"/>
    <s v="sagarkaradin0@gmail.com"/>
    <x v="5"/>
    <x v="5"/>
    <x v="0"/>
    <s v="N/A"/>
    <x v="0"/>
    <x v="0"/>
    <x v="0"/>
    <s v="N/A"/>
    <s v="N/A"/>
    <s v="N/A"/>
  </r>
  <r>
    <d v="2023-05-18T12:36:15"/>
    <x v="0"/>
    <s v="591123"/>
    <x v="0"/>
    <x v="2"/>
    <x v="1"/>
    <s v="Depends on company environment"/>
    <x v="1"/>
    <x v="0"/>
    <x v="8"/>
    <x v="1"/>
    <x v="2"/>
    <x v="0"/>
    <x v="9"/>
    <s v="Manager who sets goal and helps me achieve it"/>
    <s v="Work with 2 to 3 people in my team"/>
    <x v="1"/>
    <s v="Depends on company environment"/>
    <s v="sagarkaradin0@gmail.com"/>
    <x v="5"/>
    <x v="5"/>
    <x v="0"/>
    <s v="N/A"/>
    <x v="0"/>
    <x v="0"/>
    <x v="0"/>
    <s v="N/A"/>
    <s v="N/A"/>
    <s v="N/A"/>
  </r>
  <r>
    <d v="2023-05-18T12:36:15"/>
    <x v="0"/>
    <s v="591123"/>
    <x v="0"/>
    <x v="2"/>
    <x v="1"/>
    <s v="Depends on company environment"/>
    <x v="1"/>
    <x v="0"/>
    <x v="8"/>
    <x v="1"/>
    <x v="2"/>
    <x v="1"/>
    <x v="4"/>
    <s v="Manager who sets goal and helps me achieve it"/>
    <s v="Work with 2 to 3 people in my team"/>
    <x v="1"/>
    <s v="Depends on company environment"/>
    <s v="sagarkaradin0@gmail.com"/>
    <x v="5"/>
    <x v="5"/>
    <x v="0"/>
    <s v="N/A"/>
    <x v="0"/>
    <x v="0"/>
    <x v="0"/>
    <s v="N/A"/>
    <s v="N/A"/>
    <s v="N/A"/>
  </r>
  <r>
    <d v="2023-05-18T12:36:15"/>
    <x v="0"/>
    <s v="591123"/>
    <x v="0"/>
    <x v="2"/>
    <x v="1"/>
    <s v="Depends on company environment"/>
    <x v="1"/>
    <x v="0"/>
    <x v="8"/>
    <x v="1"/>
    <x v="2"/>
    <x v="1"/>
    <x v="5"/>
    <s v="Manager who sets goal and helps me achieve it"/>
    <s v="Work with 2 to 3 people in my team"/>
    <x v="1"/>
    <s v="Depends on company environment"/>
    <s v="sagarkaradin0@gmail.com"/>
    <x v="5"/>
    <x v="5"/>
    <x v="0"/>
    <s v="N/A"/>
    <x v="0"/>
    <x v="0"/>
    <x v="0"/>
    <s v="N/A"/>
    <s v="N/A"/>
    <s v="N/A"/>
  </r>
  <r>
    <d v="2023-05-18T12:36:15"/>
    <x v="0"/>
    <s v="591123"/>
    <x v="0"/>
    <x v="2"/>
    <x v="1"/>
    <s v="Depends on company environment"/>
    <x v="1"/>
    <x v="0"/>
    <x v="8"/>
    <x v="1"/>
    <x v="2"/>
    <x v="1"/>
    <x v="3"/>
    <s v="Manager who sets goal and helps me achieve it"/>
    <s v="Work with 2 to 3 people in my team"/>
    <x v="1"/>
    <s v="Depends on company environment"/>
    <s v="sagarkaradin0@gmail.com"/>
    <x v="5"/>
    <x v="5"/>
    <x v="0"/>
    <s v="N/A"/>
    <x v="0"/>
    <x v="0"/>
    <x v="0"/>
    <s v="N/A"/>
    <s v="N/A"/>
    <s v="N/A"/>
  </r>
  <r>
    <d v="2023-05-18T12:36:15"/>
    <x v="0"/>
    <s v="591123"/>
    <x v="0"/>
    <x v="2"/>
    <x v="1"/>
    <s v="Depends on company environment"/>
    <x v="1"/>
    <x v="0"/>
    <x v="8"/>
    <x v="1"/>
    <x v="2"/>
    <x v="1"/>
    <x v="9"/>
    <s v="Manager who sets goal and helps me achieve it"/>
    <s v="Work with 2 to 3 people in my team"/>
    <x v="1"/>
    <s v="Depends on company environment"/>
    <s v="sagarkaradin0@gmail.com"/>
    <x v="5"/>
    <x v="5"/>
    <x v="0"/>
    <s v="N/A"/>
    <x v="0"/>
    <x v="0"/>
    <x v="0"/>
    <s v="N/A"/>
    <s v="N/A"/>
    <s v="N/A"/>
  </r>
  <r>
    <d v="2023-05-18T12:36:15"/>
    <x v="0"/>
    <s v="591123"/>
    <x v="0"/>
    <x v="2"/>
    <x v="1"/>
    <s v="Depends on company environment"/>
    <x v="1"/>
    <x v="0"/>
    <x v="8"/>
    <x v="1"/>
    <x v="2"/>
    <x v="5"/>
    <x v="4"/>
    <s v="Manager who sets goal and helps me achieve it"/>
    <s v="Work with 2 to 3 people in my team"/>
    <x v="1"/>
    <s v="Depends on company environment"/>
    <s v="sagarkaradin0@gmail.com"/>
    <x v="5"/>
    <x v="5"/>
    <x v="0"/>
    <s v="N/A"/>
    <x v="0"/>
    <x v="0"/>
    <x v="0"/>
    <s v="N/A"/>
    <s v="N/A"/>
    <s v="N/A"/>
  </r>
  <r>
    <d v="2023-05-18T12:36:15"/>
    <x v="0"/>
    <s v="591123"/>
    <x v="0"/>
    <x v="2"/>
    <x v="1"/>
    <s v="Depends on company environment"/>
    <x v="1"/>
    <x v="0"/>
    <x v="8"/>
    <x v="1"/>
    <x v="2"/>
    <x v="5"/>
    <x v="5"/>
    <s v="Manager who sets goal and helps me achieve it"/>
    <s v="Work with 2 to 3 people in my team"/>
    <x v="1"/>
    <s v="Depends on company environment"/>
    <s v="sagarkaradin0@gmail.com"/>
    <x v="5"/>
    <x v="5"/>
    <x v="0"/>
    <s v="N/A"/>
    <x v="0"/>
    <x v="0"/>
    <x v="0"/>
    <s v="N/A"/>
    <s v="N/A"/>
    <s v="N/A"/>
  </r>
  <r>
    <d v="2023-05-18T12:36:15"/>
    <x v="0"/>
    <s v="591123"/>
    <x v="0"/>
    <x v="2"/>
    <x v="1"/>
    <s v="Depends on company environment"/>
    <x v="1"/>
    <x v="0"/>
    <x v="8"/>
    <x v="1"/>
    <x v="2"/>
    <x v="5"/>
    <x v="3"/>
    <s v="Manager who sets goal and helps me achieve it"/>
    <s v="Work with 2 to 3 people in my team"/>
    <x v="1"/>
    <s v="Depends on company environment"/>
    <s v="sagarkaradin0@gmail.com"/>
    <x v="5"/>
    <x v="5"/>
    <x v="0"/>
    <s v="N/A"/>
    <x v="0"/>
    <x v="0"/>
    <x v="0"/>
    <s v="N/A"/>
    <s v="N/A"/>
    <s v="N/A"/>
  </r>
  <r>
    <d v="2023-05-18T12:36:15"/>
    <x v="0"/>
    <s v="591123"/>
    <x v="0"/>
    <x v="2"/>
    <x v="1"/>
    <s v="Depends on company environment"/>
    <x v="1"/>
    <x v="0"/>
    <x v="8"/>
    <x v="1"/>
    <x v="2"/>
    <x v="5"/>
    <x v="9"/>
    <s v="Manager who sets goal and helps me achieve it"/>
    <s v="Work with 2 to 3 people in my team"/>
    <x v="1"/>
    <s v="Depends on company environment"/>
    <s v="sagarkaradin0@gmail.com"/>
    <x v="5"/>
    <x v="5"/>
    <x v="0"/>
    <s v="N/A"/>
    <x v="0"/>
    <x v="0"/>
    <x v="0"/>
    <s v="N/A"/>
    <s v="N/A"/>
    <s v="N/A"/>
  </r>
  <r>
    <d v="2023-05-18T12:36:48"/>
    <x v="0"/>
    <s v="362725"/>
    <x v="0"/>
    <x v="4"/>
    <x v="1"/>
    <s v="Depends on company environment"/>
    <x v="0"/>
    <x v="0"/>
    <x v="6"/>
    <x v="5"/>
    <x v="1"/>
    <x v="4"/>
    <x v="0"/>
    <s v="Manager who explains what is expected, sets a goal and helps achieve it"/>
    <s v="Work with 2 to 3 people in my team"/>
    <x v="2"/>
    <s v="Depends on company environment"/>
    <s v="riyajrb1999@gmail.com"/>
    <x v="2"/>
    <x v="5"/>
    <x v="0"/>
    <s v="N/A"/>
    <x v="0"/>
    <x v="0"/>
    <x v="0"/>
    <s v="N/A"/>
    <s v="N/A"/>
    <s v="N/A"/>
  </r>
  <r>
    <d v="2023-05-18T12:36:48"/>
    <x v="0"/>
    <s v="362725"/>
    <x v="0"/>
    <x v="4"/>
    <x v="1"/>
    <s v="Depends on company environment"/>
    <x v="0"/>
    <x v="0"/>
    <x v="6"/>
    <x v="5"/>
    <x v="1"/>
    <x v="4"/>
    <x v="1"/>
    <s v="Manager who explains what is expected, sets a goal and helps achieve it"/>
    <s v="Work with 2 to 3 people in my team"/>
    <x v="2"/>
    <s v="Depends on company environment"/>
    <s v="riyajrb1999@gmail.com"/>
    <x v="2"/>
    <x v="5"/>
    <x v="0"/>
    <s v="N/A"/>
    <x v="0"/>
    <x v="0"/>
    <x v="0"/>
    <s v="N/A"/>
    <s v="N/A"/>
    <s v="N/A"/>
  </r>
  <r>
    <d v="2023-05-18T12:36:48"/>
    <x v="0"/>
    <s v="362725"/>
    <x v="0"/>
    <x v="4"/>
    <x v="1"/>
    <s v="Depends on company environment"/>
    <x v="0"/>
    <x v="0"/>
    <x v="6"/>
    <x v="5"/>
    <x v="1"/>
    <x v="4"/>
    <x v="9"/>
    <s v="Manager who explains what is expected, sets a goal and helps achieve it"/>
    <s v="Work with 2 to 3 people in my team"/>
    <x v="2"/>
    <s v="Depends on company environment"/>
    <s v="riyajrb1999@gmail.com"/>
    <x v="2"/>
    <x v="5"/>
    <x v="0"/>
    <s v="N/A"/>
    <x v="0"/>
    <x v="0"/>
    <x v="0"/>
    <s v="N/A"/>
    <s v="N/A"/>
    <s v="N/A"/>
  </r>
  <r>
    <d v="2023-05-18T12:36:48"/>
    <x v="0"/>
    <s v="362725"/>
    <x v="0"/>
    <x v="4"/>
    <x v="1"/>
    <s v="Depends on company environment"/>
    <x v="0"/>
    <x v="0"/>
    <x v="6"/>
    <x v="5"/>
    <x v="1"/>
    <x v="4"/>
    <x v="13"/>
    <s v="Manager who explains what is expected, sets a goal and helps achieve it"/>
    <s v="Work with 2 to 3 people in my team"/>
    <x v="2"/>
    <s v="Depends on company environment"/>
    <s v="riyajrb1999@gmail.com"/>
    <x v="2"/>
    <x v="5"/>
    <x v="0"/>
    <s v="N/A"/>
    <x v="0"/>
    <x v="0"/>
    <x v="0"/>
    <s v="N/A"/>
    <s v="N/A"/>
    <s v="N/A"/>
  </r>
  <r>
    <d v="2023-05-18T12:36:48"/>
    <x v="0"/>
    <s v="362725"/>
    <x v="0"/>
    <x v="4"/>
    <x v="1"/>
    <s v="Depends on company environment"/>
    <x v="0"/>
    <x v="0"/>
    <x v="6"/>
    <x v="5"/>
    <x v="1"/>
    <x v="0"/>
    <x v="0"/>
    <s v="Manager who explains what is expected, sets a goal and helps achieve it"/>
    <s v="Work with 2 to 3 people in my team"/>
    <x v="2"/>
    <s v="Depends on company environment"/>
    <s v="riyajrb1999@gmail.com"/>
    <x v="2"/>
    <x v="5"/>
    <x v="0"/>
    <s v="N/A"/>
    <x v="0"/>
    <x v="0"/>
    <x v="0"/>
    <s v="N/A"/>
    <s v="N/A"/>
    <s v="N/A"/>
  </r>
  <r>
    <d v="2023-05-18T12:36:48"/>
    <x v="0"/>
    <s v="362725"/>
    <x v="0"/>
    <x v="4"/>
    <x v="1"/>
    <s v="Depends on company environment"/>
    <x v="0"/>
    <x v="0"/>
    <x v="6"/>
    <x v="5"/>
    <x v="1"/>
    <x v="0"/>
    <x v="1"/>
    <s v="Manager who explains what is expected, sets a goal and helps achieve it"/>
    <s v="Work with 2 to 3 people in my team"/>
    <x v="2"/>
    <s v="Depends on company environment"/>
    <s v="riyajrb1999@gmail.com"/>
    <x v="2"/>
    <x v="5"/>
    <x v="0"/>
    <s v="N/A"/>
    <x v="0"/>
    <x v="0"/>
    <x v="0"/>
    <s v="N/A"/>
    <s v="N/A"/>
    <s v="N/A"/>
  </r>
  <r>
    <d v="2023-05-18T12:36:48"/>
    <x v="0"/>
    <s v="362725"/>
    <x v="0"/>
    <x v="4"/>
    <x v="1"/>
    <s v="Depends on company environment"/>
    <x v="0"/>
    <x v="0"/>
    <x v="6"/>
    <x v="5"/>
    <x v="1"/>
    <x v="0"/>
    <x v="9"/>
    <s v="Manager who explains what is expected, sets a goal and helps achieve it"/>
    <s v="Work with 2 to 3 people in my team"/>
    <x v="2"/>
    <s v="Depends on company environment"/>
    <s v="riyajrb1999@gmail.com"/>
    <x v="2"/>
    <x v="5"/>
    <x v="0"/>
    <s v="N/A"/>
    <x v="0"/>
    <x v="0"/>
    <x v="0"/>
    <s v="N/A"/>
    <s v="N/A"/>
    <s v="N/A"/>
  </r>
  <r>
    <d v="2023-05-18T12:36:48"/>
    <x v="0"/>
    <s v="362725"/>
    <x v="0"/>
    <x v="4"/>
    <x v="1"/>
    <s v="Depends on company environment"/>
    <x v="0"/>
    <x v="0"/>
    <x v="6"/>
    <x v="5"/>
    <x v="1"/>
    <x v="0"/>
    <x v="13"/>
    <s v="Manager who explains what is expected, sets a goal and helps achieve it"/>
    <s v="Work with 2 to 3 people in my team"/>
    <x v="2"/>
    <s v="Depends on company environment"/>
    <s v="riyajrb1999@gmail.com"/>
    <x v="2"/>
    <x v="5"/>
    <x v="0"/>
    <s v="N/A"/>
    <x v="0"/>
    <x v="0"/>
    <x v="0"/>
    <s v="N/A"/>
    <s v="N/A"/>
    <s v="N/A"/>
  </r>
  <r>
    <d v="2023-05-18T12:36:48"/>
    <x v="0"/>
    <s v="362725"/>
    <x v="0"/>
    <x v="4"/>
    <x v="1"/>
    <s v="Depends on company environment"/>
    <x v="0"/>
    <x v="0"/>
    <x v="6"/>
    <x v="5"/>
    <x v="1"/>
    <x v="6"/>
    <x v="0"/>
    <s v="Manager who explains what is expected, sets a goal and helps achieve it"/>
    <s v="Work with 2 to 3 people in my team"/>
    <x v="2"/>
    <s v="Depends on company environment"/>
    <s v="riyajrb1999@gmail.com"/>
    <x v="2"/>
    <x v="5"/>
    <x v="0"/>
    <s v="N/A"/>
    <x v="0"/>
    <x v="0"/>
    <x v="0"/>
    <s v="N/A"/>
    <s v="N/A"/>
    <s v="N/A"/>
  </r>
  <r>
    <d v="2023-05-18T12:36:48"/>
    <x v="0"/>
    <s v="362725"/>
    <x v="0"/>
    <x v="4"/>
    <x v="1"/>
    <s v="Depends on company environment"/>
    <x v="0"/>
    <x v="0"/>
    <x v="6"/>
    <x v="5"/>
    <x v="1"/>
    <x v="6"/>
    <x v="1"/>
    <s v="Manager who explains what is expected, sets a goal and helps achieve it"/>
    <s v="Work with 2 to 3 people in my team"/>
    <x v="2"/>
    <s v="Depends on company environment"/>
    <s v="riyajrb1999@gmail.com"/>
    <x v="2"/>
    <x v="5"/>
    <x v="0"/>
    <s v="N/A"/>
    <x v="0"/>
    <x v="0"/>
    <x v="0"/>
    <s v="N/A"/>
    <s v="N/A"/>
    <s v="N/A"/>
  </r>
  <r>
    <d v="2023-05-18T12:36:48"/>
    <x v="0"/>
    <s v="362725"/>
    <x v="0"/>
    <x v="4"/>
    <x v="1"/>
    <s v="Depends on company environment"/>
    <x v="0"/>
    <x v="0"/>
    <x v="6"/>
    <x v="5"/>
    <x v="1"/>
    <x v="6"/>
    <x v="9"/>
    <s v="Manager who explains what is expected, sets a goal and helps achieve it"/>
    <s v="Work with 2 to 3 people in my team"/>
    <x v="2"/>
    <s v="Depends on company environment"/>
    <s v="riyajrb1999@gmail.com"/>
    <x v="2"/>
    <x v="5"/>
    <x v="0"/>
    <s v="N/A"/>
    <x v="0"/>
    <x v="0"/>
    <x v="0"/>
    <s v="N/A"/>
    <s v="N/A"/>
    <s v="N/A"/>
  </r>
  <r>
    <d v="2023-05-18T12:36:48"/>
    <x v="0"/>
    <s v="362725"/>
    <x v="0"/>
    <x v="4"/>
    <x v="1"/>
    <s v="Depends on company environment"/>
    <x v="0"/>
    <x v="0"/>
    <x v="6"/>
    <x v="5"/>
    <x v="1"/>
    <x v="6"/>
    <x v="13"/>
    <s v="Manager who explains what is expected, sets a goal and helps achieve it"/>
    <s v="Work with 2 to 3 people in my team"/>
    <x v="2"/>
    <s v="Depends on company environment"/>
    <s v="riyajrb1999@gmail.com"/>
    <x v="2"/>
    <x v="5"/>
    <x v="0"/>
    <s v="N/A"/>
    <x v="0"/>
    <x v="0"/>
    <x v="0"/>
    <s v="N/A"/>
    <s v="N/A"/>
    <s v="N/A"/>
  </r>
  <r>
    <d v="2023-05-18T12:44:17"/>
    <x v="0"/>
    <s v="591317"/>
    <x v="0"/>
    <x v="2"/>
    <x v="2"/>
    <s v="Depends on company environment"/>
    <x v="1"/>
    <x v="0"/>
    <x v="5"/>
    <x v="1"/>
    <x v="1"/>
    <x v="4"/>
    <x v="4"/>
    <s v="Manager who explains what is expected, sets a goal and helps achieve it"/>
    <s v="Work with 5 to 6 people in my team"/>
    <x v="1"/>
    <s v="No"/>
    <s v="chrtanhalemani80@gmail.com"/>
    <x v="5"/>
    <x v="0"/>
    <x v="0"/>
    <s v="N/A"/>
    <x v="0"/>
    <x v="0"/>
    <x v="0"/>
    <s v="N/A"/>
    <s v="N/A"/>
    <s v="N/A"/>
  </r>
  <r>
    <d v="2023-05-18T12:44:17"/>
    <x v="0"/>
    <s v="591317"/>
    <x v="0"/>
    <x v="2"/>
    <x v="2"/>
    <s v="Depends on company environment"/>
    <x v="1"/>
    <x v="0"/>
    <x v="5"/>
    <x v="1"/>
    <x v="1"/>
    <x v="4"/>
    <x v="4"/>
    <s v="Manager who explains what is expected, sets a goal and helps achieve it"/>
    <s v="Work with 7 to 10 or more people in my team"/>
    <x v="1"/>
    <s v="No"/>
    <s v="chrtanhalemani80@gmail.com"/>
    <x v="5"/>
    <x v="0"/>
    <x v="0"/>
    <s v="N/A"/>
    <x v="0"/>
    <x v="0"/>
    <x v="0"/>
    <s v="N/A"/>
    <s v="N/A"/>
    <s v="N/A"/>
  </r>
  <r>
    <d v="2023-05-18T12:44:17"/>
    <x v="0"/>
    <s v="591317"/>
    <x v="0"/>
    <x v="2"/>
    <x v="2"/>
    <s v="Depends on company environment"/>
    <x v="1"/>
    <x v="0"/>
    <x v="5"/>
    <x v="1"/>
    <x v="1"/>
    <x v="4"/>
    <x v="4"/>
    <s v="Manager who explains what is expected, sets a goal and helps achieve it"/>
    <s v="Work with more than 10 people in my team"/>
    <x v="1"/>
    <s v="No"/>
    <s v="chrtanhalemani80@gmail.com"/>
    <x v="5"/>
    <x v="0"/>
    <x v="0"/>
    <s v="N/A"/>
    <x v="0"/>
    <x v="0"/>
    <x v="0"/>
    <s v="N/A"/>
    <s v="N/A"/>
    <s v="N/A"/>
  </r>
  <r>
    <d v="2023-05-18T12:44:17"/>
    <x v="0"/>
    <s v="591317"/>
    <x v="0"/>
    <x v="2"/>
    <x v="2"/>
    <s v="Depends on company environment"/>
    <x v="1"/>
    <x v="0"/>
    <x v="5"/>
    <x v="1"/>
    <x v="1"/>
    <x v="4"/>
    <x v="1"/>
    <s v="Manager who explains what is expected, sets a goal and helps achieve it"/>
    <s v="Work with 5 to 6 people in my team"/>
    <x v="1"/>
    <s v="No"/>
    <s v="chrtanhalemani80@gmail.com"/>
    <x v="5"/>
    <x v="0"/>
    <x v="0"/>
    <s v="N/A"/>
    <x v="0"/>
    <x v="0"/>
    <x v="0"/>
    <s v="N/A"/>
    <s v="N/A"/>
    <s v="N/A"/>
  </r>
  <r>
    <d v="2023-05-18T12:44:17"/>
    <x v="0"/>
    <s v="591317"/>
    <x v="0"/>
    <x v="2"/>
    <x v="2"/>
    <s v="Depends on company environment"/>
    <x v="1"/>
    <x v="0"/>
    <x v="5"/>
    <x v="1"/>
    <x v="1"/>
    <x v="4"/>
    <x v="1"/>
    <s v="Manager who explains what is expected, sets a goal and helps achieve it"/>
    <s v="Work with 7 to 10 or more people in my team"/>
    <x v="1"/>
    <s v="No"/>
    <s v="chrtanhalemani80@gmail.com"/>
    <x v="5"/>
    <x v="0"/>
    <x v="0"/>
    <s v="N/A"/>
    <x v="0"/>
    <x v="0"/>
    <x v="0"/>
    <s v="N/A"/>
    <s v="N/A"/>
    <s v="N/A"/>
  </r>
  <r>
    <d v="2023-05-18T12:44:17"/>
    <x v="0"/>
    <s v="591317"/>
    <x v="0"/>
    <x v="2"/>
    <x v="2"/>
    <s v="Depends on company environment"/>
    <x v="1"/>
    <x v="0"/>
    <x v="5"/>
    <x v="1"/>
    <x v="1"/>
    <x v="4"/>
    <x v="1"/>
    <s v="Manager who explains what is expected, sets a goal and helps achieve it"/>
    <s v="Work with more than 10 people in my team"/>
    <x v="1"/>
    <s v="No"/>
    <s v="chrtanhalemani80@gmail.com"/>
    <x v="5"/>
    <x v="0"/>
    <x v="0"/>
    <s v="N/A"/>
    <x v="0"/>
    <x v="0"/>
    <x v="0"/>
    <s v="N/A"/>
    <s v="N/A"/>
    <s v="N/A"/>
  </r>
  <r>
    <d v="2023-05-18T12:44:17"/>
    <x v="0"/>
    <s v="591317"/>
    <x v="0"/>
    <x v="2"/>
    <x v="2"/>
    <s v="Depends on company environment"/>
    <x v="1"/>
    <x v="0"/>
    <x v="5"/>
    <x v="1"/>
    <x v="1"/>
    <x v="4"/>
    <x v="3"/>
    <s v="Manager who explains what is expected, sets a goal and helps achieve it"/>
    <s v="Work with 5 to 6 people in my team"/>
    <x v="1"/>
    <s v="No"/>
    <s v="chrtanhalemani80@gmail.com"/>
    <x v="5"/>
    <x v="0"/>
    <x v="0"/>
    <s v="N/A"/>
    <x v="0"/>
    <x v="0"/>
    <x v="0"/>
    <s v="N/A"/>
    <s v="N/A"/>
    <s v="N/A"/>
  </r>
  <r>
    <d v="2023-05-18T12:44:17"/>
    <x v="0"/>
    <s v="591317"/>
    <x v="0"/>
    <x v="2"/>
    <x v="2"/>
    <s v="Depends on company environment"/>
    <x v="1"/>
    <x v="0"/>
    <x v="5"/>
    <x v="1"/>
    <x v="1"/>
    <x v="4"/>
    <x v="3"/>
    <s v="Manager who explains what is expected, sets a goal and helps achieve it"/>
    <s v="Work with 7 to 10 or more people in my team"/>
    <x v="1"/>
    <s v="No"/>
    <s v="chrtanhalemani80@gmail.com"/>
    <x v="5"/>
    <x v="0"/>
    <x v="0"/>
    <s v="N/A"/>
    <x v="0"/>
    <x v="0"/>
    <x v="0"/>
    <s v="N/A"/>
    <s v="N/A"/>
    <s v="N/A"/>
  </r>
  <r>
    <d v="2023-05-18T12:44:17"/>
    <x v="0"/>
    <s v="591317"/>
    <x v="0"/>
    <x v="2"/>
    <x v="2"/>
    <s v="Depends on company environment"/>
    <x v="1"/>
    <x v="0"/>
    <x v="5"/>
    <x v="1"/>
    <x v="1"/>
    <x v="4"/>
    <x v="3"/>
    <s v="Manager who explains what is expected, sets a goal and helps achieve it"/>
    <s v="Work with more than 10 people in my team"/>
    <x v="1"/>
    <s v="No"/>
    <s v="chrtanhalemani80@gmail.com"/>
    <x v="5"/>
    <x v="0"/>
    <x v="0"/>
    <s v="N/A"/>
    <x v="0"/>
    <x v="0"/>
    <x v="0"/>
    <s v="N/A"/>
    <s v="N/A"/>
    <s v="N/A"/>
  </r>
  <r>
    <d v="2023-05-18T12:44:17"/>
    <x v="0"/>
    <s v="591317"/>
    <x v="0"/>
    <x v="2"/>
    <x v="2"/>
    <s v="Depends on company environment"/>
    <x v="1"/>
    <x v="0"/>
    <x v="5"/>
    <x v="1"/>
    <x v="1"/>
    <x v="4"/>
    <x v="9"/>
    <s v="Manager who explains what is expected, sets a goal and helps achieve it"/>
    <s v="Work with 5 to 6 people in my team"/>
    <x v="1"/>
    <s v="No"/>
    <s v="chrtanhalemani80@gmail.com"/>
    <x v="5"/>
    <x v="0"/>
    <x v="0"/>
    <s v="N/A"/>
    <x v="0"/>
    <x v="0"/>
    <x v="0"/>
    <s v="N/A"/>
    <s v="N/A"/>
    <s v="N/A"/>
  </r>
  <r>
    <d v="2023-05-18T12:44:17"/>
    <x v="0"/>
    <s v="591317"/>
    <x v="0"/>
    <x v="2"/>
    <x v="2"/>
    <s v="Depends on company environment"/>
    <x v="1"/>
    <x v="0"/>
    <x v="5"/>
    <x v="1"/>
    <x v="1"/>
    <x v="4"/>
    <x v="9"/>
    <s v="Manager who explains what is expected, sets a goal and helps achieve it"/>
    <s v="Work with 7 to 10 or more people in my team"/>
    <x v="1"/>
    <s v="No"/>
    <s v="chrtanhalemani80@gmail.com"/>
    <x v="5"/>
    <x v="0"/>
    <x v="0"/>
    <s v="N/A"/>
    <x v="0"/>
    <x v="0"/>
    <x v="0"/>
    <s v="N/A"/>
    <s v="N/A"/>
    <s v="N/A"/>
  </r>
  <r>
    <d v="2023-05-18T12:44:17"/>
    <x v="0"/>
    <s v="591317"/>
    <x v="0"/>
    <x v="2"/>
    <x v="2"/>
    <s v="Depends on company environment"/>
    <x v="1"/>
    <x v="0"/>
    <x v="5"/>
    <x v="1"/>
    <x v="1"/>
    <x v="4"/>
    <x v="9"/>
    <s v="Manager who explains what is expected, sets a goal and helps achieve it"/>
    <s v="Work with more than 10 people in my team"/>
    <x v="1"/>
    <s v="No"/>
    <s v="chrtanhalemani80@gmail.com"/>
    <x v="5"/>
    <x v="0"/>
    <x v="0"/>
    <s v="N/A"/>
    <x v="0"/>
    <x v="0"/>
    <x v="0"/>
    <s v="N/A"/>
    <s v="N/A"/>
    <s v="N/A"/>
  </r>
  <r>
    <d v="2023-05-18T12:44:17"/>
    <x v="0"/>
    <s v="591317"/>
    <x v="0"/>
    <x v="2"/>
    <x v="2"/>
    <s v="Depends on company environment"/>
    <x v="1"/>
    <x v="0"/>
    <x v="5"/>
    <x v="1"/>
    <x v="1"/>
    <x v="3"/>
    <x v="4"/>
    <s v="Manager who explains what is expected, sets a goal and helps achieve it"/>
    <s v="Work with 5 to 6 people in my team"/>
    <x v="1"/>
    <s v="No"/>
    <s v="chrtanhalemani80@gmail.com"/>
    <x v="5"/>
    <x v="0"/>
    <x v="0"/>
    <s v="N/A"/>
    <x v="0"/>
    <x v="0"/>
    <x v="0"/>
    <s v="N/A"/>
    <s v="N/A"/>
    <s v="N/A"/>
  </r>
  <r>
    <d v="2023-05-18T12:44:17"/>
    <x v="0"/>
    <s v="591317"/>
    <x v="0"/>
    <x v="2"/>
    <x v="2"/>
    <s v="Depends on company environment"/>
    <x v="1"/>
    <x v="0"/>
    <x v="5"/>
    <x v="1"/>
    <x v="1"/>
    <x v="3"/>
    <x v="4"/>
    <s v="Manager who explains what is expected, sets a goal and helps achieve it"/>
    <s v="Work with 7 to 10 or more people in my team"/>
    <x v="1"/>
    <s v="No"/>
    <s v="chrtanhalemani80@gmail.com"/>
    <x v="5"/>
    <x v="0"/>
    <x v="0"/>
    <s v="N/A"/>
    <x v="0"/>
    <x v="0"/>
    <x v="0"/>
    <s v="N/A"/>
    <s v="N/A"/>
    <s v="N/A"/>
  </r>
  <r>
    <d v="2023-05-18T12:44:17"/>
    <x v="0"/>
    <s v="591317"/>
    <x v="0"/>
    <x v="2"/>
    <x v="2"/>
    <s v="Depends on company environment"/>
    <x v="1"/>
    <x v="0"/>
    <x v="5"/>
    <x v="1"/>
    <x v="1"/>
    <x v="3"/>
    <x v="4"/>
    <s v="Manager who explains what is expected, sets a goal and helps achieve it"/>
    <s v="Work with more than 10 people in my team"/>
    <x v="1"/>
    <s v="No"/>
    <s v="chrtanhalemani80@gmail.com"/>
    <x v="5"/>
    <x v="0"/>
    <x v="0"/>
    <s v="N/A"/>
    <x v="0"/>
    <x v="0"/>
    <x v="0"/>
    <s v="N/A"/>
    <s v="N/A"/>
    <s v="N/A"/>
  </r>
  <r>
    <d v="2023-05-18T12:44:17"/>
    <x v="0"/>
    <s v="591317"/>
    <x v="0"/>
    <x v="2"/>
    <x v="2"/>
    <s v="Depends on company environment"/>
    <x v="1"/>
    <x v="0"/>
    <x v="5"/>
    <x v="1"/>
    <x v="1"/>
    <x v="3"/>
    <x v="1"/>
    <s v="Manager who explains what is expected, sets a goal and helps achieve it"/>
    <s v="Work with 5 to 6 people in my team"/>
    <x v="1"/>
    <s v="No"/>
    <s v="chrtanhalemani80@gmail.com"/>
    <x v="5"/>
    <x v="0"/>
    <x v="0"/>
    <s v="N/A"/>
    <x v="0"/>
    <x v="0"/>
    <x v="0"/>
    <s v="N/A"/>
    <s v="N/A"/>
    <s v="N/A"/>
  </r>
  <r>
    <d v="2023-05-18T12:44:17"/>
    <x v="0"/>
    <s v="591317"/>
    <x v="0"/>
    <x v="2"/>
    <x v="2"/>
    <s v="Depends on company environment"/>
    <x v="1"/>
    <x v="0"/>
    <x v="5"/>
    <x v="1"/>
    <x v="1"/>
    <x v="3"/>
    <x v="1"/>
    <s v="Manager who explains what is expected, sets a goal and helps achieve it"/>
    <s v="Work with 7 to 10 or more people in my team"/>
    <x v="1"/>
    <s v="No"/>
    <s v="chrtanhalemani80@gmail.com"/>
    <x v="5"/>
    <x v="0"/>
    <x v="0"/>
    <s v="N/A"/>
    <x v="0"/>
    <x v="0"/>
    <x v="0"/>
    <s v="N/A"/>
    <s v="N/A"/>
    <s v="N/A"/>
  </r>
  <r>
    <d v="2023-05-18T12:44:17"/>
    <x v="0"/>
    <s v="591317"/>
    <x v="0"/>
    <x v="2"/>
    <x v="2"/>
    <s v="Depends on company environment"/>
    <x v="1"/>
    <x v="0"/>
    <x v="5"/>
    <x v="1"/>
    <x v="1"/>
    <x v="3"/>
    <x v="1"/>
    <s v="Manager who explains what is expected, sets a goal and helps achieve it"/>
    <s v="Work with more than 10 people in my team"/>
    <x v="1"/>
    <s v="No"/>
    <s v="chrtanhalemani80@gmail.com"/>
    <x v="5"/>
    <x v="0"/>
    <x v="0"/>
    <s v="N/A"/>
    <x v="0"/>
    <x v="0"/>
    <x v="0"/>
    <s v="N/A"/>
    <s v="N/A"/>
    <s v="N/A"/>
  </r>
  <r>
    <d v="2023-05-18T12:44:17"/>
    <x v="0"/>
    <s v="591317"/>
    <x v="0"/>
    <x v="2"/>
    <x v="2"/>
    <s v="Depends on company environment"/>
    <x v="1"/>
    <x v="0"/>
    <x v="5"/>
    <x v="1"/>
    <x v="1"/>
    <x v="3"/>
    <x v="3"/>
    <s v="Manager who explains what is expected, sets a goal and helps achieve it"/>
    <s v="Work with 5 to 6 people in my team"/>
    <x v="1"/>
    <s v="No"/>
    <s v="chrtanhalemani80@gmail.com"/>
    <x v="5"/>
    <x v="0"/>
    <x v="0"/>
    <s v="N/A"/>
    <x v="0"/>
    <x v="0"/>
    <x v="0"/>
    <s v="N/A"/>
    <s v="N/A"/>
    <s v="N/A"/>
  </r>
  <r>
    <d v="2023-05-18T12:44:17"/>
    <x v="0"/>
    <s v="591317"/>
    <x v="0"/>
    <x v="2"/>
    <x v="2"/>
    <s v="Depends on company environment"/>
    <x v="1"/>
    <x v="0"/>
    <x v="5"/>
    <x v="1"/>
    <x v="1"/>
    <x v="3"/>
    <x v="3"/>
    <s v="Manager who explains what is expected, sets a goal and helps achieve it"/>
    <s v="Work with 7 to 10 or more people in my team"/>
    <x v="1"/>
    <s v="No"/>
    <s v="chrtanhalemani80@gmail.com"/>
    <x v="5"/>
    <x v="0"/>
    <x v="0"/>
    <s v="N/A"/>
    <x v="0"/>
    <x v="0"/>
    <x v="0"/>
    <s v="N/A"/>
    <s v="N/A"/>
    <s v="N/A"/>
  </r>
  <r>
    <d v="2023-05-18T12:44:17"/>
    <x v="0"/>
    <s v="591317"/>
    <x v="0"/>
    <x v="2"/>
    <x v="2"/>
    <s v="Depends on company environment"/>
    <x v="1"/>
    <x v="0"/>
    <x v="5"/>
    <x v="1"/>
    <x v="1"/>
    <x v="3"/>
    <x v="3"/>
    <s v="Manager who explains what is expected, sets a goal and helps achieve it"/>
    <s v="Work with more than 10 people in my team"/>
    <x v="1"/>
    <s v="No"/>
    <s v="chrtanhalemani80@gmail.com"/>
    <x v="5"/>
    <x v="0"/>
    <x v="0"/>
    <s v="N/A"/>
    <x v="0"/>
    <x v="0"/>
    <x v="0"/>
    <s v="N/A"/>
    <s v="N/A"/>
    <s v="N/A"/>
  </r>
  <r>
    <d v="2023-05-18T12:44:17"/>
    <x v="0"/>
    <s v="591317"/>
    <x v="0"/>
    <x v="2"/>
    <x v="2"/>
    <s v="Depends on company environment"/>
    <x v="1"/>
    <x v="0"/>
    <x v="5"/>
    <x v="1"/>
    <x v="1"/>
    <x v="3"/>
    <x v="9"/>
    <s v="Manager who explains what is expected, sets a goal and helps achieve it"/>
    <s v="Work with 5 to 6 people in my team"/>
    <x v="1"/>
    <s v="No"/>
    <s v="chrtanhalemani80@gmail.com"/>
    <x v="5"/>
    <x v="0"/>
    <x v="0"/>
    <s v="N/A"/>
    <x v="0"/>
    <x v="0"/>
    <x v="0"/>
    <s v="N/A"/>
    <s v="N/A"/>
    <s v="N/A"/>
  </r>
  <r>
    <d v="2023-05-18T12:44:17"/>
    <x v="0"/>
    <s v="591317"/>
    <x v="0"/>
    <x v="2"/>
    <x v="2"/>
    <s v="Depends on company environment"/>
    <x v="1"/>
    <x v="0"/>
    <x v="5"/>
    <x v="1"/>
    <x v="1"/>
    <x v="3"/>
    <x v="9"/>
    <s v="Manager who explains what is expected, sets a goal and helps achieve it"/>
    <s v="Work with 7 to 10 or more people in my team"/>
    <x v="1"/>
    <s v="No"/>
    <s v="chrtanhalemani80@gmail.com"/>
    <x v="5"/>
    <x v="0"/>
    <x v="0"/>
    <s v="N/A"/>
    <x v="0"/>
    <x v="0"/>
    <x v="0"/>
    <s v="N/A"/>
    <s v="N/A"/>
    <s v="N/A"/>
  </r>
  <r>
    <d v="2023-05-18T12:44:17"/>
    <x v="0"/>
    <s v="591317"/>
    <x v="0"/>
    <x v="2"/>
    <x v="2"/>
    <s v="Depends on company environment"/>
    <x v="1"/>
    <x v="0"/>
    <x v="5"/>
    <x v="1"/>
    <x v="1"/>
    <x v="3"/>
    <x v="9"/>
    <s v="Manager who explains what is expected, sets a goal and helps achieve it"/>
    <s v="Work with more than 10 people in my team"/>
    <x v="1"/>
    <s v="No"/>
    <s v="chrtanhalemani80@gmail.com"/>
    <x v="5"/>
    <x v="0"/>
    <x v="0"/>
    <s v="N/A"/>
    <x v="0"/>
    <x v="0"/>
    <x v="0"/>
    <s v="N/A"/>
    <s v="N/A"/>
    <s v="N/A"/>
  </r>
  <r>
    <d v="2023-05-18T12:44:17"/>
    <x v="0"/>
    <s v="591317"/>
    <x v="0"/>
    <x v="2"/>
    <x v="2"/>
    <s v="Depends on company environment"/>
    <x v="1"/>
    <x v="0"/>
    <x v="5"/>
    <x v="1"/>
    <x v="1"/>
    <x v="1"/>
    <x v="4"/>
    <s v="Manager who explains what is expected, sets a goal and helps achieve it"/>
    <s v="Work with 5 to 6 people in my team"/>
    <x v="1"/>
    <s v="No"/>
    <s v="chrtanhalemani80@gmail.com"/>
    <x v="5"/>
    <x v="0"/>
    <x v="0"/>
    <s v="N/A"/>
    <x v="0"/>
    <x v="0"/>
    <x v="0"/>
    <s v="N/A"/>
    <s v="N/A"/>
    <s v="N/A"/>
  </r>
  <r>
    <d v="2023-05-18T12:44:17"/>
    <x v="0"/>
    <s v="591317"/>
    <x v="0"/>
    <x v="2"/>
    <x v="2"/>
    <s v="Depends on company environment"/>
    <x v="1"/>
    <x v="0"/>
    <x v="5"/>
    <x v="1"/>
    <x v="1"/>
    <x v="1"/>
    <x v="4"/>
    <s v="Manager who explains what is expected, sets a goal and helps achieve it"/>
    <s v="Work with 7 to 10 or more people in my team"/>
    <x v="1"/>
    <s v="No"/>
    <s v="chrtanhalemani80@gmail.com"/>
    <x v="5"/>
    <x v="0"/>
    <x v="0"/>
    <s v="N/A"/>
    <x v="0"/>
    <x v="0"/>
    <x v="0"/>
    <s v="N/A"/>
    <s v="N/A"/>
    <s v="N/A"/>
  </r>
  <r>
    <d v="2023-05-18T12:44:17"/>
    <x v="0"/>
    <s v="591317"/>
    <x v="0"/>
    <x v="2"/>
    <x v="2"/>
    <s v="Depends on company environment"/>
    <x v="1"/>
    <x v="0"/>
    <x v="5"/>
    <x v="1"/>
    <x v="1"/>
    <x v="1"/>
    <x v="4"/>
    <s v="Manager who explains what is expected, sets a goal and helps achieve it"/>
    <s v="Work with more than 10 people in my team"/>
    <x v="1"/>
    <s v="No"/>
    <s v="chrtanhalemani80@gmail.com"/>
    <x v="5"/>
    <x v="0"/>
    <x v="0"/>
    <s v="N/A"/>
    <x v="0"/>
    <x v="0"/>
    <x v="0"/>
    <s v="N/A"/>
    <s v="N/A"/>
    <s v="N/A"/>
  </r>
  <r>
    <d v="2023-05-18T12:44:17"/>
    <x v="0"/>
    <s v="591317"/>
    <x v="0"/>
    <x v="2"/>
    <x v="2"/>
    <s v="Depends on company environment"/>
    <x v="1"/>
    <x v="0"/>
    <x v="5"/>
    <x v="1"/>
    <x v="1"/>
    <x v="1"/>
    <x v="1"/>
    <s v="Manager who explains what is expected, sets a goal and helps achieve it"/>
    <s v="Work with 5 to 6 people in my team"/>
    <x v="1"/>
    <s v="No"/>
    <s v="chrtanhalemani80@gmail.com"/>
    <x v="5"/>
    <x v="0"/>
    <x v="0"/>
    <s v="N/A"/>
    <x v="0"/>
    <x v="0"/>
    <x v="0"/>
    <s v="N/A"/>
    <s v="N/A"/>
    <s v="N/A"/>
  </r>
  <r>
    <d v="2023-05-18T12:44:17"/>
    <x v="0"/>
    <s v="591317"/>
    <x v="0"/>
    <x v="2"/>
    <x v="2"/>
    <s v="Depends on company environment"/>
    <x v="1"/>
    <x v="0"/>
    <x v="5"/>
    <x v="1"/>
    <x v="1"/>
    <x v="1"/>
    <x v="1"/>
    <s v="Manager who explains what is expected, sets a goal and helps achieve it"/>
    <s v="Work with 7 to 10 or more people in my team"/>
    <x v="1"/>
    <s v="No"/>
    <s v="chrtanhalemani80@gmail.com"/>
    <x v="5"/>
    <x v="0"/>
    <x v="0"/>
    <s v="N/A"/>
    <x v="0"/>
    <x v="0"/>
    <x v="0"/>
    <s v="N/A"/>
    <s v="N/A"/>
    <s v="N/A"/>
  </r>
  <r>
    <d v="2023-05-18T12:44:17"/>
    <x v="0"/>
    <s v="591317"/>
    <x v="0"/>
    <x v="2"/>
    <x v="2"/>
    <s v="Depends on company environment"/>
    <x v="1"/>
    <x v="0"/>
    <x v="5"/>
    <x v="1"/>
    <x v="1"/>
    <x v="1"/>
    <x v="1"/>
    <s v="Manager who explains what is expected, sets a goal and helps achieve it"/>
    <s v="Work with more than 10 people in my team"/>
    <x v="1"/>
    <s v="No"/>
    <s v="chrtanhalemani80@gmail.com"/>
    <x v="5"/>
    <x v="0"/>
    <x v="0"/>
    <s v="N/A"/>
    <x v="0"/>
    <x v="0"/>
    <x v="0"/>
    <s v="N/A"/>
    <s v="N/A"/>
    <s v="N/A"/>
  </r>
  <r>
    <d v="2023-05-18T12:44:17"/>
    <x v="0"/>
    <s v="591317"/>
    <x v="0"/>
    <x v="2"/>
    <x v="2"/>
    <s v="Depends on company environment"/>
    <x v="1"/>
    <x v="0"/>
    <x v="5"/>
    <x v="1"/>
    <x v="1"/>
    <x v="1"/>
    <x v="3"/>
    <s v="Manager who explains what is expected, sets a goal and helps achieve it"/>
    <s v="Work with 5 to 6 people in my team"/>
    <x v="1"/>
    <s v="No"/>
    <s v="chrtanhalemani80@gmail.com"/>
    <x v="5"/>
    <x v="0"/>
    <x v="0"/>
    <s v="N/A"/>
    <x v="0"/>
    <x v="0"/>
    <x v="0"/>
    <s v="N/A"/>
    <s v="N/A"/>
    <s v="N/A"/>
  </r>
  <r>
    <d v="2023-05-18T12:44:17"/>
    <x v="0"/>
    <s v="591317"/>
    <x v="0"/>
    <x v="2"/>
    <x v="2"/>
    <s v="Depends on company environment"/>
    <x v="1"/>
    <x v="0"/>
    <x v="5"/>
    <x v="1"/>
    <x v="1"/>
    <x v="1"/>
    <x v="3"/>
    <s v="Manager who explains what is expected, sets a goal and helps achieve it"/>
    <s v="Work with 7 to 10 or more people in my team"/>
    <x v="1"/>
    <s v="No"/>
    <s v="chrtanhalemani80@gmail.com"/>
    <x v="5"/>
    <x v="0"/>
    <x v="0"/>
    <s v="N/A"/>
    <x v="0"/>
    <x v="0"/>
    <x v="0"/>
    <s v="N/A"/>
    <s v="N/A"/>
    <s v="N/A"/>
  </r>
  <r>
    <d v="2023-05-18T12:44:17"/>
    <x v="0"/>
    <s v="591317"/>
    <x v="0"/>
    <x v="2"/>
    <x v="2"/>
    <s v="Depends on company environment"/>
    <x v="1"/>
    <x v="0"/>
    <x v="5"/>
    <x v="1"/>
    <x v="1"/>
    <x v="1"/>
    <x v="3"/>
    <s v="Manager who explains what is expected, sets a goal and helps achieve it"/>
    <s v="Work with more than 10 people in my team"/>
    <x v="1"/>
    <s v="No"/>
    <s v="chrtanhalemani80@gmail.com"/>
    <x v="5"/>
    <x v="0"/>
    <x v="0"/>
    <s v="N/A"/>
    <x v="0"/>
    <x v="0"/>
    <x v="0"/>
    <s v="N/A"/>
    <s v="N/A"/>
    <s v="N/A"/>
  </r>
  <r>
    <d v="2023-05-18T12:44:17"/>
    <x v="0"/>
    <s v="591317"/>
    <x v="0"/>
    <x v="2"/>
    <x v="2"/>
    <s v="Depends on company environment"/>
    <x v="1"/>
    <x v="0"/>
    <x v="5"/>
    <x v="1"/>
    <x v="1"/>
    <x v="1"/>
    <x v="9"/>
    <s v="Manager who explains what is expected, sets a goal and helps achieve it"/>
    <s v="Work with 5 to 6 people in my team"/>
    <x v="1"/>
    <s v="No"/>
    <s v="chrtanhalemani80@gmail.com"/>
    <x v="5"/>
    <x v="0"/>
    <x v="0"/>
    <s v="N/A"/>
    <x v="0"/>
    <x v="0"/>
    <x v="0"/>
    <s v="N/A"/>
    <s v="N/A"/>
    <s v="N/A"/>
  </r>
  <r>
    <d v="2023-05-18T12:44:17"/>
    <x v="0"/>
    <s v="591317"/>
    <x v="0"/>
    <x v="2"/>
    <x v="2"/>
    <s v="Depends on company environment"/>
    <x v="1"/>
    <x v="0"/>
    <x v="5"/>
    <x v="1"/>
    <x v="1"/>
    <x v="1"/>
    <x v="9"/>
    <s v="Manager who explains what is expected, sets a goal and helps achieve it"/>
    <s v="Work with 7 to 10 or more people in my team"/>
    <x v="1"/>
    <s v="No"/>
    <s v="chrtanhalemani80@gmail.com"/>
    <x v="5"/>
    <x v="0"/>
    <x v="0"/>
    <s v="N/A"/>
    <x v="0"/>
    <x v="0"/>
    <x v="0"/>
    <s v="N/A"/>
    <s v="N/A"/>
    <s v="N/A"/>
  </r>
  <r>
    <d v="2023-05-18T12:44:17"/>
    <x v="0"/>
    <s v="591317"/>
    <x v="0"/>
    <x v="2"/>
    <x v="2"/>
    <s v="Depends on company environment"/>
    <x v="1"/>
    <x v="0"/>
    <x v="5"/>
    <x v="1"/>
    <x v="1"/>
    <x v="1"/>
    <x v="9"/>
    <s v="Manager who explains what is expected, sets a goal and helps achieve it"/>
    <s v="Work with more than 10 people in my team"/>
    <x v="1"/>
    <s v="No"/>
    <s v="chrtanhalemani80@gmail.com"/>
    <x v="5"/>
    <x v="0"/>
    <x v="0"/>
    <s v="N/A"/>
    <x v="0"/>
    <x v="0"/>
    <x v="0"/>
    <s v="N/A"/>
    <s v="N/A"/>
    <s v="N/A"/>
  </r>
  <r>
    <d v="2023-05-18T12:50:32"/>
    <x v="0"/>
    <s v="500048"/>
    <x v="0"/>
    <x v="4"/>
    <x v="0"/>
    <s v="Yes"/>
    <x v="0"/>
    <x v="0"/>
    <x v="0"/>
    <x v="6"/>
    <x v="1"/>
    <x v="4"/>
    <x v="0"/>
    <s v="Manager who explains what is expected, sets a goal and helps achieve it"/>
    <s v="Work alone"/>
    <x v="2"/>
    <s v="Depends on company environment"/>
    <s v="sgowtham994@gmail.com"/>
    <x v="0"/>
    <x v="3"/>
    <x v="0"/>
    <s v="N/A"/>
    <x v="0"/>
    <x v="0"/>
    <x v="0"/>
    <s v="N/A"/>
    <s v="N/A"/>
    <s v="N/A"/>
  </r>
  <r>
    <d v="2023-05-18T12:50:32"/>
    <x v="0"/>
    <s v="500048"/>
    <x v="0"/>
    <x v="4"/>
    <x v="0"/>
    <s v="Yes"/>
    <x v="0"/>
    <x v="0"/>
    <x v="0"/>
    <x v="6"/>
    <x v="1"/>
    <x v="4"/>
    <x v="3"/>
    <s v="Manager who explains what is expected, sets a goal and helps achieve it"/>
    <s v="Work alone"/>
    <x v="2"/>
    <s v="Depends on company environment"/>
    <s v="sgowtham994@gmail.com"/>
    <x v="0"/>
    <x v="3"/>
    <x v="0"/>
    <s v="N/A"/>
    <x v="0"/>
    <x v="0"/>
    <x v="0"/>
    <s v="N/A"/>
    <s v="N/A"/>
    <s v="N/A"/>
  </r>
  <r>
    <d v="2023-05-18T12:50:32"/>
    <x v="0"/>
    <s v="500048"/>
    <x v="0"/>
    <x v="4"/>
    <x v="0"/>
    <s v="Yes"/>
    <x v="0"/>
    <x v="0"/>
    <x v="0"/>
    <x v="6"/>
    <x v="1"/>
    <x v="4"/>
    <x v="11"/>
    <s v="Manager who explains what is expected, sets a goal and helps achieve it"/>
    <s v="Work alone"/>
    <x v="2"/>
    <s v="Depends on company environment"/>
    <s v="sgowtham994@gmail.com"/>
    <x v="0"/>
    <x v="3"/>
    <x v="0"/>
    <s v="N/A"/>
    <x v="0"/>
    <x v="0"/>
    <x v="0"/>
    <s v="N/A"/>
    <s v="N/A"/>
    <s v="N/A"/>
  </r>
  <r>
    <d v="2023-05-18T12:50:32"/>
    <x v="0"/>
    <s v="500048"/>
    <x v="0"/>
    <x v="4"/>
    <x v="0"/>
    <s v="Yes"/>
    <x v="0"/>
    <x v="0"/>
    <x v="0"/>
    <x v="6"/>
    <x v="1"/>
    <x v="4"/>
    <x v="13"/>
    <s v="Manager who explains what is expected, sets a goal and helps achieve it"/>
    <s v="Work alone"/>
    <x v="2"/>
    <s v="Depends on company environment"/>
    <s v="sgowtham994@gmail.com"/>
    <x v="0"/>
    <x v="3"/>
    <x v="0"/>
    <s v="N/A"/>
    <x v="0"/>
    <x v="0"/>
    <x v="0"/>
    <s v="N/A"/>
    <s v="N/A"/>
    <s v="N/A"/>
  </r>
  <r>
    <d v="2023-05-18T12:50:32"/>
    <x v="0"/>
    <s v="500048"/>
    <x v="0"/>
    <x v="4"/>
    <x v="0"/>
    <s v="Yes"/>
    <x v="0"/>
    <x v="0"/>
    <x v="0"/>
    <x v="6"/>
    <x v="1"/>
    <x v="3"/>
    <x v="0"/>
    <s v="Manager who explains what is expected, sets a goal and helps achieve it"/>
    <s v="Work alone"/>
    <x v="2"/>
    <s v="Depends on company environment"/>
    <s v="sgowtham994@gmail.com"/>
    <x v="0"/>
    <x v="3"/>
    <x v="0"/>
    <s v="N/A"/>
    <x v="0"/>
    <x v="0"/>
    <x v="0"/>
    <s v="N/A"/>
    <s v="N/A"/>
    <s v="N/A"/>
  </r>
  <r>
    <d v="2023-05-18T12:50:32"/>
    <x v="0"/>
    <s v="500048"/>
    <x v="0"/>
    <x v="4"/>
    <x v="0"/>
    <s v="Yes"/>
    <x v="0"/>
    <x v="0"/>
    <x v="0"/>
    <x v="6"/>
    <x v="1"/>
    <x v="3"/>
    <x v="3"/>
    <s v="Manager who explains what is expected, sets a goal and helps achieve it"/>
    <s v="Work alone"/>
    <x v="2"/>
    <s v="Depends on company environment"/>
    <s v="sgowtham994@gmail.com"/>
    <x v="0"/>
    <x v="3"/>
    <x v="0"/>
    <s v="N/A"/>
    <x v="0"/>
    <x v="0"/>
    <x v="0"/>
    <s v="N/A"/>
    <s v="N/A"/>
    <s v="N/A"/>
  </r>
  <r>
    <d v="2023-05-18T12:50:32"/>
    <x v="0"/>
    <s v="500048"/>
    <x v="0"/>
    <x v="4"/>
    <x v="0"/>
    <s v="Yes"/>
    <x v="0"/>
    <x v="0"/>
    <x v="0"/>
    <x v="6"/>
    <x v="1"/>
    <x v="3"/>
    <x v="11"/>
    <s v="Manager who explains what is expected, sets a goal and helps achieve it"/>
    <s v="Work alone"/>
    <x v="2"/>
    <s v="Depends on company environment"/>
    <s v="sgowtham994@gmail.com"/>
    <x v="0"/>
    <x v="3"/>
    <x v="0"/>
    <s v="N/A"/>
    <x v="0"/>
    <x v="0"/>
    <x v="0"/>
    <s v="N/A"/>
    <s v="N/A"/>
    <s v="N/A"/>
  </r>
  <r>
    <d v="2023-05-18T12:50:32"/>
    <x v="0"/>
    <s v="500048"/>
    <x v="0"/>
    <x v="4"/>
    <x v="0"/>
    <s v="Yes"/>
    <x v="0"/>
    <x v="0"/>
    <x v="0"/>
    <x v="6"/>
    <x v="1"/>
    <x v="3"/>
    <x v="13"/>
    <s v="Manager who explains what is expected, sets a goal and helps achieve it"/>
    <s v="Work alone"/>
    <x v="2"/>
    <s v="Depends on company environment"/>
    <s v="sgowtham994@gmail.com"/>
    <x v="0"/>
    <x v="3"/>
    <x v="0"/>
    <s v="N/A"/>
    <x v="0"/>
    <x v="0"/>
    <x v="0"/>
    <s v="N/A"/>
    <s v="N/A"/>
    <s v="N/A"/>
  </r>
  <r>
    <d v="2023-05-18T12:50:32"/>
    <x v="0"/>
    <s v="500048"/>
    <x v="0"/>
    <x v="4"/>
    <x v="0"/>
    <s v="Yes"/>
    <x v="0"/>
    <x v="0"/>
    <x v="0"/>
    <x v="6"/>
    <x v="1"/>
    <x v="5"/>
    <x v="0"/>
    <s v="Manager who explains what is expected, sets a goal and helps achieve it"/>
    <s v="Work alone"/>
    <x v="2"/>
    <s v="Depends on company environment"/>
    <s v="sgowtham994@gmail.com"/>
    <x v="0"/>
    <x v="3"/>
    <x v="0"/>
    <s v="N/A"/>
    <x v="0"/>
    <x v="0"/>
    <x v="0"/>
    <s v="N/A"/>
    <s v="N/A"/>
    <s v="N/A"/>
  </r>
  <r>
    <d v="2023-05-18T12:50:32"/>
    <x v="0"/>
    <s v="500048"/>
    <x v="0"/>
    <x v="4"/>
    <x v="0"/>
    <s v="Yes"/>
    <x v="0"/>
    <x v="0"/>
    <x v="0"/>
    <x v="6"/>
    <x v="1"/>
    <x v="5"/>
    <x v="3"/>
    <s v="Manager who explains what is expected, sets a goal and helps achieve it"/>
    <s v="Work alone"/>
    <x v="2"/>
    <s v="Depends on company environment"/>
    <s v="sgowtham994@gmail.com"/>
    <x v="0"/>
    <x v="3"/>
    <x v="0"/>
    <s v="N/A"/>
    <x v="0"/>
    <x v="0"/>
    <x v="0"/>
    <s v="N/A"/>
    <s v="N/A"/>
    <s v="N/A"/>
  </r>
  <r>
    <d v="2023-05-18T12:50:32"/>
    <x v="0"/>
    <s v="500048"/>
    <x v="0"/>
    <x v="4"/>
    <x v="0"/>
    <s v="Yes"/>
    <x v="0"/>
    <x v="0"/>
    <x v="0"/>
    <x v="6"/>
    <x v="1"/>
    <x v="5"/>
    <x v="11"/>
    <s v="Manager who explains what is expected, sets a goal and helps achieve it"/>
    <s v="Work alone"/>
    <x v="2"/>
    <s v="Depends on company environment"/>
    <s v="sgowtham994@gmail.com"/>
    <x v="0"/>
    <x v="3"/>
    <x v="0"/>
    <s v="N/A"/>
    <x v="0"/>
    <x v="0"/>
    <x v="0"/>
    <s v="N/A"/>
    <s v="N/A"/>
    <s v="N/A"/>
  </r>
  <r>
    <d v="2023-05-18T12:50:32"/>
    <x v="0"/>
    <s v="500048"/>
    <x v="0"/>
    <x v="4"/>
    <x v="0"/>
    <s v="Yes"/>
    <x v="0"/>
    <x v="0"/>
    <x v="0"/>
    <x v="6"/>
    <x v="1"/>
    <x v="5"/>
    <x v="13"/>
    <s v="Manager who explains what is expected, sets a goal and helps achieve it"/>
    <s v="Work alone"/>
    <x v="2"/>
    <s v="Depends on company environment"/>
    <s v="sgowtham994@gmail.com"/>
    <x v="0"/>
    <x v="3"/>
    <x v="0"/>
    <s v="N/A"/>
    <x v="0"/>
    <x v="0"/>
    <x v="0"/>
    <s v="N/A"/>
    <s v="N/A"/>
    <s v="N/A"/>
  </r>
  <r>
    <d v="2023-05-18T12:50:38"/>
    <x v="0"/>
    <s v="421004"/>
    <x v="0"/>
    <x v="2"/>
    <x v="2"/>
    <s v="Depends on company environment"/>
    <x v="0"/>
    <x v="0"/>
    <x v="5"/>
    <x v="1"/>
    <x v="1"/>
    <x v="4"/>
    <x v="3"/>
    <s v="Manager who sets goal and helps me achieve it"/>
    <s v="Work with 7 to 10 or more people in my team"/>
    <x v="1"/>
    <s v="No"/>
    <s v="prasadk570@gmail.com"/>
    <x v="5"/>
    <x v="3"/>
    <x v="0"/>
    <s v="N/A"/>
    <x v="0"/>
    <x v="0"/>
    <x v="0"/>
    <s v="N/A"/>
    <s v="N/A"/>
    <s v="N/A"/>
  </r>
  <r>
    <d v="2023-05-18T12:50:38"/>
    <x v="0"/>
    <s v="421004"/>
    <x v="0"/>
    <x v="2"/>
    <x v="2"/>
    <s v="Depends on company environment"/>
    <x v="0"/>
    <x v="0"/>
    <x v="5"/>
    <x v="1"/>
    <x v="1"/>
    <x v="4"/>
    <x v="2"/>
    <s v="Manager who sets goal and helps me achieve it"/>
    <s v="Work with 7 to 10 or more people in my team"/>
    <x v="1"/>
    <s v="No"/>
    <s v="prasadk570@gmail.com"/>
    <x v="5"/>
    <x v="3"/>
    <x v="0"/>
    <s v="N/A"/>
    <x v="0"/>
    <x v="0"/>
    <x v="0"/>
    <s v="N/A"/>
    <s v="N/A"/>
    <s v="N/A"/>
  </r>
  <r>
    <d v="2023-05-18T12:50:38"/>
    <x v="0"/>
    <s v="421004"/>
    <x v="0"/>
    <x v="2"/>
    <x v="2"/>
    <s v="Depends on company environment"/>
    <x v="0"/>
    <x v="0"/>
    <x v="5"/>
    <x v="1"/>
    <x v="1"/>
    <x v="4"/>
    <x v="11"/>
    <s v="Manager who sets goal and helps me achieve it"/>
    <s v="Work with 7 to 10 or more people in my team"/>
    <x v="1"/>
    <s v="No"/>
    <s v="prasadk570@gmail.com"/>
    <x v="5"/>
    <x v="3"/>
    <x v="0"/>
    <s v="N/A"/>
    <x v="0"/>
    <x v="0"/>
    <x v="0"/>
    <s v="N/A"/>
    <s v="N/A"/>
    <s v="N/A"/>
  </r>
  <r>
    <d v="2023-05-18T12:50:38"/>
    <x v="0"/>
    <s v="421004"/>
    <x v="0"/>
    <x v="2"/>
    <x v="2"/>
    <s v="Depends on company environment"/>
    <x v="0"/>
    <x v="0"/>
    <x v="5"/>
    <x v="1"/>
    <x v="1"/>
    <x v="4"/>
    <x v="12"/>
    <s v="Manager who sets goal and helps me achieve it"/>
    <s v="Work with 7 to 10 or more people in my team"/>
    <x v="1"/>
    <s v="No"/>
    <s v="prasadk570@gmail.com"/>
    <x v="5"/>
    <x v="3"/>
    <x v="0"/>
    <s v="N/A"/>
    <x v="0"/>
    <x v="0"/>
    <x v="0"/>
    <s v="N/A"/>
    <s v="N/A"/>
    <s v="N/A"/>
  </r>
  <r>
    <d v="2023-05-18T12:50:38"/>
    <x v="0"/>
    <s v="421004"/>
    <x v="0"/>
    <x v="2"/>
    <x v="2"/>
    <s v="Depends on company environment"/>
    <x v="0"/>
    <x v="0"/>
    <x v="5"/>
    <x v="1"/>
    <x v="1"/>
    <x v="0"/>
    <x v="3"/>
    <s v="Manager who sets goal and helps me achieve it"/>
    <s v="Work with 7 to 10 or more people in my team"/>
    <x v="1"/>
    <s v="No"/>
    <s v="prasadk570@gmail.com"/>
    <x v="5"/>
    <x v="3"/>
    <x v="0"/>
    <s v="N/A"/>
    <x v="0"/>
    <x v="0"/>
    <x v="0"/>
    <s v="N/A"/>
    <s v="N/A"/>
    <s v="N/A"/>
  </r>
  <r>
    <d v="2023-05-18T12:50:38"/>
    <x v="0"/>
    <s v="421004"/>
    <x v="0"/>
    <x v="2"/>
    <x v="2"/>
    <s v="Depends on company environment"/>
    <x v="0"/>
    <x v="0"/>
    <x v="5"/>
    <x v="1"/>
    <x v="1"/>
    <x v="0"/>
    <x v="2"/>
    <s v="Manager who sets goal and helps me achieve it"/>
    <s v="Work with 7 to 10 or more people in my team"/>
    <x v="1"/>
    <s v="No"/>
    <s v="prasadk570@gmail.com"/>
    <x v="5"/>
    <x v="3"/>
    <x v="0"/>
    <s v="N/A"/>
    <x v="0"/>
    <x v="0"/>
    <x v="0"/>
    <s v="N/A"/>
    <s v="N/A"/>
    <s v="N/A"/>
  </r>
  <r>
    <d v="2023-05-18T12:50:38"/>
    <x v="0"/>
    <s v="421004"/>
    <x v="0"/>
    <x v="2"/>
    <x v="2"/>
    <s v="Depends on company environment"/>
    <x v="0"/>
    <x v="0"/>
    <x v="5"/>
    <x v="1"/>
    <x v="1"/>
    <x v="0"/>
    <x v="11"/>
    <s v="Manager who sets goal and helps me achieve it"/>
    <s v="Work with 7 to 10 or more people in my team"/>
    <x v="1"/>
    <s v="No"/>
    <s v="prasadk570@gmail.com"/>
    <x v="5"/>
    <x v="3"/>
    <x v="0"/>
    <s v="N/A"/>
    <x v="0"/>
    <x v="0"/>
    <x v="0"/>
    <s v="N/A"/>
    <s v="N/A"/>
    <s v="N/A"/>
  </r>
  <r>
    <d v="2023-05-18T12:50:38"/>
    <x v="0"/>
    <s v="421004"/>
    <x v="0"/>
    <x v="2"/>
    <x v="2"/>
    <s v="Depends on company environment"/>
    <x v="0"/>
    <x v="0"/>
    <x v="5"/>
    <x v="1"/>
    <x v="1"/>
    <x v="0"/>
    <x v="12"/>
    <s v="Manager who sets goal and helps me achieve it"/>
    <s v="Work with 7 to 10 or more people in my team"/>
    <x v="1"/>
    <s v="No"/>
    <s v="prasadk570@gmail.com"/>
    <x v="5"/>
    <x v="3"/>
    <x v="0"/>
    <s v="N/A"/>
    <x v="0"/>
    <x v="0"/>
    <x v="0"/>
    <s v="N/A"/>
    <s v="N/A"/>
    <s v="N/A"/>
  </r>
  <r>
    <d v="2023-05-18T12:50:38"/>
    <x v="0"/>
    <s v="421004"/>
    <x v="0"/>
    <x v="2"/>
    <x v="2"/>
    <s v="Depends on company environment"/>
    <x v="0"/>
    <x v="0"/>
    <x v="5"/>
    <x v="1"/>
    <x v="1"/>
    <x v="6"/>
    <x v="3"/>
    <s v="Manager who sets goal and helps me achieve it"/>
    <s v="Work with 7 to 10 or more people in my team"/>
    <x v="1"/>
    <s v="No"/>
    <s v="prasadk570@gmail.com"/>
    <x v="5"/>
    <x v="3"/>
    <x v="0"/>
    <s v="N/A"/>
    <x v="0"/>
    <x v="0"/>
    <x v="0"/>
    <s v="N/A"/>
    <s v="N/A"/>
    <s v="N/A"/>
  </r>
  <r>
    <d v="2023-05-18T12:50:38"/>
    <x v="0"/>
    <s v="421004"/>
    <x v="0"/>
    <x v="2"/>
    <x v="2"/>
    <s v="Depends on company environment"/>
    <x v="0"/>
    <x v="0"/>
    <x v="5"/>
    <x v="1"/>
    <x v="1"/>
    <x v="6"/>
    <x v="2"/>
    <s v="Manager who sets goal and helps me achieve it"/>
    <s v="Work with 7 to 10 or more people in my team"/>
    <x v="1"/>
    <s v="No"/>
    <s v="prasadk570@gmail.com"/>
    <x v="5"/>
    <x v="3"/>
    <x v="0"/>
    <s v="N/A"/>
    <x v="0"/>
    <x v="0"/>
    <x v="0"/>
    <s v="N/A"/>
    <s v="N/A"/>
    <s v="N/A"/>
  </r>
  <r>
    <d v="2023-05-18T12:50:38"/>
    <x v="0"/>
    <s v="421004"/>
    <x v="0"/>
    <x v="2"/>
    <x v="2"/>
    <s v="Depends on company environment"/>
    <x v="0"/>
    <x v="0"/>
    <x v="5"/>
    <x v="1"/>
    <x v="1"/>
    <x v="6"/>
    <x v="11"/>
    <s v="Manager who sets goal and helps me achieve it"/>
    <s v="Work with 7 to 10 or more people in my team"/>
    <x v="1"/>
    <s v="No"/>
    <s v="prasadk570@gmail.com"/>
    <x v="5"/>
    <x v="3"/>
    <x v="0"/>
    <s v="N/A"/>
    <x v="0"/>
    <x v="0"/>
    <x v="0"/>
    <s v="N/A"/>
    <s v="N/A"/>
    <s v="N/A"/>
  </r>
  <r>
    <d v="2023-05-18T12:50:38"/>
    <x v="0"/>
    <s v="421004"/>
    <x v="0"/>
    <x v="2"/>
    <x v="2"/>
    <s v="Depends on company environment"/>
    <x v="0"/>
    <x v="0"/>
    <x v="5"/>
    <x v="1"/>
    <x v="1"/>
    <x v="6"/>
    <x v="12"/>
    <s v="Manager who sets goal and helps me achieve it"/>
    <s v="Work with 7 to 10 or more people in my team"/>
    <x v="1"/>
    <s v="No"/>
    <s v="prasadk570@gmail.com"/>
    <x v="5"/>
    <x v="3"/>
    <x v="0"/>
    <s v="N/A"/>
    <x v="0"/>
    <x v="0"/>
    <x v="0"/>
    <s v="N/A"/>
    <s v="N/A"/>
    <s v="N/A"/>
  </r>
  <r>
    <d v="2023-05-18T12:51:03"/>
    <x v="0"/>
    <s v="713403"/>
    <x v="0"/>
    <x v="0"/>
    <x v="2"/>
    <s v="Depends on company environment"/>
    <x v="1"/>
    <x v="1"/>
    <x v="2"/>
    <x v="6"/>
    <x v="1"/>
    <x v="4"/>
    <x v="0"/>
    <s v="Manager who clearly describes what she/he needs"/>
    <s v="Work with more than 10 people in my team"/>
    <x v="1"/>
    <s v="Depends on company environment"/>
    <s v="udaynayek.9635@gmail.com"/>
    <x v="2"/>
    <x v="5"/>
    <x v="0"/>
    <s v="N/A"/>
    <x v="0"/>
    <x v="0"/>
    <x v="0"/>
    <s v="N/A"/>
    <s v="N/A"/>
    <s v="N/A"/>
  </r>
  <r>
    <d v="2023-05-18T12:51:03"/>
    <x v="0"/>
    <s v="713403"/>
    <x v="0"/>
    <x v="0"/>
    <x v="2"/>
    <s v="Depends on company environment"/>
    <x v="1"/>
    <x v="1"/>
    <x v="2"/>
    <x v="6"/>
    <x v="1"/>
    <x v="4"/>
    <x v="4"/>
    <s v="Manager who clearly describes what she/he needs"/>
    <s v="Work with more than 10 people in my team"/>
    <x v="1"/>
    <s v="Depends on company environment"/>
    <s v="udaynayek.9635@gmail.com"/>
    <x v="2"/>
    <x v="5"/>
    <x v="0"/>
    <s v="N/A"/>
    <x v="0"/>
    <x v="0"/>
    <x v="0"/>
    <s v="N/A"/>
    <s v="N/A"/>
    <s v="N/A"/>
  </r>
  <r>
    <d v="2023-05-18T12:51:03"/>
    <x v="0"/>
    <s v="713403"/>
    <x v="0"/>
    <x v="0"/>
    <x v="2"/>
    <s v="Depends on company environment"/>
    <x v="1"/>
    <x v="1"/>
    <x v="2"/>
    <x v="6"/>
    <x v="1"/>
    <x v="4"/>
    <x v="1"/>
    <s v="Manager who clearly describes what she/he needs"/>
    <s v="Work with more than 10 people in my team"/>
    <x v="1"/>
    <s v="Depends on company environment"/>
    <s v="udaynayek.9635@gmail.com"/>
    <x v="2"/>
    <x v="5"/>
    <x v="0"/>
    <s v="N/A"/>
    <x v="0"/>
    <x v="0"/>
    <x v="0"/>
    <s v="N/A"/>
    <s v="N/A"/>
    <s v="N/A"/>
  </r>
  <r>
    <d v="2023-05-18T12:51:03"/>
    <x v="0"/>
    <s v="713403"/>
    <x v="0"/>
    <x v="0"/>
    <x v="2"/>
    <s v="Depends on company environment"/>
    <x v="1"/>
    <x v="1"/>
    <x v="2"/>
    <x v="6"/>
    <x v="1"/>
    <x v="4"/>
    <x v="13"/>
    <s v="Manager who clearly describes what she/he needs"/>
    <s v="Work with more than 10 people in my team"/>
    <x v="1"/>
    <s v="Depends on company environment"/>
    <s v="udaynayek.9635@gmail.com"/>
    <x v="2"/>
    <x v="5"/>
    <x v="0"/>
    <s v="N/A"/>
    <x v="0"/>
    <x v="0"/>
    <x v="0"/>
    <s v="N/A"/>
    <s v="N/A"/>
    <s v="N/A"/>
  </r>
  <r>
    <d v="2023-05-18T12:51:03"/>
    <x v="0"/>
    <s v="713403"/>
    <x v="0"/>
    <x v="0"/>
    <x v="2"/>
    <s v="Depends on company environment"/>
    <x v="1"/>
    <x v="1"/>
    <x v="2"/>
    <x v="6"/>
    <x v="1"/>
    <x v="3"/>
    <x v="0"/>
    <s v="Manager who clearly describes what she/he needs"/>
    <s v="Work with more than 10 people in my team"/>
    <x v="1"/>
    <s v="Depends on company environment"/>
    <s v="udaynayek.9635@gmail.com"/>
    <x v="2"/>
    <x v="5"/>
    <x v="0"/>
    <s v="N/A"/>
    <x v="0"/>
    <x v="0"/>
    <x v="0"/>
    <s v="N/A"/>
    <s v="N/A"/>
    <s v="N/A"/>
  </r>
  <r>
    <d v="2023-05-18T12:51:03"/>
    <x v="0"/>
    <s v="713403"/>
    <x v="0"/>
    <x v="0"/>
    <x v="2"/>
    <s v="Depends on company environment"/>
    <x v="1"/>
    <x v="1"/>
    <x v="2"/>
    <x v="6"/>
    <x v="1"/>
    <x v="3"/>
    <x v="4"/>
    <s v="Manager who clearly describes what she/he needs"/>
    <s v="Work with more than 10 people in my team"/>
    <x v="1"/>
    <s v="Depends on company environment"/>
    <s v="udaynayek.9635@gmail.com"/>
    <x v="2"/>
    <x v="5"/>
    <x v="0"/>
    <s v="N/A"/>
    <x v="0"/>
    <x v="0"/>
    <x v="0"/>
    <s v="N/A"/>
    <s v="N/A"/>
    <s v="N/A"/>
  </r>
  <r>
    <d v="2023-05-18T12:51:03"/>
    <x v="0"/>
    <s v="713403"/>
    <x v="0"/>
    <x v="0"/>
    <x v="2"/>
    <s v="Depends on company environment"/>
    <x v="1"/>
    <x v="1"/>
    <x v="2"/>
    <x v="6"/>
    <x v="1"/>
    <x v="3"/>
    <x v="1"/>
    <s v="Manager who clearly describes what she/he needs"/>
    <s v="Work with more than 10 people in my team"/>
    <x v="1"/>
    <s v="Depends on company environment"/>
    <s v="udaynayek.9635@gmail.com"/>
    <x v="2"/>
    <x v="5"/>
    <x v="0"/>
    <s v="N/A"/>
    <x v="0"/>
    <x v="0"/>
    <x v="0"/>
    <s v="N/A"/>
    <s v="N/A"/>
    <s v="N/A"/>
  </r>
  <r>
    <d v="2023-05-18T12:51:03"/>
    <x v="0"/>
    <s v="713403"/>
    <x v="0"/>
    <x v="0"/>
    <x v="2"/>
    <s v="Depends on company environment"/>
    <x v="1"/>
    <x v="1"/>
    <x v="2"/>
    <x v="6"/>
    <x v="1"/>
    <x v="3"/>
    <x v="13"/>
    <s v="Manager who clearly describes what she/he needs"/>
    <s v="Work with more than 10 people in my team"/>
    <x v="1"/>
    <s v="Depends on company environment"/>
    <s v="udaynayek.9635@gmail.com"/>
    <x v="2"/>
    <x v="5"/>
    <x v="0"/>
    <s v="N/A"/>
    <x v="0"/>
    <x v="0"/>
    <x v="0"/>
    <s v="N/A"/>
    <s v="N/A"/>
    <s v="N/A"/>
  </r>
  <r>
    <d v="2023-05-18T12:51:03"/>
    <x v="0"/>
    <s v="713403"/>
    <x v="0"/>
    <x v="0"/>
    <x v="2"/>
    <s v="Depends on company environment"/>
    <x v="1"/>
    <x v="1"/>
    <x v="2"/>
    <x v="6"/>
    <x v="1"/>
    <x v="1"/>
    <x v="0"/>
    <s v="Manager who clearly describes what she/he needs"/>
    <s v="Work with more than 10 people in my team"/>
    <x v="1"/>
    <s v="Depends on company environment"/>
    <s v="udaynayek.9635@gmail.com"/>
    <x v="2"/>
    <x v="5"/>
    <x v="0"/>
    <s v="N/A"/>
    <x v="0"/>
    <x v="0"/>
    <x v="0"/>
    <s v="N/A"/>
    <s v="N/A"/>
    <s v="N/A"/>
  </r>
  <r>
    <d v="2023-05-18T12:51:03"/>
    <x v="0"/>
    <s v="713403"/>
    <x v="0"/>
    <x v="0"/>
    <x v="2"/>
    <s v="Depends on company environment"/>
    <x v="1"/>
    <x v="1"/>
    <x v="2"/>
    <x v="6"/>
    <x v="1"/>
    <x v="1"/>
    <x v="4"/>
    <s v="Manager who clearly describes what she/he needs"/>
    <s v="Work with more than 10 people in my team"/>
    <x v="1"/>
    <s v="Depends on company environment"/>
    <s v="udaynayek.9635@gmail.com"/>
    <x v="2"/>
    <x v="5"/>
    <x v="0"/>
    <s v="N/A"/>
    <x v="0"/>
    <x v="0"/>
    <x v="0"/>
    <s v="N/A"/>
    <s v="N/A"/>
    <s v="N/A"/>
  </r>
  <r>
    <d v="2023-05-18T12:51:03"/>
    <x v="0"/>
    <s v="713403"/>
    <x v="0"/>
    <x v="0"/>
    <x v="2"/>
    <s v="Depends on company environment"/>
    <x v="1"/>
    <x v="1"/>
    <x v="2"/>
    <x v="6"/>
    <x v="1"/>
    <x v="1"/>
    <x v="1"/>
    <s v="Manager who clearly describes what she/he needs"/>
    <s v="Work with more than 10 people in my team"/>
    <x v="1"/>
    <s v="Depends on company environment"/>
    <s v="udaynayek.9635@gmail.com"/>
    <x v="2"/>
    <x v="5"/>
    <x v="0"/>
    <s v="N/A"/>
    <x v="0"/>
    <x v="0"/>
    <x v="0"/>
    <s v="N/A"/>
    <s v="N/A"/>
    <s v="N/A"/>
  </r>
  <r>
    <d v="2023-05-18T12:51:03"/>
    <x v="0"/>
    <s v="713403"/>
    <x v="0"/>
    <x v="0"/>
    <x v="2"/>
    <s v="Depends on company environment"/>
    <x v="1"/>
    <x v="1"/>
    <x v="2"/>
    <x v="6"/>
    <x v="1"/>
    <x v="1"/>
    <x v="13"/>
    <s v="Manager who clearly describes what she/he needs"/>
    <s v="Work with more than 10 people in my team"/>
    <x v="1"/>
    <s v="Depends on company environment"/>
    <s v="udaynayek.9635@gmail.com"/>
    <x v="2"/>
    <x v="5"/>
    <x v="0"/>
    <s v="N/A"/>
    <x v="0"/>
    <x v="0"/>
    <x v="0"/>
    <s v="N/A"/>
    <s v="N/A"/>
    <s v="N/A"/>
  </r>
  <r>
    <d v="2023-05-18T12:55:57"/>
    <x v="0"/>
    <s v="421004"/>
    <x v="0"/>
    <x v="2"/>
    <x v="0"/>
    <s v="Depends on company environment"/>
    <x v="0"/>
    <x v="0"/>
    <x v="2"/>
    <x v="6"/>
    <x v="1"/>
    <x v="4"/>
    <x v="8"/>
    <s v="Manager who explains what is expected, sets a goal and helps achieve it"/>
    <s v="Work with 5 to 6 people in my team"/>
    <x v="1"/>
    <s v="Depends on company environment"/>
    <s v="saketshinde7@gmail.com"/>
    <x v="2"/>
    <x v="2"/>
    <x v="0"/>
    <s v="N/A"/>
    <x v="0"/>
    <x v="0"/>
    <x v="0"/>
    <s v="N/A"/>
    <s v="N/A"/>
    <s v="N/A"/>
  </r>
  <r>
    <d v="2023-05-18T12:55:57"/>
    <x v="0"/>
    <s v="421004"/>
    <x v="0"/>
    <x v="2"/>
    <x v="0"/>
    <s v="Depends on company environment"/>
    <x v="0"/>
    <x v="0"/>
    <x v="2"/>
    <x v="6"/>
    <x v="1"/>
    <x v="4"/>
    <x v="4"/>
    <s v="Manager who explains what is expected, sets a goal and helps achieve it"/>
    <s v="Work with 5 to 6 people in my team"/>
    <x v="1"/>
    <s v="Depends on company environment"/>
    <s v="saketshinde7@gmail.com"/>
    <x v="2"/>
    <x v="2"/>
    <x v="0"/>
    <s v="N/A"/>
    <x v="0"/>
    <x v="0"/>
    <x v="0"/>
    <s v="N/A"/>
    <s v="N/A"/>
    <s v="N/A"/>
  </r>
  <r>
    <d v="2023-05-18T12:55:57"/>
    <x v="0"/>
    <s v="421004"/>
    <x v="0"/>
    <x v="2"/>
    <x v="0"/>
    <s v="Depends on company environment"/>
    <x v="0"/>
    <x v="0"/>
    <x v="2"/>
    <x v="6"/>
    <x v="1"/>
    <x v="4"/>
    <x v="1"/>
    <s v="Manager who explains what is expected, sets a goal and helps achieve it"/>
    <s v="Work with 5 to 6 people in my team"/>
    <x v="1"/>
    <s v="Depends on company environment"/>
    <s v="saketshinde7@gmail.com"/>
    <x v="2"/>
    <x v="2"/>
    <x v="0"/>
    <s v="N/A"/>
    <x v="0"/>
    <x v="0"/>
    <x v="0"/>
    <s v="N/A"/>
    <s v="N/A"/>
    <s v="N/A"/>
  </r>
  <r>
    <d v="2023-05-18T12:55:57"/>
    <x v="0"/>
    <s v="421004"/>
    <x v="0"/>
    <x v="2"/>
    <x v="0"/>
    <s v="Depends on company environment"/>
    <x v="0"/>
    <x v="0"/>
    <x v="2"/>
    <x v="6"/>
    <x v="1"/>
    <x v="4"/>
    <x v="5"/>
    <s v="Manager who explains what is expected, sets a goal and helps achieve it"/>
    <s v="Work with 5 to 6 people in my team"/>
    <x v="1"/>
    <s v="Depends on company environment"/>
    <s v="saketshinde7@gmail.com"/>
    <x v="2"/>
    <x v="2"/>
    <x v="0"/>
    <s v="N/A"/>
    <x v="0"/>
    <x v="0"/>
    <x v="0"/>
    <s v="N/A"/>
    <s v="N/A"/>
    <s v="N/A"/>
  </r>
  <r>
    <d v="2023-05-18T12:55:57"/>
    <x v="0"/>
    <s v="421004"/>
    <x v="0"/>
    <x v="2"/>
    <x v="0"/>
    <s v="Depends on company environment"/>
    <x v="0"/>
    <x v="0"/>
    <x v="2"/>
    <x v="6"/>
    <x v="1"/>
    <x v="0"/>
    <x v="8"/>
    <s v="Manager who explains what is expected, sets a goal and helps achieve it"/>
    <s v="Work with 5 to 6 people in my team"/>
    <x v="1"/>
    <s v="Depends on company environment"/>
    <s v="saketshinde7@gmail.com"/>
    <x v="2"/>
    <x v="2"/>
    <x v="0"/>
    <s v="N/A"/>
    <x v="0"/>
    <x v="0"/>
    <x v="0"/>
    <s v="N/A"/>
    <s v="N/A"/>
    <s v="N/A"/>
  </r>
  <r>
    <d v="2023-05-18T12:55:57"/>
    <x v="0"/>
    <s v="421004"/>
    <x v="0"/>
    <x v="2"/>
    <x v="0"/>
    <s v="Depends on company environment"/>
    <x v="0"/>
    <x v="0"/>
    <x v="2"/>
    <x v="6"/>
    <x v="1"/>
    <x v="0"/>
    <x v="4"/>
    <s v="Manager who explains what is expected, sets a goal and helps achieve it"/>
    <s v="Work with 5 to 6 people in my team"/>
    <x v="1"/>
    <s v="Depends on company environment"/>
    <s v="saketshinde7@gmail.com"/>
    <x v="2"/>
    <x v="2"/>
    <x v="0"/>
    <s v="N/A"/>
    <x v="0"/>
    <x v="0"/>
    <x v="0"/>
    <s v="N/A"/>
    <s v="N/A"/>
    <s v="N/A"/>
  </r>
  <r>
    <d v="2023-05-18T12:55:57"/>
    <x v="0"/>
    <s v="421004"/>
    <x v="0"/>
    <x v="2"/>
    <x v="0"/>
    <s v="Depends on company environment"/>
    <x v="0"/>
    <x v="0"/>
    <x v="2"/>
    <x v="6"/>
    <x v="1"/>
    <x v="0"/>
    <x v="1"/>
    <s v="Manager who explains what is expected, sets a goal and helps achieve it"/>
    <s v="Work with 5 to 6 people in my team"/>
    <x v="1"/>
    <s v="Depends on company environment"/>
    <s v="saketshinde7@gmail.com"/>
    <x v="2"/>
    <x v="2"/>
    <x v="0"/>
    <s v="N/A"/>
    <x v="0"/>
    <x v="0"/>
    <x v="0"/>
    <s v="N/A"/>
    <s v="N/A"/>
    <s v="N/A"/>
  </r>
  <r>
    <d v="2023-05-18T12:55:57"/>
    <x v="0"/>
    <s v="421004"/>
    <x v="0"/>
    <x v="2"/>
    <x v="0"/>
    <s v="Depends on company environment"/>
    <x v="0"/>
    <x v="0"/>
    <x v="2"/>
    <x v="6"/>
    <x v="1"/>
    <x v="0"/>
    <x v="5"/>
    <s v="Manager who explains what is expected, sets a goal and helps achieve it"/>
    <s v="Work with 5 to 6 people in my team"/>
    <x v="1"/>
    <s v="Depends on company environment"/>
    <s v="saketshinde7@gmail.com"/>
    <x v="2"/>
    <x v="2"/>
    <x v="0"/>
    <s v="N/A"/>
    <x v="0"/>
    <x v="0"/>
    <x v="0"/>
    <s v="N/A"/>
    <s v="N/A"/>
    <s v="N/A"/>
  </r>
  <r>
    <d v="2023-05-18T12:55:57"/>
    <x v="0"/>
    <s v="421004"/>
    <x v="0"/>
    <x v="2"/>
    <x v="0"/>
    <s v="Depends on company environment"/>
    <x v="0"/>
    <x v="0"/>
    <x v="2"/>
    <x v="6"/>
    <x v="1"/>
    <x v="3"/>
    <x v="8"/>
    <s v="Manager who explains what is expected, sets a goal and helps achieve it"/>
    <s v="Work with 5 to 6 people in my team"/>
    <x v="1"/>
    <s v="Depends on company environment"/>
    <s v="saketshinde7@gmail.com"/>
    <x v="2"/>
    <x v="2"/>
    <x v="0"/>
    <s v="N/A"/>
    <x v="0"/>
    <x v="0"/>
    <x v="0"/>
    <s v="N/A"/>
    <s v="N/A"/>
    <s v="N/A"/>
  </r>
  <r>
    <d v="2023-05-18T12:55:57"/>
    <x v="0"/>
    <s v="421004"/>
    <x v="0"/>
    <x v="2"/>
    <x v="0"/>
    <s v="Depends on company environment"/>
    <x v="0"/>
    <x v="0"/>
    <x v="2"/>
    <x v="6"/>
    <x v="1"/>
    <x v="3"/>
    <x v="4"/>
    <s v="Manager who explains what is expected, sets a goal and helps achieve it"/>
    <s v="Work with 5 to 6 people in my team"/>
    <x v="1"/>
    <s v="Depends on company environment"/>
    <s v="saketshinde7@gmail.com"/>
    <x v="2"/>
    <x v="2"/>
    <x v="0"/>
    <s v="N/A"/>
    <x v="0"/>
    <x v="0"/>
    <x v="0"/>
    <s v="N/A"/>
    <s v="N/A"/>
    <s v="N/A"/>
  </r>
  <r>
    <d v="2023-05-18T12:55:57"/>
    <x v="0"/>
    <s v="421004"/>
    <x v="0"/>
    <x v="2"/>
    <x v="0"/>
    <s v="Depends on company environment"/>
    <x v="0"/>
    <x v="0"/>
    <x v="2"/>
    <x v="6"/>
    <x v="1"/>
    <x v="3"/>
    <x v="1"/>
    <s v="Manager who explains what is expected, sets a goal and helps achieve it"/>
    <s v="Work with 5 to 6 people in my team"/>
    <x v="1"/>
    <s v="Depends on company environment"/>
    <s v="saketshinde7@gmail.com"/>
    <x v="2"/>
    <x v="2"/>
    <x v="0"/>
    <s v="N/A"/>
    <x v="0"/>
    <x v="0"/>
    <x v="0"/>
    <s v="N/A"/>
    <s v="N/A"/>
    <s v="N/A"/>
  </r>
  <r>
    <d v="2023-05-18T12:55:57"/>
    <x v="0"/>
    <s v="421004"/>
    <x v="0"/>
    <x v="2"/>
    <x v="0"/>
    <s v="Depends on company environment"/>
    <x v="0"/>
    <x v="0"/>
    <x v="2"/>
    <x v="6"/>
    <x v="1"/>
    <x v="3"/>
    <x v="5"/>
    <s v="Manager who explains what is expected, sets a goal and helps achieve it"/>
    <s v="Work with 5 to 6 people in my team"/>
    <x v="1"/>
    <s v="Depends on company environment"/>
    <s v="saketshinde7@gmail.com"/>
    <x v="2"/>
    <x v="2"/>
    <x v="0"/>
    <s v="N/A"/>
    <x v="0"/>
    <x v="0"/>
    <x v="0"/>
    <s v="N/A"/>
    <s v="N/A"/>
    <s v="N/A"/>
  </r>
  <r>
    <d v="2023-05-18T12:57:26"/>
    <x v="2"/>
    <s v="421004"/>
    <x v="1"/>
    <x v="3"/>
    <x v="0"/>
    <s v="Yes"/>
    <x v="0"/>
    <x v="0"/>
    <x v="0"/>
    <x v="1"/>
    <x v="1"/>
    <x v="0"/>
    <x v="0"/>
    <s v="Manager who explains what is expected, sets a goal and helps achieve it"/>
    <s v="Work alone"/>
    <x v="1"/>
    <s v="Yes"/>
    <s v="sakshigujar21@gmail.com"/>
    <x v="5"/>
    <x v="5"/>
    <x v="0"/>
    <s v="N/A"/>
    <x v="0"/>
    <x v="0"/>
    <x v="0"/>
    <s v="N/A"/>
    <s v="N/A"/>
    <s v="N/A"/>
  </r>
  <r>
    <d v="2023-05-18T12:57:26"/>
    <x v="2"/>
    <s v="421004"/>
    <x v="1"/>
    <x v="3"/>
    <x v="0"/>
    <s v="Yes"/>
    <x v="0"/>
    <x v="0"/>
    <x v="0"/>
    <x v="1"/>
    <x v="1"/>
    <x v="0"/>
    <x v="4"/>
    <s v="Manager who explains what is expected, sets a goal and helps achieve it"/>
    <s v="Work alone"/>
    <x v="1"/>
    <s v="Yes"/>
    <s v="sakshigujar21@gmail.com"/>
    <x v="5"/>
    <x v="5"/>
    <x v="0"/>
    <s v="N/A"/>
    <x v="0"/>
    <x v="0"/>
    <x v="0"/>
    <s v="N/A"/>
    <s v="N/A"/>
    <s v="N/A"/>
  </r>
  <r>
    <d v="2023-05-18T12:57:26"/>
    <x v="2"/>
    <s v="421004"/>
    <x v="1"/>
    <x v="3"/>
    <x v="0"/>
    <s v="Yes"/>
    <x v="0"/>
    <x v="0"/>
    <x v="0"/>
    <x v="1"/>
    <x v="1"/>
    <x v="0"/>
    <x v="1"/>
    <s v="Manager who explains what is expected, sets a goal and helps achieve it"/>
    <s v="Work alone"/>
    <x v="1"/>
    <s v="Yes"/>
    <s v="sakshigujar21@gmail.com"/>
    <x v="5"/>
    <x v="5"/>
    <x v="0"/>
    <s v="N/A"/>
    <x v="0"/>
    <x v="0"/>
    <x v="0"/>
    <s v="N/A"/>
    <s v="N/A"/>
    <s v="N/A"/>
  </r>
  <r>
    <d v="2023-05-18T12:57:26"/>
    <x v="2"/>
    <s v="421004"/>
    <x v="1"/>
    <x v="3"/>
    <x v="0"/>
    <s v="Yes"/>
    <x v="0"/>
    <x v="0"/>
    <x v="0"/>
    <x v="1"/>
    <x v="1"/>
    <x v="0"/>
    <x v="3"/>
    <s v="Manager who explains what is expected, sets a goal and helps achieve it"/>
    <s v="Work alone"/>
    <x v="1"/>
    <s v="Yes"/>
    <s v="sakshigujar21@gmail.com"/>
    <x v="5"/>
    <x v="5"/>
    <x v="0"/>
    <s v="N/A"/>
    <x v="0"/>
    <x v="0"/>
    <x v="0"/>
    <s v="N/A"/>
    <s v="N/A"/>
    <s v="N/A"/>
  </r>
  <r>
    <d v="2023-05-18T12:57:26"/>
    <x v="2"/>
    <s v="421004"/>
    <x v="1"/>
    <x v="3"/>
    <x v="0"/>
    <s v="Yes"/>
    <x v="0"/>
    <x v="0"/>
    <x v="0"/>
    <x v="1"/>
    <x v="1"/>
    <x v="3"/>
    <x v="0"/>
    <s v="Manager who explains what is expected, sets a goal and helps achieve it"/>
    <s v="Work alone"/>
    <x v="1"/>
    <s v="Yes"/>
    <s v="sakshigujar21@gmail.com"/>
    <x v="5"/>
    <x v="5"/>
    <x v="0"/>
    <s v="N/A"/>
    <x v="0"/>
    <x v="0"/>
    <x v="0"/>
    <s v="N/A"/>
    <s v="N/A"/>
    <s v="N/A"/>
  </r>
  <r>
    <d v="2023-05-18T12:57:26"/>
    <x v="2"/>
    <s v="421004"/>
    <x v="1"/>
    <x v="3"/>
    <x v="0"/>
    <s v="Yes"/>
    <x v="0"/>
    <x v="0"/>
    <x v="0"/>
    <x v="1"/>
    <x v="1"/>
    <x v="3"/>
    <x v="4"/>
    <s v="Manager who explains what is expected, sets a goal and helps achieve it"/>
    <s v="Work alone"/>
    <x v="1"/>
    <s v="Yes"/>
    <s v="sakshigujar21@gmail.com"/>
    <x v="5"/>
    <x v="5"/>
    <x v="0"/>
    <s v="N/A"/>
    <x v="0"/>
    <x v="0"/>
    <x v="0"/>
    <s v="N/A"/>
    <s v="N/A"/>
    <s v="N/A"/>
  </r>
  <r>
    <d v="2023-05-18T12:57:26"/>
    <x v="2"/>
    <s v="421004"/>
    <x v="1"/>
    <x v="3"/>
    <x v="0"/>
    <s v="Yes"/>
    <x v="0"/>
    <x v="0"/>
    <x v="0"/>
    <x v="1"/>
    <x v="1"/>
    <x v="3"/>
    <x v="1"/>
    <s v="Manager who explains what is expected, sets a goal and helps achieve it"/>
    <s v="Work alone"/>
    <x v="1"/>
    <s v="Yes"/>
    <s v="sakshigujar21@gmail.com"/>
    <x v="5"/>
    <x v="5"/>
    <x v="0"/>
    <s v="N/A"/>
    <x v="0"/>
    <x v="0"/>
    <x v="0"/>
    <s v="N/A"/>
    <s v="N/A"/>
    <s v="N/A"/>
  </r>
  <r>
    <d v="2023-05-18T12:57:26"/>
    <x v="2"/>
    <s v="421004"/>
    <x v="1"/>
    <x v="3"/>
    <x v="0"/>
    <s v="Yes"/>
    <x v="0"/>
    <x v="0"/>
    <x v="0"/>
    <x v="1"/>
    <x v="1"/>
    <x v="3"/>
    <x v="3"/>
    <s v="Manager who explains what is expected, sets a goal and helps achieve it"/>
    <s v="Work alone"/>
    <x v="1"/>
    <s v="Yes"/>
    <s v="sakshigujar21@gmail.com"/>
    <x v="5"/>
    <x v="5"/>
    <x v="0"/>
    <s v="N/A"/>
    <x v="0"/>
    <x v="0"/>
    <x v="0"/>
    <s v="N/A"/>
    <s v="N/A"/>
    <s v="N/A"/>
  </r>
  <r>
    <d v="2023-05-18T12:57:26"/>
    <x v="2"/>
    <s v="421004"/>
    <x v="1"/>
    <x v="3"/>
    <x v="0"/>
    <s v="Yes"/>
    <x v="0"/>
    <x v="0"/>
    <x v="0"/>
    <x v="1"/>
    <x v="1"/>
    <x v="5"/>
    <x v="0"/>
    <s v="Manager who explains what is expected, sets a goal and helps achieve it"/>
    <s v="Work alone"/>
    <x v="1"/>
    <s v="Yes"/>
    <s v="sakshigujar21@gmail.com"/>
    <x v="5"/>
    <x v="5"/>
    <x v="0"/>
    <s v="N/A"/>
    <x v="0"/>
    <x v="0"/>
    <x v="0"/>
    <s v="N/A"/>
    <s v="N/A"/>
    <s v="N/A"/>
  </r>
  <r>
    <d v="2023-05-18T12:57:26"/>
    <x v="2"/>
    <s v="421004"/>
    <x v="1"/>
    <x v="3"/>
    <x v="0"/>
    <s v="Yes"/>
    <x v="0"/>
    <x v="0"/>
    <x v="0"/>
    <x v="1"/>
    <x v="1"/>
    <x v="5"/>
    <x v="4"/>
    <s v="Manager who explains what is expected, sets a goal and helps achieve it"/>
    <s v="Work alone"/>
    <x v="1"/>
    <s v="Yes"/>
    <s v="sakshigujar21@gmail.com"/>
    <x v="5"/>
    <x v="5"/>
    <x v="0"/>
    <s v="N/A"/>
    <x v="0"/>
    <x v="0"/>
    <x v="0"/>
    <s v="N/A"/>
    <s v="N/A"/>
    <s v="N/A"/>
  </r>
  <r>
    <d v="2023-05-18T12:57:26"/>
    <x v="2"/>
    <s v="421004"/>
    <x v="1"/>
    <x v="3"/>
    <x v="0"/>
    <s v="Yes"/>
    <x v="0"/>
    <x v="0"/>
    <x v="0"/>
    <x v="1"/>
    <x v="1"/>
    <x v="5"/>
    <x v="1"/>
    <s v="Manager who explains what is expected, sets a goal and helps achieve it"/>
    <s v="Work alone"/>
    <x v="1"/>
    <s v="Yes"/>
    <s v="sakshigujar21@gmail.com"/>
    <x v="5"/>
    <x v="5"/>
    <x v="0"/>
    <s v="N/A"/>
    <x v="0"/>
    <x v="0"/>
    <x v="0"/>
    <s v="N/A"/>
    <s v="N/A"/>
    <s v="N/A"/>
  </r>
  <r>
    <d v="2023-05-18T12:57:26"/>
    <x v="2"/>
    <s v="421004"/>
    <x v="1"/>
    <x v="3"/>
    <x v="0"/>
    <s v="Yes"/>
    <x v="0"/>
    <x v="0"/>
    <x v="0"/>
    <x v="1"/>
    <x v="1"/>
    <x v="5"/>
    <x v="3"/>
    <s v="Manager who explains what is expected, sets a goal and helps achieve it"/>
    <s v="Work alone"/>
    <x v="1"/>
    <s v="Yes"/>
    <s v="sakshigujar21@gmail.com"/>
    <x v="5"/>
    <x v="5"/>
    <x v="0"/>
    <s v="N/A"/>
    <x v="0"/>
    <x v="0"/>
    <x v="0"/>
    <s v="N/A"/>
    <s v="N/A"/>
    <s v="N/A"/>
  </r>
  <r>
    <d v="2023-05-18T12:58:26"/>
    <x v="0"/>
    <s v="411046"/>
    <x v="1"/>
    <x v="4"/>
    <x v="0"/>
    <s v="Depends on company environment"/>
    <x v="0"/>
    <x v="0"/>
    <x v="4"/>
    <x v="1"/>
    <x v="1"/>
    <x v="0"/>
    <x v="2"/>
    <s v="Manager who explains what is expected, sets a goal and helps achieve it"/>
    <s v="Work with 5 to 6 people in my team"/>
    <x v="1"/>
    <s v="Depends on company environment"/>
    <s v="shilpasahoo3008@gmail.com"/>
    <x v="3"/>
    <x v="3"/>
    <x v="0"/>
    <s v="N/A"/>
    <x v="0"/>
    <x v="0"/>
    <x v="0"/>
    <s v="N/A"/>
    <s v="N/A"/>
    <s v="N/A"/>
  </r>
  <r>
    <d v="2023-05-18T12:58:26"/>
    <x v="0"/>
    <s v="411046"/>
    <x v="1"/>
    <x v="4"/>
    <x v="0"/>
    <s v="Depends on company environment"/>
    <x v="0"/>
    <x v="0"/>
    <x v="4"/>
    <x v="1"/>
    <x v="1"/>
    <x v="0"/>
    <x v="6"/>
    <s v="Manager who explains what is expected, sets a goal and helps achieve it"/>
    <s v="Work with 5 to 6 people in my team"/>
    <x v="1"/>
    <s v="Depends on company environment"/>
    <s v="shilpasahoo3008@gmail.com"/>
    <x v="3"/>
    <x v="3"/>
    <x v="0"/>
    <s v="N/A"/>
    <x v="0"/>
    <x v="0"/>
    <x v="0"/>
    <s v="N/A"/>
    <s v="N/A"/>
    <s v="N/A"/>
  </r>
  <r>
    <d v="2023-05-18T12:58:26"/>
    <x v="0"/>
    <s v="411046"/>
    <x v="1"/>
    <x v="4"/>
    <x v="0"/>
    <s v="Depends on company environment"/>
    <x v="0"/>
    <x v="0"/>
    <x v="4"/>
    <x v="1"/>
    <x v="1"/>
    <x v="0"/>
    <x v="11"/>
    <s v="Manager who explains what is expected, sets a goal and helps achieve it"/>
    <s v="Work with 5 to 6 people in my team"/>
    <x v="1"/>
    <s v="Depends on company environment"/>
    <s v="shilpasahoo3008@gmail.com"/>
    <x v="3"/>
    <x v="3"/>
    <x v="0"/>
    <s v="N/A"/>
    <x v="0"/>
    <x v="0"/>
    <x v="0"/>
    <s v="N/A"/>
    <s v="N/A"/>
    <s v="N/A"/>
  </r>
  <r>
    <d v="2023-05-18T12:58:26"/>
    <x v="0"/>
    <s v="411046"/>
    <x v="1"/>
    <x v="4"/>
    <x v="0"/>
    <s v="Depends on company environment"/>
    <x v="0"/>
    <x v="0"/>
    <x v="4"/>
    <x v="1"/>
    <x v="1"/>
    <x v="0"/>
    <x v="14"/>
    <s v="Manager who explains what is expected, sets a goal and helps achieve it"/>
    <s v="Work with 5 to 6 people in my team"/>
    <x v="1"/>
    <s v="Depends on company environment"/>
    <s v="shilpasahoo3008@gmail.com"/>
    <x v="3"/>
    <x v="3"/>
    <x v="0"/>
    <s v="N/A"/>
    <x v="0"/>
    <x v="0"/>
    <x v="0"/>
    <s v="N/A"/>
    <s v="N/A"/>
    <s v="N/A"/>
  </r>
  <r>
    <d v="2023-05-18T12:58:26"/>
    <x v="0"/>
    <s v="411046"/>
    <x v="1"/>
    <x v="4"/>
    <x v="0"/>
    <s v="Depends on company environment"/>
    <x v="0"/>
    <x v="0"/>
    <x v="4"/>
    <x v="1"/>
    <x v="1"/>
    <x v="1"/>
    <x v="2"/>
    <s v="Manager who explains what is expected, sets a goal and helps achieve it"/>
    <s v="Work with 5 to 6 people in my team"/>
    <x v="1"/>
    <s v="Depends on company environment"/>
    <s v="shilpasahoo3008@gmail.com"/>
    <x v="3"/>
    <x v="3"/>
    <x v="0"/>
    <s v="N/A"/>
    <x v="0"/>
    <x v="0"/>
    <x v="0"/>
    <s v="N/A"/>
    <s v="N/A"/>
    <s v="N/A"/>
  </r>
  <r>
    <d v="2023-05-18T12:58:26"/>
    <x v="0"/>
    <s v="411046"/>
    <x v="1"/>
    <x v="4"/>
    <x v="0"/>
    <s v="Depends on company environment"/>
    <x v="0"/>
    <x v="0"/>
    <x v="4"/>
    <x v="1"/>
    <x v="1"/>
    <x v="1"/>
    <x v="6"/>
    <s v="Manager who explains what is expected, sets a goal and helps achieve it"/>
    <s v="Work with 5 to 6 people in my team"/>
    <x v="1"/>
    <s v="Depends on company environment"/>
    <s v="shilpasahoo3008@gmail.com"/>
    <x v="3"/>
    <x v="3"/>
    <x v="0"/>
    <s v="N/A"/>
    <x v="0"/>
    <x v="0"/>
    <x v="0"/>
    <s v="N/A"/>
    <s v="N/A"/>
    <s v="N/A"/>
  </r>
  <r>
    <d v="2023-05-18T12:58:26"/>
    <x v="0"/>
    <s v="411046"/>
    <x v="1"/>
    <x v="4"/>
    <x v="0"/>
    <s v="Depends on company environment"/>
    <x v="0"/>
    <x v="0"/>
    <x v="4"/>
    <x v="1"/>
    <x v="1"/>
    <x v="1"/>
    <x v="11"/>
    <s v="Manager who explains what is expected, sets a goal and helps achieve it"/>
    <s v="Work with 5 to 6 people in my team"/>
    <x v="1"/>
    <s v="Depends on company environment"/>
    <s v="shilpasahoo3008@gmail.com"/>
    <x v="3"/>
    <x v="3"/>
    <x v="0"/>
    <s v="N/A"/>
    <x v="0"/>
    <x v="0"/>
    <x v="0"/>
    <s v="N/A"/>
    <s v="N/A"/>
    <s v="N/A"/>
  </r>
  <r>
    <d v="2023-05-18T12:58:26"/>
    <x v="0"/>
    <s v="411046"/>
    <x v="1"/>
    <x v="4"/>
    <x v="0"/>
    <s v="Depends on company environment"/>
    <x v="0"/>
    <x v="0"/>
    <x v="4"/>
    <x v="1"/>
    <x v="1"/>
    <x v="1"/>
    <x v="14"/>
    <s v="Manager who explains what is expected, sets a goal and helps achieve it"/>
    <s v="Work with 5 to 6 people in my team"/>
    <x v="1"/>
    <s v="Depends on company environment"/>
    <s v="shilpasahoo3008@gmail.com"/>
    <x v="3"/>
    <x v="3"/>
    <x v="0"/>
    <s v="N/A"/>
    <x v="0"/>
    <x v="0"/>
    <x v="0"/>
    <s v="N/A"/>
    <s v="N/A"/>
    <s v="N/A"/>
  </r>
  <r>
    <d v="2023-05-18T12:58:26"/>
    <x v="0"/>
    <s v="411046"/>
    <x v="1"/>
    <x v="4"/>
    <x v="0"/>
    <s v="Depends on company environment"/>
    <x v="0"/>
    <x v="0"/>
    <x v="4"/>
    <x v="1"/>
    <x v="1"/>
    <x v="5"/>
    <x v="2"/>
    <s v="Manager who explains what is expected, sets a goal and helps achieve it"/>
    <s v="Work with 5 to 6 people in my team"/>
    <x v="1"/>
    <s v="Depends on company environment"/>
    <s v="shilpasahoo3008@gmail.com"/>
    <x v="3"/>
    <x v="3"/>
    <x v="0"/>
    <s v="N/A"/>
    <x v="0"/>
    <x v="0"/>
    <x v="0"/>
    <s v="N/A"/>
    <s v="N/A"/>
    <s v="N/A"/>
  </r>
  <r>
    <d v="2023-05-18T12:58:26"/>
    <x v="0"/>
    <s v="411046"/>
    <x v="1"/>
    <x v="4"/>
    <x v="0"/>
    <s v="Depends on company environment"/>
    <x v="0"/>
    <x v="0"/>
    <x v="4"/>
    <x v="1"/>
    <x v="1"/>
    <x v="5"/>
    <x v="6"/>
    <s v="Manager who explains what is expected, sets a goal and helps achieve it"/>
    <s v="Work with 5 to 6 people in my team"/>
    <x v="1"/>
    <s v="Depends on company environment"/>
    <s v="shilpasahoo3008@gmail.com"/>
    <x v="3"/>
    <x v="3"/>
    <x v="0"/>
    <s v="N/A"/>
    <x v="0"/>
    <x v="0"/>
    <x v="0"/>
    <s v="N/A"/>
    <s v="N/A"/>
    <s v="N/A"/>
  </r>
  <r>
    <d v="2023-05-18T12:58:26"/>
    <x v="0"/>
    <s v="411046"/>
    <x v="1"/>
    <x v="4"/>
    <x v="0"/>
    <s v="Depends on company environment"/>
    <x v="0"/>
    <x v="0"/>
    <x v="4"/>
    <x v="1"/>
    <x v="1"/>
    <x v="5"/>
    <x v="11"/>
    <s v="Manager who explains what is expected, sets a goal and helps achieve it"/>
    <s v="Work with 5 to 6 people in my team"/>
    <x v="1"/>
    <s v="Depends on company environment"/>
    <s v="shilpasahoo3008@gmail.com"/>
    <x v="3"/>
    <x v="3"/>
    <x v="0"/>
    <s v="N/A"/>
    <x v="0"/>
    <x v="0"/>
    <x v="0"/>
    <s v="N/A"/>
    <s v="N/A"/>
    <s v="N/A"/>
  </r>
  <r>
    <d v="2023-05-18T12:58:26"/>
    <x v="0"/>
    <s v="411046"/>
    <x v="1"/>
    <x v="4"/>
    <x v="0"/>
    <s v="Depends on company environment"/>
    <x v="0"/>
    <x v="0"/>
    <x v="4"/>
    <x v="1"/>
    <x v="1"/>
    <x v="5"/>
    <x v="14"/>
    <s v="Manager who explains what is expected, sets a goal and helps achieve it"/>
    <s v="Work with 5 to 6 people in my team"/>
    <x v="1"/>
    <s v="Depends on company environment"/>
    <s v="shilpasahoo3008@gmail.com"/>
    <x v="3"/>
    <x v="3"/>
    <x v="0"/>
    <s v="N/A"/>
    <x v="0"/>
    <x v="0"/>
    <x v="0"/>
    <s v="N/A"/>
    <s v="N/A"/>
    <s v="N/A"/>
  </r>
  <r>
    <d v="2023-05-18T13:04:45"/>
    <x v="0"/>
    <s v="421004"/>
    <x v="1"/>
    <x v="4"/>
    <x v="2"/>
    <s v="Yes"/>
    <x v="0"/>
    <x v="0"/>
    <x v="1"/>
    <x v="1"/>
    <x v="0"/>
    <x v="4"/>
    <x v="0"/>
    <s v="Manager who sets goal and helps me achieve it"/>
    <s v="Work with 2 to 3 people in my team"/>
    <x v="1"/>
    <s v="Depends on company environment"/>
    <s v="dhanashreebhanushali21@gmail.com"/>
    <x v="3"/>
    <x v="0"/>
    <x v="0"/>
    <s v="N/A"/>
    <x v="0"/>
    <x v="0"/>
    <x v="0"/>
    <s v="N/A"/>
    <s v="N/A"/>
    <s v="N/A"/>
  </r>
  <r>
    <d v="2023-05-18T13:04:45"/>
    <x v="0"/>
    <s v="421004"/>
    <x v="1"/>
    <x v="4"/>
    <x v="2"/>
    <s v="Yes"/>
    <x v="0"/>
    <x v="0"/>
    <x v="1"/>
    <x v="1"/>
    <x v="0"/>
    <x v="4"/>
    <x v="0"/>
    <s v="Manager who sets goal and helps me achieve it"/>
    <s v="Work with 5 to 6 people in my team"/>
    <x v="1"/>
    <s v="Depends on company environment"/>
    <s v="dhanashreebhanushali21@gmail.com"/>
    <x v="3"/>
    <x v="0"/>
    <x v="0"/>
    <s v="N/A"/>
    <x v="0"/>
    <x v="0"/>
    <x v="0"/>
    <s v="N/A"/>
    <s v="N/A"/>
    <s v="N/A"/>
  </r>
  <r>
    <d v="2023-05-18T13:04:45"/>
    <x v="0"/>
    <s v="421004"/>
    <x v="1"/>
    <x v="4"/>
    <x v="2"/>
    <s v="Yes"/>
    <x v="0"/>
    <x v="0"/>
    <x v="1"/>
    <x v="1"/>
    <x v="0"/>
    <x v="4"/>
    <x v="4"/>
    <s v="Manager who sets goal and helps me achieve it"/>
    <s v="Work with 2 to 3 people in my team"/>
    <x v="1"/>
    <s v="Depends on company environment"/>
    <s v="dhanashreebhanushali21@gmail.com"/>
    <x v="3"/>
    <x v="0"/>
    <x v="0"/>
    <s v="N/A"/>
    <x v="0"/>
    <x v="0"/>
    <x v="0"/>
    <s v="N/A"/>
    <s v="N/A"/>
    <s v="N/A"/>
  </r>
  <r>
    <d v="2023-05-18T13:04:45"/>
    <x v="0"/>
    <s v="421004"/>
    <x v="1"/>
    <x v="4"/>
    <x v="2"/>
    <s v="Yes"/>
    <x v="0"/>
    <x v="0"/>
    <x v="1"/>
    <x v="1"/>
    <x v="0"/>
    <x v="4"/>
    <x v="4"/>
    <s v="Manager who sets goal and helps me achieve it"/>
    <s v="Work with 5 to 6 people in my team"/>
    <x v="1"/>
    <s v="Depends on company environment"/>
    <s v="dhanashreebhanushali21@gmail.com"/>
    <x v="3"/>
    <x v="0"/>
    <x v="0"/>
    <s v="N/A"/>
    <x v="0"/>
    <x v="0"/>
    <x v="0"/>
    <s v="N/A"/>
    <s v="N/A"/>
    <s v="N/A"/>
  </r>
  <r>
    <d v="2023-05-18T13:04:45"/>
    <x v="0"/>
    <s v="421004"/>
    <x v="1"/>
    <x v="4"/>
    <x v="2"/>
    <s v="Yes"/>
    <x v="0"/>
    <x v="0"/>
    <x v="1"/>
    <x v="1"/>
    <x v="0"/>
    <x v="4"/>
    <x v="1"/>
    <s v="Manager who sets goal and helps me achieve it"/>
    <s v="Work with 2 to 3 people in my team"/>
    <x v="1"/>
    <s v="Depends on company environment"/>
    <s v="dhanashreebhanushali21@gmail.com"/>
    <x v="3"/>
    <x v="0"/>
    <x v="0"/>
    <s v="N/A"/>
    <x v="0"/>
    <x v="0"/>
    <x v="0"/>
    <s v="N/A"/>
    <s v="N/A"/>
    <s v="N/A"/>
  </r>
  <r>
    <d v="2023-05-18T13:04:45"/>
    <x v="0"/>
    <s v="421004"/>
    <x v="1"/>
    <x v="4"/>
    <x v="2"/>
    <s v="Yes"/>
    <x v="0"/>
    <x v="0"/>
    <x v="1"/>
    <x v="1"/>
    <x v="0"/>
    <x v="4"/>
    <x v="1"/>
    <s v="Manager who sets goal and helps me achieve it"/>
    <s v="Work with 5 to 6 people in my team"/>
    <x v="1"/>
    <s v="Depends on company environment"/>
    <s v="dhanashreebhanushali21@gmail.com"/>
    <x v="3"/>
    <x v="0"/>
    <x v="0"/>
    <s v="N/A"/>
    <x v="0"/>
    <x v="0"/>
    <x v="0"/>
    <s v="N/A"/>
    <s v="N/A"/>
    <s v="N/A"/>
  </r>
  <r>
    <d v="2023-05-18T13:04:45"/>
    <x v="0"/>
    <s v="421004"/>
    <x v="1"/>
    <x v="4"/>
    <x v="2"/>
    <s v="Yes"/>
    <x v="0"/>
    <x v="0"/>
    <x v="1"/>
    <x v="1"/>
    <x v="0"/>
    <x v="4"/>
    <x v="9"/>
    <s v="Manager who sets goal and helps me achieve it"/>
    <s v="Work with 2 to 3 people in my team"/>
    <x v="1"/>
    <s v="Depends on company environment"/>
    <s v="dhanashreebhanushali21@gmail.com"/>
    <x v="3"/>
    <x v="0"/>
    <x v="0"/>
    <s v="N/A"/>
    <x v="0"/>
    <x v="0"/>
    <x v="0"/>
    <s v="N/A"/>
    <s v="N/A"/>
    <s v="N/A"/>
  </r>
  <r>
    <d v="2023-05-18T13:04:45"/>
    <x v="0"/>
    <s v="421004"/>
    <x v="1"/>
    <x v="4"/>
    <x v="2"/>
    <s v="Yes"/>
    <x v="0"/>
    <x v="0"/>
    <x v="1"/>
    <x v="1"/>
    <x v="0"/>
    <x v="4"/>
    <x v="9"/>
    <s v="Manager who sets goal and helps me achieve it"/>
    <s v="Work with 5 to 6 people in my team"/>
    <x v="1"/>
    <s v="Depends on company environment"/>
    <s v="dhanashreebhanushali21@gmail.com"/>
    <x v="3"/>
    <x v="0"/>
    <x v="0"/>
    <s v="N/A"/>
    <x v="0"/>
    <x v="0"/>
    <x v="0"/>
    <s v="N/A"/>
    <s v="N/A"/>
    <s v="N/A"/>
  </r>
  <r>
    <d v="2023-05-18T13:04:45"/>
    <x v="0"/>
    <s v="421004"/>
    <x v="1"/>
    <x v="4"/>
    <x v="2"/>
    <s v="Yes"/>
    <x v="0"/>
    <x v="0"/>
    <x v="1"/>
    <x v="1"/>
    <x v="0"/>
    <x v="0"/>
    <x v="0"/>
    <s v="Manager who sets goal and helps me achieve it"/>
    <s v="Work with 2 to 3 people in my team"/>
    <x v="1"/>
    <s v="Depends on company environment"/>
    <s v="dhanashreebhanushali21@gmail.com"/>
    <x v="3"/>
    <x v="0"/>
    <x v="0"/>
    <s v="N/A"/>
    <x v="0"/>
    <x v="0"/>
    <x v="0"/>
    <s v="N/A"/>
    <s v="N/A"/>
    <s v="N/A"/>
  </r>
  <r>
    <d v="2023-05-18T13:04:45"/>
    <x v="0"/>
    <s v="421004"/>
    <x v="1"/>
    <x v="4"/>
    <x v="2"/>
    <s v="Yes"/>
    <x v="0"/>
    <x v="0"/>
    <x v="1"/>
    <x v="1"/>
    <x v="0"/>
    <x v="0"/>
    <x v="0"/>
    <s v="Manager who sets goal and helps me achieve it"/>
    <s v="Work with 5 to 6 people in my team"/>
    <x v="1"/>
    <s v="Depends on company environment"/>
    <s v="dhanashreebhanushali21@gmail.com"/>
    <x v="3"/>
    <x v="0"/>
    <x v="0"/>
    <s v="N/A"/>
    <x v="0"/>
    <x v="0"/>
    <x v="0"/>
    <s v="N/A"/>
    <s v="N/A"/>
    <s v="N/A"/>
  </r>
  <r>
    <d v="2023-05-18T13:04:45"/>
    <x v="0"/>
    <s v="421004"/>
    <x v="1"/>
    <x v="4"/>
    <x v="2"/>
    <s v="Yes"/>
    <x v="0"/>
    <x v="0"/>
    <x v="1"/>
    <x v="1"/>
    <x v="0"/>
    <x v="0"/>
    <x v="4"/>
    <s v="Manager who sets goal and helps me achieve it"/>
    <s v="Work with 2 to 3 people in my team"/>
    <x v="1"/>
    <s v="Depends on company environment"/>
    <s v="dhanashreebhanushali21@gmail.com"/>
    <x v="3"/>
    <x v="0"/>
    <x v="0"/>
    <s v="N/A"/>
    <x v="0"/>
    <x v="0"/>
    <x v="0"/>
    <s v="N/A"/>
    <s v="N/A"/>
    <s v="N/A"/>
  </r>
  <r>
    <d v="2023-05-18T13:04:45"/>
    <x v="0"/>
    <s v="421004"/>
    <x v="1"/>
    <x v="4"/>
    <x v="2"/>
    <s v="Yes"/>
    <x v="0"/>
    <x v="0"/>
    <x v="1"/>
    <x v="1"/>
    <x v="0"/>
    <x v="0"/>
    <x v="4"/>
    <s v="Manager who sets goal and helps me achieve it"/>
    <s v="Work with 5 to 6 people in my team"/>
    <x v="1"/>
    <s v="Depends on company environment"/>
    <s v="dhanashreebhanushali21@gmail.com"/>
    <x v="3"/>
    <x v="0"/>
    <x v="0"/>
    <s v="N/A"/>
    <x v="0"/>
    <x v="0"/>
    <x v="0"/>
    <s v="N/A"/>
    <s v="N/A"/>
    <s v="N/A"/>
  </r>
  <r>
    <d v="2023-05-18T13:04:45"/>
    <x v="0"/>
    <s v="421004"/>
    <x v="1"/>
    <x v="4"/>
    <x v="2"/>
    <s v="Yes"/>
    <x v="0"/>
    <x v="0"/>
    <x v="1"/>
    <x v="1"/>
    <x v="0"/>
    <x v="0"/>
    <x v="1"/>
    <s v="Manager who sets goal and helps me achieve it"/>
    <s v="Work with 2 to 3 people in my team"/>
    <x v="1"/>
    <s v="Depends on company environment"/>
    <s v="dhanashreebhanushali21@gmail.com"/>
    <x v="3"/>
    <x v="0"/>
    <x v="0"/>
    <s v="N/A"/>
    <x v="0"/>
    <x v="0"/>
    <x v="0"/>
    <s v="N/A"/>
    <s v="N/A"/>
    <s v="N/A"/>
  </r>
  <r>
    <d v="2023-05-18T13:04:45"/>
    <x v="0"/>
    <s v="421004"/>
    <x v="1"/>
    <x v="4"/>
    <x v="2"/>
    <s v="Yes"/>
    <x v="0"/>
    <x v="0"/>
    <x v="1"/>
    <x v="1"/>
    <x v="0"/>
    <x v="0"/>
    <x v="1"/>
    <s v="Manager who sets goal and helps me achieve it"/>
    <s v="Work with 5 to 6 people in my team"/>
    <x v="1"/>
    <s v="Depends on company environment"/>
    <s v="dhanashreebhanushali21@gmail.com"/>
    <x v="3"/>
    <x v="0"/>
    <x v="0"/>
    <s v="N/A"/>
    <x v="0"/>
    <x v="0"/>
    <x v="0"/>
    <s v="N/A"/>
    <s v="N/A"/>
    <s v="N/A"/>
  </r>
  <r>
    <d v="2023-05-18T13:04:45"/>
    <x v="0"/>
    <s v="421004"/>
    <x v="1"/>
    <x v="4"/>
    <x v="2"/>
    <s v="Yes"/>
    <x v="0"/>
    <x v="0"/>
    <x v="1"/>
    <x v="1"/>
    <x v="0"/>
    <x v="0"/>
    <x v="9"/>
    <s v="Manager who sets goal and helps me achieve it"/>
    <s v="Work with 2 to 3 people in my team"/>
    <x v="1"/>
    <s v="Depends on company environment"/>
    <s v="dhanashreebhanushali21@gmail.com"/>
    <x v="3"/>
    <x v="0"/>
    <x v="0"/>
    <s v="N/A"/>
    <x v="0"/>
    <x v="0"/>
    <x v="0"/>
    <s v="N/A"/>
    <s v="N/A"/>
    <s v="N/A"/>
  </r>
  <r>
    <d v="2023-05-18T13:04:45"/>
    <x v="0"/>
    <s v="421004"/>
    <x v="1"/>
    <x v="4"/>
    <x v="2"/>
    <s v="Yes"/>
    <x v="0"/>
    <x v="0"/>
    <x v="1"/>
    <x v="1"/>
    <x v="0"/>
    <x v="0"/>
    <x v="9"/>
    <s v="Manager who sets goal and helps me achieve it"/>
    <s v="Work with 5 to 6 people in my team"/>
    <x v="1"/>
    <s v="Depends on company environment"/>
    <s v="dhanashreebhanushali21@gmail.com"/>
    <x v="3"/>
    <x v="0"/>
    <x v="0"/>
    <s v="N/A"/>
    <x v="0"/>
    <x v="0"/>
    <x v="0"/>
    <s v="N/A"/>
    <s v="N/A"/>
    <s v="N/A"/>
  </r>
  <r>
    <d v="2023-05-18T13:04:45"/>
    <x v="0"/>
    <s v="421004"/>
    <x v="1"/>
    <x v="4"/>
    <x v="2"/>
    <s v="Yes"/>
    <x v="0"/>
    <x v="0"/>
    <x v="1"/>
    <x v="1"/>
    <x v="0"/>
    <x v="1"/>
    <x v="0"/>
    <s v="Manager who sets goal and helps me achieve it"/>
    <s v="Work with 2 to 3 people in my team"/>
    <x v="1"/>
    <s v="Depends on company environment"/>
    <s v="dhanashreebhanushali21@gmail.com"/>
    <x v="3"/>
    <x v="0"/>
    <x v="0"/>
    <s v="N/A"/>
    <x v="0"/>
    <x v="0"/>
    <x v="0"/>
    <s v="N/A"/>
    <s v="N/A"/>
    <s v="N/A"/>
  </r>
  <r>
    <d v="2023-05-18T13:04:45"/>
    <x v="0"/>
    <s v="421004"/>
    <x v="1"/>
    <x v="4"/>
    <x v="2"/>
    <s v="Yes"/>
    <x v="0"/>
    <x v="0"/>
    <x v="1"/>
    <x v="1"/>
    <x v="0"/>
    <x v="1"/>
    <x v="0"/>
    <s v="Manager who sets goal and helps me achieve it"/>
    <s v="Work with 5 to 6 people in my team"/>
    <x v="1"/>
    <s v="Depends on company environment"/>
    <s v="dhanashreebhanushali21@gmail.com"/>
    <x v="3"/>
    <x v="0"/>
    <x v="0"/>
    <s v="N/A"/>
    <x v="0"/>
    <x v="0"/>
    <x v="0"/>
    <s v="N/A"/>
    <s v="N/A"/>
    <s v="N/A"/>
  </r>
  <r>
    <d v="2023-05-18T13:04:45"/>
    <x v="0"/>
    <s v="421004"/>
    <x v="1"/>
    <x v="4"/>
    <x v="2"/>
    <s v="Yes"/>
    <x v="0"/>
    <x v="0"/>
    <x v="1"/>
    <x v="1"/>
    <x v="0"/>
    <x v="1"/>
    <x v="4"/>
    <s v="Manager who sets goal and helps me achieve it"/>
    <s v="Work with 2 to 3 people in my team"/>
    <x v="1"/>
    <s v="Depends on company environment"/>
    <s v="dhanashreebhanushali21@gmail.com"/>
    <x v="3"/>
    <x v="0"/>
    <x v="0"/>
    <s v="N/A"/>
    <x v="0"/>
    <x v="0"/>
    <x v="0"/>
    <s v="N/A"/>
    <s v="N/A"/>
    <s v="N/A"/>
  </r>
  <r>
    <d v="2023-05-18T13:04:45"/>
    <x v="0"/>
    <s v="421004"/>
    <x v="1"/>
    <x v="4"/>
    <x v="2"/>
    <s v="Yes"/>
    <x v="0"/>
    <x v="0"/>
    <x v="1"/>
    <x v="1"/>
    <x v="0"/>
    <x v="1"/>
    <x v="4"/>
    <s v="Manager who sets goal and helps me achieve it"/>
    <s v="Work with 5 to 6 people in my team"/>
    <x v="1"/>
    <s v="Depends on company environment"/>
    <s v="dhanashreebhanushali21@gmail.com"/>
    <x v="3"/>
    <x v="0"/>
    <x v="0"/>
    <s v="N/A"/>
    <x v="0"/>
    <x v="0"/>
    <x v="0"/>
    <s v="N/A"/>
    <s v="N/A"/>
    <s v="N/A"/>
  </r>
  <r>
    <d v="2023-05-18T13:04:45"/>
    <x v="0"/>
    <s v="421004"/>
    <x v="1"/>
    <x v="4"/>
    <x v="2"/>
    <s v="Yes"/>
    <x v="0"/>
    <x v="0"/>
    <x v="1"/>
    <x v="1"/>
    <x v="0"/>
    <x v="1"/>
    <x v="1"/>
    <s v="Manager who sets goal and helps me achieve it"/>
    <s v="Work with 2 to 3 people in my team"/>
    <x v="1"/>
    <s v="Depends on company environment"/>
    <s v="dhanashreebhanushali21@gmail.com"/>
    <x v="3"/>
    <x v="0"/>
    <x v="0"/>
    <s v="N/A"/>
    <x v="0"/>
    <x v="0"/>
    <x v="0"/>
    <s v="N/A"/>
    <s v="N/A"/>
    <s v="N/A"/>
  </r>
  <r>
    <d v="2023-05-18T13:04:45"/>
    <x v="0"/>
    <s v="421004"/>
    <x v="1"/>
    <x v="4"/>
    <x v="2"/>
    <s v="Yes"/>
    <x v="0"/>
    <x v="0"/>
    <x v="1"/>
    <x v="1"/>
    <x v="0"/>
    <x v="1"/>
    <x v="1"/>
    <s v="Manager who sets goal and helps me achieve it"/>
    <s v="Work with 5 to 6 people in my team"/>
    <x v="1"/>
    <s v="Depends on company environment"/>
    <s v="dhanashreebhanushali21@gmail.com"/>
    <x v="3"/>
    <x v="0"/>
    <x v="0"/>
    <s v="N/A"/>
    <x v="0"/>
    <x v="0"/>
    <x v="0"/>
    <s v="N/A"/>
    <s v="N/A"/>
    <s v="N/A"/>
  </r>
  <r>
    <d v="2023-05-18T13:04:45"/>
    <x v="0"/>
    <s v="421004"/>
    <x v="1"/>
    <x v="4"/>
    <x v="2"/>
    <s v="Yes"/>
    <x v="0"/>
    <x v="0"/>
    <x v="1"/>
    <x v="1"/>
    <x v="0"/>
    <x v="1"/>
    <x v="9"/>
    <s v="Manager who sets goal and helps me achieve it"/>
    <s v="Work with 2 to 3 people in my team"/>
    <x v="1"/>
    <s v="Depends on company environment"/>
    <s v="dhanashreebhanushali21@gmail.com"/>
    <x v="3"/>
    <x v="0"/>
    <x v="0"/>
    <s v="N/A"/>
    <x v="0"/>
    <x v="0"/>
    <x v="0"/>
    <s v="N/A"/>
    <s v="N/A"/>
    <s v="N/A"/>
  </r>
  <r>
    <d v="2023-05-18T13:04:45"/>
    <x v="0"/>
    <s v="421004"/>
    <x v="1"/>
    <x v="4"/>
    <x v="2"/>
    <s v="Yes"/>
    <x v="0"/>
    <x v="0"/>
    <x v="1"/>
    <x v="1"/>
    <x v="0"/>
    <x v="1"/>
    <x v="9"/>
    <s v="Manager who sets goal and helps me achieve it"/>
    <s v="Work with 5 to 6 people in my team"/>
    <x v="1"/>
    <s v="Depends on company environment"/>
    <s v="dhanashreebhanushali21@gmail.com"/>
    <x v="3"/>
    <x v="0"/>
    <x v="0"/>
    <s v="N/A"/>
    <x v="0"/>
    <x v="0"/>
    <x v="0"/>
    <s v="N/A"/>
    <s v="N/A"/>
    <s v="N/A"/>
  </r>
  <r>
    <d v="2023-05-18T13:08:57"/>
    <x v="0"/>
    <s v="400058"/>
    <x v="1"/>
    <x v="4"/>
    <x v="1"/>
    <s v="No"/>
    <x v="0"/>
    <x v="1"/>
    <x v="6"/>
    <x v="5"/>
    <x v="1"/>
    <x v="4"/>
    <x v="8"/>
    <s v="Manager who clearly describes what she/he needs"/>
    <s v="Work with 2 to 3 people in my team"/>
    <x v="1"/>
    <s v="Yes"/>
    <s v="marwashaikh1234@gmail.com"/>
    <x v="1"/>
    <x v="6"/>
    <x v="0"/>
    <s v="N/A"/>
    <x v="0"/>
    <x v="0"/>
    <x v="0"/>
    <s v="N/A"/>
    <s v="N/A"/>
    <s v="N/A"/>
  </r>
  <r>
    <d v="2023-05-18T13:08:57"/>
    <x v="0"/>
    <s v="400058"/>
    <x v="1"/>
    <x v="4"/>
    <x v="1"/>
    <s v="No"/>
    <x v="0"/>
    <x v="1"/>
    <x v="6"/>
    <x v="5"/>
    <x v="1"/>
    <x v="4"/>
    <x v="10"/>
    <s v="Manager who clearly describes what she/he needs"/>
    <s v="Work with 2 to 3 people in my team"/>
    <x v="1"/>
    <s v="Yes"/>
    <s v="marwashaikh1234@gmail.com"/>
    <x v="1"/>
    <x v="6"/>
    <x v="0"/>
    <s v="N/A"/>
    <x v="0"/>
    <x v="0"/>
    <x v="0"/>
    <s v="N/A"/>
    <s v="N/A"/>
    <s v="N/A"/>
  </r>
  <r>
    <d v="2023-05-18T13:08:57"/>
    <x v="0"/>
    <s v="400058"/>
    <x v="1"/>
    <x v="4"/>
    <x v="1"/>
    <s v="No"/>
    <x v="0"/>
    <x v="1"/>
    <x v="6"/>
    <x v="5"/>
    <x v="1"/>
    <x v="4"/>
    <x v="0"/>
    <s v="Manager who clearly describes what she/he needs"/>
    <s v="Work with 2 to 3 people in my team"/>
    <x v="1"/>
    <s v="Yes"/>
    <s v="marwashaikh1234@gmail.com"/>
    <x v="1"/>
    <x v="6"/>
    <x v="0"/>
    <s v="N/A"/>
    <x v="0"/>
    <x v="0"/>
    <x v="0"/>
    <s v="N/A"/>
    <s v="N/A"/>
    <s v="N/A"/>
  </r>
  <r>
    <d v="2023-05-18T13:08:57"/>
    <x v="0"/>
    <s v="400058"/>
    <x v="1"/>
    <x v="4"/>
    <x v="1"/>
    <s v="No"/>
    <x v="0"/>
    <x v="1"/>
    <x v="6"/>
    <x v="5"/>
    <x v="1"/>
    <x v="4"/>
    <x v="4"/>
    <s v="Manager who clearly describes what she/he needs"/>
    <s v="Work with 2 to 3 people in my team"/>
    <x v="1"/>
    <s v="Yes"/>
    <s v="marwashaikh1234@gmail.com"/>
    <x v="1"/>
    <x v="6"/>
    <x v="0"/>
    <s v="N/A"/>
    <x v="0"/>
    <x v="0"/>
    <x v="0"/>
    <s v="N/A"/>
    <s v="N/A"/>
    <s v="N/A"/>
  </r>
  <r>
    <d v="2023-05-18T13:08:57"/>
    <x v="0"/>
    <s v="400058"/>
    <x v="1"/>
    <x v="4"/>
    <x v="1"/>
    <s v="No"/>
    <x v="0"/>
    <x v="1"/>
    <x v="6"/>
    <x v="5"/>
    <x v="1"/>
    <x v="3"/>
    <x v="8"/>
    <s v="Manager who clearly describes what she/he needs"/>
    <s v="Work with 2 to 3 people in my team"/>
    <x v="1"/>
    <s v="Yes"/>
    <s v="marwashaikh1234@gmail.com"/>
    <x v="1"/>
    <x v="6"/>
    <x v="0"/>
    <s v="N/A"/>
    <x v="0"/>
    <x v="0"/>
    <x v="0"/>
    <s v="N/A"/>
    <s v="N/A"/>
    <s v="N/A"/>
  </r>
  <r>
    <d v="2023-05-18T13:08:57"/>
    <x v="0"/>
    <s v="400058"/>
    <x v="1"/>
    <x v="4"/>
    <x v="1"/>
    <s v="No"/>
    <x v="0"/>
    <x v="1"/>
    <x v="6"/>
    <x v="5"/>
    <x v="1"/>
    <x v="3"/>
    <x v="10"/>
    <s v="Manager who clearly describes what she/he needs"/>
    <s v="Work with 2 to 3 people in my team"/>
    <x v="1"/>
    <s v="Yes"/>
    <s v="marwashaikh1234@gmail.com"/>
    <x v="1"/>
    <x v="6"/>
    <x v="0"/>
    <s v="N/A"/>
    <x v="0"/>
    <x v="0"/>
    <x v="0"/>
    <s v="N/A"/>
    <s v="N/A"/>
    <s v="N/A"/>
  </r>
  <r>
    <d v="2023-05-18T13:08:57"/>
    <x v="0"/>
    <s v="400058"/>
    <x v="1"/>
    <x v="4"/>
    <x v="1"/>
    <s v="No"/>
    <x v="0"/>
    <x v="1"/>
    <x v="6"/>
    <x v="5"/>
    <x v="1"/>
    <x v="3"/>
    <x v="0"/>
    <s v="Manager who clearly describes what she/he needs"/>
    <s v="Work with 2 to 3 people in my team"/>
    <x v="1"/>
    <s v="Yes"/>
    <s v="marwashaikh1234@gmail.com"/>
    <x v="1"/>
    <x v="6"/>
    <x v="0"/>
    <s v="N/A"/>
    <x v="0"/>
    <x v="0"/>
    <x v="0"/>
    <s v="N/A"/>
    <s v="N/A"/>
    <s v="N/A"/>
  </r>
  <r>
    <d v="2023-05-18T13:08:57"/>
    <x v="0"/>
    <s v="400058"/>
    <x v="1"/>
    <x v="4"/>
    <x v="1"/>
    <s v="No"/>
    <x v="0"/>
    <x v="1"/>
    <x v="6"/>
    <x v="5"/>
    <x v="1"/>
    <x v="3"/>
    <x v="4"/>
    <s v="Manager who clearly describes what she/he needs"/>
    <s v="Work with 2 to 3 people in my team"/>
    <x v="1"/>
    <s v="Yes"/>
    <s v="marwashaikh1234@gmail.com"/>
    <x v="1"/>
    <x v="6"/>
    <x v="0"/>
    <s v="N/A"/>
    <x v="0"/>
    <x v="0"/>
    <x v="0"/>
    <s v="N/A"/>
    <s v="N/A"/>
    <s v="N/A"/>
  </r>
  <r>
    <d v="2023-05-18T13:08:57"/>
    <x v="0"/>
    <s v="400058"/>
    <x v="1"/>
    <x v="4"/>
    <x v="1"/>
    <s v="No"/>
    <x v="0"/>
    <x v="1"/>
    <x v="6"/>
    <x v="5"/>
    <x v="1"/>
    <x v="1"/>
    <x v="8"/>
    <s v="Manager who clearly describes what she/he needs"/>
    <s v="Work with 2 to 3 people in my team"/>
    <x v="1"/>
    <s v="Yes"/>
    <s v="marwashaikh1234@gmail.com"/>
    <x v="1"/>
    <x v="6"/>
    <x v="0"/>
    <s v="N/A"/>
    <x v="0"/>
    <x v="0"/>
    <x v="0"/>
    <s v="N/A"/>
    <s v="N/A"/>
    <s v="N/A"/>
  </r>
  <r>
    <d v="2023-05-18T13:08:57"/>
    <x v="0"/>
    <s v="400058"/>
    <x v="1"/>
    <x v="4"/>
    <x v="1"/>
    <s v="No"/>
    <x v="0"/>
    <x v="1"/>
    <x v="6"/>
    <x v="5"/>
    <x v="1"/>
    <x v="1"/>
    <x v="10"/>
    <s v="Manager who clearly describes what she/he needs"/>
    <s v="Work with 2 to 3 people in my team"/>
    <x v="1"/>
    <s v="Yes"/>
    <s v="marwashaikh1234@gmail.com"/>
    <x v="1"/>
    <x v="6"/>
    <x v="0"/>
    <s v="N/A"/>
    <x v="0"/>
    <x v="0"/>
    <x v="0"/>
    <s v="N/A"/>
    <s v="N/A"/>
    <s v="N/A"/>
  </r>
  <r>
    <d v="2023-05-18T13:08:57"/>
    <x v="0"/>
    <s v="400058"/>
    <x v="1"/>
    <x v="4"/>
    <x v="1"/>
    <s v="No"/>
    <x v="0"/>
    <x v="1"/>
    <x v="6"/>
    <x v="5"/>
    <x v="1"/>
    <x v="1"/>
    <x v="0"/>
    <s v="Manager who clearly describes what she/he needs"/>
    <s v="Work with 2 to 3 people in my team"/>
    <x v="1"/>
    <s v="Yes"/>
    <s v="marwashaikh1234@gmail.com"/>
    <x v="1"/>
    <x v="6"/>
    <x v="0"/>
    <s v="N/A"/>
    <x v="0"/>
    <x v="0"/>
    <x v="0"/>
    <s v="N/A"/>
    <s v="N/A"/>
    <s v="N/A"/>
  </r>
  <r>
    <d v="2023-05-18T13:08:57"/>
    <x v="0"/>
    <s v="400058"/>
    <x v="1"/>
    <x v="4"/>
    <x v="1"/>
    <s v="No"/>
    <x v="0"/>
    <x v="1"/>
    <x v="6"/>
    <x v="5"/>
    <x v="1"/>
    <x v="1"/>
    <x v="4"/>
    <s v="Manager who clearly describes what she/he needs"/>
    <s v="Work with 2 to 3 people in my team"/>
    <x v="1"/>
    <s v="Yes"/>
    <s v="marwashaikh1234@gmail.com"/>
    <x v="1"/>
    <x v="6"/>
    <x v="0"/>
    <s v="N/A"/>
    <x v="0"/>
    <x v="0"/>
    <x v="0"/>
    <s v="N/A"/>
    <s v="N/A"/>
    <s v="N/A"/>
  </r>
  <r>
    <d v="2023-05-18T13:12:40"/>
    <x v="0"/>
    <s v="416812"/>
    <x v="0"/>
    <x v="0"/>
    <x v="0"/>
    <s v="Depends on company environment"/>
    <x v="0"/>
    <x v="0"/>
    <x v="8"/>
    <x v="1"/>
    <x v="1"/>
    <x v="4"/>
    <x v="8"/>
    <s v="Manager who sets targets and expects me to achieve it"/>
    <s v="Work with 5 to 6 people in my team"/>
    <x v="1"/>
    <s v="Depends on company environment"/>
    <s v="dinerpalav3438@gmail.com"/>
    <x v="4"/>
    <x v="3"/>
    <x v="0"/>
    <s v="N/A"/>
    <x v="0"/>
    <x v="0"/>
    <x v="0"/>
    <s v="N/A"/>
    <s v="N/A"/>
    <s v="N/A"/>
  </r>
  <r>
    <d v="2023-05-18T13:12:40"/>
    <x v="0"/>
    <s v="416812"/>
    <x v="0"/>
    <x v="0"/>
    <x v="0"/>
    <s v="Depends on company environment"/>
    <x v="0"/>
    <x v="0"/>
    <x v="8"/>
    <x v="1"/>
    <x v="1"/>
    <x v="4"/>
    <x v="1"/>
    <s v="Manager who sets targets and expects me to achieve it"/>
    <s v="Work with 5 to 6 people in my team"/>
    <x v="1"/>
    <s v="Depends on company environment"/>
    <s v="dinerpalav3438@gmail.com"/>
    <x v="4"/>
    <x v="3"/>
    <x v="0"/>
    <s v="N/A"/>
    <x v="0"/>
    <x v="0"/>
    <x v="0"/>
    <s v="N/A"/>
    <s v="N/A"/>
    <s v="N/A"/>
  </r>
  <r>
    <d v="2023-05-18T13:12:40"/>
    <x v="0"/>
    <s v="416812"/>
    <x v="0"/>
    <x v="0"/>
    <x v="0"/>
    <s v="Depends on company environment"/>
    <x v="0"/>
    <x v="0"/>
    <x v="8"/>
    <x v="1"/>
    <x v="1"/>
    <x v="4"/>
    <x v="11"/>
    <s v="Manager who sets targets and expects me to achieve it"/>
    <s v="Work with 5 to 6 people in my team"/>
    <x v="1"/>
    <s v="Depends on company environment"/>
    <s v="dinerpalav3438@gmail.com"/>
    <x v="4"/>
    <x v="3"/>
    <x v="0"/>
    <s v="N/A"/>
    <x v="0"/>
    <x v="0"/>
    <x v="0"/>
    <s v="N/A"/>
    <s v="N/A"/>
    <s v="N/A"/>
  </r>
  <r>
    <d v="2023-05-18T13:12:40"/>
    <x v="0"/>
    <s v="416812"/>
    <x v="0"/>
    <x v="0"/>
    <x v="0"/>
    <s v="Depends on company environment"/>
    <x v="0"/>
    <x v="0"/>
    <x v="8"/>
    <x v="1"/>
    <x v="1"/>
    <x v="4"/>
    <x v="13"/>
    <s v="Manager who sets targets and expects me to achieve it"/>
    <s v="Work with 5 to 6 people in my team"/>
    <x v="1"/>
    <s v="Depends on company environment"/>
    <s v="dinerpalav3438@gmail.com"/>
    <x v="4"/>
    <x v="3"/>
    <x v="0"/>
    <s v="N/A"/>
    <x v="0"/>
    <x v="0"/>
    <x v="0"/>
    <s v="N/A"/>
    <s v="N/A"/>
    <s v="N/A"/>
  </r>
  <r>
    <d v="2023-05-18T13:12:40"/>
    <x v="0"/>
    <s v="416812"/>
    <x v="0"/>
    <x v="0"/>
    <x v="0"/>
    <s v="Depends on company environment"/>
    <x v="0"/>
    <x v="0"/>
    <x v="8"/>
    <x v="1"/>
    <x v="1"/>
    <x v="3"/>
    <x v="8"/>
    <s v="Manager who sets targets and expects me to achieve it"/>
    <s v="Work with 5 to 6 people in my team"/>
    <x v="1"/>
    <s v="Depends on company environment"/>
    <s v="dinerpalav3438@gmail.com"/>
    <x v="4"/>
    <x v="3"/>
    <x v="0"/>
    <s v="N/A"/>
    <x v="0"/>
    <x v="0"/>
    <x v="0"/>
    <s v="N/A"/>
    <s v="N/A"/>
    <s v="N/A"/>
  </r>
  <r>
    <d v="2023-05-18T13:12:40"/>
    <x v="0"/>
    <s v="416812"/>
    <x v="0"/>
    <x v="0"/>
    <x v="0"/>
    <s v="Depends on company environment"/>
    <x v="0"/>
    <x v="0"/>
    <x v="8"/>
    <x v="1"/>
    <x v="1"/>
    <x v="3"/>
    <x v="1"/>
    <s v="Manager who sets targets and expects me to achieve it"/>
    <s v="Work with 5 to 6 people in my team"/>
    <x v="1"/>
    <s v="Depends on company environment"/>
    <s v="dinerpalav3438@gmail.com"/>
    <x v="4"/>
    <x v="3"/>
    <x v="0"/>
    <s v="N/A"/>
    <x v="0"/>
    <x v="0"/>
    <x v="0"/>
    <s v="N/A"/>
    <s v="N/A"/>
    <s v="N/A"/>
  </r>
  <r>
    <d v="2023-05-18T13:12:40"/>
    <x v="0"/>
    <s v="416812"/>
    <x v="0"/>
    <x v="0"/>
    <x v="0"/>
    <s v="Depends on company environment"/>
    <x v="0"/>
    <x v="0"/>
    <x v="8"/>
    <x v="1"/>
    <x v="1"/>
    <x v="3"/>
    <x v="11"/>
    <s v="Manager who sets targets and expects me to achieve it"/>
    <s v="Work with 5 to 6 people in my team"/>
    <x v="1"/>
    <s v="Depends on company environment"/>
    <s v="dinerpalav3438@gmail.com"/>
    <x v="4"/>
    <x v="3"/>
    <x v="0"/>
    <s v="N/A"/>
    <x v="0"/>
    <x v="0"/>
    <x v="0"/>
    <s v="N/A"/>
    <s v="N/A"/>
    <s v="N/A"/>
  </r>
  <r>
    <d v="2023-05-18T13:12:40"/>
    <x v="0"/>
    <s v="416812"/>
    <x v="0"/>
    <x v="0"/>
    <x v="0"/>
    <s v="Depends on company environment"/>
    <x v="0"/>
    <x v="0"/>
    <x v="8"/>
    <x v="1"/>
    <x v="1"/>
    <x v="3"/>
    <x v="13"/>
    <s v="Manager who sets targets and expects me to achieve it"/>
    <s v="Work with 5 to 6 people in my team"/>
    <x v="1"/>
    <s v="Depends on company environment"/>
    <s v="dinerpalav3438@gmail.com"/>
    <x v="4"/>
    <x v="3"/>
    <x v="0"/>
    <s v="N/A"/>
    <x v="0"/>
    <x v="0"/>
    <x v="0"/>
    <s v="N/A"/>
    <s v="N/A"/>
    <s v="N/A"/>
  </r>
  <r>
    <d v="2023-05-18T13:12:40"/>
    <x v="0"/>
    <s v="416812"/>
    <x v="0"/>
    <x v="0"/>
    <x v="0"/>
    <s v="Depends on company environment"/>
    <x v="0"/>
    <x v="0"/>
    <x v="8"/>
    <x v="1"/>
    <x v="1"/>
    <x v="5"/>
    <x v="8"/>
    <s v="Manager who sets targets and expects me to achieve it"/>
    <s v="Work with 5 to 6 people in my team"/>
    <x v="1"/>
    <s v="Depends on company environment"/>
    <s v="dinerpalav3438@gmail.com"/>
    <x v="4"/>
    <x v="3"/>
    <x v="0"/>
    <s v="N/A"/>
    <x v="0"/>
    <x v="0"/>
    <x v="0"/>
    <s v="N/A"/>
    <s v="N/A"/>
    <s v="N/A"/>
  </r>
  <r>
    <d v="2023-05-18T13:12:40"/>
    <x v="0"/>
    <s v="416812"/>
    <x v="0"/>
    <x v="0"/>
    <x v="0"/>
    <s v="Depends on company environment"/>
    <x v="0"/>
    <x v="0"/>
    <x v="8"/>
    <x v="1"/>
    <x v="1"/>
    <x v="5"/>
    <x v="1"/>
    <s v="Manager who sets targets and expects me to achieve it"/>
    <s v="Work with 5 to 6 people in my team"/>
    <x v="1"/>
    <s v="Depends on company environment"/>
    <s v="dinerpalav3438@gmail.com"/>
    <x v="4"/>
    <x v="3"/>
    <x v="0"/>
    <s v="N/A"/>
    <x v="0"/>
    <x v="0"/>
    <x v="0"/>
    <s v="N/A"/>
    <s v="N/A"/>
    <s v="N/A"/>
  </r>
  <r>
    <d v="2023-05-18T13:12:40"/>
    <x v="0"/>
    <s v="416812"/>
    <x v="0"/>
    <x v="0"/>
    <x v="0"/>
    <s v="Depends on company environment"/>
    <x v="0"/>
    <x v="0"/>
    <x v="8"/>
    <x v="1"/>
    <x v="1"/>
    <x v="5"/>
    <x v="11"/>
    <s v="Manager who sets targets and expects me to achieve it"/>
    <s v="Work with 5 to 6 people in my team"/>
    <x v="1"/>
    <s v="Depends on company environment"/>
    <s v="dinerpalav3438@gmail.com"/>
    <x v="4"/>
    <x v="3"/>
    <x v="0"/>
    <s v="N/A"/>
    <x v="0"/>
    <x v="0"/>
    <x v="0"/>
    <s v="N/A"/>
    <s v="N/A"/>
    <s v="N/A"/>
  </r>
  <r>
    <d v="2023-05-18T13:12:40"/>
    <x v="0"/>
    <s v="416812"/>
    <x v="0"/>
    <x v="0"/>
    <x v="0"/>
    <s v="Depends on company environment"/>
    <x v="0"/>
    <x v="0"/>
    <x v="8"/>
    <x v="1"/>
    <x v="1"/>
    <x v="5"/>
    <x v="13"/>
    <s v="Manager who sets targets and expects me to achieve it"/>
    <s v="Work with 5 to 6 people in my team"/>
    <x v="1"/>
    <s v="Depends on company environment"/>
    <s v="dinerpalav3438@gmail.com"/>
    <x v="4"/>
    <x v="3"/>
    <x v="0"/>
    <s v="N/A"/>
    <x v="0"/>
    <x v="0"/>
    <x v="0"/>
    <s v="N/A"/>
    <s v="N/A"/>
    <s v="N/A"/>
  </r>
  <r>
    <d v="2023-05-18T13:17:14"/>
    <x v="0"/>
    <s v="500011"/>
    <x v="0"/>
    <x v="1"/>
    <x v="1"/>
    <s v="Yes"/>
    <x v="0"/>
    <x v="0"/>
    <x v="4"/>
    <x v="6"/>
    <x v="0"/>
    <x v="4"/>
    <x v="0"/>
    <s v="Manager who clearly describes what she/he needs"/>
    <s v="Work with 5 to 6 people in my team"/>
    <x v="1"/>
    <s v="Depends on company environment"/>
    <s v="saiteja48011@gmail.com"/>
    <x v="3"/>
    <x v="0"/>
    <x v="0"/>
    <s v="N/A"/>
    <x v="0"/>
    <x v="0"/>
    <x v="0"/>
    <s v="N/A"/>
    <s v="N/A"/>
    <s v="N/A"/>
  </r>
  <r>
    <d v="2023-05-18T13:17:14"/>
    <x v="0"/>
    <s v="500011"/>
    <x v="0"/>
    <x v="1"/>
    <x v="1"/>
    <s v="Yes"/>
    <x v="0"/>
    <x v="0"/>
    <x v="4"/>
    <x v="6"/>
    <x v="0"/>
    <x v="4"/>
    <x v="4"/>
    <s v="Manager who clearly describes what she/he needs"/>
    <s v="Work with 5 to 6 people in my team"/>
    <x v="1"/>
    <s v="Depends on company environment"/>
    <s v="saiteja48011@gmail.com"/>
    <x v="3"/>
    <x v="0"/>
    <x v="0"/>
    <s v="N/A"/>
    <x v="0"/>
    <x v="0"/>
    <x v="0"/>
    <s v="N/A"/>
    <s v="N/A"/>
    <s v="N/A"/>
  </r>
  <r>
    <d v="2023-05-18T13:17:14"/>
    <x v="0"/>
    <s v="500011"/>
    <x v="0"/>
    <x v="1"/>
    <x v="1"/>
    <s v="Yes"/>
    <x v="0"/>
    <x v="0"/>
    <x v="4"/>
    <x v="6"/>
    <x v="0"/>
    <x v="4"/>
    <x v="3"/>
    <s v="Manager who clearly describes what she/he needs"/>
    <s v="Work with 5 to 6 people in my team"/>
    <x v="1"/>
    <s v="Depends on company environment"/>
    <s v="saiteja48011@gmail.com"/>
    <x v="3"/>
    <x v="0"/>
    <x v="0"/>
    <s v="N/A"/>
    <x v="0"/>
    <x v="0"/>
    <x v="0"/>
    <s v="N/A"/>
    <s v="N/A"/>
    <s v="N/A"/>
  </r>
  <r>
    <d v="2023-05-18T13:17:14"/>
    <x v="0"/>
    <s v="500011"/>
    <x v="0"/>
    <x v="1"/>
    <x v="1"/>
    <s v="Yes"/>
    <x v="0"/>
    <x v="0"/>
    <x v="4"/>
    <x v="6"/>
    <x v="0"/>
    <x v="4"/>
    <x v="12"/>
    <s v="Manager who clearly describes what she/he needs"/>
    <s v="Work with 5 to 6 people in my team"/>
    <x v="1"/>
    <s v="Depends on company environment"/>
    <s v="saiteja48011@gmail.com"/>
    <x v="3"/>
    <x v="0"/>
    <x v="0"/>
    <s v="N/A"/>
    <x v="0"/>
    <x v="0"/>
    <x v="0"/>
    <s v="N/A"/>
    <s v="N/A"/>
    <s v="N/A"/>
  </r>
  <r>
    <d v="2023-05-18T13:17:14"/>
    <x v="0"/>
    <s v="500011"/>
    <x v="0"/>
    <x v="1"/>
    <x v="1"/>
    <s v="Yes"/>
    <x v="0"/>
    <x v="0"/>
    <x v="4"/>
    <x v="6"/>
    <x v="0"/>
    <x v="0"/>
    <x v="0"/>
    <s v="Manager who clearly describes what she/he needs"/>
    <s v="Work with 5 to 6 people in my team"/>
    <x v="1"/>
    <s v="Depends on company environment"/>
    <s v="saiteja48011@gmail.com"/>
    <x v="3"/>
    <x v="0"/>
    <x v="0"/>
    <s v="N/A"/>
    <x v="0"/>
    <x v="0"/>
    <x v="0"/>
    <s v="N/A"/>
    <s v="N/A"/>
    <s v="N/A"/>
  </r>
  <r>
    <d v="2023-05-18T13:17:14"/>
    <x v="0"/>
    <s v="500011"/>
    <x v="0"/>
    <x v="1"/>
    <x v="1"/>
    <s v="Yes"/>
    <x v="0"/>
    <x v="0"/>
    <x v="4"/>
    <x v="6"/>
    <x v="0"/>
    <x v="0"/>
    <x v="4"/>
    <s v="Manager who clearly describes what she/he needs"/>
    <s v="Work with 5 to 6 people in my team"/>
    <x v="1"/>
    <s v="Depends on company environment"/>
    <s v="saiteja48011@gmail.com"/>
    <x v="3"/>
    <x v="0"/>
    <x v="0"/>
    <s v="N/A"/>
    <x v="0"/>
    <x v="0"/>
    <x v="0"/>
    <s v="N/A"/>
    <s v="N/A"/>
    <s v="N/A"/>
  </r>
  <r>
    <d v="2023-05-18T13:17:14"/>
    <x v="0"/>
    <s v="500011"/>
    <x v="0"/>
    <x v="1"/>
    <x v="1"/>
    <s v="Yes"/>
    <x v="0"/>
    <x v="0"/>
    <x v="4"/>
    <x v="6"/>
    <x v="0"/>
    <x v="0"/>
    <x v="3"/>
    <s v="Manager who clearly describes what she/he needs"/>
    <s v="Work with 5 to 6 people in my team"/>
    <x v="1"/>
    <s v="Depends on company environment"/>
    <s v="saiteja48011@gmail.com"/>
    <x v="3"/>
    <x v="0"/>
    <x v="0"/>
    <s v="N/A"/>
    <x v="0"/>
    <x v="0"/>
    <x v="0"/>
    <s v="N/A"/>
    <s v="N/A"/>
    <s v="N/A"/>
  </r>
  <r>
    <d v="2023-05-18T13:17:14"/>
    <x v="0"/>
    <s v="500011"/>
    <x v="0"/>
    <x v="1"/>
    <x v="1"/>
    <s v="Yes"/>
    <x v="0"/>
    <x v="0"/>
    <x v="4"/>
    <x v="6"/>
    <x v="0"/>
    <x v="0"/>
    <x v="12"/>
    <s v="Manager who clearly describes what she/he needs"/>
    <s v="Work with 5 to 6 people in my team"/>
    <x v="1"/>
    <s v="Depends on company environment"/>
    <s v="saiteja48011@gmail.com"/>
    <x v="3"/>
    <x v="0"/>
    <x v="0"/>
    <s v="N/A"/>
    <x v="0"/>
    <x v="0"/>
    <x v="0"/>
    <s v="N/A"/>
    <s v="N/A"/>
    <s v="N/A"/>
  </r>
  <r>
    <d v="2023-05-18T13:17:14"/>
    <x v="0"/>
    <s v="500011"/>
    <x v="0"/>
    <x v="1"/>
    <x v="1"/>
    <s v="Yes"/>
    <x v="0"/>
    <x v="0"/>
    <x v="4"/>
    <x v="6"/>
    <x v="0"/>
    <x v="5"/>
    <x v="0"/>
    <s v="Manager who clearly describes what she/he needs"/>
    <s v="Work with 5 to 6 people in my team"/>
    <x v="1"/>
    <s v="Depends on company environment"/>
    <s v="saiteja48011@gmail.com"/>
    <x v="3"/>
    <x v="0"/>
    <x v="0"/>
    <s v="N/A"/>
    <x v="0"/>
    <x v="0"/>
    <x v="0"/>
    <s v="N/A"/>
    <s v="N/A"/>
    <s v="N/A"/>
  </r>
  <r>
    <d v="2023-05-18T13:17:14"/>
    <x v="0"/>
    <s v="500011"/>
    <x v="0"/>
    <x v="1"/>
    <x v="1"/>
    <s v="Yes"/>
    <x v="0"/>
    <x v="0"/>
    <x v="4"/>
    <x v="6"/>
    <x v="0"/>
    <x v="5"/>
    <x v="4"/>
    <s v="Manager who clearly describes what she/he needs"/>
    <s v="Work with 5 to 6 people in my team"/>
    <x v="1"/>
    <s v="Depends on company environment"/>
    <s v="saiteja48011@gmail.com"/>
    <x v="3"/>
    <x v="0"/>
    <x v="0"/>
    <s v="N/A"/>
    <x v="0"/>
    <x v="0"/>
    <x v="0"/>
    <s v="N/A"/>
    <s v="N/A"/>
    <s v="N/A"/>
  </r>
  <r>
    <d v="2023-05-18T13:17:14"/>
    <x v="0"/>
    <s v="500011"/>
    <x v="0"/>
    <x v="1"/>
    <x v="1"/>
    <s v="Yes"/>
    <x v="0"/>
    <x v="0"/>
    <x v="4"/>
    <x v="6"/>
    <x v="0"/>
    <x v="5"/>
    <x v="3"/>
    <s v="Manager who clearly describes what she/he needs"/>
    <s v="Work with 5 to 6 people in my team"/>
    <x v="1"/>
    <s v="Depends on company environment"/>
    <s v="saiteja48011@gmail.com"/>
    <x v="3"/>
    <x v="0"/>
    <x v="0"/>
    <s v="N/A"/>
    <x v="0"/>
    <x v="0"/>
    <x v="0"/>
    <s v="N/A"/>
    <s v="N/A"/>
    <s v="N/A"/>
  </r>
  <r>
    <d v="2023-05-18T13:17:14"/>
    <x v="0"/>
    <s v="500011"/>
    <x v="0"/>
    <x v="1"/>
    <x v="1"/>
    <s v="Yes"/>
    <x v="0"/>
    <x v="0"/>
    <x v="4"/>
    <x v="6"/>
    <x v="0"/>
    <x v="5"/>
    <x v="12"/>
    <s v="Manager who clearly describes what she/he needs"/>
    <s v="Work with 5 to 6 people in my team"/>
    <x v="1"/>
    <s v="Depends on company environment"/>
    <s v="saiteja48011@gmail.com"/>
    <x v="3"/>
    <x v="0"/>
    <x v="0"/>
    <s v="N/A"/>
    <x v="0"/>
    <x v="0"/>
    <x v="0"/>
    <s v="N/A"/>
    <s v="N/A"/>
    <s v="N/A"/>
  </r>
  <r>
    <d v="2023-05-18T13:20:23"/>
    <x v="0"/>
    <s v="421004"/>
    <x v="0"/>
    <x v="2"/>
    <x v="0"/>
    <s v="No"/>
    <x v="0"/>
    <x v="0"/>
    <x v="7"/>
    <x v="1"/>
    <x v="1"/>
    <x v="4"/>
    <x v="8"/>
    <s v="Manager who explains what is expected, sets a goal and helps achieve it"/>
    <s v="Work with 5 to 6 people in my team"/>
    <x v="1"/>
    <s v="No"/>
    <s v="nitishmalbari25@gmail.com"/>
    <x v="5"/>
    <x v="5"/>
    <x v="0"/>
    <s v="N/A"/>
    <x v="0"/>
    <x v="0"/>
    <x v="0"/>
    <s v="N/A"/>
    <s v="N/A"/>
    <s v="N/A"/>
  </r>
  <r>
    <d v="2023-05-18T13:20:23"/>
    <x v="0"/>
    <s v="421004"/>
    <x v="0"/>
    <x v="2"/>
    <x v="0"/>
    <s v="No"/>
    <x v="0"/>
    <x v="0"/>
    <x v="7"/>
    <x v="1"/>
    <x v="1"/>
    <x v="4"/>
    <x v="10"/>
    <s v="Manager who explains what is expected, sets a goal and helps achieve it"/>
    <s v="Work with 5 to 6 people in my team"/>
    <x v="1"/>
    <s v="No"/>
    <s v="nitishmalbari25@gmail.com"/>
    <x v="5"/>
    <x v="5"/>
    <x v="0"/>
    <s v="N/A"/>
    <x v="0"/>
    <x v="0"/>
    <x v="0"/>
    <s v="N/A"/>
    <s v="N/A"/>
    <s v="N/A"/>
  </r>
  <r>
    <d v="2023-05-18T13:20:23"/>
    <x v="0"/>
    <s v="421004"/>
    <x v="0"/>
    <x v="2"/>
    <x v="0"/>
    <s v="No"/>
    <x v="0"/>
    <x v="0"/>
    <x v="7"/>
    <x v="1"/>
    <x v="1"/>
    <x v="4"/>
    <x v="0"/>
    <s v="Manager who explains what is expected, sets a goal and helps achieve it"/>
    <s v="Work with 5 to 6 people in my team"/>
    <x v="1"/>
    <s v="No"/>
    <s v="nitishmalbari25@gmail.com"/>
    <x v="5"/>
    <x v="5"/>
    <x v="0"/>
    <s v="N/A"/>
    <x v="0"/>
    <x v="0"/>
    <x v="0"/>
    <s v="N/A"/>
    <s v="N/A"/>
    <s v="N/A"/>
  </r>
  <r>
    <d v="2023-05-18T13:20:23"/>
    <x v="0"/>
    <s v="421004"/>
    <x v="0"/>
    <x v="2"/>
    <x v="0"/>
    <s v="No"/>
    <x v="0"/>
    <x v="0"/>
    <x v="7"/>
    <x v="1"/>
    <x v="1"/>
    <x v="4"/>
    <x v="1"/>
    <s v="Manager who explains what is expected, sets a goal and helps achieve it"/>
    <s v="Work with 5 to 6 people in my team"/>
    <x v="1"/>
    <s v="No"/>
    <s v="nitishmalbari25@gmail.com"/>
    <x v="5"/>
    <x v="5"/>
    <x v="0"/>
    <s v="N/A"/>
    <x v="0"/>
    <x v="0"/>
    <x v="0"/>
    <s v="N/A"/>
    <s v="N/A"/>
    <s v="N/A"/>
  </r>
  <r>
    <d v="2023-05-18T13:20:23"/>
    <x v="0"/>
    <s v="421004"/>
    <x v="0"/>
    <x v="2"/>
    <x v="0"/>
    <s v="No"/>
    <x v="0"/>
    <x v="0"/>
    <x v="7"/>
    <x v="1"/>
    <x v="1"/>
    <x v="3"/>
    <x v="8"/>
    <s v="Manager who explains what is expected, sets a goal and helps achieve it"/>
    <s v="Work with 5 to 6 people in my team"/>
    <x v="1"/>
    <s v="No"/>
    <s v="nitishmalbari25@gmail.com"/>
    <x v="5"/>
    <x v="5"/>
    <x v="0"/>
    <s v="N/A"/>
    <x v="0"/>
    <x v="0"/>
    <x v="0"/>
    <s v="N/A"/>
    <s v="N/A"/>
    <s v="N/A"/>
  </r>
  <r>
    <d v="2023-05-18T13:20:23"/>
    <x v="0"/>
    <s v="421004"/>
    <x v="0"/>
    <x v="2"/>
    <x v="0"/>
    <s v="No"/>
    <x v="0"/>
    <x v="0"/>
    <x v="7"/>
    <x v="1"/>
    <x v="1"/>
    <x v="3"/>
    <x v="10"/>
    <s v="Manager who explains what is expected, sets a goal and helps achieve it"/>
    <s v="Work with 5 to 6 people in my team"/>
    <x v="1"/>
    <s v="No"/>
    <s v="nitishmalbari25@gmail.com"/>
    <x v="5"/>
    <x v="5"/>
    <x v="0"/>
    <s v="N/A"/>
    <x v="0"/>
    <x v="0"/>
    <x v="0"/>
    <s v="N/A"/>
    <s v="N/A"/>
    <s v="N/A"/>
  </r>
  <r>
    <d v="2023-05-18T13:20:23"/>
    <x v="0"/>
    <s v="421004"/>
    <x v="0"/>
    <x v="2"/>
    <x v="0"/>
    <s v="No"/>
    <x v="0"/>
    <x v="0"/>
    <x v="7"/>
    <x v="1"/>
    <x v="1"/>
    <x v="3"/>
    <x v="0"/>
    <s v="Manager who explains what is expected, sets a goal and helps achieve it"/>
    <s v="Work with 5 to 6 people in my team"/>
    <x v="1"/>
    <s v="No"/>
    <s v="nitishmalbari25@gmail.com"/>
    <x v="5"/>
    <x v="5"/>
    <x v="0"/>
    <s v="N/A"/>
    <x v="0"/>
    <x v="0"/>
    <x v="0"/>
    <s v="N/A"/>
    <s v="N/A"/>
    <s v="N/A"/>
  </r>
  <r>
    <d v="2023-05-18T13:20:23"/>
    <x v="0"/>
    <s v="421004"/>
    <x v="0"/>
    <x v="2"/>
    <x v="0"/>
    <s v="No"/>
    <x v="0"/>
    <x v="0"/>
    <x v="7"/>
    <x v="1"/>
    <x v="1"/>
    <x v="3"/>
    <x v="1"/>
    <s v="Manager who explains what is expected, sets a goal and helps achieve it"/>
    <s v="Work with 5 to 6 people in my team"/>
    <x v="1"/>
    <s v="No"/>
    <s v="nitishmalbari25@gmail.com"/>
    <x v="5"/>
    <x v="5"/>
    <x v="0"/>
    <s v="N/A"/>
    <x v="0"/>
    <x v="0"/>
    <x v="0"/>
    <s v="N/A"/>
    <s v="N/A"/>
    <s v="N/A"/>
  </r>
  <r>
    <d v="2023-05-18T13:20:23"/>
    <x v="0"/>
    <s v="421004"/>
    <x v="0"/>
    <x v="2"/>
    <x v="0"/>
    <s v="No"/>
    <x v="0"/>
    <x v="0"/>
    <x v="7"/>
    <x v="1"/>
    <x v="1"/>
    <x v="5"/>
    <x v="8"/>
    <s v="Manager who explains what is expected, sets a goal and helps achieve it"/>
    <s v="Work with 5 to 6 people in my team"/>
    <x v="1"/>
    <s v="No"/>
    <s v="nitishmalbari25@gmail.com"/>
    <x v="5"/>
    <x v="5"/>
    <x v="0"/>
    <s v="N/A"/>
    <x v="0"/>
    <x v="0"/>
    <x v="0"/>
    <s v="N/A"/>
    <s v="N/A"/>
    <s v="N/A"/>
  </r>
  <r>
    <d v="2023-05-18T13:20:23"/>
    <x v="0"/>
    <s v="421004"/>
    <x v="0"/>
    <x v="2"/>
    <x v="0"/>
    <s v="No"/>
    <x v="0"/>
    <x v="0"/>
    <x v="7"/>
    <x v="1"/>
    <x v="1"/>
    <x v="5"/>
    <x v="10"/>
    <s v="Manager who explains what is expected, sets a goal and helps achieve it"/>
    <s v="Work with 5 to 6 people in my team"/>
    <x v="1"/>
    <s v="No"/>
    <s v="nitishmalbari25@gmail.com"/>
    <x v="5"/>
    <x v="5"/>
    <x v="0"/>
    <s v="N/A"/>
    <x v="0"/>
    <x v="0"/>
    <x v="0"/>
    <s v="N/A"/>
    <s v="N/A"/>
    <s v="N/A"/>
  </r>
  <r>
    <d v="2023-05-18T13:20:23"/>
    <x v="0"/>
    <s v="421004"/>
    <x v="0"/>
    <x v="2"/>
    <x v="0"/>
    <s v="No"/>
    <x v="0"/>
    <x v="0"/>
    <x v="7"/>
    <x v="1"/>
    <x v="1"/>
    <x v="5"/>
    <x v="0"/>
    <s v="Manager who explains what is expected, sets a goal and helps achieve it"/>
    <s v="Work with 5 to 6 people in my team"/>
    <x v="1"/>
    <s v="No"/>
    <s v="nitishmalbari25@gmail.com"/>
    <x v="5"/>
    <x v="5"/>
    <x v="0"/>
    <s v="N/A"/>
    <x v="0"/>
    <x v="0"/>
    <x v="0"/>
    <s v="N/A"/>
    <s v="N/A"/>
    <s v="N/A"/>
  </r>
  <r>
    <d v="2023-05-18T13:20:23"/>
    <x v="0"/>
    <s v="421004"/>
    <x v="0"/>
    <x v="2"/>
    <x v="0"/>
    <s v="No"/>
    <x v="0"/>
    <x v="0"/>
    <x v="7"/>
    <x v="1"/>
    <x v="1"/>
    <x v="5"/>
    <x v="1"/>
    <s v="Manager who explains what is expected, sets a goal and helps achieve it"/>
    <s v="Work with 5 to 6 people in my team"/>
    <x v="1"/>
    <s v="No"/>
    <s v="nitishmalbari25@gmail.com"/>
    <x v="5"/>
    <x v="5"/>
    <x v="0"/>
    <s v="N/A"/>
    <x v="0"/>
    <x v="0"/>
    <x v="0"/>
    <s v="N/A"/>
    <s v="N/A"/>
    <s v="N/A"/>
  </r>
  <r>
    <d v="2023-05-18T13:21:38"/>
    <x v="0"/>
    <s v="400605"/>
    <x v="1"/>
    <x v="0"/>
    <x v="0"/>
    <s v="Depends on company environment"/>
    <x v="0"/>
    <x v="0"/>
    <x v="2"/>
    <x v="3"/>
    <x v="2"/>
    <x v="4"/>
    <x v="8"/>
    <s v="Manager who explains what is expected, sets a goal and helps achieve it"/>
    <s v="Work with 2 to 3 people in my team"/>
    <x v="1"/>
    <s v="Depends on company environment"/>
    <s v="komalshinde363@gmail.com"/>
    <x v="0"/>
    <x v="3"/>
    <x v="0"/>
    <s v="N/A"/>
    <x v="0"/>
    <x v="0"/>
    <x v="0"/>
    <s v="N/A"/>
    <s v="N/A"/>
    <s v="N/A"/>
  </r>
  <r>
    <d v="2023-05-18T13:21:38"/>
    <x v="0"/>
    <s v="400605"/>
    <x v="1"/>
    <x v="0"/>
    <x v="0"/>
    <s v="Depends on company environment"/>
    <x v="0"/>
    <x v="0"/>
    <x v="2"/>
    <x v="3"/>
    <x v="2"/>
    <x v="4"/>
    <x v="8"/>
    <s v="Manager who explains what is expected, sets a goal and helps achieve it"/>
    <s v="Work with 5 to 6 people in my team"/>
    <x v="1"/>
    <s v="Depends on company environment"/>
    <s v="komalshinde363@gmail.com"/>
    <x v="0"/>
    <x v="3"/>
    <x v="0"/>
    <s v="N/A"/>
    <x v="0"/>
    <x v="0"/>
    <x v="0"/>
    <s v="N/A"/>
    <s v="N/A"/>
    <s v="N/A"/>
  </r>
  <r>
    <d v="2023-05-18T13:21:38"/>
    <x v="0"/>
    <s v="400605"/>
    <x v="1"/>
    <x v="0"/>
    <x v="0"/>
    <s v="Depends on company environment"/>
    <x v="0"/>
    <x v="0"/>
    <x v="2"/>
    <x v="3"/>
    <x v="2"/>
    <x v="4"/>
    <x v="0"/>
    <s v="Manager who explains what is expected, sets a goal and helps achieve it"/>
    <s v="Work with 2 to 3 people in my team"/>
    <x v="1"/>
    <s v="Depends on company environment"/>
    <s v="komalshinde363@gmail.com"/>
    <x v="0"/>
    <x v="3"/>
    <x v="0"/>
    <s v="N/A"/>
    <x v="0"/>
    <x v="0"/>
    <x v="0"/>
    <s v="N/A"/>
    <s v="N/A"/>
    <s v="N/A"/>
  </r>
  <r>
    <d v="2023-05-18T13:21:38"/>
    <x v="0"/>
    <s v="400605"/>
    <x v="1"/>
    <x v="0"/>
    <x v="0"/>
    <s v="Depends on company environment"/>
    <x v="0"/>
    <x v="0"/>
    <x v="2"/>
    <x v="3"/>
    <x v="2"/>
    <x v="4"/>
    <x v="0"/>
    <s v="Manager who explains what is expected, sets a goal and helps achieve it"/>
    <s v="Work with 5 to 6 people in my team"/>
    <x v="1"/>
    <s v="Depends on company environment"/>
    <s v="komalshinde363@gmail.com"/>
    <x v="0"/>
    <x v="3"/>
    <x v="0"/>
    <s v="N/A"/>
    <x v="0"/>
    <x v="0"/>
    <x v="0"/>
    <s v="N/A"/>
    <s v="N/A"/>
    <s v="N/A"/>
  </r>
  <r>
    <d v="2023-05-18T13:21:38"/>
    <x v="0"/>
    <s v="400605"/>
    <x v="1"/>
    <x v="0"/>
    <x v="0"/>
    <s v="Depends on company environment"/>
    <x v="0"/>
    <x v="0"/>
    <x v="2"/>
    <x v="3"/>
    <x v="2"/>
    <x v="4"/>
    <x v="4"/>
    <s v="Manager who explains what is expected, sets a goal and helps achieve it"/>
    <s v="Work with 2 to 3 people in my team"/>
    <x v="1"/>
    <s v="Depends on company environment"/>
    <s v="komalshinde363@gmail.com"/>
    <x v="0"/>
    <x v="3"/>
    <x v="0"/>
    <s v="N/A"/>
    <x v="0"/>
    <x v="0"/>
    <x v="0"/>
    <s v="N/A"/>
    <s v="N/A"/>
    <s v="N/A"/>
  </r>
  <r>
    <d v="2023-05-18T13:21:38"/>
    <x v="0"/>
    <s v="400605"/>
    <x v="1"/>
    <x v="0"/>
    <x v="0"/>
    <s v="Depends on company environment"/>
    <x v="0"/>
    <x v="0"/>
    <x v="2"/>
    <x v="3"/>
    <x v="2"/>
    <x v="4"/>
    <x v="4"/>
    <s v="Manager who explains what is expected, sets a goal and helps achieve it"/>
    <s v="Work with 5 to 6 people in my team"/>
    <x v="1"/>
    <s v="Depends on company environment"/>
    <s v="komalshinde363@gmail.com"/>
    <x v="0"/>
    <x v="3"/>
    <x v="0"/>
    <s v="N/A"/>
    <x v="0"/>
    <x v="0"/>
    <x v="0"/>
    <s v="N/A"/>
    <s v="N/A"/>
    <s v="N/A"/>
  </r>
  <r>
    <d v="2023-05-18T13:21:38"/>
    <x v="0"/>
    <s v="400605"/>
    <x v="1"/>
    <x v="0"/>
    <x v="0"/>
    <s v="Depends on company environment"/>
    <x v="0"/>
    <x v="0"/>
    <x v="2"/>
    <x v="3"/>
    <x v="2"/>
    <x v="4"/>
    <x v="2"/>
    <s v="Manager who explains what is expected, sets a goal and helps achieve it"/>
    <s v="Work with 2 to 3 people in my team"/>
    <x v="1"/>
    <s v="Depends on company environment"/>
    <s v="komalshinde363@gmail.com"/>
    <x v="0"/>
    <x v="3"/>
    <x v="0"/>
    <s v="N/A"/>
    <x v="0"/>
    <x v="0"/>
    <x v="0"/>
    <s v="N/A"/>
    <s v="N/A"/>
    <s v="N/A"/>
  </r>
  <r>
    <d v="2023-05-18T13:21:38"/>
    <x v="0"/>
    <s v="400605"/>
    <x v="1"/>
    <x v="0"/>
    <x v="0"/>
    <s v="Depends on company environment"/>
    <x v="0"/>
    <x v="0"/>
    <x v="2"/>
    <x v="3"/>
    <x v="2"/>
    <x v="4"/>
    <x v="2"/>
    <s v="Manager who explains what is expected, sets a goal and helps achieve it"/>
    <s v="Work with 5 to 6 people in my team"/>
    <x v="1"/>
    <s v="Depends on company environment"/>
    <s v="komalshinde363@gmail.com"/>
    <x v="0"/>
    <x v="3"/>
    <x v="0"/>
    <s v="N/A"/>
    <x v="0"/>
    <x v="0"/>
    <x v="0"/>
    <s v="N/A"/>
    <s v="N/A"/>
    <s v="N/A"/>
  </r>
  <r>
    <d v="2023-05-18T13:21:38"/>
    <x v="0"/>
    <s v="400605"/>
    <x v="1"/>
    <x v="0"/>
    <x v="0"/>
    <s v="Depends on company environment"/>
    <x v="0"/>
    <x v="0"/>
    <x v="2"/>
    <x v="3"/>
    <x v="2"/>
    <x v="0"/>
    <x v="8"/>
    <s v="Manager who explains what is expected, sets a goal and helps achieve it"/>
    <s v="Work with 2 to 3 people in my team"/>
    <x v="1"/>
    <s v="Depends on company environment"/>
    <s v="komalshinde363@gmail.com"/>
    <x v="0"/>
    <x v="3"/>
    <x v="0"/>
    <s v="N/A"/>
    <x v="0"/>
    <x v="0"/>
    <x v="0"/>
    <s v="N/A"/>
    <s v="N/A"/>
    <s v="N/A"/>
  </r>
  <r>
    <d v="2023-05-18T13:21:38"/>
    <x v="0"/>
    <s v="400605"/>
    <x v="1"/>
    <x v="0"/>
    <x v="0"/>
    <s v="Depends on company environment"/>
    <x v="0"/>
    <x v="0"/>
    <x v="2"/>
    <x v="3"/>
    <x v="2"/>
    <x v="0"/>
    <x v="8"/>
    <s v="Manager who explains what is expected, sets a goal and helps achieve it"/>
    <s v="Work with 5 to 6 people in my team"/>
    <x v="1"/>
    <s v="Depends on company environment"/>
    <s v="komalshinde363@gmail.com"/>
    <x v="0"/>
    <x v="3"/>
    <x v="0"/>
    <s v="N/A"/>
    <x v="0"/>
    <x v="0"/>
    <x v="0"/>
    <s v="N/A"/>
    <s v="N/A"/>
    <s v="N/A"/>
  </r>
  <r>
    <d v="2023-05-18T13:21:38"/>
    <x v="0"/>
    <s v="400605"/>
    <x v="1"/>
    <x v="0"/>
    <x v="0"/>
    <s v="Depends on company environment"/>
    <x v="0"/>
    <x v="0"/>
    <x v="2"/>
    <x v="3"/>
    <x v="2"/>
    <x v="0"/>
    <x v="0"/>
    <s v="Manager who explains what is expected, sets a goal and helps achieve it"/>
    <s v="Work with 2 to 3 people in my team"/>
    <x v="1"/>
    <s v="Depends on company environment"/>
    <s v="komalshinde363@gmail.com"/>
    <x v="0"/>
    <x v="3"/>
    <x v="0"/>
    <s v="N/A"/>
    <x v="0"/>
    <x v="0"/>
    <x v="0"/>
    <s v="N/A"/>
    <s v="N/A"/>
    <s v="N/A"/>
  </r>
  <r>
    <d v="2023-05-18T13:21:38"/>
    <x v="0"/>
    <s v="400605"/>
    <x v="1"/>
    <x v="0"/>
    <x v="0"/>
    <s v="Depends on company environment"/>
    <x v="0"/>
    <x v="0"/>
    <x v="2"/>
    <x v="3"/>
    <x v="2"/>
    <x v="0"/>
    <x v="0"/>
    <s v="Manager who explains what is expected, sets a goal and helps achieve it"/>
    <s v="Work with 5 to 6 people in my team"/>
    <x v="1"/>
    <s v="Depends on company environment"/>
    <s v="komalshinde363@gmail.com"/>
    <x v="0"/>
    <x v="3"/>
    <x v="0"/>
    <s v="N/A"/>
    <x v="0"/>
    <x v="0"/>
    <x v="0"/>
    <s v="N/A"/>
    <s v="N/A"/>
    <s v="N/A"/>
  </r>
  <r>
    <d v="2023-05-18T13:21:38"/>
    <x v="0"/>
    <s v="400605"/>
    <x v="1"/>
    <x v="0"/>
    <x v="0"/>
    <s v="Depends on company environment"/>
    <x v="0"/>
    <x v="0"/>
    <x v="2"/>
    <x v="3"/>
    <x v="2"/>
    <x v="0"/>
    <x v="4"/>
    <s v="Manager who explains what is expected, sets a goal and helps achieve it"/>
    <s v="Work with 2 to 3 people in my team"/>
    <x v="1"/>
    <s v="Depends on company environment"/>
    <s v="komalshinde363@gmail.com"/>
    <x v="0"/>
    <x v="3"/>
    <x v="0"/>
    <s v="N/A"/>
    <x v="0"/>
    <x v="0"/>
    <x v="0"/>
    <s v="N/A"/>
    <s v="N/A"/>
    <s v="N/A"/>
  </r>
  <r>
    <d v="2023-05-18T13:21:38"/>
    <x v="0"/>
    <s v="400605"/>
    <x v="1"/>
    <x v="0"/>
    <x v="0"/>
    <s v="Depends on company environment"/>
    <x v="0"/>
    <x v="0"/>
    <x v="2"/>
    <x v="3"/>
    <x v="2"/>
    <x v="0"/>
    <x v="4"/>
    <s v="Manager who explains what is expected, sets a goal and helps achieve it"/>
    <s v="Work with 5 to 6 people in my team"/>
    <x v="1"/>
    <s v="Depends on company environment"/>
    <s v="komalshinde363@gmail.com"/>
    <x v="0"/>
    <x v="3"/>
    <x v="0"/>
    <s v="N/A"/>
    <x v="0"/>
    <x v="0"/>
    <x v="0"/>
    <s v="N/A"/>
    <s v="N/A"/>
    <s v="N/A"/>
  </r>
  <r>
    <d v="2023-05-18T13:21:38"/>
    <x v="0"/>
    <s v="400605"/>
    <x v="1"/>
    <x v="0"/>
    <x v="0"/>
    <s v="Depends on company environment"/>
    <x v="0"/>
    <x v="0"/>
    <x v="2"/>
    <x v="3"/>
    <x v="2"/>
    <x v="0"/>
    <x v="2"/>
    <s v="Manager who explains what is expected, sets a goal and helps achieve it"/>
    <s v="Work with 2 to 3 people in my team"/>
    <x v="1"/>
    <s v="Depends on company environment"/>
    <s v="komalshinde363@gmail.com"/>
    <x v="0"/>
    <x v="3"/>
    <x v="0"/>
    <s v="N/A"/>
    <x v="0"/>
    <x v="0"/>
    <x v="0"/>
    <s v="N/A"/>
    <s v="N/A"/>
    <s v="N/A"/>
  </r>
  <r>
    <d v="2023-05-18T13:21:38"/>
    <x v="0"/>
    <s v="400605"/>
    <x v="1"/>
    <x v="0"/>
    <x v="0"/>
    <s v="Depends on company environment"/>
    <x v="0"/>
    <x v="0"/>
    <x v="2"/>
    <x v="3"/>
    <x v="2"/>
    <x v="0"/>
    <x v="2"/>
    <s v="Manager who explains what is expected, sets a goal and helps achieve it"/>
    <s v="Work with 5 to 6 people in my team"/>
    <x v="1"/>
    <s v="Depends on company environment"/>
    <s v="komalshinde363@gmail.com"/>
    <x v="0"/>
    <x v="3"/>
    <x v="0"/>
    <s v="N/A"/>
    <x v="0"/>
    <x v="0"/>
    <x v="0"/>
    <s v="N/A"/>
    <s v="N/A"/>
    <s v="N/A"/>
  </r>
  <r>
    <d v="2023-05-18T13:21:38"/>
    <x v="0"/>
    <s v="400605"/>
    <x v="1"/>
    <x v="0"/>
    <x v="0"/>
    <s v="Depends on company environment"/>
    <x v="0"/>
    <x v="0"/>
    <x v="2"/>
    <x v="3"/>
    <x v="2"/>
    <x v="1"/>
    <x v="8"/>
    <s v="Manager who explains what is expected, sets a goal and helps achieve it"/>
    <s v="Work with 2 to 3 people in my team"/>
    <x v="1"/>
    <s v="Depends on company environment"/>
    <s v="komalshinde363@gmail.com"/>
    <x v="0"/>
    <x v="3"/>
    <x v="0"/>
    <s v="N/A"/>
    <x v="0"/>
    <x v="0"/>
    <x v="0"/>
    <s v="N/A"/>
    <s v="N/A"/>
    <s v="N/A"/>
  </r>
  <r>
    <d v="2023-05-18T13:21:38"/>
    <x v="0"/>
    <s v="400605"/>
    <x v="1"/>
    <x v="0"/>
    <x v="0"/>
    <s v="Depends on company environment"/>
    <x v="0"/>
    <x v="0"/>
    <x v="2"/>
    <x v="3"/>
    <x v="2"/>
    <x v="1"/>
    <x v="8"/>
    <s v="Manager who explains what is expected, sets a goal and helps achieve it"/>
    <s v="Work with 5 to 6 people in my team"/>
    <x v="1"/>
    <s v="Depends on company environment"/>
    <s v="komalshinde363@gmail.com"/>
    <x v="0"/>
    <x v="3"/>
    <x v="0"/>
    <s v="N/A"/>
    <x v="0"/>
    <x v="0"/>
    <x v="0"/>
    <s v="N/A"/>
    <s v="N/A"/>
    <s v="N/A"/>
  </r>
  <r>
    <d v="2023-05-18T13:21:38"/>
    <x v="0"/>
    <s v="400605"/>
    <x v="1"/>
    <x v="0"/>
    <x v="0"/>
    <s v="Depends on company environment"/>
    <x v="0"/>
    <x v="0"/>
    <x v="2"/>
    <x v="3"/>
    <x v="2"/>
    <x v="1"/>
    <x v="0"/>
    <s v="Manager who explains what is expected, sets a goal and helps achieve it"/>
    <s v="Work with 2 to 3 people in my team"/>
    <x v="1"/>
    <s v="Depends on company environment"/>
    <s v="komalshinde363@gmail.com"/>
    <x v="0"/>
    <x v="3"/>
    <x v="0"/>
    <s v="N/A"/>
    <x v="0"/>
    <x v="0"/>
    <x v="0"/>
    <s v="N/A"/>
    <s v="N/A"/>
    <s v="N/A"/>
  </r>
  <r>
    <d v="2023-05-18T13:21:38"/>
    <x v="0"/>
    <s v="400605"/>
    <x v="1"/>
    <x v="0"/>
    <x v="0"/>
    <s v="Depends on company environment"/>
    <x v="0"/>
    <x v="0"/>
    <x v="2"/>
    <x v="3"/>
    <x v="2"/>
    <x v="1"/>
    <x v="0"/>
    <s v="Manager who explains what is expected, sets a goal and helps achieve it"/>
    <s v="Work with 5 to 6 people in my team"/>
    <x v="1"/>
    <s v="Depends on company environment"/>
    <s v="komalshinde363@gmail.com"/>
    <x v="0"/>
    <x v="3"/>
    <x v="0"/>
    <s v="N/A"/>
    <x v="0"/>
    <x v="0"/>
    <x v="0"/>
    <s v="N/A"/>
    <s v="N/A"/>
    <s v="N/A"/>
  </r>
  <r>
    <d v="2023-05-18T13:21:38"/>
    <x v="0"/>
    <s v="400605"/>
    <x v="1"/>
    <x v="0"/>
    <x v="0"/>
    <s v="Depends on company environment"/>
    <x v="0"/>
    <x v="0"/>
    <x v="2"/>
    <x v="3"/>
    <x v="2"/>
    <x v="1"/>
    <x v="4"/>
    <s v="Manager who explains what is expected, sets a goal and helps achieve it"/>
    <s v="Work with 2 to 3 people in my team"/>
    <x v="1"/>
    <s v="Depends on company environment"/>
    <s v="komalshinde363@gmail.com"/>
    <x v="0"/>
    <x v="3"/>
    <x v="0"/>
    <s v="N/A"/>
    <x v="0"/>
    <x v="0"/>
    <x v="0"/>
    <s v="N/A"/>
    <s v="N/A"/>
    <s v="N/A"/>
  </r>
  <r>
    <d v="2023-05-18T13:21:38"/>
    <x v="0"/>
    <s v="400605"/>
    <x v="1"/>
    <x v="0"/>
    <x v="0"/>
    <s v="Depends on company environment"/>
    <x v="0"/>
    <x v="0"/>
    <x v="2"/>
    <x v="3"/>
    <x v="2"/>
    <x v="1"/>
    <x v="4"/>
    <s v="Manager who explains what is expected, sets a goal and helps achieve it"/>
    <s v="Work with 5 to 6 people in my team"/>
    <x v="1"/>
    <s v="Depends on company environment"/>
    <s v="komalshinde363@gmail.com"/>
    <x v="0"/>
    <x v="3"/>
    <x v="0"/>
    <s v="N/A"/>
    <x v="0"/>
    <x v="0"/>
    <x v="0"/>
    <s v="N/A"/>
    <s v="N/A"/>
    <s v="N/A"/>
  </r>
  <r>
    <d v="2023-05-18T13:21:38"/>
    <x v="0"/>
    <s v="400605"/>
    <x v="1"/>
    <x v="0"/>
    <x v="0"/>
    <s v="Depends on company environment"/>
    <x v="0"/>
    <x v="0"/>
    <x v="2"/>
    <x v="3"/>
    <x v="2"/>
    <x v="1"/>
    <x v="2"/>
    <s v="Manager who explains what is expected, sets a goal and helps achieve it"/>
    <s v="Work with 2 to 3 people in my team"/>
    <x v="1"/>
    <s v="Depends on company environment"/>
    <s v="komalshinde363@gmail.com"/>
    <x v="0"/>
    <x v="3"/>
    <x v="0"/>
    <s v="N/A"/>
    <x v="0"/>
    <x v="0"/>
    <x v="0"/>
    <s v="N/A"/>
    <s v="N/A"/>
    <s v="N/A"/>
  </r>
  <r>
    <d v="2023-05-18T13:21:38"/>
    <x v="0"/>
    <s v="400605"/>
    <x v="1"/>
    <x v="0"/>
    <x v="0"/>
    <s v="Depends on company environment"/>
    <x v="0"/>
    <x v="0"/>
    <x v="2"/>
    <x v="3"/>
    <x v="2"/>
    <x v="1"/>
    <x v="2"/>
    <s v="Manager who explains what is expected, sets a goal and helps achieve it"/>
    <s v="Work with 5 to 6 people in my team"/>
    <x v="1"/>
    <s v="Depends on company environment"/>
    <s v="komalshinde363@gmail.com"/>
    <x v="0"/>
    <x v="3"/>
    <x v="0"/>
    <s v="N/A"/>
    <x v="0"/>
    <x v="0"/>
    <x v="0"/>
    <s v="N/A"/>
    <s v="N/A"/>
    <s v="N/A"/>
  </r>
  <r>
    <d v="2023-05-18T13:23:37"/>
    <x v="0"/>
    <s v="410201"/>
    <x v="1"/>
    <x v="4"/>
    <x v="0"/>
    <s v="Depends on company environment"/>
    <x v="1"/>
    <x v="1"/>
    <x v="7"/>
    <x v="5"/>
    <x v="2"/>
    <x v="4"/>
    <x v="10"/>
    <s v="Manager who explains what is expected, sets a goal and helps achieve it"/>
    <s v="Work with 5 to 6 people in my team"/>
    <x v="1"/>
    <s v="Depends on company environment"/>
    <s v="preetyppatil2923@gmail.com"/>
    <x v="1"/>
    <x v="4"/>
    <x v="0"/>
    <s v="N/A"/>
    <x v="0"/>
    <x v="0"/>
    <x v="0"/>
    <s v="N/A"/>
    <s v="N/A"/>
    <s v="N/A"/>
  </r>
  <r>
    <d v="2023-05-18T13:23:37"/>
    <x v="0"/>
    <s v="410201"/>
    <x v="1"/>
    <x v="4"/>
    <x v="0"/>
    <s v="Depends on company environment"/>
    <x v="1"/>
    <x v="1"/>
    <x v="7"/>
    <x v="5"/>
    <x v="2"/>
    <x v="4"/>
    <x v="0"/>
    <s v="Manager who explains what is expected, sets a goal and helps achieve it"/>
    <s v="Work with 5 to 6 people in my team"/>
    <x v="1"/>
    <s v="Depends on company environment"/>
    <s v="preetyppatil2923@gmail.com"/>
    <x v="1"/>
    <x v="4"/>
    <x v="0"/>
    <s v="N/A"/>
    <x v="0"/>
    <x v="0"/>
    <x v="0"/>
    <s v="N/A"/>
    <s v="N/A"/>
    <s v="N/A"/>
  </r>
  <r>
    <d v="2023-05-18T13:23:37"/>
    <x v="0"/>
    <s v="410201"/>
    <x v="1"/>
    <x v="4"/>
    <x v="0"/>
    <s v="Depends on company environment"/>
    <x v="1"/>
    <x v="1"/>
    <x v="7"/>
    <x v="5"/>
    <x v="2"/>
    <x v="4"/>
    <x v="14"/>
    <s v="Manager who explains what is expected, sets a goal and helps achieve it"/>
    <s v="Work with 5 to 6 people in my team"/>
    <x v="1"/>
    <s v="Depends on company environment"/>
    <s v="preetyppatil2923@gmail.com"/>
    <x v="1"/>
    <x v="4"/>
    <x v="0"/>
    <s v="N/A"/>
    <x v="0"/>
    <x v="0"/>
    <x v="0"/>
    <s v="N/A"/>
    <s v="N/A"/>
    <s v="N/A"/>
  </r>
  <r>
    <d v="2023-05-18T13:23:37"/>
    <x v="0"/>
    <s v="410201"/>
    <x v="1"/>
    <x v="4"/>
    <x v="0"/>
    <s v="Depends on company environment"/>
    <x v="1"/>
    <x v="1"/>
    <x v="7"/>
    <x v="5"/>
    <x v="2"/>
    <x v="4"/>
    <x v="13"/>
    <s v="Manager who explains what is expected, sets a goal and helps achieve it"/>
    <s v="Work with 5 to 6 people in my team"/>
    <x v="1"/>
    <s v="Depends on company environment"/>
    <s v="preetyppatil2923@gmail.com"/>
    <x v="1"/>
    <x v="4"/>
    <x v="0"/>
    <s v="N/A"/>
    <x v="0"/>
    <x v="0"/>
    <x v="0"/>
    <s v="N/A"/>
    <s v="N/A"/>
    <s v="N/A"/>
  </r>
  <r>
    <d v="2023-05-18T13:23:37"/>
    <x v="0"/>
    <s v="410201"/>
    <x v="1"/>
    <x v="4"/>
    <x v="0"/>
    <s v="Depends on company environment"/>
    <x v="1"/>
    <x v="1"/>
    <x v="7"/>
    <x v="5"/>
    <x v="2"/>
    <x v="3"/>
    <x v="10"/>
    <s v="Manager who explains what is expected, sets a goal and helps achieve it"/>
    <s v="Work with 5 to 6 people in my team"/>
    <x v="1"/>
    <s v="Depends on company environment"/>
    <s v="preetyppatil2923@gmail.com"/>
    <x v="1"/>
    <x v="4"/>
    <x v="0"/>
    <s v="N/A"/>
    <x v="0"/>
    <x v="0"/>
    <x v="0"/>
    <s v="N/A"/>
    <s v="N/A"/>
    <s v="N/A"/>
  </r>
  <r>
    <d v="2023-05-18T13:23:37"/>
    <x v="0"/>
    <s v="410201"/>
    <x v="1"/>
    <x v="4"/>
    <x v="0"/>
    <s v="Depends on company environment"/>
    <x v="1"/>
    <x v="1"/>
    <x v="7"/>
    <x v="5"/>
    <x v="2"/>
    <x v="3"/>
    <x v="0"/>
    <s v="Manager who explains what is expected, sets a goal and helps achieve it"/>
    <s v="Work with 5 to 6 people in my team"/>
    <x v="1"/>
    <s v="Depends on company environment"/>
    <s v="preetyppatil2923@gmail.com"/>
    <x v="1"/>
    <x v="4"/>
    <x v="0"/>
    <s v="N/A"/>
    <x v="0"/>
    <x v="0"/>
    <x v="0"/>
    <s v="N/A"/>
    <s v="N/A"/>
    <s v="N/A"/>
  </r>
  <r>
    <d v="2023-05-18T13:23:37"/>
    <x v="0"/>
    <s v="410201"/>
    <x v="1"/>
    <x v="4"/>
    <x v="0"/>
    <s v="Depends on company environment"/>
    <x v="1"/>
    <x v="1"/>
    <x v="7"/>
    <x v="5"/>
    <x v="2"/>
    <x v="3"/>
    <x v="14"/>
    <s v="Manager who explains what is expected, sets a goal and helps achieve it"/>
    <s v="Work with 5 to 6 people in my team"/>
    <x v="1"/>
    <s v="Depends on company environment"/>
    <s v="preetyppatil2923@gmail.com"/>
    <x v="1"/>
    <x v="4"/>
    <x v="0"/>
    <s v="N/A"/>
    <x v="0"/>
    <x v="0"/>
    <x v="0"/>
    <s v="N/A"/>
    <s v="N/A"/>
    <s v="N/A"/>
  </r>
  <r>
    <d v="2023-05-18T13:23:37"/>
    <x v="0"/>
    <s v="410201"/>
    <x v="1"/>
    <x v="4"/>
    <x v="0"/>
    <s v="Depends on company environment"/>
    <x v="1"/>
    <x v="1"/>
    <x v="7"/>
    <x v="5"/>
    <x v="2"/>
    <x v="3"/>
    <x v="13"/>
    <s v="Manager who explains what is expected, sets a goal and helps achieve it"/>
    <s v="Work with 5 to 6 people in my team"/>
    <x v="1"/>
    <s v="Depends on company environment"/>
    <s v="preetyppatil2923@gmail.com"/>
    <x v="1"/>
    <x v="4"/>
    <x v="0"/>
    <s v="N/A"/>
    <x v="0"/>
    <x v="0"/>
    <x v="0"/>
    <s v="N/A"/>
    <s v="N/A"/>
    <s v="N/A"/>
  </r>
  <r>
    <d v="2023-05-18T13:23:37"/>
    <x v="0"/>
    <s v="410201"/>
    <x v="1"/>
    <x v="4"/>
    <x v="0"/>
    <s v="Depends on company environment"/>
    <x v="1"/>
    <x v="1"/>
    <x v="7"/>
    <x v="5"/>
    <x v="2"/>
    <x v="5"/>
    <x v="10"/>
    <s v="Manager who explains what is expected, sets a goal and helps achieve it"/>
    <s v="Work with 5 to 6 people in my team"/>
    <x v="1"/>
    <s v="Depends on company environment"/>
    <s v="preetyppatil2923@gmail.com"/>
    <x v="1"/>
    <x v="4"/>
    <x v="0"/>
    <s v="N/A"/>
    <x v="0"/>
    <x v="0"/>
    <x v="0"/>
    <s v="N/A"/>
    <s v="N/A"/>
    <s v="N/A"/>
  </r>
  <r>
    <d v="2023-05-18T13:23:37"/>
    <x v="0"/>
    <s v="410201"/>
    <x v="1"/>
    <x v="4"/>
    <x v="0"/>
    <s v="Depends on company environment"/>
    <x v="1"/>
    <x v="1"/>
    <x v="7"/>
    <x v="5"/>
    <x v="2"/>
    <x v="5"/>
    <x v="0"/>
    <s v="Manager who explains what is expected, sets a goal and helps achieve it"/>
    <s v="Work with 5 to 6 people in my team"/>
    <x v="1"/>
    <s v="Depends on company environment"/>
    <s v="preetyppatil2923@gmail.com"/>
    <x v="1"/>
    <x v="4"/>
    <x v="0"/>
    <s v="N/A"/>
    <x v="0"/>
    <x v="0"/>
    <x v="0"/>
    <s v="N/A"/>
    <s v="N/A"/>
    <s v="N/A"/>
  </r>
  <r>
    <d v="2023-05-18T13:23:37"/>
    <x v="0"/>
    <s v="410201"/>
    <x v="1"/>
    <x v="4"/>
    <x v="0"/>
    <s v="Depends on company environment"/>
    <x v="1"/>
    <x v="1"/>
    <x v="7"/>
    <x v="5"/>
    <x v="2"/>
    <x v="5"/>
    <x v="14"/>
    <s v="Manager who explains what is expected, sets a goal and helps achieve it"/>
    <s v="Work with 5 to 6 people in my team"/>
    <x v="1"/>
    <s v="Depends on company environment"/>
    <s v="preetyppatil2923@gmail.com"/>
    <x v="1"/>
    <x v="4"/>
    <x v="0"/>
    <s v="N/A"/>
    <x v="0"/>
    <x v="0"/>
    <x v="0"/>
    <s v="N/A"/>
    <s v="N/A"/>
    <s v="N/A"/>
  </r>
  <r>
    <d v="2023-05-18T13:23:37"/>
    <x v="0"/>
    <s v="410201"/>
    <x v="1"/>
    <x v="4"/>
    <x v="0"/>
    <s v="Depends on company environment"/>
    <x v="1"/>
    <x v="1"/>
    <x v="7"/>
    <x v="5"/>
    <x v="2"/>
    <x v="5"/>
    <x v="13"/>
    <s v="Manager who explains what is expected, sets a goal and helps achieve it"/>
    <s v="Work with 5 to 6 people in my team"/>
    <x v="1"/>
    <s v="Depends on company environment"/>
    <s v="preetyppatil2923@gmail.com"/>
    <x v="1"/>
    <x v="4"/>
    <x v="0"/>
    <s v="N/A"/>
    <x v="0"/>
    <x v="0"/>
    <x v="0"/>
    <s v="N/A"/>
    <s v="N/A"/>
    <s v="N/A"/>
  </r>
  <r>
    <d v="2023-05-18T13:25:31"/>
    <x v="0"/>
    <s v="600110"/>
    <x v="0"/>
    <x v="3"/>
    <x v="0"/>
    <s v="Yes"/>
    <x v="0"/>
    <x v="0"/>
    <x v="0"/>
    <x v="6"/>
    <x v="1"/>
    <x v="4"/>
    <x v="10"/>
    <s v="Manager who clearly describes what she/he needs"/>
    <s v="Work with 2 to 3 people in my team"/>
    <x v="1"/>
    <s v="Depends on company environment"/>
    <s v="rajasekaranashwin423@gmail.com"/>
    <x v="2"/>
    <x v="2"/>
    <x v="0"/>
    <s v="N/A"/>
    <x v="0"/>
    <x v="0"/>
    <x v="0"/>
    <s v="N/A"/>
    <s v="N/A"/>
    <s v="N/A"/>
  </r>
  <r>
    <d v="2023-05-18T13:25:31"/>
    <x v="0"/>
    <s v="600110"/>
    <x v="0"/>
    <x v="3"/>
    <x v="0"/>
    <s v="Yes"/>
    <x v="0"/>
    <x v="0"/>
    <x v="0"/>
    <x v="6"/>
    <x v="1"/>
    <x v="4"/>
    <x v="10"/>
    <s v="Manager who clearly describes what she/he needs"/>
    <s v="Work with 5 to 6 people in my team"/>
    <x v="1"/>
    <s v="Depends on company environment"/>
    <s v="rajasekaranashwin423@gmail.com"/>
    <x v="2"/>
    <x v="2"/>
    <x v="0"/>
    <s v="N/A"/>
    <x v="0"/>
    <x v="0"/>
    <x v="0"/>
    <s v="N/A"/>
    <s v="N/A"/>
    <s v="N/A"/>
  </r>
  <r>
    <d v="2023-05-18T13:25:31"/>
    <x v="0"/>
    <s v="600110"/>
    <x v="0"/>
    <x v="3"/>
    <x v="0"/>
    <s v="Yes"/>
    <x v="0"/>
    <x v="0"/>
    <x v="0"/>
    <x v="6"/>
    <x v="1"/>
    <x v="4"/>
    <x v="4"/>
    <s v="Manager who clearly describes what she/he needs"/>
    <s v="Work with 2 to 3 people in my team"/>
    <x v="1"/>
    <s v="Depends on company environment"/>
    <s v="rajasekaranashwin423@gmail.com"/>
    <x v="2"/>
    <x v="2"/>
    <x v="0"/>
    <s v="N/A"/>
    <x v="0"/>
    <x v="0"/>
    <x v="0"/>
    <s v="N/A"/>
    <s v="N/A"/>
    <s v="N/A"/>
  </r>
  <r>
    <d v="2023-05-18T13:25:31"/>
    <x v="0"/>
    <s v="600110"/>
    <x v="0"/>
    <x v="3"/>
    <x v="0"/>
    <s v="Yes"/>
    <x v="0"/>
    <x v="0"/>
    <x v="0"/>
    <x v="6"/>
    <x v="1"/>
    <x v="4"/>
    <x v="4"/>
    <s v="Manager who clearly describes what she/he needs"/>
    <s v="Work with 5 to 6 people in my team"/>
    <x v="1"/>
    <s v="Depends on company environment"/>
    <s v="rajasekaranashwin423@gmail.com"/>
    <x v="2"/>
    <x v="2"/>
    <x v="0"/>
    <s v="N/A"/>
    <x v="0"/>
    <x v="0"/>
    <x v="0"/>
    <s v="N/A"/>
    <s v="N/A"/>
    <s v="N/A"/>
  </r>
  <r>
    <d v="2023-05-18T13:25:31"/>
    <x v="0"/>
    <s v="600110"/>
    <x v="0"/>
    <x v="3"/>
    <x v="0"/>
    <s v="Yes"/>
    <x v="0"/>
    <x v="0"/>
    <x v="0"/>
    <x v="6"/>
    <x v="1"/>
    <x v="4"/>
    <x v="1"/>
    <s v="Manager who clearly describes what she/he needs"/>
    <s v="Work with 2 to 3 people in my team"/>
    <x v="1"/>
    <s v="Depends on company environment"/>
    <s v="rajasekaranashwin423@gmail.com"/>
    <x v="2"/>
    <x v="2"/>
    <x v="0"/>
    <s v="N/A"/>
    <x v="0"/>
    <x v="0"/>
    <x v="0"/>
    <s v="N/A"/>
    <s v="N/A"/>
    <s v="N/A"/>
  </r>
  <r>
    <d v="2023-05-18T13:25:31"/>
    <x v="0"/>
    <s v="600110"/>
    <x v="0"/>
    <x v="3"/>
    <x v="0"/>
    <s v="Yes"/>
    <x v="0"/>
    <x v="0"/>
    <x v="0"/>
    <x v="6"/>
    <x v="1"/>
    <x v="4"/>
    <x v="1"/>
    <s v="Manager who clearly describes what she/he needs"/>
    <s v="Work with 5 to 6 people in my team"/>
    <x v="1"/>
    <s v="Depends on company environment"/>
    <s v="rajasekaranashwin423@gmail.com"/>
    <x v="2"/>
    <x v="2"/>
    <x v="0"/>
    <s v="N/A"/>
    <x v="0"/>
    <x v="0"/>
    <x v="0"/>
    <s v="N/A"/>
    <s v="N/A"/>
    <s v="N/A"/>
  </r>
  <r>
    <d v="2023-05-18T13:25:31"/>
    <x v="0"/>
    <s v="600110"/>
    <x v="0"/>
    <x v="3"/>
    <x v="0"/>
    <s v="Yes"/>
    <x v="0"/>
    <x v="0"/>
    <x v="0"/>
    <x v="6"/>
    <x v="1"/>
    <x v="4"/>
    <x v="5"/>
    <s v="Manager who clearly describes what she/he needs"/>
    <s v="Work with 2 to 3 people in my team"/>
    <x v="1"/>
    <s v="Depends on company environment"/>
    <s v="rajasekaranashwin423@gmail.com"/>
    <x v="2"/>
    <x v="2"/>
    <x v="0"/>
    <s v="N/A"/>
    <x v="0"/>
    <x v="0"/>
    <x v="0"/>
    <s v="N/A"/>
    <s v="N/A"/>
    <s v="N/A"/>
  </r>
  <r>
    <d v="2023-05-18T13:25:31"/>
    <x v="0"/>
    <s v="600110"/>
    <x v="0"/>
    <x v="3"/>
    <x v="0"/>
    <s v="Yes"/>
    <x v="0"/>
    <x v="0"/>
    <x v="0"/>
    <x v="6"/>
    <x v="1"/>
    <x v="4"/>
    <x v="5"/>
    <s v="Manager who clearly describes what she/he needs"/>
    <s v="Work with 5 to 6 people in my team"/>
    <x v="1"/>
    <s v="Depends on company environment"/>
    <s v="rajasekaranashwin423@gmail.com"/>
    <x v="2"/>
    <x v="2"/>
    <x v="0"/>
    <s v="N/A"/>
    <x v="0"/>
    <x v="0"/>
    <x v="0"/>
    <s v="N/A"/>
    <s v="N/A"/>
    <s v="N/A"/>
  </r>
  <r>
    <d v="2023-05-18T13:25:31"/>
    <x v="0"/>
    <s v="600110"/>
    <x v="0"/>
    <x v="3"/>
    <x v="0"/>
    <s v="Yes"/>
    <x v="0"/>
    <x v="0"/>
    <x v="0"/>
    <x v="6"/>
    <x v="1"/>
    <x v="0"/>
    <x v="10"/>
    <s v="Manager who clearly describes what she/he needs"/>
    <s v="Work with 2 to 3 people in my team"/>
    <x v="1"/>
    <s v="Depends on company environment"/>
    <s v="rajasekaranashwin423@gmail.com"/>
    <x v="2"/>
    <x v="2"/>
    <x v="0"/>
    <s v="N/A"/>
    <x v="0"/>
    <x v="0"/>
    <x v="0"/>
    <s v="N/A"/>
    <s v="N/A"/>
    <s v="N/A"/>
  </r>
  <r>
    <d v="2023-05-18T13:25:31"/>
    <x v="0"/>
    <s v="600110"/>
    <x v="0"/>
    <x v="3"/>
    <x v="0"/>
    <s v="Yes"/>
    <x v="0"/>
    <x v="0"/>
    <x v="0"/>
    <x v="6"/>
    <x v="1"/>
    <x v="0"/>
    <x v="10"/>
    <s v="Manager who clearly describes what she/he needs"/>
    <s v="Work with 5 to 6 people in my team"/>
    <x v="1"/>
    <s v="Depends on company environment"/>
    <s v="rajasekaranashwin423@gmail.com"/>
    <x v="2"/>
    <x v="2"/>
    <x v="0"/>
    <s v="N/A"/>
    <x v="0"/>
    <x v="0"/>
    <x v="0"/>
    <s v="N/A"/>
    <s v="N/A"/>
    <s v="N/A"/>
  </r>
  <r>
    <d v="2023-05-18T13:25:31"/>
    <x v="0"/>
    <s v="600110"/>
    <x v="0"/>
    <x v="3"/>
    <x v="0"/>
    <s v="Yes"/>
    <x v="0"/>
    <x v="0"/>
    <x v="0"/>
    <x v="6"/>
    <x v="1"/>
    <x v="0"/>
    <x v="4"/>
    <s v="Manager who clearly describes what she/he needs"/>
    <s v="Work with 2 to 3 people in my team"/>
    <x v="1"/>
    <s v="Depends on company environment"/>
    <s v="rajasekaranashwin423@gmail.com"/>
    <x v="2"/>
    <x v="2"/>
    <x v="0"/>
    <s v="N/A"/>
    <x v="0"/>
    <x v="0"/>
    <x v="0"/>
    <s v="N/A"/>
    <s v="N/A"/>
    <s v="N/A"/>
  </r>
  <r>
    <d v="2023-05-18T13:25:31"/>
    <x v="0"/>
    <s v="600110"/>
    <x v="0"/>
    <x v="3"/>
    <x v="0"/>
    <s v="Yes"/>
    <x v="0"/>
    <x v="0"/>
    <x v="0"/>
    <x v="6"/>
    <x v="1"/>
    <x v="0"/>
    <x v="4"/>
    <s v="Manager who clearly describes what she/he needs"/>
    <s v="Work with 5 to 6 people in my team"/>
    <x v="1"/>
    <s v="Depends on company environment"/>
    <s v="rajasekaranashwin423@gmail.com"/>
    <x v="2"/>
    <x v="2"/>
    <x v="0"/>
    <s v="N/A"/>
    <x v="0"/>
    <x v="0"/>
    <x v="0"/>
    <s v="N/A"/>
    <s v="N/A"/>
    <s v="N/A"/>
  </r>
  <r>
    <d v="2023-05-18T13:25:31"/>
    <x v="0"/>
    <s v="600110"/>
    <x v="0"/>
    <x v="3"/>
    <x v="0"/>
    <s v="Yes"/>
    <x v="0"/>
    <x v="0"/>
    <x v="0"/>
    <x v="6"/>
    <x v="1"/>
    <x v="0"/>
    <x v="1"/>
    <s v="Manager who clearly describes what she/he needs"/>
    <s v="Work with 2 to 3 people in my team"/>
    <x v="1"/>
    <s v="Depends on company environment"/>
    <s v="rajasekaranashwin423@gmail.com"/>
    <x v="2"/>
    <x v="2"/>
    <x v="0"/>
    <s v="N/A"/>
    <x v="0"/>
    <x v="0"/>
    <x v="0"/>
    <s v="N/A"/>
    <s v="N/A"/>
    <s v="N/A"/>
  </r>
  <r>
    <d v="2023-05-18T13:25:31"/>
    <x v="0"/>
    <s v="600110"/>
    <x v="0"/>
    <x v="3"/>
    <x v="0"/>
    <s v="Yes"/>
    <x v="0"/>
    <x v="0"/>
    <x v="0"/>
    <x v="6"/>
    <x v="1"/>
    <x v="0"/>
    <x v="1"/>
    <s v="Manager who clearly describes what she/he needs"/>
    <s v="Work with 5 to 6 people in my team"/>
    <x v="1"/>
    <s v="Depends on company environment"/>
    <s v="rajasekaranashwin423@gmail.com"/>
    <x v="2"/>
    <x v="2"/>
    <x v="0"/>
    <s v="N/A"/>
    <x v="0"/>
    <x v="0"/>
    <x v="0"/>
    <s v="N/A"/>
    <s v="N/A"/>
    <s v="N/A"/>
  </r>
  <r>
    <d v="2023-05-18T13:25:31"/>
    <x v="0"/>
    <s v="600110"/>
    <x v="0"/>
    <x v="3"/>
    <x v="0"/>
    <s v="Yes"/>
    <x v="0"/>
    <x v="0"/>
    <x v="0"/>
    <x v="6"/>
    <x v="1"/>
    <x v="0"/>
    <x v="5"/>
    <s v="Manager who clearly describes what she/he needs"/>
    <s v="Work with 2 to 3 people in my team"/>
    <x v="1"/>
    <s v="Depends on company environment"/>
    <s v="rajasekaranashwin423@gmail.com"/>
    <x v="2"/>
    <x v="2"/>
    <x v="0"/>
    <s v="N/A"/>
    <x v="0"/>
    <x v="0"/>
    <x v="0"/>
    <s v="N/A"/>
    <s v="N/A"/>
    <s v="N/A"/>
  </r>
  <r>
    <d v="2023-05-18T13:25:31"/>
    <x v="0"/>
    <s v="600110"/>
    <x v="0"/>
    <x v="3"/>
    <x v="0"/>
    <s v="Yes"/>
    <x v="0"/>
    <x v="0"/>
    <x v="0"/>
    <x v="6"/>
    <x v="1"/>
    <x v="0"/>
    <x v="5"/>
    <s v="Manager who clearly describes what she/he needs"/>
    <s v="Work with 5 to 6 people in my team"/>
    <x v="1"/>
    <s v="Depends on company environment"/>
    <s v="rajasekaranashwin423@gmail.com"/>
    <x v="2"/>
    <x v="2"/>
    <x v="0"/>
    <s v="N/A"/>
    <x v="0"/>
    <x v="0"/>
    <x v="0"/>
    <s v="N/A"/>
    <s v="N/A"/>
    <s v="N/A"/>
  </r>
  <r>
    <d v="2023-05-18T13:25:31"/>
    <x v="0"/>
    <s v="600110"/>
    <x v="0"/>
    <x v="3"/>
    <x v="0"/>
    <s v="Yes"/>
    <x v="0"/>
    <x v="0"/>
    <x v="0"/>
    <x v="6"/>
    <x v="1"/>
    <x v="3"/>
    <x v="10"/>
    <s v="Manager who clearly describes what she/he needs"/>
    <s v